 arteries using fluoroscopic guidance with contrast (procedure)</t>
  </si>
  <si>
    <t>418160007</t>
  </si>
  <si>
    <t>Angioplasty of brachial artery using fluoroscopic guidance with contrast (procedure)</t>
  </si>
  <si>
    <t>443513002</t>
  </si>
  <si>
    <t>Angioplasty of brachiocephalic artery using radiologic guidance (procedure)</t>
  </si>
  <si>
    <t>420046008</t>
  </si>
  <si>
    <t>Angioplasty of carotid artery using fluoroscopic guidance with contrast (procedure)</t>
  </si>
  <si>
    <t>419987004</t>
  </si>
  <si>
    <t>Angioplasty of celiac artery using fluoroscopic guidance with contrast (procedure)</t>
  </si>
  <si>
    <t>419104005</t>
  </si>
  <si>
    <t>Angioplasty of cerebral artery using fluoroscopic guidance with contrast (procedure)</t>
  </si>
  <si>
    <t>420026003</t>
  </si>
  <si>
    <t>Angioplasty of common carotid artery using fluoroscopic guidance with contrast (procedure)</t>
  </si>
  <si>
    <t>432956008</t>
  </si>
  <si>
    <t>Angioplasty of common femoral artery using fluoroscopic guidance with contrast (procedure)</t>
  </si>
  <si>
    <t>418461002</t>
  </si>
  <si>
    <t>Angioplasty of coronary artery using fluoroscopic guidance with contrast (procedure)</t>
  </si>
  <si>
    <t>417884003</t>
  </si>
  <si>
    <t>Angioplasty of external carotid artery using fluoroscopic guidance with contrast (procedure)</t>
  </si>
  <si>
    <t>419368002</t>
  </si>
  <si>
    <t>Angioplasty of femoral artery using fluoroscopic guidance with contrast (procedure)</t>
  </si>
  <si>
    <t>417972004</t>
  </si>
  <si>
    <t>Angioplasty of hepatic artery using fluoroscopic guidance with contrast (procedure)</t>
  </si>
  <si>
    <t>711221001</t>
  </si>
  <si>
    <t>Angioplasty of iliac artery and insertion of stent using fluoroscopic guidance with contrast (procedure)</t>
  </si>
  <si>
    <t>418269003</t>
  </si>
  <si>
    <t>Angioplasty of iliac artery using fluoroscopic guidance with contrast (procedure)</t>
  </si>
  <si>
    <t>418790007</t>
  </si>
  <si>
    <t>Angioplasty of inferior mesenteric artery using fluoroscopic guidance with contrast (procedure)</t>
  </si>
  <si>
    <t>419218008</t>
  </si>
  <si>
    <t>Angioplasty of infrapopliteal artery using fluoroscopic guidance with contrast (procedure)</t>
  </si>
  <si>
    <t>419014003</t>
  </si>
  <si>
    <t>Angioplasty of internal carotid artery using fluoroscopic guidance with contrast (procedure)</t>
  </si>
  <si>
    <t>17071000087105</t>
  </si>
  <si>
    <t>Angioplasty of left femoral artery using fluoroscopic guidance with contrast (procedure)</t>
  </si>
  <si>
    <t>17571000087103</t>
  </si>
  <si>
    <t>Angioplasty of left iliac artery and insertion of stent using fluoroscopic guidance with contrast (procedure)</t>
  </si>
  <si>
    <t>17591000087104</t>
  </si>
  <si>
    <t>Angioplasty of left renal artery and insertion of stent using fluoroscopic guidance with contrast (procedure)</t>
  </si>
  <si>
    <t>331000087101</t>
  </si>
  <si>
    <t>Angioplasty of left renal artery using fluoroscopic guidance with contrast (procedure)</t>
  </si>
  <si>
    <t>20141000087109</t>
  </si>
  <si>
    <t>Angioplasty of left tibial artery using fluoroscopic guidance with contrast (procedure)</t>
  </si>
  <si>
    <t>417970007</t>
  </si>
  <si>
    <t>Angioplasty of lower limb artery using fluoroscopic guidance with contrast (procedure)</t>
  </si>
  <si>
    <t>418486006</t>
  </si>
  <si>
    <t>Angioplasty of mesenteric artery using fluoroscopic guidance with contrast (procedure)</t>
  </si>
  <si>
    <t>723683000</t>
  </si>
  <si>
    <t>Angioplasty of pelvic artery using fluoroscopic guidance with contrast (procedure)</t>
  </si>
  <si>
    <t>609317003</t>
  </si>
  <si>
    <t>Angioplasty of penile artery using fluoroscopic guidance with contrast (procedure)</t>
  </si>
  <si>
    <t>713547001</t>
  </si>
  <si>
    <t>Angioplasty of peroneal artery using fluoroscopic guidance with contrast (procedure)</t>
  </si>
  <si>
    <t>418846007</t>
  </si>
  <si>
    <t>Angioplasty of popliteal artery using fluoroscopic guidance with contrast (procedure)</t>
  </si>
  <si>
    <t>420117003</t>
  </si>
  <si>
    <t>Angioplasty of profunda femoris using fluoroscopic guidance with contrast (procedure)</t>
  </si>
  <si>
    <t>711363000</t>
  </si>
  <si>
    <t>Angioplasty of renal artery and insertion of stent using fluoroscopic guidance with contrast (procedure)</t>
  </si>
  <si>
    <t>419827000</t>
  </si>
  <si>
    <t>Angioplasty of renal artery using fluoroscopic guidance with contrast (procedure)</t>
  </si>
  <si>
    <t>419224002</t>
  </si>
  <si>
    <t>Angioplasty of renal transplant using fluoroscopic guidance with contrast (procedure)</t>
  </si>
  <si>
    <t>17081000087107</t>
  </si>
  <si>
    <t>Angioplasty of right femoral artery using fluoroscopic guidance with contrast (procedure)</t>
  </si>
  <si>
    <t>17581000087101</t>
  </si>
  <si>
    <t>Angioplasty of right iliac artery and insertion of stent using fluoroscopic guidance with contrast (procedure)</t>
  </si>
  <si>
    <t>17601000087107</t>
  </si>
  <si>
    <t>Angioplasty of right renal artery and insertion of stent using fluoroscopic guidance with contrast (procedure)</t>
  </si>
  <si>
    <t>341000087107</t>
  </si>
  <si>
    <t>Angioplasty of right renal artery using fluoroscopic guidance with contrast (procedure)</t>
  </si>
  <si>
    <t>19711000087108</t>
  </si>
  <si>
    <t>Angioplasty of right tibial artery using fluoroscopic guidance with contrast (procedure)</t>
  </si>
  <si>
    <t>722199001</t>
  </si>
  <si>
    <t>Angioplasty of spinal artery using fluoroscopic guidance with contrast (procedure)</t>
  </si>
  <si>
    <t>420085001</t>
  </si>
  <si>
    <t>Angioplasty of splenic artery using fluoroscopic guidance with contrast (procedure)</t>
  </si>
  <si>
    <t>418738003</t>
  </si>
  <si>
    <t>Angioplasty of subclavian artery using fluoroscopic guidance with contrast (procedure)</t>
  </si>
  <si>
    <t>419415009</t>
  </si>
  <si>
    <t>Angioplasty of superficial femoral artery using fluoroscopic guidance with contrast (procedure)</t>
  </si>
  <si>
    <t>418066004</t>
  </si>
  <si>
    <t>Angioplasty of superior mesenteric artery using fluoroscopic guidance with contrast (procedure)</t>
  </si>
  <si>
    <t>709860001</t>
  </si>
  <si>
    <t>Angioplasty of superior vena cava using fluoroscopic guidance with contrast (procedure)</t>
  </si>
  <si>
    <t>773173001</t>
  </si>
  <si>
    <t>Angioplasty of thoracic artery using fluoroscopic guidance with contrast (procedure)</t>
  </si>
  <si>
    <t>418979006</t>
  </si>
  <si>
    <t>Angioplasty of tibial artery using fluoroscopic guidance with contrast (procedure)</t>
  </si>
  <si>
    <t>419660000</t>
  </si>
  <si>
    <t>Angioplasty of upper limb artery using fluoroscopic guidance with contrast (procedure)</t>
  </si>
  <si>
    <t>433325002</t>
  </si>
  <si>
    <t>Angioplasty of vein graft using fluoroscopic guidance with contrast (procedure)</t>
  </si>
  <si>
    <t>419357002</t>
  </si>
  <si>
    <t>Angioplasty of vertebral artery using fluoroscopic guidance with contrast (procedure)</t>
  </si>
  <si>
    <t>419806005</t>
  </si>
  <si>
    <t>Angioplasty using fluoroscopic guidance with contrast (procedure)</t>
  </si>
  <si>
    <t>431760000</t>
  </si>
  <si>
    <t>Angioscopy using fluoroscopic guidance with contrast (procedure)</t>
  </si>
  <si>
    <t>718030008</t>
  </si>
  <si>
    <t>Antegrade insertion of ureteric stent into ureter of transplanted kidney using fluoroscopic guidance (procedure)</t>
  </si>
  <si>
    <t>431219006</t>
  </si>
  <si>
    <t>Antegrade insertion of ureteric stent using fluoroscopic guidance (procedure)</t>
  </si>
  <si>
    <t>175971006</t>
  </si>
  <si>
    <t>Antegrade pyelogram (procedure)</t>
  </si>
  <si>
    <t>55596003</t>
  </si>
  <si>
    <t>Antegrade urography (procedure)</t>
  </si>
  <si>
    <t>306993002</t>
  </si>
  <si>
    <t>Aortic aneurysm vascular magnetic resonance imaging (procedure)</t>
  </si>
  <si>
    <t>306991000</t>
  </si>
  <si>
    <t>Aortic dissection protocol computed tomography with contrast (procedure)</t>
  </si>
  <si>
    <t>306996005</t>
  </si>
  <si>
    <t>Aortic dissection protocol magnetic resonance imaging (procedure)</t>
  </si>
  <si>
    <t>300906006</t>
  </si>
  <si>
    <t>866209000</t>
  </si>
  <si>
    <t>Arthrocentesis of joint of finger using ultrasonographic guidance (procedure)</t>
  </si>
  <si>
    <t>866210005</t>
  </si>
  <si>
    <t>Arthrocentesis of joint of toe using ultrasonographic guidance (procedure)</t>
  </si>
  <si>
    <t>51808006</t>
  </si>
  <si>
    <t>Arthrography of ankle with positive contrast (procedure)</t>
  </si>
  <si>
    <t>17776005</t>
  </si>
  <si>
    <t>Arthrography of elbow (procedure)</t>
  </si>
  <si>
    <t>91360003</t>
  </si>
  <si>
    <t>Arthrography of knee with positive contrast (procedure)</t>
  </si>
  <si>
    <t>46822003</t>
  </si>
  <si>
    <t>Arthrography of wrist (procedure)</t>
  </si>
  <si>
    <t>717344005</t>
  </si>
  <si>
    <t>Aspiration of abdomen using cone beam computed tomography guidance (procedure)</t>
  </si>
  <si>
    <t>433128006</t>
  </si>
  <si>
    <t>Aspiration of abdomen using fluoroscopic guidance (procedure)</t>
  </si>
  <si>
    <t>866207003</t>
  </si>
  <si>
    <t>Aspiration of ankle using ultrasonographic guidance (procedure)</t>
  </si>
  <si>
    <t>713684007</t>
  </si>
  <si>
    <t>Aspiration of axilla using ultrasonographic guidance (procedure)</t>
  </si>
  <si>
    <t>20511000087100</t>
  </si>
  <si>
    <t>Aspiration of bilateral axillae using ultrasonographic guidance (procedure)</t>
  </si>
  <si>
    <t>1561000087100</t>
  </si>
  <si>
    <t>Aspiration of bilateral breasts using ultrasonographic guidance (procedure)</t>
  </si>
  <si>
    <t>801000087100</t>
  </si>
  <si>
    <t>Aspiration of bilateral lower limbs using fluoroscopic guidance (procedure)</t>
  </si>
  <si>
    <t>17641000087105</t>
  </si>
  <si>
    <t>Aspiration of bilateral lower limbs using ultrasonographic guidance (procedure)</t>
  </si>
  <si>
    <t>734952002</t>
  </si>
  <si>
    <t>Aspiration of bilateral shoulders using fluoroscopic guidance (procedure)</t>
  </si>
  <si>
    <t>831000087108</t>
  </si>
  <si>
    <t>Aspiration of bilateral upper limbs using fluoroscopic guidance (procedure)</t>
  </si>
  <si>
    <t>17611000087109</t>
  </si>
  <si>
    <t>Aspiration of bilateral upper limbs using ultrasonographic guidance (procedure)</t>
  </si>
  <si>
    <t>866218003</t>
  </si>
  <si>
    <t>Aspiration of bone using computed tomography guidance (procedure)</t>
  </si>
  <si>
    <t>709990009</t>
  </si>
  <si>
    <t>Aspiration of breast using fluoroscopic guidance (procedure)</t>
  </si>
  <si>
    <t>717343004</t>
  </si>
  <si>
    <t>Aspiration of chest using cone beam computed tomography guidance (procedure)</t>
  </si>
  <si>
    <t>14361000087105</t>
  </si>
  <si>
    <t>Aspiration of cyst of bilateral kidneys using ultrasonographic guidance (procedure)</t>
  </si>
  <si>
    <t>442891004</t>
  </si>
  <si>
    <t>Aspiration of cyst of breast using mammographic guidance (procedure)</t>
  </si>
  <si>
    <t>709654004</t>
  </si>
  <si>
    <t>Aspiration of cyst of kidney using computed tomography guidance (procedure)</t>
  </si>
  <si>
    <t>710796008</t>
  </si>
  <si>
    <t>Aspiration of cyst of kidney using fluoroscopic guidance (procedure)</t>
  </si>
  <si>
    <t>427161000119107</t>
  </si>
  <si>
    <t>Aspiration of cyst of left breast using ultrasonographic guidance (procedure)</t>
  </si>
  <si>
    <t>13871000087105</t>
  </si>
  <si>
    <t>Aspiration of cyst of left kidney using ultrasonographic guidance (procedure)</t>
  </si>
  <si>
    <t>427171000119101</t>
  </si>
  <si>
    <t>Aspiration of cyst of right breast using ultrasonographic guidance (procedure)</t>
  </si>
  <si>
    <t>13861000087101</t>
  </si>
  <si>
    <t>Aspiration of cyst of right kidney using ultrasonographic guidance (procedure)</t>
  </si>
  <si>
    <t>16559801000119103</t>
  </si>
  <si>
    <t>Aspiration of cyst of spinal synovium using computed tomography guidance (procedure)</t>
  </si>
  <si>
    <t>716033004</t>
  </si>
  <si>
    <t>Aspiration of cyst of thyroid using ultrasonographic guidance (procedure)</t>
  </si>
  <si>
    <t>76718005</t>
  </si>
  <si>
    <t>Aspiration of cyst using computed tomography guidance (procedure)</t>
  </si>
  <si>
    <t>715965009</t>
  </si>
  <si>
    <t>Aspiration of cyst using fluoroscopic guidance (procedure)</t>
  </si>
  <si>
    <t>33527008</t>
  </si>
  <si>
    <t>Aspiration of cyst using ultrasonic guidance (procedure)</t>
  </si>
  <si>
    <t>432070005</t>
  </si>
  <si>
    <t>Aspiration of elbow using fluoroscopic guidance (procedure)</t>
  </si>
  <si>
    <t>432783000</t>
  </si>
  <si>
    <t>Aspiration of foot using fluoroscopic guidance (procedure)</t>
  </si>
  <si>
    <t>432071009</t>
  </si>
  <si>
    <t>Aspiration of hand using fluoroscopic guidance (procedure)</t>
  </si>
  <si>
    <t>710240002</t>
  </si>
  <si>
    <t>Aspiration of head and neck using ultrasonographic guidance (procedure)</t>
  </si>
  <si>
    <t>717347003</t>
  </si>
  <si>
    <t>Aspiration of head using cone beam computed tomography guidance (procedure)</t>
  </si>
  <si>
    <t>431454001</t>
  </si>
  <si>
    <t>Aspiration of hip using fluoroscopic guidance (procedure)</t>
  </si>
  <si>
    <t>449327000</t>
  </si>
  <si>
    <t>Aspiration of intervertebral disc using computed tomography guidance (procedure)</t>
  </si>
  <si>
    <t>449328005</t>
  </si>
  <si>
    <t>Aspiration of intervertebral disc using fluoroscopic guidance (procedure)</t>
  </si>
  <si>
    <t>710578001</t>
  </si>
  <si>
    <t>Aspiration of joint using fluoroscopic guidance (procedure)</t>
  </si>
  <si>
    <t>709858003</t>
  </si>
  <si>
    <t>Aspiration of joint using ultrasonographic guidance (procedure)</t>
  </si>
  <si>
    <t>709546005</t>
  </si>
  <si>
    <t>Aspiration of kidney using computed tomography guidance (procedure)</t>
  </si>
  <si>
    <t>432900009</t>
  </si>
  <si>
    <t>Aspiration of knee using fluoroscopic guidance (procedure)</t>
  </si>
  <si>
    <t>20361000087107</t>
  </si>
  <si>
    <t>Aspiration of left axilla using ultrasonographic guidance (procedure)</t>
  </si>
  <si>
    <t>931000087102</t>
  </si>
  <si>
    <t>Aspiration of left breast using ultrasonographic guidance (procedure)</t>
  </si>
  <si>
    <t>571000087108</t>
  </si>
  <si>
    <t>Aspiration of left lower limb using fluoroscopic guidance (procedure)</t>
  </si>
  <si>
    <t>17211000087107</t>
  </si>
  <si>
    <t>Aspiration of left lower limb using ultrasonographic guidance (procedure)</t>
  </si>
  <si>
    <t>641000087101</t>
  </si>
  <si>
    <t>Aspiration of left upper limb using fluoroscopic guidance (procedure)</t>
  </si>
  <si>
    <t>17161000087100</t>
  </si>
  <si>
    <t>Aspiration of left upper limb using ultrasonographic guidance (procedure)</t>
  </si>
  <si>
    <t>709661000</t>
  </si>
  <si>
    <t>Aspiration of limb using ultrasonographic guidance (procedure)</t>
  </si>
  <si>
    <t>717348008</t>
  </si>
  <si>
    <t>Aspiration of lower limb using cone beam computed tomography guidance (procedure)</t>
  </si>
  <si>
    <t>702458006</t>
  </si>
  <si>
    <t>Aspiration of lower limb using fluoroscopic guidance (procedure)</t>
  </si>
  <si>
    <t>711182000</t>
  </si>
  <si>
    <t>Aspiration of lower limb using ultrasonographic guidance (procedure)</t>
  </si>
  <si>
    <t>866208008</t>
  </si>
  <si>
    <t>Aspiration of lymph node using ultrasonographic guidance (procedure)</t>
  </si>
  <si>
    <t>717341002</t>
  </si>
  <si>
    <t>Aspiration of neck using cone beam computed tomography guidance (procedure)</t>
  </si>
  <si>
    <t>709593003</t>
  </si>
  <si>
    <t>Aspiration of neck using fluoroscopic guidance (procedure)</t>
  </si>
  <si>
    <t>709529007</t>
  </si>
  <si>
    <t>Aspiration of pancreas using fluoroscopic guidance (procedure)</t>
  </si>
  <si>
    <t>314615000</t>
  </si>
  <si>
    <t>Aspiration of pancreatic lesion using ultrasonic guidance (procedure)</t>
  </si>
  <si>
    <t>717346007</t>
  </si>
  <si>
    <t>Aspiration of pelvis using cone beam computed tomography guidance (procedure)</t>
  </si>
  <si>
    <t>433129003</t>
  </si>
  <si>
    <t>Aspiration of pelvis using fluoroscopic guidance (procedure)</t>
  </si>
  <si>
    <t>709655003</t>
  </si>
  <si>
    <t>Aspiration of peritoneum using computed tomography guidance (procedure)</t>
  </si>
  <si>
    <t>20351000087109</t>
  </si>
  <si>
    <t>Aspiration of right axilla using ultrasonographic guidance (procedure)</t>
  </si>
  <si>
    <t>941000087108</t>
  </si>
  <si>
    <t>Aspiration of right breast using ultrasonographic guidance (procedure)</t>
  </si>
  <si>
    <t>581000087105</t>
  </si>
  <si>
    <t>Aspiration of right lower limb using fluoroscopic guidance (procedure)</t>
  </si>
  <si>
    <t>17221000087104</t>
  </si>
  <si>
    <t>Aspiration of right lower limb using ultrasonographic guidance (procedure)</t>
  </si>
  <si>
    <t>651000087103</t>
  </si>
  <si>
    <t>Aspiration of right upper limb using fluoroscopic guidance (procedure)</t>
  </si>
  <si>
    <t>17171000087109</t>
  </si>
  <si>
    <t>Aspiration of right upper limb using ultrasonographic guidance (procedure)</t>
  </si>
  <si>
    <t>432784006</t>
  </si>
  <si>
    <t>Aspiration of shoulder using fluoroscopic guidance (procedure)</t>
  </si>
  <si>
    <t>866219006</t>
  </si>
  <si>
    <t>Aspiration of spine using computed tomography guidance (procedure)</t>
  </si>
  <si>
    <t>717349000</t>
  </si>
  <si>
    <t>Aspiration of spine using cone beam computed tomography guidance (procedure)</t>
  </si>
  <si>
    <t>715974006</t>
  </si>
  <si>
    <t>715966005</t>
  </si>
  <si>
    <t>Aspiration of spleen using ultrasonographic guidance (procedure)</t>
  </si>
  <si>
    <t>438812002</t>
  </si>
  <si>
    <t>Aspiration of thorax using fluoroscopic guidance (procedure)</t>
  </si>
  <si>
    <t>709658001</t>
  </si>
  <si>
    <t>Aspiration of thyroid using fluoroscopic guidance (procedure)</t>
  </si>
  <si>
    <t>717342009</t>
  </si>
  <si>
    <t>Aspiration of upper limb using cone beam computed tomography guidance (procedure)</t>
  </si>
  <si>
    <t>702459003</t>
  </si>
  <si>
    <t>Aspiration of upper limb using fluoroscopic guidance (procedure)</t>
  </si>
  <si>
    <t>711181007</t>
  </si>
  <si>
    <t>Aspiration of upper limb using ultrasonographic guidance (procedure)</t>
  </si>
  <si>
    <t>432149001</t>
  </si>
  <si>
    <t>Aspiration of wrist using fluoroscopic guidance (procedure)</t>
  </si>
  <si>
    <t>431749009</t>
  </si>
  <si>
    <t>Aspiration using computed tomography guidance (procedure)</t>
  </si>
  <si>
    <t>717340001</t>
  </si>
  <si>
    <t>Aspiration using cone beam computed tomography guidance (procedure)</t>
  </si>
  <si>
    <t>430277005</t>
  </si>
  <si>
    <t>Aspiration using fluoroscopic guidance (procedure)</t>
  </si>
  <si>
    <t>432312003</t>
  </si>
  <si>
    <t>Aspiration using magnetic resonance imaging guidance (procedure)</t>
  </si>
  <si>
    <t>443885008</t>
  </si>
  <si>
    <t>Atrial fistulography with venous access with contrast (procedure)</t>
  </si>
  <si>
    <t>241129007</t>
  </si>
  <si>
    <t>Auditory meatogram (procedure)</t>
  </si>
  <si>
    <t>715277008</t>
  </si>
  <si>
    <t>Balloon dilatation of bile duct using fluoroscopic guidance (procedure)</t>
  </si>
  <si>
    <t>719919003</t>
  </si>
  <si>
    <t>Balloon dilatation of colon using fluoroscopic guidance (procedure)</t>
  </si>
  <si>
    <t>718491001</t>
  </si>
  <si>
    <t>Balloon dilatation of esophagus using fluoroscopic guidance (procedure)</t>
  </si>
  <si>
    <t>719901007</t>
  </si>
  <si>
    <t>Balloon dilatation of stomach and duodenum using fluoroscopic guidance (procedure)</t>
  </si>
  <si>
    <t>252642000</t>
  </si>
  <si>
    <t>Barium coated food gastric transit study (procedure)</t>
  </si>
  <si>
    <t>168836005</t>
  </si>
  <si>
    <t>Barium enema (procedure)</t>
  </si>
  <si>
    <t>174027003</t>
  </si>
  <si>
    <t>Barium enema for radiological reduction of intussusception of ileum (procedure)</t>
  </si>
  <si>
    <t>168831000</t>
  </si>
  <si>
    <t>Barium follow through (procedure)</t>
  </si>
  <si>
    <t>241153001</t>
  </si>
  <si>
    <t>Barium meal (procedure)</t>
  </si>
  <si>
    <t>241158005</t>
  </si>
  <si>
    <t>Barium meal and follow through (procedure)</t>
  </si>
  <si>
    <t>419344005</t>
  </si>
  <si>
    <t>Barium small bowel meal (procedure)</t>
  </si>
  <si>
    <t>168821007</t>
  </si>
  <si>
    <t>Barium swallow (procedure)</t>
  </si>
  <si>
    <t>241063007</t>
  </si>
  <si>
    <t>Bicipital groove X-ray (procedure)</t>
  </si>
  <si>
    <t>252445007</t>
  </si>
  <si>
    <t>Bidirectional continuous wave ultrasonic Doppler (procedure)</t>
  </si>
  <si>
    <t>252449001</t>
  </si>
  <si>
    <t>Bidirectional pulsed wave ultrasonic Doppler (procedure)</t>
  </si>
  <si>
    <t>701000087108</t>
  </si>
  <si>
    <t>Bilateral nephrostomy using fluoroscopic guidance (procedure)</t>
  </si>
  <si>
    <t>28514000</t>
  </si>
  <si>
    <t>Bilateral nephrotomography (procedure)</t>
  </si>
  <si>
    <t>87785000</t>
  </si>
  <si>
    <t>Bilateral retrograde pyelography (procedure)</t>
  </si>
  <si>
    <t>168811004</t>
  </si>
  <si>
    <t>Bilateral transcricoid bronchography (procedure)</t>
  </si>
  <si>
    <t>168810003</t>
  </si>
  <si>
    <t>Bilateral transglottic bronchography (procedure)</t>
  </si>
  <si>
    <t>703074000</t>
  </si>
  <si>
    <t>Bile duct stent procedure using fluoroscopic guidance (procedure)</t>
  </si>
  <si>
    <t>271315005</t>
  </si>
  <si>
    <t>Biliary contrast radiography (procedure)</t>
  </si>
  <si>
    <t>281671008</t>
  </si>
  <si>
    <t>Biliary tract X-ray (procedure)</t>
  </si>
  <si>
    <t>717995000</t>
  </si>
  <si>
    <t>Biopsy of abdomen using cone beam computed tomography guidance (procedure)</t>
  </si>
  <si>
    <t>773291002</t>
  </si>
  <si>
    <t>Biopsy of abdomen using fluoroscopic guidance (procedure)</t>
  </si>
  <si>
    <t>709630009</t>
  </si>
  <si>
    <t>Biopsy of adrenal gland using computed tomography guidance (procedure)</t>
  </si>
  <si>
    <t>723978006</t>
  </si>
  <si>
    <t>Biopsy of adrenal gland using ultrasonographic guidance (procedure)</t>
  </si>
  <si>
    <t>713681004</t>
  </si>
  <si>
    <t>Biopsy of axilla using ultrasonographic guidance (procedure)</t>
  </si>
  <si>
    <t>16931000087107</t>
  </si>
  <si>
    <t>Biopsy of bilateral adrenal glands using ultrasonographic guidance (procedure)</t>
  </si>
  <si>
    <t>13081000087104</t>
  </si>
  <si>
    <t>Biopsy of bilateral axillae using ultrasonographic guidance (procedure)</t>
  </si>
  <si>
    <t>770570005</t>
  </si>
  <si>
    <t>Biopsy of bilateral breasts using digital tomosynthesis guidance (procedure)</t>
  </si>
  <si>
    <t>2841000087108</t>
  </si>
  <si>
    <t>Biopsy of bilateral breasts using magnetic resonance imaging guidance (procedure)</t>
  </si>
  <si>
    <t>785800009</t>
  </si>
  <si>
    <t>Biopsy of bilateral breasts using mammography guidance (procedure)</t>
  </si>
  <si>
    <t>5181000087103</t>
  </si>
  <si>
    <t>Biopsy of bilateral breasts using ultrasonographic guidance (procedure)</t>
  </si>
  <si>
    <t>16951000087103</t>
  </si>
  <si>
    <t>Biopsy of bilateral buttocks using ultrasonographic guidance (procedure)</t>
  </si>
  <si>
    <t>1811000087104</t>
  </si>
  <si>
    <t>Biopsy of bilateral kidneys using computed tomography guidance (procedure)</t>
  </si>
  <si>
    <t>19531000087109</t>
  </si>
  <si>
    <t>Biopsy of bilateral kidneys using fluoroscopic guidance (procedure)</t>
  </si>
  <si>
    <t>1641000087102</t>
  </si>
  <si>
    <t>Biopsy of bilateral kidneys using ultrasonographic guidance (procedure)</t>
  </si>
  <si>
    <t>811000087103</t>
  </si>
  <si>
    <t>Biopsy of bilateral lower limbs using fluoroscopic guidance (procedure)</t>
  </si>
  <si>
    <t>14671000087106</t>
  </si>
  <si>
    <t>Biopsy of bilateral lower limbs using ultrasonographic guidance (procedure)</t>
  </si>
  <si>
    <t>21731000087107</t>
  </si>
  <si>
    <t>Biopsy of bilateral lungs using fluoroscopic guidance (procedure)</t>
  </si>
  <si>
    <t>17131000087107</t>
  </si>
  <si>
    <t>Biopsy of bilateral thorax using fluoroscopic guidance (procedure)</t>
  </si>
  <si>
    <t>14801000087102</t>
  </si>
  <si>
    <t>Biopsy of bilateral upper limbs using ultrasonographic guidance (procedure)</t>
  </si>
  <si>
    <t>709629004</t>
  </si>
  <si>
    <t>Biopsy of bone of lower limb using fluoroscopic guidance (procedure)</t>
  </si>
  <si>
    <t>709627002</t>
  </si>
  <si>
    <t>Biopsy of bone structure of rib using fluoroscopic guidance (procedure)</t>
  </si>
  <si>
    <t>711226006</t>
  </si>
  <si>
    <t>Biopsy of bone using X-ray guidance (procedure)</t>
  </si>
  <si>
    <t>432371004</t>
  </si>
  <si>
    <t>Biopsy of bone using computed tomography guidance (procedure)</t>
  </si>
  <si>
    <t>431518002</t>
  </si>
  <si>
    <t>Biopsy of bone using fluoroscopic guidance (procedure)</t>
  </si>
  <si>
    <t>432666003</t>
  </si>
  <si>
    <t>Biopsy of brain using computed tomography guidance (procedure)</t>
  </si>
  <si>
    <t>12131000087109</t>
  </si>
  <si>
    <t>Biopsy of breast and axilla using ultrasonographic guidance (procedure)</t>
  </si>
  <si>
    <t>771086002</t>
  </si>
  <si>
    <t>Biopsy of breast using digital tomosynthesis guidance (procedure)</t>
  </si>
  <si>
    <t>709628007</t>
  </si>
  <si>
    <t>Biopsy of breast using fluoroscopic guidance (procedure)</t>
  </si>
  <si>
    <t>723990008</t>
  </si>
  <si>
    <t>Biopsy of breast using ultrasonographic guidance (procedure)</t>
  </si>
  <si>
    <t>717994001</t>
  </si>
  <si>
    <t>Biopsy of chest using cone beam computed tomography guidance (procedure)</t>
  </si>
  <si>
    <t>432647003</t>
  </si>
  <si>
    <t>Biopsy of elbow using fluoroscopic guidance (procedure)</t>
  </si>
  <si>
    <t>13191000087103</t>
  </si>
  <si>
    <t>Biopsy of face and neck using ultrasonographic guidance (procedure)</t>
  </si>
  <si>
    <t>431455000</t>
  </si>
  <si>
    <t>Biopsy of femur using fluoroscopic guidance (procedure)</t>
  </si>
  <si>
    <t>432839001</t>
  </si>
  <si>
    <t>Biopsy of foot using fluoroscopic guidance (procedure)</t>
  </si>
  <si>
    <t>432840004</t>
  </si>
  <si>
    <t>Biopsy of hand using fluoroscopic guidance (procedure)</t>
  </si>
  <si>
    <t>702484000</t>
  </si>
  <si>
    <t>Biopsy of head using computed tomography guidance (procedure)</t>
  </si>
  <si>
    <t>717993007</t>
  </si>
  <si>
    <t>Biopsy of head using cone beam computed tomography guidance (procedure)</t>
  </si>
  <si>
    <t>431861008</t>
  </si>
  <si>
    <t>Biopsy of hip using fluoroscopic guidance (procedure)</t>
  </si>
  <si>
    <t>432507000</t>
  </si>
  <si>
    <t>Biopsy of humerus using fluoroscopic guidance (procedure)</t>
  </si>
  <si>
    <t>713878006</t>
  </si>
  <si>
    <t>Biopsy of inguinal region using ultrasonographic guidance (procedure)</t>
  </si>
  <si>
    <t>431720001</t>
  </si>
  <si>
    <t>Biopsy of jejunum using fluoroscopic guidance (procedure)</t>
  </si>
  <si>
    <t>438820000</t>
  </si>
  <si>
    <t>Biopsy of kidney using computed tomography guidance (procedure)</t>
  </si>
  <si>
    <t>447393003</t>
  </si>
  <si>
    <t>Biopsy of kidney using fluoroscopic guidance (procedure)</t>
  </si>
  <si>
    <t>432017004</t>
  </si>
  <si>
    <t>Biopsy of knee using fluoroscopic guidance (procedure)</t>
  </si>
  <si>
    <t>11931000087101</t>
  </si>
  <si>
    <t>Biopsy of left adrenal gland using ultrasonographic guidance (procedure)</t>
  </si>
  <si>
    <t>12011000087100</t>
  </si>
  <si>
    <t>Biopsy of left axilla using ultrasonographic guidance (procedure)</t>
  </si>
  <si>
    <t>770569009</t>
  </si>
  <si>
    <t>Biopsy of left breast using digital tomosynthesis guidance (procedure)</t>
  </si>
  <si>
    <t>2131000087106</t>
  </si>
  <si>
    <t>Biopsy of left breast using magnetic resonance imaging guidance (procedure)</t>
  </si>
  <si>
    <t>4541000087104</t>
  </si>
  <si>
    <t>Biopsy of left breast using ultrasonographic guidance (procedure)</t>
  </si>
  <si>
    <t>13141000087105</t>
  </si>
  <si>
    <t>Biopsy of left buttock using ultrasonographic guidance (procedure)</t>
  </si>
  <si>
    <t>16111000087100</t>
  </si>
  <si>
    <t>Biopsy of left inguinal region using ultrasonographic guidance (procedure)</t>
  </si>
  <si>
    <t>1391000087101</t>
  </si>
  <si>
    <t>Biopsy of left kidney using computed tomography guidance (procedure)</t>
  </si>
  <si>
    <t>6451000087105</t>
  </si>
  <si>
    <t>Biopsy of left kidney using fluoroscopic guidance (procedure)</t>
  </si>
  <si>
    <t>1141000087106</t>
  </si>
  <si>
    <t>Biopsy of left kidney using ultrasonographic guidance (procedure)</t>
  </si>
  <si>
    <t>6811000087108</t>
  </si>
  <si>
    <t>Biopsy of left lower limb using computed tomography guidance (procedure)</t>
  </si>
  <si>
    <t>591000087107</t>
  </si>
  <si>
    <t>Biopsy of left lower limb using fluoroscopic guidance (procedure)</t>
  </si>
  <si>
    <t>14271000087108</t>
  </si>
  <si>
    <t>Biopsy of left lower limb using ultrasonographic guidance (procedure)</t>
  </si>
  <si>
    <t>6481000087102</t>
  </si>
  <si>
    <t>Biopsy of left lung using computed tomography guidance (procedure)</t>
  </si>
  <si>
    <t>6521000087102</t>
  </si>
  <si>
    <t>Biopsy of left lung using fluoroscopic guidance (procedure)</t>
  </si>
  <si>
    <t>18401000087108</t>
  </si>
  <si>
    <t>Biopsy of left rib using computed tomography guidance (procedure)</t>
  </si>
  <si>
    <t>19761000087105</t>
  </si>
  <si>
    <t>Biopsy of left salivary gland using ultrasonographic guidance (procedure)</t>
  </si>
  <si>
    <t>15271000087107</t>
  </si>
  <si>
    <t>Biopsy of left scapula using computed tomography guidance (procedure)</t>
  </si>
  <si>
    <t>131000087104</t>
  </si>
  <si>
    <t>Biopsy of left thorax using fluoroscopic guidance (procedure)</t>
  </si>
  <si>
    <t>12861000087107</t>
  </si>
  <si>
    <t>Biopsy of left upper limb using computed tomography guidance (procedure)</t>
  </si>
  <si>
    <t>661000087100</t>
  </si>
  <si>
    <t>Biopsy of left upper limb using fluoroscopic guidance (procedure)</t>
  </si>
  <si>
    <t>14411000087102</t>
  </si>
  <si>
    <t>Biopsy of left upper limb using ultrasonographic guidance (procedure)</t>
  </si>
  <si>
    <t>710307008</t>
  </si>
  <si>
    <t>Biopsy of limb using computed tomography guidance (procedure)</t>
  </si>
  <si>
    <t>702483006</t>
  </si>
  <si>
    <t>Biopsy of lower limb using computed tomography guidance (procedure)</t>
  </si>
  <si>
    <t>717998003</t>
  </si>
  <si>
    <t>Biopsy of lower limb using cone beam computed tomography guidance (procedure)</t>
  </si>
  <si>
    <t>702460008</t>
  </si>
  <si>
    <t>Biopsy of lower limb using fluoroscopic guidance (procedure)</t>
  </si>
  <si>
    <t>709646001</t>
  </si>
  <si>
    <t>Biopsy of lower limb using ultrasonographic guidance (procedure)</t>
  </si>
  <si>
    <t>429932001</t>
  </si>
  <si>
    <t>Biopsy of lung using computed tomography guidance (procedure)</t>
  </si>
  <si>
    <t>431721002</t>
  </si>
  <si>
    <t>Biopsy of lung using fluoroscopic guidance (procedure)</t>
  </si>
  <si>
    <t>709637007</t>
  </si>
  <si>
    <t>Biopsy of lymph node using computed tomography guidance (procedure)</t>
  </si>
  <si>
    <t>702554006</t>
  </si>
  <si>
    <t>Biopsy of lymph node using fluoroscopic guidance (procedure)</t>
  </si>
  <si>
    <t>16559621000119108</t>
  </si>
  <si>
    <t>Biopsy of neck using computed tomography guidance (procedure)</t>
  </si>
  <si>
    <t>709635004</t>
  </si>
  <si>
    <t>Biopsy of neck using computed tomography guidance with contrast (procedure)</t>
  </si>
  <si>
    <t>717992002</t>
  </si>
  <si>
    <t>Biopsy of neck using cone beam computed tomography guidance (procedure)</t>
  </si>
  <si>
    <t>447387006</t>
  </si>
  <si>
    <t>Biopsy of pancreas using fluoroscopic guidance (procedure)</t>
  </si>
  <si>
    <t>717996004</t>
  </si>
  <si>
    <t>Biopsy of pelvis using cone beam computed tomography guidance (procedure)</t>
  </si>
  <si>
    <t>770688006</t>
  </si>
  <si>
    <t>Biopsy of pelvis using fluoroscopic guidance (procedure)</t>
  </si>
  <si>
    <t>709633006</t>
  </si>
  <si>
    <t>Biopsy of peritoneum using computed tomography guidance (procedure)</t>
  </si>
  <si>
    <t>709643009</t>
  </si>
  <si>
    <t>Biopsy of peritoneum using ultrasonographic guidance (procedure)</t>
  </si>
  <si>
    <t>709634000</t>
  </si>
  <si>
    <t>Biopsy of prostate using computed tomography guidance (procedure)</t>
  </si>
  <si>
    <t>787153004</t>
  </si>
  <si>
    <t>Biopsy of prostate using magnetic resonance imaging and ultrasonography fusion guidance (procedure)</t>
  </si>
  <si>
    <t>723686008</t>
  </si>
  <si>
    <t>Biopsy of prostate using magnetic resonance imaging guidance (procedure)</t>
  </si>
  <si>
    <t>432588007</t>
  </si>
  <si>
    <t>Biopsy of radius and ulna using fluoroscopic guidance (procedure)</t>
  </si>
  <si>
    <t>709631008</t>
  </si>
  <si>
    <t>Biopsy of retroperitoneum using computed tomography guidance (procedure)</t>
  </si>
  <si>
    <t>702573005</t>
  </si>
  <si>
    <t>Biopsy of retroperitoneum using fluoroscopic guidance (procedure)</t>
  </si>
  <si>
    <t>709642004</t>
  </si>
  <si>
    <t>Biopsy of retroperitoneum using ultrasonographic guidance (procedure)</t>
  </si>
  <si>
    <t>711367004</t>
  </si>
  <si>
    <t>Biopsy of rib using computed tomography guidance (procedure)</t>
  </si>
  <si>
    <t>12191000087105</t>
  </si>
  <si>
    <t>Biopsy of right adrenal gland using ultrasonographic guidance (procedure)</t>
  </si>
  <si>
    <t>14621000087107</t>
  </si>
  <si>
    <t>Biopsy of right axilla using ultrasonographic guidance (procedure)</t>
  </si>
  <si>
    <t>770568001</t>
  </si>
  <si>
    <t>Biopsy of right breast using digital tomosynthesis guidance (procedure)</t>
  </si>
  <si>
    <t>2141000087100</t>
  </si>
  <si>
    <t>Biopsy of right breast using magnetic resonance imaging guidance (procedure)</t>
  </si>
  <si>
    <t>4551000087101</t>
  </si>
  <si>
    <t>Biopsy of right breast using ultrasonographic guidance (procedure)</t>
  </si>
  <si>
    <t>13151000087108</t>
  </si>
  <si>
    <t>Biopsy of right buttock using ultrasonographic guidance (procedure)</t>
  </si>
  <si>
    <t>16121000087108</t>
  </si>
  <si>
    <t>Biopsy of right inguinal region using ultrasonographic guidance (procedure)</t>
  </si>
  <si>
    <t>1401000087103</t>
  </si>
  <si>
    <t>Biopsy of right kidney using computed tomography guidance (procedure)</t>
  </si>
  <si>
    <t>6461000087108</t>
  </si>
  <si>
    <t>Biopsy of right kidney using fluoroscopic guidance (procedure)</t>
  </si>
  <si>
    <t>1151000087109</t>
  </si>
  <si>
    <t>Biopsy of right kidney using ultrasonographic guidance (procedure)</t>
  </si>
  <si>
    <t>6821000087100</t>
  </si>
  <si>
    <t>Biopsy of right lower limb using computed tomography guidance (procedure)</t>
  </si>
  <si>
    <t>601000087104</t>
  </si>
  <si>
    <t>Biopsy of right lower limb using fluoroscopic guidance (procedure)</t>
  </si>
  <si>
    <t>14281000087105</t>
  </si>
  <si>
    <t>Biopsy of right lower limb using ultrasonographic guidance (procedure)</t>
  </si>
  <si>
    <t>6491000087100</t>
  </si>
  <si>
    <t>Biopsy of right lung using computed tomography guidance (procedure)</t>
  </si>
  <si>
    <t>6531000087100</t>
  </si>
  <si>
    <t>Biopsy of right lung using fluoroscopic guidance (procedure)</t>
  </si>
  <si>
    <t>18361000087102</t>
  </si>
  <si>
    <t>Biopsy of right rib using computed tomography guidance (procedure)</t>
  </si>
  <si>
    <t>20091000087101</t>
  </si>
  <si>
    <t>Biopsy of right salivary gland using ultrasonographic guidance (procedure)</t>
  </si>
  <si>
    <t>15281000087109</t>
  </si>
  <si>
    <t>Biopsy of right scapula using computed tomography guidance (procedure)</t>
  </si>
  <si>
    <t>141000087105</t>
  </si>
  <si>
    <t>Biopsy of right thorax using fluoroscopic guidance (procedure)</t>
  </si>
  <si>
    <t>12871000087103</t>
  </si>
  <si>
    <t>Biopsy of right upper limb using computed tomography guidance (procedure)</t>
  </si>
  <si>
    <t>671000087109</t>
  </si>
  <si>
    <t>Biopsy of right upper limb using fluoroscopic guidance (procedure)</t>
  </si>
  <si>
    <t>14421000087105</t>
  </si>
  <si>
    <t>Biopsy of right upper limb using ultrasonographic guidance (procedure)</t>
  </si>
  <si>
    <t>712732000</t>
  </si>
  <si>
    <t>Biopsy of scapula using computed tomography guidance (procedure)</t>
  </si>
  <si>
    <t>432589004</t>
  </si>
  <si>
    <t>Biopsy of shoulder using fluoroscopic guidance (procedure)</t>
  </si>
  <si>
    <t>431906000</t>
  </si>
  <si>
    <t>Biopsy of small intestine using fluoroscopic guidance (procedure)</t>
  </si>
  <si>
    <t>716065001</t>
  </si>
  <si>
    <t>Biopsy of soft tissue of back using ultrasonographic guidance (procedure)</t>
  </si>
  <si>
    <t>431907009</t>
  </si>
  <si>
    <t>Biopsy of soft tissue using fluoroscopic guidance (procedure)</t>
  </si>
  <si>
    <t>702524001</t>
  </si>
  <si>
    <t>Biopsy of spine using computed tomography guidance (procedure)</t>
  </si>
  <si>
    <t>717999006</t>
  </si>
  <si>
    <t>Biopsy of spine using cone beam computed tomography guidance (procedure)</t>
  </si>
  <si>
    <t>702672009</t>
  </si>
  <si>
    <t>Biopsy of spine using fluoroscopic guidance (procedure)</t>
  </si>
  <si>
    <t>709636003</t>
  </si>
  <si>
    <t>Biopsy of spleen using computed tomography guidance (procedure)</t>
  </si>
  <si>
    <t>709595005</t>
  </si>
  <si>
    <t>Biopsy of spleen using fluoroscopic guidance (procedure)</t>
  </si>
  <si>
    <t>709644003</t>
  </si>
  <si>
    <t>Biopsy of spleen using ultrasonographic guidance (procedure)</t>
  </si>
  <si>
    <t>709625005</t>
  </si>
  <si>
    <t>Biopsy of stomach using fluoroscopic guidance (procedure)</t>
  </si>
  <si>
    <t>440491000</t>
  </si>
  <si>
    <t>Biopsy of thorax using computed tomography guidance (procedure)</t>
  </si>
  <si>
    <t>438304000</t>
  </si>
  <si>
    <t>Biopsy of thorax using fluoroscopic guidance (procedure)</t>
  </si>
  <si>
    <t>709626006</t>
  </si>
  <si>
    <t>Biopsy of thyroid using fluoroscopic guidance (procedure)</t>
  </si>
  <si>
    <t>431777000</t>
  </si>
  <si>
    <t>Biopsy of tibia and fibula using fluoroscopic guidance (procedure)</t>
  </si>
  <si>
    <t>702525000</t>
  </si>
  <si>
    <t>Biopsy of upper limb using computed tomography guidance (procedure)</t>
  </si>
  <si>
    <t>717997008</t>
  </si>
  <si>
    <t>Biopsy of upper limb using cone beam computed tomography guidance (procedure)</t>
  </si>
  <si>
    <t>702461007</t>
  </si>
  <si>
    <t>Biopsy of upper limb using fluoroscopic guidance (procedure)</t>
  </si>
  <si>
    <t>709645002</t>
  </si>
  <si>
    <t>Biopsy of upper limb using ultrasonographic guidance (procedure)</t>
  </si>
  <si>
    <t>709632001</t>
  </si>
  <si>
    <t>Biopsy of ureter using computed tomography guidance (procedure)</t>
  </si>
  <si>
    <t>432540009</t>
  </si>
  <si>
    <t>Biopsy of wrist using fluoroscopic guidance (procedure)</t>
  </si>
  <si>
    <t>431811004</t>
  </si>
  <si>
    <t>Biopsy of wrist using ultrasonographic guidance (procedure)</t>
  </si>
  <si>
    <t>717991009</t>
  </si>
  <si>
    <t>Biopsy using cone beam computed tomography guidance (procedure)</t>
  </si>
  <si>
    <t>430278000</t>
  </si>
  <si>
    <t>Biopsy using fluoroscopic guidance (procedure)</t>
  </si>
  <si>
    <t>82066000</t>
  </si>
  <si>
    <t>Bone density study, dual photon absorptiometry (procedure)</t>
  </si>
  <si>
    <t>3998005</t>
  </si>
  <si>
    <t>Bone imaging of limited area (procedure)</t>
  </si>
  <si>
    <t>91008002</t>
  </si>
  <si>
    <t>Bone imaging, tomographic (procedure)</t>
  </si>
  <si>
    <t>58518000</t>
  </si>
  <si>
    <t>Bone imaging, vascular flow study (procedure)</t>
  </si>
  <si>
    <t>57417005</t>
  </si>
  <si>
    <t>Bowel imaging for Meckel's diverticulum (procedure)</t>
  </si>
  <si>
    <t>59105009</t>
  </si>
  <si>
    <t>Bowel imaging for ectopic gastric mucosa (procedure)</t>
  </si>
  <si>
    <t>431778005</t>
  </si>
  <si>
    <t>Brachytherapy of prostate using fluoroscopic guidance (procedure)</t>
  </si>
  <si>
    <t>252643005</t>
  </si>
  <si>
    <t>Bread barium swallow (procedure)</t>
  </si>
  <si>
    <t>241190000</t>
  </si>
  <si>
    <t>Breast pneumocystogram (procedure)</t>
  </si>
  <si>
    <t>241189009</t>
  </si>
  <si>
    <t>Breast sinogram with contrast (procedure)</t>
  </si>
  <si>
    <t>703083005</t>
  </si>
  <si>
    <t>Bronchial stent procedure using fluoroscopic guidance (procedure)</t>
  </si>
  <si>
    <t>736671000</t>
  </si>
  <si>
    <t>Bronchoscopic insertion of endobronchial nitinol coil using fluoroscopic guidance (procedure)</t>
  </si>
  <si>
    <t>241111002</t>
  </si>
  <si>
    <t>Bronchus soft tissue X-ray (procedure)</t>
  </si>
  <si>
    <t>718968007</t>
  </si>
  <si>
    <t>Brush biopsy of bile duct using fluoroscopic guidance (procedure)</t>
  </si>
  <si>
    <t>433172009</t>
  </si>
  <si>
    <t>Cardiac ablation using fluoroscopy guidance (procedure)</t>
  </si>
  <si>
    <t>35621002</t>
  </si>
  <si>
    <t>Cardiac blood pool imaging (procedure)</t>
  </si>
  <si>
    <t>426005005</t>
  </si>
  <si>
    <t>Cardiac computed tomography for calcium scoring (procedure)</t>
  </si>
  <si>
    <t>54321008</t>
  </si>
  <si>
    <t>Cardiac flow imaging (procedure)</t>
  </si>
  <si>
    <t>82327001</t>
  </si>
  <si>
    <t>Cardiac fluoroscopy (procedure)</t>
  </si>
  <si>
    <t>703073006</t>
  </si>
  <si>
    <t>Cardiac pacemaker procedure using fluoroscopic guidance (procedure)</t>
  </si>
  <si>
    <t>431220000</t>
  </si>
  <si>
    <t>Cardiac septostomy using fluoroscopic guidance (procedure)</t>
  </si>
  <si>
    <t>241213007</t>
  </si>
  <si>
    <t>Cardiac shunt study (procedure)</t>
  </si>
  <si>
    <t>252433003</t>
  </si>
  <si>
    <t>Cardiac thallium 201 study (procedure)</t>
  </si>
  <si>
    <t>46377000</t>
  </si>
  <si>
    <t>Cardiac tomography (procedure)</t>
  </si>
  <si>
    <t>168764009</t>
  </si>
  <si>
    <t>Cardioesophageal X-ray (procedure)</t>
  </si>
  <si>
    <t>279771007</t>
  </si>
  <si>
    <t>Cardiovascular flow study imaging (procedure)</t>
  </si>
  <si>
    <t>432029008</t>
  </si>
  <si>
    <t>Cardioversion using fluoroscopic guidance (procedure)</t>
  </si>
  <si>
    <t>394719009</t>
  </si>
  <si>
    <t>271311001</t>
  </si>
  <si>
    <t>Carpal bones X-ray (procedure)</t>
  </si>
  <si>
    <t>241072004</t>
  </si>
  <si>
    <t>Carpal tunnel X-ray (procedure)</t>
  </si>
  <si>
    <t>241179005</t>
  </si>
  <si>
    <t>Catheter cholangiogram (procedure)</t>
  </si>
  <si>
    <t>241176003</t>
  </si>
  <si>
    <t>Catheter cholecystogram (procedure)</t>
  </si>
  <si>
    <t>431470004</t>
  </si>
  <si>
    <t>Cecostomy using fluoroscopic guidance (procedure)</t>
  </si>
  <si>
    <t>433059005</t>
  </si>
  <si>
    <t>Celiac plexus block using fluoroscopic guidance (procedure)</t>
  </si>
  <si>
    <t>430435008</t>
  </si>
  <si>
    <t>Cementoplasty of acetabulum using computed tomography guidance (procedure)</t>
  </si>
  <si>
    <t>432431008</t>
  </si>
  <si>
    <t>Cementoplasty of acetabulum using fluoroscopic guidance (procedure)</t>
  </si>
  <si>
    <t>429872009</t>
  </si>
  <si>
    <t>Cementoplasty of glenoid using computed tomography guidance (procedure)</t>
  </si>
  <si>
    <t>431587004</t>
  </si>
  <si>
    <t>Cementoplasty of glenoid using fluoroscopic guidance (procedure)</t>
  </si>
  <si>
    <t>431312000</t>
  </si>
  <si>
    <t>Cementoplasty using fluoroscopic guidance (procedure)</t>
  </si>
  <si>
    <t>703108000</t>
  </si>
  <si>
    <t>Central venous line procedure using fluoroscopic guidance (procedure)</t>
  </si>
  <si>
    <t>201456002</t>
  </si>
  <si>
    <t>Cephalogram (procedure)</t>
  </si>
  <si>
    <t>241040002</t>
  </si>
  <si>
    <t>Cephalometry X-ray (procedure)</t>
  </si>
  <si>
    <t>15749009</t>
  </si>
  <si>
    <t>Cerebral ventriculography, air contrast (procedure)</t>
  </si>
  <si>
    <t>46424009</t>
  </si>
  <si>
    <t>Cerebral ventriculography, positive contrast (procedure)</t>
  </si>
  <si>
    <t>83262001</t>
  </si>
  <si>
    <t>Cerebrospinal fluid flow imaging (procedure)</t>
  </si>
  <si>
    <t>59916001</t>
  </si>
  <si>
    <t>Cerebrospinal fluid flow imaging, shunt evaluation (procedure)</t>
  </si>
  <si>
    <t>86086004</t>
  </si>
  <si>
    <t>Cerebrospinal fluid flow imaging, tomographic (procedure)</t>
  </si>
  <si>
    <t>82831001</t>
  </si>
  <si>
    <t>Cerebrospinal fluid flow imaging, ventriculography (procedure)</t>
  </si>
  <si>
    <t>38172006</t>
  </si>
  <si>
    <t>Cervical discography (procedure)</t>
  </si>
  <si>
    <t>430444009</t>
  </si>
  <si>
    <t>Cervical epidural injection using computed tomography guidance (procedure)</t>
  </si>
  <si>
    <t>412361000119103</t>
  </si>
  <si>
    <t>Cervical esophagram (procedure)</t>
  </si>
  <si>
    <t>3256004</t>
  </si>
  <si>
    <t>Cervical lymphangiogram (procedure)</t>
  </si>
  <si>
    <t>433060000</t>
  </si>
  <si>
    <t>Chemical sympathectomy using fluoroscopic guidance (procedure)</t>
  </si>
  <si>
    <t>168904002</t>
  </si>
  <si>
    <t>Chest wall fistulography with contrast (procedure)</t>
  </si>
  <si>
    <t>241134006</t>
  </si>
  <si>
    <t>Choanogram (procedure)</t>
  </si>
  <si>
    <t>28367004</t>
  </si>
  <si>
    <t>Cholangiogram (procedure)</t>
  </si>
  <si>
    <t>60228007</t>
  </si>
  <si>
    <t>Cholecystectomy with exploration of common duct with cholangiography (procedure)</t>
  </si>
  <si>
    <t>48986007</t>
  </si>
  <si>
    <t>Cholecystocholangiogram (procedure)</t>
  </si>
  <si>
    <t>241175004</t>
  </si>
  <si>
    <t>Cholecystogram (procedure)</t>
  </si>
  <si>
    <t>711210005</t>
  </si>
  <si>
    <t>Cholecystostomy using computed tomography guidance (procedure)</t>
  </si>
  <si>
    <t>432027005</t>
  </si>
  <si>
    <t>Cholecystostomy using fluoroscopic guidance (procedure)</t>
  </si>
  <si>
    <t>711424006</t>
  </si>
  <si>
    <t>Cholecystostomy using ultrasonographic guidance (procedure)</t>
  </si>
  <si>
    <t>241662003</t>
  </si>
  <si>
    <t>Cine magnetic resonance imaging of ankle joint movement (procedure)</t>
  </si>
  <si>
    <t>241658009</t>
  </si>
  <si>
    <t>Cine magnetic resonance imaging of elbow joint movement (procedure)</t>
  </si>
  <si>
    <t>241660006</t>
  </si>
  <si>
    <t>Cine magnetic resonance imaging of hip joint movement (procedure)</t>
  </si>
  <si>
    <t>241656008</t>
  </si>
  <si>
    <t>Cine magnetic resonance imaging of joint movement (procedure)</t>
  </si>
  <si>
    <t>241661005</t>
  </si>
  <si>
    <t>Cine magnetic resonance imaging of knee joint movement (procedure)</t>
  </si>
  <si>
    <t>241657004</t>
  </si>
  <si>
    <t>Cine magnetic resonance imaging of shoulder joint movement (procedure)</t>
  </si>
  <si>
    <t>241659001</t>
  </si>
  <si>
    <t>Cine magnetic resonance imaging of wrist joint movement (procedure)</t>
  </si>
  <si>
    <t>241151004</t>
  </si>
  <si>
    <t>Cineswallow (procedure)</t>
  </si>
  <si>
    <t>52566004</t>
  </si>
  <si>
    <t>Clivogram (procedure)</t>
  </si>
  <si>
    <t>719230006</t>
  </si>
  <si>
    <t>Closure of arteriovenous fistula with insertion of stent using fluoroscopic guidance with contrast (procedure)</t>
  </si>
  <si>
    <t>432114008</t>
  </si>
  <si>
    <t>Closure of atrial septal defect using fluoroscopic guidance (procedure)</t>
  </si>
  <si>
    <t>445089003</t>
  </si>
  <si>
    <t>Closure of patent ductus arteriosus using fluoroscopic guidance with contrast (procedure)</t>
  </si>
  <si>
    <t>432670006</t>
  </si>
  <si>
    <t>Closure of patent foramen ovale using fluoroscopic guidance (procedure)</t>
  </si>
  <si>
    <t>442087005</t>
  </si>
  <si>
    <t>Closure of ventricular septal defect using fluoroscopic guidance (procedure)</t>
  </si>
  <si>
    <t>252679002</t>
  </si>
  <si>
    <t>Colloid study for bleeding (procedure)</t>
  </si>
  <si>
    <t>168847003</t>
  </si>
  <si>
    <t>Colon double contrast examination (procedure)</t>
  </si>
  <si>
    <t>168843004</t>
  </si>
  <si>
    <t>Colostomy enema (procedure)</t>
  </si>
  <si>
    <t>699239003</t>
  </si>
  <si>
    <t>Combined synchronous percutaneous antegrade fluoroscopic and retrograde ureteroscopic bypass of ureteric occlusion and insertion of ureteric stent (procedure)</t>
  </si>
  <si>
    <t>440061003</t>
  </si>
  <si>
    <t>Complete Doppler ultrasonography of abdominal and pelvic arteries (procedure)</t>
  </si>
  <si>
    <t>432692005</t>
  </si>
  <si>
    <t>Compression ultrasonography of vein of upper limb (procedure)</t>
  </si>
  <si>
    <t>241525009</t>
  </si>
  <si>
    <t>Computed tomography air meatogram (procedure)</t>
  </si>
  <si>
    <t>420230009</t>
  </si>
  <si>
    <t>Computed tomography and aspiration of abdomen (procedure)</t>
  </si>
  <si>
    <t>417911000</t>
  </si>
  <si>
    <t>Computed tomography and aspiration of chest (procedure)</t>
  </si>
  <si>
    <t>418458003</t>
  </si>
  <si>
    <t>Computed tomography and aspiration of liver (procedure)</t>
  </si>
  <si>
    <t>418625000</t>
  </si>
  <si>
    <t>Computed tomography and aspiration of neck (procedure)</t>
  </si>
  <si>
    <t>418308006</t>
  </si>
  <si>
    <t>Computed tomography and aspiration of pancreas (procedure)</t>
  </si>
  <si>
    <t>419520007</t>
  </si>
  <si>
    <t>Computed tomography and aspiration of pelvis (procedure)</t>
  </si>
  <si>
    <t>418847003</t>
  </si>
  <si>
    <t>Computed tomography and aspiration of thyroid (procedure)</t>
  </si>
  <si>
    <t>418046008</t>
  </si>
  <si>
    <t>Computed tomography and aspiration of upper abdomen (procedure)</t>
  </si>
  <si>
    <t>419940006</t>
  </si>
  <si>
    <t>Computed tomography and biopsy of abdomen (procedure)</t>
  </si>
  <si>
    <t>418787001</t>
  </si>
  <si>
    <t>Computed tomography and biopsy of chest (procedure)</t>
  </si>
  <si>
    <t>418749009</t>
  </si>
  <si>
    <t>Computed tomography and biopsy of liver (procedure)</t>
  </si>
  <si>
    <t>420036006</t>
  </si>
  <si>
    <t>Computed tomography and biopsy of neck (procedure)</t>
  </si>
  <si>
    <t>420027007</t>
  </si>
  <si>
    <t>Computed tomography and biopsy of pancreas (procedure)</t>
  </si>
  <si>
    <t>419341002</t>
  </si>
  <si>
    <t>Computed tomography and biopsy of pelvis (procedure)</t>
  </si>
  <si>
    <t>419734005</t>
  </si>
  <si>
    <t>Computed tomography and biopsy of thyroid (procedure)</t>
  </si>
  <si>
    <t>420199004</t>
  </si>
  <si>
    <t>Computed tomography and biopsy of upper abdomen (procedure)</t>
  </si>
  <si>
    <t>418199004</t>
  </si>
  <si>
    <t>Computed tomography and drainage of abdomen (procedure)</t>
  </si>
  <si>
    <t>418487002</t>
  </si>
  <si>
    <t>Computed tomography and drainage of chest (procedure)</t>
  </si>
  <si>
    <t>418158005</t>
  </si>
  <si>
    <t>Computed tomography and drainage of liver (procedure)</t>
  </si>
  <si>
    <t>418584006</t>
  </si>
  <si>
    <t>Computed tomography and drainage of neck (procedure)</t>
  </si>
  <si>
    <t>419178009</t>
  </si>
  <si>
    <t>Computed tomography and drainage of pancreas (procedure)</t>
  </si>
  <si>
    <t>419075009</t>
  </si>
  <si>
    <t>Computed tomography and drainage of pelvis (procedure)</t>
  </si>
  <si>
    <t>418015009</t>
  </si>
  <si>
    <t>Computed tomography and drainage of thyroid (procedure)</t>
  </si>
  <si>
    <t>419812000</t>
  </si>
  <si>
    <t>Computed tomography and drainage of upper abdomen (procedure)</t>
  </si>
  <si>
    <t>15391000087101</t>
  </si>
  <si>
    <t>Computed tomography angiography of abdomen, pelvis and lower limb with contrast (procedure)</t>
  </si>
  <si>
    <t>734358005</t>
  </si>
  <si>
    <t>Computed tomography angiography of abdominal and/or pelvic blood vessel with contrast (procedure)</t>
  </si>
  <si>
    <t>9521000087109</t>
  </si>
  <si>
    <t>448443000</t>
  </si>
  <si>
    <t>305053005</t>
  </si>
  <si>
    <t>420017001</t>
  </si>
  <si>
    <t>709768003</t>
  </si>
  <si>
    <t>18381000087108</t>
  </si>
  <si>
    <t>Computed tomography angiography of bilateral lower limbs with contrast (procedure)</t>
  </si>
  <si>
    <t>16081000087105</t>
  </si>
  <si>
    <t>Computed tomography angiography of bilateral upper limbs with contrast (procedure)</t>
  </si>
  <si>
    <t>700505008</t>
  </si>
  <si>
    <t>Computed tomography angiography of blood vessel of abdominal wall with contrast (procedure)</t>
  </si>
  <si>
    <t>16385501000119109</t>
  </si>
  <si>
    <t>Computed tomography angiography of brain and neck artery (procedure)</t>
  </si>
  <si>
    <t>417986000</t>
  </si>
  <si>
    <t>878815003</t>
  </si>
  <si>
    <t>418659001</t>
  </si>
  <si>
    <t>16326461000119108</t>
  </si>
  <si>
    <t>Computed tomography angiography of chest and abdomen with contrast (procedure)</t>
  </si>
  <si>
    <t>411251000119104</t>
  </si>
  <si>
    <t>Computed tomography angiography of chest with contrast (procedure)</t>
  </si>
  <si>
    <t>450506009</t>
  </si>
  <si>
    <t>419545005</t>
  </si>
  <si>
    <t>709555008</t>
  </si>
  <si>
    <t>702430003</t>
  </si>
  <si>
    <t>Computed tomography angiography of head and neck with contrast (procedure)</t>
  </si>
  <si>
    <t>582101000119108</t>
  </si>
  <si>
    <t>Computed tomography angiography of head with contrast (procedure)</t>
  </si>
  <si>
    <t>710073000</t>
  </si>
  <si>
    <t>Computed tomography angiography of head, neck and thorax with contrast (procedure)</t>
  </si>
  <si>
    <t>709554007</t>
  </si>
  <si>
    <t>709552006</t>
  </si>
  <si>
    <t>419949007</t>
  </si>
  <si>
    <t>17901000087101</t>
  </si>
  <si>
    <t>Computed tomography angiography of left lower limb with contrast (procedure)</t>
  </si>
  <si>
    <t>16001000087103</t>
  </si>
  <si>
    <t>Computed tomography angiography of left upper limb with contrast (procedure)</t>
  </si>
  <si>
    <t>419089004</t>
  </si>
  <si>
    <t>712809006</t>
  </si>
  <si>
    <t>Computed tomography angiography of lower limb with contrast (procedure)</t>
  </si>
  <si>
    <t>709553001</t>
  </si>
  <si>
    <t>16321631000119108</t>
  </si>
  <si>
    <t>Computed tomography angiography of neck and chest and abdomen with contrast (procedure)</t>
  </si>
  <si>
    <t>12141000087103</t>
  </si>
  <si>
    <t>Computed tomography angiography of neck and thorax with contrast (procedure)</t>
  </si>
  <si>
    <t>709586002</t>
  </si>
  <si>
    <t>710304001</t>
  </si>
  <si>
    <t>Computed tomography angiography of pelvis and lower limb (procedure)</t>
  </si>
  <si>
    <t>710305000</t>
  </si>
  <si>
    <t>Computed tomography angiography of pelvis and lower limb with contrast (procedure)</t>
  </si>
  <si>
    <t>878812000</t>
  </si>
  <si>
    <t>878813005</t>
  </si>
  <si>
    <t>448766000</t>
  </si>
  <si>
    <t>419225001</t>
  </si>
  <si>
    <t>Computed tomography angiography of pulmonary artery (procedure)</t>
  </si>
  <si>
    <t>16332841000119106</t>
  </si>
  <si>
    <t>419559003</t>
  </si>
  <si>
    <t>18291000087100</t>
  </si>
  <si>
    <t>Computed tomography angiography of right lower limb with contrast (procedure)</t>
  </si>
  <si>
    <t>15991000087102</t>
  </si>
  <si>
    <t>Computed tomography angiography of right upper limb with contrast (procedure)</t>
  </si>
  <si>
    <t>440513001</t>
  </si>
  <si>
    <t>16462121000119108</t>
  </si>
  <si>
    <t>Computed tomography angiography of thorax and abdomen and pelvis with contrast (procedure)</t>
  </si>
  <si>
    <t>426730003</t>
  </si>
  <si>
    <t>Computed tomography angiography of thorax with contrast (procedure)</t>
  </si>
  <si>
    <t>419277007</t>
  </si>
  <si>
    <t>713015001</t>
  </si>
  <si>
    <t>Computed tomography angiography of vascular structure of limb with contrast (procedure)</t>
  </si>
  <si>
    <t>702435008</t>
  </si>
  <si>
    <t>Computed tomography angiography of vascular structure of neck with contrast (procedure)</t>
  </si>
  <si>
    <t>443426000</t>
  </si>
  <si>
    <t>Computed tomography angiography of vascular structure of spine with contrast (procedure)</t>
  </si>
  <si>
    <t>712813004</t>
  </si>
  <si>
    <t>Computed tomography angiography of vascular structure of thoracic spine with contrast (procedure)</t>
  </si>
  <si>
    <t>418272005</t>
  </si>
  <si>
    <t>Computed tomography angiography with contrast (procedure)</t>
  </si>
  <si>
    <t>897280004</t>
  </si>
  <si>
    <t>726631002</t>
  </si>
  <si>
    <t>Computed tomography angiography with contrast for transcatheter aortic valve implantation planning (procedure)</t>
  </si>
  <si>
    <t>726077005</t>
  </si>
  <si>
    <t>Computed tomography arteriography of bronchial artery with contrast (procedure)</t>
  </si>
  <si>
    <t>241554003</t>
  </si>
  <si>
    <t>Computed tomography arterioportography with contrast (procedure)</t>
  </si>
  <si>
    <t>241582005</t>
  </si>
  <si>
    <t>Computed tomography arthrogram (procedure)</t>
  </si>
  <si>
    <t>241588009</t>
  </si>
  <si>
    <t>Computed tomography arthrogram of ankle (procedure)</t>
  </si>
  <si>
    <t>241584006</t>
  </si>
  <si>
    <t>Computed tomography arthrogram of elbow (procedure)</t>
  </si>
  <si>
    <t>241586008</t>
  </si>
  <si>
    <t>Computed tomography arthrogram of hip (procedure)</t>
  </si>
  <si>
    <t>241587004</t>
  </si>
  <si>
    <t>Computed tomography arthrogram of knee (procedure)</t>
  </si>
  <si>
    <t>241583000</t>
  </si>
  <si>
    <t>Computed tomography arthrogram of shoulder (procedure)</t>
  </si>
  <si>
    <t>241585007</t>
  </si>
  <si>
    <t>Computed tomography arthrogram of wrist (procedure)</t>
  </si>
  <si>
    <t>12701000087100</t>
  </si>
  <si>
    <t>Computed tomography arthrography of bilateral lower limbs (procedure)</t>
  </si>
  <si>
    <t>866222008</t>
  </si>
  <si>
    <t>Computed tomography arthrography of bilateral temporomandibular joints (procedure)</t>
  </si>
  <si>
    <t>12681000087102</t>
  </si>
  <si>
    <t>Computed tomography arthrography of bilateral upper limbs (procedure)</t>
  </si>
  <si>
    <t>418940000</t>
  </si>
  <si>
    <t>Computed tomography arthrography of intratarsal joint (procedure)</t>
  </si>
  <si>
    <t>710300005</t>
  </si>
  <si>
    <t>Computed tomography arthrography of joint of lower limb (procedure)</t>
  </si>
  <si>
    <t>710301009</t>
  </si>
  <si>
    <t>Computed tomography arthrography of joint of upper limb (procedure)</t>
  </si>
  <si>
    <t>12511000087107</t>
  </si>
  <si>
    <t>Computed tomography arthrography of left lower limb (procedure)</t>
  </si>
  <si>
    <t>12021000087108</t>
  </si>
  <si>
    <t>Computed tomography arthrography of left upper limb (procedure)</t>
  </si>
  <si>
    <t>419638003</t>
  </si>
  <si>
    <t>Computed tomography arthrography of metacarpophalangeal joint (procedure)</t>
  </si>
  <si>
    <t>418029005</t>
  </si>
  <si>
    <t>Computed tomography arthrography of metatarsophalangeal joint (procedure)</t>
  </si>
  <si>
    <t>432642009</t>
  </si>
  <si>
    <t>Computed tomography arthrography of midtarsal joint (procedure)</t>
  </si>
  <si>
    <t>11981000087102</t>
  </si>
  <si>
    <t>Computed tomography arthrography of right lower limb (procedure)</t>
  </si>
  <si>
    <t>12181000087108</t>
  </si>
  <si>
    <t>Computed tomography arthrography of right upper limb (procedure)</t>
  </si>
  <si>
    <t>419925009</t>
  </si>
  <si>
    <t>Computed tomography arthrography of subtalar joint (procedure)</t>
  </si>
  <si>
    <t>419233000</t>
  </si>
  <si>
    <t>Computed tomography arthrography of temporomandibular joint (procedure)</t>
  </si>
  <si>
    <t>866220000</t>
  </si>
  <si>
    <t>Computed tomography arthrography of temporomandibular joint with contrast (procedure)</t>
  </si>
  <si>
    <t>241555002</t>
  </si>
  <si>
    <t>Computed tomography bladder (procedure)</t>
  </si>
  <si>
    <t>241561004</t>
  </si>
  <si>
    <t>Computed tomography bony pelvis (procedure)</t>
  </si>
  <si>
    <t>419995000</t>
  </si>
  <si>
    <t>Computed tomography cholangiogram (procedure)</t>
  </si>
  <si>
    <t>241524008</t>
  </si>
  <si>
    <t>Computed tomography cisternography (procedure)</t>
  </si>
  <si>
    <t>711227002</t>
  </si>
  <si>
    <t>Computed tomography cystography (procedure)</t>
  </si>
  <si>
    <t>432779000</t>
  </si>
  <si>
    <t>Computed tomography dacryocystography of lacrimal canaliculus (procedure)</t>
  </si>
  <si>
    <t>241593007</t>
  </si>
  <si>
    <t>Computed tomography discogram (procedure)</t>
  </si>
  <si>
    <t>241594001</t>
  </si>
  <si>
    <t>Computed tomography discogram of cervical region (procedure)</t>
  </si>
  <si>
    <t>241595000</t>
  </si>
  <si>
    <t>Computed tomography discogram of thoracic region (procedure)</t>
  </si>
  <si>
    <t>438305004</t>
  </si>
  <si>
    <t>Computed tomography dual phase study of liver (procedure)</t>
  </si>
  <si>
    <t>440514007</t>
  </si>
  <si>
    <t>Computed tomography dual phase study of pancreas (procedure)</t>
  </si>
  <si>
    <t>431214001</t>
  </si>
  <si>
    <t>Computed tomography enteroclysis (procedure)</t>
  </si>
  <si>
    <t>16522691000119102</t>
  </si>
  <si>
    <t>Computed tomography for bone length measurement (procedure)</t>
  </si>
  <si>
    <t>431826002</t>
  </si>
  <si>
    <t>Computed tomography for endovascular aneurysm repair planning (procedure)</t>
  </si>
  <si>
    <t>443601000</t>
  </si>
  <si>
    <t>Computed tomography for measurement of brain volume (procedure)</t>
  </si>
  <si>
    <t>430447002</t>
  </si>
  <si>
    <t>Computed tomography for radiotherapy planning (procedure)</t>
  </si>
  <si>
    <t>433739004</t>
  </si>
  <si>
    <t>Computed tomography for simultaneous modulated accelerated radiation therapy planning (procedure)</t>
  </si>
  <si>
    <t>14211004</t>
  </si>
  <si>
    <t>Computed tomography guidance for needle biopsy (procedure)</t>
  </si>
  <si>
    <t>24689001</t>
  </si>
  <si>
    <t>314616004</t>
  </si>
  <si>
    <t>Computed tomography guided aspiration of pancreatic lesion (procedure)</t>
  </si>
  <si>
    <t>277591006</t>
  </si>
  <si>
    <t>Computed tomography guided biopsy (procedure)</t>
  </si>
  <si>
    <t>278009009</t>
  </si>
  <si>
    <t>Computed tomography guided removal of foreign body (procedure)</t>
  </si>
  <si>
    <t>241589001</t>
  </si>
  <si>
    <t>Computed tomography myelogram (procedure)</t>
  </si>
  <si>
    <t>241590005</t>
  </si>
  <si>
    <t>Computed tomography myelogram of cervical region (procedure)</t>
  </si>
  <si>
    <t>241592002</t>
  </si>
  <si>
    <t>Computed tomography myelogram of lumbar region (procedure)</t>
  </si>
  <si>
    <t>16554061000119109</t>
  </si>
  <si>
    <t>Computed tomography myelogram of lumbosacral spine with lumbar injection of contrast (procedure)</t>
  </si>
  <si>
    <t>241591009</t>
  </si>
  <si>
    <t>Computed tomography myelogram of thoracic region (procedure)</t>
  </si>
  <si>
    <t>588111000119108</t>
  </si>
  <si>
    <t>Computed tomography myelogram of thoracic spine with lumbar injection of contrast (procedure)</t>
  </si>
  <si>
    <t>764581000</t>
  </si>
  <si>
    <t>Computed tomography nephrostography (procedure)</t>
  </si>
  <si>
    <t>169070004</t>
  </si>
  <si>
    <t>Computed tomography of abdomen (procedure)</t>
  </si>
  <si>
    <t>419394006</t>
  </si>
  <si>
    <t>Computed tomography of abdomen and pelvis (procedure)</t>
  </si>
  <si>
    <t>432370003</t>
  </si>
  <si>
    <t>Computed tomography of abdomen and pelvis with contrast (procedure)</t>
  </si>
  <si>
    <t>764729002</t>
  </si>
  <si>
    <t>Computed tomography of abdomen and pelvis with oral and intravenous contrast (procedure)</t>
  </si>
  <si>
    <t>726553009</t>
  </si>
  <si>
    <t>Computed tomography of abdomen and pelvis with oral contrast (procedure)</t>
  </si>
  <si>
    <t>16457501000119102</t>
  </si>
  <si>
    <t>Computed tomography of abdomen and pelvis without contrast (procedure)</t>
  </si>
  <si>
    <t>715249004</t>
  </si>
  <si>
    <t>Computed tomography of abdomen for radiotherapy planning (procedure)</t>
  </si>
  <si>
    <t>715293004</t>
  </si>
  <si>
    <t>Computed tomography of abdomen with contrast for radiotherapy planning (procedure)</t>
  </si>
  <si>
    <t>445712007</t>
  </si>
  <si>
    <t>Computed tomography of abdomen with ethiodized oil contrast (procedure)</t>
  </si>
  <si>
    <t>396101000119105</t>
  </si>
  <si>
    <t>Computed tomography of abdomen without contrast (procedure)</t>
  </si>
  <si>
    <t>22831000087106</t>
  </si>
  <si>
    <t>Computed tomography of abdomen, pelvis and bilateral lower limbs with contrast (procedure)</t>
  </si>
  <si>
    <t>22851000087102</t>
  </si>
  <si>
    <t>Computed tomography of abdomen, pelvis and left lower limb with contrast (procedure)</t>
  </si>
  <si>
    <t>22871000087108</t>
  </si>
  <si>
    <t>Computed tomography of abdomen, pelvis and lower limb (procedure)</t>
  </si>
  <si>
    <t>22881000087105</t>
  </si>
  <si>
    <t>Computed tomography of abdomen, pelvis and lower limb with contrast (procedure)</t>
  </si>
  <si>
    <t>22891000087107</t>
  </si>
  <si>
    <t>Computed tomography of abdomen, pelvis and right lower limb with contrast (procedure)</t>
  </si>
  <si>
    <t>241553009</t>
  </si>
  <si>
    <t>Computed tomography of abdominal aorta (procedure)</t>
  </si>
  <si>
    <t>444968003</t>
  </si>
  <si>
    <t>411011000119106</t>
  </si>
  <si>
    <t>Computed tomography of abdominal organs, kidney, ureter and bladder without contrast (procedure)</t>
  </si>
  <si>
    <t>303671000</t>
  </si>
  <si>
    <t>Computed tomography of abdominal vascular structure with contrast (procedure)</t>
  </si>
  <si>
    <t>712816007</t>
  </si>
  <si>
    <t>Computed tomography of abdominal wall (procedure)</t>
  </si>
  <si>
    <t>417973009</t>
  </si>
  <si>
    <t>Computed tomography of acromioclavicular joint (procedure)</t>
  </si>
  <si>
    <t>430430003</t>
  </si>
  <si>
    <t>Computed tomography of adrenal gland with contrast (procedure)</t>
  </si>
  <si>
    <t>426101000119109</t>
  </si>
  <si>
    <t>Computed tomography of adrenal gland without contrast (procedure)</t>
  </si>
  <si>
    <t>241550007</t>
  </si>
  <si>
    <t>Computed tomography of adrenals (procedure)</t>
  </si>
  <si>
    <t>241575006</t>
  </si>
  <si>
    <t>Computed tomography of ankle (procedure)</t>
  </si>
  <si>
    <t>702491002</t>
  </si>
  <si>
    <t>Computed tomography of ankle with contrast (procedure)</t>
  </si>
  <si>
    <t>566341000119106</t>
  </si>
  <si>
    <t>Computed tomography of ankle without contrast (procedure)</t>
  </si>
  <si>
    <t>303666007</t>
  </si>
  <si>
    <t>Computed tomography of aortic aneurysm with contrast (procedure)</t>
  </si>
  <si>
    <t>303665006</t>
  </si>
  <si>
    <t>Computed tomography of aortic arch and great vessels (procedure)</t>
  </si>
  <si>
    <t>241544002</t>
  </si>
  <si>
    <t>Computed tomography of axilla (procedure)</t>
  </si>
  <si>
    <t>715246006</t>
  </si>
  <si>
    <t>Computed tomography of axilla for radiotherapy planning (procedure)</t>
  </si>
  <si>
    <t>709766004</t>
  </si>
  <si>
    <t>Computed tomography of axilla with contrast (procedure)</t>
  </si>
  <si>
    <t>715250004</t>
  </si>
  <si>
    <t>Computed tomography of axilla with contrast for radiotherapy planning (procedure)</t>
  </si>
  <si>
    <t>303695003</t>
  </si>
  <si>
    <t>Computed tomography of back region (procedure)</t>
  </si>
  <si>
    <t>432814005</t>
  </si>
  <si>
    <t>Computed tomography of base of skull (procedure)</t>
  </si>
  <si>
    <t>431619004</t>
  </si>
  <si>
    <t>Computed tomography of base of skull with contrast (procedure)</t>
  </si>
  <si>
    <t>11661000087104</t>
  </si>
  <si>
    <t>Computed tomography of bilateral acromioclavicular joints (procedure)</t>
  </si>
  <si>
    <t>427061007</t>
  </si>
  <si>
    <t>Computed tomography of bilateral ankles (procedure)</t>
  </si>
  <si>
    <t>5541000087103</t>
  </si>
  <si>
    <t>Computed tomography of bilateral ankles with contrast (procedure)</t>
  </si>
  <si>
    <t>4741000087105</t>
  </si>
  <si>
    <t>Computed tomography of bilateral calcanea (procedure)</t>
  </si>
  <si>
    <t>4751000087108</t>
  </si>
  <si>
    <t>Computed tomography of bilateral calcanea with contrast (procedure)</t>
  </si>
  <si>
    <t>4781000087100</t>
  </si>
  <si>
    <t>Computed tomography of bilateral clavicles (procedure)</t>
  </si>
  <si>
    <t>4791000087103</t>
  </si>
  <si>
    <t>Computed tomography of bilateral clavicles with contrast (procedure)</t>
  </si>
  <si>
    <t>4221000087106</t>
  </si>
  <si>
    <t>Computed tomography of bilateral elbows (procedure)</t>
  </si>
  <si>
    <t>4821000087105</t>
  </si>
  <si>
    <t>Computed tomography of bilateral elbows with contrast (procedure)</t>
  </si>
  <si>
    <t>4911000087106</t>
  </si>
  <si>
    <t>Computed tomography of bilateral feet (procedure)</t>
  </si>
  <si>
    <t>4921000087103</t>
  </si>
  <si>
    <t>Computed tomography of bilateral feet with contrast (procedure)</t>
  </si>
  <si>
    <t>4851000087103</t>
  </si>
  <si>
    <t>Computed tomography of bilateral femurs (procedure)</t>
  </si>
  <si>
    <t>4861000087100</t>
  </si>
  <si>
    <t>Computed tomography of bilateral femurs with contrast (procedure)</t>
  </si>
  <si>
    <t>4951000087105</t>
  </si>
  <si>
    <t>Computed tomography of bilateral forearms (procedure)</t>
  </si>
  <si>
    <t>4961000087108</t>
  </si>
  <si>
    <t>Computed tomography of bilateral forearms with contrast (procedure)</t>
  </si>
  <si>
    <t>4971000087104</t>
  </si>
  <si>
    <t>Computed tomography of bilateral hands (procedure)</t>
  </si>
  <si>
    <t>4981000087102</t>
  </si>
  <si>
    <t>Computed tomography of bilateral hands with contrast (procedure)</t>
  </si>
  <si>
    <t>1731000087101</t>
  </si>
  <si>
    <t>Computed tomography of bilateral hips (procedure)</t>
  </si>
  <si>
    <t>1741000087107</t>
  </si>
  <si>
    <t>Computed tomography of bilateral hips with contrast (procedure)</t>
  </si>
  <si>
    <t>1751000087105</t>
  </si>
  <si>
    <t>Computed tomography of bilateral humeri (procedure)</t>
  </si>
  <si>
    <t>1761000087108</t>
  </si>
  <si>
    <t>Computed tomography of bilateral humeri with contrast (procedure)</t>
  </si>
  <si>
    <t>16440141000119108</t>
  </si>
  <si>
    <t>Computed tomography of bilateral kidneys without contrast (procedure)</t>
  </si>
  <si>
    <t>1821000087107</t>
  </si>
  <si>
    <t>Computed tomography of bilateral knees (procedure)</t>
  </si>
  <si>
    <t>1831000087109</t>
  </si>
  <si>
    <t>Computed tomography of bilateral knees with contrast (procedure)</t>
  </si>
  <si>
    <t>1861000087102</t>
  </si>
  <si>
    <t>Computed tomography of bilateral lower limbs (procedure)</t>
  </si>
  <si>
    <t>1871000087106</t>
  </si>
  <si>
    <t>Computed tomography of bilateral lower limbs with contrast (procedure)</t>
  </si>
  <si>
    <t>15261000087103</t>
  </si>
  <si>
    <t>Computed tomography of bilateral ribs (procedure)</t>
  </si>
  <si>
    <t>15331000087102</t>
  </si>
  <si>
    <t>Computed tomography of bilateral ribs with contrast (procedure)</t>
  </si>
  <si>
    <t>15341000087108</t>
  </si>
  <si>
    <t>Computed tomography of bilateral scaphoids (procedure)</t>
  </si>
  <si>
    <t>15361000087109</t>
  </si>
  <si>
    <t>Computed tomography of bilateral scaphoids with contrast (procedure)</t>
  </si>
  <si>
    <t>20331000087100</t>
  </si>
  <si>
    <t>Computed tomography of bilateral scapulae (procedure)</t>
  </si>
  <si>
    <t>20501000087102</t>
  </si>
  <si>
    <t>Computed tomography of bilateral scapulae with contrast (procedure)</t>
  </si>
  <si>
    <t>1901000087106</t>
  </si>
  <si>
    <t>Computed tomography of bilateral shoulders (procedure)</t>
  </si>
  <si>
    <t>1911000087108</t>
  </si>
  <si>
    <t>Computed tomography of bilateral shoulders with contrast (procedure)</t>
  </si>
  <si>
    <t>6611000087109</t>
  </si>
  <si>
    <t>Computed tomography of bilateral tibia and fibula (procedure)</t>
  </si>
  <si>
    <t>6601000087107</t>
  </si>
  <si>
    <t>Computed tomography of bilateral tibia and fibula with contrast (procedure)</t>
  </si>
  <si>
    <t>2721000087108</t>
  </si>
  <si>
    <t>Computed tomography of bilateral upper limbs (procedure)</t>
  </si>
  <si>
    <t>2731000087105</t>
  </si>
  <si>
    <t>Computed tomography of bilateral upper limbs with contrast (procedure)</t>
  </si>
  <si>
    <t>2741000087104</t>
  </si>
  <si>
    <t>Computed tomography of bilateral wrists (procedure)</t>
  </si>
  <si>
    <t>2751000087101</t>
  </si>
  <si>
    <t>Computed tomography of bilateral wrists with contrast (procedure)</t>
  </si>
  <si>
    <t>418863006</t>
  </si>
  <si>
    <t>Computed tomography of biliary tract (procedure)</t>
  </si>
  <si>
    <t>427052007</t>
  </si>
  <si>
    <t>Computed tomography of bone (procedure)</t>
  </si>
  <si>
    <t>241545001</t>
  </si>
  <si>
    <t>Computed tomography of brachial plexus (procedure)</t>
  </si>
  <si>
    <t>431851001</t>
  </si>
  <si>
    <t>Computed tomography of brachial plexus with contrast (procedure)</t>
  </si>
  <si>
    <t>433111008</t>
  </si>
  <si>
    <t>Computed tomography of brain perfusion (procedure)</t>
  </si>
  <si>
    <t>446459005</t>
  </si>
  <si>
    <t>Computed tomography of brain perfusion using xenon (procedure)</t>
  </si>
  <si>
    <t>241539009</t>
  </si>
  <si>
    <t>Computed tomography of breast (procedure)</t>
  </si>
  <si>
    <t>429866009</t>
  </si>
  <si>
    <t>Computed tomography of breast for radiotherapy planning (procedure)</t>
  </si>
  <si>
    <t>715292009</t>
  </si>
  <si>
    <t>Computed tomography of breast with contrast for radiotherapy planning (procedure)</t>
  </si>
  <si>
    <t>420145009</t>
  </si>
  <si>
    <t>Computed tomography of calcaneum (procedure)</t>
  </si>
  <si>
    <t>702492009</t>
  </si>
  <si>
    <t>Computed tomography of calcaneum with contrast (procedure)</t>
  </si>
  <si>
    <t>303680000</t>
  </si>
  <si>
    <t>Computed tomography of cardiovascular system (procedure)</t>
  </si>
  <si>
    <t>718326004</t>
  </si>
  <si>
    <t>Computed tomography of central nervous system for radiotherapy planning (procedure)</t>
  </si>
  <si>
    <t>426099006</t>
  </si>
  <si>
    <t>Computed tomography of cerebral vessels (procedure)</t>
  </si>
  <si>
    <t>702485004</t>
  </si>
  <si>
    <t>Computed tomography of cervical and thoracic spine (procedure)</t>
  </si>
  <si>
    <t>702486003</t>
  </si>
  <si>
    <t>Computed tomography of cervical and thoracic spine with contrast (procedure)</t>
  </si>
  <si>
    <t>241578008</t>
  </si>
  <si>
    <t>Computed tomography of cervical spine (procedure)</t>
  </si>
  <si>
    <t>715689004</t>
  </si>
  <si>
    <t>Computed tomography of cervical spine for radiotherapy planning (procedure)</t>
  </si>
  <si>
    <t>572061000119104</t>
  </si>
  <si>
    <t>Computed tomography of cervical spine without contrast (procedure)</t>
  </si>
  <si>
    <t>419256009</t>
  </si>
  <si>
    <t>Computed tomography of cervicothoracic spine (procedure)</t>
  </si>
  <si>
    <t>169069000</t>
  </si>
  <si>
    <t>Computed tomography of chest (procedure)</t>
  </si>
  <si>
    <t>418891003</t>
  </si>
  <si>
    <t>Computed tomography of chest and abdomen (procedure)</t>
  </si>
  <si>
    <t>427101000119106</t>
  </si>
  <si>
    <t>Computed tomography of chest and abdomen without contrast (procedure)</t>
  </si>
  <si>
    <t>868212005</t>
  </si>
  <si>
    <t>Computed tomography of chest and upper abdomen (procedure)</t>
  </si>
  <si>
    <t>868213000</t>
  </si>
  <si>
    <t>Computed tomography of chest and upper abdomen with contrast (procedure)</t>
  </si>
  <si>
    <t>395081000119108</t>
  </si>
  <si>
    <t>Computed tomography of chest without contrast (procedure)</t>
  </si>
  <si>
    <t>418023006</t>
  </si>
  <si>
    <t>Computed tomography of chest, abdomen and pelvis (procedure)</t>
  </si>
  <si>
    <t>393161000119104</t>
  </si>
  <si>
    <t>Computed tomography of chest, abdomen and pelvis without contrast (procedure)</t>
  </si>
  <si>
    <t>773410000</t>
  </si>
  <si>
    <t>Computed tomography of cisterna magna (procedure)</t>
  </si>
  <si>
    <t>432552002</t>
  </si>
  <si>
    <t>Computed tomography of clavicle (procedure)</t>
  </si>
  <si>
    <t>702493004</t>
  </si>
  <si>
    <t>Computed tomography of clavicle with contrast (procedure)</t>
  </si>
  <si>
    <t>430451000</t>
  </si>
  <si>
    <t>Computed tomography of coccyx (procedure)</t>
  </si>
  <si>
    <t>709772004</t>
  </si>
  <si>
    <t>Computed tomography of coccyx with contrast (procedure)</t>
  </si>
  <si>
    <t>425666002</t>
  </si>
  <si>
    <t>Computed tomography of colon (procedure)</t>
  </si>
  <si>
    <t>445954002</t>
  </si>
  <si>
    <t>Computed tomography of colon using intravenous contrast (procedure)</t>
  </si>
  <si>
    <t>241566009</t>
  </si>
  <si>
    <t>Computed tomography of elbow (procedure)</t>
  </si>
  <si>
    <t>702494005</t>
  </si>
  <si>
    <t>Computed tomography of elbow with contrast (procedure)</t>
  </si>
  <si>
    <t>16335961000119107</t>
  </si>
  <si>
    <t>Computed tomography of elbow without contrast (procedure)</t>
  </si>
  <si>
    <t>440210002</t>
  </si>
  <si>
    <t>Computed tomography of entire aorta (procedure)</t>
  </si>
  <si>
    <t>444969006</t>
  </si>
  <si>
    <t>408754009</t>
  </si>
  <si>
    <t>Computed tomography of entire head (procedure)</t>
  </si>
  <si>
    <t>709550003</t>
  </si>
  <si>
    <t>Computed tomography of esophagus (procedure)</t>
  </si>
  <si>
    <t>715312007</t>
  </si>
  <si>
    <t>Computed tomography of esophagus for radiotherapy planning (procedure)</t>
  </si>
  <si>
    <t>440330000</t>
  </si>
  <si>
    <t>Computed tomography of esophagus with contrast (procedure)</t>
  </si>
  <si>
    <t>715691007</t>
  </si>
  <si>
    <t>Computed tomography of esophagus with contrast for radiotherapy planning (procedure)</t>
  </si>
  <si>
    <t>303658003</t>
  </si>
  <si>
    <t>Computed tomography of extracranial soft tissues of the head (procedure)</t>
  </si>
  <si>
    <t>169067003</t>
  </si>
  <si>
    <t>Computed tomography of face (procedure)</t>
  </si>
  <si>
    <t>431714002</t>
  </si>
  <si>
    <t>Computed tomography of face with contrast (procedure)</t>
  </si>
  <si>
    <t>419673001</t>
  </si>
  <si>
    <t>Computed tomography of facial bones (procedure)</t>
  </si>
  <si>
    <t>702517002</t>
  </si>
  <si>
    <t>Computed tomography of facial bones and neck (procedure)</t>
  </si>
  <si>
    <t>702518007</t>
  </si>
  <si>
    <t>Computed tomography of facial bones and neck with contrast (procedure)</t>
  </si>
  <si>
    <t>702420007</t>
  </si>
  <si>
    <t>Computed tomography of facial bones with contrast (procedure)</t>
  </si>
  <si>
    <t>385111000119104</t>
  </si>
  <si>
    <t>Computed tomography of facial bones without contrast (procedure)</t>
  </si>
  <si>
    <t>710794006</t>
  </si>
  <si>
    <t>Computed tomography of feeding tube (procedure)</t>
  </si>
  <si>
    <t>303676005</t>
  </si>
  <si>
    <t>Computed tomography of female pelvic organs (procedure)</t>
  </si>
  <si>
    <t>702496007</t>
  </si>
  <si>
    <t>Computed tomography of femur (procedure)</t>
  </si>
  <si>
    <t>702498008</t>
  </si>
  <si>
    <t>Computed tomography of femur with contrast (procedure)</t>
  </si>
  <si>
    <t>429924009</t>
  </si>
  <si>
    <t>Computed tomography of finger (procedure)</t>
  </si>
  <si>
    <t>418581003</t>
  </si>
  <si>
    <t>Computed tomography of floor of mouth (procedure)</t>
  </si>
  <si>
    <t>432644005</t>
  </si>
  <si>
    <t>Computed tomography of floor of mouth with contrast (procedure)</t>
  </si>
  <si>
    <t>241576007</t>
  </si>
  <si>
    <t>Computed tomography of foot (procedure)</t>
  </si>
  <si>
    <t>702495006</t>
  </si>
  <si>
    <t>Computed tomography of foot with contrast (procedure)</t>
  </si>
  <si>
    <t>566321000119100</t>
  </si>
  <si>
    <t>Computed tomography of foot without contrast (procedure)</t>
  </si>
  <si>
    <t>241567000</t>
  </si>
  <si>
    <t>Computed tomography of forearm (procedure)</t>
  </si>
  <si>
    <t>431621009</t>
  </si>
  <si>
    <t>Computed tomography of forearm with contrast (procedure)</t>
  </si>
  <si>
    <t>429925005</t>
  </si>
  <si>
    <t>Computed tomography of forefoot (procedure)</t>
  </si>
  <si>
    <t>241569002</t>
  </si>
  <si>
    <t>Computed tomography of hand (procedure)</t>
  </si>
  <si>
    <t>702647009</t>
  </si>
  <si>
    <t>Computed tomography of hand with contrast (procedure)</t>
  </si>
  <si>
    <t>303653007</t>
  </si>
  <si>
    <t>Computed tomography of head (procedure)</t>
  </si>
  <si>
    <t>10361000087104</t>
  </si>
  <si>
    <t>Computed tomography of head and cervical spine (procedure)</t>
  </si>
  <si>
    <t>712727001</t>
  </si>
  <si>
    <t>Computed tomography of head and cervical spine with contrast (procedure)</t>
  </si>
  <si>
    <t>702519004</t>
  </si>
  <si>
    <t>Computed tomography of head and facial bones (procedure)</t>
  </si>
  <si>
    <t>702520005</t>
  </si>
  <si>
    <t>Computed tomography of head and facial bones with contrast (procedure)</t>
  </si>
  <si>
    <t>429858000</t>
  </si>
  <si>
    <t>Computed tomography of head and neck (procedure)</t>
  </si>
  <si>
    <t>448760006</t>
  </si>
  <si>
    <t>Computed tomography of head and neck and thorax and abdomen with contrast (procedure)</t>
  </si>
  <si>
    <t>715245005</t>
  </si>
  <si>
    <t>Computed tomography of head and neck for radiotherapy planning (procedure)</t>
  </si>
  <si>
    <t>448335009</t>
  </si>
  <si>
    <t>Computed tomography of head and neck with contrast (procedure)</t>
  </si>
  <si>
    <t>715289005</t>
  </si>
  <si>
    <t>Computed tomography of head and neck with contrast for radiotherapy planning (procedure)</t>
  </si>
  <si>
    <t>702762001</t>
  </si>
  <si>
    <t>702763006</t>
  </si>
  <si>
    <t>702761008</t>
  </si>
  <si>
    <t>Computed tomography of head and sella turcica (procedure)</t>
  </si>
  <si>
    <t>702765004</t>
  </si>
  <si>
    <t>Computed tomography of head and sella turcica with contrast (procedure)</t>
  </si>
  <si>
    <t>444708006</t>
  </si>
  <si>
    <t>Computed tomography of head and thorax (procedure)</t>
  </si>
  <si>
    <t>444709003</t>
  </si>
  <si>
    <t>Computed tomography of head and thorax with contrast (procedure)</t>
  </si>
  <si>
    <t>432904000</t>
  </si>
  <si>
    <t>Computed tomography of head for cranioplasty planning (procedure)</t>
  </si>
  <si>
    <t>429867000</t>
  </si>
  <si>
    <t>Computed tomography of head for radiotherapy planning (procedure)</t>
  </si>
  <si>
    <t>711232001</t>
  </si>
  <si>
    <t>Computed tomography of head with contrast (procedure)</t>
  </si>
  <si>
    <t>715692000</t>
  </si>
  <si>
    <t>Computed tomography of head with contrast for radiotherapy planning (procedure)</t>
  </si>
  <si>
    <t>383371000119108</t>
  </si>
  <si>
    <t>Computed tomography of head without contrast (procedure)</t>
  </si>
  <si>
    <t>444618009</t>
  </si>
  <si>
    <t>Computed tomography of head, abdomen and pelvis (procedure)</t>
  </si>
  <si>
    <t>444628000</t>
  </si>
  <si>
    <t>Computed tomography of head, abdomen and pelvis with contrast (procedure)</t>
  </si>
  <si>
    <t>712855008</t>
  </si>
  <si>
    <t>Computed tomography of head, cervical and thoracic spine (procedure)</t>
  </si>
  <si>
    <t>715588003</t>
  </si>
  <si>
    <t>Computed tomography of head, neck, abdomen and pelvis (procedure)</t>
  </si>
  <si>
    <t>719898006</t>
  </si>
  <si>
    <t>Computed tomography of head, neck, abdomen and pelvis with contrast (procedure)</t>
  </si>
  <si>
    <t>711278009</t>
  </si>
  <si>
    <t>Computed tomography of head, neck, thorax and abdomen (procedure)</t>
  </si>
  <si>
    <t>440331001</t>
  </si>
  <si>
    <t>Computed tomography of head, neck, thorax, abdomen and pelvis (procedure)</t>
  </si>
  <si>
    <t>444630003</t>
  </si>
  <si>
    <t>Computed tomography of head, neck, thorax, abdomen and pelvis with contrast (procedure)</t>
  </si>
  <si>
    <t>444633001</t>
  </si>
  <si>
    <t>Computed tomography of head, thorax and abdomen (procedure)</t>
  </si>
  <si>
    <t>444758004</t>
  </si>
  <si>
    <t>Computed tomography of head, thorax and abdomen with contrast (procedure)</t>
  </si>
  <si>
    <t>445583005</t>
  </si>
  <si>
    <t>Computed tomography of head, thorax, abdomen and pelvis (procedure)</t>
  </si>
  <si>
    <t>444674001</t>
  </si>
  <si>
    <t>Computed tomography of head, thorax, abdomen and pelvis with contrast (procedure)</t>
  </si>
  <si>
    <t>241547009</t>
  </si>
  <si>
    <t>Computed tomography of heart (procedure)</t>
  </si>
  <si>
    <t>764579002</t>
  </si>
  <si>
    <t>Computed tomography of heart with contrast (procedure)</t>
  </si>
  <si>
    <t>16439801000119108</t>
  </si>
  <si>
    <t>Computed tomography of heart with contrast for cardiac structure and morphology (procedure)</t>
  </si>
  <si>
    <t>504981000119108</t>
  </si>
  <si>
    <t>Computed tomography of heart without contrast with calcium scoring (procedure)</t>
  </si>
  <si>
    <t>241571002</t>
  </si>
  <si>
    <t>Computed tomography of hip (procedure)</t>
  </si>
  <si>
    <t>431665001</t>
  </si>
  <si>
    <t>Computed tomography of hip with contrast (procedure)</t>
  </si>
  <si>
    <t>702499000</t>
  </si>
  <si>
    <t>Computed tomography of humerus (procedure)</t>
  </si>
  <si>
    <t>702500009</t>
  </si>
  <si>
    <t>Computed tomography of humerus with contrast (procedure)</t>
  </si>
  <si>
    <t>709697009</t>
  </si>
  <si>
    <t>Computed tomography of ileal conduit (procedure)</t>
  </si>
  <si>
    <t>446564006</t>
  </si>
  <si>
    <t>Computed tomography of inguinal region (procedure)</t>
  </si>
  <si>
    <t>241521000</t>
  </si>
  <si>
    <t>Computed tomography of internal auditory meatus (procedure)</t>
  </si>
  <si>
    <t>429857005</t>
  </si>
  <si>
    <t>Computed tomography of internal auditory meatus with contrast (procedure)</t>
  </si>
  <si>
    <t>433875009</t>
  </si>
  <si>
    <t>Computed tomography of internal auditory meatus with intrathecal injection of contrast (procedure)</t>
  </si>
  <si>
    <t>412541000119105</t>
  </si>
  <si>
    <t>Computed tomography of internal auditory structure without contrast (procedure)</t>
  </si>
  <si>
    <t>303669000</t>
  </si>
  <si>
    <t>Computed tomography of intrathoracic cardiovascular structures (procedure)</t>
  </si>
  <si>
    <t>303668008</t>
  </si>
  <si>
    <t>Computed tomography of intrathoracic respiratory structures (procedure)</t>
  </si>
  <si>
    <t>303662009</t>
  </si>
  <si>
    <t>Computed tomography of intrathoracic structures (procedure)</t>
  </si>
  <si>
    <t>429931008</t>
  </si>
  <si>
    <t>Computed tomography of kidney with contrast (procedure)</t>
  </si>
  <si>
    <t>16444991000119109</t>
  </si>
  <si>
    <t>Computed tomography of kidney-ureter-bladder without contrast (procedure)</t>
  </si>
  <si>
    <t>241573004</t>
  </si>
  <si>
    <t>Computed tomography of knee (procedure)</t>
  </si>
  <si>
    <t>713555008</t>
  </si>
  <si>
    <t>Computed tomography of knee for patellofemoral maltracking (procedure)</t>
  </si>
  <si>
    <t>702501008</t>
  </si>
  <si>
    <t>Computed tomography of knee with contrast (procedure)</t>
  </si>
  <si>
    <t>383941000119102</t>
  </si>
  <si>
    <t>Computed tomography of knee without contrast (procedure)</t>
  </si>
  <si>
    <t>241536002</t>
  </si>
  <si>
    <t>Computed tomography of larynx (procedure)</t>
  </si>
  <si>
    <t>431997003</t>
  </si>
  <si>
    <t>Computed tomography of larynx with contrast (procedure)</t>
  </si>
  <si>
    <t>11441000087103</t>
  </si>
  <si>
    <t>Computed tomography of left acromioclavicular joint (procedure)</t>
  </si>
  <si>
    <t>409701000119109</t>
  </si>
  <si>
    <t>Computed tomography of left ankle with contrast (procedure)</t>
  </si>
  <si>
    <t>4161000087105</t>
  </si>
  <si>
    <t>Computed tomography of left calcaneum (procedure)</t>
  </si>
  <si>
    <t>4761000087106</t>
  </si>
  <si>
    <t>Computed tomography of left calcaneum with contrast (procedure)</t>
  </si>
  <si>
    <t>4191000087102</t>
  </si>
  <si>
    <t>Computed tomography of left clavicle (procedure)</t>
  </si>
  <si>
    <t>4801000087104</t>
  </si>
  <si>
    <t>Computed tomography of left clavicle with contrast (procedure)</t>
  </si>
  <si>
    <t>4831000087107</t>
  </si>
  <si>
    <t>Computed tomography of left elbow with contrast (procedure)</t>
  </si>
  <si>
    <t>4871000087109</t>
  </si>
  <si>
    <t>Computed tomography of left femur (procedure)</t>
  </si>
  <si>
    <t>410361000119104</t>
  </si>
  <si>
    <t>Computed tomography of left femur with contrast (procedure)</t>
  </si>
  <si>
    <t>410261000119108</t>
  </si>
  <si>
    <t>Computed tomography of left femur without contrast (procedure)</t>
  </si>
  <si>
    <t>4261000087101</t>
  </si>
  <si>
    <t>Computed tomography of left foot (procedure)</t>
  </si>
  <si>
    <t>410341000119103</t>
  </si>
  <si>
    <t>Computed tomography of left foot with contrast (procedure)</t>
  </si>
  <si>
    <t>4291000087109</t>
  </si>
  <si>
    <t>Computed tomography of left forearm (procedure)</t>
  </si>
  <si>
    <t>4301000087108</t>
  </si>
  <si>
    <t>Computed tomography of left forearm with contrast (procedure)</t>
  </si>
  <si>
    <t>4331000087100</t>
  </si>
  <si>
    <t>Computed tomography of left hand (procedure)</t>
  </si>
  <si>
    <t>4991000087100</t>
  </si>
  <si>
    <t>Computed tomography of left hand with contrast (procedure)</t>
  </si>
  <si>
    <t>1331000087102</t>
  </si>
  <si>
    <t>Computed tomography of left hip (procedure)</t>
  </si>
  <si>
    <t>1341000087108</t>
  </si>
  <si>
    <t>Computed tomography of left hip with contrast (procedure)</t>
  </si>
  <si>
    <t>1771000087104</t>
  </si>
  <si>
    <t>Computed tomography of left humerus (procedure)</t>
  </si>
  <si>
    <t>1781000087102</t>
  </si>
  <si>
    <t>Computed tomography of left humerus with contrast (procedure)</t>
  </si>
  <si>
    <t>765476000</t>
  </si>
  <si>
    <t>Computed tomography of left kidney (procedure)</t>
  </si>
  <si>
    <t>1411000087101</t>
  </si>
  <si>
    <t>Computed tomography of left knee (procedure)</t>
  </si>
  <si>
    <t>410321000119109</t>
  </si>
  <si>
    <t>Computed tomography of left knee with contrast (procedure)</t>
  </si>
  <si>
    <t>1441000087100</t>
  </si>
  <si>
    <t>Computed tomography of left lower limb (procedure)</t>
  </si>
  <si>
    <t>1881000087108</t>
  </si>
  <si>
    <t>Computed tomography of left lower limb with contrast (procedure)</t>
  </si>
  <si>
    <t>15251000087101</t>
  </si>
  <si>
    <t>Computed tomography of left rib (procedure)</t>
  </si>
  <si>
    <t>15311000087107</t>
  </si>
  <si>
    <t>Computed tomography of left scaphoid (procedure)</t>
  </si>
  <si>
    <t>20111000087108</t>
  </si>
  <si>
    <t>Computed tomography of left scapula (procedure)</t>
  </si>
  <si>
    <t>20411000087104</t>
  </si>
  <si>
    <t>Computed tomography of left scapula with contrast (procedure)</t>
  </si>
  <si>
    <t>1491000087107</t>
  </si>
  <si>
    <t>Computed tomography of left shoulder (procedure)</t>
  </si>
  <si>
    <t>1501000087104</t>
  </si>
  <si>
    <t>Computed tomography of left shoulder with contrast (procedure)</t>
  </si>
  <si>
    <t>6631000087104</t>
  </si>
  <si>
    <t>Computed tomography of left tibia and fibula (procedure)</t>
  </si>
  <si>
    <t>409511000119101</t>
  </si>
  <si>
    <t>Computed tomography of left tibia and fibula with contrast (procedure)</t>
  </si>
  <si>
    <t>409491000119106</t>
  </si>
  <si>
    <t>Computed tomography of left tibia and fibula without contrast (procedure)</t>
  </si>
  <si>
    <t>1981000087104</t>
  </si>
  <si>
    <t>Computed tomography of left upper limb (procedure)</t>
  </si>
  <si>
    <t>1991000087102</t>
  </si>
  <si>
    <t>Computed tomography of left upper limb with contrast (procedure)</t>
  </si>
  <si>
    <t>2021000087105</t>
  </si>
  <si>
    <t>Computed tomography of left wrist (procedure)</t>
  </si>
  <si>
    <t>2761000087103</t>
  </si>
  <si>
    <t>Computed tomography of left wrist with contrast (procedure)</t>
  </si>
  <si>
    <t>303681001</t>
  </si>
  <si>
    <t>Computed tomography of limb regions (procedure)</t>
  </si>
  <si>
    <t>709700008</t>
  </si>
  <si>
    <t>Computed tomography of limb with contrast (procedure)</t>
  </si>
  <si>
    <t>241549007</t>
  </si>
  <si>
    <t>Computed tomography of liver (procedure)</t>
  </si>
  <si>
    <t>432905004</t>
  </si>
  <si>
    <t>Computed tomography of liver and portal vein with contrast (procedure)</t>
  </si>
  <si>
    <t>429862006</t>
  </si>
  <si>
    <t>Computed tomography of liver with contrast (procedure)</t>
  </si>
  <si>
    <t>241574005</t>
  </si>
  <si>
    <t>Computed tomography of lower leg (procedure)</t>
  </si>
  <si>
    <t>715688007</t>
  </si>
  <si>
    <t>Computed tomography of lower leg for radiotherapy planning (procedure)</t>
  </si>
  <si>
    <t>430436009</t>
  </si>
  <si>
    <t>Computed tomography of lower leg with contrast (procedure)</t>
  </si>
  <si>
    <t>383931000119106</t>
  </si>
  <si>
    <t>Computed tomography of lower leg without contrast (procedure)</t>
  </si>
  <si>
    <t>241570001</t>
  </si>
  <si>
    <t>Computed tomography of lower limb (procedure)</t>
  </si>
  <si>
    <t>703139003</t>
  </si>
  <si>
    <t>Computed tomography of lower limb for arthroplasty planning (procedure)</t>
  </si>
  <si>
    <t>712810001</t>
  </si>
  <si>
    <t>Computed tomography of lower limb for bone length measurement (procedure)</t>
  </si>
  <si>
    <t>715288002</t>
  </si>
  <si>
    <t>Computed tomography of lower limb for radiotherapy planning (procedure)</t>
  </si>
  <si>
    <t>702502001</t>
  </si>
  <si>
    <t>Computed tomography of lower limb with contrast (procedure)</t>
  </si>
  <si>
    <t>384521000119100</t>
  </si>
  <si>
    <t>Computed tomography of lower limb without contrast (procedure)</t>
  </si>
  <si>
    <t>303697006</t>
  </si>
  <si>
    <t>Computed tomography of lumbar region (procedure)</t>
  </si>
  <si>
    <t>711224009</t>
  </si>
  <si>
    <t>715290001</t>
  </si>
  <si>
    <t>723646000</t>
  </si>
  <si>
    <t>241540006</t>
  </si>
  <si>
    <t>Computed tomography of lungs (procedure)</t>
  </si>
  <si>
    <t>241542003</t>
  </si>
  <si>
    <t>Computed tomography of lungs with diagnostic pneumothorax (procedure)</t>
  </si>
  <si>
    <t>303677001</t>
  </si>
  <si>
    <t>Computed tomography of male pelvic organs (procedure)</t>
  </si>
  <si>
    <t>419978008</t>
  </si>
  <si>
    <t>Computed tomography of mandible (procedure)</t>
  </si>
  <si>
    <t>448770008</t>
  </si>
  <si>
    <t>Computed tomography of mandible and maxilla (procedure)</t>
  </si>
  <si>
    <t>702503006</t>
  </si>
  <si>
    <t>Computed tomography of mandible with contrast (procedure)</t>
  </si>
  <si>
    <t>16324631000119105</t>
  </si>
  <si>
    <t>Computed tomography of mandible without contrast (procedure)</t>
  </si>
  <si>
    <t>419381009</t>
  </si>
  <si>
    <t>Computed tomography of mastoid (procedure)</t>
  </si>
  <si>
    <t>702505004</t>
  </si>
  <si>
    <t>Computed tomography of mastoid with contrast (procedure)</t>
  </si>
  <si>
    <t>388131000119100</t>
  </si>
  <si>
    <t>Computed tomography of mastoid without contrast (procedure)</t>
  </si>
  <si>
    <t>444795004</t>
  </si>
  <si>
    <t>Computed tomography of maxilla (procedure)</t>
  </si>
  <si>
    <t>572021000119109</t>
  </si>
  <si>
    <t>Computed tomography of maxillofacial area without contrast (procedure)</t>
  </si>
  <si>
    <t>241543008</t>
  </si>
  <si>
    <t>Computed tomography of mediastinum (procedure)</t>
  </si>
  <si>
    <t>430441001</t>
  </si>
  <si>
    <t>Computed tomography of mediastinum with contrast (procedure)</t>
  </si>
  <si>
    <t>431666000</t>
  </si>
  <si>
    <t>Computed tomography of metatarsus (procedure)</t>
  </si>
  <si>
    <t>429926006</t>
  </si>
  <si>
    <t>Computed tomography of middle ear (procedure)</t>
  </si>
  <si>
    <t>383401000119106</t>
  </si>
  <si>
    <t>Computed tomography of middle ear without contrast (procedure)</t>
  </si>
  <si>
    <t>241562006</t>
  </si>
  <si>
    <t>Computed tomography of musculoskeletal system structures (procedure)</t>
  </si>
  <si>
    <t>709664008</t>
  </si>
  <si>
    <t>Computed tomography of nasal bone (procedure)</t>
  </si>
  <si>
    <t>712541008</t>
  </si>
  <si>
    <t>Computed tomography of nasal bone with contrast (procedure)</t>
  </si>
  <si>
    <t>241527001</t>
  </si>
  <si>
    <t>Computed tomography of nasopharynx (procedure)</t>
  </si>
  <si>
    <t>431247005</t>
  </si>
  <si>
    <t>Computed tomography of nasopharynx with contrast (procedure)</t>
  </si>
  <si>
    <t>169068008</t>
  </si>
  <si>
    <t>Computed tomography of neck (procedure)</t>
  </si>
  <si>
    <t>393091000119105</t>
  </si>
  <si>
    <t>Computed tomography of neck and chest without contrast (procedure)</t>
  </si>
  <si>
    <t>430448007</t>
  </si>
  <si>
    <t>Computed tomography of neck and thorax (procedure)</t>
  </si>
  <si>
    <t>429927002</t>
  </si>
  <si>
    <t>Computed tomography of neck and thorax with contrast (procedure)</t>
  </si>
  <si>
    <t>429877003</t>
  </si>
  <si>
    <t>Computed tomography of neck for radiotherapy planning (procedure)</t>
  </si>
  <si>
    <t>431326009</t>
  </si>
  <si>
    <t>Computed tomography of neck with contrast (procedure)</t>
  </si>
  <si>
    <t>715294005</t>
  </si>
  <si>
    <t>Computed tomography of neck with contrast for radiotherapy planning (procedure)</t>
  </si>
  <si>
    <t>411661000119104</t>
  </si>
  <si>
    <t>Computed tomography of neck, chest, abdomen and pelvis without contrast (procedure)</t>
  </si>
  <si>
    <t>430439002</t>
  </si>
  <si>
    <t>Computed tomography of neck, thorax and abdomen (procedure)</t>
  </si>
  <si>
    <t>433270008</t>
  </si>
  <si>
    <t>Computed tomography of neck, thorax and abdomen with contrast (procedure)</t>
  </si>
  <si>
    <t>434438003</t>
  </si>
  <si>
    <t>Computed tomography of neck, thorax, abdomen and pelvis with contrast (procedure)</t>
  </si>
  <si>
    <t>306728006</t>
  </si>
  <si>
    <t>Computed tomography of nervous system (procedure)</t>
  </si>
  <si>
    <t>830147001</t>
  </si>
  <si>
    <t>Computed tomography of orbit (procedure)</t>
  </si>
  <si>
    <t>383441000119108</t>
  </si>
  <si>
    <t>Computed tomography of orbit and sella turcica with contrast (procedure)</t>
  </si>
  <si>
    <t>383391000119109</t>
  </si>
  <si>
    <t>Computed tomography of orbit and sella turcica without contrast (procedure)</t>
  </si>
  <si>
    <t>430440000</t>
  </si>
  <si>
    <t>Computed tomography of orbit for radiotherapy planning (procedure)</t>
  </si>
  <si>
    <t>429852004</t>
  </si>
  <si>
    <t>Computed tomography of orbit with contrast (procedure)</t>
  </si>
  <si>
    <t>383381000119106</t>
  </si>
  <si>
    <t>Computed tomography of orbit without contrast (procedure)</t>
  </si>
  <si>
    <t>241520004</t>
  </si>
  <si>
    <t>446834007</t>
  </si>
  <si>
    <t>Computed tomography of oropharynx (procedure)</t>
  </si>
  <si>
    <t>241551006</t>
  </si>
  <si>
    <t>Computed tomography of pancreas (procedure)</t>
  </si>
  <si>
    <t>429873004</t>
  </si>
  <si>
    <t>Computed tomography of pancreas with contrast (procedure)</t>
  </si>
  <si>
    <t>383471000119101</t>
  </si>
  <si>
    <t>Computed tomography of paranasal sinus without contrast (procedure)</t>
  </si>
  <si>
    <t>241526005</t>
  </si>
  <si>
    <t>Computed tomography of paranasal sinuses (procedure)</t>
  </si>
  <si>
    <t>431492000</t>
  </si>
  <si>
    <t>Computed tomography of paranasal sinuses with contrast (procedure)</t>
  </si>
  <si>
    <t>241538001</t>
  </si>
  <si>
    <t>Computed tomography of parathyroid (procedure)</t>
  </si>
  <si>
    <t>429863001</t>
  </si>
  <si>
    <t>Computed tomography of parotid gland with contrast (procedure)</t>
  </si>
  <si>
    <t>303673002</t>
  </si>
  <si>
    <t>Computed tomography of pelvic organs (procedure)</t>
  </si>
  <si>
    <t>169071000</t>
  </si>
  <si>
    <t>Computed tomography of pelvis (procedure)</t>
  </si>
  <si>
    <t>15321000087104</t>
  </si>
  <si>
    <t>Computed tomography of pelvis and bilateral hips (procedure)</t>
  </si>
  <si>
    <t>15351000087106</t>
  </si>
  <si>
    <t>Computed tomography of pelvis and bilateral hips with contrast (procedure)</t>
  </si>
  <si>
    <t>18051000087103</t>
  </si>
  <si>
    <t>Computed tomography of pelvis and bilateral lower limbs with contrast (procedure)</t>
  </si>
  <si>
    <t>712792002</t>
  </si>
  <si>
    <t>Computed tomography of pelvis and hip (procedure)</t>
  </si>
  <si>
    <t>15231000087105</t>
  </si>
  <si>
    <t>Computed tomography of pelvis and left hip (procedure)</t>
  </si>
  <si>
    <t>17361000087103</t>
  </si>
  <si>
    <t>Computed tomography of pelvis and left lower limb (procedure)</t>
  </si>
  <si>
    <t>18001000087104</t>
  </si>
  <si>
    <t>Computed tomography of pelvis and lower extremity with contrast (procedure)</t>
  </si>
  <si>
    <t>17261000087109</t>
  </si>
  <si>
    <t>Computed tomography of pelvis and lower limb (procedure)</t>
  </si>
  <si>
    <t>15221000087108</t>
  </si>
  <si>
    <t>Computed tomography of pelvis and right hip (procedure)</t>
  </si>
  <si>
    <t>17371000087107</t>
  </si>
  <si>
    <t>Computed tomography of pelvis and right lower limb (procedure)</t>
  </si>
  <si>
    <t>715681001</t>
  </si>
  <si>
    <t>Computed tomography of pelvis for brachytherapy planning (procedure)</t>
  </si>
  <si>
    <t>430194000</t>
  </si>
  <si>
    <t>Computed tomography of pelvis for radiotherapy planning (procedure)</t>
  </si>
  <si>
    <t>715690008</t>
  </si>
  <si>
    <t>Computed tomography of pelvis with contrast for radiotherapy planning (procedure)</t>
  </si>
  <si>
    <t>395771000119107</t>
  </si>
  <si>
    <t>Computed tomography of pelvis without contrast (procedure)</t>
  </si>
  <si>
    <t>419077001</t>
  </si>
  <si>
    <t>Computed tomography of peripheral vessels (procedure)</t>
  </si>
  <si>
    <t>431946006</t>
  </si>
  <si>
    <t>Computed tomography of peritoneal cavity with contrast (procedure)</t>
  </si>
  <si>
    <t>241522007</t>
  </si>
  <si>
    <t>Computed tomography of petrous bones (procedure)</t>
  </si>
  <si>
    <t>241519005</t>
  </si>
  <si>
    <t>Computed tomography of pituitary fossa (procedure)</t>
  </si>
  <si>
    <t>430437000</t>
  </si>
  <si>
    <t>Computed tomography of pituitary fossa with contrast (procedure)</t>
  </si>
  <si>
    <t>241518002</t>
  </si>
  <si>
    <t>Computed tomography of posterior fossa (procedure)</t>
  </si>
  <si>
    <t>492991000119105</t>
  </si>
  <si>
    <t>Computed tomography of posterior fossa without contrast (procedure)</t>
  </si>
  <si>
    <t>715683003</t>
  </si>
  <si>
    <t>Computed tomography of prostate for brachytherapy planning (procedure)</t>
  </si>
  <si>
    <t>429856001</t>
  </si>
  <si>
    <t>Computed tomography of prostate for radiotherapy planning (procedure)</t>
  </si>
  <si>
    <t>715687002</t>
  </si>
  <si>
    <t>Computed tomography of prostate with contrast for radiotherapy planning (procedure)</t>
  </si>
  <si>
    <t>303678006</t>
  </si>
  <si>
    <t>Computed tomography of regions (procedure)</t>
  </si>
  <si>
    <t>713680003</t>
  </si>
  <si>
    <t>Computed tomography of rib (procedure)</t>
  </si>
  <si>
    <t>11341000087106</t>
  </si>
  <si>
    <t>Computed tomography of right acromioclavicular joint (procedure)</t>
  </si>
  <si>
    <t>409421000119109</t>
  </si>
  <si>
    <t>Computed tomography of right ankle with contrast (procedure)</t>
  </si>
  <si>
    <t>4171000087101</t>
  </si>
  <si>
    <t>Computed tomography of right calcaneum (procedure)</t>
  </si>
  <si>
    <t>4771000087102</t>
  </si>
  <si>
    <t>Computed tomography of right calcaneum with contrast (procedure)</t>
  </si>
  <si>
    <t>4201000087100</t>
  </si>
  <si>
    <t>Computed tomography of right clavicle (procedure)</t>
  </si>
  <si>
    <t>4811000087102</t>
  </si>
  <si>
    <t>Computed tomography of right clavicle with contrast (procedure)</t>
  </si>
  <si>
    <t>4841000087101</t>
  </si>
  <si>
    <t>Computed tomography of right elbow with contrast (procedure)</t>
  </si>
  <si>
    <t>4891000087108</t>
  </si>
  <si>
    <t>Computed tomography of right femur (procedure)</t>
  </si>
  <si>
    <t>410371000119105</t>
  </si>
  <si>
    <t>Computed tomography of right femur with contrast (procedure)</t>
  </si>
  <si>
    <t>410271000119102</t>
  </si>
  <si>
    <t>Computed tomography of right femur without contrast (procedure)</t>
  </si>
  <si>
    <t>4271000087105</t>
  </si>
  <si>
    <t>Computed tomography of right foot (procedure)</t>
  </si>
  <si>
    <t>410351000119101</t>
  </si>
  <si>
    <t>Computed tomography of right foot with contrast (procedure)</t>
  </si>
  <si>
    <t>4311000087105</t>
  </si>
  <si>
    <t>Computed tomography of right forearm (procedure)</t>
  </si>
  <si>
    <t>4321000087102</t>
  </si>
  <si>
    <t>Computed tomography of right forearm with contrast (procedure)</t>
  </si>
  <si>
    <t>4341000087106</t>
  </si>
  <si>
    <t>Computed tomography of right hand (procedure)</t>
  </si>
  <si>
    <t>5001000087109</t>
  </si>
  <si>
    <t>Computed tomography of right hand with contrast (procedure)</t>
  </si>
  <si>
    <t>1351000087106</t>
  </si>
  <si>
    <t>Computed tomography of right hip (procedure)</t>
  </si>
  <si>
    <t>1361000087109</t>
  </si>
  <si>
    <t>Computed tomography of right hip with contrast (procedure)</t>
  </si>
  <si>
    <t>1791000087100</t>
  </si>
  <si>
    <t>Computed tomography of right humerus (procedure)</t>
  </si>
  <si>
    <t>1801000087101</t>
  </si>
  <si>
    <t>Computed tomography of right humerus with contrast (procedure)</t>
  </si>
  <si>
    <t>765477009</t>
  </si>
  <si>
    <t>Computed tomography of right kidney (procedure)</t>
  </si>
  <si>
    <t>1421000087109</t>
  </si>
  <si>
    <t>Computed tomography of right knee (procedure)</t>
  </si>
  <si>
    <t>410331000119107</t>
  </si>
  <si>
    <t>Computed tomography of right knee with contrast (procedure)</t>
  </si>
  <si>
    <t>1451000087102</t>
  </si>
  <si>
    <t>Computed tomography of right lower limb (procedure)</t>
  </si>
  <si>
    <t>1891000087105</t>
  </si>
  <si>
    <t>Computed tomography of right lower limb with contrast (procedure)</t>
  </si>
  <si>
    <t>15241000087104</t>
  </si>
  <si>
    <t>Computed tomography of right rib (procedure)</t>
  </si>
  <si>
    <t>15301000087105</t>
  </si>
  <si>
    <t>Computed tomography of right scaphoid (procedure)</t>
  </si>
  <si>
    <t>20021000087104</t>
  </si>
  <si>
    <t>Computed tomography of right scapula (procedure)</t>
  </si>
  <si>
    <t>20421000087107</t>
  </si>
  <si>
    <t>Computed tomography of right scapula with contrast (procedure)</t>
  </si>
  <si>
    <t>1511000087102</t>
  </si>
  <si>
    <t>Computed tomography of right shoulder (procedure)</t>
  </si>
  <si>
    <t>1521000087105</t>
  </si>
  <si>
    <t>Computed tomography of right shoulder with contrast (procedure)</t>
  </si>
  <si>
    <t>6651000087108</t>
  </si>
  <si>
    <t>Computed tomography of right tibia and fibula (procedure)</t>
  </si>
  <si>
    <t>409541000119102</t>
  </si>
  <si>
    <t>Computed tomography of right tibia and fibula with contrast (procedure)</t>
  </si>
  <si>
    <t>409521000119108</t>
  </si>
  <si>
    <t>Computed tomography of right tibia and fibula without contrast (procedure)</t>
  </si>
  <si>
    <t>2001000087104</t>
  </si>
  <si>
    <t>Computed tomography of right upper limb (procedure)</t>
  </si>
  <si>
    <t>2011000087102</t>
  </si>
  <si>
    <t>Computed tomography of right upper limb with contrast (procedure)</t>
  </si>
  <si>
    <t>2031000087107</t>
  </si>
  <si>
    <t>Computed tomography of right wrist (procedure)</t>
  </si>
  <si>
    <t>2771000087107</t>
  </si>
  <si>
    <t>Computed tomography of right wrist with contrast (procedure)</t>
  </si>
  <si>
    <t>241581003</t>
  </si>
  <si>
    <t>Computed tomography of sacral spine (procedure)</t>
  </si>
  <si>
    <t>430452007</t>
  </si>
  <si>
    <t>Computed tomography of sacral spine with contrast (procedure)</t>
  </si>
  <si>
    <t>711551006</t>
  </si>
  <si>
    <t>709547001</t>
  </si>
  <si>
    <t>Computed tomography of sacroiliac joint with contrast (procedure)</t>
  </si>
  <si>
    <t>418618007</t>
  </si>
  <si>
    <t>Computed tomography of sacroiliac joints (procedure)</t>
  </si>
  <si>
    <t>712856009</t>
  </si>
  <si>
    <t>Computed tomography of sacrum and coccyx with contrast (procedure)</t>
  </si>
  <si>
    <t>411311000119108</t>
  </si>
  <si>
    <t>Computed tomography of sacrum and coccyx without contrast (procedure)</t>
  </si>
  <si>
    <t>715853009</t>
  </si>
  <si>
    <t>Computed tomography of salivary gland with contrast (procedure)</t>
  </si>
  <si>
    <t>241529003</t>
  </si>
  <si>
    <t>Computed tomography of salivary glands (procedure)</t>
  </si>
  <si>
    <t>712729003</t>
  </si>
  <si>
    <t>Computed tomography of scaphoid (procedure)</t>
  </si>
  <si>
    <t>432665004</t>
  </si>
  <si>
    <t>Computed tomography of scapula (procedure)</t>
  </si>
  <si>
    <t>712738001</t>
  </si>
  <si>
    <t>Computed tomography of scapula with contrast (procedure)</t>
  </si>
  <si>
    <t>16323751000119105</t>
  </si>
  <si>
    <t>Computed tomography of sella turcica without contrast (procedure)</t>
  </si>
  <si>
    <t>429854003</t>
  </si>
  <si>
    <t>Computed tomography of shoulder with contrast (procedure)</t>
  </si>
  <si>
    <t>383761000119101</t>
  </si>
  <si>
    <t>Computed tomography of shoulder without contrast (procedure)</t>
  </si>
  <si>
    <t>711309003</t>
  </si>
  <si>
    <t>Computed tomography of sinus of abdomen (procedure)</t>
  </si>
  <si>
    <t>711425007</t>
  </si>
  <si>
    <t>Computed tomography of sinus of abdomen and pelvis (procedure)</t>
  </si>
  <si>
    <t>712874000</t>
  </si>
  <si>
    <t>Computed tomography of sinus of abdomen and pelvis with contrast (procedure)</t>
  </si>
  <si>
    <t>711310008</t>
  </si>
  <si>
    <t>Computed tomography of sinus of abdomen with contrast (procedure)</t>
  </si>
  <si>
    <t>711311007</t>
  </si>
  <si>
    <t>Computed tomography of sinus of pelvis (procedure)</t>
  </si>
  <si>
    <t>169066007</t>
  </si>
  <si>
    <t>Computed tomography of skull (procedure)</t>
  </si>
  <si>
    <t>441538004</t>
  </si>
  <si>
    <t>Computed tomography of small intestine (procedure)</t>
  </si>
  <si>
    <t>715970002</t>
  </si>
  <si>
    <t>Computed tomography of small intestine with contrast (procedure)</t>
  </si>
  <si>
    <t>241535003</t>
  </si>
  <si>
    <t>Computed tomography of soft tissues of neck (procedure)</t>
  </si>
  <si>
    <t>396111000119108</t>
  </si>
  <si>
    <t>Computed tomography of soft tissues of neck with contrast (procedure)</t>
  </si>
  <si>
    <t>395561000119108</t>
  </si>
  <si>
    <t>Computed tomography of soft tissues of neck without contrast (procedure)</t>
  </si>
  <si>
    <t>241577003</t>
  </si>
  <si>
    <t>Computed tomography of spine (procedure)</t>
  </si>
  <si>
    <t>430438005</t>
  </si>
  <si>
    <t>Computed tomography of spine for radiotherapy planning (procedure)</t>
  </si>
  <si>
    <t>241552004</t>
  </si>
  <si>
    <t>Computed tomography of spleen (procedure)</t>
  </si>
  <si>
    <t>419976007</t>
  </si>
  <si>
    <t>Computed tomography of sternoclavicular joint (procedure)</t>
  </si>
  <si>
    <t>702506003</t>
  </si>
  <si>
    <t>Computed tomography of sternoclavicular joint with contrast (procedure)</t>
  </si>
  <si>
    <t>492661000119109</t>
  </si>
  <si>
    <t>Computed tomography of sternoclavicular joint without contrast (procedure)</t>
  </si>
  <si>
    <t>429874005</t>
  </si>
  <si>
    <t>Computed tomography of sternum (procedure)</t>
  </si>
  <si>
    <t>702507007</t>
  </si>
  <si>
    <t>Computed tomography of sternum with contrast (procedure)</t>
  </si>
  <si>
    <t>16334791000119101</t>
  </si>
  <si>
    <t>Computed tomography of sternum without contrast (procedure)</t>
  </si>
  <si>
    <t>709665009</t>
  </si>
  <si>
    <t>Computed tomography of stomach (procedure)</t>
  </si>
  <si>
    <t>764580004</t>
  </si>
  <si>
    <t>Computed tomography of stomach with contrast (procedure)</t>
  </si>
  <si>
    <t>438306003</t>
  </si>
  <si>
    <t>Computed tomography of submandibular area (procedure)</t>
  </si>
  <si>
    <t>438590003</t>
  </si>
  <si>
    <t>Computed tomography of submandibular area with contrast (procedure)</t>
  </si>
  <si>
    <t>303679003</t>
  </si>
  <si>
    <t>Computed tomography of systems (procedure)</t>
  </si>
  <si>
    <t>429869002</t>
  </si>
  <si>
    <t>Computed tomography of temporal bone (procedure)</t>
  </si>
  <si>
    <t>700246004</t>
  </si>
  <si>
    <t>Computed tomography of temporal bone with contrast (procedure)</t>
  </si>
  <si>
    <t>527231000119104</t>
  </si>
  <si>
    <t>Computed tomography of temporal bone without contrast (procedure)</t>
  </si>
  <si>
    <t>411291000119109</t>
  </si>
  <si>
    <t>Computed tomography of temporomandibular joint without contrast (procedure)</t>
  </si>
  <si>
    <t>241528006</t>
  </si>
  <si>
    <t>241572009</t>
  </si>
  <si>
    <t>Computed tomography of thigh (procedure)</t>
  </si>
  <si>
    <t>715248007</t>
  </si>
  <si>
    <t>Computed tomography of thigh for radiotherapy planning (procedure)</t>
  </si>
  <si>
    <t>430432006</t>
  </si>
  <si>
    <t>Computed tomography of thigh with contrast (procedure)</t>
  </si>
  <si>
    <t>241548004</t>
  </si>
  <si>
    <t>Computed tomography of thoracic aorta (procedure)</t>
  </si>
  <si>
    <t>444970007</t>
  </si>
  <si>
    <t>241546000</t>
  </si>
  <si>
    <t>Computed tomography of thoracic inlet (procedure)</t>
  </si>
  <si>
    <t>303663004</t>
  </si>
  <si>
    <t>Computed tomography of thoracic skeleton (procedure)</t>
  </si>
  <si>
    <t>241579000</t>
  </si>
  <si>
    <t>Computed tomography of thoracic spine (procedure)</t>
  </si>
  <si>
    <t>715247002</t>
  </si>
  <si>
    <t>Computed tomography of thoracic spine for radiotherapy planning (procedure)</t>
  </si>
  <si>
    <t>572081000119108</t>
  </si>
  <si>
    <t>Computed tomography of thoracic spine without contrast (procedure)</t>
  </si>
  <si>
    <t>419561007</t>
  </si>
  <si>
    <t>Computed tomography of thoracolumbar spine (procedure)</t>
  </si>
  <si>
    <t>429864007</t>
  </si>
  <si>
    <t>Computed tomography of thorax and abdomen with contrast (procedure)</t>
  </si>
  <si>
    <t>715682008</t>
  </si>
  <si>
    <t>Computed tomography of thorax for brachytherapy planning (procedure)</t>
  </si>
  <si>
    <t>429851006</t>
  </si>
  <si>
    <t>Computed tomography of thorax for radiotherapy planning (procedure)</t>
  </si>
  <si>
    <t>75385009</t>
  </si>
  <si>
    <t>Computed tomography of thorax with contrast (procedure)</t>
  </si>
  <si>
    <t>715494008</t>
  </si>
  <si>
    <t>Computed tomography of thorax with contrast for radiotherapy planning (procedure)</t>
  </si>
  <si>
    <t>433761009</t>
  </si>
  <si>
    <t>Computed tomography of thorax, abdomen and pelvis with contrast (procedure)</t>
  </si>
  <si>
    <t>764731006</t>
  </si>
  <si>
    <t>Computed tomography of thorax, abdomen and pelvis with oral and intravenous contrast (procedure)</t>
  </si>
  <si>
    <t>726552004</t>
  </si>
  <si>
    <t>Computed tomography of thorax, abdomen and pelvis with oral contrast (procedure)</t>
  </si>
  <si>
    <t>430431004</t>
  </si>
  <si>
    <t>Computed tomography of thumb (procedure)</t>
  </si>
  <si>
    <t>241537006</t>
  </si>
  <si>
    <t>Computed tomography of thyroid (procedure)</t>
  </si>
  <si>
    <t>702509005</t>
  </si>
  <si>
    <t>Computed tomography of thyroid with contrast (procedure)</t>
  </si>
  <si>
    <t>702489005</t>
  </si>
  <si>
    <t>Computed tomography of tibia and fibula (procedure)</t>
  </si>
  <si>
    <t>702490001</t>
  </si>
  <si>
    <t>Computed tomography of tibia and fibula with contrast (procedure)</t>
  </si>
  <si>
    <t>429853009</t>
  </si>
  <si>
    <t>Computed tomography of toe (procedure)</t>
  </si>
  <si>
    <t>709699007</t>
  </si>
  <si>
    <t>Computed tomography of tooth (procedure)</t>
  </si>
  <si>
    <t>713912000</t>
  </si>
  <si>
    <t>Computed tomography of trunk for assessment for solid organ injury (procedure)</t>
  </si>
  <si>
    <t>420102002</t>
  </si>
  <si>
    <t>Computed tomography of upper abdomen (procedure)</t>
  </si>
  <si>
    <t>241565008</t>
  </si>
  <si>
    <t>Computed tomography of upper arm (procedure)</t>
  </si>
  <si>
    <t>431746002</t>
  </si>
  <si>
    <t>Computed tomography of upper arm with contrast (procedure)</t>
  </si>
  <si>
    <t>26946001</t>
  </si>
  <si>
    <t>Computed tomography of upper extremity with contrast (procedure)</t>
  </si>
  <si>
    <t>241563001</t>
  </si>
  <si>
    <t>Computed tomography of upper limb (procedure)</t>
  </si>
  <si>
    <t>394491000119101</t>
  </si>
  <si>
    <t>Computed tomography of upper limb without contrast (procedure)</t>
  </si>
  <si>
    <t>429923003</t>
  </si>
  <si>
    <t>Computed tomography of urinary bladder for radiotherapy planning (procedure)</t>
  </si>
  <si>
    <t>715461005</t>
  </si>
  <si>
    <t>Computed tomography of urinary bladder with contrast for radiotherapy planning (procedure)</t>
  </si>
  <si>
    <t>419084009</t>
  </si>
  <si>
    <t>Computed tomography of urinary tract (procedure)</t>
  </si>
  <si>
    <t>713859006</t>
  </si>
  <si>
    <t>Computed tomography of urinary tract excretory phase with contrast (procedure)</t>
  </si>
  <si>
    <t>440494008</t>
  </si>
  <si>
    <t>Computed tomography of urinary tract with contrast (procedure)</t>
  </si>
  <si>
    <t>709767008</t>
  </si>
  <si>
    <t>Computed tomography of vascular structure of pelvis with contrast (procedure)</t>
  </si>
  <si>
    <t>719893002</t>
  </si>
  <si>
    <t>Computed tomography of ventricle of brain (procedure)</t>
  </si>
  <si>
    <t>718527007</t>
  </si>
  <si>
    <t>Computed tomography of whole body with contrast (procedure)</t>
  </si>
  <si>
    <t>429875006</t>
  </si>
  <si>
    <t>Computed tomography of whole spine (procedure)</t>
  </si>
  <si>
    <t>429859008</t>
  </si>
  <si>
    <t>Computed tomography of whole spine with contrast (procedure)</t>
  </si>
  <si>
    <t>241568005</t>
  </si>
  <si>
    <t>Computed tomography of wrist (procedure)</t>
  </si>
  <si>
    <t>702512008</t>
  </si>
  <si>
    <t>Computed tomography of wrist with contrast (procedure)</t>
  </si>
  <si>
    <t>383771000119107</t>
  </si>
  <si>
    <t>Computed tomography of wrist without contrast (procedure)</t>
  </si>
  <si>
    <t>241559008</t>
  </si>
  <si>
    <t>Computed tomography ovary (procedure)</t>
  </si>
  <si>
    <t>241530008</t>
  </si>
  <si>
    <t>Computed tomography parotid gland (procedure)</t>
  </si>
  <si>
    <t>241533005</t>
  </si>
  <si>
    <t>Computed tomography parotid sialogram (procedure)</t>
  </si>
  <si>
    <t>241600009</t>
  </si>
  <si>
    <t>Computed tomography pelvimetry (procedure)</t>
  </si>
  <si>
    <t>448676009</t>
  </si>
  <si>
    <t>Computed tomography perfusion study of abdomen (procedure)</t>
  </si>
  <si>
    <t>448677000</t>
  </si>
  <si>
    <t>Computed tomography perfusion study of liver (procedure)</t>
  </si>
  <si>
    <t>448343004</t>
  </si>
  <si>
    <t>Computed tomography perfusion study of neck (procedure)</t>
  </si>
  <si>
    <t>448344005</t>
  </si>
  <si>
    <t>Computed tomography perfusion study of pelvis (procedure)</t>
  </si>
  <si>
    <t>448345006</t>
  </si>
  <si>
    <t>Computed tomography perfusion study of thorax (procedure)</t>
  </si>
  <si>
    <t>241557005</t>
  </si>
  <si>
    <t>Computed tomography prostate (procedure)</t>
  </si>
  <si>
    <t>169072007</t>
  </si>
  <si>
    <t>Computed tomography scan - whole body (procedure)</t>
  </si>
  <si>
    <t>714150002</t>
  </si>
  <si>
    <t>Computed tomography scanogram of spine (procedure)</t>
  </si>
  <si>
    <t>303686006</t>
  </si>
  <si>
    <t>Computed tomography shoulder region structure (procedure)</t>
  </si>
  <si>
    <t>241532000</t>
  </si>
  <si>
    <t>Computed tomography sialogram (procedure)</t>
  </si>
  <si>
    <t>432771002</t>
  </si>
  <si>
    <t>Computed tomography sinogram with contrast (procedure)</t>
  </si>
  <si>
    <t>241523002</t>
  </si>
  <si>
    <t>Computed tomography stereotactic localization (procedure)</t>
  </si>
  <si>
    <t>241531007</t>
  </si>
  <si>
    <t>Computed tomography submandibular gland (procedure)</t>
  </si>
  <si>
    <t>241534004</t>
  </si>
  <si>
    <t>Computed tomography submandibular sialogram (procedure)</t>
  </si>
  <si>
    <t>16384631000119104</t>
  </si>
  <si>
    <t>Computed tomography three dimensional reconstruction of bilateral lower limbs without contrast (procedure)</t>
  </si>
  <si>
    <t>782170002</t>
  </si>
  <si>
    <t>Computed tomography triple phase angiography with contrast for transcatheter aortic valve implantation planning (procedure)</t>
  </si>
  <si>
    <t>446224008</t>
  </si>
  <si>
    <t>Computed tomography triple phase study of kidney (procedure)</t>
  </si>
  <si>
    <t>438591004</t>
  </si>
  <si>
    <t>Computed tomography triple phase study of liver (procedure)</t>
  </si>
  <si>
    <t>241558000</t>
  </si>
  <si>
    <t>Computed tomography uterus (procedure)</t>
  </si>
  <si>
    <t>432841000</t>
  </si>
  <si>
    <t>Computed tomography venography of cerebral vein with contrast (procedure)</t>
  </si>
  <si>
    <t>432842007</t>
  </si>
  <si>
    <t>Computed tomography venography of intracranial vein with contrast (procedure)</t>
  </si>
  <si>
    <t>439475006</t>
  </si>
  <si>
    <t>Computed tomography venography of pulmonary vein with contrast (procedure)</t>
  </si>
  <si>
    <t>772247005</t>
  </si>
  <si>
    <t>Computed tomography venography of vein of lower limb with contrast (procedure)</t>
  </si>
  <si>
    <t>431676002</t>
  </si>
  <si>
    <t>Computed tomography venography with contrast (procedure)</t>
  </si>
  <si>
    <t>431944009</t>
  </si>
  <si>
    <t>Computed tomography with contrast enema (procedure)</t>
  </si>
  <si>
    <t>444037004</t>
  </si>
  <si>
    <t>Computed tomography with contrast for measurement of brain volume (procedure)</t>
  </si>
  <si>
    <t>715291002</t>
  </si>
  <si>
    <t>Computed tomography with contrast for radiotherapy planning (procedure)</t>
  </si>
  <si>
    <t>433063003</t>
  </si>
  <si>
    <t>Computed tomography with maximum intensity projection (procedure)</t>
  </si>
  <si>
    <t>399331006</t>
  </si>
  <si>
    <t>Computed tomography without contrast (procedure)</t>
  </si>
  <si>
    <t>314613007</t>
  </si>
  <si>
    <t>Computer tomography guided drainage of pancreatic lesion (procedure)</t>
  </si>
  <si>
    <t>77477000</t>
  </si>
  <si>
    <t>34227000</t>
  </si>
  <si>
    <t>396207002</t>
  </si>
  <si>
    <t>396205005</t>
  </si>
  <si>
    <t>762008</t>
  </si>
  <si>
    <t>413901008</t>
  </si>
  <si>
    <t>Computerized axial tomography of elbow, left (procedure)</t>
  </si>
  <si>
    <t>413902001</t>
  </si>
  <si>
    <t>55501000</t>
  </si>
  <si>
    <t>83788002</t>
  </si>
  <si>
    <t>74710000</t>
  </si>
  <si>
    <t>20836009</t>
  </si>
  <si>
    <t>363023007</t>
  </si>
  <si>
    <t>Computerized axial tomography of site (procedure)</t>
  </si>
  <si>
    <t>113105001</t>
  </si>
  <si>
    <t>363206008</t>
  </si>
  <si>
    <t>169078006</t>
  </si>
  <si>
    <t>169074008</t>
  </si>
  <si>
    <t>Computerized diagnostic radiology (procedure)</t>
  </si>
  <si>
    <t>72716007</t>
  </si>
  <si>
    <t>258176004</t>
  </si>
  <si>
    <t>32962002</t>
  </si>
  <si>
    <t>426817008</t>
  </si>
  <si>
    <t>418332004</t>
  </si>
  <si>
    <t>426707009</t>
  </si>
  <si>
    <t>113090004</t>
  </si>
  <si>
    <t>13518004</t>
  </si>
  <si>
    <t>22400007</t>
  </si>
  <si>
    <t>69657008</t>
  </si>
  <si>
    <t>82641000</t>
  </si>
  <si>
    <t>71040008</t>
  </si>
  <si>
    <t>9704004</t>
  </si>
  <si>
    <t>56712007</t>
  </si>
  <si>
    <t>9988008</t>
  </si>
  <si>
    <t>11892002</t>
  </si>
  <si>
    <t>717193008</t>
  </si>
  <si>
    <t>Cone beam computed tomography (procedure)</t>
  </si>
  <si>
    <t>718013006</t>
  </si>
  <si>
    <t>Cone beam computed tomography of abdomen (procedure)</t>
  </si>
  <si>
    <t>770746009</t>
  </si>
  <si>
    <t>Cone beam computed tomography of bilateral ankles (procedure)</t>
  </si>
  <si>
    <t>718286004</t>
  </si>
  <si>
    <t>Cone beam computed tomography of bone structure of face (procedure)</t>
  </si>
  <si>
    <t>718012001</t>
  </si>
  <si>
    <t>Cone beam computed tomography of brain perfusion (procedure)</t>
  </si>
  <si>
    <t>718014000</t>
  </si>
  <si>
    <t>Cone beam computed tomography of chest (procedure)</t>
  </si>
  <si>
    <t>718004009</t>
  </si>
  <si>
    <t>Cone beam computed tomography of head (procedure)</t>
  </si>
  <si>
    <t>718006006</t>
  </si>
  <si>
    <t>Cone beam computed tomography of internal auditory meatus (procedure)</t>
  </si>
  <si>
    <t>770732009</t>
  </si>
  <si>
    <t>Cone beam computed tomography of left ankle (procedure)</t>
  </si>
  <si>
    <t>718001001</t>
  </si>
  <si>
    <t>Cone beam computed tomography of lower limb (procedure)</t>
  </si>
  <si>
    <t>718007002</t>
  </si>
  <si>
    <t>Cone beam computed tomography of mandible (procedure)</t>
  </si>
  <si>
    <t>718009004</t>
  </si>
  <si>
    <t>Cone beam computed tomography of mastoid (procedure)</t>
  </si>
  <si>
    <t>718005005</t>
  </si>
  <si>
    <t>Cone beam computed tomography of maxilla (procedure)</t>
  </si>
  <si>
    <t>718010009</t>
  </si>
  <si>
    <t>Cone beam computed tomography of nasal sinus (procedure)</t>
  </si>
  <si>
    <t>718015004</t>
  </si>
  <si>
    <t>Cone beam computed tomography of neck (procedure)</t>
  </si>
  <si>
    <t>718003003</t>
  </si>
  <si>
    <t>Cone beam computed tomography of pelvis (procedure)</t>
  </si>
  <si>
    <t>770733004</t>
  </si>
  <si>
    <t>Cone beam computed tomography of right ankle (procedure)</t>
  </si>
  <si>
    <t>718000000</t>
  </si>
  <si>
    <t>Cone beam computed tomography of spine (procedure)</t>
  </si>
  <si>
    <t>715728004</t>
  </si>
  <si>
    <t>Cone beam computed tomography of temporal bone (procedure)</t>
  </si>
  <si>
    <t>718011008</t>
  </si>
  <si>
    <t>Cone beam computed tomography of temporomandibular joint (procedure)</t>
  </si>
  <si>
    <t>718285000</t>
  </si>
  <si>
    <t>Cone beam computed tomography of tooth (procedure)</t>
  </si>
  <si>
    <t>718002008</t>
  </si>
  <si>
    <t>Cone beam computed tomography of upper limb (procedure)</t>
  </si>
  <si>
    <t>17724006</t>
  </si>
  <si>
    <t>Continuous wave Doppler analog wave form analysis of upper extremity arteries (procedure)</t>
  </si>
  <si>
    <t>252443000</t>
  </si>
  <si>
    <t>Continuous wave ultrasonic Doppler (procedure)</t>
  </si>
  <si>
    <t>734901004</t>
  </si>
  <si>
    <t>Contralateral ultrasonography of axilla (procedure)</t>
  </si>
  <si>
    <t>168881009</t>
  </si>
  <si>
    <t>Contrast amniography (procedure)</t>
  </si>
  <si>
    <t>85895003</t>
  </si>
  <si>
    <t>Contrast bronchogram (procedure)</t>
  </si>
  <si>
    <t>78002002</t>
  </si>
  <si>
    <t>Contrast dacryocystogram (procedure)</t>
  </si>
  <si>
    <t>433231002</t>
  </si>
  <si>
    <t>Contrast echocardiography (procedure)</t>
  </si>
  <si>
    <t>315294004</t>
  </si>
  <si>
    <t>Contrast enema (procedure)</t>
  </si>
  <si>
    <t>315293005</t>
  </si>
  <si>
    <t>Contrast meal (procedure)</t>
  </si>
  <si>
    <t>268433007</t>
  </si>
  <si>
    <t>Contrast neuroradiography (procedure)</t>
  </si>
  <si>
    <t>303786002</t>
  </si>
  <si>
    <t>Contrast procedure of neck (procedure)</t>
  </si>
  <si>
    <t>168899001</t>
  </si>
  <si>
    <t>Contrast radiography - ducts (procedure)</t>
  </si>
  <si>
    <t>168783002</t>
  </si>
  <si>
    <t>Contrast radiography excluding cardiovascular system (procedure)</t>
  </si>
  <si>
    <t>168816009</t>
  </si>
  <si>
    <t>Contrast radiography of abdominal cavity (procedure)</t>
  </si>
  <si>
    <t>285754008</t>
  </si>
  <si>
    <t>Contrast radiography of esophagus (procedure)</t>
  </si>
  <si>
    <t>168894006</t>
  </si>
  <si>
    <t>Contrast radiography of glands (procedure)</t>
  </si>
  <si>
    <t>274404002</t>
  </si>
  <si>
    <t>Contrast radiography of larynx (procedure)</t>
  </si>
  <si>
    <t>54042002</t>
  </si>
  <si>
    <t>Contrast radiography of nasolacrimal ducts (procedure)</t>
  </si>
  <si>
    <t>86354001</t>
  </si>
  <si>
    <t>Contrast radiography of nasopharynx (procedure)</t>
  </si>
  <si>
    <t>168803009</t>
  </si>
  <si>
    <t>Contrast radiography of oropharynx (procedure)</t>
  </si>
  <si>
    <t>268435000</t>
  </si>
  <si>
    <t>Contrast radiography of paranasal sinuses (procedure)</t>
  </si>
  <si>
    <t>168817000</t>
  </si>
  <si>
    <t>Contrast radiography of peritoneal cavity (procedure)</t>
  </si>
  <si>
    <t>274405001</t>
  </si>
  <si>
    <t>Contrast radiography of trachea (procedure)</t>
  </si>
  <si>
    <t>168800007</t>
  </si>
  <si>
    <t>Contrast radiography orbit (procedure)</t>
  </si>
  <si>
    <t>315028004</t>
  </si>
  <si>
    <t>Contrast radiography via drain (procedure)</t>
  </si>
  <si>
    <t>363046009</t>
  </si>
  <si>
    <t>Contrast radiology study by site (procedure)</t>
  </si>
  <si>
    <t>168896008</t>
  </si>
  <si>
    <t>Contrast sialogram (procedure)</t>
  </si>
  <si>
    <t>315292000</t>
  </si>
  <si>
    <t>Contrast swallow (procedure)</t>
  </si>
  <si>
    <t>268434001</t>
  </si>
  <si>
    <t>Contrast ventriculography of brain (procedure)</t>
  </si>
  <si>
    <t>432243007</t>
  </si>
  <si>
    <t>Conversion of biliary external drainage to internal and external drainage using fluoroscopic guidance (procedure)</t>
  </si>
  <si>
    <t>870388004</t>
  </si>
  <si>
    <t>Cooled radiofrequency ablation of nerve using fluoroscopic guidance (procedure)</t>
  </si>
  <si>
    <t>870389007</t>
  </si>
  <si>
    <t>Cooled radiofrequency ablation of nerve using ultrasonographic guidance (procedure)</t>
  </si>
  <si>
    <t>433008009</t>
  </si>
  <si>
    <t>Core needle biopsy of breast using magnetic resonance imaging guidance (procedure)</t>
  </si>
  <si>
    <t>445171002</t>
  </si>
  <si>
    <t>Core needle biopsy of breast using mammography guidance (procedure)</t>
  </si>
  <si>
    <t>866232001</t>
  </si>
  <si>
    <t>Core needle biopsy of multiple lesions of breast using mammography guidance (procedure)</t>
  </si>
  <si>
    <t>16436661000119104</t>
  </si>
  <si>
    <t>Core needle biopsy of skin using ultrasonographic guidance (procedure)</t>
  </si>
  <si>
    <t>444796003</t>
  </si>
  <si>
    <t>Core needle biopsy using computed tomography guidance (procedure)</t>
  </si>
  <si>
    <t>444797007</t>
  </si>
  <si>
    <t>Core needle biopsy using fluoroscopic guidance (procedure)</t>
  </si>
  <si>
    <t>444703002</t>
  </si>
  <si>
    <t>Core needle biopsy using magnetic resonance imaging guidance (procedure)</t>
  </si>
  <si>
    <t>709981002</t>
  </si>
  <si>
    <t>Coronary artery atherectomy using fluoroscopic guidance with contrast (procedure)</t>
  </si>
  <si>
    <t>13088001</t>
  </si>
  <si>
    <t>Corpora cavernosography (procedure)</t>
  </si>
  <si>
    <t>16559081000119104</t>
  </si>
  <si>
    <t>Cryoablation of lesion of lung using computed tomography guidance (procedure)</t>
  </si>
  <si>
    <t>725465000</t>
  </si>
  <si>
    <t>Cryoablation of lesion using cone beam computed tomography guidance (procedure)</t>
  </si>
  <si>
    <t>770584000</t>
  </si>
  <si>
    <t>Cryoablation of lesion using ultrasonography guidance (procedure)</t>
  </si>
  <si>
    <t>168854009</t>
  </si>
  <si>
    <t>Cystogram (procedure)</t>
  </si>
  <si>
    <t>241280003</t>
  </si>
  <si>
    <t>Cystographic isotope studies (procedure)</t>
  </si>
  <si>
    <t>236197000</t>
  </si>
  <si>
    <t>Cystoscopy and bulb catheter ureteropyelography (procedure)</t>
  </si>
  <si>
    <t>236196009</t>
  </si>
  <si>
    <t>Cystoscopy and retrograde pyelography (procedure)</t>
  </si>
  <si>
    <t>56087001</t>
  </si>
  <si>
    <t>Dacryocystography (procedure)</t>
  </si>
  <si>
    <t>26308001</t>
  </si>
  <si>
    <t>Deep fine needle aspiration biopsy under radiologic guidance (procedure)</t>
  </si>
  <si>
    <t>16440971000119103</t>
  </si>
  <si>
    <t>Deep fine needle aspiration biopsy using ultrasonographic guidance (procedure)</t>
  </si>
  <si>
    <t>241170009</t>
  </si>
  <si>
    <t>Defecating proctogram (procedure)</t>
  </si>
  <si>
    <t>440112003</t>
  </si>
  <si>
    <t>Defecating proctogram using magnetic resonance imaging (procedure)</t>
  </si>
  <si>
    <t>414301000119107</t>
  </si>
  <si>
    <t>Defecography with barium enema (procedure)</t>
  </si>
  <si>
    <t>241046008</t>
  </si>
  <si>
    <t>Dental X-ray bitewing (procedure)</t>
  </si>
  <si>
    <t>241048009</t>
  </si>
  <si>
    <t>Dental X-ray occlusal (procedure)</t>
  </si>
  <si>
    <t>241047004</t>
  </si>
  <si>
    <t>Dental X-ray periapical (procedure)</t>
  </si>
  <si>
    <t>241128004</t>
  </si>
  <si>
    <t>Dental cyst or other cavity delineation (procedure)</t>
  </si>
  <si>
    <t>57354002</t>
  </si>
  <si>
    <t>431471000</t>
  </si>
  <si>
    <t>Destruction of intervertebral disc by injection using fluoroscopic guidance (procedure)</t>
  </si>
  <si>
    <t>46258004</t>
  </si>
  <si>
    <t>Determination of ventricular ejection fraction with probe technique (procedure)</t>
  </si>
  <si>
    <t>8306009</t>
  </si>
  <si>
    <t>Diagnostic Doppler ultrasonography (procedure)</t>
  </si>
  <si>
    <t>41260001</t>
  </si>
  <si>
    <t>Diagnostic Doppler ultrasonography of pelvic area (procedure)</t>
  </si>
  <si>
    <t>16547731000119108</t>
  </si>
  <si>
    <t>Diagnostic lumbar puncture using fluoroscopic guidance (procedure)</t>
  </si>
  <si>
    <t>168814007</t>
  </si>
  <si>
    <t>Diagnostic pneumomediastinum (procedure)</t>
  </si>
  <si>
    <t>359869001</t>
  </si>
  <si>
    <t>Diagnostic radiography double contrast (procedure)</t>
  </si>
  <si>
    <t>32328007</t>
  </si>
  <si>
    <t>Diagnostic radiography during operative procedure (procedure)</t>
  </si>
  <si>
    <t>66596009</t>
  </si>
  <si>
    <t>Diagnostic radiography for foreign body detection and localization (procedure)</t>
  </si>
  <si>
    <t>60654006</t>
  </si>
  <si>
    <t>Diagnostic radiography of abdomen (procedure)</t>
  </si>
  <si>
    <t>62295005</t>
  </si>
  <si>
    <t>Diagnostic radiography of abdomen, decubitus and erect (procedure)</t>
  </si>
  <si>
    <t>6127002</t>
  </si>
  <si>
    <t>Diagnostic radiography of abdomen, oblique standard (procedure)</t>
  </si>
  <si>
    <t>78670005</t>
  </si>
  <si>
    <t>Diagnostic radiography of all fingers (procedure)</t>
  </si>
  <si>
    <t>373365009</t>
  </si>
  <si>
    <t>Diagnostic radiography of bony orbits (procedure)</t>
  </si>
  <si>
    <t>37815002</t>
  </si>
  <si>
    <t>Diagnostic radiography of calcaneus (procedure)</t>
  </si>
  <si>
    <t>69064006</t>
  </si>
  <si>
    <t>Diagnostic radiography of cervical esophagus (procedure)</t>
  </si>
  <si>
    <t>42869005</t>
  </si>
  <si>
    <t>Diagnostic radiography of chest, combined posteroanterior and lateral (procedure)</t>
  </si>
  <si>
    <t>113094008</t>
  </si>
  <si>
    <t>Diagnostic radiography of chest, lateral (procedure)</t>
  </si>
  <si>
    <t>22446007</t>
  </si>
  <si>
    <t>Diagnostic radiography of chest, minifilm (procedure)</t>
  </si>
  <si>
    <t>67071009</t>
  </si>
  <si>
    <t>Diagnostic radiography of chest, oblique, standard (procedure)</t>
  </si>
  <si>
    <t>67632007</t>
  </si>
  <si>
    <t>Diagnostic radiography of chest, posteroanterior (procedure)</t>
  </si>
  <si>
    <t>49459005</t>
  </si>
  <si>
    <t>Diagnostic radiography of chest, stereo (procedure)</t>
  </si>
  <si>
    <t>68306006</t>
  </si>
  <si>
    <t>Diagnostic radiography of facial bones (procedure)</t>
  </si>
  <si>
    <t>79082005</t>
  </si>
  <si>
    <t>Diagnostic radiography of fibula, combined anteroposterior and lateral (procedure)</t>
  </si>
  <si>
    <t>60619004</t>
  </si>
  <si>
    <t>Diagnostic radiography of finger (procedure)</t>
  </si>
  <si>
    <t>40502003</t>
  </si>
  <si>
    <t>Diagnostic radiography of fistula or sinus tract, positive contrast (procedure)</t>
  </si>
  <si>
    <t>12513003</t>
  </si>
  <si>
    <t>Diagnostic radiography of hip, bilateral (procedure)</t>
  </si>
  <si>
    <t>58011003</t>
  </si>
  <si>
    <t>Diagnostic radiography of larynx (procedure)</t>
  </si>
  <si>
    <t>44691001</t>
  </si>
  <si>
    <t>Diagnostic radiography of mastoids (procedure)</t>
  </si>
  <si>
    <t>87411003</t>
  </si>
  <si>
    <t>Diagnostic radiography of nasal bones (procedure)</t>
  </si>
  <si>
    <t>43255009</t>
  </si>
  <si>
    <t>Diagnostic radiography of optic foramina (procedure)</t>
  </si>
  <si>
    <t>75675001</t>
  </si>
  <si>
    <t>Diagnostic radiography of orbits (procedure)</t>
  </si>
  <si>
    <t>18529002</t>
  </si>
  <si>
    <t>Diagnostic radiography of pelvis, stereo views (procedure)</t>
  </si>
  <si>
    <t>41785006</t>
  </si>
  <si>
    <t>Diagnostic radiography of pharynx (procedure)</t>
  </si>
  <si>
    <t>77532004</t>
  </si>
  <si>
    <t>Diagnostic radiography of ribs, bilateral (procedure)</t>
  </si>
  <si>
    <t>10181005</t>
  </si>
  <si>
    <t>Diagnostic radiography of sacrococcygeal joint (procedure)</t>
  </si>
  <si>
    <t>49626003</t>
  </si>
  <si>
    <t>Diagnostic radiography of scapula (procedure)</t>
  </si>
  <si>
    <t>42075002</t>
  </si>
  <si>
    <t>Diagnostic radiography of skull (procedure)</t>
  </si>
  <si>
    <t>90223007</t>
  </si>
  <si>
    <t>Diagnostic radiography of soft tissues (procedure)</t>
  </si>
  <si>
    <t>40372003</t>
  </si>
  <si>
    <t>Diagnostic radiography of temporomandibular joint (procedure)</t>
  </si>
  <si>
    <t>55357008</t>
  </si>
  <si>
    <t>Diagnostic radiography of tibia, combined anteroposterior and lateral (procedure)</t>
  </si>
  <si>
    <t>37385004</t>
  </si>
  <si>
    <t>Diagnostic radiography of upper gastrointestinal tract with serial films (procedure)</t>
  </si>
  <si>
    <t>88745008</t>
  </si>
  <si>
    <t>Diagnostic radiography of uterus for fetal age, fetal position and/or placental localization (procedure)</t>
  </si>
  <si>
    <t>27483000</t>
  </si>
  <si>
    <t>Diagnostic radiography with contrast media (procedure)</t>
  </si>
  <si>
    <t>363075003</t>
  </si>
  <si>
    <t>Diagnostic radiography with contrast media by injection (procedure)</t>
  </si>
  <si>
    <t>59800002</t>
  </si>
  <si>
    <t>Diagnostic radiography with contrast media by injection, bilateral (procedure)</t>
  </si>
  <si>
    <t>82899002</t>
  </si>
  <si>
    <t>Diagnostic radiography with contrast media by injection, negative contrast (procedure)</t>
  </si>
  <si>
    <t>359866008</t>
  </si>
  <si>
    <t>Diagnostic radiography with contrast media by injection, positive and negative contrast (procedure)</t>
  </si>
  <si>
    <t>82006003</t>
  </si>
  <si>
    <t>Diagnostic radiography with contrast media by injection, positive and negative contrast, bilateral (procedure)</t>
  </si>
  <si>
    <t>37348007</t>
  </si>
  <si>
    <t>Diagnostic radiography with contrast media by injection, positive contrast (procedure)</t>
  </si>
  <si>
    <t>46291008</t>
  </si>
  <si>
    <t>Diagnostic radiography with contrast media by injection, positive contrast, bilateral (procedure)</t>
  </si>
  <si>
    <t>65066001</t>
  </si>
  <si>
    <t>Diagnostic radiography with contrast media by injection, positive contrast, operative (procedure)</t>
  </si>
  <si>
    <t>65590007</t>
  </si>
  <si>
    <t>Diagnostic radiography with contrast media by injection, positive contrast, post-operative (procedure)</t>
  </si>
  <si>
    <t>8503002</t>
  </si>
  <si>
    <t>Diagnostic radiography with contrast media, bilateral (procedure)</t>
  </si>
  <si>
    <t>91649003</t>
  </si>
  <si>
    <t>Diagnostic radiography with gas-air, negative contrast (procedure)</t>
  </si>
  <si>
    <t>30788002</t>
  </si>
  <si>
    <t>Diagnostic radiography with measurements (procedure)</t>
  </si>
  <si>
    <t>50025001</t>
  </si>
  <si>
    <t>Diagnostic radiography with oral contrast (procedure)</t>
  </si>
  <si>
    <t>33450004</t>
  </si>
  <si>
    <t>Diagnostic radiography with special study (procedure)</t>
  </si>
  <si>
    <t>32535000</t>
  </si>
  <si>
    <t>Diagnostic radiography, anteroposterior (procedure)</t>
  </si>
  <si>
    <t>8358003</t>
  </si>
  <si>
    <t>Diagnostic radiography, bilateral (procedure)</t>
  </si>
  <si>
    <t>13578005</t>
  </si>
  <si>
    <t>Diagnostic radiography, combined anteroposterior and lateral (procedure)</t>
  </si>
  <si>
    <t>17711006</t>
  </si>
  <si>
    <t>Diagnostic radiography, combined posteroanterior and lateral (procedure)</t>
  </si>
  <si>
    <t>38769008</t>
  </si>
  <si>
    <t>Diagnostic radiography, flexion and/or extension studies (procedure)</t>
  </si>
  <si>
    <t>65416003</t>
  </si>
  <si>
    <t>Diagnostic radiography, lateral (procedure)</t>
  </si>
  <si>
    <t>80372004</t>
  </si>
  <si>
    <t>Diagnostic radiography, lateral decubitus studies (procedure)</t>
  </si>
  <si>
    <t>5823005</t>
  </si>
  <si>
    <t>Diagnostic radiography, left (procedure)</t>
  </si>
  <si>
    <t>9403009</t>
  </si>
  <si>
    <t>Diagnostic radiography, minifilm (procedure)</t>
  </si>
  <si>
    <t>47859009</t>
  </si>
  <si>
    <t>Diagnostic radiography, oblique, special (procedure)</t>
  </si>
  <si>
    <t>54438008</t>
  </si>
  <si>
    <t>Diagnostic radiography, oblique, standard (procedure)</t>
  </si>
  <si>
    <t>23461000</t>
  </si>
  <si>
    <t>Diagnostic radiography, posteroanterior (procedure)</t>
  </si>
  <si>
    <t>73523002</t>
  </si>
  <si>
    <t>Diagnostic radiography, right (procedure)</t>
  </si>
  <si>
    <t>7370001</t>
  </si>
  <si>
    <t>Diagnostic radiography, serial films (procedure)</t>
  </si>
  <si>
    <t>26648002</t>
  </si>
  <si>
    <t>Diagnostic radiography, special views (procedure)</t>
  </si>
  <si>
    <t>32366005</t>
  </si>
  <si>
    <t>Diagnostic radiography, stereo (procedure)</t>
  </si>
  <si>
    <t>64318009</t>
  </si>
  <si>
    <t>Diagnostic radiography, stereotactic localization (procedure)</t>
  </si>
  <si>
    <t>12356009</t>
  </si>
  <si>
    <t>Diagnostic radiography, stereotactic localization in head (procedure)</t>
  </si>
  <si>
    <t>11634002</t>
  </si>
  <si>
    <t>Diagnostic radiography, supine and erect studies (procedure)</t>
  </si>
  <si>
    <t>22901000</t>
  </si>
  <si>
    <t>Diagnostic radiography, survey (procedure)</t>
  </si>
  <si>
    <t>47621004</t>
  </si>
  <si>
    <t>Diagnostic radiologic examination with fluoroscopy (procedure)</t>
  </si>
  <si>
    <t>59608007</t>
  </si>
  <si>
    <t>Diagnostic radiologic examination with fluoroscopy of chest (procedure)</t>
  </si>
  <si>
    <t>36004004</t>
  </si>
  <si>
    <t>Diagnostic tomography (procedure)</t>
  </si>
  <si>
    <t>16310003</t>
  </si>
  <si>
    <t>Diagnostic ultrasonography (procedure)</t>
  </si>
  <si>
    <t>703102004</t>
  </si>
  <si>
    <t>Dialysis catheter procedure using fluoroscopic guidance (procedure)</t>
  </si>
  <si>
    <t>241302007</t>
  </si>
  <si>
    <t>Diethylenetriaminepentaacetate aerosol ventilation study (procedure)</t>
  </si>
  <si>
    <t>448306001</t>
  </si>
  <si>
    <t>Diffusion tensor magnetic resonance imaging of brain (procedure)</t>
  </si>
  <si>
    <t>448307005</t>
  </si>
  <si>
    <t>Diffusion tensor magnetic resonance imaging of cerebral nerve tracts (procedure)</t>
  </si>
  <si>
    <t>440408002</t>
  </si>
  <si>
    <t>Diffusion weighted magnetic resonance imaging (procedure)</t>
  </si>
  <si>
    <t>431999000</t>
  </si>
  <si>
    <t>Diffusion weighted magnetic resonance imaging of brain (procedure)</t>
  </si>
  <si>
    <t>303943009</t>
  </si>
  <si>
    <t>Digestive system fluoroscopy (procedure)</t>
  </si>
  <si>
    <t>241152006</t>
  </si>
  <si>
    <t>Digital fluoroscopy swallow (procedure)</t>
  </si>
  <si>
    <t>241597008</t>
  </si>
  <si>
    <t>Digital slit-beam radiograph (procedure)</t>
  </si>
  <si>
    <t>702729009</t>
  </si>
  <si>
    <t>Digital slit-beam radiograph of arm length (procedure)</t>
  </si>
  <si>
    <t>241599006</t>
  </si>
  <si>
    <t>Digital slit-beam radiograph of leg length (procedure)</t>
  </si>
  <si>
    <t>431836005</t>
  </si>
  <si>
    <t>Dilatation of bile duct using fluoroscopic guidance (procedure)</t>
  </si>
  <si>
    <t>432274009</t>
  </si>
  <si>
    <t>Dilatation of colon and rectum using fluoroscopic guidance (procedure)</t>
  </si>
  <si>
    <t>449245002</t>
  </si>
  <si>
    <t>Dilatation of mature percutaneous transhepatic biliary drainage tract under radiological guidance (procedure)</t>
  </si>
  <si>
    <t>432664000</t>
  </si>
  <si>
    <t>Dilatation of pyloric stenosis using fluoroscopic guidance (procedure)</t>
  </si>
  <si>
    <t>700233009</t>
  </si>
  <si>
    <t>Dilatation of stomach using fluoroscopic guidance (procedure)</t>
  </si>
  <si>
    <t>431835009</t>
  </si>
  <si>
    <t>Dilatation of trachea using fluoroscopy guidance (procedure)</t>
  </si>
  <si>
    <t>433157005</t>
  </si>
  <si>
    <t>Dilatation of transjugular intrahepatic portosystemic shunt stent using fluoroscopic guidance (procedure)</t>
  </si>
  <si>
    <t>431910002</t>
  </si>
  <si>
    <t>Dilatation of ureter using fluoroscopic guidance (procedure)</t>
  </si>
  <si>
    <t>430280006</t>
  </si>
  <si>
    <t>Dilatation using fluoroscopic guidance (procedure)</t>
  </si>
  <si>
    <t>174609000</t>
  </si>
  <si>
    <t>Direct puncture operative cholangiography (procedure)</t>
  </si>
  <si>
    <t>76981001</t>
  </si>
  <si>
    <t>Discogram (procedure)</t>
  </si>
  <si>
    <t>241166001</t>
  </si>
  <si>
    <t>Distal loop enema (procedure)</t>
  </si>
  <si>
    <t>432101007</t>
  </si>
  <si>
    <t>Distention of shoulder using fluoroscopic guidance (procedure)</t>
  </si>
  <si>
    <t>1043007</t>
  </si>
  <si>
    <t>Doppler color flow velocity mapping (procedure)</t>
  </si>
  <si>
    <t>711490008</t>
  </si>
  <si>
    <t>Doppler fetal echocardiography (procedure)</t>
  </si>
  <si>
    <t>64167000</t>
  </si>
  <si>
    <t>Doppler flow mapping of aortic arch (procedure)</t>
  </si>
  <si>
    <t>77973006</t>
  </si>
  <si>
    <t>Doppler flow mapping of head and neck (procedure)</t>
  </si>
  <si>
    <t>78711007</t>
  </si>
  <si>
    <t>Doppler flow mapping of heart (procedure)</t>
  </si>
  <si>
    <t>42976004</t>
  </si>
  <si>
    <t>Doppler flow mapping of thorax (procedure)</t>
  </si>
  <si>
    <t>711507002</t>
  </si>
  <si>
    <t>Doppler transesophageal echocardiography (procedure)</t>
  </si>
  <si>
    <t>764689005</t>
  </si>
  <si>
    <t>Doppler ultrasonography compression venography of lower limb (procedure)</t>
  </si>
  <si>
    <t>765168005</t>
  </si>
  <si>
    <t>Doppler ultrasonography compression venography of upper limb (procedure)</t>
  </si>
  <si>
    <t>431750009</t>
  </si>
  <si>
    <t>Doppler ultrasonography flow mapping of vein (procedure)</t>
  </si>
  <si>
    <t>6291000087101</t>
  </si>
  <si>
    <t>Doppler ultrasonography flow mapping of vein of left lower limb (procedure)</t>
  </si>
  <si>
    <t>6311000087100</t>
  </si>
  <si>
    <t>Doppler ultrasonography flow mapping of vein of left upper limb (procedure)</t>
  </si>
  <si>
    <t>6281000087103</t>
  </si>
  <si>
    <t>Doppler ultrasonography flow mapping of vein of right lower limb (procedure)</t>
  </si>
  <si>
    <t>6301000087102</t>
  </si>
  <si>
    <t>Doppler ultrasonography flow mapping of vein of right upper limb (procedure)</t>
  </si>
  <si>
    <t>6771000087108</t>
  </si>
  <si>
    <t>Doppler ultrasonography flow mapping of veins of bilateral lower limbs (procedure)</t>
  </si>
  <si>
    <t>6781000087105</t>
  </si>
  <si>
    <t>Doppler ultrasonography flow mapping of veins of bilateral upper limbs (procedure)</t>
  </si>
  <si>
    <t>439065002</t>
  </si>
  <si>
    <t>Doppler ultrasonography of abdominal and pelvic arteries (procedure)</t>
  </si>
  <si>
    <t>433223007</t>
  </si>
  <si>
    <t>Doppler ultrasonography of aorta (procedure)</t>
  </si>
  <si>
    <t>13061000087105</t>
  </si>
  <si>
    <t>Doppler ultrasonography of aorta and artery of lower limb (procedure)</t>
  </si>
  <si>
    <t>14611000087104</t>
  </si>
  <si>
    <t>Doppler ultrasonography of aorta and bilateral femoral arteries (procedure)</t>
  </si>
  <si>
    <t>14191000087100</t>
  </si>
  <si>
    <t>Doppler ultrasonography of aorta and bilateral iliac arteries (procedure)</t>
  </si>
  <si>
    <t>13041000087109</t>
  </si>
  <si>
    <t>Doppler ultrasonography of aorta and femoral artery (procedure)</t>
  </si>
  <si>
    <t>431653000</t>
  </si>
  <si>
    <t>Doppler ultrasonography of aorta and iliac artery (procedure)</t>
  </si>
  <si>
    <t>14561000087101</t>
  </si>
  <si>
    <t>Doppler ultrasonography of aorta and left femoral artery (procedure)</t>
  </si>
  <si>
    <t>13851000087104</t>
  </si>
  <si>
    <t>Doppler ultrasonography of aorta and left iliac artery (procedure)</t>
  </si>
  <si>
    <t>14551000087104</t>
  </si>
  <si>
    <t>Doppler ultrasonography of aorta and right femoral artery (procedure)</t>
  </si>
  <si>
    <t>13841000087102</t>
  </si>
  <si>
    <t>Doppler ultrasonography of aorta and right iliac artery (procedure)</t>
  </si>
  <si>
    <t>443013006</t>
  </si>
  <si>
    <t>Doppler ultrasonography of arterial inflow and venous outflow of abdominal, pelvic and retroperitoneal organs (procedure)</t>
  </si>
  <si>
    <t>6751000087102</t>
  </si>
  <si>
    <t>Doppler ultrasonography of arteries of bilateral lower limbs (procedure)</t>
  </si>
  <si>
    <t>6761000087104</t>
  </si>
  <si>
    <t>Doppler ultrasonography of arteries of bilateral upper limbs (procedure)</t>
  </si>
  <si>
    <t>710162005</t>
  </si>
  <si>
    <t>Doppler ultrasonography of arteriovenous fistula (procedure)</t>
  </si>
  <si>
    <t>438787007</t>
  </si>
  <si>
    <t>Doppler ultrasonography of arteriovenous fistula for hemodialysis (procedure)</t>
  </si>
  <si>
    <t>716148007</t>
  </si>
  <si>
    <t>Doppler ultrasonography of arteriovenous graft (procedure)</t>
  </si>
  <si>
    <t>709979004</t>
  </si>
  <si>
    <t>Doppler ultrasonography of artery (procedure)</t>
  </si>
  <si>
    <t>9161000087106</t>
  </si>
  <si>
    <t>Doppler ultrasonography of artery of bilateral inguinal regions (procedure)</t>
  </si>
  <si>
    <t>9121000087101</t>
  </si>
  <si>
    <t>Doppler ultrasonography of artery of left inguinal region (procedure)</t>
  </si>
  <si>
    <t>6231000087102</t>
  </si>
  <si>
    <t>Doppler ultrasonography of artery of left lower limb (procedure)</t>
  </si>
  <si>
    <t>6251000087106</t>
  </si>
  <si>
    <t>Doppler ultrasonography of artery of left upper limb (procedure)</t>
  </si>
  <si>
    <t>710343002</t>
  </si>
  <si>
    <t>Doppler ultrasonography of artery of limb (procedure)</t>
  </si>
  <si>
    <t>431323001</t>
  </si>
  <si>
    <t>Doppler ultrasonography of artery of lower limb (procedure)</t>
  </si>
  <si>
    <t>712972000</t>
  </si>
  <si>
    <t>Doppler ultrasonography of artery of penis (procedure)</t>
  </si>
  <si>
    <t>9111000087109</t>
  </si>
  <si>
    <t>Doppler ultrasonography of artery of right inguinal region (procedure)</t>
  </si>
  <si>
    <t>6241000087108</t>
  </si>
  <si>
    <t>Doppler ultrasonography of artery of right lower limb (procedure)</t>
  </si>
  <si>
    <t>6261000087109</t>
  </si>
  <si>
    <t>Doppler ultrasonography of artery of right upper limb (procedure)</t>
  </si>
  <si>
    <t>711353008</t>
  </si>
  <si>
    <t>Doppler ultrasonography of artery of thorax (procedure)</t>
  </si>
  <si>
    <t>431324007</t>
  </si>
  <si>
    <t>Doppler ultrasonography of artery of upper limb (procedure)</t>
  </si>
  <si>
    <t>9171000087102</t>
  </si>
  <si>
    <t>Doppler ultrasonography of bilateral carotid arteries (procedure)</t>
  </si>
  <si>
    <t>14641000087103</t>
  </si>
  <si>
    <t>Doppler ultrasonography of bilateral femoral arteries (procedure)</t>
  </si>
  <si>
    <t>14241000087100</t>
  </si>
  <si>
    <t>Doppler ultrasonography of bilateral iliac arteries (procedure)</t>
  </si>
  <si>
    <t>9181000087100</t>
  </si>
  <si>
    <t>Doppler ultrasonography of bilateral iliac vessels (procedure)</t>
  </si>
  <si>
    <t>21521000087103</t>
  </si>
  <si>
    <t>Doppler ultrasonography of bilateral saphenous veins (procedure)</t>
  </si>
  <si>
    <t>14721000087104</t>
  </si>
  <si>
    <t>Doppler ultrasonography of bilateral subclavian arteries (procedure)</t>
  </si>
  <si>
    <t>14831000087105</t>
  </si>
  <si>
    <t>Doppler ultrasonography of bilateral subclavian veins (procedure)</t>
  </si>
  <si>
    <t>765173004</t>
  </si>
  <si>
    <t>Doppler ultrasonography of blood vessel (procedure)</t>
  </si>
  <si>
    <t>711417005</t>
  </si>
  <si>
    <t>Doppler ultrasonography of blood vessel of organ transplant (procedure)</t>
  </si>
  <si>
    <t>712990004</t>
  </si>
  <si>
    <t>Doppler ultrasonography of breast (procedure)</t>
  </si>
  <si>
    <t>709638002</t>
  </si>
  <si>
    <t>Doppler ultrasonography of femoral artery (procedure)</t>
  </si>
  <si>
    <t>715967001</t>
  </si>
  <si>
    <t>Doppler ultrasonography of femoral vein (procedure)</t>
  </si>
  <si>
    <t>722416003</t>
  </si>
  <si>
    <t>Doppler ultrasonography of femoral vessel (procedure)</t>
  </si>
  <si>
    <t>439858009</t>
  </si>
  <si>
    <t>Doppler ultrasonography of heart tissue (procedure)</t>
  </si>
  <si>
    <t>709648000</t>
  </si>
  <si>
    <t>Doppler ultrasonography of iliac artery (procedure)</t>
  </si>
  <si>
    <t>712532003</t>
  </si>
  <si>
    <t>Doppler ultrasonography of iliac vein (procedure)</t>
  </si>
  <si>
    <t>709649008</t>
  </si>
  <si>
    <t>Doppler ultrasonography of iliac vessel (procedure)</t>
  </si>
  <si>
    <t>699578000</t>
  </si>
  <si>
    <t>Doppler ultrasonography of inferior epigastric artery (procedure)</t>
  </si>
  <si>
    <t>438857006</t>
  </si>
  <si>
    <t>Doppler ultrasonography of inferior vena cava (procedure)</t>
  </si>
  <si>
    <t>718076007</t>
  </si>
  <si>
    <t>Doppler ultrasonography of internal mammary artery (procedure)</t>
  </si>
  <si>
    <t>718682009</t>
  </si>
  <si>
    <t>Doppler ultrasonography of intrathoracic vascular structure (procedure)</t>
  </si>
  <si>
    <t>446849004</t>
  </si>
  <si>
    <t>Doppler ultrasonography of jugular vein (procedure)</t>
  </si>
  <si>
    <t>418354002</t>
  </si>
  <si>
    <t>Doppler ultrasonography of kidney (procedure)</t>
  </si>
  <si>
    <t>8891000087103</t>
  </si>
  <si>
    <t>Doppler ultrasonography of left carotid artery (procedure)</t>
  </si>
  <si>
    <t>14521000087106</t>
  </si>
  <si>
    <t>Doppler ultrasonography of left femoral artery (procedure)</t>
  </si>
  <si>
    <t>13271000087106</t>
  </si>
  <si>
    <t>Doppler ultrasonography of left iliac artery (procedure)</t>
  </si>
  <si>
    <t>9101000087107</t>
  </si>
  <si>
    <t>Doppler ultrasonography of left iliac vessel (procedure)</t>
  </si>
  <si>
    <t>21321000087109</t>
  </si>
  <si>
    <t>Doppler ultrasonography of left saphenous vein (procedure)</t>
  </si>
  <si>
    <t>14731000087102</t>
  </si>
  <si>
    <t>Doppler ultrasonography of left subclavian artery (procedure)</t>
  </si>
  <si>
    <t>14751000087106</t>
  </si>
  <si>
    <t>Doppler ultrasonography of left subclavian vein (procedure)</t>
  </si>
  <si>
    <t>431362005</t>
  </si>
  <si>
    <t>Doppler ultrasonography of liver and portal system (procedure)</t>
  </si>
  <si>
    <t>431488007</t>
  </si>
  <si>
    <t>Doppler ultrasonography of myocardium for tissue strain rate (procedure)</t>
  </si>
  <si>
    <t>709647005</t>
  </si>
  <si>
    <t>Doppler ultrasonography of ophthalmic artery (procedure)</t>
  </si>
  <si>
    <t>711554003</t>
  </si>
  <si>
    <t>Doppler ultrasonography of pelvic vascular structure (procedure)</t>
  </si>
  <si>
    <t>709639005</t>
  </si>
  <si>
    <t>Doppler ultrasonography of portal vein (procedure)</t>
  </si>
  <si>
    <t>702585002</t>
  </si>
  <si>
    <t>Doppler ultrasonography of renal artery (procedure)</t>
  </si>
  <si>
    <t>709640007</t>
  </si>
  <si>
    <t>Doppler ultrasonography of renal vein (procedure)</t>
  </si>
  <si>
    <t>715968006</t>
  </si>
  <si>
    <t>Doppler ultrasonography of renal vessel (procedure)</t>
  </si>
  <si>
    <t>8901000087102</t>
  </si>
  <si>
    <t>Doppler ultrasonography of right carotid artery (procedure)</t>
  </si>
  <si>
    <t>14511000087103</t>
  </si>
  <si>
    <t>Doppler ultrasonography of right femoral artery (procedure)</t>
  </si>
  <si>
    <t>13281000087108</t>
  </si>
  <si>
    <t>Doppler ultrasonography of right iliac artery (procedure)</t>
  </si>
  <si>
    <t>9151000087108</t>
  </si>
  <si>
    <t>Doppler ultrasonography of right iliac vessel (procedure)</t>
  </si>
  <si>
    <t>21291000087102</t>
  </si>
  <si>
    <t>Doppler ultrasonography of right saphenous vein (procedure)</t>
  </si>
  <si>
    <t>14741000087108</t>
  </si>
  <si>
    <t>Doppler ultrasonography of right subclavian artery (procedure)</t>
  </si>
  <si>
    <t>14761000087109</t>
  </si>
  <si>
    <t>Doppler ultrasonography of right subclavian vein (procedure)</t>
  </si>
  <si>
    <t>716818006</t>
  </si>
  <si>
    <t>Doppler ultrasonography of subclavian artery (procedure)</t>
  </si>
  <si>
    <t>713683001</t>
  </si>
  <si>
    <t>Doppler ultrasonography of subclavian vein (procedure)</t>
  </si>
  <si>
    <t>699579008</t>
  </si>
  <si>
    <t>Doppler ultrasonography of superior epigastric artery (procedure)</t>
  </si>
  <si>
    <t>431363000</t>
  </si>
  <si>
    <t>Doppler ultrasonography of superior mesenteric artery (procedure)</t>
  </si>
  <si>
    <t>432335000</t>
  </si>
  <si>
    <t>Doppler ultrasonography of superior mesenteric vein (procedure)</t>
  </si>
  <si>
    <t>713208002</t>
  </si>
  <si>
    <t>Doppler ultrasonography of superior vena cava (procedure)</t>
  </si>
  <si>
    <t>445751002</t>
  </si>
  <si>
    <t>Doppler ultrasonography of temporal artery (procedure)</t>
  </si>
  <si>
    <t>440495009</t>
  </si>
  <si>
    <t>Doppler ultrasonography of testis (procedure)</t>
  </si>
  <si>
    <t>702622007</t>
  </si>
  <si>
    <t>Doppler ultrasonography of thoracodorsal artery (procedure)</t>
  </si>
  <si>
    <t>711504009</t>
  </si>
  <si>
    <t>Doppler ultrasonography of transjugular intrahepatic portosystemic shunt stent (procedure)</t>
  </si>
  <si>
    <t>431988002</t>
  </si>
  <si>
    <t>Doppler ultrasonography of transplanted kidney (procedure)</t>
  </si>
  <si>
    <t>718078008</t>
  </si>
  <si>
    <t>Doppler ultrasonography of transplanted liver (procedure)</t>
  </si>
  <si>
    <t>711423000</t>
  </si>
  <si>
    <t>Doppler ultrasonography of vascular graft (procedure)</t>
  </si>
  <si>
    <t>710341000</t>
  </si>
  <si>
    <t>Doppler ultrasonography of vascular structure of abdomen (procedure)</t>
  </si>
  <si>
    <t>14691000087105</t>
  </si>
  <si>
    <t>Doppler ultrasonography of vascular structure of bilateral lower limbs (procedure)</t>
  </si>
  <si>
    <t>14811000087100</t>
  </si>
  <si>
    <t>Doppler ultrasonography of vascular structure of bilateral upper limbs (procedure)</t>
  </si>
  <si>
    <t>716100006</t>
  </si>
  <si>
    <t>Doppler ultrasonography of vascular structure of fetal head (procedure)</t>
  </si>
  <si>
    <t>765186008</t>
  </si>
  <si>
    <t>Doppler ultrasonography of vascular structure of hand (procedure)</t>
  </si>
  <si>
    <t>711279001</t>
  </si>
  <si>
    <t>Doppler ultrasonography of vascular structure of intestine (procedure)</t>
  </si>
  <si>
    <t>14321000087100</t>
  </si>
  <si>
    <t>Doppler ultrasonography of vascular structure of left lower limb (procedure)</t>
  </si>
  <si>
    <t>14451000087103</t>
  </si>
  <si>
    <t>Doppler ultrasonography of vascular structure of left upper limb (procedure)</t>
  </si>
  <si>
    <t>710344008</t>
  </si>
  <si>
    <t>Doppler ultrasonography of vascular structure of limb (procedure)</t>
  </si>
  <si>
    <t>711500000</t>
  </si>
  <si>
    <t>Doppler ultrasonography of vascular structure of lower limb (procedure)</t>
  </si>
  <si>
    <t>711223003</t>
  </si>
  <si>
    <t>Doppler ultrasonography of vascular structure of neck (procedure)</t>
  </si>
  <si>
    <t>14591000087109</t>
  </si>
  <si>
    <t>Doppler ultrasonography of vascular structure of pelvis and vein of left lower limb (procedure)</t>
  </si>
  <si>
    <t>14581000087107</t>
  </si>
  <si>
    <t>Doppler ultrasonography of vascular structure of pelvis and vein of right lower limb (procedure)</t>
  </si>
  <si>
    <t>17961000087102</t>
  </si>
  <si>
    <t>Doppler ultrasonography of vascular structure of pelvis and veins of bilateral lower limbs (procedure)</t>
  </si>
  <si>
    <t>14331000087103</t>
  </si>
  <si>
    <t>Doppler ultrasonography of vascular structure of right lower limb (procedure)</t>
  </si>
  <si>
    <t>14461000087100</t>
  </si>
  <si>
    <t>Doppler ultrasonography of vascular structure of right upper limb (procedure)</t>
  </si>
  <si>
    <t>711354002</t>
  </si>
  <si>
    <t>Doppler ultrasonography of vascular structure of upper limb (procedure)</t>
  </si>
  <si>
    <t>710342007</t>
  </si>
  <si>
    <t>Doppler ultrasonography of vein of abdomen (procedure)</t>
  </si>
  <si>
    <t>18061000087100</t>
  </si>
  <si>
    <t>Doppler ultrasonography of vein of left lower limb (procedure)</t>
  </si>
  <si>
    <t>14541000087102</t>
  </si>
  <si>
    <t>Doppler ultrasonography of vein of left upper limb (procedure)</t>
  </si>
  <si>
    <t>432336004</t>
  </si>
  <si>
    <t>Doppler ultrasonography of vein of lower limb (procedure)</t>
  </si>
  <si>
    <t>17921000087107</t>
  </si>
  <si>
    <t>Doppler ultrasonography of vein of right lower limb (procedure)</t>
  </si>
  <si>
    <t>14531000087108</t>
  </si>
  <si>
    <t>Doppler ultrasonography of vein of right upper limb (procedure)</t>
  </si>
  <si>
    <t>431818005</t>
  </si>
  <si>
    <t>Doppler ultrasonography of vein of upper limb (procedure)</t>
  </si>
  <si>
    <t>18301000087101</t>
  </si>
  <si>
    <t>Doppler ultrasonography of veins of bilateral lower limbs (procedure)</t>
  </si>
  <si>
    <t>710306004</t>
  </si>
  <si>
    <t>Doppler ultrasonography of venous structure (procedure)</t>
  </si>
  <si>
    <t>711231008</t>
  </si>
  <si>
    <t>Doppler ultrasonography of venous structure of limb (procedure)</t>
  </si>
  <si>
    <t>241164003</t>
  </si>
  <si>
    <t>Double contrast barium enema (procedure)</t>
  </si>
  <si>
    <t>168844005</t>
  </si>
  <si>
    <t>Double contrast barium meal (procedure)</t>
  </si>
  <si>
    <t>241141000</t>
  </si>
  <si>
    <t>Double contrast barium swallow (procedure)</t>
  </si>
  <si>
    <t>770689003</t>
  </si>
  <si>
    <t>Drainage of abdomen using fluoroscopic guidance (procedure)</t>
  </si>
  <si>
    <t>442861009</t>
  </si>
  <si>
    <t>Drainage of abscess of lymph node using computed tomography guidance (procedure)</t>
  </si>
  <si>
    <t>2370001000004103</t>
  </si>
  <si>
    <t>Drainage of abscess using computed tomography guidance (procedure)</t>
  </si>
  <si>
    <t>12651000087105</t>
  </si>
  <si>
    <t>Drainage of bilateral breasts using ultrasonographic guidance (procedure)</t>
  </si>
  <si>
    <t>841000087102</t>
  </si>
  <si>
    <t>Drainage of bilateral lower limbs using fluoroscopic guidance (procedure)</t>
  </si>
  <si>
    <t>702728001</t>
  </si>
  <si>
    <t>Drainage of bile duct using fluoroscopic guidance (procedure)</t>
  </si>
  <si>
    <t>709690006</t>
  </si>
  <si>
    <t>Drainage of bladder using fluoroscopic guidance (procedure)</t>
  </si>
  <si>
    <t>709659009</t>
  </si>
  <si>
    <t>Drainage of breast using fluoroscopic guidance (procedure)</t>
  </si>
  <si>
    <t>12601000087109</t>
  </si>
  <si>
    <t>Drainage of left breast using ultrasonographic guidance (procedure)</t>
  </si>
  <si>
    <t>723835000</t>
  </si>
  <si>
    <t>Drainage of left lower limb using computed tomography guidance (procedure)</t>
  </si>
  <si>
    <t>681000087106</t>
  </si>
  <si>
    <t>Drainage of left lower limb using fluoroscopic guidance (procedure)</t>
  </si>
  <si>
    <t>14291000087107</t>
  </si>
  <si>
    <t>Drainage of left lower limb using ultrasonographic guidance (procedure)</t>
  </si>
  <si>
    <t>723944000</t>
  </si>
  <si>
    <t>Drainage of left upper limb using computed tomography guidance (procedure)</t>
  </si>
  <si>
    <t>14431000087107</t>
  </si>
  <si>
    <t>Drainage of left upper limb using ultrasonographic guidance (procedure)</t>
  </si>
  <si>
    <t>16550001000119100</t>
  </si>
  <si>
    <t>709689002</t>
  </si>
  <si>
    <t>Drainage of limb using fluoroscopic guidance (procedure)</t>
  </si>
  <si>
    <t>709691005</t>
  </si>
  <si>
    <t>Drainage of limb using ultrasonographic guidance (procedure)</t>
  </si>
  <si>
    <t>709591001</t>
  </si>
  <si>
    <t>Drainage of liver using fluoroscopic guidance (procedure)</t>
  </si>
  <si>
    <t>723735009</t>
  </si>
  <si>
    <t>Drainage of lower limb using computed tomography guidance (procedure)</t>
  </si>
  <si>
    <t>702456005</t>
  </si>
  <si>
    <t>Drainage of lower limb using fluoroscopic guidance (procedure)</t>
  </si>
  <si>
    <t>13911000087107</t>
  </si>
  <si>
    <t>Drainage of lower limb using ultrasonographic guidance (procedure)</t>
  </si>
  <si>
    <t>709851009</t>
  </si>
  <si>
    <t>Drainage of lumbar region using fluoroscopic guidance (procedure)</t>
  </si>
  <si>
    <t>770694003</t>
  </si>
  <si>
    <t>Drainage of pelvis using fluoroscopic guidance (procedure)</t>
  </si>
  <si>
    <t>702793000</t>
  </si>
  <si>
    <t>Drainage of pelvis using ultrasonographic guidance (procedure)</t>
  </si>
  <si>
    <t>709688005</t>
  </si>
  <si>
    <t>Drainage of pericardium using fluoroscopic guidance (procedure)</t>
  </si>
  <si>
    <t>12351000087103</t>
  </si>
  <si>
    <t>Drainage of right breast using ultrasonographic guidance (procedure)</t>
  </si>
  <si>
    <t>723800002</t>
  </si>
  <si>
    <t>Drainage of right lower limb using computed tomography guidance (procedure)</t>
  </si>
  <si>
    <t>691000087108</t>
  </si>
  <si>
    <t>Drainage of right lower limb using fluoroscopic guidance (procedure)</t>
  </si>
  <si>
    <t>14301000087106</t>
  </si>
  <si>
    <t>Drainage of right lower limb using ultrasonographic guidance (procedure)</t>
  </si>
  <si>
    <t>723943006</t>
  </si>
  <si>
    <t>Drainage of right upper limb using computed tomography guidance (procedure)</t>
  </si>
  <si>
    <t>14441000087101</t>
  </si>
  <si>
    <t>Drainage of right upper limb using ultrasonographic guidance (procedure)</t>
  </si>
  <si>
    <t>836457000</t>
  </si>
  <si>
    <t>Drainage of seroma of bilateral breasts with seroma catheter using ultrasonographic guidance (procedure)</t>
  </si>
  <si>
    <t>836454007</t>
  </si>
  <si>
    <t>Drainage of seroma of breast with seroma catheter using ultrasonographic guidance (procedure)</t>
  </si>
  <si>
    <t>836455008</t>
  </si>
  <si>
    <t>Drainage of seroma of left breast with seroma catheter using ultrasonographic guidance (procedure)</t>
  </si>
  <si>
    <t>836456009</t>
  </si>
  <si>
    <t>Drainage of seroma of right breast with seroma catheter using ultrasonographic guidance (procedure)</t>
  </si>
  <si>
    <t>439476007</t>
  </si>
  <si>
    <t>Drainage of thorax using computed tomography guidance (procedure)</t>
  </si>
  <si>
    <t>770696001</t>
  </si>
  <si>
    <t>Drainage of thorax using fluoroscopic guidance (procedure)</t>
  </si>
  <si>
    <t>723739003</t>
  </si>
  <si>
    <t>Drainage of upper limb using computed tomography guidance (procedure)</t>
  </si>
  <si>
    <t>702457001</t>
  </si>
  <si>
    <t>Drainage of upper limb using fluoroscopic guidance (procedure)</t>
  </si>
  <si>
    <t>713216006</t>
  </si>
  <si>
    <t>Drainage of upper limb using ultrasonographic guidance (procedure)</t>
  </si>
  <si>
    <t>711430006</t>
  </si>
  <si>
    <t>Drainage of vertebral column using computed tomography guidance (procedure)</t>
  </si>
  <si>
    <t>702497003</t>
  </si>
  <si>
    <t>Drainage using computed tomography guidance (procedure)</t>
  </si>
  <si>
    <t>702648004</t>
  </si>
  <si>
    <t>Drainage using fluoroscopic guidance (procedure)</t>
  </si>
  <si>
    <t>241686001</t>
  </si>
  <si>
    <t>Dual energy X-ray absorptiometry (procedure)</t>
  </si>
  <si>
    <t>421751000119100</t>
  </si>
  <si>
    <t>Dual energy X-ray absorptiometry of axial and appendicular skeleton (procedure)</t>
  </si>
  <si>
    <t>439477003</t>
  </si>
  <si>
    <t>Dual energy X-ray absorptiometry of femoral neck (procedure)</t>
  </si>
  <si>
    <t>428569003</t>
  </si>
  <si>
    <t>Dual energy X-ray absorptiometry of forearm (procedure)</t>
  </si>
  <si>
    <t>429373009</t>
  </si>
  <si>
    <t>Dual energy X-ray absorptiometry of heel (procedure)</t>
  </si>
  <si>
    <t>429529009</t>
  </si>
  <si>
    <t>Dual energy X-ray absorptiometry of hip (procedure)</t>
  </si>
  <si>
    <t>413841000119101</t>
  </si>
  <si>
    <t>Dual energy X-ray absorptiometry of hip and spine (procedure)</t>
  </si>
  <si>
    <t>726548004</t>
  </si>
  <si>
    <t>Dual energy X-ray absorptiometry of lateral spine (procedure)</t>
  </si>
  <si>
    <t>428377003</t>
  </si>
  <si>
    <t>Dual energy X-ray absorptiometry of lumbar spine (procedure)</t>
  </si>
  <si>
    <t>428313006</t>
  </si>
  <si>
    <t>Dual energy X-ray absorptiometry of mandible (procedure)</t>
  </si>
  <si>
    <t>708690003</t>
  </si>
  <si>
    <t>Dual energy X-ray absorptiometry of spine (procedure)</t>
  </si>
  <si>
    <t>440496005</t>
  </si>
  <si>
    <t>Dual energy X-ray absorptiometry of whole body (procedure)</t>
  </si>
  <si>
    <t>708656007</t>
  </si>
  <si>
    <t>Dual energy X-ray absorptiometry scan of wrist (procedure)</t>
  </si>
  <si>
    <t>721039003</t>
  </si>
  <si>
    <t>Dual energy computed tomography (procedure)</t>
  </si>
  <si>
    <t>721044005</t>
  </si>
  <si>
    <t>721042009</t>
  </si>
  <si>
    <t>Dual energy computed tomography of abdomen and pelvis (procedure)</t>
  </si>
  <si>
    <t>721043004</t>
  </si>
  <si>
    <t>Dual energy computed tomography of neck, thorax, abdomen and pelvis (procedure)</t>
  </si>
  <si>
    <t>721040001</t>
  </si>
  <si>
    <t>Dual energy computed tomography of thorax (procedure)</t>
  </si>
  <si>
    <t>721041002</t>
  </si>
  <si>
    <t>Dual energy computed tomography of thorax, abdomen and pelvis (procedure)</t>
  </si>
  <si>
    <t>765338005</t>
  </si>
  <si>
    <t>Dual isotope single photon emission computed tomography of parathyroid using technetium-99m and thallium-201 (procedure)</t>
  </si>
  <si>
    <t>765354008</t>
  </si>
  <si>
    <t>Dual isotope single photon emission computed tomography with computed tomography of parathyroid using technetium-99m and thallium-201 (procedure)</t>
  </si>
  <si>
    <t>168845006</t>
  </si>
  <si>
    <t>Duodenum double contrast examination (procedure)</t>
  </si>
  <si>
    <t>312724001</t>
  </si>
  <si>
    <t>Duplex scan of lower limb arteries (procedure)</t>
  </si>
  <si>
    <t>312725000</t>
  </si>
  <si>
    <t>Duplex scan of lower limb veins (procedure)</t>
  </si>
  <si>
    <t>312726004</t>
  </si>
  <si>
    <t>Duplex scan of upper limb arteries (procedure)</t>
  </si>
  <si>
    <t>312727008</t>
  </si>
  <si>
    <t>Duplex scan veins of upper limb (procedure)</t>
  </si>
  <si>
    <t>715850007</t>
  </si>
  <si>
    <t>Dynamic expiratory computed tomography of intrathoracic respiratory structures (procedure)</t>
  </si>
  <si>
    <t>13256004</t>
  </si>
  <si>
    <t>Dynamic function study, blood clearance (procedure)</t>
  </si>
  <si>
    <t>433139009</t>
  </si>
  <si>
    <t>Dynamic magnetic resonance imaging of knee (procedure)</t>
  </si>
  <si>
    <t>446315002</t>
  </si>
  <si>
    <t>Dynamic magnetic resonance imaging of pelvis (procedure)</t>
  </si>
  <si>
    <t>726487002</t>
  </si>
  <si>
    <t>Dynamic magnetic resonance imaging of wrist (procedure)</t>
  </si>
  <si>
    <t>725929003</t>
  </si>
  <si>
    <t>Dynamic magnetic resonance imaging of wrist with contrast (procedure)</t>
  </si>
  <si>
    <t>271455008</t>
  </si>
  <si>
    <t>Dynamic non-imaging isotope study: brain (procedure)</t>
  </si>
  <si>
    <t>271457000</t>
  </si>
  <si>
    <t>Dynamic non-imaging isotope study: heart (procedure)</t>
  </si>
  <si>
    <t>271459002</t>
  </si>
  <si>
    <t>Dynamic non-imaging isotope study: urinary (procedure)</t>
  </si>
  <si>
    <t>765257004</t>
  </si>
  <si>
    <t>Dynamic radionuclide imaging of liver and spleen using technetium (99m-Tc) (procedure)</t>
  </si>
  <si>
    <t>765253000</t>
  </si>
  <si>
    <t>Dynamic radionuclide imaging of liver using radioisotope (procedure)</t>
  </si>
  <si>
    <t>765258009</t>
  </si>
  <si>
    <t>Dynamic radionuclide imaging of liver using technetium (99m-Tc) (procedure)</t>
  </si>
  <si>
    <t>765306000</t>
  </si>
  <si>
    <t>Dynamic radionuclide imaging of spleen using technetium (99m-Tc) (procedure)</t>
  </si>
  <si>
    <t>168716000</t>
  </si>
  <si>
    <t>Ear soft tissue X-ray (procedure)</t>
  </si>
  <si>
    <t>40701008</t>
  </si>
  <si>
    <t>Echocardiography (procedure)</t>
  </si>
  <si>
    <t>8151003</t>
  </si>
  <si>
    <t>Echocardiography for detecting cardiac output (procedure)</t>
  </si>
  <si>
    <t>49276007</t>
  </si>
  <si>
    <t>Echocardiography for determining interventricular septal thickness (procedure)</t>
  </si>
  <si>
    <t>40357002</t>
  </si>
  <si>
    <t>Echocardiography for determining mitral and tricuspid valve motion (procedure)</t>
  </si>
  <si>
    <t>83061004</t>
  </si>
  <si>
    <t>Echocardiography for determining mitral valve motion (procedure)</t>
  </si>
  <si>
    <t>61832002</t>
  </si>
  <si>
    <t>Echocardiography for determining mitral, aortic and tricuspid valve motion (procedure)</t>
  </si>
  <si>
    <t>61982008</t>
  </si>
  <si>
    <t>Echocardiography for determining pericardial effusion (procedure)</t>
  </si>
  <si>
    <t>24058001</t>
  </si>
  <si>
    <t>Echocardiography for determining posterior left ventricular wall thickness (procedure)</t>
  </si>
  <si>
    <t>53457009</t>
  </si>
  <si>
    <t>Echocardiography for determining prosthetic valve motion (procedure)</t>
  </si>
  <si>
    <t>74193008</t>
  </si>
  <si>
    <t>Echocardiography for determining size of ventricular chambers (procedure)</t>
  </si>
  <si>
    <t>35757004</t>
  </si>
  <si>
    <t>Echocardiography for determining ventricular contraction (procedure)</t>
  </si>
  <si>
    <t>816997000</t>
  </si>
  <si>
    <t>Echocardiography using pharmacologic stress agent (procedure)</t>
  </si>
  <si>
    <t>785775005</t>
  </si>
  <si>
    <t>Echocardiography with agitated saline contrast (procedure)</t>
  </si>
  <si>
    <t>62559003</t>
  </si>
  <si>
    <t>Echocardiography, real time with image documentation with M-mode, follow-up (procedure)</t>
  </si>
  <si>
    <t>57093001</t>
  </si>
  <si>
    <t>Echocardiography, real-time with image documentation with M-mode recording, complete (procedure)</t>
  </si>
  <si>
    <t>51006009</t>
  </si>
  <si>
    <t>Echoencephalography (procedure)</t>
  </si>
  <si>
    <t>394681000119101</t>
  </si>
  <si>
    <t>Echoencephalography A and B-mode (procedure)</t>
  </si>
  <si>
    <t>36870006</t>
  </si>
  <si>
    <t>Echoencephalography, A-mode (procedure)</t>
  </si>
  <si>
    <t>71163001</t>
  </si>
  <si>
    <t>Echography of abdomen, B-scan, complete (procedure)</t>
  </si>
  <si>
    <t>48996003</t>
  </si>
  <si>
    <t>Echography of abdomen, B-scan, limited (procedure)</t>
  </si>
  <si>
    <t>43704001</t>
  </si>
  <si>
    <t>Echography of breast, A-mode (procedure)</t>
  </si>
  <si>
    <t>30462004</t>
  </si>
  <si>
    <t>Echography of breast, B-scan (procedure)</t>
  </si>
  <si>
    <t>71867003</t>
  </si>
  <si>
    <t>Echography of breast, B-scan and real time with image documentation (procedure)</t>
  </si>
  <si>
    <t>91453008</t>
  </si>
  <si>
    <t>Echography of chest, A-mode (procedure)</t>
  </si>
  <si>
    <t>86434001</t>
  </si>
  <si>
    <t>Echography of chest, B-scan (procedure)</t>
  </si>
  <si>
    <t>18848007</t>
  </si>
  <si>
    <t>Echography of chest, B-scan with image documentation (procedure)</t>
  </si>
  <si>
    <t>74874009</t>
  </si>
  <si>
    <t>Echography of chest, real time with image documentation (procedure)</t>
  </si>
  <si>
    <t>306005</t>
  </si>
  <si>
    <t>Echography of kidney (procedure)</t>
  </si>
  <si>
    <t>22034001</t>
  </si>
  <si>
    <t>Echography of prostate, transrectal approach (procedure)</t>
  </si>
  <si>
    <t>24737001</t>
  </si>
  <si>
    <t>Echography of scrotum and contents (procedure)</t>
  </si>
  <si>
    <t>78138006</t>
  </si>
  <si>
    <t>Echography of spinal canal and contents (procedure)</t>
  </si>
  <si>
    <t>3858009</t>
  </si>
  <si>
    <t>Echography of thyroid, A-mode (procedure)</t>
  </si>
  <si>
    <t>60539009</t>
  </si>
  <si>
    <t>Echography of thyroid, B-scan (procedure)</t>
  </si>
  <si>
    <t>61518007</t>
  </si>
  <si>
    <t>Echography, A-mode (procedure)</t>
  </si>
  <si>
    <t>41051004</t>
  </si>
  <si>
    <t>Echography, A-mode with amplitude quantitation (procedure)</t>
  </si>
  <si>
    <t>78013004</t>
  </si>
  <si>
    <t>Echography, B-scan (procedure)</t>
  </si>
  <si>
    <t>78176000</t>
  </si>
  <si>
    <t>Echography, B-scan, complete (procedure)</t>
  </si>
  <si>
    <t>69772001</t>
  </si>
  <si>
    <t>Echography, B-scan, limited (procedure)</t>
  </si>
  <si>
    <t>18640002</t>
  </si>
  <si>
    <t>Echography, M-mode (procedure)</t>
  </si>
  <si>
    <t>28566009</t>
  </si>
  <si>
    <t>Echography, M-mode, complete (procedure)</t>
  </si>
  <si>
    <t>43294005</t>
  </si>
  <si>
    <t>Echography, M-mode, limited (procedure)</t>
  </si>
  <si>
    <t>10374007</t>
  </si>
  <si>
    <t>Echography, contact B-scan (procedure)</t>
  </si>
  <si>
    <t>6271008</t>
  </si>
  <si>
    <t>Echography, immersion B-scan (procedure)</t>
  </si>
  <si>
    <t>1385001</t>
  </si>
  <si>
    <t>Echography, scan B-mode for fetal age determination (procedure)</t>
  </si>
  <si>
    <t>31998007</t>
  </si>
  <si>
    <t>Echography, scan B-mode for fetal growth rate (procedure)</t>
  </si>
  <si>
    <t>29967000</t>
  </si>
  <si>
    <t>Echography, scan B-mode for placement of radiation fields (procedure)</t>
  </si>
  <si>
    <t>86599005</t>
  </si>
  <si>
    <t>Echography, scan B-mode for placental localization (procedure)</t>
  </si>
  <si>
    <t>81523000</t>
  </si>
  <si>
    <t>Echography, scan C-mode (procedure)</t>
  </si>
  <si>
    <t>55761000</t>
  </si>
  <si>
    <t>Echogynography (procedure)</t>
  </si>
  <si>
    <t>241372008</t>
  </si>
  <si>
    <t>Effective renal plasma flow determination (procedure)</t>
  </si>
  <si>
    <t>710164006</t>
  </si>
  <si>
    <t>Embolization of abdominal vascular structure using fluoroscopic guidance with contrast (procedure)</t>
  </si>
  <si>
    <t>438652003</t>
  </si>
  <si>
    <t>Embolization of arteriovenous malformation using fluoroscopic guidance with contrast (procedure)</t>
  </si>
  <si>
    <t>710286000</t>
  </si>
  <si>
    <t>Embolization of artery of head and/or neck using fluoroscopic guidance with contrast (procedure)</t>
  </si>
  <si>
    <t>710131006</t>
  </si>
  <si>
    <t>Embolization of artery of limb using fluoroscopic guidance with contrast (procedure)</t>
  </si>
  <si>
    <t>709660004</t>
  </si>
  <si>
    <t>Embolization of artery of pelvis using fluoroscopic guidance with contrast (procedure)</t>
  </si>
  <si>
    <t>432108001</t>
  </si>
  <si>
    <t>Embolization of ovarian vein using fluoroscopic guidance with contrast (procedure)</t>
  </si>
  <si>
    <t>709662007</t>
  </si>
  <si>
    <t>Embolization of portal vein using fluoroscopic guidance with contrast (procedure)</t>
  </si>
  <si>
    <t>702671002</t>
  </si>
  <si>
    <t>Embolization of spinal artery using fluoroscopic guidance with contrast (procedure)</t>
  </si>
  <si>
    <t>437952004</t>
  </si>
  <si>
    <t>Embolization of testicular varicocele using fluoroscopic guidance with contrast (procedure)</t>
  </si>
  <si>
    <t>718313003</t>
  </si>
  <si>
    <t>Embolization of track using fluoroscopic guidance (procedure)</t>
  </si>
  <si>
    <t>440517000</t>
  </si>
  <si>
    <t>Embolization of transjugular intrahepatic portosystemic shunt using fluoroscopic guidance with contrast (procedure)</t>
  </si>
  <si>
    <t>432979009</t>
  </si>
  <si>
    <t>Embolization of uterine fibroid using fluoroscopic guidance (procedure)</t>
  </si>
  <si>
    <t>431611001</t>
  </si>
  <si>
    <t>Embolization using computed tomography guidance (procedure)</t>
  </si>
  <si>
    <t>432691003</t>
  </si>
  <si>
    <t>Embolization using fluoroscopic guidance with contrast (procedure)</t>
  </si>
  <si>
    <t>241127009</t>
  </si>
  <si>
    <t>Encephalography (procedure)</t>
  </si>
  <si>
    <t>441483001</t>
  </si>
  <si>
    <t>Endo-esophageal ultrasonography of mediastinum (procedure)</t>
  </si>
  <si>
    <t>431626004</t>
  </si>
  <si>
    <t>Endocardial ablation of pulmonary vein using fluoroscopic guidance with contrast (procedure)</t>
  </si>
  <si>
    <t>363102003</t>
  </si>
  <si>
    <t>Endocrine radiologic studies (procedure)</t>
  </si>
  <si>
    <t>429820004</t>
  </si>
  <si>
    <t>Endorectal ultrasonography (procedure)</t>
  </si>
  <si>
    <t>432365005</t>
  </si>
  <si>
    <t>Endoscopic dilatation of pylorus using fluoroscopic guidance (procedure)</t>
  </si>
  <si>
    <t>432364009</t>
  </si>
  <si>
    <t>Endoscopic dilatation of trachea using fluoroscopic guidance (procedure)</t>
  </si>
  <si>
    <t>433166009</t>
  </si>
  <si>
    <t>Endoscopic esophageal dilatation using fluoroscopic guidance (procedure)</t>
  </si>
  <si>
    <t>432660009</t>
  </si>
  <si>
    <t>Endoscopic insertion of bowel stent using fluoroscopic guidance (procedure)</t>
  </si>
  <si>
    <t>432391006</t>
  </si>
  <si>
    <t>Endoscopic insertion of drain into biliary tract using fluoroscopic guidance (procedure)</t>
  </si>
  <si>
    <t>713047006</t>
  </si>
  <si>
    <t>Endoscopic insertion of duodenal stent using fluoroscopic guidance (procedure)</t>
  </si>
  <si>
    <t>431615005</t>
  </si>
  <si>
    <t>Endoscopic insertion of esophageal stent using fluoroscopic guidance (procedure)</t>
  </si>
  <si>
    <t>431984000</t>
  </si>
  <si>
    <t>Endoscopic removal of esophageal stent using fluoroscopic guidance (procedure)</t>
  </si>
  <si>
    <t>386722005</t>
  </si>
  <si>
    <t>Endoscopic retrograde cholangiography (procedure)</t>
  </si>
  <si>
    <t>174648000</t>
  </si>
  <si>
    <t>Endoscopic retrograde cholangiography and biopsy of lesion of bile duct (procedure)</t>
  </si>
  <si>
    <t>386718000</t>
  </si>
  <si>
    <t>Endoscopic retrograde cholangiopancreatography (procedure)</t>
  </si>
  <si>
    <t>174643009</t>
  </si>
  <si>
    <t>Endoscopic retrograde cholangiopancreatography and biopsy of lesion of ampulla of Vater (procedure)</t>
  </si>
  <si>
    <t>427133003</t>
  </si>
  <si>
    <t>Endoscopic retrograde cholangiopancreatography and collection of bile (procedure)</t>
  </si>
  <si>
    <t>449395004</t>
  </si>
  <si>
    <t>Endoscopic retrograde cholangiopancreatography and incision of duodenal papilla (procedure)</t>
  </si>
  <si>
    <t>235583009</t>
  </si>
  <si>
    <t>Endoscopic retrograde cholangiopancreatography sphincterotomy sphincter of Oddi and calculus removal (procedure)</t>
  </si>
  <si>
    <t>712470002</t>
  </si>
  <si>
    <t>Endoscopic retrograde cholangiopancreatography using fluoroscopic guidance (procedure)</t>
  </si>
  <si>
    <t>6157006</t>
  </si>
  <si>
    <t>Endoscopic retrograde cholangiopancreatography with biopsy (procedure)</t>
  </si>
  <si>
    <t>709464000</t>
  </si>
  <si>
    <t>Endoscopic retrograde cholangiopancreatography with biopsy of sphincter of Oddi (procedure)</t>
  </si>
  <si>
    <t>432876003</t>
  </si>
  <si>
    <t>Endoscopic retrograde cholangiopancreatography with dilatation of bile duct using fluoroscopic guidance (procedure)</t>
  </si>
  <si>
    <t>432110004</t>
  </si>
  <si>
    <t>Endoscopic retrograde cholangiopancreatography with insertion of biliary metal stent using fluoroscopic guidance (procedure)</t>
  </si>
  <si>
    <t>433134004</t>
  </si>
  <si>
    <t>Endoscopic retrograde cholangiopancreatography with insertion of biliary plastic stent using fluoroscopic guidance (procedure)</t>
  </si>
  <si>
    <t>387691000119107</t>
  </si>
  <si>
    <t>Endoscopic retrograde cholangiopancreatography with insertion of catheter into biliary and pancreatic ducts using fluoroscopic guidance (procedure)</t>
  </si>
  <si>
    <t>395231000119103</t>
  </si>
  <si>
    <t>Endoscopic retrograde cholangiopancreatography with insertion of catheter into biliary duct using fluoroscopic guidance (procedure)</t>
  </si>
  <si>
    <t>16430491000119106</t>
  </si>
  <si>
    <t>Endoscopic retrograde cholangiopancreatography with insertion of catheter into pancreatic duct using fluoroscopic guidance (procedure)</t>
  </si>
  <si>
    <t>431809008</t>
  </si>
  <si>
    <t>Endoscopic retrograde cholangiopancreatography with removal of biliary calculus using fluoroscopic guidance (procedure)</t>
  </si>
  <si>
    <t>449387003</t>
  </si>
  <si>
    <t>Endoscopic retrograde cholangiopancreatography with removal of calculus from bile duct (procedure)</t>
  </si>
  <si>
    <t>709467007</t>
  </si>
  <si>
    <t>Endoscopic retrograde cholangiopancreatography with replacement of bile duct stent (procedure)</t>
  </si>
  <si>
    <t>174651007</t>
  </si>
  <si>
    <t>Endoscopic retrograde pancreatography (procedure)</t>
  </si>
  <si>
    <t>174652000</t>
  </si>
  <si>
    <t>Endoscopic retrograde pancreatography and biopsy of lesion of pancreas (procedure)</t>
  </si>
  <si>
    <t>174653005</t>
  </si>
  <si>
    <t>Endoscopic retrograde pancreatography and collection of pancreatic juice (procedure)</t>
  </si>
  <si>
    <t>174654004</t>
  </si>
  <si>
    <t>Endoscopic retrograde pancreatography via accessory ampulla of Vater (procedure)</t>
  </si>
  <si>
    <t>176082005</t>
  </si>
  <si>
    <t>Endoscopic retrograde pyelogram (procedure)</t>
  </si>
  <si>
    <t>450556004</t>
  </si>
  <si>
    <t>Endoscopic ultrasonography (procedure)</t>
  </si>
  <si>
    <t>449036006</t>
  </si>
  <si>
    <t>Endoscopic ultrasonography and biopsy of bile duct (procedure)</t>
  </si>
  <si>
    <t>449195005</t>
  </si>
  <si>
    <t>Endoscopic ultrasonography and biopsy of bronchus (procedure)</t>
  </si>
  <si>
    <t>446010003</t>
  </si>
  <si>
    <t>Endoscopic ultrasonography and biopsy of colon (procedure)</t>
  </si>
  <si>
    <t>446725005</t>
  </si>
  <si>
    <t>Endoscopic ultrasonography and biopsy of esophagus (procedure)</t>
  </si>
  <si>
    <t>448452009</t>
  </si>
  <si>
    <t>Endoscopic ultrasonography and biopsy of lung (procedure)</t>
  </si>
  <si>
    <t>449209000</t>
  </si>
  <si>
    <t>Endoscopic ultrasonography and biopsy of mediastinum (procedure)</t>
  </si>
  <si>
    <t>446724009</t>
  </si>
  <si>
    <t>Endoscopic ultrasonography and biopsy of rectum (procedure)</t>
  </si>
  <si>
    <t>449061009</t>
  </si>
  <si>
    <t>Endoscopic ultrasonography and biopsy of retroperitoneum (procedure)</t>
  </si>
  <si>
    <t>446012006</t>
  </si>
  <si>
    <t>Endoscopic ultrasonography and biopsy of stomach (procedure)</t>
  </si>
  <si>
    <t>709420008</t>
  </si>
  <si>
    <t>Endoscopic ultrasonography of biliary tract (procedure)</t>
  </si>
  <si>
    <t>439939004</t>
  </si>
  <si>
    <t>Endoscopic ultrasonography of bronchus (procedure)</t>
  </si>
  <si>
    <t>446011004</t>
  </si>
  <si>
    <t>Endoscopic ultrasonography of colon (procedure)</t>
  </si>
  <si>
    <t>432239008</t>
  </si>
  <si>
    <t>Endoscopic ultrasonography of esophagus (procedure)</t>
  </si>
  <si>
    <t>448523009</t>
  </si>
  <si>
    <t>Endoscopic ultrasonography of lung (procedure)</t>
  </si>
  <si>
    <t>447793000</t>
  </si>
  <si>
    <t>Endoscopic ultrasonography of mediastinum (procedure)</t>
  </si>
  <si>
    <t>449348003</t>
  </si>
  <si>
    <t>Endoscopic ultrasonography of retroperitoneum (procedure)</t>
  </si>
  <si>
    <t>446886003</t>
  </si>
  <si>
    <t>Endoscopic ultrasonography of small intestine (procedure)</t>
  </si>
  <si>
    <t>431841002</t>
  </si>
  <si>
    <t>Endoscopic ultrasonography of stomach (procedure)</t>
  </si>
  <si>
    <t>426036002</t>
  </si>
  <si>
    <t>Endoscopy of female reproductive organs with hysterosalpingography (procedure)</t>
  </si>
  <si>
    <t>432242002</t>
  </si>
  <si>
    <t>Endoscopy of ureter using fluoroscopic guidance (procedure)</t>
  </si>
  <si>
    <t>710291004</t>
  </si>
  <si>
    <t>Endoscopy using fluoroscopic guidance (procedure)</t>
  </si>
  <si>
    <t>55498000</t>
  </si>
  <si>
    <t>Endotracheal bronchography (procedure)</t>
  </si>
  <si>
    <t>699114003</t>
  </si>
  <si>
    <t>Endovascular repair of abdominal aortic aneurysm using fluoroscopic guidance with contrast (procedure)</t>
  </si>
  <si>
    <t>443886009</t>
  </si>
  <si>
    <t>Endovascular repair of aneurysm of iliac artery with graft using radiologic guidance (procedure)</t>
  </si>
  <si>
    <t>699115002</t>
  </si>
  <si>
    <t>Endovascular repair of thoracic aortic aneurysm using fluoroscopic guidance with contrast (procedure)</t>
  </si>
  <si>
    <t>725937006</t>
  </si>
  <si>
    <t>Endovenous mechanochemical ablation of varicose vein of lower limb using ultrasonography guidance (procedure)</t>
  </si>
  <si>
    <t>703092008</t>
  </si>
  <si>
    <t>Enteric stent procedure using fluoroscopic guidance (procedure)</t>
  </si>
  <si>
    <t>433232009</t>
  </si>
  <si>
    <t>Epicardial echocardiography (procedure)</t>
  </si>
  <si>
    <t>34616009</t>
  </si>
  <si>
    <t>Epididymography (procedure)</t>
  </si>
  <si>
    <t>432823008</t>
  </si>
  <si>
    <t>Epidural injection of cervical spine using fluoroscopic guidance (procedure)</t>
  </si>
  <si>
    <t>432230007</t>
  </si>
  <si>
    <t>Epidural injection of lumbar spine using fluoroscopic guidance (procedure)</t>
  </si>
  <si>
    <t>432933004</t>
  </si>
  <si>
    <t>Epidural injection of sacral spine using fluoroscopic guidance (procedure)</t>
  </si>
  <si>
    <t>432934005</t>
  </si>
  <si>
    <t>Epidural injection of thoracic spine using fluoroscopic guidance (procedure)</t>
  </si>
  <si>
    <t>432406007</t>
  </si>
  <si>
    <t>Epidural injection using computed tomography guidance (procedure)</t>
  </si>
  <si>
    <t>431612008</t>
  </si>
  <si>
    <t>Epidural injection using fluoroscopic guidance (procedure)</t>
  </si>
  <si>
    <t>241195005</t>
  </si>
  <si>
    <t>Epidurogram (procedure)</t>
  </si>
  <si>
    <t>268428008</t>
  </si>
  <si>
    <t>Erect abdominal X-ray (procedure)</t>
  </si>
  <si>
    <t>789172006</t>
  </si>
  <si>
    <t>Erector spinae plane block using ultrasonography guidance (procedure)</t>
  </si>
  <si>
    <t>86543007</t>
  </si>
  <si>
    <t>Esophageal motility study (procedure)</t>
  </si>
  <si>
    <t>67357007</t>
  </si>
  <si>
    <t>Esophageal motility study with acid perfusion studies (procedure)</t>
  </si>
  <si>
    <t>703093003</t>
  </si>
  <si>
    <t>Esophageal stent procedure using fluoroscopic guidance (procedure)</t>
  </si>
  <si>
    <t>433876005</t>
  </si>
  <si>
    <t>Ethanol ablation of lesion of liver using computed tomography guidance (procedure)</t>
  </si>
  <si>
    <t>433337000</t>
  </si>
  <si>
    <t>Ethanol ablation of osteoid osteoma using computed tomography guidance (procedure)</t>
  </si>
  <si>
    <t>433918001</t>
  </si>
  <si>
    <t>Ethanol ablation using computed tomography guidance (procedure)</t>
  </si>
  <si>
    <t>719499006</t>
  </si>
  <si>
    <t>Ethanol ablation using fluoroscopic guidance (procedure)</t>
  </si>
  <si>
    <t>168558000</t>
  </si>
  <si>
    <t>Ethmoid sinuses X-ray (procedure)</t>
  </si>
  <si>
    <t>433233004</t>
  </si>
  <si>
    <t>Exercise stress echocardiography (procedure)</t>
  </si>
  <si>
    <t>433862009</t>
  </si>
  <si>
    <t>Exercise stress ultrasonography of heart with contrast (procedure)</t>
  </si>
  <si>
    <t>443550001</t>
  </si>
  <si>
    <t>Exercise tolerance test using technetium (99m-Tc) tetrofosmin (procedure)</t>
  </si>
  <si>
    <t>720389008</t>
  </si>
  <si>
    <t>Expiratory computed tomography (procedure)</t>
  </si>
  <si>
    <t>241036006</t>
  </si>
  <si>
    <t>External auditory meatus X-ray (procedure)</t>
  </si>
  <si>
    <t>726016005</t>
  </si>
  <si>
    <t>External drainage of ventricle of brain using fluoroscopic guidance (procedure)</t>
  </si>
  <si>
    <t>770892001</t>
  </si>
  <si>
    <t>Extracorporeal shockwave lithotripsy of calculus of bilateral kidneys using fluoroscopic guidance (procedure)</t>
  </si>
  <si>
    <t>770895004</t>
  </si>
  <si>
    <t>Extracorporeal shockwave lithotripsy of calculus of bilateral ureters using fluoroscopic guidance (procedure)</t>
  </si>
  <si>
    <t>431731009</t>
  </si>
  <si>
    <t>Extracorporeal shockwave lithotripsy of calculus of kidney using fluoroscopic guidance (procedure)</t>
  </si>
  <si>
    <t>770853008</t>
  </si>
  <si>
    <t>Extracorporeal shockwave lithotripsy of calculus of left kidney using fluoroscopic guidance (procedure)</t>
  </si>
  <si>
    <t>770894000</t>
  </si>
  <si>
    <t>Extracorporeal shockwave lithotripsy of calculus of left ureter using fluoroscopic guidance (procedure)</t>
  </si>
  <si>
    <t>770851005</t>
  </si>
  <si>
    <t>Extracorporeal shockwave lithotripsy of calculus of right kidney using fluoroscopic guidance (procedure)</t>
  </si>
  <si>
    <t>770893006</t>
  </si>
  <si>
    <t>Extracorporeal shockwave lithotripsy of calculus of right ureter using fluoroscopic guidance (procedure)</t>
  </si>
  <si>
    <t>866230009</t>
  </si>
  <si>
    <t>Extracorporeal shockwave lithotripsy of calculus of ureter using fluoroscopic guidance (procedure)</t>
  </si>
  <si>
    <t>432032006</t>
  </si>
  <si>
    <t>Extracorporeal shockwave lithotripsy of calculus using fluoroscopic guidance (procedure)</t>
  </si>
  <si>
    <t>432402009</t>
  </si>
  <si>
    <t>Fallopian tuboplasty using fluoroscopic guidance (procedure)</t>
  </si>
  <si>
    <t>772997003</t>
  </si>
  <si>
    <t>Fast field-cycling magnetic resonance imaging (procedure)</t>
  </si>
  <si>
    <t>703067005</t>
  </si>
  <si>
    <t>Feeding tube procedure using fluoroscopic guidance (procedure)</t>
  </si>
  <si>
    <t>168890002</t>
  </si>
  <si>
    <t>Female genital system contrast procedure (procedure)</t>
  </si>
  <si>
    <t>45689001</t>
  </si>
  <si>
    <t>Femoral phlebography (procedure)</t>
  </si>
  <si>
    <t>271442007</t>
  </si>
  <si>
    <t>Fetal anatomy study (procedure)</t>
  </si>
  <si>
    <t>21623001</t>
  </si>
  <si>
    <t>Fetal biophysical profile (procedure)</t>
  </si>
  <si>
    <t>433235006</t>
  </si>
  <si>
    <t>Fetal echocardiography (procedure)</t>
  </si>
  <si>
    <t>472824009</t>
  </si>
  <si>
    <t>Fetal echocardiography screening (procedure)</t>
  </si>
  <si>
    <t>15282006</t>
  </si>
  <si>
    <t>Fetal echocardiography, real time with image documentation (2D) with M-mode recording (procedure)</t>
  </si>
  <si>
    <t>86950003</t>
  </si>
  <si>
    <t>Fetography (procedure)</t>
  </si>
  <si>
    <t>431655007</t>
  </si>
  <si>
    <t>Fibrin sheath stripping from central venous catheter using fluoroscopic guidance with contrast (procedure)</t>
  </si>
  <si>
    <t>438887000</t>
  </si>
  <si>
    <t>Fibrin sheath stripping of tunneled central venous catheter using fluoroscopic guidance with contrast (procedure)</t>
  </si>
  <si>
    <t>241078000</t>
  </si>
  <si>
    <t>Fibula X-ray (procedure)</t>
  </si>
  <si>
    <t>433685008</t>
  </si>
  <si>
    <t>Fine needle aspiration and core needle biopsy of breast using magnetic resonance imaging guidance (procedure)</t>
  </si>
  <si>
    <t>16559321000119100</t>
  </si>
  <si>
    <t>Fine needle aspiration biopsy of abdomen using computed tomography guidance (procedure)</t>
  </si>
  <si>
    <t>16551191000119104</t>
  </si>
  <si>
    <t>16551091000119100</t>
  </si>
  <si>
    <t>Fine needle aspiration biopsy of joint of left hip using computed tomography guidance (procedure)</t>
  </si>
  <si>
    <t>16551141000119107</t>
  </si>
  <si>
    <t>Fine needle aspiration biopsy of joint of right hip using computed tomography guidance (procedure)</t>
  </si>
  <si>
    <t>716518003</t>
  </si>
  <si>
    <t>Fine needle aspiration biopsy of liver using ultrasonographic guidance (procedure)</t>
  </si>
  <si>
    <t>16559141000119108</t>
  </si>
  <si>
    <t>Fine needle aspiration biopsy of pelvis using computed tomography guidance (procedure)</t>
  </si>
  <si>
    <t>16559261000119101</t>
  </si>
  <si>
    <t>719895009</t>
  </si>
  <si>
    <t>Fine needle aspiration biopsy of soft tissue using ultrasonographic guidance (procedure)</t>
  </si>
  <si>
    <t>16559021000119103</t>
  </si>
  <si>
    <t>Fine needle aspiration biopsy of spleen using computed tomography guidance (procedure)</t>
  </si>
  <si>
    <t>715278003</t>
  </si>
  <si>
    <t>Fine needle aspiration biopsy of supraclavicular fossa using ultrasonographic guidance (procedure)</t>
  </si>
  <si>
    <t>442973008</t>
  </si>
  <si>
    <t>897715002</t>
  </si>
  <si>
    <t>Fine needle aspiration of abdominal lymph node using endoscopic ultrasonography guidance (procedure)</t>
  </si>
  <si>
    <t>432109009</t>
  </si>
  <si>
    <t>Fine needle aspiration of breast using magnetic resonance imaging guidance (procedure)</t>
  </si>
  <si>
    <t>788641000</t>
  </si>
  <si>
    <t>Fine needle aspiration of lesion of pancreas using endoscopic ultrasonography guidance (procedure)</t>
  </si>
  <si>
    <t>879954008</t>
  </si>
  <si>
    <t>Fine needle aspiration of mediastinal lymph node using endoscopic ultrasonography guidance (procedure)</t>
  </si>
  <si>
    <t>880064002</t>
  </si>
  <si>
    <t>Fine needle aspiration of retroperitoneal lymph node using endoscopic ultrasonography guidance (procedure)</t>
  </si>
  <si>
    <t>445317004</t>
  </si>
  <si>
    <t>Fine needle aspiration using fluoroscopic guidance (procedure)</t>
  </si>
  <si>
    <t>445318009</t>
  </si>
  <si>
    <t>Fine needle aspiration using magnetic resonance imaging guidance (procedure)</t>
  </si>
  <si>
    <t>9518008</t>
  </si>
  <si>
    <t>Fistulography of abdominal wall with contrast (procedure)</t>
  </si>
  <si>
    <t>174377008</t>
  </si>
  <si>
    <t>Fistulography of anal fistula (procedure)</t>
  </si>
  <si>
    <t>1004089004</t>
  </si>
  <si>
    <t>Fistulography with contrast (procedure)</t>
  </si>
  <si>
    <t>710161003</t>
  </si>
  <si>
    <t>Fluoroscopic angiography and atherectomy of artery of lower limb with contrast (procedure)</t>
  </si>
  <si>
    <t>429813006</t>
  </si>
  <si>
    <t>Fluoroscopic angiography and atherectomy with contrast (procedure)</t>
  </si>
  <si>
    <t>419425004</t>
  </si>
  <si>
    <t>Fluoroscopic angiography and embolization of lower limb artery with contrast (procedure)</t>
  </si>
  <si>
    <t>12111000087104</t>
  </si>
  <si>
    <t>Fluoroscopic angiography of abdominal and pelvic vascular structure with contrast (procedure)</t>
  </si>
  <si>
    <t>433039006</t>
  </si>
  <si>
    <t>Fluoroscopic angiography of abdominal aorta and iliac artery using contrast with insertion of unilateral aorto-iliac stent graft (procedure)</t>
  </si>
  <si>
    <t>433041007</t>
  </si>
  <si>
    <t>Fluoroscopic angiography of abdominal aorta using contrast with insertion of branched unilateral aorto-iliac stent graft (procedure)</t>
  </si>
  <si>
    <t>431800007</t>
  </si>
  <si>
    <t>Fluoroscopic angiography of abdominal aorta using contrast with insertion of fenestrated aortounilateral iliac stent graft (procedure)</t>
  </si>
  <si>
    <t>433806009</t>
  </si>
  <si>
    <t>Fluoroscopic angiography of abdominal aorta using contrast with insertion of fenestrated bifurcated stent graft (procedure)</t>
  </si>
  <si>
    <t>434376005</t>
  </si>
  <si>
    <t>Fluoroscopic angiography of abdominal aorta using contrast with insertion of fenestrated tube stent graft (procedure)</t>
  </si>
  <si>
    <t>431819002</t>
  </si>
  <si>
    <t>Fluoroscopic angiography of abdominal aorta using contrast with insertion of stent (procedure)</t>
  </si>
  <si>
    <t>434377001</t>
  </si>
  <si>
    <t>Fluoroscopic angiography of abdominal aorta using contrast with insertion of tube stent graft (procedure)</t>
  </si>
  <si>
    <t>420031001</t>
  </si>
  <si>
    <t>Fluoroscopic angiography of abdominal aorta with contrast (procedure)</t>
  </si>
  <si>
    <t>419740003</t>
  </si>
  <si>
    <t>Fluoroscopic angiography of abdominal aorta with contrast and insertion of stent (procedure)</t>
  </si>
  <si>
    <t>429805005</t>
  </si>
  <si>
    <t>Fluoroscopic angiography of abdominal aorta with contrast and insertion of stent graft (procedure)</t>
  </si>
  <si>
    <t>432030003</t>
  </si>
  <si>
    <t>Fluoroscopic angiography of abdominal aorta with contrast with insertion of drug eluting stent (procedure)</t>
  </si>
  <si>
    <t>432790005</t>
  </si>
  <si>
    <t>Fluoroscopic angiography of abdominal aorta with insertion of bifurcated stent graft with contrast (procedure)</t>
  </si>
  <si>
    <t>432558003</t>
  </si>
  <si>
    <t>Fluoroscopic angiography of abdominal aorta with insertion of branched bifurcated stent graft with contrast (procedure)</t>
  </si>
  <si>
    <t>418867007</t>
  </si>
  <si>
    <t>Fluoroscopic angiography of abdominal vascular structure with contrast (procedure)</t>
  </si>
  <si>
    <t>432048007</t>
  </si>
  <si>
    <t>Fluoroscopic angiography of abdominal vessel using carbon dioxide contrast (procedure)</t>
  </si>
  <si>
    <t>431599006</t>
  </si>
  <si>
    <t>Fluoroscopic angiography of adrenal artery using contrast (procedure)</t>
  </si>
  <si>
    <t>417897001</t>
  </si>
  <si>
    <t>Fluoroscopic angiography of aorta and femoral arteries with contrast (procedure)</t>
  </si>
  <si>
    <t>431754000</t>
  </si>
  <si>
    <t>Fluoroscopic angiography of aorta using contrast with insertion of hybrid stent graft (procedure)</t>
  </si>
  <si>
    <t>419802007</t>
  </si>
  <si>
    <t>Fluoroscopic angiography of aorta with contrast (procedure)</t>
  </si>
  <si>
    <t>419526001</t>
  </si>
  <si>
    <t>Fluoroscopic angiography of aorta with contrast and insertion of stent (procedure)</t>
  </si>
  <si>
    <t>418718004</t>
  </si>
  <si>
    <t>Fluoroscopic angiography of aortic arch (procedure)</t>
  </si>
  <si>
    <t>440453000</t>
  </si>
  <si>
    <t>Fluoroscopic angiography of aortic arch and carotid artery with contrast (procedure)</t>
  </si>
  <si>
    <t>439088001</t>
  </si>
  <si>
    <t>Fluoroscopic angiography of aortic arch with contrast (procedure)</t>
  </si>
  <si>
    <t>711418000</t>
  </si>
  <si>
    <t>Fluoroscopic angiography of arteriovenous graft with contrast (procedure)</t>
  </si>
  <si>
    <t>16464851000119104</t>
  </si>
  <si>
    <t>Fluoroscopic angiography of arteriovenous shunt with contrast (procedure)</t>
  </si>
  <si>
    <t>712975003</t>
  </si>
  <si>
    <t>Fluoroscopic angiography of artery of abdomen with contrast (procedure)</t>
  </si>
  <si>
    <t>710163000</t>
  </si>
  <si>
    <t>Fluoroscopic angiography of artery of abdomen with contrast and insertion of stent (procedure)</t>
  </si>
  <si>
    <t>16459631000119104</t>
  </si>
  <si>
    <t>Fluoroscopic angiography of artery of left upper limb with contrast (procedure)</t>
  </si>
  <si>
    <t>898207002</t>
  </si>
  <si>
    <t>Fluoroscopic angiography of artery of right upper limb with contrast (procedure)</t>
  </si>
  <si>
    <t>433770007</t>
  </si>
  <si>
    <t>Fluoroscopic angiography of axillary artery using contrast with insertion of drug eluting stent (procedure)</t>
  </si>
  <si>
    <t>432425005</t>
  </si>
  <si>
    <t>Fluoroscopic angiography of axillary artery using contrast with insertion of stent (procedure)</t>
  </si>
  <si>
    <t>418410007</t>
  </si>
  <si>
    <t>Fluoroscopic angiography of axillary artery with contrast (procedure)</t>
  </si>
  <si>
    <t>419507009</t>
  </si>
  <si>
    <t>Fluoroscopic angiography of axillofemoral graft with contrast (procedure)</t>
  </si>
  <si>
    <t>16181000087109</t>
  </si>
  <si>
    <t>Fluoroscopic angiography of bilateral subclavian arteries with contrast (procedure)</t>
  </si>
  <si>
    <t>434723003</t>
  </si>
  <si>
    <t>Fluoroscopic angiography of brachial artery using contrast with insertion of drug eluting stent (procedure)</t>
  </si>
  <si>
    <t>434364005</t>
  </si>
  <si>
    <t>Fluoroscopic angiography of brachial artery using contrast with insertion of stent (procedure)</t>
  </si>
  <si>
    <t>434690003</t>
  </si>
  <si>
    <t>Fluoroscopic angiography of brachial artery using contrast with insertion of stent graft (procedure)</t>
  </si>
  <si>
    <t>710310001</t>
  </si>
  <si>
    <t>Fluoroscopic angiography of brachial artery with contrast (procedure)</t>
  </si>
  <si>
    <t>433199006</t>
  </si>
  <si>
    <t>Fluoroscopic angiography of brachiocephalic artery using contrast with insertion of drug eluting stent (procedure)</t>
  </si>
  <si>
    <t>433200009</t>
  </si>
  <si>
    <t>Fluoroscopic angiography of brachiocephalic artery using contrast with insertion of stent (procedure)</t>
  </si>
  <si>
    <t>434310007</t>
  </si>
  <si>
    <t>Fluoroscopic angiography of brachiocephalic artery using contrast with insertion of stent graft (procedure)</t>
  </si>
  <si>
    <t>418110001</t>
  </si>
  <si>
    <t>Fluoroscopic angiography of bronchial artery with contrast (procedure)</t>
  </si>
  <si>
    <t>440518005</t>
  </si>
  <si>
    <t>Fluoroscopic angiography of carotid artery by direct puncture with contrast (procedure)</t>
  </si>
  <si>
    <t>420171008</t>
  </si>
  <si>
    <t>Fluoroscopic angiography of carotid artery with contrast (procedure)</t>
  </si>
  <si>
    <t>418405008</t>
  </si>
  <si>
    <t>Fluoroscopic angiography of carotid artery with contrast and insertion of stent (procedure)</t>
  </si>
  <si>
    <t>418100005</t>
  </si>
  <si>
    <t>Fluoroscopic angiography of celiac artery and insertion of stent (procedure)</t>
  </si>
  <si>
    <t>419216007</t>
  </si>
  <si>
    <t>Fluoroscopic angiography of celiac artery and mesenteric artery with contrast (procedure)</t>
  </si>
  <si>
    <t>431457008</t>
  </si>
  <si>
    <t>Fluoroscopic angiography of celiac artery using contrast with insertion of drug eluting stent (procedure)</t>
  </si>
  <si>
    <t>419091007</t>
  </si>
  <si>
    <t>Fluoroscopic angiography of celiac artery with contrast (procedure)</t>
  </si>
  <si>
    <t>431863006</t>
  </si>
  <si>
    <t>Fluoroscopic angiography of celiac artery with contrast and insertion of stent (procedure)</t>
  </si>
  <si>
    <t>431346004</t>
  </si>
  <si>
    <t>Fluoroscopic angiography of celiac, mesenteric and hepatic artery with contrast (procedure)</t>
  </si>
  <si>
    <t>419364000</t>
  </si>
  <si>
    <t>Fluoroscopic angiography of cerebral artery with contrast (procedure)</t>
  </si>
  <si>
    <t>712974004</t>
  </si>
  <si>
    <t>Fluoroscopic angiography of chest and abdomen with contrast (procedure)</t>
  </si>
  <si>
    <t>710339001</t>
  </si>
  <si>
    <t>Fluoroscopic angiography of chest with contrast (procedure)</t>
  </si>
  <si>
    <t>432785007</t>
  </si>
  <si>
    <t>Fluoroscopic angiography of common carotid artery using contrast with insertion of drug eluting stent (procedure)</t>
  </si>
  <si>
    <t>431519005</t>
  </si>
  <si>
    <t>Fluoroscopic angiography of common carotid artery using contrast with insertion of stent (procedure)</t>
  </si>
  <si>
    <t>433591001</t>
  </si>
  <si>
    <t>Fluoroscopic angiography of common carotid artery using contrast with insertion of stent graft (procedure)</t>
  </si>
  <si>
    <t>419906006</t>
  </si>
  <si>
    <t>Fluoroscopic angiography of common carotid artery with contrast (procedure)</t>
  </si>
  <si>
    <t>433856004</t>
  </si>
  <si>
    <t>Fluoroscopic angiography of common femoral artery using contrast with insertion of drug eluting stent (procedure)</t>
  </si>
  <si>
    <t>431451009</t>
  </si>
  <si>
    <t>Fluoroscopic angiography of common femoral artery using contrast with insertion of stent (procedure)</t>
  </si>
  <si>
    <t>433680003</t>
  </si>
  <si>
    <t>Fluoroscopic angiography of common femoral artery using contrast with insertion of stent graft (procedure)</t>
  </si>
  <si>
    <t>431711005</t>
  </si>
  <si>
    <t>Fluoroscopic angiography of common iliac artery using contrast (procedure)</t>
  </si>
  <si>
    <t>431712003</t>
  </si>
  <si>
    <t>Fluoroscopic angiography of common iliac artery using contrast with insertion of drug eluting stent (procedure)</t>
  </si>
  <si>
    <t>432423003</t>
  </si>
  <si>
    <t>Fluoroscopic angiography of common iliac artery using contrast with insertion of stent (procedure)</t>
  </si>
  <si>
    <t>434026002</t>
  </si>
  <si>
    <t>Fluoroscopic angiography of common iliac artery using contrast with insertion of stent graft (procedure)</t>
  </si>
  <si>
    <t>419416005</t>
  </si>
  <si>
    <t>Fluoroscopic angiography of coronary artery with contrast (procedure)</t>
  </si>
  <si>
    <t>418982001</t>
  </si>
  <si>
    <t>Fluoroscopic angiography of coronary artery with contrast and insertion of stent (procedure)</t>
  </si>
  <si>
    <t>431675003</t>
  </si>
  <si>
    <t>Fluoroscopic angiography of coronary graft using contrast (procedure)</t>
  </si>
  <si>
    <t>431440009</t>
  </si>
  <si>
    <t>Fluoroscopic angiography of dialysis fistula using contrast with insertion of stent (procedure)</t>
  </si>
  <si>
    <t>434435000</t>
  </si>
  <si>
    <t>Fluoroscopic angiography of dialysis fistula using contrast with insertion of stent graft (procedure)</t>
  </si>
  <si>
    <t>418910002</t>
  </si>
  <si>
    <t>Fluoroscopic angiography of digestive system with contrast (procedure)</t>
  </si>
  <si>
    <t>433690006</t>
  </si>
  <si>
    <t>Fluoroscopic angiography of external carotid artery using contrast with insertion of drug eluting stent (procedure)</t>
  </si>
  <si>
    <t>431515004</t>
  </si>
  <si>
    <t>Fluoroscopic angiography of external carotid artery using contrast with insertion of stent (procedure)</t>
  </si>
  <si>
    <t>434159001</t>
  </si>
  <si>
    <t>Fluoroscopic angiography of external carotid artery using contrast with insertion of stent graft (procedure)</t>
  </si>
  <si>
    <t>419113007</t>
  </si>
  <si>
    <t>Fluoroscopic angiography of external carotid artery with contrast (procedure)</t>
  </si>
  <si>
    <t>434160006</t>
  </si>
  <si>
    <t>Fluoroscopic angiography of external iliac artery using contrast with insertion of drug eluting stent (procedure)</t>
  </si>
  <si>
    <t>431715001</t>
  </si>
  <si>
    <t>Fluoroscopic angiography of external iliac artery using contrast with insertion of stent (procedure)</t>
  </si>
  <si>
    <t>433762002</t>
  </si>
  <si>
    <t>Fluoroscopic angiography of external iliac artery using contrast with insertion of stent graft (procedure)</t>
  </si>
  <si>
    <t>419857009</t>
  </si>
  <si>
    <t>Fluoroscopic angiography of external iliac artery with contrast (procedure)</t>
  </si>
  <si>
    <t>419164008</t>
  </si>
  <si>
    <t>Fluoroscopic angiography of femoral artery with contrast (procedure)</t>
  </si>
  <si>
    <t>418662003</t>
  </si>
  <si>
    <t>Fluoroscopic angiography of femoral artery with contrast and insertion of stent (procedure)</t>
  </si>
  <si>
    <t>418347008</t>
  </si>
  <si>
    <t>Fluoroscopic angiography of femorofemoral crossover bypass with contrast (procedure)</t>
  </si>
  <si>
    <t>441272008</t>
  </si>
  <si>
    <t>Fluoroscopic angiography of four vessel branches of aortic arch with contrast flush (procedure)</t>
  </si>
  <si>
    <t>433226004</t>
  </si>
  <si>
    <t>Fluoroscopic angiography of graft using contrast with insertion of drug eluting stent (procedure)</t>
  </si>
  <si>
    <t>431727003</t>
  </si>
  <si>
    <t>Fluoroscopic angiography of graft using contrast with insertion of stent (procedure)</t>
  </si>
  <si>
    <t>433587006</t>
  </si>
  <si>
    <t>Fluoroscopic angiography of graft using contrast with insertion of stent graft (procedure)</t>
  </si>
  <si>
    <t>712973005</t>
  </si>
  <si>
    <t>Fluoroscopic angiography of head and neck with contrast (procedure)</t>
  </si>
  <si>
    <t>710317003</t>
  </si>
  <si>
    <t>Fluoroscopic angiography of head with contrast (procedure)</t>
  </si>
  <si>
    <t>419785002</t>
  </si>
  <si>
    <t>Fluoroscopic angiography of heart with contrast (procedure)</t>
  </si>
  <si>
    <t>432584009</t>
  </si>
  <si>
    <t>Fluoroscopic angiography of hepatic artery using contrast with insertion of drug eluting stent (procedure)</t>
  </si>
  <si>
    <t>432585005</t>
  </si>
  <si>
    <t>Fluoroscopic angiography of hepatic artery using contrast with insertion of stent (procedure)</t>
  </si>
  <si>
    <t>433768003</t>
  </si>
  <si>
    <t>Fluoroscopic angiography of hepatic artery using contrast with insertion of stent graft (procedure)</t>
  </si>
  <si>
    <t>418554003</t>
  </si>
  <si>
    <t>Fluoroscopic angiography of hepatic artery with contrast (procedure)</t>
  </si>
  <si>
    <t>419335009</t>
  </si>
  <si>
    <t>Fluoroscopic angiography of iliac artery with contrast (procedure)</t>
  </si>
  <si>
    <t>419539002</t>
  </si>
  <si>
    <t>Fluoroscopic angiography of iliac artery with contrast and insertion of stent (procedure)</t>
  </si>
  <si>
    <t>431733007</t>
  </si>
  <si>
    <t>Fluoroscopic angiography of inferior mesenteric artery using contrast with insertion of drug eluting stent (procedure)</t>
  </si>
  <si>
    <t>431872003</t>
  </si>
  <si>
    <t>Fluoroscopic angiography of inferior mesenteric artery using contrast with insertion of stent (procedure)</t>
  </si>
  <si>
    <t>433777005</t>
  </si>
  <si>
    <t>Fluoroscopic angiography of inferior mesenteric artery using contrast with insertion of stent graft (procedure)</t>
  </si>
  <si>
    <t>417974003</t>
  </si>
  <si>
    <t>Fluoroscopic angiography of inferior mesenteric artery with contrast (procedure)</t>
  </si>
  <si>
    <t>433683001</t>
  </si>
  <si>
    <t>Fluoroscopic angiography of internal carotid artery using contrast with insertion of drug eluting stent (procedure)</t>
  </si>
  <si>
    <t>433056003</t>
  </si>
  <si>
    <t>Fluoroscopic angiography of internal carotid artery using contrast with insertion of stent (procedure)</t>
  </si>
  <si>
    <t>434378006</t>
  </si>
  <si>
    <t>Fluoroscopic angiography of internal carotid artery using contrast with insertion of stent graft (procedure)</t>
  </si>
  <si>
    <t>418838006</t>
  </si>
  <si>
    <t>Fluoroscopic angiography of internal carotid artery with contrast (procedure)</t>
  </si>
  <si>
    <t>433713002</t>
  </si>
  <si>
    <t>Fluoroscopic angiography of internal iliac artery using contrast with insertion of drug eluting stent (procedure)</t>
  </si>
  <si>
    <t>433771006</t>
  </si>
  <si>
    <t>Fluoroscopic angiography of internal iliac artery using contrast with insertion of stent graft (procedure)</t>
  </si>
  <si>
    <t>420130002</t>
  </si>
  <si>
    <t>Fluoroscopic angiography of internal iliac artery with contrast (procedure)</t>
  </si>
  <si>
    <t>431600009</t>
  </si>
  <si>
    <t>Fluoroscopic angiography of internal iliac artery with contrast with insertion of stent (procedure)</t>
  </si>
  <si>
    <t>419227009</t>
  </si>
  <si>
    <t>Fluoroscopic angiography of internal mammary artery with contrast (procedure)</t>
  </si>
  <si>
    <t>420136008</t>
  </si>
  <si>
    <t>Fluoroscopic angiography of left side of heart with contrast (procedure)</t>
  </si>
  <si>
    <t>15901000087106</t>
  </si>
  <si>
    <t>Fluoroscopic angiography of left subclavian artery with contrast (procedure)</t>
  </si>
  <si>
    <t>440332008</t>
  </si>
  <si>
    <t>Fluoroscopic angiography of left ventricle and coronary artery bypass graft with contrast (procedure)</t>
  </si>
  <si>
    <t>418903008</t>
  </si>
  <si>
    <t>Fluoroscopic angiography of left ventricle and coronary artery with contrast (procedure)</t>
  </si>
  <si>
    <t>419578003</t>
  </si>
  <si>
    <t>Fluoroscopic angiography of left ventricle with contrast (procedure)</t>
  </si>
  <si>
    <t>710338009</t>
  </si>
  <si>
    <t>Fluoroscopic angiography of limb with contrast (procedure)</t>
  </si>
  <si>
    <t>418640003</t>
  </si>
  <si>
    <t>Fluoroscopic angiography of liver and portal venous system with contrast (procedure)</t>
  </si>
  <si>
    <t>432508005</t>
  </si>
  <si>
    <t>Fluoroscopic angiography of lower leg with carbon dioxide negative contrast (procedure)</t>
  </si>
  <si>
    <t>418994005</t>
  </si>
  <si>
    <t>Fluoroscopic angiography of lower limb artery with contrast (procedure)</t>
  </si>
  <si>
    <t>418658009</t>
  </si>
  <si>
    <t>Fluoroscopic angiography of lower limb artery with contrast and insertion of stent (procedure)</t>
  </si>
  <si>
    <t>418293008</t>
  </si>
  <si>
    <t>Fluoroscopic angiography of mesenteric artery with contrast (procedure)</t>
  </si>
  <si>
    <t>710308003</t>
  </si>
  <si>
    <t>Fluoroscopic angiography of neck with contrast (procedure)</t>
  </si>
  <si>
    <t>418099002</t>
  </si>
  <si>
    <t>Fluoroscopic angiography of ovarian artery with contrast (procedure)</t>
  </si>
  <si>
    <t>433242006</t>
  </si>
  <si>
    <t>Fluoroscopic angiography of pancreas using contrast (procedure)</t>
  </si>
  <si>
    <t>431936009</t>
  </si>
  <si>
    <t>Fluoroscopic angiography of parathyroid artery using contrast (procedure)</t>
  </si>
  <si>
    <t>419658002</t>
  </si>
  <si>
    <t>Fluoroscopic angiography of pelvic vascular structure with contrast (procedure)</t>
  </si>
  <si>
    <t>419946000</t>
  </si>
  <si>
    <t>Fluoroscopic angiography of penile artery with contrast (procedure)</t>
  </si>
  <si>
    <t>609318008</t>
  </si>
  <si>
    <t>Fluoroscopic angiography of penile artery with contrast and insertion of stent (procedure)</t>
  </si>
  <si>
    <t>434321003</t>
  </si>
  <si>
    <t>Fluoroscopic angiography of popliteal artery using contrast with insertion of drug eluting stent (procedure)</t>
  </si>
  <si>
    <t>432426006</t>
  </si>
  <si>
    <t>Fluoroscopic angiography of popliteal artery using contrast with insertion of stent (procedure)</t>
  </si>
  <si>
    <t>434365006</t>
  </si>
  <si>
    <t>Fluoroscopic angiography of popliteal artery using contrast with insertion of stent graft (procedure)</t>
  </si>
  <si>
    <t>420095008</t>
  </si>
  <si>
    <t>Fluoroscopic angiography of popliteal artery with contrast (procedure)</t>
  </si>
  <si>
    <t>434366007</t>
  </si>
  <si>
    <t>Fluoroscopic angiography of profunda femoris artery using contrast with insertion of drug eluting stent (procedure)</t>
  </si>
  <si>
    <t>433201008</t>
  </si>
  <si>
    <t>Fluoroscopic angiography of profunda femoris artery using contrast with insertion of stent (procedure)</t>
  </si>
  <si>
    <t>434423004</t>
  </si>
  <si>
    <t>Fluoroscopic angiography of profunda femoris artery using contrast with insertion of stent graft (procedure)</t>
  </si>
  <si>
    <t>419235007</t>
  </si>
  <si>
    <t>Fluoroscopic angiography of pudendal artery with contrast (procedure)</t>
  </si>
  <si>
    <t>432067006</t>
  </si>
  <si>
    <t>Fluoroscopic angiography of pulmonary artery using contrast with insertion of stent (procedure)</t>
  </si>
  <si>
    <t>433857008</t>
  </si>
  <si>
    <t>Fluoroscopic angiography of pulmonary artery using contrast with insertion of stent graft (procedure)</t>
  </si>
  <si>
    <t>418549007</t>
  </si>
  <si>
    <t>Fluoroscopic angiography of pulmonary artery with contrast (procedure)</t>
  </si>
  <si>
    <t>431489004</t>
  </si>
  <si>
    <t>Fluoroscopic angiography of pulmonary artery with contrast with pressure measurement (procedure)</t>
  </si>
  <si>
    <t>434767001</t>
  </si>
  <si>
    <t>Fluoroscopic angiography of radial artery using contrast with insertion of drug eluting stent (procedure)</t>
  </si>
  <si>
    <t>434545000</t>
  </si>
  <si>
    <t>Fluoroscopic angiography of radial artery using contrast with insertion of stent (procedure)</t>
  </si>
  <si>
    <t>434773000</t>
  </si>
  <si>
    <t>Fluoroscopic angiography of radial artery using contrast with insertion of stent graft (procedure)</t>
  </si>
  <si>
    <t>418952007</t>
  </si>
  <si>
    <t>Fluoroscopic angiography of renal artery and insertion of stent (procedure)</t>
  </si>
  <si>
    <t>420013002</t>
  </si>
  <si>
    <t>Fluoroscopic angiography of renal artery with contrast (procedure)</t>
  </si>
  <si>
    <t>431713008</t>
  </si>
  <si>
    <t>Fluoroscopic angiography of renal artery with contrast and insertion of drug eluting stent (procedure)</t>
  </si>
  <si>
    <t>432424009</t>
  </si>
  <si>
    <t>Fluoroscopic angiography of renal artery with contrast and insertion of stent (procedure)</t>
  </si>
  <si>
    <t>434138008</t>
  </si>
  <si>
    <t>Fluoroscopic angiography of renal artery with contrast and insertion of stent graft (procedure)</t>
  </si>
  <si>
    <t>419139005</t>
  </si>
  <si>
    <t>Fluoroscopic angiography of renal transplant with contrast (procedure)</t>
  </si>
  <si>
    <t>419177004</t>
  </si>
  <si>
    <t>Fluoroscopic angiography of right side of heart with contrast (procedure)</t>
  </si>
  <si>
    <t>431597008</t>
  </si>
  <si>
    <t>Fluoroscopic angiography of right side of heart with contrast for oxygen saturation measurement (procedure)</t>
  </si>
  <si>
    <t>15911000087108</t>
  </si>
  <si>
    <t>Fluoroscopic angiography of right subclavian artery with contrast (procedure)</t>
  </si>
  <si>
    <t>418696005</t>
  </si>
  <si>
    <t>Fluoroscopic angiography of right ventricle with contrast (procedure)</t>
  </si>
  <si>
    <t>419431001</t>
  </si>
  <si>
    <t>Fluoroscopic angiography of spinal artery with contrast (procedure)</t>
  </si>
  <si>
    <t>433691005</t>
  </si>
  <si>
    <t>Fluoroscopic angiography of splenic artery using contrast with insertion of drug eluting stent (procedure)</t>
  </si>
  <si>
    <t>431716000</t>
  </si>
  <si>
    <t>Fluoroscopic angiography of splenic artery using contrast with insertion of stent (procedure)</t>
  </si>
  <si>
    <t>434120005</t>
  </si>
  <si>
    <t>Fluoroscopic angiography of splenic artery using contrast with insertion of stent graft (procedure)</t>
  </si>
  <si>
    <t>418503003</t>
  </si>
  <si>
    <t>Fluoroscopic angiography of splenic artery with contrast (procedure)</t>
  </si>
  <si>
    <t>418292003</t>
  </si>
  <si>
    <t>Fluoroscopic angiography of subclavian artery and insertion of stent (procedure)</t>
  </si>
  <si>
    <t>431903008</t>
  </si>
  <si>
    <t>Fluoroscopic angiography of subclavian artery using contrast with insertion of drug eluting stent (procedure)</t>
  </si>
  <si>
    <t>431775008</t>
  </si>
  <si>
    <t>Fluoroscopic angiography of subclavian artery using contrast with insertion of stent (procedure)</t>
  </si>
  <si>
    <t>434379003</t>
  </si>
  <si>
    <t>Fluoroscopic angiography of subclavian artery using contrast with insertion of stent graft (procedure)</t>
  </si>
  <si>
    <t>418782007</t>
  </si>
  <si>
    <t>Fluoroscopic angiography of subclavian artery with contrast (procedure)</t>
  </si>
  <si>
    <t>434380000</t>
  </si>
  <si>
    <t>Fluoroscopic angiography of superficial femoral artery using contrast with insertion of drug eluting stent (procedure)</t>
  </si>
  <si>
    <t>431601008</t>
  </si>
  <si>
    <t>Fluoroscopic angiography of superficial femoral artery using contrast with insertion of stent (procedure)</t>
  </si>
  <si>
    <t>433772004</t>
  </si>
  <si>
    <t>Fluoroscopic angiography of superficial femoral artery using contrast with insertion of stent graft (procedure)</t>
  </si>
  <si>
    <t>418573004</t>
  </si>
  <si>
    <t>Fluoroscopic angiography of superior mesenteric artery and insertion of stent (procedure)</t>
  </si>
  <si>
    <t>432427002</t>
  </si>
  <si>
    <t>Fluoroscopic angiography of superior mesenteric artery using contrast with insertion of drug eluting stent (procedure)</t>
  </si>
  <si>
    <t>433025006</t>
  </si>
  <si>
    <t>Fluoroscopic angiography of superior mesenteric artery using contrast with insertion of stent (procedure)</t>
  </si>
  <si>
    <t>433736006</t>
  </si>
  <si>
    <t>Fluoroscopic angiography of superior mesenteric artery using contrast with insertion of stent graft (procedure)</t>
  </si>
  <si>
    <t>420034009</t>
  </si>
  <si>
    <t>Fluoroscopic angiography of superior mesenteric artery with contrast (procedure)</t>
  </si>
  <si>
    <t>417905003</t>
  </si>
  <si>
    <t>Fluoroscopic angiography of testicular artery with contrast (procedure)</t>
  </si>
  <si>
    <t>433765000</t>
  </si>
  <si>
    <t>Fluoroscopic angiography of thoracic aorta using contrast with insertion of branched tapered stent graft (procedure)</t>
  </si>
  <si>
    <t>433766004</t>
  </si>
  <si>
    <t>Fluoroscopic angiography of thoracic aorta using contrast with insertion of branched tube stent graft (procedure)</t>
  </si>
  <si>
    <t>434121009</t>
  </si>
  <si>
    <t>Fluoroscopic angiography of thoracic aorta using contrast with insertion of fenestrated tube stent graft (procedure)</t>
  </si>
  <si>
    <t>431908004</t>
  </si>
  <si>
    <t>Fluoroscopic angiography of thoracic aorta using contrast with insertion of stent (procedure)</t>
  </si>
  <si>
    <t>418214001</t>
  </si>
  <si>
    <t>Fluoroscopic angiography of thoracic aorta with contrast (procedure)</t>
  </si>
  <si>
    <t>420128004</t>
  </si>
  <si>
    <t>Fluoroscopic angiography of thoracic aorta with contrast and insertion of stent (procedure)</t>
  </si>
  <si>
    <t>432590008</t>
  </si>
  <si>
    <t>Fluoroscopic angiography of thoracic aorta with contrast with insertion of drug eluting stent (procedure)</t>
  </si>
  <si>
    <t>433780006</t>
  </si>
  <si>
    <t>Fluoroscopic angiography of thoracic aorta with contrast with insertion of tapered stent graft (procedure)</t>
  </si>
  <si>
    <t>433781005</t>
  </si>
  <si>
    <t>Fluoroscopic angiography of thoracic aorta with contrast with insertion of tube stent graft (procedure)</t>
  </si>
  <si>
    <t>432068001</t>
  </si>
  <si>
    <t>Fluoroscopic angiography of tibial artery using contrast with insertion of drug eluting stent (procedure)</t>
  </si>
  <si>
    <t>431452002</t>
  </si>
  <si>
    <t>Fluoroscopic angiography of tibial artery using contrast with insertion of stent (procedure)</t>
  </si>
  <si>
    <t>433681004</t>
  </si>
  <si>
    <t>Fluoroscopic angiography of tibial artery using contrast with insertion of stent graft (procedure)</t>
  </si>
  <si>
    <t>419674007</t>
  </si>
  <si>
    <t>Fluoroscopic angiography of tibial artery with contrast (procedure)</t>
  </si>
  <si>
    <t>433802006</t>
  </si>
  <si>
    <t>Fluoroscopic angiography of transplanted renal artery using contrast with insertion of stent (procedure)</t>
  </si>
  <si>
    <t>434775007</t>
  </si>
  <si>
    <t>Fluoroscopic angiography of ulnar artery using contrast with insertion of drug eluting stent (procedure)</t>
  </si>
  <si>
    <t>434649001</t>
  </si>
  <si>
    <t>Fluoroscopic angiography of ulnar artery using contrast with insertion of stent (procedure)</t>
  </si>
  <si>
    <t>434768006</t>
  </si>
  <si>
    <t>Fluoroscopic angiography of ulnar artery using contrast with insertion of stent graft (procedure)</t>
  </si>
  <si>
    <t>418986003</t>
  </si>
  <si>
    <t>Fluoroscopic angiography of upper limb artery with contrast (procedure)</t>
  </si>
  <si>
    <t>419996004</t>
  </si>
  <si>
    <t>Fluoroscopic angiography of uterine artery with contrast (procedure)</t>
  </si>
  <si>
    <t>710201007</t>
  </si>
  <si>
    <t>Fluoroscopic angiography of vascular structure of spine with contrast (procedure)</t>
  </si>
  <si>
    <t>440462003</t>
  </si>
  <si>
    <t>Fluoroscopic angiography of vertebral artery by direct puncture with contrast (procedure)</t>
  </si>
  <si>
    <t>419078006</t>
  </si>
  <si>
    <t>Fluoroscopic angiography of vertebral artery with contrast (procedure)</t>
  </si>
  <si>
    <t>420040002</t>
  </si>
  <si>
    <t>Fluoroscopic angiography with contrast (procedure)</t>
  </si>
  <si>
    <t>419470007</t>
  </si>
  <si>
    <t>Fluoroscopic angiography with contrast and aspiration of heart (procedure)</t>
  </si>
  <si>
    <t>429814000</t>
  </si>
  <si>
    <t>Fluoroscopic angiography with contrast and atherectomy by cutting balloon (procedure)</t>
  </si>
  <si>
    <t>429815004</t>
  </si>
  <si>
    <t>Fluoroscopic angiography with contrast and atherectomy by laser (procedure)</t>
  </si>
  <si>
    <t>429816003</t>
  </si>
  <si>
    <t>Fluoroscopic angiography with contrast and atherectomy by rotary cutter (procedure)</t>
  </si>
  <si>
    <t>419753000</t>
  </si>
  <si>
    <t>Fluoroscopic angiography with contrast and biopsy of heart (procedure)</t>
  </si>
  <si>
    <t>420231008</t>
  </si>
  <si>
    <t>Fluoroscopic angiography with contrast and drainage of heart (procedure)</t>
  </si>
  <si>
    <t>420039004</t>
  </si>
  <si>
    <t>Fluoroscopic angiography with contrast and embolization of abdominal artery (procedure)</t>
  </si>
  <si>
    <t>419716006</t>
  </si>
  <si>
    <t>Fluoroscopic angiography with contrast and embolization of aortic arch (procedure)</t>
  </si>
  <si>
    <t>419085005</t>
  </si>
  <si>
    <t>Fluoroscopic angiography with contrast and embolization of bronchial artery (procedure)</t>
  </si>
  <si>
    <t>419779009</t>
  </si>
  <si>
    <t>Fluoroscopic angiography with contrast and embolization of celiac artery (procedure)</t>
  </si>
  <si>
    <t>420073009</t>
  </si>
  <si>
    <t>Fluoroscopic angiography with contrast and embolization of cerebral artery (procedure)</t>
  </si>
  <si>
    <t>418220000</t>
  </si>
  <si>
    <t>Fluoroscopic angiography with contrast and embolization of hepatic artery (procedure)</t>
  </si>
  <si>
    <t>417984002</t>
  </si>
  <si>
    <t>Fluoroscopic angiography with contrast and embolization of iliac artery (procedure)</t>
  </si>
  <si>
    <t>418827006</t>
  </si>
  <si>
    <t>Fluoroscopic angiography with contrast and embolization of internal iliac artery (procedure)</t>
  </si>
  <si>
    <t>418527001</t>
  </si>
  <si>
    <t>Fluoroscopic angiography with contrast and embolization of intracranial arteriovenous malformation (procedure)</t>
  </si>
  <si>
    <t>731000087100</t>
  </si>
  <si>
    <t>Fluoroscopic angiography with contrast and embolization of left lower limb artery (procedure)</t>
  </si>
  <si>
    <t>419120000</t>
  </si>
  <si>
    <t>Fluoroscopic angiography with contrast and embolization of mesenteric artery (procedure)</t>
  </si>
  <si>
    <t>419903003</t>
  </si>
  <si>
    <t>Fluoroscopic angiography with contrast and embolization of renal artery (procedure)</t>
  </si>
  <si>
    <t>741000087106</t>
  </si>
  <si>
    <t>Fluoroscopic angiography with contrast and embolization of right lower limb artery (procedure)</t>
  </si>
  <si>
    <t>419105006</t>
  </si>
  <si>
    <t>Fluoroscopic angiography with contrast and embolization of thoracic artery (procedure)</t>
  </si>
  <si>
    <t>419700009</t>
  </si>
  <si>
    <t>Fluoroscopic angiography with contrast and embolization of upper limb artery (procedure)</t>
  </si>
  <si>
    <t>418203004</t>
  </si>
  <si>
    <t>Fluoroscopic angiography with contrast and embolization of uterine artery (procedure)</t>
  </si>
  <si>
    <t>429794009</t>
  </si>
  <si>
    <t>Fluoroscopic angiography with contrast and thrombolysis of aorta and femoral artery (procedure)</t>
  </si>
  <si>
    <t>418154007</t>
  </si>
  <si>
    <t>Fluoroscopic angiography with contrast and thrombolysis of femoral artery (procedure)</t>
  </si>
  <si>
    <t>418491007</t>
  </si>
  <si>
    <t>Fluoroscopic angiography with contrast and thrombolysis of intracranial artery (procedure)</t>
  </si>
  <si>
    <t>418454001</t>
  </si>
  <si>
    <t>Fluoroscopic angiography with contrast and thrombolysis of lower limb artery (procedure)</t>
  </si>
  <si>
    <t>419436006</t>
  </si>
  <si>
    <t>Fluoroscopic angiography with contrast and thrombolysis of upper limb artery (procedure)</t>
  </si>
  <si>
    <t>431817000</t>
  </si>
  <si>
    <t>Fluoroscopic angiography with contrast for thrombolysis follow-up (procedure)</t>
  </si>
  <si>
    <t>394611000119107</t>
  </si>
  <si>
    <t>Fluoroscopic angiography with contrast for transcatheter biopsy (procedure)</t>
  </si>
  <si>
    <t>439245004</t>
  </si>
  <si>
    <t>Fluoroscopic antegrade angiography of femoral artery with contrast (procedure)</t>
  </si>
  <si>
    <t>418462009</t>
  </si>
  <si>
    <t>Fluoroscopic antegrade pyelography (procedure)</t>
  </si>
  <si>
    <t>5701000087106</t>
  </si>
  <si>
    <t>Fluoroscopic antegrade pyelography of bilateral renal pelvis (procedure)</t>
  </si>
  <si>
    <t>6411000087106</t>
  </si>
  <si>
    <t>Fluoroscopic antegrade pyelography of left renal pelvis (procedure)</t>
  </si>
  <si>
    <t>6421000087103</t>
  </si>
  <si>
    <t>Fluoroscopic antegrade pyelography of right renal pelvis (procedure)</t>
  </si>
  <si>
    <t>395241000119107</t>
  </si>
  <si>
    <t>Fluoroscopic arteriography of abdominal aorta with serialography with contrast (procedure)</t>
  </si>
  <si>
    <t>720704002</t>
  </si>
  <si>
    <t>Fluoroscopic arteriography of anterior tibial artery using contrast with insertion of drug eluting stent (procedure)</t>
  </si>
  <si>
    <t>719867009</t>
  </si>
  <si>
    <t>Fluoroscopic arteriography of anterior tibial artery using contrast with insertion of stent (procedure)</t>
  </si>
  <si>
    <t>16464181000119103</t>
  </si>
  <si>
    <t>Fluoroscopic arteriography of bilateral extremities with contrast (procedure)</t>
  </si>
  <si>
    <t>16520881000119102</t>
  </si>
  <si>
    <t>Fluoroscopic arteriography of bilateral internal mammary arteries with contrast (procedure)</t>
  </si>
  <si>
    <t>719349008</t>
  </si>
  <si>
    <t>Fluoroscopic arteriography of cervical branch of vertebral artery with contrast (procedure)</t>
  </si>
  <si>
    <t>16452511000119101</t>
  </si>
  <si>
    <t>Fluoroscopic arteriography of extremity with contrast (procedure)</t>
  </si>
  <si>
    <t>16041000087100</t>
  </si>
  <si>
    <t>Fluoroscopic arteriography of left cervical vertebral artery with contrast (procedure)</t>
  </si>
  <si>
    <t>722611003</t>
  </si>
  <si>
    <t>Fluoroscopic arteriography of peroneal artery using contrast with insertion of drug eluting stent (procedure)</t>
  </si>
  <si>
    <t>719420004</t>
  </si>
  <si>
    <t>Fluoroscopic arteriography of peroneal artery using contrast with insertion of stent (procedure)</t>
  </si>
  <si>
    <t>716052005</t>
  </si>
  <si>
    <t>Fluoroscopic arteriography of popliteal artery with insertion of stent (procedure)</t>
  </si>
  <si>
    <t>719422007</t>
  </si>
  <si>
    <t>Fluoroscopic arteriography of posterior tibial artery using contrast with insertion of drug eluting stent (procedure)</t>
  </si>
  <si>
    <t>719421000</t>
  </si>
  <si>
    <t>Fluoroscopic arteriography of posterior tibial artery using contrast with insertion of stent (procedure)</t>
  </si>
  <si>
    <t>16051000087102</t>
  </si>
  <si>
    <t>Fluoroscopic arteriography of right cervical vertebral artery with contrast (procedure)</t>
  </si>
  <si>
    <t>388511000119103</t>
  </si>
  <si>
    <t>Fluoroscopic arteriography of thoracic aorta with serialography by femoral approach with contrast (procedure)</t>
  </si>
  <si>
    <t>719081007</t>
  </si>
  <si>
    <t>Fluoroscopic arteriography of tibioperoneal trunk using contrast with insertion of drug eluting stent (procedure)</t>
  </si>
  <si>
    <t>718531001</t>
  </si>
  <si>
    <t>Fluoroscopic arteriography of tibioperoneal trunk using contrast with insertion of stent (procedure)</t>
  </si>
  <si>
    <t>419109000</t>
  </si>
  <si>
    <t>Fluoroscopic arthrography (procedure)</t>
  </si>
  <si>
    <t>419401007</t>
  </si>
  <si>
    <t>Fluoroscopic arthrography of ankle (procedure)</t>
  </si>
  <si>
    <t>430308003</t>
  </si>
  <si>
    <t>Fluoroscopic arthrography of ankle joint with contrast (procedure)</t>
  </si>
  <si>
    <t>5011000087106</t>
  </si>
  <si>
    <t>Fluoroscopic arthrography of bilateral ankles (procedure)</t>
  </si>
  <si>
    <t>5021000087103</t>
  </si>
  <si>
    <t>Fluoroscopic arthrography of bilateral elbows (procedure)</t>
  </si>
  <si>
    <t>5031000087101</t>
  </si>
  <si>
    <t>Fluoroscopic arthrography of bilateral hip joints (procedure)</t>
  </si>
  <si>
    <t>5061000087108</t>
  </si>
  <si>
    <t>Fluoroscopic arthrography of bilateral knees (procedure)</t>
  </si>
  <si>
    <t>5071000087104</t>
  </si>
  <si>
    <t>Fluoroscopic arthrography of bilateral lower limb joints (procedure)</t>
  </si>
  <si>
    <t>724202007</t>
  </si>
  <si>
    <t>Fluoroscopic arthrography of bilateral sacroiliac joints (procedure)</t>
  </si>
  <si>
    <t>5111000087107</t>
  </si>
  <si>
    <t>Fluoroscopic arthrography of bilateral temporomandibular joints (procedure)</t>
  </si>
  <si>
    <t>5121000087104</t>
  </si>
  <si>
    <t>Fluoroscopic arthrography of bilateral wrists (procedure)</t>
  </si>
  <si>
    <t>419162007</t>
  </si>
  <si>
    <t>Fluoroscopic arthrography of elbow (procedure)</t>
  </si>
  <si>
    <t>430326000</t>
  </si>
  <si>
    <t>Fluoroscopic arthrography of elbow joint with contrast (procedure)</t>
  </si>
  <si>
    <t>419457003</t>
  </si>
  <si>
    <t>Fluoroscopic arthrography of facet joint (procedure)</t>
  </si>
  <si>
    <t>702791003</t>
  </si>
  <si>
    <t>Fluoroscopic arthrography of hip joint (procedure)</t>
  </si>
  <si>
    <t>433214009</t>
  </si>
  <si>
    <t>Fluoroscopic arthrography of hip joint with contrast (procedure)</t>
  </si>
  <si>
    <t>418798000</t>
  </si>
  <si>
    <t>Fluoroscopic arthrography of interphalangeal joint (procedure)</t>
  </si>
  <si>
    <t>417899003</t>
  </si>
  <si>
    <t>Fluoroscopic arthrography of intertarsal joint (procedure)</t>
  </si>
  <si>
    <t>5101000087105</t>
  </si>
  <si>
    <t>Fluoroscopic arthrography of joint of bilateral shoulder regions (procedure)</t>
  </si>
  <si>
    <t>4431000087109</t>
  </si>
  <si>
    <t>Fluoroscopic arthrography of joint of left shoulder region (procedure)</t>
  </si>
  <si>
    <t>4441000087103</t>
  </si>
  <si>
    <t>Fluoroscopic arthrography of joint of right shoulder region (procedure)</t>
  </si>
  <si>
    <t>418219006</t>
  </si>
  <si>
    <t>Fluoroscopic arthrography of knee (procedure)</t>
  </si>
  <si>
    <t>430442008</t>
  </si>
  <si>
    <t>Fluoroscopic arthrography of knee joint with contrast (procedure)</t>
  </si>
  <si>
    <t>4361000087107</t>
  </si>
  <si>
    <t>Fluoroscopic arthrography of left ankle (procedure)</t>
  </si>
  <si>
    <t>4381000087101</t>
  </si>
  <si>
    <t>Fluoroscopic arthrography of left elbow (procedure)</t>
  </si>
  <si>
    <t>5041000087107</t>
  </si>
  <si>
    <t>Fluoroscopic arthrography of left hip joint (procedure)</t>
  </si>
  <si>
    <t>4411000087104</t>
  </si>
  <si>
    <t>Fluoroscopic arthrography of left knee (procedure)</t>
  </si>
  <si>
    <t>5081000087102</t>
  </si>
  <si>
    <t>Fluoroscopic arthrography of left lower limb joint (procedure)</t>
  </si>
  <si>
    <t>723776000</t>
  </si>
  <si>
    <t>Fluoroscopic arthrography of left sacroiliac joint (procedure)</t>
  </si>
  <si>
    <t>4451000087100</t>
  </si>
  <si>
    <t>Fluoroscopic arthrography of left temporomandibular joint (procedure)</t>
  </si>
  <si>
    <t>4471000087106</t>
  </si>
  <si>
    <t>Fluoroscopic arthrography of left wrist (procedure)</t>
  </si>
  <si>
    <t>702653009</t>
  </si>
  <si>
    <t>Fluoroscopic arthrography of lower limb joint (procedure)</t>
  </si>
  <si>
    <t>419654000</t>
  </si>
  <si>
    <t>Fluoroscopic arthrography of metacarpophalangeal joint (procedure)</t>
  </si>
  <si>
    <t>419721009</t>
  </si>
  <si>
    <t>Fluoroscopic arthrography of metatarsophalangeal joint (procedure)</t>
  </si>
  <si>
    <t>431226006</t>
  </si>
  <si>
    <t>Fluoroscopic arthrography of midtarsal joint (procedure)</t>
  </si>
  <si>
    <t>4371000087103</t>
  </si>
  <si>
    <t>Fluoroscopic arthrography of right ankle (procedure)</t>
  </si>
  <si>
    <t>4391000087104</t>
  </si>
  <si>
    <t>Fluoroscopic arthrography of right elbow (procedure)</t>
  </si>
  <si>
    <t>5051000087105</t>
  </si>
  <si>
    <t>Fluoroscopic arthrography of right hip joint (procedure)</t>
  </si>
  <si>
    <t>4421000087107</t>
  </si>
  <si>
    <t>Fluoroscopic arthrography of right knee (procedure)</t>
  </si>
  <si>
    <t>5091000087100</t>
  </si>
  <si>
    <t>Fluoroscopic arthrography of right lower limb joint (procedure)</t>
  </si>
  <si>
    <t>723775001</t>
  </si>
  <si>
    <t>Fluoroscopic arthrography of right sacroiliac joint (procedure)</t>
  </si>
  <si>
    <t>4461000087102</t>
  </si>
  <si>
    <t>Fluoroscopic arthrography of right temporomandibular joint (procedure)</t>
  </si>
  <si>
    <t>4481000087108</t>
  </si>
  <si>
    <t>Fluoroscopic arthrography of right wrist (procedure)</t>
  </si>
  <si>
    <t>723777009</t>
  </si>
  <si>
    <t>Fluoroscopic arthrography of sacroiliac joint (procedure)</t>
  </si>
  <si>
    <t>429870001</t>
  </si>
  <si>
    <t>Fluoroscopic arthrography of sacroiliac joint with contrast (procedure)</t>
  </si>
  <si>
    <t>420139001</t>
  </si>
  <si>
    <t>Fluoroscopic arthrography of shoulder (procedure)</t>
  </si>
  <si>
    <t>432603009</t>
  </si>
  <si>
    <t>Fluoroscopic arthrography of shoulder joint with contrast (procedure)</t>
  </si>
  <si>
    <t>418123008</t>
  </si>
  <si>
    <t>Fluoroscopic arthrography of subtalar joint (procedure)</t>
  </si>
  <si>
    <t>419554008</t>
  </si>
  <si>
    <t>Fluoroscopic arthrography of temporomandibular joint (procedure)</t>
  </si>
  <si>
    <t>702652004</t>
  </si>
  <si>
    <t>Fluoroscopic arthrography of upper limb joint (procedure)</t>
  </si>
  <si>
    <t>419833009</t>
  </si>
  <si>
    <t>Fluoroscopic arthrography of wrist (procedure)</t>
  </si>
  <si>
    <t>429865008</t>
  </si>
  <si>
    <t>Fluoroscopic arthrography of wrist joint with contrast (procedure)</t>
  </si>
  <si>
    <t>430419001</t>
  </si>
  <si>
    <t>Fluoroscopic arthrography of zygapophyseal joint of cervical spine with contrast (procedure)</t>
  </si>
  <si>
    <t>430420007</t>
  </si>
  <si>
    <t>Fluoroscopic arthrography of zygapophyseal joint of lumbar spine with contrast (procedure)</t>
  </si>
  <si>
    <t>430421006</t>
  </si>
  <si>
    <t>Fluoroscopic arthrography of zygapophyseal joint of thoracic spine with contrast (procedure)</t>
  </si>
  <si>
    <t>429928007</t>
  </si>
  <si>
    <t>Fluoroscopic arthrography of zygapophyseal joint with contrast (procedure)</t>
  </si>
  <si>
    <t>384091000119108</t>
  </si>
  <si>
    <t>Fluoroscopic barium enema via colostomy (procedure)</t>
  </si>
  <si>
    <t>5171000087100</t>
  </si>
  <si>
    <t>Fluoroscopic bilateral nephrostography (procedure)</t>
  </si>
  <si>
    <t>418876000</t>
  </si>
  <si>
    <t>Fluoroscopic bronchography (procedure)</t>
  </si>
  <si>
    <t>531000087106</t>
  </si>
  <si>
    <t>Fluoroscopic bronchography of bilateral bronchi (procedure)</t>
  </si>
  <si>
    <t>51000087101</t>
  </si>
  <si>
    <t>Fluoroscopic bronchography of left bronchus (procedure)</t>
  </si>
  <si>
    <t>61000087103</t>
  </si>
  <si>
    <t>Fluoroscopic bronchography of right bronchus (procedure)</t>
  </si>
  <si>
    <t>418587004</t>
  </si>
  <si>
    <t>Fluoroscopic cardiac shunt study (procedure)</t>
  </si>
  <si>
    <t>419480006</t>
  </si>
  <si>
    <t>Fluoroscopic cardiac ventriculography (procedure)</t>
  </si>
  <si>
    <t>419157006</t>
  </si>
  <si>
    <t>Fluoroscopic cerebral ventriculography (procedure)</t>
  </si>
  <si>
    <t>417925004</t>
  </si>
  <si>
    <t>Fluoroscopic cervical myelogram (procedure)</t>
  </si>
  <si>
    <t>711355001</t>
  </si>
  <si>
    <t>Fluoroscopic cholangiogram (procedure)</t>
  </si>
  <si>
    <t>431428009</t>
  </si>
  <si>
    <t>Fluoroscopic cholecystography using contrast (procedure)</t>
  </si>
  <si>
    <t>773411001</t>
  </si>
  <si>
    <t>Fluoroscopic cisternography with contrast (procedure)</t>
  </si>
  <si>
    <t>431476005</t>
  </si>
  <si>
    <t>Fluoroscopic colostomy enema with water soluble contrast (procedure)</t>
  </si>
  <si>
    <t>711421003</t>
  </si>
  <si>
    <t>Fluoroscopic contrast enema (procedure)</t>
  </si>
  <si>
    <t>420161006</t>
  </si>
  <si>
    <t>Fluoroscopic corpora cavernosography (procedure)</t>
  </si>
  <si>
    <t>418135007</t>
  </si>
  <si>
    <t>Fluoroscopic cystography (procedure)</t>
  </si>
  <si>
    <t>419123003</t>
  </si>
  <si>
    <t>Fluoroscopic cystometrography (procedure)</t>
  </si>
  <si>
    <t>420225005</t>
  </si>
  <si>
    <t>Fluoroscopic cystourethrography (procedure)</t>
  </si>
  <si>
    <t>711333009</t>
  </si>
  <si>
    <t>Fluoroscopic dacryocystography with contrast (procedure)</t>
  </si>
  <si>
    <t>429806006</t>
  </si>
  <si>
    <t>Fluoroscopic dacryocystography with insertion of stent (procedure)</t>
  </si>
  <si>
    <t>433023004</t>
  </si>
  <si>
    <t>Fluoroscopic dacryocystoplasty (procedure)</t>
  </si>
  <si>
    <t>418253005</t>
  </si>
  <si>
    <t>Fluoroscopic defecating proctography (procedure)</t>
  </si>
  <si>
    <t>715584001</t>
  </si>
  <si>
    <t>Fluoroscopic defecating proctography with water soluble contrast (procedure)</t>
  </si>
  <si>
    <t>419876006</t>
  </si>
  <si>
    <t>Fluoroscopic discography (procedure)</t>
  </si>
  <si>
    <t>431828001</t>
  </si>
  <si>
    <t>Fluoroscopic discography of lumbar spine (procedure)</t>
  </si>
  <si>
    <t>419595006</t>
  </si>
  <si>
    <t>Fluoroscopic duodenography (procedure)</t>
  </si>
  <si>
    <t>710299002</t>
  </si>
  <si>
    <t>Fluoroscopic fistulography of limb with contrast (procedure)</t>
  </si>
  <si>
    <t>433021002</t>
  </si>
  <si>
    <t>Fluoroscopic fistulography of lower limb with contrast (procedure)</t>
  </si>
  <si>
    <t>433022009</t>
  </si>
  <si>
    <t>Fluoroscopic fistulography of upper limb with contrast (procedure)</t>
  </si>
  <si>
    <t>1119210006</t>
  </si>
  <si>
    <t>Fluoroscopic fistulography of vascular fistula of upper limb with contrast (procedure)</t>
  </si>
  <si>
    <t>419306001</t>
  </si>
  <si>
    <t>Fluoroscopic fistulography with contrast (procedure)</t>
  </si>
  <si>
    <t>419741004</t>
  </si>
  <si>
    <t>Fluoroscopic gastrointestinal tract loopography (procedure)</t>
  </si>
  <si>
    <t>431241006</t>
  </si>
  <si>
    <t>Fluoroscopic genitography (procedure)</t>
  </si>
  <si>
    <t>282721001</t>
  </si>
  <si>
    <t>Fluoroscopic guidance (procedure)</t>
  </si>
  <si>
    <t>418249008</t>
  </si>
  <si>
    <t>Fluoroscopic herniography (procedure)</t>
  </si>
  <si>
    <t>711356000</t>
  </si>
  <si>
    <t>Fluoroscopic hypotonic duodenography (procedure)</t>
  </si>
  <si>
    <t>418120006</t>
  </si>
  <si>
    <t>Fluoroscopic hysterosalpingography (procedure)</t>
  </si>
  <si>
    <t>419407006</t>
  </si>
  <si>
    <t>Fluoroscopic ileal conduitography (procedure)</t>
  </si>
  <si>
    <t>431935008</t>
  </si>
  <si>
    <t>Fluoroscopic ileostomy barium enema (procedure)</t>
  </si>
  <si>
    <t>431943003</t>
  </si>
  <si>
    <t>Fluoroscopic ileostomy enema with water soluble contrast (procedure)</t>
  </si>
  <si>
    <t>418012007</t>
  </si>
  <si>
    <t>Fluoroscopic iliopsoas bursography (procedure)</t>
  </si>
  <si>
    <t>443575002</t>
  </si>
  <si>
    <t>Fluoroscopic imaging of cisterna magna with contrast (procedure)</t>
  </si>
  <si>
    <t>440463008</t>
  </si>
  <si>
    <t>Fluoroscopic imaging of pudendal nerve (procedure)</t>
  </si>
  <si>
    <t>440464002</t>
  </si>
  <si>
    <t>Fluoroscopic imaging of spinal vein with contrast (procedure)</t>
  </si>
  <si>
    <t>431242004</t>
  </si>
  <si>
    <t>Fluoroscopic intravenous digital subtraction angiography of aorta and subclavian artery with contrast (procedure)</t>
  </si>
  <si>
    <t>431740008</t>
  </si>
  <si>
    <t>Fluoroscopic intravenous digital subtraction angiography of aortic arch with contrast (procedure)</t>
  </si>
  <si>
    <t>433061001</t>
  </si>
  <si>
    <t>Fluoroscopic intravenous digital subtraction angiography of carotid artery with contrast (procedure)</t>
  </si>
  <si>
    <t>431199004</t>
  </si>
  <si>
    <t>Fluoroscopic intravenous digital subtraction angiography of iliac and femoral arteries with contrast (procedure)</t>
  </si>
  <si>
    <t>431589001</t>
  </si>
  <si>
    <t>Fluoroscopic intravenous digital subtraction angiography of inferior vena cava with contrast (procedure)</t>
  </si>
  <si>
    <t>431472007</t>
  </si>
  <si>
    <t>Fluoroscopic intravenous digital subtraction angiography of intracerebral vessel with contrast (procedure)</t>
  </si>
  <si>
    <t>431814007</t>
  </si>
  <si>
    <t>Fluoroscopic intravenous digital subtraction angiography of kidney with contrast (procedure)</t>
  </si>
  <si>
    <t>431761001</t>
  </si>
  <si>
    <t>Fluoroscopic intravenous digital subtraction angiography of superior vena cava with contrast (procedure)</t>
  </si>
  <si>
    <t>431916008</t>
  </si>
  <si>
    <t>Fluoroscopic intravenous digital subtraction angiography of upper limb with contrast (procedure)</t>
  </si>
  <si>
    <t>431547009</t>
  </si>
  <si>
    <t>Fluoroscopic intravenous digital subtraction angiography of vascular structure of spine with contrast (procedure)</t>
  </si>
  <si>
    <t>702589008</t>
  </si>
  <si>
    <t>Fluoroscopic intravenous pyelogram (procedure)</t>
  </si>
  <si>
    <t>418507002</t>
  </si>
  <si>
    <t>Fluoroscopic laryngography (procedure)</t>
  </si>
  <si>
    <t>4521000087108</t>
  </si>
  <si>
    <t>Fluoroscopic left nephrostography (procedure)</t>
  </si>
  <si>
    <t>418797005</t>
  </si>
  <si>
    <t>Fluoroscopic liver cavernography (procedure)</t>
  </si>
  <si>
    <t>46453005</t>
  </si>
  <si>
    <t>Fluoroscopic localization for fine needle aspiration (procedure)</t>
  </si>
  <si>
    <t>28033003</t>
  </si>
  <si>
    <t>Fluoroscopic localization for needle biopsy in chest (procedure)</t>
  </si>
  <si>
    <t>89118008</t>
  </si>
  <si>
    <t>Fluoroscopic localization for transbronchial biopsy (procedure)</t>
  </si>
  <si>
    <t>28894006</t>
  </si>
  <si>
    <t>Fluoroscopic localization for transbronchial biopsy and brushing (procedure)</t>
  </si>
  <si>
    <t>418828001</t>
  </si>
  <si>
    <t>Fluoroscopic lumbar myelogram (procedure)</t>
  </si>
  <si>
    <t>16410391000119107</t>
  </si>
  <si>
    <t>Fluoroscopic lumbosacral myelography (procedure)</t>
  </si>
  <si>
    <t>711550007</t>
  </si>
  <si>
    <t>Fluoroscopic lymphangiogram (procedure)</t>
  </si>
  <si>
    <t>432693000</t>
  </si>
  <si>
    <t>Fluoroscopic lymphangiography of thoracic duct (procedure)</t>
  </si>
  <si>
    <t>432421001</t>
  </si>
  <si>
    <t>Fluoroscopic lymphangiography of upper limb (procedure)</t>
  </si>
  <si>
    <t>420131003</t>
  </si>
  <si>
    <t>Fluoroscopic mammary ductography (procedure)</t>
  </si>
  <si>
    <t>419245009</t>
  </si>
  <si>
    <t>Fluoroscopic micturating cystourethrography (procedure)</t>
  </si>
  <si>
    <t>48564003</t>
  </si>
  <si>
    <t>Fluoroscopic monitoring and radiography for cardiac pacemaker insertion (procedure)</t>
  </si>
  <si>
    <t>420202009</t>
  </si>
  <si>
    <t>Fluoroscopic myelogram (procedure)</t>
  </si>
  <si>
    <t>431298004</t>
  </si>
  <si>
    <t>Fluoroscopic myelogram of lumbar spine with cervical puncture (procedure)</t>
  </si>
  <si>
    <t>419992002</t>
  </si>
  <si>
    <t>Fluoroscopic nephrostography (procedure)</t>
  </si>
  <si>
    <t>431798000</t>
  </si>
  <si>
    <t>Fluoroscopic pancreatography using contrast (procedure)</t>
  </si>
  <si>
    <t>439089009</t>
  </si>
  <si>
    <t>Fluoroscopic parotid sialogram (procedure)</t>
  </si>
  <si>
    <t>431418000</t>
  </si>
  <si>
    <t>Fluoroscopic percutaneous angiography of dialysis fistula with insertion of drug eluting stent (procedure)</t>
  </si>
  <si>
    <t>444721004</t>
  </si>
  <si>
    <t>Fluoroscopic percutaneous angiography of heart for complex congenital anomaly with contrast (procedure)</t>
  </si>
  <si>
    <t>711581003</t>
  </si>
  <si>
    <t>Fluoroscopic percutaneous angiography of heart with contrast for congenital anomaly (procedure)</t>
  </si>
  <si>
    <t>431669007</t>
  </si>
  <si>
    <t>Fluoroscopic peroral pneumocolon (procedure)</t>
  </si>
  <si>
    <t>419108008</t>
  </si>
  <si>
    <t>Fluoroscopic pharyngography (procedure)</t>
  </si>
  <si>
    <t>419719004</t>
  </si>
  <si>
    <t>Fluoroscopic pouchography (procedure)</t>
  </si>
  <si>
    <t>419426003</t>
  </si>
  <si>
    <t>Fluoroscopic proctography (procedure)</t>
  </si>
  <si>
    <t>407931000119106</t>
  </si>
  <si>
    <t>Fluoroscopic retrograde cystourethrography (procedure)</t>
  </si>
  <si>
    <t>418766006</t>
  </si>
  <si>
    <t>Fluoroscopic retrograde pyelography (procedure)</t>
  </si>
  <si>
    <t>541000087100</t>
  </si>
  <si>
    <t>Fluoroscopic retrograde pyelography of bilateral renal pelvis (procedure)</t>
  </si>
  <si>
    <t>91000087106</t>
  </si>
  <si>
    <t>Fluoroscopic retrograde pyelography of left renal pelvis (procedure)</t>
  </si>
  <si>
    <t>101000087107</t>
  </si>
  <si>
    <t>Fluoroscopic retrograde pyelography of right renal pelvis (procedure)</t>
  </si>
  <si>
    <t>431671007</t>
  </si>
  <si>
    <t>Fluoroscopic retrograde ureteropyelography (procedure)</t>
  </si>
  <si>
    <t>702588000</t>
  </si>
  <si>
    <t>Fluoroscopic retrograde urethrography (procedure)</t>
  </si>
  <si>
    <t>4531000087105</t>
  </si>
  <si>
    <t>Fluoroscopic right nephrostography (procedure)</t>
  </si>
  <si>
    <t>418206007</t>
  </si>
  <si>
    <t>Fluoroscopic sinography with contrast (procedure)</t>
  </si>
  <si>
    <t>711269003</t>
  </si>
  <si>
    <t>Fluoroscopic splenoportography with contrast (procedure)</t>
  </si>
  <si>
    <t>438888005</t>
  </si>
  <si>
    <t>Fluoroscopic submandibular sialogram (procedure)</t>
  </si>
  <si>
    <t>443338008</t>
  </si>
  <si>
    <t>Fluoroscopic superselective angiography of cerebral artery using contrast (procedure)</t>
  </si>
  <si>
    <t>419722002</t>
  </si>
  <si>
    <t>Fluoroscopic thoracic myelogram (procedure)</t>
  </si>
  <si>
    <t>433684007</t>
  </si>
  <si>
    <t>Fluoroscopic transfemoral venography of hepatic vein with contrast (procedure)</t>
  </si>
  <si>
    <t>434300003</t>
  </si>
  <si>
    <t>Fluoroscopic transjugular venography of hepatic vein with contrast (procedure)</t>
  </si>
  <si>
    <t>702570008</t>
  </si>
  <si>
    <t>Fluoroscopic ureterography (procedure)</t>
  </si>
  <si>
    <t>851000087104</t>
  </si>
  <si>
    <t>Fluoroscopic ureterography of bilateral ureters (procedure)</t>
  </si>
  <si>
    <t>711000087105</t>
  </si>
  <si>
    <t>Fluoroscopic ureterography of left ureter (procedure)</t>
  </si>
  <si>
    <t>721000087102</t>
  </si>
  <si>
    <t>Fluoroscopic ureterography of right ureter (procedure)</t>
  </si>
  <si>
    <t>419644004</t>
  </si>
  <si>
    <t>Fluoroscopic urethrography (procedure)</t>
  </si>
  <si>
    <t>418355001</t>
  </si>
  <si>
    <t>Fluoroscopic urinary tract loopogram (procedure)</t>
  </si>
  <si>
    <t>418156009</t>
  </si>
  <si>
    <t>Fluoroscopic vaginography (procedure)</t>
  </si>
  <si>
    <t>418623007</t>
  </si>
  <si>
    <t>Fluoroscopic vasography (procedure)</t>
  </si>
  <si>
    <t>419127002</t>
  </si>
  <si>
    <t>Fluoroscopic venography (procedure)</t>
  </si>
  <si>
    <t>418129007</t>
  </si>
  <si>
    <t>Fluoroscopic venography of adrenal vein with contrast (procedure)</t>
  </si>
  <si>
    <t>763459002</t>
  </si>
  <si>
    <t>Fluoroscopic venography of axillary vein using contrast with insertion of metallic stent graft (procedure)</t>
  </si>
  <si>
    <t>432643004</t>
  </si>
  <si>
    <t>Fluoroscopic venography of axillary vein using contrast with insertion of stent (procedure)</t>
  </si>
  <si>
    <t>433763007</t>
  </si>
  <si>
    <t>Fluoroscopic venography of axillary vein using contrast with insertion of stent graft (procedure)</t>
  </si>
  <si>
    <t>420210005</t>
  </si>
  <si>
    <t>Fluoroscopic venography of azygos vein with contrast (procedure)</t>
  </si>
  <si>
    <t>763461006</t>
  </si>
  <si>
    <t>Fluoroscopic venography of basilic vein using contrast with insertion of metallic stent graft (procedure)</t>
  </si>
  <si>
    <t>433764001</t>
  </si>
  <si>
    <t>Fluoroscopic venography of basilic vein using contrast with insertion of stent (procedure)</t>
  </si>
  <si>
    <t>434642005</t>
  </si>
  <si>
    <t>Fluoroscopic venography of basilic vein using contrast with insertion of stent graft (procedure)</t>
  </si>
  <si>
    <t>411981000119101</t>
  </si>
  <si>
    <t>Fluoroscopic venography of bilateral extremities with contrast (procedure)</t>
  </si>
  <si>
    <t>781000087101</t>
  </si>
  <si>
    <t>Fluoroscopic venography of bilateral lower limbs with contrast (procedure)</t>
  </si>
  <si>
    <t>761000087107</t>
  </si>
  <si>
    <t>Fluoroscopic venography of bilateral renal veins with contrast (procedure)</t>
  </si>
  <si>
    <t>17691000087103</t>
  </si>
  <si>
    <t>Fluoroscopic venography of bilateral upper limbs with contrast (procedure)</t>
  </si>
  <si>
    <t>763463009</t>
  </si>
  <si>
    <t>Fluoroscopic venography of brachial vein using contrast with insertion of metallic stent graft (procedure)</t>
  </si>
  <si>
    <t>434308005</t>
  </si>
  <si>
    <t>Fluoroscopic venography of brachial vein using contrast with insertion of stent (procedure)</t>
  </si>
  <si>
    <t>434569001</t>
  </si>
  <si>
    <t>Fluoroscopic venography of brachial vein using contrast with insertion of stent graft (procedure)</t>
  </si>
  <si>
    <t>429795005</t>
  </si>
  <si>
    <t>Fluoroscopic venography of brachiocephalic vein with contrast with insertion of stent (procedure)</t>
  </si>
  <si>
    <t>763464003</t>
  </si>
  <si>
    <t>Fluoroscopic venography of cephalic vein using contrast with insertion of metallic stent graft (procedure)</t>
  </si>
  <si>
    <t>433778000</t>
  </si>
  <si>
    <t>Fluoroscopic venography of cephalic vein using contrast with insertion of stent (procedure)</t>
  </si>
  <si>
    <t>434566008</t>
  </si>
  <si>
    <t>Fluoroscopic venography of cephalic vein using contrast with insertion of stent graft (procedure)</t>
  </si>
  <si>
    <t>763465002</t>
  </si>
  <si>
    <t>Fluoroscopic venography of common femoral vein using contrast with insertion of metallic stent graft (procedure)</t>
  </si>
  <si>
    <t>433057007</t>
  </si>
  <si>
    <t>Fluoroscopic venography of common femoral vein using contrast with insertion of stent (procedure)</t>
  </si>
  <si>
    <t>434381001</t>
  </si>
  <si>
    <t>Fluoroscopic venography of common femoral vein using contrast with insertion of stent graft (procedure)</t>
  </si>
  <si>
    <t>419564004</t>
  </si>
  <si>
    <t>Fluoroscopic venography of female genital tract with contrast (procedure)</t>
  </si>
  <si>
    <t>432951003</t>
  </si>
  <si>
    <t>Fluoroscopic venography of hepatic vein using contrast (procedure)</t>
  </si>
  <si>
    <t>419680004</t>
  </si>
  <si>
    <t>Fluoroscopic venography of hepatic vein with contrast (procedure)</t>
  </si>
  <si>
    <t>430614000</t>
  </si>
  <si>
    <t>Fluoroscopic venography of hepatic vein with contrast and insertion of stent (procedure)</t>
  </si>
  <si>
    <t>431602001</t>
  </si>
  <si>
    <t>Fluoroscopic venography of hepatic vein with contrast and insertion of stent graft (procedure)</t>
  </si>
  <si>
    <t>16431351000119104</t>
  </si>
  <si>
    <t>Fluoroscopic venography of hepatic vein with hemodynamic evaluation with contrast (procedure)</t>
  </si>
  <si>
    <t>763467005</t>
  </si>
  <si>
    <t>Fluoroscopic venography of iliac vein using contrast with insertion of metallic stent graft (procedure)</t>
  </si>
  <si>
    <t>431603006</t>
  </si>
  <si>
    <t>Fluoroscopic venography of iliac vein using contrast with insertion of stent (procedure)</t>
  </si>
  <si>
    <t>433773009</t>
  </si>
  <si>
    <t>Fluoroscopic venography of iliac vein using contrast with insertion of stent graft (procedure)</t>
  </si>
  <si>
    <t>419387008</t>
  </si>
  <si>
    <t>Fluoroscopic venography of iliac vein with contrast (procedure)</t>
  </si>
  <si>
    <t>431755004</t>
  </si>
  <si>
    <t>Fluoroscopic venography of inferior vena cava using contrast with insertion of stent graft (procedure)</t>
  </si>
  <si>
    <t>418263002</t>
  </si>
  <si>
    <t>Fluoroscopic venography of inferior vena cava with contrast (procedure)</t>
  </si>
  <si>
    <t>16430791000119103</t>
  </si>
  <si>
    <t>Fluoroscopic venography of inferior vena cava with contrast with serialography (procedure)</t>
  </si>
  <si>
    <t>763468000</t>
  </si>
  <si>
    <t>Fluoroscopic venography of innominate vein using contrast with insertion of metallic stent graft (procedure)</t>
  </si>
  <si>
    <t>432428007</t>
  </si>
  <si>
    <t>Fluoroscopic venography of innominate vein using contrast with insertion of stent graft (procedure)</t>
  </si>
  <si>
    <t>391000087100</t>
  </si>
  <si>
    <t>Fluoroscopic venography of left lower limb with contrast (procedure)</t>
  </si>
  <si>
    <t>351000087105</t>
  </si>
  <si>
    <t>Fluoroscopic venography of left renal vein with contrast (procedure)</t>
  </si>
  <si>
    <t>17291000087101</t>
  </si>
  <si>
    <t>Fluoroscopic venography of left upper limb with contrast (procedure)</t>
  </si>
  <si>
    <t>418881009</t>
  </si>
  <si>
    <t>Fluoroscopic venography of lower limb with contrast (procedure)</t>
  </si>
  <si>
    <t>419319002</t>
  </si>
  <si>
    <t>Fluoroscopic venography of male genital tract with contrast (procedure)</t>
  </si>
  <si>
    <t>763469008</t>
  </si>
  <si>
    <t>Fluoroscopic venography of mesenteric vein using contrast with insertion of metallic stent graft (procedure)</t>
  </si>
  <si>
    <t>432429004</t>
  </si>
  <si>
    <t>Fluoroscopic venography of mesenteric vein using contrast with insertion of stent (procedure)</t>
  </si>
  <si>
    <t>434367003</t>
  </si>
  <si>
    <t>Fluoroscopic venography of mesenteric vein using contrast with insertion of stent graft (procedure)</t>
  </si>
  <si>
    <t>431704006</t>
  </si>
  <si>
    <t>Fluoroscopic venography of ovarian vein using contrast (procedure)</t>
  </si>
  <si>
    <t>419259002</t>
  </si>
  <si>
    <t>Fluoroscopic venography of pelvis with contrast (procedure)</t>
  </si>
  <si>
    <t>419537000</t>
  </si>
  <si>
    <t>Fluoroscopic venography of penis with contrast (procedure)</t>
  </si>
  <si>
    <t>763470009</t>
  </si>
  <si>
    <t>Fluoroscopic venography of popliteal vein using contrast with insertion of metallic stent graft (procedure)</t>
  </si>
  <si>
    <t>433026007</t>
  </si>
  <si>
    <t>Fluoroscopic venography of popliteal vein using contrast with insertion of stent (procedure)</t>
  </si>
  <si>
    <t>433737002</t>
  </si>
  <si>
    <t>Fluoroscopic venography of popliteal vein using contrast with insertion of stent graft (procedure)</t>
  </si>
  <si>
    <t>431664002</t>
  </si>
  <si>
    <t>Fluoroscopic venography of portal vein using contrast with insertion of stent graft (procedure)</t>
  </si>
  <si>
    <t>419798006</t>
  </si>
  <si>
    <t>Fluoroscopic venography of portal vein with contrast (procedure)</t>
  </si>
  <si>
    <t>429799004</t>
  </si>
  <si>
    <t>Fluoroscopic venography of portal vein with contrast with insertion of stent (procedure)</t>
  </si>
  <si>
    <t>419299004</t>
  </si>
  <si>
    <t>Fluoroscopic venography of pulmonary vein with contrast (procedure)</t>
  </si>
  <si>
    <t>420106004</t>
  </si>
  <si>
    <t>Fluoroscopic venography of renal transplant with contrast (procedure)</t>
  </si>
  <si>
    <t>763471008</t>
  </si>
  <si>
    <t>Fluoroscopic venography of renal vein using contrast with insertion of metallic stent graft (procedure)</t>
  </si>
  <si>
    <t>432069009</t>
  </si>
  <si>
    <t>Fluoroscopic venography of renal vein using contrast with insertion of stent (procedure)</t>
  </si>
  <si>
    <t>433682006</t>
  </si>
  <si>
    <t>Fluoroscopic venography of renal vein using contrast with insertion of stent graft (procedure)</t>
  </si>
  <si>
    <t>419119006</t>
  </si>
  <si>
    <t>Fluoroscopic venography of renal vein with contrast (procedure)</t>
  </si>
  <si>
    <t>392491000119105</t>
  </si>
  <si>
    <t>Fluoroscopic venography of right extremity with contrast (procedure)</t>
  </si>
  <si>
    <t>401000087102</t>
  </si>
  <si>
    <t>Fluoroscopic venography of right lower limb with contrast (procedure)</t>
  </si>
  <si>
    <t>361000087108</t>
  </si>
  <si>
    <t>Fluoroscopic venography of right renal vein with contrast (procedure)</t>
  </si>
  <si>
    <t>17281000087103</t>
  </si>
  <si>
    <t>Fluoroscopic venography of right upper limb with contrast (procedure)</t>
  </si>
  <si>
    <t>418069006</t>
  </si>
  <si>
    <t>Fluoroscopic venography of spleen with contrast (procedure)</t>
  </si>
  <si>
    <t>763472001</t>
  </si>
  <si>
    <t>Fluoroscopic venography of subclavian vein using contrast with insertion of metallic stent graft (procedure)</t>
  </si>
  <si>
    <t>431453007</t>
  </si>
  <si>
    <t>Fluoroscopic venography of subclavian vein using contrast with insertion of stent (procedure)</t>
  </si>
  <si>
    <t>433803001</t>
  </si>
  <si>
    <t>Fluoroscopic venography of subclavian vein using contrast with insertion of stent graft (procedure)</t>
  </si>
  <si>
    <t>716055007</t>
  </si>
  <si>
    <t>Fluoroscopic venography of subclavian vein with contrast (procedure)</t>
  </si>
  <si>
    <t>433248005</t>
  </si>
  <si>
    <t>Fluoroscopic venography of subclavian vein with contrast and insertion of stent (procedure)</t>
  </si>
  <si>
    <t>763473006</t>
  </si>
  <si>
    <t>Fluoroscopic venography of superficial femoral vein using contrast with insertion of metallic stent graft (procedure)</t>
  </si>
  <si>
    <t>431860009</t>
  </si>
  <si>
    <t>Fluoroscopic venography of superficial femoral vein using contrast with insertion of stent (procedure)</t>
  </si>
  <si>
    <t>434139000</t>
  </si>
  <si>
    <t>Fluoroscopic venography of superficial femoral vein using contrast with insertion of stent graft (procedure)</t>
  </si>
  <si>
    <t>763466001</t>
  </si>
  <si>
    <t>Fluoroscopic venography of superficial forearm vein using contrast with insertion of metallic stent graft (procedure)</t>
  </si>
  <si>
    <t>432780002</t>
  </si>
  <si>
    <t>Fluoroscopic venography of superficial forearm vein using contrast with insertion of stent (procedure)</t>
  </si>
  <si>
    <t>433692003</t>
  </si>
  <si>
    <t>Fluoroscopic venography of superficial forearm vein using contrast with insertion of stent graft (procedure)</t>
  </si>
  <si>
    <t>433244007</t>
  </si>
  <si>
    <t>Fluoroscopic venography of superior vena cava using contrast with insertion of stent (procedure)</t>
  </si>
  <si>
    <t>431516003</t>
  </si>
  <si>
    <t>Fluoroscopic venography of superior vena cava using contrast with insertion of stent graft (procedure)</t>
  </si>
  <si>
    <t>418819002</t>
  </si>
  <si>
    <t>Fluoroscopic venography of superior vena cava with contrast (procedure)</t>
  </si>
  <si>
    <t>418485005</t>
  </si>
  <si>
    <t>Fluoroscopic venography of superior vena cava with contrast and insertion of stent (procedure)</t>
  </si>
  <si>
    <t>418388008</t>
  </si>
  <si>
    <t>Fluoroscopic venography of testicular vein with contrast (procedure)</t>
  </si>
  <si>
    <t>431726007</t>
  </si>
  <si>
    <t>Fluoroscopic venography of transjugular intrahepatic portosystemic shunt stent using contrast (procedure)</t>
  </si>
  <si>
    <t>432689006</t>
  </si>
  <si>
    <t>Fluoroscopic venography of transjugular intrahepatic portosystemic shunt using contrast with insertion of metal stent (procedure)</t>
  </si>
  <si>
    <t>431192008</t>
  </si>
  <si>
    <t>Fluoroscopic venography of transjugular intrahepatic portosystemic shunt using contrast with insertion of stent graft (procedure)</t>
  </si>
  <si>
    <t>448196000</t>
  </si>
  <si>
    <t>Fluoroscopic venography of transplanted pancreas using contrast (procedure)</t>
  </si>
  <si>
    <t>418654006</t>
  </si>
  <si>
    <t>Fluoroscopic venography of umbilical vein with contrast (procedure)</t>
  </si>
  <si>
    <t>419870000</t>
  </si>
  <si>
    <t>Fluoroscopic venography of upper limb with contrast (procedure)</t>
  </si>
  <si>
    <t>710130007</t>
  </si>
  <si>
    <t>Fluoroscopic venography of vena cava with contrast (procedure)</t>
  </si>
  <si>
    <t>430323008</t>
  </si>
  <si>
    <t>Fluoroscopic venography with contrast (procedure)</t>
  </si>
  <si>
    <t>419031005</t>
  </si>
  <si>
    <t>Fluoroscopic venography with contrast and embolization of testicular vein (procedure)</t>
  </si>
  <si>
    <t>44491008</t>
  </si>
  <si>
    <t>Fluoroscopy (procedure)</t>
  </si>
  <si>
    <t>168997003</t>
  </si>
  <si>
    <t>Fluoroscopy - brain (procedure)</t>
  </si>
  <si>
    <t>168999000</t>
  </si>
  <si>
    <t>169004007</t>
  </si>
  <si>
    <t>Fluoroscopy - chest wall (procedure)</t>
  </si>
  <si>
    <t>169012004</t>
  </si>
  <si>
    <t>Fluoroscopy - female genital (procedure)</t>
  </si>
  <si>
    <t>169010007</t>
  </si>
  <si>
    <t>Fluoroscopy - gallbladder (procedure)</t>
  </si>
  <si>
    <t>169007000</t>
  </si>
  <si>
    <t>Fluoroscopy - intestine -large (procedure)</t>
  </si>
  <si>
    <t>169006009</t>
  </si>
  <si>
    <t>Fluoroscopy - intestine -small (procedure)</t>
  </si>
  <si>
    <t>169003001</t>
  </si>
  <si>
    <t>Fluoroscopy - lungs (procedure)</t>
  </si>
  <si>
    <t>169009002</t>
  </si>
  <si>
    <t>Fluoroscopy - rectum (procedure)</t>
  </si>
  <si>
    <t>169000003</t>
  </si>
  <si>
    <t>Fluoroscopy - skeleton/limbs (procedure)</t>
  </si>
  <si>
    <t>168998008</t>
  </si>
  <si>
    <t>Fluoroscopy - skull (procedure)</t>
  </si>
  <si>
    <t>169008005</t>
  </si>
  <si>
    <t>Fluoroscopy - stomach (procedure)</t>
  </si>
  <si>
    <t>169011006</t>
  </si>
  <si>
    <t>Fluoroscopy - urinary tract (procedure)</t>
  </si>
  <si>
    <t>169001004</t>
  </si>
  <si>
    <t>Fluoroscopy -heart/mediastinum (procedure)</t>
  </si>
  <si>
    <t>417983008</t>
  </si>
  <si>
    <t>Fluoroscopy and biopsy of thorax (procedure)</t>
  </si>
  <si>
    <t>169014003</t>
  </si>
  <si>
    <t>Fluoroscopy and radiography (procedure)</t>
  </si>
  <si>
    <t>169015002</t>
  </si>
  <si>
    <t>Fluoroscopy and radiography - brain (procedure)</t>
  </si>
  <si>
    <t>169017005</t>
  </si>
  <si>
    <t>Fluoroscopy and radiography - cervical column (procedure)</t>
  </si>
  <si>
    <t>169022005</t>
  </si>
  <si>
    <t>Fluoroscopy and radiography - chest wall (procedure)</t>
  </si>
  <si>
    <t>169023000</t>
  </si>
  <si>
    <t>Fluoroscopy and radiography - digestive (procedure)</t>
  </si>
  <si>
    <t>169026008</t>
  </si>
  <si>
    <t>Fluoroscopy and radiography - female genital (procedure)</t>
  </si>
  <si>
    <t>169019008</t>
  </si>
  <si>
    <t>Fluoroscopy and radiography - heart (procedure)</t>
  </si>
  <si>
    <t>169021003</t>
  </si>
  <si>
    <t>Fluoroscopy and radiography - lungs (procedure)</t>
  </si>
  <si>
    <t>169020002</t>
  </si>
  <si>
    <t>Fluoroscopy and radiography - mediastinum (procedure)</t>
  </si>
  <si>
    <t>169018000</t>
  </si>
  <si>
    <t>Fluoroscopy and radiography - skeleton (procedure)</t>
  </si>
  <si>
    <t>169016001</t>
  </si>
  <si>
    <t>Fluoroscopy and radiography - skull (procedure)</t>
  </si>
  <si>
    <t>169025007</t>
  </si>
  <si>
    <t>Fluoroscopy and radiography - urinary (procedure)</t>
  </si>
  <si>
    <t>11760007</t>
  </si>
  <si>
    <t>Fluoroscopy during operation (procedure)</t>
  </si>
  <si>
    <t>771556003</t>
  </si>
  <si>
    <t>Fluoroscopy for colonic transit study (procedure)</t>
  </si>
  <si>
    <t>74546006</t>
  </si>
  <si>
    <t>Fluoroscopy for foreign body localization (procedure)</t>
  </si>
  <si>
    <t>303941006</t>
  </si>
  <si>
    <t>Fluoroscopy of abdomen (procedure)</t>
  </si>
  <si>
    <t>702568004</t>
  </si>
  <si>
    <t>Fluoroscopy of abdomen with contrast (procedure)</t>
  </si>
  <si>
    <t>430471009</t>
  </si>
  <si>
    <t>Fluoroscopy of ankle (procedure)</t>
  </si>
  <si>
    <t>432031004</t>
  </si>
  <si>
    <t>Fluoroscopy of barium small bowel meal and follow through (procedure)</t>
  </si>
  <si>
    <t>734957008</t>
  </si>
  <si>
    <t>Fluoroscopy of bilateral hips (procedure)</t>
  </si>
  <si>
    <t>41000087104</t>
  </si>
  <si>
    <t>Fluoroscopy of bilateral lower limbs (procedure)</t>
  </si>
  <si>
    <t>561000087104</t>
  </si>
  <si>
    <t>Fluoroscopy of bilateral upper limbs (procedure)</t>
  </si>
  <si>
    <t>419641007</t>
  </si>
  <si>
    <t>Fluoroscopy of bile duct (procedure)</t>
  </si>
  <si>
    <t>419413002</t>
  </si>
  <si>
    <t>Fluoroscopy of biliary tract (procedure)</t>
  </si>
  <si>
    <t>420108003</t>
  </si>
  <si>
    <t>Fluoroscopy of bowel (procedure)</t>
  </si>
  <si>
    <t>444687007</t>
  </si>
  <si>
    <t>Fluoroscopy of catheter in situ (procedure)</t>
  </si>
  <si>
    <t>38930009</t>
  </si>
  <si>
    <t>Fluoroscopy of chest (procedure)</t>
  </si>
  <si>
    <t>702572000</t>
  </si>
  <si>
    <t>Fluoroscopy of chest with contrast (procedure)</t>
  </si>
  <si>
    <t>418294002</t>
  </si>
  <si>
    <t>Fluoroscopy of colon (procedure)</t>
  </si>
  <si>
    <t>16442821000119108</t>
  </si>
  <si>
    <t>Fluoroscopy of colon with water soluble contrast (procedure)</t>
  </si>
  <si>
    <t>169002006</t>
  </si>
  <si>
    <t>Fluoroscopy of diaphragm (procedure)</t>
  </si>
  <si>
    <t>169005008</t>
  </si>
  <si>
    <t>Fluoroscopy of esophagus (procedure)</t>
  </si>
  <si>
    <t>419149008</t>
  </si>
  <si>
    <t>Fluoroscopy of esophagus and dilatation (procedure)</t>
  </si>
  <si>
    <t>384041000119100</t>
  </si>
  <si>
    <t>Fluoroscopy of esophagus with barium (procedure)</t>
  </si>
  <si>
    <t>384051000119103</t>
  </si>
  <si>
    <t>Fluoroscopy of esophagus with contrast (procedure)</t>
  </si>
  <si>
    <t>420022001</t>
  </si>
  <si>
    <t>Fluoroscopy of gastrointestinal tract (procedure)</t>
  </si>
  <si>
    <t>433065005</t>
  </si>
  <si>
    <t>Fluoroscopy of gastrointestinal tract using water soluble contrast swallow and meal (procedure)</t>
  </si>
  <si>
    <t>303940007</t>
  </si>
  <si>
    <t>Fluoroscopy of head (procedure)</t>
  </si>
  <si>
    <t>432953000</t>
  </si>
  <si>
    <t>Fluoroscopy of heart for checking of cardiac pacemaker electrode position (procedure)</t>
  </si>
  <si>
    <t>431306005</t>
  </si>
  <si>
    <t>446696009</t>
  </si>
  <si>
    <t>Fluoroscopy of heart for checking of position of cardiac monitoring implant position (procedure)</t>
  </si>
  <si>
    <t>418880005</t>
  </si>
  <si>
    <t>Fluoroscopy of hip (procedure)</t>
  </si>
  <si>
    <t>418687005</t>
  </si>
  <si>
    <t>Fluoroscopy of humerus (procedure)</t>
  </si>
  <si>
    <t>71000087107</t>
  </si>
  <si>
    <t>Fluoroscopy of left lower limb (procedure)</t>
  </si>
  <si>
    <t>151000087108</t>
  </si>
  <si>
    <t>Fluoroscopy of left upper limb (procedure)</t>
  </si>
  <si>
    <t>709656002</t>
  </si>
  <si>
    <t>Fluoroscopy of liver (procedure)</t>
  </si>
  <si>
    <t>418919001</t>
  </si>
  <si>
    <t>Fluoroscopy of lower limb (procedure)</t>
  </si>
  <si>
    <t>419683002</t>
  </si>
  <si>
    <t>Fluoroscopy of lumbar spine (procedure)</t>
  </si>
  <si>
    <t>431870006</t>
  </si>
  <si>
    <t>Fluoroscopy of neck (procedure)</t>
  </si>
  <si>
    <t>418988002</t>
  </si>
  <si>
    <t>Fluoroscopy of parotid gland (procedure)</t>
  </si>
  <si>
    <t>419334008</t>
  </si>
  <si>
    <t>Fluoroscopy of pelvis (procedure)</t>
  </si>
  <si>
    <t>419252006</t>
  </si>
  <si>
    <t>Fluoroscopy of penis (procedure)</t>
  </si>
  <si>
    <t>440456008</t>
  </si>
  <si>
    <t>Fluoroscopy of pleural cavity with contrast (procedure)</t>
  </si>
  <si>
    <t>443076007</t>
  </si>
  <si>
    <t>Fluoroscopy of programmable cerebrospinal fluid shunt (procedure)</t>
  </si>
  <si>
    <t>303939005</t>
  </si>
  <si>
    <t>Fluoroscopy of regions (procedure)</t>
  </si>
  <si>
    <t>81000087109</t>
  </si>
  <si>
    <t>Fluoroscopy of right lower limb (procedure)</t>
  </si>
  <si>
    <t>161000087106</t>
  </si>
  <si>
    <t>Fluoroscopy of right upper limb (procedure)</t>
  </si>
  <si>
    <t>433212008</t>
  </si>
  <si>
    <t>Fluoroscopy of sacrum (procedure)</t>
  </si>
  <si>
    <t>420088004</t>
  </si>
  <si>
    <t>Fluoroscopy of salivary glands (procedure)</t>
  </si>
  <si>
    <t>241123008</t>
  </si>
  <si>
    <t>Fluoroscopy of soft tissue (procedure)</t>
  </si>
  <si>
    <t>418202009</t>
  </si>
  <si>
    <t>Fluoroscopy of spine (procedure)</t>
  </si>
  <si>
    <t>431533005</t>
  </si>
  <si>
    <t>Fluoroscopy of spine for assessment of spinal movement (procedure)</t>
  </si>
  <si>
    <t>418691000</t>
  </si>
  <si>
    <t>Fluoroscopy of submandibular gland (procedure)</t>
  </si>
  <si>
    <t>303942004</t>
  </si>
  <si>
    <t>Fluoroscopy of systems (procedure)</t>
  </si>
  <si>
    <t>431780004</t>
  </si>
  <si>
    <t>Fluoroscopy of thoracic spine (procedure)</t>
  </si>
  <si>
    <t>445740002</t>
  </si>
  <si>
    <t>Fluoroscopy of thumb (procedure)</t>
  </si>
  <si>
    <t>420005003</t>
  </si>
  <si>
    <t>Fluoroscopy of trachea (procedure)</t>
  </si>
  <si>
    <t>419664009</t>
  </si>
  <si>
    <t>Fluoroscopy of upper gastrointestinal tract (procedure)</t>
  </si>
  <si>
    <t>702984009</t>
  </si>
  <si>
    <t>Fluoroscopy of upper gastrointestinal tract and small bowel follow through (procedure)</t>
  </si>
  <si>
    <t>419571009</t>
  </si>
  <si>
    <t>Fluoroscopy of upper limb (procedure)</t>
  </si>
  <si>
    <t>431782007</t>
  </si>
  <si>
    <t>Fluoroscopy of whole spine (procedure)</t>
  </si>
  <si>
    <t>447151005</t>
  </si>
  <si>
    <t>Fluoroscopy of wrist (procedure)</t>
  </si>
  <si>
    <t>56058002</t>
  </si>
  <si>
    <t>Fluoroscopy to assist endoscopic maneuver (procedure)</t>
  </si>
  <si>
    <t>763454007</t>
  </si>
  <si>
    <t>Fluoroscopy using contrast (procedure)</t>
  </si>
  <si>
    <t>48995004</t>
  </si>
  <si>
    <t>Fluoroscopy, post-operative (procedure)</t>
  </si>
  <si>
    <t>78669009</t>
  </si>
  <si>
    <t>Fluoroscopy, serial films (procedure)</t>
  </si>
  <si>
    <t>439864002</t>
  </si>
  <si>
    <t>Focused assessment with ultrasonography for trauma (procedure)</t>
  </si>
  <si>
    <t>719508009</t>
  </si>
  <si>
    <t>Focused transthoracic echocardiography in intensive care (procedure)</t>
  </si>
  <si>
    <t>241083008</t>
  </si>
  <si>
    <t>Foot X-ray orthopedic/biomechanical examination (procedure)</t>
  </si>
  <si>
    <t>241118008</t>
  </si>
  <si>
    <t>Foot soft tissue X-ray (procedure)</t>
  </si>
  <si>
    <t>433722001</t>
  </si>
  <si>
    <t>Foraminal epidural injection of lumbar spine using fluoroscopic guidance (procedure)</t>
  </si>
  <si>
    <t>276015003</t>
  </si>
  <si>
    <t>Forefoot X-ray (procedure)</t>
  </si>
  <si>
    <t>446181006</t>
  </si>
  <si>
    <t>Forensic X-ray (procedure)</t>
  </si>
  <si>
    <t>446185002</t>
  </si>
  <si>
    <t>Forensic computed tomography (procedure)</t>
  </si>
  <si>
    <t>446186001</t>
  </si>
  <si>
    <t>Forensic magnetic resonance imaging (procedure)</t>
  </si>
  <si>
    <t>168559008</t>
  </si>
  <si>
    <t>Frontal sinuses X-ray (procedure)</t>
  </si>
  <si>
    <t>285569006</t>
  </si>
  <si>
    <t>Full mouth periapical radiographs (procedure)</t>
  </si>
  <si>
    <t>446463003</t>
  </si>
  <si>
    <t>Full mouth x-ray of teeth (procedure)</t>
  </si>
  <si>
    <t>302798000</t>
  </si>
  <si>
    <t>Gallbladder X-ray (procedure)</t>
  </si>
  <si>
    <t>268430005</t>
  </si>
  <si>
    <t>Gallbladder soft tissue X-ray (procedure)</t>
  </si>
  <si>
    <t>241062002</t>
  </si>
  <si>
    <t>Gallbladder straight X-ray (procedure)</t>
  </si>
  <si>
    <t>86924002</t>
  </si>
  <si>
    <t>Gallium scan (procedure)</t>
  </si>
  <si>
    <t>764908001</t>
  </si>
  <si>
    <t>Ganglion impar block using fluoroscopic guidance (procedure)</t>
  </si>
  <si>
    <t>71599004</t>
  </si>
  <si>
    <t>Gas contrast radiography of pelvis (procedure)</t>
  </si>
  <si>
    <t>71954002</t>
  </si>
  <si>
    <t>Gastric mucosa imaging (procedure)</t>
  </si>
  <si>
    <t>65749006</t>
  </si>
  <si>
    <t>Gastroesophageal reflux study, radiographic (procedure)</t>
  </si>
  <si>
    <t>276019009</t>
  </si>
  <si>
    <t>Gastrografin enema (procedure)</t>
  </si>
  <si>
    <t>276018001</t>
  </si>
  <si>
    <t>Gastrografin meal (procedure)</t>
  </si>
  <si>
    <t>276017006</t>
  </si>
  <si>
    <t>Gastrografin swallow (procedure)</t>
  </si>
  <si>
    <t>13845008</t>
  </si>
  <si>
    <t>Gastrointestinal aspirate for localization of blood loss (procedure)</t>
  </si>
  <si>
    <t>36624001</t>
  </si>
  <si>
    <t>Gastrointestinal blood loss study by stool counting (procedure)</t>
  </si>
  <si>
    <t>32345002</t>
  </si>
  <si>
    <t>Gastrointestinal isotope fat absorption study (procedure)</t>
  </si>
  <si>
    <t>23225008</t>
  </si>
  <si>
    <t>Gastrointestinal protein loss study (procedure)</t>
  </si>
  <si>
    <t>241171008</t>
  </si>
  <si>
    <t>Gastrointestinal tract loopogram (procedure)</t>
  </si>
  <si>
    <t>431202009</t>
  </si>
  <si>
    <t>Gastrojejunostomy conversion from gastrostomy using fluoroscopic guidance (procedure)</t>
  </si>
  <si>
    <t>711280003</t>
  </si>
  <si>
    <t>Gastrojejunostomy tube procedure using fluoroscopic guidance (procedure)</t>
  </si>
  <si>
    <t>433024005</t>
  </si>
  <si>
    <t>Gastrojejunostomy using fluoroscopic guidance (procedure)</t>
  </si>
  <si>
    <t>703072001</t>
  </si>
  <si>
    <t>Gastrostomy tube procedure using fluoroscopic guidance (procedure)</t>
  </si>
  <si>
    <t>711371001</t>
  </si>
  <si>
    <t>Gated computed tomography for cardiac function with contrast (procedure)</t>
  </si>
  <si>
    <t>448431001</t>
  </si>
  <si>
    <t>Gated computed tomography of heart with contrast (procedure)</t>
  </si>
  <si>
    <t>473198008</t>
  </si>
  <si>
    <t>Gated computed tomography of heart with contrast for congenital heart disease (procedure)</t>
  </si>
  <si>
    <t>771085003</t>
  </si>
  <si>
    <t>Gated positron emission tomography with computed tomography of heart using sodium fluoride (18-F) (procedure)</t>
  </si>
  <si>
    <t>764840003</t>
  </si>
  <si>
    <t>Gated single photon emission computed tomography of myocardium using technetium (99m-Tc) sestamibi (procedure)</t>
  </si>
  <si>
    <t>241110001</t>
  </si>
  <si>
    <t>Genitalia soft tissue X-ray (procedure)</t>
  </si>
  <si>
    <t>252450001</t>
  </si>
  <si>
    <t>Gray scale ultrasonic Doppler (procedure)</t>
  </si>
  <si>
    <t>431764009</t>
  </si>
  <si>
    <t>Guide wire recanalization of central venous catheter using fluoroscopic guidance with contrast (procedure)</t>
  </si>
  <si>
    <t>241186002</t>
  </si>
  <si>
    <t>Gynecogram (procedure)</t>
  </si>
  <si>
    <t>241082003</t>
  </si>
  <si>
    <t>Hallux X-ray (procedure)</t>
  </si>
  <si>
    <t>105375001</t>
  </si>
  <si>
    <t>Hand-held-transducer ultrasonography (procedure)</t>
  </si>
  <si>
    <t>168902003</t>
  </si>
  <si>
    <t>Head fistulography with contrast (procedure)</t>
  </si>
  <si>
    <t>168988002</t>
  </si>
  <si>
    <t>Head lymphangiogram (procedure)</t>
  </si>
  <si>
    <t>241114005</t>
  </si>
  <si>
    <t>Head soft tissue X-ray (procedure)</t>
  </si>
  <si>
    <t>241173006</t>
  </si>
  <si>
    <t>Herniogram (procedure)</t>
  </si>
  <si>
    <t>16335031000119103</t>
  </si>
  <si>
    <t>High resolution computed tomography of chest without contrast (procedure)</t>
  </si>
  <si>
    <t>241541005</t>
  </si>
  <si>
    <t>High resolution computed tomography of lungs (procedure)</t>
  </si>
  <si>
    <t>241081005</t>
  </si>
  <si>
    <t>Hindfoot X-ray (procedure)</t>
  </si>
  <si>
    <t>771647002</t>
  </si>
  <si>
    <t>Hook wire localization and excision of lesion of breast using radionuclide guidance with radioactive isotope (procedure)</t>
  </si>
  <si>
    <t>431322006</t>
  </si>
  <si>
    <t>Hydrodistention of glenohumeral joint using fluoroscopic guidance (procedure)</t>
  </si>
  <si>
    <t>174304002</t>
  </si>
  <si>
    <t>Hydrostatic reduction of intussusception of rectum (procedure)</t>
  </si>
  <si>
    <t>764907006</t>
  </si>
  <si>
    <t>Hypogastric plexus block using fluoroscopic guidance (procedure)</t>
  </si>
  <si>
    <t>85815002</t>
  </si>
  <si>
    <t>Hypotonic duodenography (procedure)</t>
  </si>
  <si>
    <t>25411007</t>
  </si>
  <si>
    <t>Hysterogram (procedure)</t>
  </si>
  <si>
    <t>241489004</t>
  </si>
  <si>
    <t>Hysterosalpingo contrast sonography (procedure)</t>
  </si>
  <si>
    <t>168884001</t>
  </si>
  <si>
    <t>Hysterosalpingogram (procedure)</t>
  </si>
  <si>
    <t>85339002</t>
  </si>
  <si>
    <t>Hysterosalpingography with gas contrast (procedure)</t>
  </si>
  <si>
    <t>241163009</t>
  </si>
  <si>
    <t>Ileostomy enema (procedure)</t>
  </si>
  <si>
    <t>241089007</t>
  </si>
  <si>
    <t>Ilium X-ray (procedure)</t>
  </si>
  <si>
    <t>42957001</t>
  </si>
  <si>
    <t>Imaging of cerebrospinal fluid flow for cerebrospinal fluid leakage detection and localization (procedure)</t>
  </si>
  <si>
    <t>43370007</t>
  </si>
  <si>
    <t>Impedance phlebography (procedure)</t>
  </si>
  <si>
    <t>784163001</t>
  </si>
  <si>
    <t>Implantation of cardiac biventricular permanent pacemaker using fluoroscopic guidance (procedure)</t>
  </si>
  <si>
    <t>784162006</t>
  </si>
  <si>
    <t>Implantation of permanent cardiac pacemaker using fluoroscopic guidance (procedure)</t>
  </si>
  <si>
    <t>442958007</t>
  </si>
  <si>
    <t>Incision and drainage of abscess of breast using computed tomography guidance (procedure)</t>
  </si>
  <si>
    <t>710207006</t>
  </si>
  <si>
    <t>Incision of bladder using fluoroscopic guidance (procedure)</t>
  </si>
  <si>
    <t>241410007</t>
  </si>
  <si>
    <t>Indium-111 granulocyte study (procedure)</t>
  </si>
  <si>
    <t>440372004</t>
  </si>
  <si>
    <t>Infusion of stem cells into cerebral artery using fluoroscopic guidance with contrast (procedure)</t>
  </si>
  <si>
    <t>439097002</t>
  </si>
  <si>
    <t>Injection into facet joint of cervical spine using fluoroscopic guidance (procedure)</t>
  </si>
  <si>
    <t>439464007</t>
  </si>
  <si>
    <t>Injection into facet joint of lumbar spine using fluoroscopic guidance (procedure)</t>
  </si>
  <si>
    <t>439465008</t>
  </si>
  <si>
    <t>Injection into facet joint of thoracic spine using fluoroscopic guidance (procedure)</t>
  </si>
  <si>
    <t>866231008</t>
  </si>
  <si>
    <t>Injection into vertebral region of back using computed tomography guidance (procedure)</t>
  </si>
  <si>
    <t>715581009</t>
  </si>
  <si>
    <t>Injection of acromioclavicular joint using fluoroscopic guidance (procedure)</t>
  </si>
  <si>
    <t>772003005</t>
  </si>
  <si>
    <t>Injection of adhesive agent to varicose vein of lower limb using ultrasonographic guidance (procedure)</t>
  </si>
  <si>
    <t>711549007</t>
  </si>
  <si>
    <t>Injection of anesthetic agent into facet joint using fluoroscopic guidance (procedure)</t>
  </si>
  <si>
    <t>430450004</t>
  </si>
  <si>
    <t>Injection of ankle joint using computed tomography guidance (procedure)</t>
  </si>
  <si>
    <t>431620005</t>
  </si>
  <si>
    <t>Injection of ankle using fluoroscopic guidance (procedure)</t>
  </si>
  <si>
    <t>433794007</t>
  </si>
  <si>
    <t>Injection of anserine bursa using ultrasonographic guidance (procedure)</t>
  </si>
  <si>
    <t>718079000</t>
  </si>
  <si>
    <t>Injection of arteriovenous fistula using fluoroscopic guidance with contrast (procedure)</t>
  </si>
  <si>
    <t>771107005</t>
  </si>
  <si>
    <t>Injection of bilateral facet joints of cervical spine using fluoroscopic guidance (procedure)</t>
  </si>
  <si>
    <t>771135009</t>
  </si>
  <si>
    <t>Injection of bilateral facet joints of lumbar spine using fluoroscopic guidance (procedure)</t>
  </si>
  <si>
    <t>771112006</t>
  </si>
  <si>
    <t>Injection of bilateral facet joints of thoracic spine using fluoroscopic guidance (procedure)</t>
  </si>
  <si>
    <t>771140001</t>
  </si>
  <si>
    <t>Injection of bilateral facet joints using fluoroscopic guidance (procedure)</t>
  </si>
  <si>
    <t>821000087106</t>
  </si>
  <si>
    <t>Injection of bilateral lower limbs using fluoroscopic guidance (procedure)</t>
  </si>
  <si>
    <t>12691000087100</t>
  </si>
  <si>
    <t>Injection of bilateral lower limbs using ultrasonographic guidance (procedure)</t>
  </si>
  <si>
    <t>14711000087107</t>
  </si>
  <si>
    <t>Injection of bilateral sacroiliac joints using ultrasonographic guidance (procedure)</t>
  </si>
  <si>
    <t>631000087107</t>
  </si>
  <si>
    <t>Injection of bilateral upper limbs using fluoroscopic guidance (procedure)</t>
  </si>
  <si>
    <t>12741000087102</t>
  </si>
  <si>
    <t>Injection of bilateral upper limbs using ultrasonographic guidance (procedure)</t>
  </si>
  <si>
    <t>709620000</t>
  </si>
  <si>
    <t>Injection of blood vessel using fluoroscopic guidance with contrast (procedure)</t>
  </si>
  <si>
    <t>866216004</t>
  </si>
  <si>
    <t>Injection of bone using computed tomography guidance (procedure)</t>
  </si>
  <si>
    <t>719656005</t>
  </si>
  <si>
    <t>Injection of botulinum toxin using fluoroscopic guidance (procedure)</t>
  </si>
  <si>
    <t>771094009</t>
  </si>
  <si>
    <t>Injection of carpometacarpal joint using fluoroscopic guidance (procedure)</t>
  </si>
  <si>
    <t>16555501000119102</t>
  </si>
  <si>
    <t>Injection of celiac plexus using computed tomography guidance (procedure)</t>
  </si>
  <si>
    <t>430445005</t>
  </si>
  <si>
    <t>Injection of cervical spinal nerve root using computed tomography guidance (procedure)</t>
  </si>
  <si>
    <t>725822006</t>
  </si>
  <si>
    <t>Injection of cervical spinal nerve root using fluoroscopic guidance (procedure)</t>
  </si>
  <si>
    <t>432901008</t>
  </si>
  <si>
    <t>Injection of cervical zygapophyseal joint using computed tomography guidance (procedure)</t>
  </si>
  <si>
    <t>429922008</t>
  </si>
  <si>
    <t>Injection of elbow joint using computed tomography guidance (procedure)</t>
  </si>
  <si>
    <t>432902001</t>
  </si>
  <si>
    <t>Injection of elbow using fluoroscopic guidance (procedure)</t>
  </si>
  <si>
    <t>709624009</t>
  </si>
  <si>
    <t>Injection of facet joint using computed tomography guidance (procedure)</t>
  </si>
  <si>
    <t>432671005</t>
  </si>
  <si>
    <t>Injection of facet joint using fluoroscopic guidance (procedure)</t>
  </si>
  <si>
    <t>715891009</t>
  </si>
  <si>
    <t>Injection of facet joint using ultrasonographic guidance (procedure)</t>
  </si>
  <si>
    <t>699585001</t>
  </si>
  <si>
    <t>Injection of foot using computed tomography guidance (procedure)</t>
  </si>
  <si>
    <t>431820008</t>
  </si>
  <si>
    <t>Injection of foot using fluoroscopic guidance (procedure)</t>
  </si>
  <si>
    <t>431821007</t>
  </si>
  <si>
    <t>Injection of hand using fluoroscopic guidance (procedure)</t>
  </si>
  <si>
    <t>429876007</t>
  </si>
  <si>
    <t>Injection of hip joint using computed tomography guidance (procedure)</t>
  </si>
  <si>
    <t>502021000119101</t>
  </si>
  <si>
    <t>Injection of hip joint using fluoroscopic guidance (procedure)</t>
  </si>
  <si>
    <t>431699003</t>
  </si>
  <si>
    <t>Injection of hip using fluoroscopic guidance (procedure)</t>
  </si>
  <si>
    <t>447699006</t>
  </si>
  <si>
    <t>Injection of intervertebral disc using fluoroscopic guidance (procedure)</t>
  </si>
  <si>
    <t>709623003</t>
  </si>
  <si>
    <t>Injection of joint using computed tomography guidance (procedure)</t>
  </si>
  <si>
    <t>431700002</t>
  </si>
  <si>
    <t>Injection of joint using fluoroscopic guidance (procedure)</t>
  </si>
  <si>
    <t>709618003</t>
  </si>
  <si>
    <t>Injection of joint using ultrasonographic guidance (procedure)</t>
  </si>
  <si>
    <t>430455009</t>
  </si>
  <si>
    <t>Injection of knee joint using computed tomography guidance (procedure)</t>
  </si>
  <si>
    <t>432072002</t>
  </si>
  <si>
    <t>Injection of knee using fluoroscopic guidance (procedure)</t>
  </si>
  <si>
    <t>771106001</t>
  </si>
  <si>
    <t>Injection of left facet joint of cervical spine using fluoroscopic guidance (procedure)</t>
  </si>
  <si>
    <t>771134008</t>
  </si>
  <si>
    <t>Injection of left facet joint of lumbar spine using fluoroscopic guidance (procedure)</t>
  </si>
  <si>
    <t>771110003</t>
  </si>
  <si>
    <t>Injection of left facet joint of thoracic spine using fluoroscopic guidance (procedure)</t>
  </si>
  <si>
    <t>771138006</t>
  </si>
  <si>
    <t>Injection of left facet joint using fluoroscopic guidance (procedure)</t>
  </si>
  <si>
    <t>611000087102</t>
  </si>
  <si>
    <t>Injection of left lower limb using fluoroscopic guidance (procedure)</t>
  </si>
  <si>
    <t>12731000087108</t>
  </si>
  <si>
    <t>Injection of left lower limb using ultrasonographic guidance (procedure)</t>
  </si>
  <si>
    <t>14371000087101</t>
  </si>
  <si>
    <t>Injection of left sacroiliac joint using ultrasonographic guidance (procedure)</t>
  </si>
  <si>
    <t>481000087109</t>
  </si>
  <si>
    <t>Injection of left upper limb using fluoroscopic guidance (procedure)</t>
  </si>
  <si>
    <t>12471000087101</t>
  </si>
  <si>
    <t>Injection of left upper limb using ultrasonographic guidance (procedure)</t>
  </si>
  <si>
    <t>764909009</t>
  </si>
  <si>
    <t>Injection of local anesthetic into thoracic portion of sympathetic nervous system using fluoroscopic guidance (procedure)</t>
  </si>
  <si>
    <t>702560006</t>
  </si>
  <si>
    <t>Injection of lower limb using fluoroscopic guidance (procedure)</t>
  </si>
  <si>
    <t>709615000</t>
  </si>
  <si>
    <t>Injection of lower limb using ultrasonographic guidance (procedure)</t>
  </si>
  <si>
    <t>429868005</t>
  </si>
  <si>
    <t>Injection of lumbar spinal nerve root using computed tomography guidance (procedure)</t>
  </si>
  <si>
    <t>715459001</t>
  </si>
  <si>
    <t>Injection of marker into axilla using ultrasonographic guidance (procedure)</t>
  </si>
  <si>
    <t>709619006</t>
  </si>
  <si>
    <t>Injection of neck using fluoroscopic guidance (procedure)</t>
  </si>
  <si>
    <t>709616004</t>
  </si>
  <si>
    <t>Injection of neck using ultrasonographic guidance (procedure)</t>
  </si>
  <si>
    <t>433217002</t>
  </si>
  <si>
    <t>Injection of nerve root of lumbar spine using fluoroscopic guidance (procedure)</t>
  </si>
  <si>
    <t>431552004</t>
  </si>
  <si>
    <t>Injection of nerve root of sacral spine using fluoroscopic guidance (procedure)</t>
  </si>
  <si>
    <t>433109004</t>
  </si>
  <si>
    <t>Injection of nerve root of thoracic spine using fluoroscopic guidance (procedure)</t>
  </si>
  <si>
    <t>771105002</t>
  </si>
  <si>
    <t>Injection of right facet joint of cervical spine using fluoroscopic guidance (procedure)</t>
  </si>
  <si>
    <t>771133002</t>
  </si>
  <si>
    <t>Injection of right facet joint of lumbar spine using fluoroscopic guidance (procedure)</t>
  </si>
  <si>
    <t>771111004</t>
  </si>
  <si>
    <t>Injection of right facet joint of thoracic spine using fluoroscopic guidance (procedure)</t>
  </si>
  <si>
    <t>771139003</t>
  </si>
  <si>
    <t>Injection of right facet joint using fluoroscopic guidance (procedure)</t>
  </si>
  <si>
    <t>621000087105</t>
  </si>
  <si>
    <t>Injection of right lower limb using fluoroscopic guidance (procedure)</t>
  </si>
  <si>
    <t>14381000087104</t>
  </si>
  <si>
    <t>Injection of right sacroiliac joint using ultrasonographic guidance (procedure)</t>
  </si>
  <si>
    <t>491000087106</t>
  </si>
  <si>
    <t>Injection of right upper limb using fluoroscopic guidance (procedure)</t>
  </si>
  <si>
    <t>12081000087109</t>
  </si>
  <si>
    <t>Injection of right upper limb using ultrasonographic guidance (procedure)</t>
  </si>
  <si>
    <t>429930009</t>
  </si>
  <si>
    <t>Injection of sacral spinal nerve root using computed tomography guidance (procedure)</t>
  </si>
  <si>
    <t>430433001</t>
  </si>
  <si>
    <t>Injection of sacroiliac joint using computed tomography guidance (procedure)</t>
  </si>
  <si>
    <t>431458003</t>
  </si>
  <si>
    <t>Injection of sacroiliac joint using fluoroscopic guidance (procedure)</t>
  </si>
  <si>
    <t>713682006</t>
  </si>
  <si>
    <t>Injection of sacroiliac joint using ultrasonographic guidance (procedure)</t>
  </si>
  <si>
    <t>709589009</t>
  </si>
  <si>
    <t>Injection of salivary gland using ultrasonographic guidance (procedure)</t>
  </si>
  <si>
    <t>700244001</t>
  </si>
  <si>
    <t>Injection of sclerosing agent into pseudoaneurysm using fluoroscopic guidance with contrast (procedure)</t>
  </si>
  <si>
    <t>434101008</t>
  </si>
  <si>
    <t>Injection of sclerosing agent into superficial vein using fluoroscopic guidance with contrast (procedure)</t>
  </si>
  <si>
    <t>432732000</t>
  </si>
  <si>
    <t>Injection of sclerosing agent into vein using fluoroscopic guidance with contrast (procedure)</t>
  </si>
  <si>
    <t>709622008</t>
  </si>
  <si>
    <t>Injection of sclerosing agent using fluoroscopic guidance (procedure)</t>
  </si>
  <si>
    <t>430453002</t>
  </si>
  <si>
    <t>Injection of shoulder joint using computed tomography guidance (procedure)</t>
  </si>
  <si>
    <t>431459006</t>
  </si>
  <si>
    <t>Injection of shoulder using fluoroscopic guidance (procedure)</t>
  </si>
  <si>
    <t>866217008</t>
  </si>
  <si>
    <t>Injection of spinal nerve root using computed tomography guidance (procedure)</t>
  </si>
  <si>
    <t>709531003</t>
  </si>
  <si>
    <t>Injection of spleen using fluoroscopic guidance (procedure)</t>
  </si>
  <si>
    <t>431672000</t>
  </si>
  <si>
    <t>Injection of steroid into joint using fluoroscopic guidance (procedure)</t>
  </si>
  <si>
    <t>718674009</t>
  </si>
  <si>
    <t>Injection of steroid using X-ray guidance (procedure)</t>
  </si>
  <si>
    <t>718571006</t>
  </si>
  <si>
    <t>Injection of steroid using ultrasonographic guidance (procedure)</t>
  </si>
  <si>
    <t>716038008</t>
  </si>
  <si>
    <t>Injection of subtalar joint using fluoroscopic guidance (procedure)</t>
  </si>
  <si>
    <t>715276004</t>
  </si>
  <si>
    <t>Injection of subtalar joint using ultrasonographic guidance (procedure)</t>
  </si>
  <si>
    <t>715457004</t>
  </si>
  <si>
    <t>Injection of temporomandibular joint using cone beam computed tomography guidance (procedure)</t>
  </si>
  <si>
    <t>447411003</t>
  </si>
  <si>
    <t>Injection of temporomandibular joint using fluoroscopic guidance (procedure)</t>
  </si>
  <si>
    <t>430446006</t>
  </si>
  <si>
    <t>Injection of thoracic spinal nerve root using computed tomography guidance (procedure)</t>
  </si>
  <si>
    <t>430454008</t>
  </si>
  <si>
    <t>Injection of thoracic zygapophyseal joint using computed tomography guidance (procedure)</t>
  </si>
  <si>
    <t>16520681000119101</t>
  </si>
  <si>
    <t>Injection of thrombin into pseudoaneurysm of extremity using fluoroscopic guidance (procedure)</t>
  </si>
  <si>
    <t>709621001</t>
  </si>
  <si>
    <t>Injection of thrombin using fluoroscopic guidance (procedure)</t>
  </si>
  <si>
    <t>734950005</t>
  </si>
  <si>
    <t>Injection of upper limb using fluoroscopic guidance (procedure)</t>
  </si>
  <si>
    <t>709617008</t>
  </si>
  <si>
    <t>Injection of upper limb using ultrasonographic guidance (procedure)</t>
  </si>
  <si>
    <t>711485005</t>
  </si>
  <si>
    <t>Injection of vertebral column using ultrasonographic guidance (procedure)</t>
  </si>
  <si>
    <t>430449004</t>
  </si>
  <si>
    <t>Injection of wrist joint using computed tomography guidance (procedure)</t>
  </si>
  <si>
    <t>432879005</t>
  </si>
  <si>
    <t>Injection of wrist using fluoroscopic guidance (procedure)</t>
  </si>
  <si>
    <t>711225005</t>
  </si>
  <si>
    <t>Injection using X-ray guidance (procedure)</t>
  </si>
  <si>
    <t>431864000</t>
  </si>
  <si>
    <t>Injection using computed tomography guidance (procedure)</t>
  </si>
  <si>
    <t>431865004</t>
  </si>
  <si>
    <t>Injection using fluoroscopic guidance (procedure)</t>
  </si>
  <si>
    <t>770701008</t>
  </si>
  <si>
    <t>Insert of stent into esophagus using fluoroscopic guidance (procedure)</t>
  </si>
  <si>
    <t>431987007</t>
  </si>
  <si>
    <t>Insertion of apheresis catheter using fluoroscopic guidance with contrast (procedure)</t>
  </si>
  <si>
    <t>718977000</t>
  </si>
  <si>
    <t>Insertion of arteriovenous shunt using fluoroscopic guidance with contrast (procedure)</t>
  </si>
  <si>
    <t>83735008</t>
  </si>
  <si>
    <t>Insertion of biliary stent by endoscopic retrograde cholangiopancreatography (procedure)</t>
  </si>
  <si>
    <t>719897001</t>
  </si>
  <si>
    <t>Insertion of bioabsorbable stent into airway using fluoroscopic guidance (procedure)</t>
  </si>
  <si>
    <t>719604002</t>
  </si>
  <si>
    <t>Insertion of bioabsorbable stent into artery using fluoroscopic guidance with contrast (procedure)</t>
  </si>
  <si>
    <t>715275000</t>
  </si>
  <si>
    <t>Insertion of bioabsorbable stent into bowel using fluoroscopic guidance (procedure)</t>
  </si>
  <si>
    <t>719653002</t>
  </si>
  <si>
    <t>Insertion of bioabsorbable stent into vein using fluoroscopic guidance with contrast (procedure)</t>
  </si>
  <si>
    <t>707164004</t>
  </si>
  <si>
    <t>Insertion of cannula into femoral artery using fluoroscopic guidance with contrast (procedure)</t>
  </si>
  <si>
    <t>433844000</t>
  </si>
  <si>
    <t>Insertion of cardiac biventricular implantable cardioverter defibrillator using fluoroscopic guidance (procedure)</t>
  </si>
  <si>
    <t>432092009</t>
  </si>
  <si>
    <t>Insertion of cardiac defibrillator using fluoroscopic guidance (procedure)</t>
  </si>
  <si>
    <t>445903002</t>
  </si>
  <si>
    <t>Insertion of cardiac monitoring implant using fluoroscopic guidance (procedure)</t>
  </si>
  <si>
    <t>431558000</t>
  </si>
  <si>
    <t>Insertion of cardiac pressure wire using fluoroscopic guidance (procedure)</t>
  </si>
  <si>
    <t>710132004</t>
  </si>
  <si>
    <t>Insertion of catheter into artery using fluoroscopic guidance with contrast (procedure)</t>
  </si>
  <si>
    <t>433154003</t>
  </si>
  <si>
    <t>Insertion of catheter into cardiac ventricle for stimulation using fluoroscopy guidance (procedure)</t>
  </si>
  <si>
    <t>715914001</t>
  </si>
  <si>
    <t>Insertion of catheter into cecostomy using fluoroscopic guidance (procedure)</t>
  </si>
  <si>
    <t>702649007</t>
  </si>
  <si>
    <t>Insertion of catheter into heart using fluoroscopic guidance (procedure)</t>
  </si>
  <si>
    <t>431216004</t>
  </si>
  <si>
    <t>Insertion of catheter into pulmonary artery using fluoroscopic guidance with contrast (procedure)</t>
  </si>
  <si>
    <t>870256005</t>
  </si>
  <si>
    <t>Insertion of catheter using ultrasonographic guidance (procedure)</t>
  </si>
  <si>
    <t>736276004</t>
  </si>
  <si>
    <t>Insertion of central venous catheter using fluoroscopic guidance with contrast (procedure)</t>
  </si>
  <si>
    <t>737090000</t>
  </si>
  <si>
    <t>Insertion of cerebral ventriculoatrial shunt using fluoroscopic guidance (procedure)</t>
  </si>
  <si>
    <t>717691006</t>
  </si>
  <si>
    <t>Insertion of drain into abdomen using cone beam computed tomography guidance (procedure)</t>
  </si>
  <si>
    <t>432105003</t>
  </si>
  <si>
    <t>Insertion of drain into biliary tract using fluoroscopic guidance (procedure)</t>
  </si>
  <si>
    <t>717690007</t>
  </si>
  <si>
    <t>Insertion of drain into chest using cone beam computed tomography guidance (procedure)</t>
  </si>
  <si>
    <t>717689003</t>
  </si>
  <si>
    <t>Insertion of drain into head using cone beam computed tomography guidance (procedure)</t>
  </si>
  <si>
    <t>717694003</t>
  </si>
  <si>
    <t>Insertion of drain into lower limb using cone beam computed tomography guidance (procedure)</t>
  </si>
  <si>
    <t>717688006</t>
  </si>
  <si>
    <t>Insertion of drain into neck using cone beam computed tomography guidance (procedure)</t>
  </si>
  <si>
    <t>717692004</t>
  </si>
  <si>
    <t>Insertion of drain into pelvis using cone beam computed tomography guidance (procedure)</t>
  </si>
  <si>
    <t>447388001</t>
  </si>
  <si>
    <t>Insertion of drain into pericardium using fluoroscopic guidance (procedure)</t>
  </si>
  <si>
    <t>715996000</t>
  </si>
  <si>
    <t>Insertion of drain into pericardium using ultrasonographic guidance (procedure)</t>
  </si>
  <si>
    <t>717695002</t>
  </si>
  <si>
    <t>Insertion of drain into spine using cone beam computed tomography guidance (procedure)</t>
  </si>
  <si>
    <t>717693009</t>
  </si>
  <si>
    <t>Insertion of drain into upper limb using cone beam computed tomography guidance (procedure)</t>
  </si>
  <si>
    <t>431842009</t>
  </si>
  <si>
    <t>Insertion of drain using computed tomography guidance (procedure)</t>
  </si>
  <si>
    <t>717687001</t>
  </si>
  <si>
    <t>Insertion of drain using cone beam computed tomography guidance (procedure)</t>
  </si>
  <si>
    <t>432871008</t>
  </si>
  <si>
    <t>Insertion of drain using fluoroscopic guidance (procedure)</t>
  </si>
  <si>
    <t>866263002</t>
  </si>
  <si>
    <t>Insertion of drainage tube using computed tomography guidance (procedure)</t>
  </si>
  <si>
    <t>707850001</t>
  </si>
  <si>
    <t>Insertion of drug delivery reservoir using fluoroscopic guidance (procedure)</t>
  </si>
  <si>
    <t>446697000</t>
  </si>
  <si>
    <t>Insertion of electrocardiography loop recorder using fluoroscopic guidance (procedure)</t>
  </si>
  <si>
    <t>433307009</t>
  </si>
  <si>
    <t>Insertion of external drain into biliary tract using fluoroscopic guidance (procedure)</t>
  </si>
  <si>
    <t>718533003</t>
  </si>
  <si>
    <t>Insertion of fiducial marker into kidney using computed tomography guidance (procedure)</t>
  </si>
  <si>
    <t>829831000000100</t>
  </si>
  <si>
    <t>Insertion of fiducial marker into lung using computed tomography guidance (procedure)</t>
  </si>
  <si>
    <t>788639001</t>
  </si>
  <si>
    <t>Insertion of fiducial marker into pancreas using endoscopic ultrasonography guidance (procedure)</t>
  </si>
  <si>
    <t>431397007</t>
  </si>
  <si>
    <t>Insertion of gastrostomy tube using fluoroscopic guidance (procedure)</t>
  </si>
  <si>
    <t>711548004</t>
  </si>
  <si>
    <t>Insertion of gold seed marker using ultrasonographic guidance (procedure)</t>
  </si>
  <si>
    <t>699203009</t>
  </si>
  <si>
    <t>Insertion of implantable venous access device using fluoroscopic guidance (procedure)</t>
  </si>
  <si>
    <t>16437371000119102</t>
  </si>
  <si>
    <t>Insertion of indwelling tunneled catheter with cuff by percutaneous approach using radiologic guidance (procedure)</t>
  </si>
  <si>
    <t>434289001</t>
  </si>
  <si>
    <t>Insertion of internal and external drain into biliary tract using fluoroscopic guidance (procedure)</t>
  </si>
  <si>
    <t>432375008</t>
  </si>
  <si>
    <t>Insertion of intra-aortic balloon pump using fluoroscopic guidance with contrast (procedure)</t>
  </si>
  <si>
    <t>736281008</t>
  </si>
  <si>
    <t>Insertion of intrathecal catheter using fluoroscopic guidance (procedure)</t>
  </si>
  <si>
    <t>432510007</t>
  </si>
  <si>
    <t>Insertion of iridium wire via T-tube into biliary tract using fluoroscopic guidance (procedure)</t>
  </si>
  <si>
    <t>702631007</t>
  </si>
  <si>
    <t>Insertion of manometer catheter into pyloric antrum and duodenum using fluoroscopic guidance (procedure)</t>
  </si>
  <si>
    <t>433594009</t>
  </si>
  <si>
    <t>Insertion of metallic stent using fluoroscopic guidance (procedure)</t>
  </si>
  <si>
    <t>433767008</t>
  </si>
  <si>
    <t>Insertion of nasobiliary drain using fluoroscopic guidance (procedure)</t>
  </si>
  <si>
    <t>431493005</t>
  </si>
  <si>
    <t>Insertion of nasogastric feeding tube using fluoroscopic guidance (procedure)</t>
  </si>
  <si>
    <t>431722009</t>
  </si>
  <si>
    <t>Insertion of nasojejunal feeding tube using fluoroscopic guidance (procedure)</t>
  </si>
  <si>
    <t>736675009</t>
  </si>
  <si>
    <t>Insertion of neurostimulator into sphenopalatine ganglion using plain X-ray guidance (procedure)</t>
  </si>
  <si>
    <t>443030008</t>
  </si>
  <si>
    <t>Insertion of percutaneous gastrojejunostomy tube using radiologic guidance (procedure)</t>
  </si>
  <si>
    <t>440447000</t>
  </si>
  <si>
    <t>Insertion of peripherally inserted central catheter using fluoroscopic guidance with contrast (procedure)</t>
  </si>
  <si>
    <t>770557001</t>
  </si>
  <si>
    <t>Insertion of peripherally inserted central catheter using ultrasonographic guidance (procedure)</t>
  </si>
  <si>
    <t>432654009</t>
  </si>
  <si>
    <t>Insertion of peritoneal dialysis catheter using fluoroscopy guidance (procedure)</t>
  </si>
  <si>
    <t>443041005</t>
  </si>
  <si>
    <t>Insertion of permanent drainage catheter into peritoneal cavity using radiologic guidance (procedure)</t>
  </si>
  <si>
    <t>433173004</t>
  </si>
  <si>
    <t>Insertion of permanent inferior vena cava filter using fluoroscopic guidance with contrast (procedure)</t>
  </si>
  <si>
    <t>431592002</t>
  </si>
  <si>
    <t>Insertion of permanent superior vena cava filter using fluoroscopic guidance with contrast (procedure)</t>
  </si>
  <si>
    <t>442979007</t>
  </si>
  <si>
    <t>Insertion of pleural tube using computed tomography guidance (procedure)</t>
  </si>
  <si>
    <t>440448005</t>
  </si>
  <si>
    <t>Insertion of stent graft into iliac artery using fluoroscopic guidance with contrast (procedure)</t>
  </si>
  <si>
    <t>770697005</t>
  </si>
  <si>
    <t>Insertion of stent into bile duct using fluoroscopic guidance (procedure)</t>
  </si>
  <si>
    <t>715313002</t>
  </si>
  <si>
    <t>Insertion of stent into bowel using fluoroscopic guidance (procedure)</t>
  </si>
  <si>
    <t>770700009</t>
  </si>
  <si>
    <t>Insertion of stent into bronchus using fluoroscopic guidance (procedure)</t>
  </si>
  <si>
    <t>718314009</t>
  </si>
  <si>
    <t>Insertion of stent into cystogastric fistula for drainage of pancreas using fluoroscopic guidance (procedure)</t>
  </si>
  <si>
    <t>770699008</t>
  </si>
  <si>
    <t>Insertion of stent into duodenum using fluoroscopic guidance (procedure)</t>
  </si>
  <si>
    <t>711209000</t>
  </si>
  <si>
    <t>Insertion of stent into intracranial vascular structure using fluoroscopic guidance with contrast (procedure)</t>
  </si>
  <si>
    <t>773292009</t>
  </si>
  <si>
    <t>Insertion of stent into trachea using fluoroscopic guidance (procedure)</t>
  </si>
  <si>
    <t>433593003</t>
  </si>
  <si>
    <t>Insertion of stent into transjugular intrahepatic portosystemic shunt using fluoroscopic guidance (procedure)</t>
  </si>
  <si>
    <t>770703006</t>
  </si>
  <si>
    <t>Insertion of stent into ureter using fluoroscopic guidance (procedure)</t>
  </si>
  <si>
    <t>770706003</t>
  </si>
  <si>
    <t>Insertion of stent into urethra using fluoroscopic guidance (procedure)</t>
  </si>
  <si>
    <t>430434007</t>
  </si>
  <si>
    <t>Insertion of stent using computed tomography guidance (procedure)</t>
  </si>
  <si>
    <t>432811002</t>
  </si>
  <si>
    <t>Insertion of stent using fluoroscopic guidance (procedure)</t>
  </si>
  <si>
    <t>432113002</t>
  </si>
  <si>
    <t>Insertion of temporary cardiac pacemaker using fluoroscopic guidance (procedure)</t>
  </si>
  <si>
    <t>432401002</t>
  </si>
  <si>
    <t>Insertion of temporary inferior vena cava filter using fluoroscopic guidance with contrast (procedure)</t>
  </si>
  <si>
    <t>432117001</t>
  </si>
  <si>
    <t>Insertion of temporary superior vena cava filter using fluoroscopic guidance with contrast (procedure)</t>
  </si>
  <si>
    <t>432019001</t>
  </si>
  <si>
    <t>Insertion of tunneled central venous catheter using fluoroscopic guidance with contrast (procedure)</t>
  </si>
  <si>
    <t>431781000</t>
  </si>
  <si>
    <t>Insertion of tunneled dialysis catheter using fluoroscopic guidance (procedure)</t>
  </si>
  <si>
    <t>718305004</t>
  </si>
  <si>
    <t>Insertion of tunneled drain into thorax using ultrasonographic guidance (procedure)</t>
  </si>
  <si>
    <t>716558001</t>
  </si>
  <si>
    <t>Insertion of tunneled peritoneal drain into peritoneal cavity using ultrasonographic guidance (procedure)</t>
  </si>
  <si>
    <t>713041007</t>
  </si>
  <si>
    <t>Insertion of vagal nerve stimulator using fluoroscopic guidance (procedure)</t>
  </si>
  <si>
    <t>431398002</t>
  </si>
  <si>
    <t>Insertion using fluoroscopic guidance (procedure)</t>
  </si>
  <si>
    <t>168655007</t>
  </si>
  <si>
    <t>Instability views carpus (procedure)</t>
  </si>
  <si>
    <t>241167005</t>
  </si>
  <si>
    <t>Instant barium enema (procedure)</t>
  </si>
  <si>
    <t>416369006</t>
  </si>
  <si>
    <t>Integrated optical coherence tomography and scanning laser ophthalmoscopy (procedure)</t>
  </si>
  <si>
    <t>241035005</t>
  </si>
  <si>
    <t>Internal auditory meatus X-ray (procedure)</t>
  </si>
  <si>
    <t>241135007</t>
  </si>
  <si>
    <t>Internal mammary lymphangiogram (procedure)</t>
  </si>
  <si>
    <t>241205006</t>
  </si>
  <si>
    <t>Interphalangeal joint arthrogram (procedure)</t>
  </si>
  <si>
    <t>168922004</t>
  </si>
  <si>
    <t>Interstitial contrast radiology (procedure)</t>
  </si>
  <si>
    <t>36960008</t>
  </si>
  <si>
    <t>Intra-abdominal phlebography (procedure)</t>
  </si>
  <si>
    <t>105368002</t>
  </si>
  <si>
    <t>Intra-arterial digital subtraction angiography (procedure)</t>
  </si>
  <si>
    <t>448193008</t>
  </si>
  <si>
    <t>Intracardiac echocardiography with contrast (procedure)</t>
  </si>
  <si>
    <t>448761005</t>
  </si>
  <si>
    <t>Intracardiac three dimensional echocardiography (procedure)</t>
  </si>
  <si>
    <t>431748001</t>
  </si>
  <si>
    <t>Intracardiac ultrasonography (procedure)</t>
  </si>
  <si>
    <t>252421008</t>
  </si>
  <si>
    <t>Intracavitary echocardiography (procedure)</t>
  </si>
  <si>
    <t>431667009</t>
  </si>
  <si>
    <t>Intracoronary brachytherapy using fluoroscopic guidance with contrast (procedure)</t>
  </si>
  <si>
    <t>710797004</t>
  </si>
  <si>
    <t>Intramedullary nailing of fracture of bone using fluoroscopic guidance (procedure)</t>
  </si>
  <si>
    <t>63243008</t>
  </si>
  <si>
    <t>Intraoperative cholangiogram (procedure)</t>
  </si>
  <si>
    <t>429884006</t>
  </si>
  <si>
    <t>Intraoperative echocardiography (procedure)</t>
  </si>
  <si>
    <t>433156001</t>
  </si>
  <si>
    <t>Intraoperative epiaortic ultrasonography (procedure)</t>
  </si>
  <si>
    <t>431477001</t>
  </si>
  <si>
    <t>Intraoperative fluoroscopic angiography of abdominal aorta and iliac artery with contrast with insertion of unilateral aorto-iliac stent graft (procedure)</t>
  </si>
  <si>
    <t>433589009</t>
  </si>
  <si>
    <t>Intraoperative fluoroscopic angiography of abdominal aorta with contrast with insertion of bifurcated stent graft (procedure)</t>
  </si>
  <si>
    <t>433598007</t>
  </si>
  <si>
    <t>Intraoperative fluoroscopic angiography of abdominal aorta with contrast with insertion of branched bifurcated stent graft (procedure)</t>
  </si>
  <si>
    <t>431879007</t>
  </si>
  <si>
    <t>Intraoperative fluoroscopic angiography of abdominal aorta with contrast with insertion of branched unilateral aortoiliac stent graft (procedure)</t>
  </si>
  <si>
    <t>433633006</t>
  </si>
  <si>
    <t>Intraoperative fluoroscopic angiography of abdominal aorta with contrast with insertion of fenestrated bifurcated stent graft (procedure)</t>
  </si>
  <si>
    <t>433596006</t>
  </si>
  <si>
    <t>Intraoperative fluoroscopic angiography of abdominal aorta with contrast with insertion of fenestrated stent graft (procedure)</t>
  </si>
  <si>
    <t>433796009</t>
  </si>
  <si>
    <t>Intraoperative fluoroscopic angiography of abdominal aorta with contrast with insertion of fenestrated unilateral aorto-iliac stent graft (procedure)</t>
  </si>
  <si>
    <t>431893000</t>
  </si>
  <si>
    <t>Intraoperative fluoroscopic angiography of abdominal aorta with contrast with insertion of stent graft (procedure)</t>
  </si>
  <si>
    <t>433595005</t>
  </si>
  <si>
    <t>Intraoperative fluoroscopic angiography of thoracic aorta with contrast and insertion of branched tapered stent graft (procedure)</t>
  </si>
  <si>
    <t>432035008</t>
  </si>
  <si>
    <t>Intraoperative fluoroscopic angiography of thoracic aorta with contrast and insertion of stent graft (procedure)</t>
  </si>
  <si>
    <t>433689002</t>
  </si>
  <si>
    <t>Intraoperative fluoroscopic angiography of thoracic aorta with contrast with insertion of branched stent graft (procedure)</t>
  </si>
  <si>
    <t>434432002</t>
  </si>
  <si>
    <t>Intraoperative fluoroscopic angiography of thoracic aorta with contrast with insertion of fenestrated stent graft (procedure)</t>
  </si>
  <si>
    <t>434297008</t>
  </si>
  <si>
    <t>Intraoperative fluoroscopic angiography of thoracic aorta with contrast with insertion of fenestrated tapered stent graft (procedure)</t>
  </si>
  <si>
    <t>433634000</t>
  </si>
  <si>
    <t>Intraoperative fluoroscopic angiography of thoracic aorta with contrast with insertion of tapered stent graft (procedure)</t>
  </si>
  <si>
    <t>16456981000119100</t>
  </si>
  <si>
    <t>Intraoperative fluoroscopic cholangiogram (procedure)</t>
  </si>
  <si>
    <t>446833001</t>
  </si>
  <si>
    <t>Intraoperative fluoroscopic imaging of ileal conduit with contrast (procedure)</t>
  </si>
  <si>
    <t>444585009</t>
  </si>
  <si>
    <t>Intraoperative magnetic resonance imaging of brain with contrast (procedure)</t>
  </si>
  <si>
    <t>439514002</t>
  </si>
  <si>
    <t>Intraoperative radiography of hip (procedure)</t>
  </si>
  <si>
    <t>74017005</t>
  </si>
  <si>
    <t>Intraoperative transhepatic cholangiogram (procedure)</t>
  </si>
  <si>
    <t>736741000</t>
  </si>
  <si>
    <t>Intraoperative ultrasonography (procedure)</t>
  </si>
  <si>
    <t>763049007</t>
  </si>
  <si>
    <t>Intrathecal injection of anesthetic using fluoroscopic guidance (procedure)</t>
  </si>
  <si>
    <t>711183005</t>
  </si>
  <si>
    <t>Intrathecal injection using fluoroscopic guidance with contrast (procedure)</t>
  </si>
  <si>
    <t>252420009</t>
  </si>
  <si>
    <t>Intravascular echocardiography (procedure)</t>
  </si>
  <si>
    <t>698254001</t>
  </si>
  <si>
    <t>Intravascular optical coherence tomography of coronary vessel (procedure)</t>
  </si>
  <si>
    <t>431945005</t>
  </si>
  <si>
    <t>Intravascular ultrasonography of coronary artery using fluoroscopic guidance with contrast (procedure)</t>
  </si>
  <si>
    <t>702574004</t>
  </si>
  <si>
    <t>Intravenous cannulation using fluoroscopic guidance with contrast (procedure)</t>
  </si>
  <si>
    <t>719888000</t>
  </si>
  <si>
    <t>Intravenous cardiac arrhythmia drug challenge test using fluoroscopic guidance (procedure)</t>
  </si>
  <si>
    <t>81618005</t>
  </si>
  <si>
    <t>Intravenous cholangiogram (procedure)</t>
  </si>
  <si>
    <t>180198004</t>
  </si>
  <si>
    <t>Intravenous cholecystography (procedure)</t>
  </si>
  <si>
    <t>168861008</t>
  </si>
  <si>
    <t>Intravenous cystography (procedure)</t>
  </si>
  <si>
    <t>105369005</t>
  </si>
  <si>
    <t>Intravenous digital subtraction angiography (procedure)</t>
  </si>
  <si>
    <t>241221001</t>
  </si>
  <si>
    <t>Intravenous digital subtraction angiography of cervicocerebral arteries (procedure)</t>
  </si>
  <si>
    <t>32265006</t>
  </si>
  <si>
    <t>Intravenous pyelogram (procedure)</t>
  </si>
  <si>
    <t>711422005</t>
  </si>
  <si>
    <t>Intravenous pyelogram using X-ray guidance (procedure)</t>
  </si>
  <si>
    <t>49752000</t>
  </si>
  <si>
    <t>Intravenous pyelogram with kidney-ureter-bladder (procedure)</t>
  </si>
  <si>
    <t>710579009</t>
  </si>
  <si>
    <t>Intubation of small bowel using fluoroscopic guidance (procedure)</t>
  </si>
  <si>
    <t>725930008</t>
  </si>
  <si>
    <t>Iodine 123 technetium 99m methoxyisobutylisonitrile radionuclide parathyroid subtraction study (procedure)</t>
  </si>
  <si>
    <t>241433008</t>
  </si>
  <si>
    <t>Iron absorption measurement (procedure)</t>
  </si>
  <si>
    <t>241088004</t>
  </si>
  <si>
    <t>Ischium X-ray (procedure)</t>
  </si>
  <si>
    <t>169175007</t>
  </si>
  <si>
    <t>Isotope - bone marrow function (procedure)</t>
  </si>
  <si>
    <t>169161000</t>
  </si>
  <si>
    <t>Isotope brain angiography (procedure)</t>
  </si>
  <si>
    <t>169138002</t>
  </si>
  <si>
    <t>Isotope distribution static scan (procedure)</t>
  </si>
  <si>
    <t>169160004</t>
  </si>
  <si>
    <t>Isotope dynamic scan of cerebrospinal fluid (procedure)</t>
  </si>
  <si>
    <t>169126006</t>
  </si>
  <si>
    <t>Isotope fat absorption (procedure)</t>
  </si>
  <si>
    <t>169166005</t>
  </si>
  <si>
    <t>169155003</t>
  </si>
  <si>
    <t>Isotope stat scan parathyroid (procedure)</t>
  </si>
  <si>
    <t>169146001</t>
  </si>
  <si>
    <t>Isotope static cystography (procedure)</t>
  </si>
  <si>
    <t>169153005</t>
  </si>
  <si>
    <t>Isotope static placentography (procedure)</t>
  </si>
  <si>
    <t>169139005</t>
  </si>
  <si>
    <t>Isotope static scan brain (procedure)</t>
  </si>
  <si>
    <t>271318007</t>
  </si>
  <si>
    <t>Isotope static scan heart (procedure)</t>
  </si>
  <si>
    <t>169151007</t>
  </si>
  <si>
    <t>Isotope static scan joint (procedure)</t>
  </si>
  <si>
    <t>169143009</t>
  </si>
  <si>
    <t>Isotope static scan kidneys (procedure)</t>
  </si>
  <si>
    <t>169142004</t>
  </si>
  <si>
    <t>Isotope static scan lung (procedure)</t>
  </si>
  <si>
    <t>169152000</t>
  </si>
  <si>
    <t>Isotope static scan lymph node (procedure)</t>
  </si>
  <si>
    <t>169150008</t>
  </si>
  <si>
    <t>Isotope static scan of bone marrow (procedure)</t>
  </si>
  <si>
    <t>169140007</t>
  </si>
  <si>
    <t>Isotope static scan skull (procedure)</t>
  </si>
  <si>
    <t>19252005</t>
  </si>
  <si>
    <t>Isotope study for gastrointestinal blood loss (procedure)</t>
  </si>
  <si>
    <t>11269009</t>
  </si>
  <si>
    <t>Isotope study for plasma volume (procedure)</t>
  </si>
  <si>
    <t>244981007</t>
  </si>
  <si>
    <t>Isotope study for red blood cell sequestration (procedure)</t>
  </si>
  <si>
    <t>245911009</t>
  </si>
  <si>
    <t>Isotope study for red blood cell survival with sequestration (procedure)</t>
  </si>
  <si>
    <t>50621006</t>
  </si>
  <si>
    <t>Isotope study for renal clearance (procedure)</t>
  </si>
  <si>
    <t>7656009</t>
  </si>
  <si>
    <t>Isotope study for renal plasma flow (procedure)</t>
  </si>
  <si>
    <t>46471003</t>
  </si>
  <si>
    <t>Isotope study for urinary recovery (procedure)</t>
  </si>
  <si>
    <t>33677003</t>
  </si>
  <si>
    <t>Isotope study of blood volume (procedure)</t>
  </si>
  <si>
    <t>169162007</t>
  </si>
  <si>
    <t>Isotope thyroid angiography (procedure)</t>
  </si>
  <si>
    <t>703068000</t>
  </si>
  <si>
    <t>Jejunostomy tube procedure using fluoroscopic guidance (procedure)</t>
  </si>
  <si>
    <t>431400003</t>
  </si>
  <si>
    <t>Jejunostomy using fluoroscopic guidance (procedure)</t>
  </si>
  <si>
    <t>74590001</t>
  </si>
  <si>
    <t>Kidney imaging with dynamic function study (procedure)</t>
  </si>
  <si>
    <t>386206008</t>
  </si>
  <si>
    <t>Kidney imaging with function study (procedure)</t>
  </si>
  <si>
    <t>50759007</t>
  </si>
  <si>
    <t>Kidney imaging with vascular flow (procedure)</t>
  </si>
  <si>
    <t>11278003</t>
  </si>
  <si>
    <t>Kidney imaging with vascular flow and function study (procedure)</t>
  </si>
  <si>
    <t>38644000</t>
  </si>
  <si>
    <t>Kidney imaging, single photon emission computed tomography technique (procedure)</t>
  </si>
  <si>
    <t>168908004</t>
  </si>
  <si>
    <t>Knee arthrogram (procedure)</t>
  </si>
  <si>
    <t>241202009</t>
  </si>
  <si>
    <t>Knee arthrogram with prosthesis (procedure)</t>
  </si>
  <si>
    <t>241201002</t>
  </si>
  <si>
    <t>Knee arthrogram without prosthesis (procedure)</t>
  </si>
  <si>
    <t>241120006</t>
  </si>
  <si>
    <t>Kymography (procedure)</t>
  </si>
  <si>
    <t>169058003</t>
  </si>
  <si>
    <t>Kymography - diaphragm (procedure)</t>
  </si>
  <si>
    <t>169056004</t>
  </si>
  <si>
    <t>Kymography - great vessels (procedure)</t>
  </si>
  <si>
    <t>169055000</t>
  </si>
  <si>
    <t>Kymography - heart (procedure)</t>
  </si>
  <si>
    <t>169057008</t>
  </si>
  <si>
    <t>Kymography - lungs (procedure)</t>
  </si>
  <si>
    <t>271317002</t>
  </si>
  <si>
    <t>Kymography/electrokymography (procedure)</t>
  </si>
  <si>
    <t>431668004</t>
  </si>
  <si>
    <t>Kyphoplasty of fracture of cervical spine using computed tomography guidance (procedure)</t>
  </si>
  <si>
    <t>431338000</t>
  </si>
  <si>
    <t>Kyphoplasty of fracture of cervical spine using fluoroscopic guidance (procedure)</t>
  </si>
  <si>
    <t>431995006</t>
  </si>
  <si>
    <t>Kyphoplasty of fracture of spine using fluoroscopic guidance (procedure)</t>
  </si>
  <si>
    <t>432903006</t>
  </si>
  <si>
    <t>Kyphoplasty of fracture of thoracic spine using computed tomography guidance (procedure)</t>
  </si>
  <si>
    <t>431741007</t>
  </si>
  <si>
    <t>Kyphoplasty of fracture of thoracic spine using fluoroscopic guidance (procedure)</t>
  </si>
  <si>
    <t>20630000</t>
  </si>
  <si>
    <t>Laparoscopic cholecystectomy with cholangiography (procedure)</t>
  </si>
  <si>
    <t>53054006</t>
  </si>
  <si>
    <t>Laparoscopy with guided transhepatic cholangiography (procedure)</t>
  </si>
  <si>
    <t>75593005</t>
  </si>
  <si>
    <t>Laparoscopy with guided transhepatic cholangiography and biopsy (procedure)</t>
  </si>
  <si>
    <t>433866007</t>
  </si>
  <si>
    <t>Laser ablation of lesion of liver using computed tomography guidance (procedure)</t>
  </si>
  <si>
    <t>434312004</t>
  </si>
  <si>
    <t>Laser ablation of osteoid osteoma using computed tomography guidance (procedure)</t>
  </si>
  <si>
    <t>429929004</t>
  </si>
  <si>
    <t>Laser ablation using computed tomography guidance (procedure)</t>
  </si>
  <si>
    <t>725836001</t>
  </si>
  <si>
    <t>Laser ablation using cone beam computed tomography guidance (procedure)</t>
  </si>
  <si>
    <t>431996007</t>
  </si>
  <si>
    <t>Laser decompression of spinal disc using computed tomography guidance (procedure)</t>
  </si>
  <si>
    <t>252452009</t>
  </si>
  <si>
    <t>Laser doppler (procedure)</t>
  </si>
  <si>
    <t>251000087100</t>
  </si>
  <si>
    <t>Left nephrostomy using fluoroscopic guidance (procedure)</t>
  </si>
  <si>
    <t>13391000087100</t>
  </si>
  <si>
    <t>Left nephrostomy using ultrasonographic guidance (procedure)</t>
  </si>
  <si>
    <t>241115006</t>
  </si>
  <si>
    <t>Lip soft tissue X-ray (procedure)</t>
  </si>
  <si>
    <t>5161000087109</t>
  </si>
  <si>
    <t>Lithotripsy of bilateral kidneys using fluoroscopic guidance (procedure)</t>
  </si>
  <si>
    <t>431847003</t>
  </si>
  <si>
    <t>Lithotripsy of bile duct using fluoroscopic guidance (procedure)</t>
  </si>
  <si>
    <t>433137006</t>
  </si>
  <si>
    <t>Lithotripsy of gall bladder using fluoroscopic guidance (procedure)</t>
  </si>
  <si>
    <t>4501000087102</t>
  </si>
  <si>
    <t>Lithotripsy of left kidney using fluoroscopic guidance (procedure)</t>
  </si>
  <si>
    <t>432649000</t>
  </si>
  <si>
    <t>Lithotripsy of pancreas using fluoroscopic guidance (procedure)</t>
  </si>
  <si>
    <t>432650000</t>
  </si>
  <si>
    <t>Lithotripsy of penis using fluoroscopic guidance (procedure)</t>
  </si>
  <si>
    <t>4511000087100</t>
  </si>
  <si>
    <t>Lithotripsy of right kidney using fluoroscopic guidance (procedure)</t>
  </si>
  <si>
    <t>432880008</t>
  </si>
  <si>
    <t>Lithotripsy of salivary gland using fluoroscopic guidance (procedure)</t>
  </si>
  <si>
    <t>431401004</t>
  </si>
  <si>
    <t>Lithotripsy using fluoroscopic guidance (procedure)</t>
  </si>
  <si>
    <t>81391006</t>
  </si>
  <si>
    <t>Liver and spleen imaging with vascular flow (procedure)</t>
  </si>
  <si>
    <t>45588000</t>
  </si>
  <si>
    <t>Liver function study with serial images (procedure)</t>
  </si>
  <si>
    <t>54780008</t>
  </si>
  <si>
    <t>Liver imaging with vascular flow (procedure)</t>
  </si>
  <si>
    <t>168766006</t>
  </si>
  <si>
    <t>Liver soft tissue X-ray (procedure)</t>
  </si>
  <si>
    <t>431928000</t>
  </si>
  <si>
    <t>Local anesthetic block of spinal nerve root using fluoroscopic guidance (procedure)</t>
  </si>
  <si>
    <t>713564003</t>
  </si>
  <si>
    <t>Localization of iodine 125 radioactive seed to breast lesion using X-ray guidance (procedure)</t>
  </si>
  <si>
    <t>713563009</t>
  </si>
  <si>
    <t>Localization of iodine 125 radioactive seed to breast lesion using ultrasonographic guidance (procedure)</t>
  </si>
  <si>
    <t>711426008</t>
  </si>
  <si>
    <t>Localization of lesion of breast and axilla using ultrasonographic guidance (procedure)</t>
  </si>
  <si>
    <t>709650008</t>
  </si>
  <si>
    <t>Localization of lesion of breast using magnetic resonance imaging guidance (procedure)</t>
  </si>
  <si>
    <t>866211009</t>
  </si>
  <si>
    <t>Localization of lesion using ultrasonographic guidance (procedure)</t>
  </si>
  <si>
    <t>770747000</t>
  </si>
  <si>
    <t>Localization of lesion with diagnostic dye using cone beam computed tomography (procedure)</t>
  </si>
  <si>
    <t>771093003</t>
  </si>
  <si>
    <t>Localization of lesion with diagnostic dye using fluoroscopic guidance (procedure)</t>
  </si>
  <si>
    <t>770583006</t>
  </si>
  <si>
    <t>Localization of lesion with diagnostic dye using ultrasonographic guidance (procedure)</t>
  </si>
  <si>
    <t>445863004</t>
  </si>
  <si>
    <t>Loopogram of colon (procedure)</t>
  </si>
  <si>
    <t>16334891000119106</t>
  </si>
  <si>
    <t>Low dose computed tomography of chest without contrast (procedure)</t>
  </si>
  <si>
    <t>713548006</t>
  </si>
  <si>
    <t>Low dose computed tomography of thorax (procedure)</t>
  </si>
  <si>
    <t>268431009</t>
  </si>
  <si>
    <t>Lower abdomen soft tissue X-ray (procedure)</t>
  </si>
  <si>
    <t>265068003</t>
  </si>
  <si>
    <t>48633006</t>
  </si>
  <si>
    <t>Lumbar discography (procedure)</t>
  </si>
  <si>
    <t>429871002</t>
  </si>
  <si>
    <t>Lumbar epidural injection using computed tomography guidance (procedure)</t>
  </si>
  <si>
    <t>438348005</t>
  </si>
  <si>
    <t>Lumbar puncture using fluoroscopic guidance (procedure)</t>
  </si>
  <si>
    <t>764913002</t>
  </si>
  <si>
    <t>Lumbar sympathetic plexus block using fluoroscopic guidance (procedure)</t>
  </si>
  <si>
    <t>88365004</t>
  </si>
  <si>
    <t>Lumbosacral myelography (procedure)</t>
  </si>
  <si>
    <t>303931008</t>
  </si>
  <si>
    <t>Lung X-ray (procedure)</t>
  </si>
  <si>
    <t>241295001</t>
  </si>
  <si>
    <t>Lung perfusion study with Krypton 81m (procedure)</t>
  </si>
  <si>
    <t>241294002</t>
  </si>
  <si>
    <t>Lung perfusion study with Tc99m-albumin (procedure)</t>
  </si>
  <si>
    <t>241112009</t>
  </si>
  <si>
    <t>Lung soft tissue X-ray (procedure)</t>
  </si>
  <si>
    <t>169034002</t>
  </si>
  <si>
    <t>241137004</t>
  </si>
  <si>
    <t>Lymphadenogram (procedure)</t>
  </si>
  <si>
    <t>42687005</t>
  </si>
  <si>
    <t>Lymphangiogram (procedure)</t>
  </si>
  <si>
    <t>241138009</t>
  </si>
  <si>
    <t>Lymphangiogram follow through (procedure)</t>
  </si>
  <si>
    <t>86307000</t>
  </si>
  <si>
    <t>Lymphangiogram of upper extremity (procedure)</t>
  </si>
  <si>
    <t>767250001</t>
  </si>
  <si>
    <t>Lymphangiography of left half of abdomen (procedure)</t>
  </si>
  <si>
    <t>767248009</t>
  </si>
  <si>
    <t>Lymphangiography of left half of pelvis (procedure)</t>
  </si>
  <si>
    <t>767153008</t>
  </si>
  <si>
    <t>Lymphangiography of left lower limb (procedure)</t>
  </si>
  <si>
    <t>767128005</t>
  </si>
  <si>
    <t>Lymphangiography of left upper limb (procedure)</t>
  </si>
  <si>
    <t>48858003</t>
  </si>
  <si>
    <t>Lymphangiography of lower extremity (procedure)</t>
  </si>
  <si>
    <t>178329003</t>
  </si>
  <si>
    <t>Lymphangiography of mediastinal lymph nodes (procedure)</t>
  </si>
  <si>
    <t>178330008</t>
  </si>
  <si>
    <t>Lymphangiography of para-aortic lymph nodes (procedure)</t>
  </si>
  <si>
    <t>767251002</t>
  </si>
  <si>
    <t>Lymphangiography of right half of abdomen (procedure)</t>
  </si>
  <si>
    <t>767249001</t>
  </si>
  <si>
    <t>Lymphangiography of right half of pelvis (procedure)</t>
  </si>
  <si>
    <t>767154002</t>
  </si>
  <si>
    <t>Lymphangiography of right lower limb (procedure)</t>
  </si>
  <si>
    <t>767149006</t>
  </si>
  <si>
    <t>Lymphangiography of right upper limb (procedure)</t>
  </si>
  <si>
    <t>80218009</t>
  </si>
  <si>
    <t>Lymphangiography of upper extremities, bilateral (procedure)</t>
  </si>
  <si>
    <t>274415007</t>
  </si>
  <si>
    <t>Lymphatics and lymph gland imaging (procedure)</t>
  </si>
  <si>
    <t>414131000119102</t>
  </si>
  <si>
    <t>Magnetic resonance angiography of abdomen and pelvis without contrast (procedure)</t>
  </si>
  <si>
    <t>711273000</t>
  </si>
  <si>
    <t>Magnetic resonance angiography of abdominal vascular structure with contrast (procedure)</t>
  </si>
  <si>
    <t>17731000087106</t>
  </si>
  <si>
    <t>Magnetic resonance angiography of bilateral lower limbs with contrast (procedure)</t>
  </si>
  <si>
    <t>17741000087100</t>
  </si>
  <si>
    <t>Magnetic resonance angiography of bilateral upper limbs with contrast (procedure)</t>
  </si>
  <si>
    <t>16383121000119106</t>
  </si>
  <si>
    <t>Magnetic resonance angiography of brain and neck without contrast (procedure)</t>
  </si>
  <si>
    <t>446694007</t>
  </si>
  <si>
    <t>Magnetic resonance angiography of bypass of axillary artery to femoral artery (procedure)</t>
  </si>
  <si>
    <t>432103005</t>
  </si>
  <si>
    <t>Magnetic resonance angiography of carotid artery (procedure)</t>
  </si>
  <si>
    <t>709568000</t>
  </si>
  <si>
    <t>Magnetic resonance angiography of carotid artery with contrast (procedure)</t>
  </si>
  <si>
    <t>409551000119100</t>
  </si>
  <si>
    <t>Magnetic resonance angiography of carotid artery without contrast (procedure)</t>
  </si>
  <si>
    <t>702682005</t>
  </si>
  <si>
    <t>Magnetic resonance angiography of chest (procedure)</t>
  </si>
  <si>
    <t>414151000119108</t>
  </si>
  <si>
    <t>Magnetic resonance angiography of chest, abdomen and pelvis without contrast (procedure)</t>
  </si>
  <si>
    <t>438530000</t>
  </si>
  <si>
    <t>Magnetic resonance angiography of coronary artery bypass graft (procedure)</t>
  </si>
  <si>
    <t>716067009</t>
  </si>
  <si>
    <t>Magnetic resonance angiography of entire aorta with contrast (procedure)</t>
  </si>
  <si>
    <t>709565002</t>
  </si>
  <si>
    <t>Magnetic resonance angiography of entire blood vessel with contrast (procedure)</t>
  </si>
  <si>
    <t>489811000119100</t>
  </si>
  <si>
    <t>Magnetic resonance angiography of head and brain without contrast (procedure)</t>
  </si>
  <si>
    <t>702726002</t>
  </si>
  <si>
    <t>Magnetic resonance angiography of head and neck (procedure)</t>
  </si>
  <si>
    <t>702727006</t>
  </si>
  <si>
    <t>Magnetic resonance angiography of head and neck with contrast (procedure)</t>
  </si>
  <si>
    <t>702684006</t>
  </si>
  <si>
    <t>Magnetic resonance angiography of head with contrast (procedure)</t>
  </si>
  <si>
    <t>437731000119100</t>
  </si>
  <si>
    <t>Magnetic resonance angiography of head without contrast (procedure)</t>
  </si>
  <si>
    <t>438531001</t>
  </si>
  <si>
    <t>Magnetic resonance angiography of iliac artery (procedure)</t>
  </si>
  <si>
    <t>17471000087104</t>
  </si>
  <si>
    <t>Magnetic resonance angiography of left lower limb with contrast (procedure)</t>
  </si>
  <si>
    <t>17531000087100</t>
  </si>
  <si>
    <t>Magnetic resonance angiography of left upper limb with contrast (procedure)</t>
  </si>
  <si>
    <t>16321761000119108</t>
  </si>
  <si>
    <t>Magnetic resonance angiography of neck without contrast (procedure)</t>
  </si>
  <si>
    <t>16333621000119107</t>
  </si>
  <si>
    <t>Magnetic resonance angiography of pelvis without contrast (procedure)</t>
  </si>
  <si>
    <t>709572001</t>
  </si>
  <si>
    <t>Magnetic resonance angiography of renal artery with contrast (procedure)</t>
  </si>
  <si>
    <t>17481000087102</t>
  </si>
  <si>
    <t>Magnetic resonance angiography of right lower limb with contrast (procedure)</t>
  </si>
  <si>
    <t>17541000087106</t>
  </si>
  <si>
    <t>Magnetic resonance angiography of right upper limb with contrast (procedure)</t>
  </si>
  <si>
    <t>16383281000119103</t>
  </si>
  <si>
    <t>Magnetic resonance angiography of spine without contrast (procedure)</t>
  </si>
  <si>
    <t>440449002</t>
  </si>
  <si>
    <t>Magnetic resonance angiography of transplanted kidney (procedure)</t>
  </si>
  <si>
    <t>711498001</t>
  </si>
  <si>
    <t>Magnetic resonance angiography of vascular structure of chest with contrast (procedure)</t>
  </si>
  <si>
    <t>709569008</t>
  </si>
  <si>
    <t>Magnetic resonance angiography of vascular structure of limb (procedure)</t>
  </si>
  <si>
    <t>709570009</t>
  </si>
  <si>
    <t>Magnetic resonance angiography of vascular structure of limb with contrast (procedure)</t>
  </si>
  <si>
    <t>711274006</t>
  </si>
  <si>
    <t>Magnetic resonance angiography of vascular structure of lower limb (procedure)</t>
  </si>
  <si>
    <t>716146006</t>
  </si>
  <si>
    <t>Magnetic resonance angiography of vascular structure of lower limb with contrast (procedure)</t>
  </si>
  <si>
    <t>709571008</t>
  </si>
  <si>
    <t>Magnetic resonance angiography of vascular structure of pelvis with contrast (procedure)</t>
  </si>
  <si>
    <t>443077003</t>
  </si>
  <si>
    <t>Magnetic resonance angiography of vascular structure of spine (procedure)</t>
  </si>
  <si>
    <t>709567005</t>
  </si>
  <si>
    <t>Magnetic resonance angiography of vascular structure of spine with contrast (procedure)</t>
  </si>
  <si>
    <t>709573006</t>
  </si>
  <si>
    <t>Magnetic resonance angiography of vascular structure of upper limb (procedure)</t>
  </si>
  <si>
    <t>718027001</t>
  </si>
  <si>
    <t>Magnetic resonance angiography of vascular structure of upper limb with contrast (procedure)</t>
  </si>
  <si>
    <t>709566001</t>
  </si>
  <si>
    <t>Magnetic resonance angiography of vertebral artery (procedure)</t>
  </si>
  <si>
    <t>20341000087106</t>
  </si>
  <si>
    <t>Magnetic resonance arthrography of bilateral hips (procedure)</t>
  </si>
  <si>
    <t>770639006</t>
  </si>
  <si>
    <t>Magnetic resonance arthrography of carpometacarpal joint (procedure)</t>
  </si>
  <si>
    <t>712749007</t>
  </si>
  <si>
    <t>Magnetic resonance arthrography of elbow with contrast (procedure)</t>
  </si>
  <si>
    <t>709581007</t>
  </si>
  <si>
    <t>Magnetic resonance arthrography of joint structure of limb with contrast (procedure)</t>
  </si>
  <si>
    <t>19651000087101</t>
  </si>
  <si>
    <t>Magnetic resonance arthrography of left ankle (procedure)</t>
  </si>
  <si>
    <t>20271000087105</t>
  </si>
  <si>
    <t>Magnetic resonance arthrography of left elbow (procedure)</t>
  </si>
  <si>
    <t>19621000087108</t>
  </si>
  <si>
    <t>Magnetic resonance arthrography of left hip (procedure)</t>
  </si>
  <si>
    <t>20221000087106</t>
  </si>
  <si>
    <t>Magnetic resonance arthrography of left knee (procedure)</t>
  </si>
  <si>
    <t>20051000087106</t>
  </si>
  <si>
    <t>Magnetic resonance arthrography of left shoulder (procedure)</t>
  </si>
  <si>
    <t>20171000087101</t>
  </si>
  <si>
    <t>Magnetic resonance arthrography of left wrist (procedure)</t>
  </si>
  <si>
    <t>19971000087103</t>
  </si>
  <si>
    <t>Magnetic resonance arthrography of right ankle (procedure)</t>
  </si>
  <si>
    <t>19791000087102</t>
  </si>
  <si>
    <t>Magnetic resonance arthrography of right elbow (procedure)</t>
  </si>
  <si>
    <t>19831000087106</t>
  </si>
  <si>
    <t>Magnetic resonance arthrography of right hip (procedure)</t>
  </si>
  <si>
    <t>19741000087109</t>
  </si>
  <si>
    <t>Magnetic resonance arthrography of right knee (procedure)</t>
  </si>
  <si>
    <t>19521000087107</t>
  </si>
  <si>
    <t>Magnetic resonance arthrography of right shoulder (procedure)</t>
  </si>
  <si>
    <t>19771000087101</t>
  </si>
  <si>
    <t>Magnetic resonance arthrography of right wrist (procedure)</t>
  </si>
  <si>
    <t>394501000119108</t>
  </si>
  <si>
    <t>Magnetic resonance arthrography of upper limb without contrast (procedure)</t>
  </si>
  <si>
    <t>712873006</t>
  </si>
  <si>
    <t>Magnetic resonance arthrography of wrist with contrast (procedure)</t>
  </si>
  <si>
    <t>314635004</t>
  </si>
  <si>
    <t>Magnetic resonance cholangiopancreatography (procedure)</t>
  </si>
  <si>
    <t>430272004</t>
  </si>
  <si>
    <t>Magnetic resonance cholangiopancreatography with contrast (procedure)</t>
  </si>
  <si>
    <t>432883005</t>
  </si>
  <si>
    <t>Magnetic resonance cholangiopancreatography with secretin stimulation (procedure)</t>
  </si>
  <si>
    <t>716004000</t>
  </si>
  <si>
    <t>Magnetic resonance elastography (procedure)</t>
  </si>
  <si>
    <t>716694009</t>
  </si>
  <si>
    <t>Magnetic resonance enteroclysis (procedure)</t>
  </si>
  <si>
    <t>716693003</t>
  </si>
  <si>
    <t>Magnetic resonance enterography (procedure)</t>
  </si>
  <si>
    <t>113091000</t>
  </si>
  <si>
    <t>Magnetic resonance imaging (procedure)</t>
  </si>
  <si>
    <t>450558003</t>
  </si>
  <si>
    <t>Magnetic resonance imaging T2 mapping (procedure)</t>
  </si>
  <si>
    <t>863876009</t>
  </si>
  <si>
    <t>Magnetic resonance imaging angiography of abdominal visceral artery (procedure)</t>
  </si>
  <si>
    <t>419997008</t>
  </si>
  <si>
    <t>Magnetic resonance imaging angiography of coronary arteries (procedure)</t>
  </si>
  <si>
    <t>431508007</t>
  </si>
  <si>
    <t>Magnetic resonance imaging angiography of entire blood vessel (procedure)</t>
  </si>
  <si>
    <t>417936006</t>
  </si>
  <si>
    <t>Magnetic resonance imaging angiography of head (procedure)</t>
  </si>
  <si>
    <t>418180008</t>
  </si>
  <si>
    <t>Magnetic resonance imaging angiography of lower limb artery (procedure)</t>
  </si>
  <si>
    <t>448541001</t>
  </si>
  <si>
    <t>Magnetic resonance imaging angiography of mesenteric artery (procedure)</t>
  </si>
  <si>
    <t>418786005</t>
  </si>
  <si>
    <t>Magnetic resonance imaging angiography of pulmonary arteries (procedure)</t>
  </si>
  <si>
    <t>863877000</t>
  </si>
  <si>
    <t>Magnetic resonance imaging angiography of renal and abdominal visceral artery (procedure)</t>
  </si>
  <si>
    <t>419580009</t>
  </si>
  <si>
    <t>419311004</t>
  </si>
  <si>
    <t>Magnetic resonance imaging angiography of renal artery (procedure)</t>
  </si>
  <si>
    <t>419713003</t>
  </si>
  <si>
    <t>Magnetic resonance imaging angiography of subclavian artery (procedure)</t>
  </si>
  <si>
    <t>418062002</t>
  </si>
  <si>
    <t>Magnetic resonance imaging angiography of upper limb artery (procedure)</t>
  </si>
  <si>
    <t>419555009</t>
  </si>
  <si>
    <t>431431005</t>
  </si>
  <si>
    <t>Magnetic resonance imaging angiography of whole aorta (procedure)</t>
  </si>
  <si>
    <t>241649002</t>
  </si>
  <si>
    <t>Magnetic resonance imaging arthrography (procedure)</t>
  </si>
  <si>
    <t>241655007</t>
  </si>
  <si>
    <t>Magnetic resonance imaging arthrography of ankle (procedure)</t>
  </si>
  <si>
    <t>241651003</t>
  </si>
  <si>
    <t>Magnetic resonance imaging arthrography of elbow (procedure)</t>
  </si>
  <si>
    <t>432374007</t>
  </si>
  <si>
    <t>Magnetic resonance imaging arthrography of facet joint (procedure)</t>
  </si>
  <si>
    <t>241653000</t>
  </si>
  <si>
    <t>Magnetic resonance imaging arthrography of hip (procedure)</t>
  </si>
  <si>
    <t>241654006</t>
  </si>
  <si>
    <t>Magnetic resonance imaging arthrography of knee (procedure)</t>
  </si>
  <si>
    <t>432315001</t>
  </si>
  <si>
    <t>Magnetic resonance imaging arthrography of metacarpophalangeal joint (procedure)</t>
  </si>
  <si>
    <t>432546003</t>
  </si>
  <si>
    <t>Magnetic resonance imaging arthrography of metatarsophalangeal joint (procedure)</t>
  </si>
  <si>
    <t>432154005</t>
  </si>
  <si>
    <t>Magnetic resonance imaging arthrography of midtarsal joint (procedure)</t>
  </si>
  <si>
    <t>241650002</t>
  </si>
  <si>
    <t>Magnetic resonance imaging arthrography of shoulder (procedure)</t>
  </si>
  <si>
    <t>434097004</t>
  </si>
  <si>
    <t>Magnetic resonance imaging arthrography of subtalar joint (procedure)</t>
  </si>
  <si>
    <t>241652005</t>
  </si>
  <si>
    <t>Magnetic resonance imaging arthrography of wrist (procedure)</t>
  </si>
  <si>
    <t>419059006</t>
  </si>
  <si>
    <t>Magnetic resonance imaging cerebral perfusion study (procedure)</t>
  </si>
  <si>
    <t>451004008</t>
  </si>
  <si>
    <t>Magnetic resonance imaging chemical shift imaging (procedure)</t>
  </si>
  <si>
    <t>393031000119106</t>
  </si>
  <si>
    <t>Magnetic resonance imaging cholangiography without contrast (procedure)</t>
  </si>
  <si>
    <t>449876000</t>
  </si>
  <si>
    <t>Magnetic resonance imaging for cardiac morphology and function (procedure)</t>
  </si>
  <si>
    <t>449882002</t>
  </si>
  <si>
    <t>Magnetic resonance imaging for cardiac morphology and function under stress (procedure)</t>
  </si>
  <si>
    <t>449883007</t>
  </si>
  <si>
    <t>Magnetic resonance imaging for cardiac morphology and function under stress with contrast (procedure)</t>
  </si>
  <si>
    <t>449879007</t>
  </si>
  <si>
    <t>Magnetic resonance imaging for cardiac morphology and function with contrast (procedure)</t>
  </si>
  <si>
    <t>16439481000119102</t>
  </si>
  <si>
    <t>Magnetic resonance imaging for cardiac morphology and function without contrast (procedure)</t>
  </si>
  <si>
    <t>449877009</t>
  </si>
  <si>
    <t>Magnetic resonance imaging for cardiac morphology, function, and velocity (procedure)</t>
  </si>
  <si>
    <t>449878004</t>
  </si>
  <si>
    <t>Magnetic resonance imaging for cardiac morphology, function, and velocity under stress (procedure)</t>
  </si>
  <si>
    <t>449881009</t>
  </si>
  <si>
    <t>Magnetic resonance imaging for cardiac morphology, function, and velocity under stress with contrast (procedure)</t>
  </si>
  <si>
    <t>449880005</t>
  </si>
  <si>
    <t>Magnetic resonance imaging for cardiac morphology, function, and velocity with contrast (procedure)</t>
  </si>
  <si>
    <t>16439401000119105</t>
  </si>
  <si>
    <t>Magnetic resonance imaging for cardiac velocity flow mapping (procedure)</t>
  </si>
  <si>
    <t>698354004</t>
  </si>
  <si>
    <t>Magnetic resonance imaging for measurement of brain volume (procedure)</t>
  </si>
  <si>
    <t>698355003</t>
  </si>
  <si>
    <t>Magnetic resonance imaging for measurement of brain volume with contrast (procedure)</t>
  </si>
  <si>
    <t>430473007</t>
  </si>
  <si>
    <t>Magnetic resonance imaging for patella tracking (procedure)</t>
  </si>
  <si>
    <t>764575008</t>
  </si>
  <si>
    <t>Magnetic resonance imaging for radiotherapy planning (procedure)</t>
  </si>
  <si>
    <t>431897004</t>
  </si>
  <si>
    <t>Magnetic resonance imaging for simultaneous modulated accelerated radiation therapy planning (procedure)</t>
  </si>
  <si>
    <t>258177008</t>
  </si>
  <si>
    <t>Magnetic resonance imaging guidance (procedure)</t>
  </si>
  <si>
    <t>277592004</t>
  </si>
  <si>
    <t>Magnetic resonance imaging guided biopsy (procedure)</t>
  </si>
  <si>
    <t>278010004</t>
  </si>
  <si>
    <t>Magnetic resonance imaging guided removal of foreign body (procedure)</t>
  </si>
  <si>
    <t>713206003</t>
  </si>
  <si>
    <t>Magnetic resonance imaging myelography (procedure)</t>
  </si>
  <si>
    <t>430021001</t>
  </si>
  <si>
    <t>Magnetic resonance imaging myelography of cervical spine (procedure)</t>
  </si>
  <si>
    <t>430507007</t>
  </si>
  <si>
    <t>Magnetic resonance imaging myelography of lumbar spine (procedure)</t>
  </si>
  <si>
    <t>432244001</t>
  </si>
  <si>
    <t>Magnetic resonance imaging myelography of thoracic spine with contrast (procedure)</t>
  </si>
  <si>
    <t>445847007</t>
  </si>
  <si>
    <t>Magnetic resonance imaging of Achilles tendon (procedure)</t>
  </si>
  <si>
    <t>241621009</t>
  </si>
  <si>
    <t>Magnetic resonance imaging of abdomen (procedure)</t>
  </si>
  <si>
    <t>419150008</t>
  </si>
  <si>
    <t>Magnetic resonance imaging of abdomen and pelvis (procedure)</t>
  </si>
  <si>
    <t>699582003</t>
  </si>
  <si>
    <t>Magnetic resonance imaging of abdomen and pelvis with contrast (procedure)</t>
  </si>
  <si>
    <t>414121000119100</t>
  </si>
  <si>
    <t>Magnetic resonance imaging of abdomen and pelvis without contrast (procedure)</t>
  </si>
  <si>
    <t>432369004</t>
  </si>
  <si>
    <t>Magnetic resonance imaging of abdomen with contrast (procedure)</t>
  </si>
  <si>
    <t>394531000119101</t>
  </si>
  <si>
    <t>Magnetic resonance imaging of abdomen without contrast (procedure)</t>
  </si>
  <si>
    <t>241668004</t>
  </si>
  <si>
    <t>Magnetic resonance imaging of abdominal aorta (procedure)</t>
  </si>
  <si>
    <t>450529001</t>
  </si>
  <si>
    <t>Magnetic resonance imaging of abdominal aorta with contrast (procedure)</t>
  </si>
  <si>
    <t>241667009</t>
  </si>
  <si>
    <t>Magnetic resonance imaging of abdominal vessels (procedure)</t>
  </si>
  <si>
    <t>447228002</t>
  </si>
  <si>
    <t>Magnetic resonance imaging of acetabulum (procedure)</t>
  </si>
  <si>
    <t>432878002</t>
  </si>
  <si>
    <t>Magnetic resonance imaging of acromioclavicular joint (procedure)</t>
  </si>
  <si>
    <t>432767000</t>
  </si>
  <si>
    <t>Magnetic resonance imaging of adrenal gland with contrast (procedure)</t>
  </si>
  <si>
    <t>409571000119109</t>
  </si>
  <si>
    <t>Magnetic resonance imaging of adrenal gland without contrast (procedure)</t>
  </si>
  <si>
    <t>241623007</t>
  </si>
  <si>
    <t>Magnetic resonance imaging of adrenals (procedure)</t>
  </si>
  <si>
    <t>447224000</t>
  </si>
  <si>
    <t>Magnetic resonance imaging of anal sphincter (procedure)</t>
  </si>
  <si>
    <t>241643001</t>
  </si>
  <si>
    <t>Magnetic resonance imaging of ankle (procedure)</t>
  </si>
  <si>
    <t>16329211000119102</t>
  </si>
  <si>
    <t>Magnetic resonance imaging of ankle joint without contrast (procedure)</t>
  </si>
  <si>
    <t>432111000</t>
  </si>
  <si>
    <t>Magnetic resonance imaging of ankle with contrast (procedure)</t>
  </si>
  <si>
    <t>306992007</t>
  </si>
  <si>
    <t>Magnetic resonance imaging of aorta (procedure)</t>
  </si>
  <si>
    <t>450527004</t>
  </si>
  <si>
    <t>Magnetic resonance imaging of aorta with contrast (procedure)</t>
  </si>
  <si>
    <t>306994008</t>
  </si>
  <si>
    <t>Magnetic resonance imaging of aortic arch and great vessels (procedure)</t>
  </si>
  <si>
    <t>241617002</t>
  </si>
  <si>
    <t>Magnetic resonance imaging of axilla (procedure)</t>
  </si>
  <si>
    <t>432544000</t>
  </si>
  <si>
    <t>Magnetic resonance imaging of axilla with contrast (procedure)</t>
  </si>
  <si>
    <t>446772005</t>
  </si>
  <si>
    <t>Magnetic resonance imaging of base of skull (procedure)</t>
  </si>
  <si>
    <t>6801000087106</t>
  </si>
  <si>
    <t>Magnetic resonance imaging of bilateral acromioclavicular joints (procedure)</t>
  </si>
  <si>
    <t>2781000087109</t>
  </si>
  <si>
    <t>Magnetic resonance imaging of bilateral ankles (procedure)</t>
  </si>
  <si>
    <t>2791000087106</t>
  </si>
  <si>
    <t>Magnetic resonance imaging of bilateral ankles with contrast (procedure)</t>
  </si>
  <si>
    <t>2801000087105</t>
  </si>
  <si>
    <t>Magnetic resonance imaging of bilateral brachial plexuses (procedure)</t>
  </si>
  <si>
    <t>2811000087107</t>
  </si>
  <si>
    <t>Magnetic resonance imaging of bilateral brachial plexuses with contrast (procedure)</t>
  </si>
  <si>
    <t>734951009</t>
  </si>
  <si>
    <t>Magnetic resonance imaging of bilateral breasts (procedure)</t>
  </si>
  <si>
    <t>427031000119100</t>
  </si>
  <si>
    <t>Magnetic resonance imaging of bilateral breasts with contrast (procedure)</t>
  </si>
  <si>
    <t>427021000119103</t>
  </si>
  <si>
    <t>Magnetic resonance imaging of bilateral breasts without contrast (procedure)</t>
  </si>
  <si>
    <t>20531000087105</t>
  </si>
  <si>
    <t>Magnetic resonance imaging of bilateral calves (procedure)</t>
  </si>
  <si>
    <t>21531000087101</t>
  </si>
  <si>
    <t>Magnetic resonance imaging of bilateral calves with contrast (procedure)</t>
  </si>
  <si>
    <t>14161000087108</t>
  </si>
  <si>
    <t>Magnetic resonance imaging of bilateral clavicles (procedure)</t>
  </si>
  <si>
    <t>2851000087106</t>
  </si>
  <si>
    <t>Magnetic resonance imaging of bilateral elbows (procedure)</t>
  </si>
  <si>
    <t>2861000087109</t>
  </si>
  <si>
    <t>Magnetic resonance imaging of bilateral elbows with contrast (procedure)</t>
  </si>
  <si>
    <t>781561005</t>
  </si>
  <si>
    <t>Magnetic resonance imaging of bilateral external auditory meatuses with contrast (procedure)</t>
  </si>
  <si>
    <t>2891000087101</t>
  </si>
  <si>
    <t>Magnetic resonance imaging of bilateral feet (procedure)</t>
  </si>
  <si>
    <t>2901000087100</t>
  </si>
  <si>
    <t>Magnetic resonance imaging of bilateral feet with contrast (procedure)</t>
  </si>
  <si>
    <t>2871000087100</t>
  </si>
  <si>
    <t>Magnetic resonance imaging of bilateral femurs (procedure)</t>
  </si>
  <si>
    <t>2881000087103</t>
  </si>
  <si>
    <t>Magnetic resonance imaging of bilateral femurs with contrast (procedure)</t>
  </si>
  <si>
    <t>2911000087103</t>
  </si>
  <si>
    <t>Magnetic resonance imaging of bilateral forearms (procedure)</t>
  </si>
  <si>
    <t>2921000087106</t>
  </si>
  <si>
    <t>Magnetic resonance imaging of bilateral forearms with contrast (procedure)</t>
  </si>
  <si>
    <t>2931000087108</t>
  </si>
  <si>
    <t>Magnetic resonance imaging of bilateral hands (procedure)</t>
  </si>
  <si>
    <t>2941000087102</t>
  </si>
  <si>
    <t>Magnetic resonance imaging of bilateral hands with contrast (procedure)</t>
  </si>
  <si>
    <t>495661000119101</t>
  </si>
  <si>
    <t>Magnetic resonance imaging of bilateral hip joints with contrast (procedure)</t>
  </si>
  <si>
    <t>407651000119107</t>
  </si>
  <si>
    <t>Magnetic resonance imaging of bilateral hip joints without contrast (procedure)</t>
  </si>
  <si>
    <t>2951000087104</t>
  </si>
  <si>
    <t>Magnetic resonance imaging of bilateral hips (procedure)</t>
  </si>
  <si>
    <t>2961000087101</t>
  </si>
  <si>
    <t>Magnetic resonance imaging of bilateral hips with contrast (procedure)</t>
  </si>
  <si>
    <t>20521000087108</t>
  </si>
  <si>
    <t>Magnetic resonance imaging of bilateral humeri (procedure)</t>
  </si>
  <si>
    <t>20541000087104</t>
  </si>
  <si>
    <t>Magnetic resonance imaging of bilateral humeri with contrast (procedure)</t>
  </si>
  <si>
    <t>734953007</t>
  </si>
  <si>
    <t>Magnetic resonance imaging of bilateral kidneys with contrast (procedure)</t>
  </si>
  <si>
    <t>2991000087109</t>
  </si>
  <si>
    <t>Magnetic resonance imaging of bilateral knees (procedure)</t>
  </si>
  <si>
    <t>3001000087108</t>
  </si>
  <si>
    <t>Magnetic resonance imaging of bilateral knees with contrast (procedure)</t>
  </si>
  <si>
    <t>3021000087102</t>
  </si>
  <si>
    <t>Magnetic resonance imaging of bilateral lower limbs (procedure)</t>
  </si>
  <si>
    <t>3031000087100</t>
  </si>
  <si>
    <t>Magnetic resonance imaging of bilateral lower limbs with contrast (procedure)</t>
  </si>
  <si>
    <t>773141007</t>
  </si>
  <si>
    <t>Magnetic resonance imaging of bilateral orbits (procedure)</t>
  </si>
  <si>
    <t>773142000</t>
  </si>
  <si>
    <t>Magnetic resonance imaging of bilateral orbits with contrast (procedure)</t>
  </si>
  <si>
    <t>3061000087107</t>
  </si>
  <si>
    <t>Magnetic resonance imaging of bilateral scapulae (procedure)</t>
  </si>
  <si>
    <t>3071000087103</t>
  </si>
  <si>
    <t>Magnetic resonance imaging of bilateral scapulae with contrast (procedure)</t>
  </si>
  <si>
    <t>3101000087109</t>
  </si>
  <si>
    <t>Magnetic resonance imaging of bilateral shoulders (procedure)</t>
  </si>
  <si>
    <t>3111000087106</t>
  </si>
  <si>
    <t>Magnetic resonance imaging of bilateral shoulders with contrast (procedure)</t>
  </si>
  <si>
    <t>17501000087108</t>
  </si>
  <si>
    <t>Magnetic resonance imaging of bilateral thighs (procedure)</t>
  </si>
  <si>
    <t>724215003</t>
  </si>
  <si>
    <t>Magnetic resonance imaging of bilateral thighs with contrast (procedure)</t>
  </si>
  <si>
    <t>6681000087100</t>
  </si>
  <si>
    <t>Magnetic resonance imaging of bilateral tibia and fibula (procedure)</t>
  </si>
  <si>
    <t>6691000087103</t>
  </si>
  <si>
    <t>Magnetic resonance imaging of bilateral tibia and fibula with contrast (procedure)</t>
  </si>
  <si>
    <t>2971000087105</t>
  </si>
  <si>
    <t>Magnetic resonance imaging of bilateral upper arms (procedure)</t>
  </si>
  <si>
    <t>2981000087107</t>
  </si>
  <si>
    <t>Magnetic resonance imaging of bilateral upper arms with contrast (procedure)</t>
  </si>
  <si>
    <t>3121000087103</t>
  </si>
  <si>
    <t>Magnetic resonance imaging of bilateral upper limbs (procedure)</t>
  </si>
  <si>
    <t>3131000087101</t>
  </si>
  <si>
    <t>Magnetic resonance imaging of bilateral upper limbs with contrast (procedure)</t>
  </si>
  <si>
    <t>3161000087108</t>
  </si>
  <si>
    <t>Magnetic resonance imaging of bilateral wrists (procedure)</t>
  </si>
  <si>
    <t>734955000</t>
  </si>
  <si>
    <t>Magnetic resonance imaging of bilateral wrists and bilateral hands (procedure)</t>
  </si>
  <si>
    <t>734954001</t>
  </si>
  <si>
    <t>Magnetic resonance imaging of bilateral wrists and bilateral hands with contrast (procedure)</t>
  </si>
  <si>
    <t>3171000087104</t>
  </si>
  <si>
    <t>Magnetic resonance imaging of bilateral wrists with contrast (procedure)</t>
  </si>
  <si>
    <t>425559005</t>
  </si>
  <si>
    <t>Magnetic resonance imaging of bone (procedure)</t>
  </si>
  <si>
    <t>866225005</t>
  </si>
  <si>
    <t>Magnetic resonance imaging of bone of ankle and foot (procedure)</t>
  </si>
  <si>
    <t>764550009</t>
  </si>
  <si>
    <t>Magnetic resonance imaging of bone structure of coccyx with contrast (procedure)</t>
  </si>
  <si>
    <t>241618007</t>
  </si>
  <si>
    <t>Magnetic resonance imaging of brachial plexus (procedure)</t>
  </si>
  <si>
    <t>2091000087108</t>
  </si>
  <si>
    <t>Magnetic resonance imaging of brachial plexus of left upper limb (procedure)</t>
  </si>
  <si>
    <t>2101000087103</t>
  </si>
  <si>
    <t>Magnetic resonance imaging of brachial plexus of left upper limb with contrast (procedure)</t>
  </si>
  <si>
    <t>2111000087101</t>
  </si>
  <si>
    <t>Magnetic resonance imaging of brachial plexus of right upper limb (procedure)</t>
  </si>
  <si>
    <t>2121000087109</t>
  </si>
  <si>
    <t>Magnetic resonance imaging of brachial plexus of right upper limb with contrast (procedure)</t>
  </si>
  <si>
    <t>431849000</t>
  </si>
  <si>
    <t>Magnetic resonance imaging of brachial plexus with contrast (procedure)</t>
  </si>
  <si>
    <t>816077007</t>
  </si>
  <si>
    <t>Magnetic resonance imaging of brain (procedure)</t>
  </si>
  <si>
    <t>29567006</t>
  </si>
  <si>
    <t>Magnetic resonance imaging of brain and brain stem (procedure)</t>
  </si>
  <si>
    <t>395611000119106</t>
  </si>
  <si>
    <t>Magnetic resonance imaging of brain and brain stem with contrast (procedure)</t>
  </si>
  <si>
    <t>383321000119107</t>
  </si>
  <si>
    <t>Magnetic resonance imaging of brain and brain stem without contrast (procedure)</t>
  </si>
  <si>
    <t>440450002</t>
  </si>
  <si>
    <t>Magnetic resonance imaging of brain and cervical spinal cord (procedure)</t>
  </si>
  <si>
    <t>16328021000119109</t>
  </si>
  <si>
    <t>Magnetic resonance imaging of brain and cervical spinal cord without contrast (procedure)</t>
  </si>
  <si>
    <t>411911000119107</t>
  </si>
  <si>
    <t>Magnetic resonance imaging of brain and facial bones without contrast (procedure)</t>
  </si>
  <si>
    <t>411301000119105</t>
  </si>
  <si>
    <t>Magnetic resonance imaging of brain and internal auditory canal without contrast (procedure)</t>
  </si>
  <si>
    <t>443232007</t>
  </si>
  <si>
    <t>Magnetic resonance imaging of brain of fetus (procedure)</t>
  </si>
  <si>
    <t>446138008</t>
  </si>
  <si>
    <t>Magnetic resonance imaging of brain stem (procedure)</t>
  </si>
  <si>
    <t>443602007</t>
  </si>
  <si>
    <t>Magnetic resonance imaging of brain using isotropic resolution (procedure)</t>
  </si>
  <si>
    <t>241602001</t>
  </si>
  <si>
    <t>Magnetic resonance imaging of brain with T2 mapping (procedure)</t>
  </si>
  <si>
    <t>720705001</t>
  </si>
  <si>
    <t>Magnetic resonance imaging of brain with arterial spin labeling (procedure)</t>
  </si>
  <si>
    <t>16327691000119101</t>
  </si>
  <si>
    <t>Magnetic resonance imaging of brain with contrast (procedure)</t>
  </si>
  <si>
    <t>443603002</t>
  </si>
  <si>
    <t>Magnetic resonance imaging of brain with contrast using isotropic resolution (procedure)</t>
  </si>
  <si>
    <t>241603006</t>
  </si>
  <si>
    <t>Magnetic resonance imaging of brain with functional imaging (procedure)</t>
  </si>
  <si>
    <t>489801000119103</t>
  </si>
  <si>
    <t>Magnetic resonance imaging of brain without contrast (procedure)</t>
  </si>
  <si>
    <t>241615005</t>
  </si>
  <si>
    <t>Magnetic resonance imaging of breast (procedure)</t>
  </si>
  <si>
    <t>430243000</t>
  </si>
  <si>
    <t>Magnetic resonance imaging of breast for radiotherapy planning (procedure)</t>
  </si>
  <si>
    <t>711540006</t>
  </si>
  <si>
    <t>Magnetic resonance imaging of breast for screening (procedure)</t>
  </si>
  <si>
    <t>609223006</t>
  </si>
  <si>
    <t>Magnetic resonance imaging of breast for screening for malignant neoplasm (procedure)</t>
  </si>
  <si>
    <t>431249008</t>
  </si>
  <si>
    <t>Magnetic resonance imaging of breast implant (procedure)</t>
  </si>
  <si>
    <t>432634008</t>
  </si>
  <si>
    <t>Magnetic resonance imaging of breast with contrast (procedure)</t>
  </si>
  <si>
    <t>432001005</t>
  </si>
  <si>
    <t>Magnetic resonance imaging of buttock (procedure)</t>
  </si>
  <si>
    <t>432653003</t>
  </si>
  <si>
    <t>Magnetic resonance imaging of calcaneus (procedure)</t>
  </si>
  <si>
    <t>430227007</t>
  </si>
  <si>
    <t>Magnetic resonance imaging of calcaneus, talus, navicular and cuboid bones of foot (procedure)</t>
  </si>
  <si>
    <t>21211000087108</t>
  </si>
  <si>
    <t>Magnetic resonance imaging of calf of left lower leg with contrast (procedure)</t>
  </si>
  <si>
    <t>709521005</t>
  </si>
  <si>
    <t>Magnetic resonance imaging of calf of leg (procedure)</t>
  </si>
  <si>
    <t>21471000087100</t>
  </si>
  <si>
    <t>Magnetic resonance imaging of calf of right lower leg with contrast (procedure)</t>
  </si>
  <si>
    <t>718072009</t>
  </si>
  <si>
    <t>Magnetic resonance imaging of calf with contrast (procedure)</t>
  </si>
  <si>
    <t>432845009</t>
  </si>
  <si>
    <t>Magnetic resonance imaging of cardiac valvular function (procedure)</t>
  </si>
  <si>
    <t>445419002</t>
  </si>
  <si>
    <t>Magnetic resonance imaging of cardiac ventricles (procedure)</t>
  </si>
  <si>
    <t>432846005</t>
  </si>
  <si>
    <t>Magnetic resonance imaging of cardiac ventricular volume (procedure)</t>
  </si>
  <si>
    <t>241664002</t>
  </si>
  <si>
    <t>Magnetic resonance imaging of cerebral vessels (procedure)</t>
  </si>
  <si>
    <t>431225005</t>
  </si>
  <si>
    <t>Magnetic resonance imaging of cerebrospinal fluid flow (procedure)</t>
  </si>
  <si>
    <t>16410231000119101</t>
  </si>
  <si>
    <t>Magnetic resonance imaging of cerebrospinal fluid flow without contrast (procedure)</t>
  </si>
  <si>
    <t>419356006</t>
  </si>
  <si>
    <t>Magnetic resonance imaging of cervicothoracic spine (procedure)</t>
  </si>
  <si>
    <t>16384831000119100</t>
  </si>
  <si>
    <t>418592002</t>
  </si>
  <si>
    <t>Magnetic resonance imaging of cervix (procedure)</t>
  </si>
  <si>
    <t>448752005</t>
  </si>
  <si>
    <t>Magnetic resonance imaging of cervix using endocavity radiofrequency coil (procedure)</t>
  </si>
  <si>
    <t>764571004</t>
  </si>
  <si>
    <t>Magnetic resonance imaging of cervix uteri with contrast (procedure)</t>
  </si>
  <si>
    <t>6007000</t>
  </si>
  <si>
    <t>Magnetic resonance imaging of chest (procedure)</t>
  </si>
  <si>
    <t>62658002</t>
  </si>
  <si>
    <t>Magnetic resonance imaging of chest and myocardium (procedure)</t>
  </si>
  <si>
    <t>609222001</t>
  </si>
  <si>
    <t>Magnetic resonance imaging of chest for hilar and mediastinal lymphadenopathy (procedure)</t>
  </si>
  <si>
    <t>609219003</t>
  </si>
  <si>
    <t>Magnetic resonance imaging of chest for hilar lymphadenopathy (procedure)</t>
  </si>
  <si>
    <t>609220009</t>
  </si>
  <si>
    <t>Magnetic resonance imaging of chest for mediastinal lymphadenopathy (procedure)</t>
  </si>
  <si>
    <t>431766006</t>
  </si>
  <si>
    <t>Magnetic resonance imaging of chest for radiotherapy planning (procedure)</t>
  </si>
  <si>
    <t>432815006</t>
  </si>
  <si>
    <t>Magnetic resonance imaging of chest with contrast (procedure)</t>
  </si>
  <si>
    <t>16334561000119101</t>
  </si>
  <si>
    <t>Magnetic resonance imaging of chest without contrast (procedure)</t>
  </si>
  <si>
    <t>418917004</t>
  </si>
  <si>
    <t>Magnetic resonance imaging of clavicle (procedure)</t>
  </si>
  <si>
    <t>709526000</t>
  </si>
  <si>
    <t>Magnetic resonance imaging of clavicle with contrast (procedure)</t>
  </si>
  <si>
    <t>16342871000119103</t>
  </si>
  <si>
    <t>Magnetic resonance imaging of clavicle without contrast (procedure)</t>
  </si>
  <si>
    <t>764568007</t>
  </si>
  <si>
    <t>Magnetic resonance imaging of coccygeal spine (procedure)</t>
  </si>
  <si>
    <t>764542000</t>
  </si>
  <si>
    <t>Magnetic resonance imaging of coccygeal spine with contrast (procedure)</t>
  </si>
  <si>
    <t>432241009</t>
  </si>
  <si>
    <t>Magnetic resonance imaging of coccyx (procedure)</t>
  </si>
  <si>
    <t>418210005</t>
  </si>
  <si>
    <t>Magnetic resonance imaging of colon (procedure)</t>
  </si>
  <si>
    <t>449265009</t>
  </si>
  <si>
    <t>Magnetic resonance imaging of colon with contrast (procedure)</t>
  </si>
  <si>
    <t>438834000</t>
  </si>
  <si>
    <t>Magnetic resonance imaging of craniofacial structure (procedure)</t>
  </si>
  <si>
    <t>241635006</t>
  </si>
  <si>
    <t>Magnetic resonance imaging of elbow (procedure)</t>
  </si>
  <si>
    <t>432151002</t>
  </si>
  <si>
    <t>Magnetic resonance imaging of elbow with contrast (procedure)</t>
  </si>
  <si>
    <t>430247004</t>
  </si>
  <si>
    <t>Magnetic resonance imaging of entire skeleton (procedure)</t>
  </si>
  <si>
    <t>716064002</t>
  </si>
  <si>
    <t>Magnetic resonance imaging of entire skeleton with contrast (procedure)</t>
  </si>
  <si>
    <t>448704000</t>
  </si>
  <si>
    <t>Magnetic resonance imaging of esophagus (procedure)</t>
  </si>
  <si>
    <t>770640008</t>
  </si>
  <si>
    <t>Magnetic resonance imaging of external auditory meatus with contrast (procedure)</t>
  </si>
  <si>
    <t>35249003</t>
  </si>
  <si>
    <t>Magnetic resonance imaging of face (procedure)</t>
  </si>
  <si>
    <t>16324921000119103</t>
  </si>
  <si>
    <t>Magnetic resonance imaging of face and orbit with contrast (procedure)</t>
  </si>
  <si>
    <t>16324971000119102</t>
  </si>
  <si>
    <t>Magnetic resonance imaging of face and orbit without contrast (procedure)</t>
  </si>
  <si>
    <t>443233002</t>
  </si>
  <si>
    <t>Magnetic resonance imaging of face using contrast (procedure)</t>
  </si>
  <si>
    <t>16324841000119100</t>
  </si>
  <si>
    <t>Magnetic resonance imaging of face without contrast (procedure)</t>
  </si>
  <si>
    <t>736740004</t>
  </si>
  <si>
    <t>Magnetic resonance imaging of female pelvis for radiotherapy planning (procedure)</t>
  </si>
  <si>
    <t>427366006</t>
  </si>
  <si>
    <t>Magnetic resonance imaging of femur (procedure)</t>
  </si>
  <si>
    <t>433174005</t>
  </si>
  <si>
    <t>Magnetic resonance imaging of femur with contrast (procedure)</t>
  </si>
  <si>
    <t>470755001</t>
  </si>
  <si>
    <t>Magnetic resonance imaging of fetal cardiovascular system (procedure)</t>
  </si>
  <si>
    <t>702769005</t>
  </si>
  <si>
    <t>Magnetic resonance imaging of fetal heart (procedure)</t>
  </si>
  <si>
    <t>431407000</t>
  </si>
  <si>
    <t>Magnetic resonance imaging of fetus (procedure)</t>
  </si>
  <si>
    <t>6111000087102</t>
  </si>
  <si>
    <t>Magnetic resonance imaging of fibula (procedure)</t>
  </si>
  <si>
    <t>418003005</t>
  </si>
  <si>
    <t>Magnetic resonance imaging of fingers (procedure)</t>
  </si>
  <si>
    <t>432153004</t>
  </si>
  <si>
    <t>Magnetic resonance imaging of floor of mouth (procedure)</t>
  </si>
  <si>
    <t>432150001</t>
  </si>
  <si>
    <t>Magnetic resonance imaging of floor of mouth with contrast (procedure)</t>
  </si>
  <si>
    <t>241644007</t>
  </si>
  <si>
    <t>Magnetic resonance imaging of foot (procedure)</t>
  </si>
  <si>
    <t>432240005</t>
  </si>
  <si>
    <t>Magnetic resonance imaging of foot with contrast (procedure)</t>
  </si>
  <si>
    <t>241636007</t>
  </si>
  <si>
    <t>Magnetic resonance imaging of forearm (procedure)</t>
  </si>
  <si>
    <t>432673008</t>
  </si>
  <si>
    <t>Magnetic resonance imaging of forearm with contrast (procedure)</t>
  </si>
  <si>
    <t>433170001</t>
  </si>
  <si>
    <t>Magnetic resonance imaging of forefoot (procedure)</t>
  </si>
  <si>
    <t>241638008</t>
  </si>
  <si>
    <t>Magnetic resonance imaging of hand (procedure)</t>
  </si>
  <si>
    <t>437751000119106</t>
  </si>
  <si>
    <t>Magnetic resonance imaging of hand joint without contrast (procedure)</t>
  </si>
  <si>
    <t>432000006</t>
  </si>
  <si>
    <t>Magnetic resonance imaging of hand with contrast (procedure)</t>
  </si>
  <si>
    <t>241601008</t>
  </si>
  <si>
    <t>Magnetic resonance imaging of head (procedure)</t>
  </si>
  <si>
    <t>702725003</t>
  </si>
  <si>
    <t>Magnetic resonance imaging of head and neck (procedure)</t>
  </si>
  <si>
    <t>702724004</t>
  </si>
  <si>
    <t>Magnetic resonance imaging of head and neck with contrast (procedure)</t>
  </si>
  <si>
    <t>711185003</t>
  </si>
  <si>
    <t>Magnetic resonance imaging of head and spine (procedure)</t>
  </si>
  <si>
    <t>711187006</t>
  </si>
  <si>
    <t>Magnetic resonance imaging of head and spine with contrast (procedure)</t>
  </si>
  <si>
    <t>439709003</t>
  </si>
  <si>
    <t>Magnetic resonance imaging of head for planning of stereotactic radiotherapy (procedure)</t>
  </si>
  <si>
    <t>432022004</t>
  </si>
  <si>
    <t>Magnetic resonance imaging of head for radiotherapy planning (procedure)</t>
  </si>
  <si>
    <t>432874000</t>
  </si>
  <si>
    <t>Magnetic resonance imaging of head with contrast (procedure)</t>
  </si>
  <si>
    <t>241620005</t>
  </si>
  <si>
    <t>Magnetic resonance imaging of heart (procedure)</t>
  </si>
  <si>
    <t>737593009</t>
  </si>
  <si>
    <t>Magnetic resonance imaging of heart under stress (procedure)</t>
  </si>
  <si>
    <t>736793003</t>
  </si>
  <si>
    <t>Magnetic resonance imaging of heart with contrast (procedure)</t>
  </si>
  <si>
    <t>241639000</t>
  </si>
  <si>
    <t>Magnetic resonance imaging of hip (procedure)</t>
  </si>
  <si>
    <t>431624001</t>
  </si>
  <si>
    <t>Magnetic resonance imaging of hip with contrast (procedure)</t>
  </si>
  <si>
    <t>709501009</t>
  </si>
  <si>
    <t>Magnetic resonance imaging of humerus (procedure)</t>
  </si>
  <si>
    <t>711612008</t>
  </si>
  <si>
    <t>Magnetic resonance imaging of humerus with contrast (procedure)</t>
  </si>
  <si>
    <t>447218006</t>
  </si>
  <si>
    <t>Magnetic resonance imaging of inguinal region (procedure)</t>
  </si>
  <si>
    <t>241606003</t>
  </si>
  <si>
    <t>Magnetic resonance imaging of internal auditory meatus (procedure)</t>
  </si>
  <si>
    <t>431625000</t>
  </si>
  <si>
    <t>Magnetic resonance imaging of internal auditory meatus with contrast (procedure)</t>
  </si>
  <si>
    <t>16561811000119107</t>
  </si>
  <si>
    <t>Magnetic resonance imaging of internal auditory meatus without contrast (procedure)</t>
  </si>
  <si>
    <t>764577000</t>
  </si>
  <si>
    <t>Magnetic resonance imaging of intestine (procedure)</t>
  </si>
  <si>
    <t>11381000087101</t>
  </si>
  <si>
    <t>Magnetic resonance imaging of joint of left lower extremity (procedure)</t>
  </si>
  <si>
    <t>11411000087104</t>
  </si>
  <si>
    <t>Magnetic resonance imaging of joint of left upper extremity (procedure)</t>
  </si>
  <si>
    <t>79563007</t>
  </si>
  <si>
    <t>Magnetic resonance imaging of joint of lower extremity (procedure)</t>
  </si>
  <si>
    <t>11361000087107</t>
  </si>
  <si>
    <t>Magnetic resonance imaging of joint of right lower extremity (procedure)</t>
  </si>
  <si>
    <t>11601000087103</t>
  </si>
  <si>
    <t>Magnetic resonance imaging of joint of right upper extremity (procedure)</t>
  </si>
  <si>
    <t>71503007</t>
  </si>
  <si>
    <t>Magnetic resonance imaging of joint of upper extremity (procedure)</t>
  </si>
  <si>
    <t>11641000087100</t>
  </si>
  <si>
    <t>Magnetic resonance imaging of joints of bilateral lower extremities (procedure)</t>
  </si>
  <si>
    <t>11621000087109</t>
  </si>
  <si>
    <t>Magnetic resonance imaging of joints of bilateral upper extremities (procedure)</t>
  </si>
  <si>
    <t>702685007</t>
  </si>
  <si>
    <t>Magnetic resonance imaging of kidney with contrast (procedure)</t>
  </si>
  <si>
    <t>409841000119100</t>
  </si>
  <si>
    <t>Magnetic resonance imaging of kidney without contrast (procedure)</t>
  </si>
  <si>
    <t>241624001</t>
  </si>
  <si>
    <t>Magnetic resonance imaging of kidneys (procedure)</t>
  </si>
  <si>
    <t>241641004</t>
  </si>
  <si>
    <t>Magnetic resonance imaging of knee (procedure)</t>
  </si>
  <si>
    <t>16331381000119101</t>
  </si>
  <si>
    <t>Magnetic resonance imaging of knee joint without contrast (procedure)</t>
  </si>
  <si>
    <t>432719005</t>
  </si>
  <si>
    <t>Magnetic resonance imaging of knee with contrast (procedure)</t>
  </si>
  <si>
    <t>241612008</t>
  </si>
  <si>
    <t>Magnetic resonance imaging of larynx (procedure)</t>
  </si>
  <si>
    <t>432542001</t>
  </si>
  <si>
    <t>Magnetic resonance imaging of larynx with contrast (procedure)</t>
  </si>
  <si>
    <t>6431000087101</t>
  </si>
  <si>
    <t>Magnetic resonance imaging of left acromioclavicular joint (procedure)</t>
  </si>
  <si>
    <t>2051000087103</t>
  </si>
  <si>
    <t>Magnetic resonance imaging of left ankle (procedure)</t>
  </si>
  <si>
    <t>2061000087100</t>
  </si>
  <si>
    <t>Magnetic resonance imaging of left ankle with contrast (procedure)</t>
  </si>
  <si>
    <t>2151000087102</t>
  </si>
  <si>
    <t>Magnetic resonance imaging of left breast (procedure)</t>
  </si>
  <si>
    <t>2161000087104</t>
  </si>
  <si>
    <t>Magnetic resonance imaging of left breast with contrast (procedure)</t>
  </si>
  <si>
    <t>427041000119109</t>
  </si>
  <si>
    <t>Magnetic resonance imaging of left breast without contrast (procedure)</t>
  </si>
  <si>
    <t>20371000087103</t>
  </si>
  <si>
    <t>Magnetic resonance imaging of left calf (procedure)</t>
  </si>
  <si>
    <t>12931000087106</t>
  </si>
  <si>
    <t>Magnetic resonance imaging of left clavicle (procedure)</t>
  </si>
  <si>
    <t>17401000087109</t>
  </si>
  <si>
    <t>Magnetic resonance imaging of left clavicle with contrast (procedure)</t>
  </si>
  <si>
    <t>2191000087107</t>
  </si>
  <si>
    <t>Magnetic resonance imaging of left elbow (procedure)</t>
  </si>
  <si>
    <t>2201000087109</t>
  </si>
  <si>
    <t>Magnetic resonance imaging of left elbow with contrast (procedure)</t>
  </si>
  <si>
    <t>781528003</t>
  </si>
  <si>
    <t>Magnetic resonance imaging of left external auditory meatus with contrast (procedure)</t>
  </si>
  <si>
    <t>2231000087101</t>
  </si>
  <si>
    <t>Magnetic resonance imaging of left femur (procedure)</t>
  </si>
  <si>
    <t>2241000087107</t>
  </si>
  <si>
    <t>Magnetic resonance imaging of left femur with contrast (procedure)</t>
  </si>
  <si>
    <t>2271000087104</t>
  </si>
  <si>
    <t>Magnetic resonance imaging of left foot (procedure)</t>
  </si>
  <si>
    <t>2281000087102</t>
  </si>
  <si>
    <t>Magnetic resonance imaging of left foot with contrast (procedure)</t>
  </si>
  <si>
    <t>2311000087104</t>
  </si>
  <si>
    <t>Magnetic resonance imaging of left forearm (procedure)</t>
  </si>
  <si>
    <t>2321000087107</t>
  </si>
  <si>
    <t>Magnetic resonance imaging of left forearm with contrast (procedure)</t>
  </si>
  <si>
    <t>2351000087100</t>
  </si>
  <si>
    <t>Magnetic resonance imaging of left hand (procedure)</t>
  </si>
  <si>
    <t>2361000087102</t>
  </si>
  <si>
    <t>Magnetic resonance imaging of left hand with contrast (procedure)</t>
  </si>
  <si>
    <t>2391000087105</t>
  </si>
  <si>
    <t>Magnetic resonance imaging of left hip (procedure)</t>
  </si>
  <si>
    <t>2401000087108</t>
  </si>
  <si>
    <t>Magnetic resonance imaging of left hip with contrast (procedure)</t>
  </si>
  <si>
    <t>20431000087109</t>
  </si>
  <si>
    <t>Magnetic resonance imaging of left humerus (procedure)</t>
  </si>
  <si>
    <t>20481000087108</t>
  </si>
  <si>
    <t>Magnetic resonance imaging of left humerus with contrast (procedure)</t>
  </si>
  <si>
    <t>2701000087102</t>
  </si>
  <si>
    <t>Magnetic resonance imaging of left kidney with contrast (procedure)</t>
  </si>
  <si>
    <t>2471000087103</t>
  </si>
  <si>
    <t>Magnetic resonance imaging of left knee (procedure)</t>
  </si>
  <si>
    <t>2481000087101</t>
  </si>
  <si>
    <t>Magnetic resonance imaging of left knee with contrast (procedure)</t>
  </si>
  <si>
    <t>2511000087109</t>
  </si>
  <si>
    <t>Magnetic resonance imaging of left lower limb (procedure)</t>
  </si>
  <si>
    <t>3041000087106</t>
  </si>
  <si>
    <t>Magnetic resonance imaging of left lower limb with contrast (procedure)</t>
  </si>
  <si>
    <t>773143005</t>
  </si>
  <si>
    <t>Magnetic resonance imaging of left orbit (procedure)</t>
  </si>
  <si>
    <t>2551000087108</t>
  </si>
  <si>
    <t>Magnetic resonance imaging of left scapula (procedure)</t>
  </si>
  <si>
    <t>3081000087101</t>
  </si>
  <si>
    <t>Magnetic resonance imaging of left scapula with contrast (procedure)</t>
  </si>
  <si>
    <t>2581000087100</t>
  </si>
  <si>
    <t>Magnetic resonance imaging of left shoulder (procedure)</t>
  </si>
  <si>
    <t>2591000087103</t>
  </si>
  <si>
    <t>Magnetic resonance imaging of left shoulder with contrast (procedure)</t>
  </si>
  <si>
    <t>16831000087101</t>
  </si>
  <si>
    <t>Magnetic resonance imaging of left thigh (procedure)</t>
  </si>
  <si>
    <t>17511000087105</t>
  </si>
  <si>
    <t>Magnetic resonance imaging of left thigh with contrast (procedure)</t>
  </si>
  <si>
    <t>6711000087101</t>
  </si>
  <si>
    <t>Magnetic resonance imaging of left tibia and fibula (procedure)</t>
  </si>
  <si>
    <t>6721000087109</t>
  </si>
  <si>
    <t>Magnetic resonance imaging of left tibia and fibula with contrast (procedure)</t>
  </si>
  <si>
    <t>2431000087100</t>
  </si>
  <si>
    <t>Magnetic resonance imaging of left upper arm (procedure)</t>
  </si>
  <si>
    <t>2441000087106</t>
  </si>
  <si>
    <t>Magnetic resonance imaging of left upper arm with contrast (procedure)</t>
  </si>
  <si>
    <t>2631000087103</t>
  </si>
  <si>
    <t>Magnetic resonance imaging of left upper limb (procedure)</t>
  </si>
  <si>
    <t>3141000087107</t>
  </si>
  <si>
    <t>Magnetic resonance imaging of left upper limb with contrast (procedure)</t>
  </si>
  <si>
    <t>2661000087105</t>
  </si>
  <si>
    <t>Magnetic resonance imaging of left wrist (procedure)</t>
  </si>
  <si>
    <t>3181000087102</t>
  </si>
  <si>
    <t>Magnetic resonance imaging of left wrist with contrast (procedure)</t>
  </si>
  <si>
    <t>447239004</t>
  </si>
  <si>
    <t>Magnetic resonance imaging of limb (procedure)</t>
  </si>
  <si>
    <t>709845004</t>
  </si>
  <si>
    <t>Magnetic resonance imaging of limb with contrast (procedure)</t>
  </si>
  <si>
    <t>241622002</t>
  </si>
  <si>
    <t>Magnetic resonance imaging of liver (procedure)</t>
  </si>
  <si>
    <t>432633002</t>
  </si>
  <si>
    <t>Magnetic resonance imaging of liver and biliary tract with contrast (procedure)</t>
  </si>
  <si>
    <t>432551009</t>
  </si>
  <si>
    <t>Magnetic resonance imaging of liver and spleen (procedure)</t>
  </si>
  <si>
    <t>764569004</t>
  </si>
  <si>
    <t>Magnetic resonance imaging of liver and spleen with contrast (procedure)</t>
  </si>
  <si>
    <t>431839003</t>
  </si>
  <si>
    <t>Magnetic resonance imaging of liver with contrast (procedure)</t>
  </si>
  <si>
    <t>409901000119107</t>
  </si>
  <si>
    <t>Magnetic resonance imaging of liver without contrast (procedure)</t>
  </si>
  <si>
    <t>113109007</t>
  </si>
  <si>
    <t>Magnetic resonance imaging of lower extremity (procedure)</t>
  </si>
  <si>
    <t>241642006</t>
  </si>
  <si>
    <t>Magnetic resonance imaging of lower leg (procedure)</t>
  </si>
  <si>
    <t>433009001</t>
  </si>
  <si>
    <t>Magnetic resonance imaging of lower leg with contrast (procedure)</t>
  </si>
  <si>
    <t>703140001</t>
  </si>
  <si>
    <t>Magnetic resonance imaging of lower limb for arthroplasty planning (procedure)</t>
  </si>
  <si>
    <t>394511000119106</t>
  </si>
  <si>
    <t>Magnetic resonance imaging of lower limb joint without contrast (procedure)</t>
  </si>
  <si>
    <t>702719002</t>
  </si>
  <si>
    <t>Magnetic resonance imaging of lower limb with contrast (procedure)</t>
  </si>
  <si>
    <t>709651007</t>
  </si>
  <si>
    <t>Magnetic resonance imaging of lumbar plexus (procedure)</t>
  </si>
  <si>
    <t>712540009</t>
  </si>
  <si>
    <t>Magnetic resonance imaging of lumbar plexus with contrast (procedure)</t>
  </si>
  <si>
    <t>443078008</t>
  </si>
  <si>
    <t>Magnetic resonance imaging of lumbosacral plexus (procedure)</t>
  </si>
  <si>
    <t>781526004</t>
  </si>
  <si>
    <t>Magnetic resonance imaging of lumbosacral plexus with contrast (procedure)</t>
  </si>
  <si>
    <t>241616006</t>
  </si>
  <si>
    <t>Magnetic resonance imaging of lungs (procedure)</t>
  </si>
  <si>
    <t>418740008</t>
  </si>
  <si>
    <t>Magnetic resonance imaging of lymphatic system (procedure)</t>
  </si>
  <si>
    <t>433006008</t>
  </si>
  <si>
    <t>Magnetic resonance imaging of mandible (procedure)</t>
  </si>
  <si>
    <t>709579005</t>
  </si>
  <si>
    <t>Magnetic resonance imaging of mandible with contrast (procedure)</t>
  </si>
  <si>
    <t>715169004</t>
  </si>
  <si>
    <t>Magnetic resonance imaging of mastoid (procedure)</t>
  </si>
  <si>
    <t>715188006</t>
  </si>
  <si>
    <t>Magnetic resonance imaging of mastoid with contrast (procedure)</t>
  </si>
  <si>
    <t>65867009</t>
  </si>
  <si>
    <t>Magnetic resonance imaging of mediastinum (procedure)</t>
  </si>
  <si>
    <t>431608002</t>
  </si>
  <si>
    <t>Magnetic resonance imaging of midfoot (procedure)</t>
  </si>
  <si>
    <t>450825001</t>
  </si>
  <si>
    <t>Magnetic resonance imaging of multiple pregnancy (procedure)</t>
  </si>
  <si>
    <t>58713006</t>
  </si>
  <si>
    <t>Magnetic resonance imaging of musculoskeletal structures (procedure)</t>
  </si>
  <si>
    <t>62581008</t>
  </si>
  <si>
    <t>Magnetic resonance imaging of myocardium (procedure)</t>
  </si>
  <si>
    <t>432368007</t>
  </si>
  <si>
    <t>Magnetic resonance imaging of nasal sinuses with contrast (procedure)</t>
  </si>
  <si>
    <t>241610000</t>
  </si>
  <si>
    <t>Magnetic resonance imaging of nasopharynx (procedure)</t>
  </si>
  <si>
    <t>709580008</t>
  </si>
  <si>
    <t>Magnetic resonance imaging of nasopharynx with contrast (procedure)</t>
  </si>
  <si>
    <t>16321411000119100</t>
  </si>
  <si>
    <t>Magnetic resonance imaging of nasopharynx without contrast (procedure)</t>
  </si>
  <si>
    <t>72221006</t>
  </si>
  <si>
    <t>Magnetic resonance imaging of neck (procedure)</t>
  </si>
  <si>
    <t>430164006</t>
  </si>
  <si>
    <t>Magnetic resonance imaging of neck for radiotherapy planning (procedure)</t>
  </si>
  <si>
    <t>241665001</t>
  </si>
  <si>
    <t>Magnetic resonance imaging of neck vessels (procedure)</t>
  </si>
  <si>
    <t>702723005</t>
  </si>
  <si>
    <t>Magnetic resonance imaging of neck vessels with contrast (procedure)</t>
  </si>
  <si>
    <t>432541008</t>
  </si>
  <si>
    <t>Magnetic resonance imaging of neck with contrast (procedure)</t>
  </si>
  <si>
    <t>382911000119105</t>
  </si>
  <si>
    <t>Magnetic resonance imaging of neck without contrast (procedure)</t>
  </si>
  <si>
    <t>432549005</t>
  </si>
  <si>
    <t>Magnetic resonance imaging of oral cavity (procedure)</t>
  </si>
  <si>
    <t>764576009</t>
  </si>
  <si>
    <t>Magnetic resonance imaging of oral cavity with contrast (procedure)</t>
  </si>
  <si>
    <t>30957007</t>
  </si>
  <si>
    <t>Magnetic resonance imaging of orbit (procedure)</t>
  </si>
  <si>
    <t>430165007</t>
  </si>
  <si>
    <t>Magnetic resonance imaging of orbit for radiotherapy planning (procedure)</t>
  </si>
  <si>
    <t>433133005</t>
  </si>
  <si>
    <t>Magnetic resonance imaging of orbit with contrast (procedure)</t>
  </si>
  <si>
    <t>66675005</t>
  </si>
  <si>
    <t>Magnetic resonance imaging of orbit, face and neck (procedure)</t>
  </si>
  <si>
    <t>411151000119106</t>
  </si>
  <si>
    <t>Magnetic resonance imaging of orbit, face and neck with contrast (procedure)</t>
  </si>
  <si>
    <t>16323611000119102</t>
  </si>
  <si>
    <t>Magnetic resonance imaging of orbit, face and neck without contrast (procedure)</t>
  </si>
  <si>
    <t>383311000119100</t>
  </si>
  <si>
    <t>Magnetic resonance imaging of orbits without contrast (procedure)</t>
  </si>
  <si>
    <t>241628003</t>
  </si>
  <si>
    <t>Magnetic resonance imaging of ovary (procedure)</t>
  </si>
  <si>
    <t>709522003</t>
  </si>
  <si>
    <t>Magnetic resonance imaging of ovary with contrast (procedure)</t>
  </si>
  <si>
    <t>241625000</t>
  </si>
  <si>
    <t>Magnetic resonance imaging of pancreas (procedure)</t>
  </si>
  <si>
    <t>446061008</t>
  </si>
  <si>
    <t>Magnetic resonance imaging of pancreas with contrast (procedure)</t>
  </si>
  <si>
    <t>409871000119107</t>
  </si>
  <si>
    <t>Magnetic resonance imaging of pancreas without contrast (procedure)</t>
  </si>
  <si>
    <t>241609005</t>
  </si>
  <si>
    <t>Magnetic resonance imaging of paranasal sinuses (procedure)</t>
  </si>
  <si>
    <t>406571000119104</t>
  </si>
  <si>
    <t>Magnetic resonance imaging of paranasal sinuses without contrast (procedure)</t>
  </si>
  <si>
    <t>241614009</t>
  </si>
  <si>
    <t>Magnetic resonance imaging of parathyroid (procedure)</t>
  </si>
  <si>
    <t>420137004</t>
  </si>
  <si>
    <t>Magnetic resonance imaging of parotid gland (procedure)</t>
  </si>
  <si>
    <t>709578002</t>
  </si>
  <si>
    <t>Magnetic resonance imaging of parotid gland with contrast (procedure)</t>
  </si>
  <si>
    <t>609224000</t>
  </si>
  <si>
    <t>Magnetic resonance imaging of pathological specimen (procedure)</t>
  </si>
  <si>
    <t>16342171000119105</t>
  </si>
  <si>
    <t>Magnetic resonance imaging of pelvic bone without contrast (procedure)</t>
  </si>
  <si>
    <t>432882000</t>
  </si>
  <si>
    <t>Magnetic resonance imaging of pelvic cavity (procedure)</t>
  </si>
  <si>
    <t>241669007</t>
  </si>
  <si>
    <t>Magnetic resonance imaging of pelvic vessels (procedure)</t>
  </si>
  <si>
    <t>2690005</t>
  </si>
  <si>
    <t>Magnetic resonance imaging of pelvis (procedure)</t>
  </si>
  <si>
    <t>12311000087102</t>
  </si>
  <si>
    <t>Magnetic resonance imaging of pelvis and bilateral hips (procedure)</t>
  </si>
  <si>
    <t>21301000087103</t>
  </si>
  <si>
    <t>Magnetic resonance imaging of pelvis and bilateral hips with contrast (procedure)</t>
  </si>
  <si>
    <t>432672003</t>
  </si>
  <si>
    <t>Magnetic resonance imaging of pelvis and hip (procedure)</t>
  </si>
  <si>
    <t>11421000087107</t>
  </si>
  <si>
    <t>Magnetic resonance imaging of pelvis and left hip (procedure)</t>
  </si>
  <si>
    <t>16731000087109</t>
  </si>
  <si>
    <t>Magnetic resonance imaging of pelvis and lower extremity (procedure)</t>
  </si>
  <si>
    <t>11541000087104</t>
  </si>
  <si>
    <t>Magnetic resonance imaging of pelvis and right hip (procedure)</t>
  </si>
  <si>
    <t>715685005</t>
  </si>
  <si>
    <t>Magnetic resonance imaging of pelvis for brachytherapy planning (procedure)</t>
  </si>
  <si>
    <t>430121004</t>
  </si>
  <si>
    <t>Magnetic resonance imaging of pelvis for radiotherapy planning (procedure)</t>
  </si>
  <si>
    <t>433138001</t>
  </si>
  <si>
    <t>Magnetic resonance imaging of pelvis with contrast (procedure)</t>
  </si>
  <si>
    <t>396161000119106</t>
  </si>
  <si>
    <t>Magnetic resonance imaging of pelvis without contrast (procedure)</t>
  </si>
  <si>
    <t>3991004</t>
  </si>
  <si>
    <t>Magnetic resonance imaging of pelvis, prostate and bladder (procedure)</t>
  </si>
  <si>
    <t>433007004</t>
  </si>
  <si>
    <t>Magnetic resonance imaging of penis (procedure)</t>
  </si>
  <si>
    <t>431299007</t>
  </si>
  <si>
    <t>Magnetic resonance imaging of perfusion of heart under stress (procedure)</t>
  </si>
  <si>
    <t>719348000</t>
  </si>
  <si>
    <t>Magnetic resonance imaging of perianal fistula with contrast (procedure)</t>
  </si>
  <si>
    <t>448351001</t>
  </si>
  <si>
    <t>Magnetic resonance imaging of perineum (procedure)</t>
  </si>
  <si>
    <t>241670008</t>
  </si>
  <si>
    <t>Magnetic resonance imaging of peripheral vessels (procedure)</t>
  </si>
  <si>
    <t>241607007</t>
  </si>
  <si>
    <t>Magnetic resonance imaging of petrous bones (procedure)</t>
  </si>
  <si>
    <t>241605004</t>
  </si>
  <si>
    <t>Magnetic resonance imaging of pituitary fossa (procedure)</t>
  </si>
  <si>
    <t>433132000</t>
  </si>
  <si>
    <t>Magnetic resonance imaging of pituitary fossa with contrast (procedure)</t>
  </si>
  <si>
    <t>412461000119108</t>
  </si>
  <si>
    <t>Magnetic resonance imaging of pituitary fossa without contrast (procedure)</t>
  </si>
  <si>
    <t>446866002</t>
  </si>
  <si>
    <t>Magnetic resonance imaging of portal vein (procedure)</t>
  </si>
  <si>
    <t>241604000</t>
  </si>
  <si>
    <t>Magnetic resonance imaging of posterior fossa (procedure)</t>
  </si>
  <si>
    <t>439084004</t>
  </si>
  <si>
    <t>Magnetic resonance imaging of posterior fossa with contrast (procedure)</t>
  </si>
  <si>
    <t>438281000119106</t>
  </si>
  <si>
    <t>Magnetic resonance imaging of posterior fossa without contrast (procedure)</t>
  </si>
  <si>
    <t>75691003</t>
  </si>
  <si>
    <t>Magnetic resonance imaging of prostate (procedure)</t>
  </si>
  <si>
    <t>715684009</t>
  </si>
  <si>
    <t>Magnetic resonance imaging of prostate for brachytherapy planning (procedure)</t>
  </si>
  <si>
    <t>431850000</t>
  </si>
  <si>
    <t>Magnetic resonance imaging of prostate for radiotherapy planning (procedure)</t>
  </si>
  <si>
    <t>448048002</t>
  </si>
  <si>
    <t>Magnetic resonance imaging of prostate using endocavity radiofrequency coil (procedure)</t>
  </si>
  <si>
    <t>709525001</t>
  </si>
  <si>
    <t>Magnetic resonance imaging of prostate with contrast (procedure)</t>
  </si>
  <si>
    <t>409791000119103</t>
  </si>
  <si>
    <t>Magnetic resonance imaging of prostate without contrast (procedure)</t>
  </si>
  <si>
    <t>432877007</t>
  </si>
  <si>
    <t>Magnetic resonance imaging of pulmonary perfusion (procedure)</t>
  </si>
  <si>
    <t>438532008</t>
  </si>
  <si>
    <t>Magnetic resonance imaging of pulmonary vein (procedure)</t>
  </si>
  <si>
    <t>241629006</t>
  </si>
  <si>
    <t>Magnetic resonance imaging of rectum (procedure)</t>
  </si>
  <si>
    <t>709523008</t>
  </si>
  <si>
    <t>Magnetic resonance imaging of rectum with contrast (procedure)</t>
  </si>
  <si>
    <t>431392001</t>
  </si>
  <si>
    <t>Magnetic resonance imaging of rest perfusion of heart (procedure)</t>
  </si>
  <si>
    <t>446063006</t>
  </si>
  <si>
    <t>Magnetic resonance imaging of rib (procedure)</t>
  </si>
  <si>
    <t>6441000087107</t>
  </si>
  <si>
    <t>Magnetic resonance imaging of right acromioclavicular joint (procedure)</t>
  </si>
  <si>
    <t>2071000087109</t>
  </si>
  <si>
    <t>Magnetic resonance imaging of right ankle (procedure)</t>
  </si>
  <si>
    <t>2081000087106</t>
  </si>
  <si>
    <t>Magnetic resonance imaging of right ankle with contrast (procedure)</t>
  </si>
  <si>
    <t>2171000087108</t>
  </si>
  <si>
    <t>Magnetic resonance imaging of right breast (procedure)</t>
  </si>
  <si>
    <t>2181000087105</t>
  </si>
  <si>
    <t>Magnetic resonance imaging of right breast with contrast (procedure)</t>
  </si>
  <si>
    <t>427061000119108</t>
  </si>
  <si>
    <t>Magnetic resonance imaging of right breast without contrast (procedure)</t>
  </si>
  <si>
    <t>20381000087101</t>
  </si>
  <si>
    <t>Magnetic resonance imaging of right calf (procedure)</t>
  </si>
  <si>
    <t>12941000087100</t>
  </si>
  <si>
    <t>Magnetic resonance imaging of right clavicle (procedure)</t>
  </si>
  <si>
    <t>17411000087106</t>
  </si>
  <si>
    <t>Magnetic resonance imaging of right clavicle with contrast (procedure)</t>
  </si>
  <si>
    <t>2211000087106</t>
  </si>
  <si>
    <t>Magnetic resonance imaging of right elbow (procedure)</t>
  </si>
  <si>
    <t>2221000087103</t>
  </si>
  <si>
    <t>Magnetic resonance imaging of right elbow with contrast (procedure)</t>
  </si>
  <si>
    <t>781527008</t>
  </si>
  <si>
    <t>Magnetic resonance imaging of right external auditory meatus with contrast (procedure)</t>
  </si>
  <si>
    <t>2251000087105</t>
  </si>
  <si>
    <t>Magnetic resonance imaging of right femur (procedure)</t>
  </si>
  <si>
    <t>2261000087108</t>
  </si>
  <si>
    <t>Magnetic resonance imaging of right femur with contrast (procedure)</t>
  </si>
  <si>
    <t>2291000087100</t>
  </si>
  <si>
    <t>Magnetic resonance imaging of right foot (procedure)</t>
  </si>
  <si>
    <t>2301000087101</t>
  </si>
  <si>
    <t>Magnetic resonance imaging of right foot with contrast (procedure)</t>
  </si>
  <si>
    <t>2331000087109</t>
  </si>
  <si>
    <t>Magnetic resonance imaging of right forearm (procedure)</t>
  </si>
  <si>
    <t>2341000087103</t>
  </si>
  <si>
    <t>Magnetic resonance imaging of right forearm with contrast (procedure)</t>
  </si>
  <si>
    <t>2371000087106</t>
  </si>
  <si>
    <t>Magnetic resonance imaging of right hand (procedure)</t>
  </si>
  <si>
    <t>2381000087108</t>
  </si>
  <si>
    <t>Magnetic resonance imaging of right hand with contrast (procedure)</t>
  </si>
  <si>
    <t>2411000087105</t>
  </si>
  <si>
    <t>Magnetic resonance imaging of right hip (procedure)</t>
  </si>
  <si>
    <t>2421000087102</t>
  </si>
  <si>
    <t>Magnetic resonance imaging of right hip with contrast (procedure)</t>
  </si>
  <si>
    <t>20451000087100</t>
  </si>
  <si>
    <t>Magnetic resonance imaging of right humerus (procedure)</t>
  </si>
  <si>
    <t>20491000087105</t>
  </si>
  <si>
    <t>Magnetic resonance imaging of right humerus with contrast (procedure)</t>
  </si>
  <si>
    <t>2711000087100</t>
  </si>
  <si>
    <t>Magnetic resonance imaging of right kidney with contrast (procedure)</t>
  </si>
  <si>
    <t>2491000087104</t>
  </si>
  <si>
    <t>Magnetic resonance imaging of right knee (procedure)</t>
  </si>
  <si>
    <t>2501000087107</t>
  </si>
  <si>
    <t>Magnetic resonance imaging of right knee with contrast (procedure)</t>
  </si>
  <si>
    <t>2521000087101</t>
  </si>
  <si>
    <t>Magnetic resonance imaging of right lower limb (procedure)</t>
  </si>
  <si>
    <t>3051000087109</t>
  </si>
  <si>
    <t>Magnetic resonance imaging of right lower limb with contrast (procedure)</t>
  </si>
  <si>
    <t>773144004</t>
  </si>
  <si>
    <t>Magnetic resonance imaging of right orbit (procedure)</t>
  </si>
  <si>
    <t>2561000087106</t>
  </si>
  <si>
    <t>Magnetic resonance imaging of right scapula (procedure)</t>
  </si>
  <si>
    <t>3091000087104</t>
  </si>
  <si>
    <t>Magnetic resonance imaging of right scapula with contrast (procedure)</t>
  </si>
  <si>
    <t>2601000087106</t>
  </si>
  <si>
    <t>Magnetic resonance imaging of right shoulder (procedure)</t>
  </si>
  <si>
    <t>2611000087108</t>
  </si>
  <si>
    <t>Magnetic resonance imaging of right shoulder with contrast (procedure)</t>
  </si>
  <si>
    <t>16841000087107</t>
  </si>
  <si>
    <t>Magnetic resonance imaging of right thigh (procedure)</t>
  </si>
  <si>
    <t>17521000087102</t>
  </si>
  <si>
    <t>Magnetic resonance imaging of right thigh with contrast (procedure)</t>
  </si>
  <si>
    <t>6731000087106</t>
  </si>
  <si>
    <t>Magnetic resonance imaging of right tibia and fibula (procedure)</t>
  </si>
  <si>
    <t>6741000087100</t>
  </si>
  <si>
    <t>Magnetic resonance imaging of right tibia and fibula with contrast (procedure)</t>
  </si>
  <si>
    <t>2451000087109</t>
  </si>
  <si>
    <t>Magnetic resonance imaging of right upper arm (procedure)</t>
  </si>
  <si>
    <t>2461000087107</t>
  </si>
  <si>
    <t>Magnetic resonance imaging of right upper arm with contrast (procedure)</t>
  </si>
  <si>
    <t>2641000087109</t>
  </si>
  <si>
    <t>Magnetic resonance imaging of right upper limb (procedure)</t>
  </si>
  <si>
    <t>3151000087105</t>
  </si>
  <si>
    <t>Magnetic resonance imaging of right upper limb with contrast (procedure)</t>
  </si>
  <si>
    <t>2671000087101</t>
  </si>
  <si>
    <t>Magnetic resonance imaging of right wrist (procedure)</t>
  </si>
  <si>
    <t>3191000087100</t>
  </si>
  <si>
    <t>Magnetic resonance imaging of right wrist with contrast (procedure)</t>
  </si>
  <si>
    <t>432152009</t>
  </si>
  <si>
    <t>Magnetic resonance imaging of sacral spine (procedure)</t>
  </si>
  <si>
    <t>709527009</t>
  </si>
  <si>
    <t>Magnetic resonance imaging of sacral spine with contrast (procedure)</t>
  </si>
  <si>
    <t>711312000</t>
  </si>
  <si>
    <t>711313005</t>
  </si>
  <si>
    <t>409771000119104</t>
  </si>
  <si>
    <t>420078000</t>
  </si>
  <si>
    <t>Magnetic resonance imaging of sacroiliac joints (procedure)</t>
  </si>
  <si>
    <t>448718007</t>
  </si>
  <si>
    <t>Magnetic resonance imaging of sacroiliac joints with contrast (procedure)</t>
  </si>
  <si>
    <t>495651000119103</t>
  </si>
  <si>
    <t>Magnetic resonance imaging of sacroiliac joints without contrast (procedure)</t>
  </si>
  <si>
    <t>388321000119101</t>
  </si>
  <si>
    <t>Magnetic resonance imaging of sacrum without contrast (procedure)</t>
  </si>
  <si>
    <t>431840001</t>
  </si>
  <si>
    <t>Magnetic resonance imaging of salivary gland with contrast (procedure)</t>
  </si>
  <si>
    <t>241611001</t>
  </si>
  <si>
    <t>Magnetic resonance imaging of salivary glands (procedure)</t>
  </si>
  <si>
    <t>446060009</t>
  </si>
  <si>
    <t>Magnetic resonance imaging of scaphoid (procedure)</t>
  </si>
  <si>
    <t>432112007</t>
  </si>
  <si>
    <t>Magnetic resonance imaging of scapula (procedure)</t>
  </si>
  <si>
    <t>702722000</t>
  </si>
  <si>
    <t>Magnetic resonance imaging of scapula with contrast (procedure)</t>
  </si>
  <si>
    <t>413921000119104</t>
  </si>
  <si>
    <t>Magnetic resonance imaging of scapula without contrast (procedure)</t>
  </si>
  <si>
    <t>718972006</t>
  </si>
  <si>
    <t>Magnetic resonance imaging of sciatic nerve (procedure)</t>
  </si>
  <si>
    <t>241630001</t>
  </si>
  <si>
    <t>Magnetic resonance imaging of scrotum (procedure)</t>
  </si>
  <si>
    <t>709505000</t>
  </si>
  <si>
    <t>Magnetic resonance imaging of scrotum with contrast (procedure)</t>
  </si>
  <si>
    <t>409781000119101</t>
  </si>
  <si>
    <t>Magnetic resonance imaging of scrotum without contrast (procedure)</t>
  </si>
  <si>
    <t>241633004</t>
  </si>
  <si>
    <t>Magnetic resonance imaging of shoulder (procedure)</t>
  </si>
  <si>
    <t>432403004</t>
  </si>
  <si>
    <t>Magnetic resonance imaging of shoulder with contrast (procedure)</t>
  </si>
  <si>
    <t>431627008</t>
  </si>
  <si>
    <t>Magnetic resonance imaging of small intestine (procedure)</t>
  </si>
  <si>
    <t>445946004</t>
  </si>
  <si>
    <t>Magnetic resonance imaging of spinal cord (procedure)</t>
  </si>
  <si>
    <t>446448001</t>
  </si>
  <si>
    <t>Magnetic resonance imaging of spinal cord with contrast (procedure)</t>
  </si>
  <si>
    <t>241645008</t>
  </si>
  <si>
    <t>Magnetic resonance imaging of spine (procedure)</t>
  </si>
  <si>
    <t>443079000</t>
  </si>
  <si>
    <t>Magnetic resonance imaging of spine of fetus (procedure)</t>
  </si>
  <si>
    <t>431985004</t>
  </si>
  <si>
    <t>Magnetic resonance imaging of spine with contrast (procedure)</t>
  </si>
  <si>
    <t>241626004</t>
  </si>
  <si>
    <t>Magnetic resonance imaging of spleen (procedure)</t>
  </si>
  <si>
    <t>709524002</t>
  </si>
  <si>
    <t>Magnetic resonance imaging of spleen with contrast (procedure)</t>
  </si>
  <si>
    <t>431986003</t>
  </si>
  <si>
    <t>Magnetic resonance imaging of sternoclavicular joint (procedure)</t>
  </si>
  <si>
    <t>438821001</t>
  </si>
  <si>
    <t>Magnetic resonance imaging of sternoclavicular joint with contrast (procedure)</t>
  </si>
  <si>
    <t>432314002</t>
  </si>
  <si>
    <t>Magnetic resonance imaging of sternum (procedure)</t>
  </si>
  <si>
    <t>709502002</t>
  </si>
  <si>
    <t>Magnetic resonance imaging of sternum with contrast (procedure)</t>
  </si>
  <si>
    <t>16334661000119100</t>
  </si>
  <si>
    <t>Magnetic resonance imaging of sternum without contrast (procedure)</t>
  </si>
  <si>
    <t>446858006</t>
  </si>
  <si>
    <t>Magnetic resonance imaging of subclavian vein (procedure)</t>
  </si>
  <si>
    <t>443516005</t>
  </si>
  <si>
    <t>Magnetic resonance imaging of subthalamic nucleus (procedure)</t>
  </si>
  <si>
    <t>447334006</t>
  </si>
  <si>
    <t>Magnetic resonance imaging of temporal lobe (procedure)</t>
  </si>
  <si>
    <t>57902003</t>
  </si>
  <si>
    <t>Magnetic resonance imaging of temporomandibular joint (procedure)</t>
  </si>
  <si>
    <t>702721007</t>
  </si>
  <si>
    <t>Magnetic resonance imaging of temporomandibular joint with contrast (procedure)</t>
  </si>
  <si>
    <t>241640003</t>
  </si>
  <si>
    <t>Magnetic resonance imaging of thigh (procedure)</t>
  </si>
  <si>
    <t>718071002</t>
  </si>
  <si>
    <t>Magnetic resonance imaging of thigh with contrast (procedure)</t>
  </si>
  <si>
    <t>241666000</t>
  </si>
  <si>
    <t>Magnetic resonance imaging of thoracic aorta (procedure)</t>
  </si>
  <si>
    <t>450528009</t>
  </si>
  <si>
    <t>Magnetic resonance imaging of thoracic aorta with contrast (procedure)</t>
  </si>
  <si>
    <t>241619004</t>
  </si>
  <si>
    <t>Magnetic resonance imaging of thoracic inlet (procedure)</t>
  </si>
  <si>
    <t>448740003</t>
  </si>
  <si>
    <t>Magnetic resonance imaging of thoracic inlet with contrast (procedure)</t>
  </si>
  <si>
    <t>419636004</t>
  </si>
  <si>
    <t>Magnetic resonance imaging of thoracolumbar spine (procedure)</t>
  </si>
  <si>
    <t>715686006</t>
  </si>
  <si>
    <t>Magnetic resonance imaging of thorax for brachytherapy planning (procedure)</t>
  </si>
  <si>
    <t>699583008</t>
  </si>
  <si>
    <t>Magnetic resonance imaging of thorax, abdomen and pelvis (procedure)</t>
  </si>
  <si>
    <t>432854007</t>
  </si>
  <si>
    <t>Magnetic resonance imaging of thumb (procedure)</t>
  </si>
  <si>
    <t>241613003</t>
  </si>
  <si>
    <t>Magnetic resonance imaging of thyroid (procedure)</t>
  </si>
  <si>
    <t>718073004</t>
  </si>
  <si>
    <t>Magnetic resonance imaging of thyroid with contrast (procedure)</t>
  </si>
  <si>
    <t>6101000087104</t>
  </si>
  <si>
    <t>Magnetic resonance imaging of tibia (procedure)</t>
  </si>
  <si>
    <t>700322009</t>
  </si>
  <si>
    <t>Magnetic resonance imaging of tibia and fibula (procedure)</t>
  </si>
  <si>
    <t>711484009</t>
  </si>
  <si>
    <t>Magnetic resonance imaging of tibia and fibula with contrast (procedure)</t>
  </si>
  <si>
    <t>443517001</t>
  </si>
  <si>
    <t>Magnetic resonance imaging of trigeminal nerve (procedure)</t>
  </si>
  <si>
    <t>443518006</t>
  </si>
  <si>
    <t>Magnetic resonance imaging of trigeminal nerve with contrast (procedure)</t>
  </si>
  <si>
    <t>241634005</t>
  </si>
  <si>
    <t>Magnetic resonance imaging of upper arm (procedure)</t>
  </si>
  <si>
    <t>432215003</t>
  </si>
  <si>
    <t>Magnetic resonance imaging of upper arm with contrast (procedure)</t>
  </si>
  <si>
    <t>241632009</t>
  </si>
  <si>
    <t>Magnetic resonance imaging of upper limb (procedure)</t>
  </si>
  <si>
    <t>712876003</t>
  </si>
  <si>
    <t>Magnetic resonance imaging of upper limb with contrast (procedure)</t>
  </si>
  <si>
    <t>1292009</t>
  </si>
  <si>
    <t>Magnetic resonance imaging of urinary bladder (procedure)</t>
  </si>
  <si>
    <t>430143007</t>
  </si>
  <si>
    <t>Magnetic resonance imaging of urinary bladder for radiotherapy planning (procedure)</t>
  </si>
  <si>
    <t>709528004</t>
  </si>
  <si>
    <t>Magnetic resonance imaging of urinary bladder with contrast (procedure)</t>
  </si>
  <si>
    <t>419275004</t>
  </si>
  <si>
    <t>Magnetic resonance imaging of urinary tract (procedure)</t>
  </si>
  <si>
    <t>712848006</t>
  </si>
  <si>
    <t>Magnetic resonance imaging of urinary tract with contrast (procedure)</t>
  </si>
  <si>
    <t>241627008</t>
  </si>
  <si>
    <t>Magnetic resonance imaging of uterus (procedure)</t>
  </si>
  <si>
    <t>241663008</t>
  </si>
  <si>
    <t>Magnetic resonance imaging of vessels (procedure)</t>
  </si>
  <si>
    <t>770912001</t>
  </si>
  <si>
    <t>Magnetic resonance imaging of wall of blood vessel (procedure)</t>
  </si>
  <si>
    <t>770913006</t>
  </si>
  <si>
    <t>Magnetic resonance imaging of wall of blood vessel with contrast (procedure)</t>
  </si>
  <si>
    <t>426252008</t>
  </si>
  <si>
    <t>Magnetic resonance imaging of whole body (procedure)</t>
  </si>
  <si>
    <t>241637003</t>
  </si>
  <si>
    <t>Magnetic resonance imaging of wrist (procedure)</t>
  </si>
  <si>
    <t>702708000</t>
  </si>
  <si>
    <t>Magnetic resonance imaging of wrist and hand (procedure)</t>
  </si>
  <si>
    <t>702687004</t>
  </si>
  <si>
    <t>Magnetic resonance imaging of wrist and hand with contrast (procedure)</t>
  </si>
  <si>
    <t>702720008</t>
  </si>
  <si>
    <t>Magnetic resonance imaging of wrist with contrast (procedure)</t>
  </si>
  <si>
    <t>241631002</t>
  </si>
  <si>
    <t>Magnetic resonance imaging pelvimetry (procedure)</t>
  </si>
  <si>
    <t>419535008</t>
  </si>
  <si>
    <t>Magnetic resonance imaging perfusion study of heart (procedure)</t>
  </si>
  <si>
    <t>711304008</t>
  </si>
  <si>
    <t>Magnetic resonance imaging proctography (procedure)</t>
  </si>
  <si>
    <t>433110009</t>
  </si>
  <si>
    <t>431609005</t>
  </si>
  <si>
    <t>Magnetic resonance imaging stress study of cardiac function (procedure)</t>
  </si>
  <si>
    <t>737070009</t>
  </si>
  <si>
    <t>Magnetic resonance imaging stress study of heart with contrast (procedure)</t>
  </si>
  <si>
    <t>833276007</t>
  </si>
  <si>
    <t>Magnetic resonance imaging using gadolinium contrast (procedure)</t>
  </si>
  <si>
    <t>419194002</t>
  </si>
  <si>
    <t>Magnetic resonance imaging venography (procedure)</t>
  </si>
  <si>
    <t>419701008</t>
  </si>
  <si>
    <t>Magnetic resonance imaging venography of cerebral veins (procedure)</t>
  </si>
  <si>
    <t>418167005</t>
  </si>
  <si>
    <t>Magnetic resonance imaging venography of inferior vena cava (procedure)</t>
  </si>
  <si>
    <t>418463004</t>
  </si>
  <si>
    <t>Magnetic resonance imaging venography of intracranial veins (procedure)</t>
  </si>
  <si>
    <t>420237007</t>
  </si>
  <si>
    <t>Magnetic resonance imaging venography of lower limb (procedure)</t>
  </si>
  <si>
    <t>419934004</t>
  </si>
  <si>
    <t>Magnetic resonance imaging venography of superior vena cava (procedure)</t>
  </si>
  <si>
    <t>419461009</t>
  </si>
  <si>
    <t>Magnetic resonance imaging venography of upper limb (procedure)</t>
  </si>
  <si>
    <t>51619007</t>
  </si>
  <si>
    <t>Magnetic resonance imaging with contrast (procedure)</t>
  </si>
  <si>
    <t>764574007</t>
  </si>
  <si>
    <t>Magnetic resonance imaging with contrast for radiotherapy planning (procedure)</t>
  </si>
  <si>
    <t>90084008</t>
  </si>
  <si>
    <t>Magnetic resonance imaging without contrast (procedure)</t>
  </si>
  <si>
    <t>67255001</t>
  </si>
  <si>
    <t>Magnetic resonance imaging without intravenous contrast followed by contrast and more sections (procedure)</t>
  </si>
  <si>
    <t>241678001</t>
  </si>
  <si>
    <t>Magnetic resonance phosphorus spectroscopy of body (procedure)</t>
  </si>
  <si>
    <t>241673005</t>
  </si>
  <si>
    <t>Magnetic resonance phosphorus spectroscopy of head (procedure)</t>
  </si>
  <si>
    <t>241679009</t>
  </si>
  <si>
    <t>Magnetic resonance proton spectroscopy of body (procedure)</t>
  </si>
  <si>
    <t>241675003</t>
  </si>
  <si>
    <t>Magnetic resonance proton spectroscopy of head (procedure)</t>
  </si>
  <si>
    <t>241680007</t>
  </si>
  <si>
    <t>Magnetic resonance sodium spectroscopy of body (procedure)</t>
  </si>
  <si>
    <t>241676002</t>
  </si>
  <si>
    <t>Magnetic resonance sodium spectroscopy of head (procedure)</t>
  </si>
  <si>
    <t>241671007</t>
  </si>
  <si>
    <t>Magnetic resonance spectroscopy (procedure)</t>
  </si>
  <si>
    <t>241677006</t>
  </si>
  <si>
    <t>Magnetic resonance spectroscopy of body (procedure)</t>
  </si>
  <si>
    <t>16339401000119102</t>
  </si>
  <si>
    <t>Magnetic resonance spectroscopy of brain without contrast (procedure)</t>
  </si>
  <si>
    <t>241672000</t>
  </si>
  <si>
    <t>Magnetic resonance spectroscopy of head (procedure)</t>
  </si>
  <si>
    <t>431474008</t>
  </si>
  <si>
    <t>Magnetic resonance venography of abdomen and pelvis (procedure)</t>
  </si>
  <si>
    <t>448706003</t>
  </si>
  <si>
    <t>Magnetic resonance venography of iliac vein (procedure)</t>
  </si>
  <si>
    <t>709574000</t>
  </si>
  <si>
    <t>Magnetic resonance venography of intracranial vein with contrast (procedure)</t>
  </si>
  <si>
    <t>16333021000119102</t>
  </si>
  <si>
    <t>Magnetic resonance venography of intracranial veins without contrast (procedure)</t>
  </si>
  <si>
    <t>770638003</t>
  </si>
  <si>
    <t>Magnetic resonance venography of jugular vein (procedure)</t>
  </si>
  <si>
    <t>21101000087100</t>
  </si>
  <si>
    <t>Magnetic resonance venography of limb (procedure)</t>
  </si>
  <si>
    <t>716316003</t>
  </si>
  <si>
    <t>Magnetic resonance venography of neck (procedure)</t>
  </si>
  <si>
    <t>718074005</t>
  </si>
  <si>
    <t>Magnetic resonance venography of neck with contrast (procedure)</t>
  </si>
  <si>
    <t>16333901000119107</t>
  </si>
  <si>
    <t>Magnetic resonance venography of neck without contrast (procedure)</t>
  </si>
  <si>
    <t>439085003</t>
  </si>
  <si>
    <t>Magnetic resonance venography of pelvis (procedure)</t>
  </si>
  <si>
    <t>709577007</t>
  </si>
  <si>
    <t>Magnetic resonance venography of vein of abdomen (procedure)</t>
  </si>
  <si>
    <t>709576003</t>
  </si>
  <si>
    <t>Magnetic resonance venography of vein of abdomen with contrast (procedure)</t>
  </si>
  <si>
    <t>709575004</t>
  </si>
  <si>
    <t>Magnetic resonance venography of vein of pelvis with contrast (procedure)</t>
  </si>
  <si>
    <t>439521002</t>
  </si>
  <si>
    <t>Magnetization transfer imaging (procedure)</t>
  </si>
  <si>
    <t>18102001</t>
  </si>
  <si>
    <t>Mammary ductogram (procedure)</t>
  </si>
  <si>
    <t>13450007</t>
  </si>
  <si>
    <t>Mammary ductogram of multiple ducts (procedure)</t>
  </si>
  <si>
    <t>50867009</t>
  </si>
  <si>
    <t>Mammary ductogram of single duct (procedure)</t>
  </si>
  <si>
    <t>5561000087102</t>
  </si>
  <si>
    <t>Mammary ductography of bilateral breasts (procedure)</t>
  </si>
  <si>
    <t>5461000087101</t>
  </si>
  <si>
    <t>Mammary ductography of left breast (procedure)</t>
  </si>
  <si>
    <t>5471000087105</t>
  </si>
  <si>
    <t>Mammary ductography of right breast (procedure)</t>
  </si>
  <si>
    <t>241056007</t>
  </si>
  <si>
    <t>Mammogram - localization (procedure)</t>
  </si>
  <si>
    <t>418074003</t>
  </si>
  <si>
    <t>Mammography and aspiration (procedure)</t>
  </si>
  <si>
    <t>6791000087107</t>
  </si>
  <si>
    <t>Mammography and aspiration of bilateral breasts (procedure)</t>
  </si>
  <si>
    <t>5971000087103</t>
  </si>
  <si>
    <t>Mammography and aspiration of left breast (procedure)</t>
  </si>
  <si>
    <t>5981000087101</t>
  </si>
  <si>
    <t>Mammography and aspiration of right breast (procedure)</t>
  </si>
  <si>
    <t>418378007</t>
  </si>
  <si>
    <t>Mammography and biopsy (procedure)</t>
  </si>
  <si>
    <t>6031000087108</t>
  </si>
  <si>
    <t>Mammography and biopsy of left breast (procedure)</t>
  </si>
  <si>
    <t>6041000087102</t>
  </si>
  <si>
    <t>Mammography and biopsy of right breast (procedure)</t>
  </si>
  <si>
    <t>14141000087107</t>
  </si>
  <si>
    <t>Mammography of bilateral breast specimens (procedure)</t>
  </si>
  <si>
    <t>12821000087102</t>
  </si>
  <si>
    <t>Mammography of left breast specimen (procedure)</t>
  </si>
  <si>
    <t>12831000087100</t>
  </si>
  <si>
    <t>Mammography of right breast specimen (procedure)</t>
  </si>
  <si>
    <t>241044006</t>
  </si>
  <si>
    <t>Mandible X-ray oblique lateral (procedure)</t>
  </si>
  <si>
    <t>241042005</t>
  </si>
  <si>
    <t>Mandible X-ray posteroanterior (procedure)</t>
  </si>
  <si>
    <t>241043000</t>
  </si>
  <si>
    <t>Mandible condyles X-ray, posteroanterior (procedure)</t>
  </si>
  <si>
    <t>719868004</t>
  </si>
  <si>
    <t>Mandibular anterior occlusal plain X-ray (procedure)</t>
  </si>
  <si>
    <t>719870008</t>
  </si>
  <si>
    <t>Mandibular oblique lateral occlusal plain X-ray (procedure)</t>
  </si>
  <si>
    <t>241050001</t>
  </si>
  <si>
    <t>Mandibular occlusal X-ray (procedure)</t>
  </si>
  <si>
    <t>719869007</t>
  </si>
  <si>
    <t>Mandibular true occlusal plain X-ray (procedure)</t>
  </si>
  <si>
    <t>228710009</t>
  </si>
  <si>
    <t>Marker cystogram (procedure)</t>
  </si>
  <si>
    <t>228711008</t>
  </si>
  <si>
    <t>Marker lymphogram (procedure)</t>
  </si>
  <si>
    <t>431402006</t>
  </si>
  <si>
    <t>Marking of skin of head using magnetic resonance imaging guidance (procedure)</t>
  </si>
  <si>
    <t>431900006</t>
  </si>
  <si>
    <t>Marking of skin of spine using magnetic resonance imaging guidance (procedure)</t>
  </si>
  <si>
    <t>764727000</t>
  </si>
  <si>
    <t>Marking of skin over long saphenous vein using doppler ultrasonographic guidance (procedure)</t>
  </si>
  <si>
    <t>764728005</t>
  </si>
  <si>
    <t>Marking of skin over small saphenous vein using doppler ultrasonographic guidance (procedure)</t>
  </si>
  <si>
    <t>431823005</t>
  </si>
  <si>
    <t>Marking of skin using fluoroscopic guidance (procedure)</t>
  </si>
  <si>
    <t>252644004</t>
  </si>
  <si>
    <t>Marshmallow barium swallow (procedure)</t>
  </si>
  <si>
    <t>168564007</t>
  </si>
  <si>
    <t>Mastoid processes X-ray (procedure)</t>
  </si>
  <si>
    <t>241049001</t>
  </si>
  <si>
    <t>Maxillary occlusal X-ray (procedure)</t>
  </si>
  <si>
    <t>168560003</t>
  </si>
  <si>
    <t>Maxillary sinuses X-ray (procedure)</t>
  </si>
  <si>
    <t>785805004</t>
  </si>
  <si>
    <t>Measurement of cervical length using transvaginal ultrasonography (procedure)</t>
  </si>
  <si>
    <t>785804000</t>
  </si>
  <si>
    <t>840542000</t>
  </si>
  <si>
    <t>Measurement of controlled attenuation parameter (procedure)</t>
  </si>
  <si>
    <t>716317007</t>
  </si>
  <si>
    <t>Measurement of intravascular pressure using fluoroscopic guidance with contrast (procedure)</t>
  </si>
  <si>
    <t>432047002</t>
  </si>
  <si>
    <t>Measurement of pressure of hepatic vein using fluoroscopic guidance with contrast (procedure)</t>
  </si>
  <si>
    <t>713601002</t>
  </si>
  <si>
    <t>Measurement of pulp pressure of spleen using fluoroscopic guidance (procedure)</t>
  </si>
  <si>
    <t>445893005</t>
  </si>
  <si>
    <t>Measurement of renal pelvis and bladder pressure differential using fluoroscopic guidance (procedure)</t>
  </si>
  <si>
    <t>716150004</t>
  </si>
  <si>
    <t>Measurement of segmental blood pressure of artery of limb using doppler ultrasonography (procedure)</t>
  </si>
  <si>
    <t>716152007</t>
  </si>
  <si>
    <t>Measurement of segmental blood pressure of artery of lower limb using doppler ultrasonography (procedure)</t>
  </si>
  <si>
    <t>448750002</t>
  </si>
  <si>
    <t>Measurement of velocity of blood flow in intracranial vessel using doppler ultrasonography (procedure)</t>
  </si>
  <si>
    <t>241334003</t>
  </si>
  <si>
    <t>Measuring permeability of small intestine using radiolabeled macromolecules (procedure)</t>
  </si>
  <si>
    <t>241333009</t>
  </si>
  <si>
    <t>Measuring permeability of small intestine using radiolabeled serum proteins (procedure)</t>
  </si>
  <si>
    <t>85199006</t>
  </si>
  <si>
    <t>Mediastinal pneumogram (procedure)</t>
  </si>
  <si>
    <t>241073009</t>
  </si>
  <si>
    <t>Metacarpal X-ray (procedure)</t>
  </si>
  <si>
    <t>241079008</t>
  </si>
  <si>
    <t>Metatarsal X-ray (procedure)</t>
  </si>
  <si>
    <t>716237008</t>
  </si>
  <si>
    <t>Methylcellulose double-contrast barium enteroclysis (procedure)</t>
  </si>
  <si>
    <t>736651009</t>
  </si>
  <si>
    <t>Minimally invasive fusion of sacroiliac joint by dorsal approach using fluoroscopic guidance (procedure)</t>
  </si>
  <si>
    <t>736674008</t>
  </si>
  <si>
    <t>Minimally invasive fusion of sacroiliac joint by lateral transarticular approach using fluoroscopic guidance (procedure)</t>
  </si>
  <si>
    <t>772222008</t>
  </si>
  <si>
    <t>Mobile intraoperative three-dimensional computed tomography of cervical spine (procedure)</t>
  </si>
  <si>
    <t>772223003</t>
  </si>
  <si>
    <t>Mobile intraoperative three-dimensional computed tomography of head (procedure)</t>
  </si>
  <si>
    <t>772218003</t>
  </si>
  <si>
    <t>Mobile intraoperative three-dimensional computed tomography of thoracic spine (procedure)</t>
  </si>
  <si>
    <t>725404004</t>
  </si>
  <si>
    <t>Molecular breast imaging (procedure)</t>
  </si>
  <si>
    <t>27300001</t>
  </si>
  <si>
    <t>Molegraphy (procedure)</t>
  </si>
  <si>
    <t>241041003</t>
  </si>
  <si>
    <t>Morphanalysis (procedure)</t>
  </si>
  <si>
    <t>241033003</t>
  </si>
  <si>
    <t>Movement radiography (procedure)</t>
  </si>
  <si>
    <t>46108001</t>
  </si>
  <si>
    <t>Multi-plane radionuclide tomography (procedure)</t>
  </si>
  <si>
    <t>441284005</t>
  </si>
  <si>
    <t>Multidirectional X-ray tomography (procedure)</t>
  </si>
  <si>
    <t>784794007</t>
  </si>
  <si>
    <t>Multiparametric magnetic resonance elastography (procedure)</t>
  </si>
  <si>
    <t>719178004</t>
  </si>
  <si>
    <t>Multiparametric magnetic resonance imaging of prostate (procedure)</t>
  </si>
  <si>
    <t>404221001</t>
  </si>
  <si>
    <t>Multiple gated acquisition scanning (procedure)</t>
  </si>
  <si>
    <t>303945002</t>
  </si>
  <si>
    <t>Musculoskeletal fluoroscopy (procedure)</t>
  </si>
  <si>
    <t>64387007</t>
  </si>
  <si>
    <t>Myelogram of posterior fossa (procedure)</t>
  </si>
  <si>
    <t>27851003</t>
  </si>
  <si>
    <t>Myelography of entire spinal canal (procedure)</t>
  </si>
  <si>
    <t>41466009</t>
  </si>
  <si>
    <t>Myocardial imaging for infarct with ejection fraction, first pass technique (procedure)</t>
  </si>
  <si>
    <t>63670007</t>
  </si>
  <si>
    <t>Myocardial imaging for infarct, planar technique (procedure)</t>
  </si>
  <si>
    <t>431511008</t>
  </si>
  <si>
    <t>Myocardial perfusion stress imaging using Thallium 201 (procedure)</t>
  </si>
  <si>
    <t>711419008</t>
  </si>
  <si>
    <t>Nasogastric tube procedure using fluoroscopic guidance (procedure)</t>
  </si>
  <si>
    <t>703071008</t>
  </si>
  <si>
    <t>Nasojejunal feeding tube procedure using fluoroscopic guidance (procedure)</t>
  </si>
  <si>
    <t>168903008</t>
  </si>
  <si>
    <t>Neck fistulography with contrast (procedure)</t>
  </si>
  <si>
    <t>168989005</t>
  </si>
  <si>
    <t>Neck lymphangiogram (procedure)</t>
  </si>
  <si>
    <t>168719007</t>
  </si>
  <si>
    <t>Neck soft tissue X-ray (procedure)</t>
  </si>
  <si>
    <t>16558541000119106</t>
  </si>
  <si>
    <t>16558781000119107</t>
  </si>
  <si>
    <t>Needle aspiration of bursa of left hip using computed tomography guidance (procedure)</t>
  </si>
  <si>
    <t>16558661000119106</t>
  </si>
  <si>
    <t>16558841000119108</t>
  </si>
  <si>
    <t>Needle aspiration of bursa of left shoulder using computed tomography guidance (procedure)</t>
  </si>
  <si>
    <t>16558601000119105</t>
  </si>
  <si>
    <t>Needle aspiration of bursa of right ankle using computed tomography guidance (procedure)</t>
  </si>
  <si>
    <t>16558721000119108</t>
  </si>
  <si>
    <t>Needle aspiration of bursa of right hip using computed tomography guidance (procedure)</t>
  </si>
  <si>
    <t>16558961000119100</t>
  </si>
  <si>
    <t>Needle aspiration of bursa of right knee using computed tomography guidance (procedure)</t>
  </si>
  <si>
    <t>16558901000119101</t>
  </si>
  <si>
    <t>Needle aspiration of bursa of right shoulder bursa using computed tomography guidance (procedure)</t>
  </si>
  <si>
    <t>16547871000119103</t>
  </si>
  <si>
    <t>Needle aspiration of cyst of left kidney using computed tomography guidance (procedure)</t>
  </si>
  <si>
    <t>16547921000119107</t>
  </si>
  <si>
    <t>Needle aspiration of cyst of right kidney using computed tomography guidance (procedure)</t>
  </si>
  <si>
    <t>16549791000119102</t>
  </si>
  <si>
    <t>Needle biopsy of left kidney using computed tomography guidance (procedure)</t>
  </si>
  <si>
    <t>16451621000119103</t>
  </si>
  <si>
    <t>Needle biopsy of left kidney using ultrasonographic guidance (procedure)</t>
  </si>
  <si>
    <t>503891000119102</t>
  </si>
  <si>
    <t>Needle biopsy of lymph node using fluoroscopic guidance (procedure)</t>
  </si>
  <si>
    <t>16547791000119107</t>
  </si>
  <si>
    <t>Needle biopsy of mass of retroperitoneum using computed tomography guidance (procedure)</t>
  </si>
  <si>
    <t>16549841000119104</t>
  </si>
  <si>
    <t>Needle biopsy of right kidney using computed tomography guidance (procedure)</t>
  </si>
  <si>
    <t>16451571000119101</t>
  </si>
  <si>
    <t>Needle biopsy of right kidney using ultrasonographic guidance (procedure)</t>
  </si>
  <si>
    <t>16520741000119101</t>
  </si>
  <si>
    <t>Needle biopsy of salivary gland using computed tomography guidance (procedure)</t>
  </si>
  <si>
    <t>16443431000119101</t>
  </si>
  <si>
    <t>Needle biopsy of salivary gland using ultrasonographic guidance (procedure)</t>
  </si>
  <si>
    <t>442796002</t>
  </si>
  <si>
    <t>Needle biopsy of superficial lymph node using computed tomography guidance (procedure)</t>
  </si>
  <si>
    <t>16433141000119100</t>
  </si>
  <si>
    <t>Needle biopsy of superficial lymph node using ultrasonographic guidance (procedure)</t>
  </si>
  <si>
    <t>16557031000119108</t>
  </si>
  <si>
    <t>Needle biopsy of thyroid using fluoroscopic guidance (procedure)</t>
  </si>
  <si>
    <t>711208008</t>
  </si>
  <si>
    <t>Needle localization of lesion of breast using ultrasonographic guidance (procedure)</t>
  </si>
  <si>
    <t>5481000087107</t>
  </si>
  <si>
    <t>Needle localization of lesion of left breast using ultrasonographic guidance (procedure)</t>
  </si>
  <si>
    <t>5491000087109</t>
  </si>
  <si>
    <t>Needle localization of lesion of right breast using ultrasonographic guidance (procedure)</t>
  </si>
  <si>
    <t>16523971000119102</t>
  </si>
  <si>
    <t>Needle puncture and aspiration of abscess of abdomen using computed tomography guidance (procedure)</t>
  </si>
  <si>
    <t>16523911000119105</t>
  </si>
  <si>
    <t>16523851000119103</t>
  </si>
  <si>
    <t>Needle puncture and aspiration of abscess of rectum using computed tomography guidance (procedure)</t>
  </si>
  <si>
    <t>16551241000119104</t>
  </si>
  <si>
    <t>Needle puncture and aspiration of lesion of left lower leg using computed tomography guidance (procedure)</t>
  </si>
  <si>
    <t>16551041000119108</t>
  </si>
  <si>
    <t>Needle puncture and aspiration of lesion of right lower leg using computed tomography guidance (procedure)</t>
  </si>
  <si>
    <t>367448002</t>
  </si>
  <si>
    <t>Negative contrast cardiac roentgenography (procedure)</t>
  </si>
  <si>
    <t>168860009</t>
  </si>
  <si>
    <t>Negative/double contrast cystography (procedure)</t>
  </si>
  <si>
    <t>287592005</t>
  </si>
  <si>
    <t>Negative/double contrast pyelogram (procedure)</t>
  </si>
  <si>
    <t>175988004</t>
  </si>
  <si>
    <t>Nephrostogram (procedure)</t>
  </si>
  <si>
    <t>433029000</t>
  </si>
  <si>
    <t>Nephrostomy using computed tomography guidance (procedure)</t>
  </si>
  <si>
    <t>431410007</t>
  </si>
  <si>
    <t>Nephrostomy using fluoroscopic guidance (procedure)</t>
  </si>
  <si>
    <t>28686001</t>
  </si>
  <si>
    <t>Nephrotomogram (procedure)</t>
  </si>
  <si>
    <t>709551004</t>
  </si>
  <si>
    <t>Nerve block using computed tomography guidance (procedure)</t>
  </si>
  <si>
    <t>442978004</t>
  </si>
  <si>
    <t>Nerve block with injection of cervical spine using fluoroscopic guidance (procedure)</t>
  </si>
  <si>
    <t>442989006</t>
  </si>
  <si>
    <t>Nerve block with injection of lumbar spine using fluoroscopic guidance (procedure)</t>
  </si>
  <si>
    <t>710129002</t>
  </si>
  <si>
    <t>Neurolysis of splanchnic nerve using fluoroscopic guidance (procedure)</t>
  </si>
  <si>
    <t>703098007</t>
  </si>
  <si>
    <t>108294005</t>
  </si>
  <si>
    <t>Nuclear medicine diagnostic procedure on cardiovascular system (procedure)</t>
  </si>
  <si>
    <t>108296007</t>
  </si>
  <si>
    <t>Nuclear medicine diagnostic procedure on endocrine AND/OR hematopoietic system (procedure)</t>
  </si>
  <si>
    <t>108300008</t>
  </si>
  <si>
    <t>Nuclear medicine diagnostic procedure on nervous system (procedure)</t>
  </si>
  <si>
    <t>373205008</t>
  </si>
  <si>
    <t>Nuclear medicine imaging procedure (procedure)</t>
  </si>
  <si>
    <t>168760000</t>
  </si>
  <si>
    <t>Obstetric X-ray - fetus (procedure)</t>
  </si>
  <si>
    <t>241059000</t>
  </si>
  <si>
    <t>Obstetric X-ray - placenta (procedure)</t>
  </si>
  <si>
    <t>63469004</t>
  </si>
  <si>
    <t>Obstetric cephalometry (procedure)</t>
  </si>
  <si>
    <t>427623005</t>
  </si>
  <si>
    <t>Obstetric umbilical artery Doppler (procedure)</t>
  </si>
  <si>
    <t>426295007</t>
  </si>
  <si>
    <t>Obstetric uterine artery Doppler (procedure)</t>
  </si>
  <si>
    <t>764912007</t>
  </si>
  <si>
    <t>Obturator nerve block using fluoroscopic guidance (procedure)</t>
  </si>
  <si>
    <t>168900006</t>
  </si>
  <si>
    <t>Omphalomesenteric duct contrast radiography (procedure)</t>
  </si>
  <si>
    <t>235504000</t>
  </si>
  <si>
    <t>Open pancreatography (procedure)</t>
  </si>
  <si>
    <t>174608008</t>
  </si>
  <si>
    <t>Operative cholangiography through cystic duct (procedure)</t>
  </si>
  <si>
    <t>41496004</t>
  </si>
  <si>
    <t>Ophthalmic echography with amplitude quantitation, A-mode (procedure)</t>
  </si>
  <si>
    <t>113113000</t>
  </si>
  <si>
    <t>Ophthalmic echography, A-mode (procedure)</t>
  </si>
  <si>
    <t>80823002</t>
  </si>
  <si>
    <t>Ophthalmic echography, B-scan, limited (procedure)</t>
  </si>
  <si>
    <t>69477006</t>
  </si>
  <si>
    <t>Ophthalmic echography, contact B-scan (procedure)</t>
  </si>
  <si>
    <t>76930006</t>
  </si>
  <si>
    <t>Ophthalmic echography, immersion B-scan (procedure)</t>
  </si>
  <si>
    <t>303929004</t>
  </si>
  <si>
    <t>Ophthalmic plain film (procedure)</t>
  </si>
  <si>
    <t>65839000</t>
  </si>
  <si>
    <t>Ophthalmic ultrasonic foreign body localization (procedure)</t>
  </si>
  <si>
    <t>392010000</t>
  </si>
  <si>
    <t>Optical coherence tomography (procedure)</t>
  </si>
  <si>
    <t>426241002</t>
  </si>
  <si>
    <t>Optical coherence tomography of eye region (procedure)</t>
  </si>
  <si>
    <t>700070005</t>
  </si>
  <si>
    <t>Optical coherence tomography of retina (procedure)</t>
  </si>
  <si>
    <t>39305005</t>
  </si>
  <si>
    <t>Oral contrast cholangiography (procedure)</t>
  </si>
  <si>
    <t>16910009</t>
  </si>
  <si>
    <t>Oral contrast cholecystography (procedure)</t>
  </si>
  <si>
    <t>67715004</t>
  </si>
  <si>
    <t>Oral contrast duodenography (procedure)</t>
  </si>
  <si>
    <t>241452002</t>
  </si>
  <si>
    <t>Orbital B scan (procedure)</t>
  </si>
  <si>
    <t>19961003</t>
  </si>
  <si>
    <t>Orthodontic cephalogram (procedure)</t>
  </si>
  <si>
    <t>89846007</t>
  </si>
  <si>
    <t>Orthopantogram (procedure)</t>
  </si>
  <si>
    <t>700245000</t>
  </si>
  <si>
    <t>Osteoplasty using computed tomography guidance (procedure)</t>
  </si>
  <si>
    <t>46870009</t>
  </si>
  <si>
    <t>P32 tracer study of eye (procedure)</t>
  </si>
  <si>
    <t>413222006</t>
  </si>
  <si>
    <t>Pancreatic and biliary sphincterotomy by endoscopic retrograde cholangiopancreatography (procedure)</t>
  </si>
  <si>
    <t>235507007</t>
  </si>
  <si>
    <t>Pancreatic operative cystography (procedure)</t>
  </si>
  <si>
    <t>235508002</t>
  </si>
  <si>
    <t>Pancreatic operative loopography (procedure)</t>
  </si>
  <si>
    <t>413257009</t>
  </si>
  <si>
    <t>Pancreatic sphincterotomy by endoscopic retrograde cholangiopancreatography (procedure)</t>
  </si>
  <si>
    <t>702676007</t>
  </si>
  <si>
    <t>Pancreatic venous sampling using fluoroscopic guidance with contrast (procedure)</t>
  </si>
  <si>
    <t>71093009</t>
  </si>
  <si>
    <t>Pancreatography during surgery (procedure)</t>
  </si>
  <si>
    <t>334003</t>
  </si>
  <si>
    <t>Panorex examination of mandible (procedure)</t>
  </si>
  <si>
    <t>440451003</t>
  </si>
  <si>
    <t>Parallel beam scanography (procedure)</t>
  </si>
  <si>
    <t>241116007</t>
  </si>
  <si>
    <t>Parotid gland X-ray (procedure)</t>
  </si>
  <si>
    <t>241132005</t>
  </si>
  <si>
    <t>Parotid sialogram (procedure)</t>
  </si>
  <si>
    <t>431852008</t>
  </si>
  <si>
    <t>Pediatric echocardiography (procedure)</t>
  </si>
  <si>
    <t>168818005</t>
  </si>
  <si>
    <t>Pelvic contrast radiography (procedure)</t>
  </si>
  <si>
    <t>24848001</t>
  </si>
  <si>
    <t>Pelvic echography (procedure)</t>
  </si>
  <si>
    <t>20740007</t>
  </si>
  <si>
    <t>Pelvic echography, B-scan, complete (procedure)</t>
  </si>
  <si>
    <t>58951003</t>
  </si>
  <si>
    <t>Pelvic echography, B-scan, limited (procedure)</t>
  </si>
  <si>
    <t>113100006</t>
  </si>
  <si>
    <t>Pelvic lymphangiogram (procedure)</t>
  </si>
  <si>
    <t>28160007</t>
  </si>
  <si>
    <t>Pelvic lymphangiography, bilateral (procedure)</t>
  </si>
  <si>
    <t>241109006</t>
  </si>
  <si>
    <t>Pelvic soft tissue X-ray (procedure)</t>
  </si>
  <si>
    <t>75014006</t>
  </si>
  <si>
    <t>Pelvimetry (procedure)</t>
  </si>
  <si>
    <t>68965004</t>
  </si>
  <si>
    <t>Pelvimetry with placental localization (procedure)</t>
  </si>
  <si>
    <t>268425006</t>
  </si>
  <si>
    <t>Pelvis X-ray (procedure)</t>
  </si>
  <si>
    <t>718486002</t>
  </si>
  <si>
    <t>Penile plethysmography using ultrasonographic guidance (procedure)</t>
  </si>
  <si>
    <t>443084006</t>
  </si>
  <si>
    <t>Percutaneous ablation of trigeminal nerve using fluoroscopic guidance (procedure)</t>
  </si>
  <si>
    <t>439536004</t>
  </si>
  <si>
    <t>Percutaneous angiography of cerebral artery and insertion of drug eluting stent using fluoroscopic guidance with contrast (procedure)</t>
  </si>
  <si>
    <t>726555002</t>
  </si>
  <si>
    <t>Percutaneous angioplasty of transplanted hepatic vein using fluoroscopic guidance with contrast (procedure)</t>
  </si>
  <si>
    <t>439537008</t>
  </si>
  <si>
    <t>Percutaneous arterial and venous embolization of cerebral arteriovenous fistula using fluoroscopic guidance with contrast (procedure)</t>
  </si>
  <si>
    <t>438822008</t>
  </si>
  <si>
    <t>Percutaneous arterial and venous embolization of cerebral arteriovenous malformation using fluoroscopic guidance with contrast (procedure)</t>
  </si>
  <si>
    <t>439086002</t>
  </si>
  <si>
    <t>Percutaneous arterial embolization of cerebral arteriovenous fistula using fluoroscopic guidance with contrast (procedure)</t>
  </si>
  <si>
    <t>439087006</t>
  </si>
  <si>
    <t>Percutaneous aspiration of abdomen using computed tomography guidance (procedure)</t>
  </si>
  <si>
    <t>438307007</t>
  </si>
  <si>
    <t>438308002</t>
  </si>
  <si>
    <t>Percutaneous aspiration of pancreas using computed tomography guidance (procedure)</t>
  </si>
  <si>
    <t>439538003</t>
  </si>
  <si>
    <t>Percutaneous aspiration of pelvis using computed tomography guidance (procedure)</t>
  </si>
  <si>
    <t>440497001</t>
  </si>
  <si>
    <t>Percutaneous aspiration of thorax using computed tomography guidance (procedure)</t>
  </si>
  <si>
    <t>431802004</t>
  </si>
  <si>
    <t>Percutaneous aspiration of thrombus using fluoroscopic guidance (procedure)</t>
  </si>
  <si>
    <t>440498006</t>
  </si>
  <si>
    <t>431939002</t>
  </si>
  <si>
    <t>Percutaneous aspiration thrombectomy of artery of lower limb using fluoroscopy guidance with contrast (procedure)</t>
  </si>
  <si>
    <t>431538001</t>
  </si>
  <si>
    <t>Percutaneous aspiration thrombectomy of artery of upper limb using fluoroscopy guidance with contrast (procedure)</t>
  </si>
  <si>
    <t>431544002</t>
  </si>
  <si>
    <t>Percutaneous aspiration thrombectomy of dialysis fistula using fluoroscopic guidance (procedure)</t>
  </si>
  <si>
    <t>431486006</t>
  </si>
  <si>
    <t>Percutaneous aspiration thrombectomy of graft of lower limb using fluoroscopic guidance with contrast (procedure)</t>
  </si>
  <si>
    <t>431487002</t>
  </si>
  <si>
    <t>Percutaneous aspiration thrombectomy of graft of upper limb using fluoroscopic guidance with contrast (procedure)</t>
  </si>
  <si>
    <t>432046006</t>
  </si>
  <si>
    <t>Percutaneous aspiration thrombectomy of mesenteric artery using fluoroscopic guidance with contrast (procedure)</t>
  </si>
  <si>
    <t>439056009</t>
  </si>
  <si>
    <t>Percutaneous balloon assisted coil embolization of cerebral aneurysm using fluoroscopic guidance with contrast (procedure)</t>
  </si>
  <si>
    <t>443080002</t>
  </si>
  <si>
    <t>Percutaneous balloon compression of trigeminal nerve using fluoroscopic guidance (procedure)</t>
  </si>
  <si>
    <t>439096006</t>
  </si>
  <si>
    <t>Percutaneous balloon test occlusion of anterior cerebral artery using fluoroscopic guidance with contrast (procedure)</t>
  </si>
  <si>
    <t>407981000119107</t>
  </si>
  <si>
    <t>Percutaneous biopsy of kidney using computed tomography guidance (procedure)</t>
  </si>
  <si>
    <t>408451000119106</t>
  </si>
  <si>
    <t>Percutaneous biopsy of kidney using fluoroscopic guidance (procedure)</t>
  </si>
  <si>
    <t>16549641000119100</t>
  </si>
  <si>
    <t>Percutaneous biopsy of left lung using computed tomography guidance (procedure)</t>
  </si>
  <si>
    <t>16549591000119109</t>
  </si>
  <si>
    <t>Percutaneous biopsy of right lung using computed tomography guidance (procedure)</t>
  </si>
  <si>
    <t>431530008</t>
  </si>
  <si>
    <t>Percutaneous brachytherapy of hepatic artery using fluoroscopic guidance with contrast (procedure)</t>
  </si>
  <si>
    <t>431328005</t>
  </si>
  <si>
    <t>Percutaneous cervical vertebroplasty using fluoroscopic guidance (procedure)</t>
  </si>
  <si>
    <t>440333003</t>
  </si>
  <si>
    <t>Percutaneous chemical angioplasty of cerebral artery using fluoroscopic guidance with contrast (procedure)</t>
  </si>
  <si>
    <t>434268005</t>
  </si>
  <si>
    <t>Percutaneous chemoembolization of artery using fluoroscopic guidance with contrast (procedure)</t>
  </si>
  <si>
    <t>737083005</t>
  </si>
  <si>
    <t>Percutaneous chemosaturation of hepatic artery using fluoroscopic guidance with contrast (procedure)</t>
  </si>
  <si>
    <t>174681004</t>
  </si>
  <si>
    <t>Percutaneous cholangiogram (procedure)</t>
  </si>
  <si>
    <t>241177007</t>
  </si>
  <si>
    <t>Percutaneous cholecystogram (procedure)</t>
  </si>
  <si>
    <t>277582007</t>
  </si>
  <si>
    <t>Percutaneous computed tomography guided aspiration (procedure)</t>
  </si>
  <si>
    <t>277584008</t>
  </si>
  <si>
    <t>Percutaneous computed tomography guided therapeutic drainage (procedure)</t>
  </si>
  <si>
    <t>16446481000119106</t>
  </si>
  <si>
    <t>Percutaneous core needle biopsy of thyroid using ultrasonographic guidance (procedure)</t>
  </si>
  <si>
    <t>16558481000119100</t>
  </si>
  <si>
    <t>Percutaneous cryoablation of lesion of liver using computed tomography guidance (procedure)</t>
  </si>
  <si>
    <t>609168009</t>
  </si>
  <si>
    <t>Percutaneous cryoablation of neoplasm of kidney using computed tomography guidance (procedure)</t>
  </si>
  <si>
    <t>16550201000119105</t>
  </si>
  <si>
    <t>Percutaneous cryoablation of neoplasm of left kidney using computed tomography guidance (procedure)</t>
  </si>
  <si>
    <t>609169001</t>
  </si>
  <si>
    <t>Percutaneous cryoablation of neoplasm of liver using computed tomography guidance (procedure)</t>
  </si>
  <si>
    <t>609171001</t>
  </si>
  <si>
    <t>Percutaneous cryoablation of neoplasm of lung using computed tomography guidance (procedure)</t>
  </si>
  <si>
    <t>16550151000119102</t>
  </si>
  <si>
    <t>Percutaneous cryoablation of neoplasm of right kidney using computed tomography guidance (procedure)</t>
  </si>
  <si>
    <t>609173003</t>
  </si>
  <si>
    <t>Percutaneous cryoablation of neoplasm using computed tomography guidance (procedure)</t>
  </si>
  <si>
    <t>241181007</t>
  </si>
  <si>
    <t>Percutaneous cyst puncture and cystogram (procedure)</t>
  </si>
  <si>
    <t>168859004</t>
  </si>
  <si>
    <t>Percutaneous cystography (procedure)</t>
  </si>
  <si>
    <t>443037006</t>
  </si>
  <si>
    <t>Percutaneous drainage of abscess of appendix using computed tomography guidance (procedure)</t>
  </si>
  <si>
    <t>443015004</t>
  </si>
  <si>
    <t>Percutaneous drainage of abscess of perineum using computed tomography guidance (procedure)</t>
  </si>
  <si>
    <t>443016003</t>
  </si>
  <si>
    <t>Percutaneous drainage of abscess of peritoneum using computed tomography guidance (procedure)</t>
  </si>
  <si>
    <t>442992005</t>
  </si>
  <si>
    <t>Percutaneous drainage of abscess of retroperitoneum using computed tomography guidance (procedure)</t>
  </si>
  <si>
    <t>443081003</t>
  </si>
  <si>
    <t>Percutaneous embolization of aneurysm of great cerebral vein of Galen using fluoroscopic guidance with contrast (procedure)</t>
  </si>
  <si>
    <t>439539006</t>
  </si>
  <si>
    <t>Percutaneous embolization of arteriovenous fistula of spinal dura using fluoroscopic guidance with contrast (procedure)</t>
  </si>
  <si>
    <t>443558008</t>
  </si>
  <si>
    <t>Percutaneous embolization of arteriovenous fistula using fluoroscopic guidance with contrast (procedure)</t>
  </si>
  <si>
    <t>431559008</t>
  </si>
  <si>
    <t>Percutaneous embolization of artery using fluoroscopic guidance with contrast (procedure)</t>
  </si>
  <si>
    <t>432700000</t>
  </si>
  <si>
    <t>Percutaneous embolization of axillary artery using fluoroscopic guidance with contrast (procedure)</t>
  </si>
  <si>
    <t>432765008</t>
  </si>
  <si>
    <t>Percutaneous embolization of axillary vein using fluoroscopic guidance with contrast (procedure)</t>
  </si>
  <si>
    <t>433975005</t>
  </si>
  <si>
    <t>Percutaneous embolization of basilic vein using fluoroscopic guidance with contrast (procedure)</t>
  </si>
  <si>
    <t>432306008</t>
  </si>
  <si>
    <t>Percutaneous embolization of brachial artery using fluoroscopic guidance with contrast (procedure)</t>
  </si>
  <si>
    <t>434009008</t>
  </si>
  <si>
    <t>Percutaneous embolization of brachial vein using fluoroscopic guidance with contrast (procedure)</t>
  </si>
  <si>
    <t>432378005</t>
  </si>
  <si>
    <t>Percutaneous embolization of brachiocephalic artery using fluoroscopic guidance with contrast (procedure)</t>
  </si>
  <si>
    <t>432798003</t>
  </si>
  <si>
    <t>Percutaneous embolization of bronchial artery using fluoroscopic guidance with contrast (procedure)</t>
  </si>
  <si>
    <t>434225009</t>
  </si>
  <si>
    <t>Percutaneous embolization of cephalic vein using fluoroscopic guidance with contrast (procedure)</t>
  </si>
  <si>
    <t>439205008</t>
  </si>
  <si>
    <t>Percutaneous embolization of cerebral neoplasm using fluoroscopic guidance with contrast (procedure)</t>
  </si>
  <si>
    <t>431954008</t>
  </si>
  <si>
    <t>Percutaneous embolization of common carotid artery using fluoroscopic guidance with contrast (procedure)</t>
  </si>
  <si>
    <t>431959003</t>
  </si>
  <si>
    <t>Percutaneous embolization of common femoral artery using fluoroscopic guidance with contrast (procedure)</t>
  </si>
  <si>
    <t>434027006</t>
  </si>
  <si>
    <t>Percutaneous embolization of common femoral vein using fluoroscopic guidance with contrast (procedure)</t>
  </si>
  <si>
    <t>438410001</t>
  </si>
  <si>
    <t>Percutaneous embolization of common hepatic artery using fluoroscopic guidance with contrast (procedure)</t>
  </si>
  <si>
    <t>440334009</t>
  </si>
  <si>
    <t>Percutaneous embolization of common iliac artery using fluoroscopic guidance with contrast (procedure)</t>
  </si>
  <si>
    <t>443380007</t>
  </si>
  <si>
    <t>Percutaneous embolization of coronary arteriovenous fistula using fluoroscopic guidance with contrast (procedure)</t>
  </si>
  <si>
    <t>431543008</t>
  </si>
  <si>
    <t>Percutaneous embolization of dialysis fistula using fluoroscopic guidance (procedure)</t>
  </si>
  <si>
    <t>432437007</t>
  </si>
  <si>
    <t>Percutaneous embolization of external carotid artery using fluoroscopic guidance with contrast (procedure)</t>
  </si>
  <si>
    <t>432495001</t>
  </si>
  <si>
    <t>Percutaneous embolization of external iliac artery using fluoroscopic guidance with contrast (procedure)</t>
  </si>
  <si>
    <t>440454006</t>
  </si>
  <si>
    <t>Percutaneous embolization of facial artery using fluoroscopic guidance with contrast (procedure)</t>
  </si>
  <si>
    <t>443462004</t>
  </si>
  <si>
    <t>Percutaneous embolization of fibroid of uterus using fluoroscopic guidance with contrast (procedure)</t>
  </si>
  <si>
    <t>443213001</t>
  </si>
  <si>
    <t>Percutaneous embolization of fistula of caroticocavernous sinus using fluoroscopic guidance with contrast (procedure)</t>
  </si>
  <si>
    <t>443287008</t>
  </si>
  <si>
    <t>Percutaneous embolization of fistula of cerebral dura mater using fluoroscopic guidance with contrast (procedure)</t>
  </si>
  <si>
    <t>432498004</t>
  </si>
  <si>
    <t>Percutaneous embolization of gastric artery using fluoroscopic guidance with contrast (procedure)</t>
  </si>
  <si>
    <t>609148003</t>
  </si>
  <si>
    <t>Percutaneous embolization of gastric vein using fluoroscopic guidance with contrast (procedure)</t>
  </si>
  <si>
    <t>432501004</t>
  </si>
  <si>
    <t>Percutaneous embolization of gastroduodenal artery using fluoroscopic guidance with contrast (procedure)</t>
  </si>
  <si>
    <t>432694006</t>
  </si>
  <si>
    <t>Percutaneous embolization of gonadal artery using fluoroscopic guidance with contrast (procedure)</t>
  </si>
  <si>
    <t>433339002</t>
  </si>
  <si>
    <t>Percutaneous embolization of graft using fluoroscopic guidance with contrast (procedure)</t>
  </si>
  <si>
    <t>432701001</t>
  </si>
  <si>
    <t>Percutaneous embolization of hepatic artery using fluoroscopic guidance with contrast (procedure)</t>
  </si>
  <si>
    <t>432766009</t>
  </si>
  <si>
    <t>Percutaneous embolization of hepatic vein using fluoroscopic guidance with contrast (procedure)</t>
  </si>
  <si>
    <t>432301003</t>
  </si>
  <si>
    <t>Percutaneous embolization of iliac artery using fluoroscopic guidance with contrast (procedure)</t>
  </si>
  <si>
    <t>432305007</t>
  </si>
  <si>
    <t>Percutaneous embolization of iliac vein using fluoroscopic guidance with contrast (procedure)</t>
  </si>
  <si>
    <t>432307004</t>
  </si>
  <si>
    <t>Percutaneous embolization of inferior mesenteric artery using fluoroscopic guidance with contrast (procedure)</t>
  </si>
  <si>
    <t>432376009</t>
  </si>
  <si>
    <t>Percutaneous embolization of inferior vena cava using fluoroscopic guidance with contrast (procedure)</t>
  </si>
  <si>
    <t>432379002</t>
  </si>
  <si>
    <t>Percutaneous embolization of innominate vein using fluoroscopic guidance with contrast (procedure)</t>
  </si>
  <si>
    <t>432799006</t>
  </si>
  <si>
    <t>Percutaneous embolization of intercostal artery using fluoroscopic guidance with contrast (procedure)</t>
  </si>
  <si>
    <t>432802002</t>
  </si>
  <si>
    <t>Percutaneous embolization of internal carotid artery using fluoroscopic guidance with contrast (procedure)</t>
  </si>
  <si>
    <t>431955009</t>
  </si>
  <si>
    <t>Percutaneous embolization of internal iliac artery using fluoroscopic guidance with contrast (procedure)</t>
  </si>
  <si>
    <t>705022001</t>
  </si>
  <si>
    <t>Percutaneous embolization of lesion of kidney using fluoroscopic guidance with contrast (procedure)</t>
  </si>
  <si>
    <t>431960008</t>
  </si>
  <si>
    <t>Percutaneous embolization of lumbar artery using fluoroscopic guidance with contrast (procedure)</t>
  </si>
  <si>
    <t>432432001</t>
  </si>
  <si>
    <t>Percutaneous embolization of mesenteric vein using fluoroscopic guidance with contrast (procedure)</t>
  </si>
  <si>
    <t>438592006</t>
  </si>
  <si>
    <t>Percutaneous embolization of nasal blood vessel using fluoroscopic guidance with contrast (procedure)</t>
  </si>
  <si>
    <t>438829004</t>
  </si>
  <si>
    <t>Percutaneous embolization of neoplasm of base of skull using fluoroscopic guidance with contrast (procedure)</t>
  </si>
  <si>
    <t>440465001</t>
  </si>
  <si>
    <t>Percutaneous embolization of neoplasm of cervical vertebra using fluoroscopic guidance with contrast (procedure)</t>
  </si>
  <si>
    <t>736670004</t>
  </si>
  <si>
    <t>Percutaneous embolization of neoplasm of face using fluoroscopic guidance with contrast (procedure)</t>
  </si>
  <si>
    <t>434031000</t>
  </si>
  <si>
    <t>Percutaneous embolization of ovarian vein using fluoroscopic guidance with contrast (procedure)</t>
  </si>
  <si>
    <t>440212005</t>
  </si>
  <si>
    <t>Percutaneous embolization of pancreaticoduodenal artery using fluoroscopic guidance with contrast (procedure)</t>
  </si>
  <si>
    <t>431904002</t>
  </si>
  <si>
    <t>Percutaneous embolization of parathyroid artery using fluoroscopic guidance with contrast (procedure)</t>
  </si>
  <si>
    <t>432496000</t>
  </si>
  <si>
    <t>Percutaneous embolization of penile artery using fluoroscopic guidance with contrast (procedure)</t>
  </si>
  <si>
    <t>432499007</t>
  </si>
  <si>
    <t>Percutaneous embolization of popliteal artery using fluoroscopic guidance with contrast (procedure)</t>
  </si>
  <si>
    <t>432502006</t>
  </si>
  <si>
    <t>Percutaneous embolization of popliteal vein using fluoroscopic guidance with contrast (procedure)</t>
  </si>
  <si>
    <t>432695007</t>
  </si>
  <si>
    <t>Percutaneous embolization of portal vein using fluoroscopic guidance with contrast (procedure)</t>
  </si>
  <si>
    <t>432702008</t>
  </si>
  <si>
    <t>Percutaneous embolization of profunda femoris artery using fluoroscopic guidance with contrast (procedure)</t>
  </si>
  <si>
    <t>432302005</t>
  </si>
  <si>
    <t>Percutaneous embolization of pulmonary artery using fluoroscopic guidance with contrast (procedure)</t>
  </si>
  <si>
    <t>443576001</t>
  </si>
  <si>
    <t>Percutaneous embolization of pulmonary collateral artery using fluoroscopic guidance with contrast (procedure)</t>
  </si>
  <si>
    <t>433976006</t>
  </si>
  <si>
    <t>Percutaneous embolization of radial artery using fluoroscopic guidance with contrast (procedure)</t>
  </si>
  <si>
    <t>439090000</t>
  </si>
  <si>
    <t>Percutaneous embolization of renal artery using fluoroscopic guidance with contrast (procedure)</t>
  </si>
  <si>
    <t>432308009</t>
  </si>
  <si>
    <t>Percutaneous embolization of renal vein using fluoroscopic guidance with contrast (procedure)</t>
  </si>
  <si>
    <t>439540008</t>
  </si>
  <si>
    <t>Percutaneous embolization of spinal arteriovenous malformation using fluoroscopic guidance with contrast (procedure)</t>
  </si>
  <si>
    <t>438411002</t>
  </si>
  <si>
    <t>Percutaneous embolization of spinal artery aneurysm using fluoroscopic guidance with contrast (procedure)</t>
  </si>
  <si>
    <t>438522001</t>
  </si>
  <si>
    <t>Percutaneous embolization of spinal neoplasm using fluoroscopic guidance with contrast (procedure)</t>
  </si>
  <si>
    <t>432377000</t>
  </si>
  <si>
    <t>Percutaneous embolization of splenic artery using fluoroscopic guidance with contrast (procedure)</t>
  </si>
  <si>
    <t>609149006</t>
  </si>
  <si>
    <t>Percutaneous embolization of splenic vein using fluoroscopic guidance with contrast (procedure)</t>
  </si>
  <si>
    <t>432380004</t>
  </si>
  <si>
    <t>Percutaneous embolization of subclavian artery using fluoroscopic guidance with contrast (procedure)</t>
  </si>
  <si>
    <t>434220004</t>
  </si>
  <si>
    <t>Percutaneous embolization of subclavian vein using fluoroscopic guidance with contrast (procedure)</t>
  </si>
  <si>
    <t>432803007</t>
  </si>
  <si>
    <t>Percutaneous embolization of superficial femoral artery using fluoroscopic guidance with contrast (procedure)</t>
  </si>
  <si>
    <t>433818000</t>
  </si>
  <si>
    <t>Percutaneous embolization of superficial femoral vein using fluoroscopic guidance with contrast (procedure)</t>
  </si>
  <si>
    <t>431961007</t>
  </si>
  <si>
    <t>Percutaneous embolization of superficial forearm vein using fluoroscopic guidance with contrast (procedure)</t>
  </si>
  <si>
    <t>432433006</t>
  </si>
  <si>
    <t>Percutaneous embolization of superior mesenteric artery using fluoroscopic guidance with contrast (procedure)</t>
  </si>
  <si>
    <t>432438002</t>
  </si>
  <si>
    <t>Percutaneous embolization of superior vena cava using fluoroscopic guidance with contrast (procedure)</t>
  </si>
  <si>
    <t>432497009</t>
  </si>
  <si>
    <t>Percutaneous embolization of testicular vein using fluoroscopic guidance with contrast (procedure)</t>
  </si>
  <si>
    <t>433245008</t>
  </si>
  <si>
    <t>Percutaneous embolization of thoracic duct using fluoroscopic guidance (procedure)</t>
  </si>
  <si>
    <t>432500003</t>
  </si>
  <si>
    <t>Percutaneous embolization of tibial artery using fluoroscopic guidance with contrast (procedure)</t>
  </si>
  <si>
    <t>432503001</t>
  </si>
  <si>
    <t>Percutaneous embolization of tibial vein using fluoroscopic guidance with contrast (procedure)</t>
  </si>
  <si>
    <t>434166000</t>
  </si>
  <si>
    <t>Percutaneous embolization of ulnar artery using fluoroscopic guidance with contrast (procedure)</t>
  </si>
  <si>
    <t>432703003</t>
  </si>
  <si>
    <t>Percutaneous embolization of uterine artery using fluoroscopic guidance with contrast (procedure)</t>
  </si>
  <si>
    <t>609150006</t>
  </si>
  <si>
    <t>Percutaneous embolization of uterine vein using fluoroscopic guidance with contrast (procedure)</t>
  </si>
  <si>
    <t>440455007</t>
  </si>
  <si>
    <t>Percutaneous embolization of vein by direct puncture using fluoroscopic guidance with contrast (procedure)</t>
  </si>
  <si>
    <t>431209000</t>
  </si>
  <si>
    <t>Percutaneous embolization of vein using fluoroscopic guidance with contrast (procedure)</t>
  </si>
  <si>
    <t>723818004</t>
  </si>
  <si>
    <t>Percutaneous endopyelotomy using fluoroscopic guidance (procedure)</t>
  </si>
  <si>
    <t>433241004</t>
  </si>
  <si>
    <t>Percutaneous endoscopic cholangiography with insertion of biliary drain using fluoroscopic guidance (procedure)</t>
  </si>
  <si>
    <t>433243001</t>
  </si>
  <si>
    <t>Percutaneous endoscopic insertion of gastrostomy tube using fluoroscopic guidance (procedure)</t>
  </si>
  <si>
    <t>430286000</t>
  </si>
  <si>
    <t>Percutaneous fenestration of aorta using fluoroscopic guidance with contrast (procedure)</t>
  </si>
  <si>
    <t>241180008</t>
  </si>
  <si>
    <t>Percutaneous hepatogram (procedure)</t>
  </si>
  <si>
    <t>55447006</t>
  </si>
  <si>
    <t>Percutaneous hysterogram (procedure)</t>
  </si>
  <si>
    <t>433717001</t>
  </si>
  <si>
    <t>Percutaneous injection of alcohol using fluoroscopic guidance (procedure)</t>
  </si>
  <si>
    <t>16457791000119101</t>
  </si>
  <si>
    <t>Percutaneous injection of pseudoaneurysm of left limb using ultrasonographic guidance (procedure)</t>
  </si>
  <si>
    <t>16457831000119107</t>
  </si>
  <si>
    <t>Percutaneous injection of pseudoaneurysm of right limb using ultrasonographic guidance (procedure)</t>
  </si>
  <si>
    <t>433238008</t>
  </si>
  <si>
    <t>Percutaneous injection of sclerosing agent into long saphenous vein using fluoroscopic guidance with contrast (procedure)</t>
  </si>
  <si>
    <t>433239000</t>
  </si>
  <si>
    <t>Percutaneous injection of sclerosing agent into short saphenous vein using fluoroscopic guidance with contrast (procedure)</t>
  </si>
  <si>
    <t>430472002</t>
  </si>
  <si>
    <t>Percutaneous injection of thrombin using fluoroscopic guidance (procedure)</t>
  </si>
  <si>
    <t>443623001</t>
  </si>
  <si>
    <t>Percutaneous insertion of aortic valve using fluoroscopic guidance (procedure)</t>
  </si>
  <si>
    <t>431801006</t>
  </si>
  <si>
    <t>Percutaneous insertion of artificial venous valve using fluoroscopic guidance with contrast (procedure)</t>
  </si>
  <si>
    <t>737085003</t>
  </si>
  <si>
    <t>Percutaneous insertion of bioresorbable stent into coronary artery using fluoroscopic guidance (procedure)</t>
  </si>
  <si>
    <t>432042008</t>
  </si>
  <si>
    <t>Percutaneous insertion of catheter into hepatic vein using fluoroscopic guidance with contrast (procedure)</t>
  </si>
  <si>
    <t>431645008</t>
  </si>
  <si>
    <t>Percutaneous insertion of catheter into inferior vena cava using fluoroscopic guidance with contrast (procedure)</t>
  </si>
  <si>
    <t>431646009</t>
  </si>
  <si>
    <t>Percutaneous insertion of catheter into renal vein using fluoroscopic guidance with contrast (procedure)</t>
  </si>
  <si>
    <t>432944007</t>
  </si>
  <si>
    <t>Percutaneous insertion of nephrovesical stent using fluoroscopic guidance (procedure)</t>
  </si>
  <si>
    <t>443624007</t>
  </si>
  <si>
    <t>Percutaneous insertion of pulmonary valve using fluoroscopic guidance (procedure)</t>
  </si>
  <si>
    <t>431305009</t>
  </si>
  <si>
    <t>Percutaneous insertion of stent graft into bypass of external iliac artery to internal iliac artery using fluoroscopic guidance with contrast (procedure)</t>
  </si>
  <si>
    <t>609158004</t>
  </si>
  <si>
    <t>Percutaneous insertion of stent graft into vertebral artery using fluoroscopic guidance with contrast (procedure)</t>
  </si>
  <si>
    <t>443577005</t>
  </si>
  <si>
    <t>Percutaneous insertion of stent into aneurysm of cerebrum using fluoroscopic guidance with contrast (procedure)</t>
  </si>
  <si>
    <t>609152003</t>
  </si>
  <si>
    <t>Percutaneous insertion of stent into aneurysm of coronary artery using fluoroscopic guidance with contrast (procedure)</t>
  </si>
  <si>
    <t>439703002</t>
  </si>
  <si>
    <t>Percutaneous insertion of stent into cerebral venous sinus using fluoroscopic guidance with contrast (procedure)</t>
  </si>
  <si>
    <t>443531001</t>
  </si>
  <si>
    <t>Percutaneous insertion of stent into coarctation of aorta using fluoroscopic guidance with contrast (procedure)</t>
  </si>
  <si>
    <t>443229009</t>
  </si>
  <si>
    <t>Percutaneous insertion of stent into major aortopulmonary collateral artery using fluoroscopic guidance with contrast (procedure)</t>
  </si>
  <si>
    <t>443532008</t>
  </si>
  <si>
    <t>Percutaneous insertion of stent into right ventricular outflow tract using fluoroscopic guidance (procedure)</t>
  </si>
  <si>
    <t>439091001</t>
  </si>
  <si>
    <t>Percutaneous insertion of stent into vein using fluoroscopic guidance with contrast (procedure)</t>
  </si>
  <si>
    <t>737084004</t>
  </si>
  <si>
    <t>Percutaneous insertion of vertebral craniocaudal expandable implants using fluoroscopic guidance (procedure)</t>
  </si>
  <si>
    <t>439530005</t>
  </si>
  <si>
    <t>Percutaneous intradiscal annuloplasty using fluoroscopic guidance (procedure)</t>
  </si>
  <si>
    <t>431763003</t>
  </si>
  <si>
    <t>Percutaneous intradiscal electrothermal annuloplasty using fluoroscopic guidance (procedure)</t>
  </si>
  <si>
    <t>716748002</t>
  </si>
  <si>
    <t>Percutaneous irreversible electroporation ablation of neoplasm of kidney using computed tomography guidance (procedure)</t>
  </si>
  <si>
    <t>716756004</t>
  </si>
  <si>
    <t>Percutaneous irreversible electroporation ablation of neoplasm of liver using computed tomography guidance (procedure)</t>
  </si>
  <si>
    <t>716755000</t>
  </si>
  <si>
    <t>Percutaneous irreversible electroporation ablation of neoplasm of lung using computed tomography guidance (procedure)</t>
  </si>
  <si>
    <t>764738000</t>
  </si>
  <si>
    <t>Percutaneous irreversible electroporation ablation of neoplasm of pancreas using computed tomography guidance (procedure)</t>
  </si>
  <si>
    <t>737082000</t>
  </si>
  <si>
    <t>Percutaneous irreversible electroporation ablation of neoplasm of prostate using computed tomography guidance (procedure)</t>
  </si>
  <si>
    <t>430290003</t>
  </si>
  <si>
    <t>Percutaneous laser ablation of long saphenous vein using fluoroscopic guidance with contrast (procedure)</t>
  </si>
  <si>
    <t>430284002</t>
  </si>
  <si>
    <t>Percutaneous laser ablation of short saphenous vein using fluoroscopic guidance with contrast (procedure)</t>
  </si>
  <si>
    <t>431762008</t>
  </si>
  <si>
    <t>Percutaneous laser decompression of intervertebral disc using fluoroscopic guidance (procedure)</t>
  </si>
  <si>
    <t>719424008</t>
  </si>
  <si>
    <t>Percutaneous liquid polymer embolization of arteriovenous malformation using fluoroscopic guidance with contrast (procedure)</t>
  </si>
  <si>
    <t>432036009</t>
  </si>
  <si>
    <t>Percutaneous litholapaxy using fluoroscopy guidance (procedure)</t>
  </si>
  <si>
    <t>277583002</t>
  </si>
  <si>
    <t>Percutaneous magnetic resonance guided aspiration (procedure)</t>
  </si>
  <si>
    <t>277585009</t>
  </si>
  <si>
    <t>Percutaneous magnetic resonance guided therapeutic drainage (procedure)</t>
  </si>
  <si>
    <t>439723001</t>
  </si>
  <si>
    <t>Percutaneous measurement of cerebral venous sinus pressure using fluoroscopic guidance with contrast (procedure)</t>
  </si>
  <si>
    <t>432946009</t>
  </si>
  <si>
    <t>Percutaneous mechanical thrombectomy of artery of lower limb using fluoroscopic guidance with contrast (procedure)</t>
  </si>
  <si>
    <t>431255003</t>
  </si>
  <si>
    <t>Percutaneous mechanical thrombectomy of artery of upper limb using fluoroscopic guidance with contrast (procedure)</t>
  </si>
  <si>
    <t>439625002</t>
  </si>
  <si>
    <t>Percutaneous mechanical thrombectomy of cerebral venous sinus using fluoroscopic guidance with contrast (procedure)</t>
  </si>
  <si>
    <t>431607007</t>
  </si>
  <si>
    <t>Percutaneous mechanical thrombectomy of dialysis fistula using fluoroscopic guidance (procedure)</t>
  </si>
  <si>
    <t>431795002</t>
  </si>
  <si>
    <t>Percutaneous mechanical thrombectomy of hepatic vein using fluoroscopic guidance with contrast (procedure)</t>
  </si>
  <si>
    <t>432942006</t>
  </si>
  <si>
    <t>Percutaneous mechanical thrombectomy of inferior vena cava using fluoroscopic guidance with contrast (procedure)</t>
  </si>
  <si>
    <t>431753006</t>
  </si>
  <si>
    <t>Percutaneous mechanical thrombectomy of mesenteric artery using fluoroscopic guidance with contrast (procedure)</t>
  </si>
  <si>
    <t>431254004</t>
  </si>
  <si>
    <t>Percutaneous mechanical thrombectomy of mesenteric vein using fluoroscopic guidance with contrast (procedure)</t>
  </si>
  <si>
    <t>433112001</t>
  </si>
  <si>
    <t>Percutaneous mechanical thrombectomy of portal vein using fluoroscopic guidance with contrast (procedure)</t>
  </si>
  <si>
    <t>431596004</t>
  </si>
  <si>
    <t>Percutaneous mechanical thrombectomy of pulmonary artery using fluoroscopic guidance with contrast (procedure)</t>
  </si>
  <si>
    <t>431663008</t>
  </si>
  <si>
    <t>Percutaneous mechanical thrombectomy of pulmonary vein using fluoroscopic guidance with contrast (procedure)</t>
  </si>
  <si>
    <t>431661005</t>
  </si>
  <si>
    <t>Percutaneous mechanical thrombectomy of superior vena cava using fluoroscopic guidance with contrast (procedure)</t>
  </si>
  <si>
    <t>431427004</t>
  </si>
  <si>
    <t>Percutaneous mechanical thrombectomy of vascular graft of lower limb using fluoroscopic guidance with contrast (procedure)</t>
  </si>
  <si>
    <t>432687008</t>
  </si>
  <si>
    <t>Percutaneous mechanical thrombectomy of vascular graft of upper limb using fluoroscopic guidance with contrast (procedure)</t>
  </si>
  <si>
    <t>431426008</t>
  </si>
  <si>
    <t>Percutaneous mechanical thrombectomy of vein of lower limb using fluoroscopic guidance with contrast (procedure)</t>
  </si>
  <si>
    <t>431303002</t>
  </si>
  <si>
    <t>Percutaneous mechanical thrombectomy of vein of upper limb using fluoroscopic guidance with contrast (procedure)</t>
  </si>
  <si>
    <t>16549891000119107</t>
  </si>
  <si>
    <t>Percutaneous needle biopsy of adrenal gland using computed tomography guidance (procedure)</t>
  </si>
  <si>
    <t>16559741000119107</t>
  </si>
  <si>
    <t>Percutaneous needle biopsy of cyst of spinal cord using computed tomography guidance (procedure)</t>
  </si>
  <si>
    <t>16460061000119103</t>
  </si>
  <si>
    <t>Percutaneous needle biopsy of left kidney using ultrasonographic guidance (procedure)</t>
  </si>
  <si>
    <t>407971000119109</t>
  </si>
  <si>
    <t>Percutaneous needle biopsy of liver using computed tomography guidance (procedure)</t>
  </si>
  <si>
    <t>442831001</t>
  </si>
  <si>
    <t>Percutaneous needle biopsy of liver using fluoroscopic guidance (procedure)</t>
  </si>
  <si>
    <t>16443041000119100</t>
  </si>
  <si>
    <t>Percutaneous needle biopsy of liver using ultrasonographic guidance (procedure)</t>
  </si>
  <si>
    <t>16559201000119102</t>
  </si>
  <si>
    <t>Percutaneous needle biopsy of mass of abdomen using computed tomography guidance (procedure)</t>
  </si>
  <si>
    <t>16433081000119109</t>
  </si>
  <si>
    <t>Percutaneous needle biopsy of muscle of neck using ultrasonographic guidance (procedure)</t>
  </si>
  <si>
    <t>16550981000119107</t>
  </si>
  <si>
    <t>Percutaneous needle biopsy of muscle using computed tomography guidance (procedure)</t>
  </si>
  <si>
    <t>16520921000119109</t>
  </si>
  <si>
    <t>Percutaneous needle biopsy of muscle using fluoroscopic guidance (procedure)</t>
  </si>
  <si>
    <t>16435731000119106</t>
  </si>
  <si>
    <t>Percutaneous needle biopsy of muscle using ultrasonographic guidance (procedure)</t>
  </si>
  <si>
    <t>408031000119108</t>
  </si>
  <si>
    <t>Percutaneous needle biopsy of pancreas using computed tomography guidance (procedure)</t>
  </si>
  <si>
    <t>408041000119104</t>
  </si>
  <si>
    <t>Percutaneous needle biopsy of pleura using computed tomography guidance (procedure)</t>
  </si>
  <si>
    <t>16460111000119102</t>
  </si>
  <si>
    <t>Percutaneous needle biopsy of right kidney using ultrasonographic guidance (procedure)</t>
  </si>
  <si>
    <t>414181000119101</t>
  </si>
  <si>
    <t>Percutaneous needle biopsy of thyroid using computed tomography guidance (procedure)</t>
  </si>
  <si>
    <t>431742000</t>
  </si>
  <si>
    <t>Percutaneous nephrolithotomy using fluoroscopic guidance (procedure)</t>
  </si>
  <si>
    <t>174770007</t>
  </si>
  <si>
    <t>Percutaneous pancreatogram (procedure)</t>
  </si>
  <si>
    <t>439457005</t>
  </si>
  <si>
    <t>Percutaneous polymer embolization of cerebral venous sinus using fluoroscopic guidance with contrast (procedure)</t>
  </si>
  <si>
    <t>432396001</t>
  </si>
  <si>
    <t>Percutaneous pyeloplasty using fluoroscopic guidance (procedure)</t>
  </si>
  <si>
    <t>430287009</t>
  </si>
  <si>
    <t>Percutaneous radiofrequency ablation of long saphenous vein using fluoroscopic guidance with contrast (procedure)</t>
  </si>
  <si>
    <t>430291004</t>
  </si>
  <si>
    <t>Percutaneous radiofrequency ablation of short saphenous vein using fluoroscopic guidance with contrast (procedure)</t>
  </si>
  <si>
    <t>438791002</t>
  </si>
  <si>
    <t>Percutaneous radiofrequency ablation of tumor of bone using computed tomography guidance (procedure)</t>
  </si>
  <si>
    <t>432945008</t>
  </si>
  <si>
    <t>Percutaneous removal of calculus from biliary tract using fluoroscopic guidance (procedure)</t>
  </si>
  <si>
    <t>704964009</t>
  </si>
  <si>
    <t>Percutaneous removal of calculus from renal pelvis by incision using fluoroscopic guidance (procedure)</t>
  </si>
  <si>
    <t>609151005</t>
  </si>
  <si>
    <t>Percutaneous removal of calculus from renal pelvis using fluoroscopic guidance (procedure)</t>
  </si>
  <si>
    <t>408071000119106</t>
  </si>
  <si>
    <t>Percutaneous renal needle biopsy using ultrasonographic guidance (procedure)</t>
  </si>
  <si>
    <t>442525005</t>
  </si>
  <si>
    <t>Percutaneous replacement of pulmonary valve using fluoroscopic guidance (procedure)</t>
  </si>
  <si>
    <t>432052007</t>
  </si>
  <si>
    <t>Percutaneous replacement of temporary filter of inferior vena cava using fluoroscopic guidance with contrast (procedure)</t>
  </si>
  <si>
    <t>431650002</t>
  </si>
  <si>
    <t>Percutaneous replacement of temporary filter of superior vena cava using fluoroscopic guidance with contrast (procedure)</t>
  </si>
  <si>
    <t>432053002</t>
  </si>
  <si>
    <t>Percutaneous reposition of temporary filter of inferior vena cava using fluoroscopic guidance with contrast (procedure)</t>
  </si>
  <si>
    <t>431651003</t>
  </si>
  <si>
    <t>Percutaneous repositioning of temporary filter of superior vena cava using fluoroscopic guidance with contrast (procedure)</t>
  </si>
  <si>
    <t>431532000</t>
  </si>
  <si>
    <t>Percutaneous retrograde balloon embolization of occlusion of gastric vein using fluoroscopic guidance with contrast (procedure)</t>
  </si>
  <si>
    <t>431206007</t>
  </si>
  <si>
    <t>Percutaneous sacral vertebroplasty using fluoroscopic guidance (procedure)</t>
  </si>
  <si>
    <t>438826006</t>
  </si>
  <si>
    <t>Percutaneous sampling of blood of cerebral venous sinus using fluoroscopic guidance with contrast (procedure)</t>
  </si>
  <si>
    <t>443381006</t>
  </si>
  <si>
    <t>Percutaneous sclerotherapy of lymphatic malformation using fluoroscopic guidance (procedure)</t>
  </si>
  <si>
    <t>443382004</t>
  </si>
  <si>
    <t>Percutaneous sclerotherapy of venous malformation using fluoroscopic guidance with contrast (procedure)</t>
  </si>
  <si>
    <t>719866000</t>
  </si>
  <si>
    <t>Percutaneous subintimal angioplasty using fluoroscopic guidance with contrast (procedure)</t>
  </si>
  <si>
    <t>433220005</t>
  </si>
  <si>
    <t>Percutaneous thoracic vertebroplasty using fluoroscopic guidance (procedure)</t>
  </si>
  <si>
    <t>439541007</t>
  </si>
  <si>
    <t>Percutaneous thrombectomy of cerebral artery using fluoroscopic guidance with contrast (procedure)</t>
  </si>
  <si>
    <t>432947000</t>
  </si>
  <si>
    <t>Percutaneous thrombectomy using fluoroscopic guidance (procedure)</t>
  </si>
  <si>
    <t>441544000</t>
  </si>
  <si>
    <t>Percutaneous thrombolysis of axillary vein using fluoroscopic guidance with contrast (procedure)</t>
  </si>
  <si>
    <t>431933001</t>
  </si>
  <si>
    <t>Percutaneous thrombolysis of central venous catheter using fluoroscopic guidance with contrast (procedure)</t>
  </si>
  <si>
    <t>440235008</t>
  </si>
  <si>
    <t>Percutaneous thrombolysis of cerebral artery using fluoroscopic guidance (procedure)</t>
  </si>
  <si>
    <t>438999008</t>
  </si>
  <si>
    <t>Percutaneous thrombolysis of cerebral venous sinus using fluoroscopic guidance (procedure)</t>
  </si>
  <si>
    <t>431252000</t>
  </si>
  <si>
    <t>Percutaneous thrombolysis of dialysis fistula using fluoroscopic guidance (procedure)</t>
  </si>
  <si>
    <t>442000009</t>
  </si>
  <si>
    <t>Percutaneous thrombolysis of femoral vein using fluoroscopic guidance (procedure)</t>
  </si>
  <si>
    <t>432941004</t>
  </si>
  <si>
    <t>Percutaneous thrombolysis of hepatic vein using fluoroscopic guidance (procedure)</t>
  </si>
  <si>
    <t>432948005</t>
  </si>
  <si>
    <t>Percutaneous thrombolysis of inferior vena cava using fluoroscopic guidance (procedure)</t>
  </si>
  <si>
    <t>442010000</t>
  </si>
  <si>
    <t>Percutaneous thrombolysis of internal jugular vein using fluoroscopic guidance (procedure)</t>
  </si>
  <si>
    <t>433113006</t>
  </si>
  <si>
    <t>Percutaneous thrombolysis of mesenteric artery using fluoroscopic guidance (procedure)</t>
  </si>
  <si>
    <t>431796001</t>
  </si>
  <si>
    <t>Percutaneous thrombolysis of mesenteric vein using fluoroscopic guidance (procedure)</t>
  </si>
  <si>
    <t>431435001</t>
  </si>
  <si>
    <t>Percutaneous thrombolysis of portal vein using fluoroscopic guidance (procedure)</t>
  </si>
  <si>
    <t>433240003</t>
  </si>
  <si>
    <t>Percutaneous thrombolysis of pulmonary artery using fluoroscopic guidance (procedure)</t>
  </si>
  <si>
    <t>431302007</t>
  </si>
  <si>
    <t>Percutaneous thrombolysis of renal artery using fluoroscopic guidance (procedure)</t>
  </si>
  <si>
    <t>439098007</t>
  </si>
  <si>
    <t>Percutaneous thrombolysis of spinal artery using fluoroscopic guidance (procedure)</t>
  </si>
  <si>
    <t>441537009</t>
  </si>
  <si>
    <t>Percutaneous thrombolysis of subclavian vein using fluoroscopic guidance (procedure)</t>
  </si>
  <si>
    <t>431528006</t>
  </si>
  <si>
    <t>Percutaneous thrombolysis of superior vena cava using fluoroscopic guidance (procedure)</t>
  </si>
  <si>
    <t>433688005</t>
  </si>
  <si>
    <t>Percutaneous thrombolysis of transplanted renal artery using fluoroscopic guidance (procedure)</t>
  </si>
  <si>
    <t>431337005</t>
  </si>
  <si>
    <t>Percutaneous thrombolysis of vascular graft of lower limb using fluoroscopic guidance (procedure)</t>
  </si>
  <si>
    <t>431585007</t>
  </si>
  <si>
    <t>Percutaneous thrombolysis of vascular graft of upper limb using fluoroscopic guidance (procedure)</t>
  </si>
  <si>
    <t>432869008</t>
  </si>
  <si>
    <t>Percutaneous thrombolysis of vein of lower limb using fluoroscopic guidance (procedure)</t>
  </si>
  <si>
    <t>431647000</t>
  </si>
  <si>
    <t>Percutaneous thrombolysis of vein of upper limb using fluoroscopic guidance (procedure)</t>
  </si>
  <si>
    <t>431537006</t>
  </si>
  <si>
    <t>Percutaneous thrombolysis using fluoroscopic guidance (procedure)</t>
  </si>
  <si>
    <t>444614006</t>
  </si>
  <si>
    <t>Percutaneous transapical insertion of aortic valve using fluoroscopic guidance (procedure)</t>
  </si>
  <si>
    <t>16452251000119102</t>
  </si>
  <si>
    <t>Percutaneous transcatheter embolization of intracranial vessel using radiologic guidance (procedure)</t>
  </si>
  <si>
    <t>444636009</t>
  </si>
  <si>
    <t>Percutaneous transfemoral insertion of aortic valve using fluoroscopic guidance (procedure)</t>
  </si>
  <si>
    <t>16747000</t>
  </si>
  <si>
    <t>Percutaneous transhepatic cholangiogram (procedure)</t>
  </si>
  <si>
    <t>443243004</t>
  </si>
  <si>
    <t>Percutaneous transhepatic insertion of catheter into biliary tract using radiologic guidance with contrast (procedure)</t>
  </si>
  <si>
    <t>427757005</t>
  </si>
  <si>
    <t>Percutaneous transjejunal cholangiogram (procedure)</t>
  </si>
  <si>
    <t>431662003</t>
  </si>
  <si>
    <t>Percutaneous transjugular biopsy of kidney using fluoroscopic guidance (procedure)</t>
  </si>
  <si>
    <t>439542000</t>
  </si>
  <si>
    <t>Percutaneous transjugular embolization of esophageal vein using fluoroscopic guidance with contrast (procedure)</t>
  </si>
  <si>
    <t>439099004</t>
  </si>
  <si>
    <t>Percutaneous transjugular embolization of gastric vein using fluoroscopic guidance with contrast (procedure)</t>
  </si>
  <si>
    <t>439466009</t>
  </si>
  <si>
    <t>Percutaneous transjugular embolization of varices of stomach using fluoroscopic guidance with contrast (procedure)</t>
  </si>
  <si>
    <t>431525009</t>
  </si>
  <si>
    <t>Percutaneous transluminal angioplasty of abdominal aorta using fluoroscopic guidance with contrast (procedure)</t>
  </si>
  <si>
    <t>719106001</t>
  </si>
  <si>
    <t>Percutaneous transluminal angioplasty of anterior tibial artery using fluoroscopic guidance with contrast (procedure)</t>
  </si>
  <si>
    <t>725823001</t>
  </si>
  <si>
    <t>Percutaneous transluminal angioplasty of arterial graft using fluoroscopic guidance with contrast (procedure)</t>
  </si>
  <si>
    <t>431422005</t>
  </si>
  <si>
    <t>Percutaneous transluminal angioplasty of axillary artery using fluoroscopic guidance with contrast (procedure)</t>
  </si>
  <si>
    <t>441577001</t>
  </si>
  <si>
    <t>Percutaneous transluminal angioplasty of axillary vein using fluoroscopic guidance with contrast (procedure)</t>
  </si>
  <si>
    <t>718683004</t>
  </si>
  <si>
    <t>Percutaneous transluminal angioplasty of banding of pulmonary artery using fluoroscopic guidance with contrast (procedure)</t>
  </si>
  <si>
    <t>718289006</t>
  </si>
  <si>
    <t>Percutaneous transluminal angioplasty of banding of trunk of pulmonary artery using fluoroscopic guidance with contrast (procedure)</t>
  </si>
  <si>
    <t>431421003</t>
  </si>
  <si>
    <t>Percutaneous transluminal angioplasty of brachial artery using fluoroscopic guidance with contrast (procedure)</t>
  </si>
  <si>
    <t>432683007</t>
  </si>
  <si>
    <t>Percutaneous transluminal angioplasty of brachiocephalic artery using fluoroscopic guidance with contrast (procedure)</t>
  </si>
  <si>
    <t>609160002</t>
  </si>
  <si>
    <t>Percutaneous transluminal angioplasty of brachiocephalic vein using fluoroscopic guidance with contrast (procedure)</t>
  </si>
  <si>
    <t>432684001</t>
  </si>
  <si>
    <t>Percutaneous transluminal angioplasty of celiac artery using fluoroscopic guidance with contrast (procedure)</t>
  </si>
  <si>
    <t>439700004</t>
  </si>
  <si>
    <t>Percutaneous transluminal angioplasty of cerebral venous sinus using fluoroscopic guidance with contrast (procedure)</t>
  </si>
  <si>
    <t>431659001</t>
  </si>
  <si>
    <t>Percutaneous transluminal angioplasty of common carotid artery using fluoroscopic guidance with contrast (procedure)</t>
  </si>
  <si>
    <t>431660006</t>
  </si>
  <si>
    <t>Percutaneous transluminal angioplasty of common femoral artery using fluoroscopic guidance with contrast (procedure)</t>
  </si>
  <si>
    <t>432867005</t>
  </si>
  <si>
    <t>Percutaneous transluminal angioplasty of common femoral vein using fluoroscopic guidance with contrast (procedure)</t>
  </si>
  <si>
    <t>432868000</t>
  </si>
  <si>
    <t>Percutaneous transluminal angioplasty of common iliac artery using fluoroscopic guidance with contrast (procedure)</t>
  </si>
  <si>
    <t>432952005</t>
  </si>
  <si>
    <t>Percutaneous transluminal angioplasty of dialysis fistula using fluoroscopic guidance (procedure)</t>
  </si>
  <si>
    <t>431535003</t>
  </si>
  <si>
    <t>Percutaneous transluminal angioplasty of external carotid artery using fluoroscopic guidance with contrast (procedure)</t>
  </si>
  <si>
    <t>431536002</t>
  </si>
  <si>
    <t>Percutaneous transluminal angioplasty of external iliac artery using fluoroscopic guidance with contrast (procedure)</t>
  </si>
  <si>
    <t>433040008</t>
  </si>
  <si>
    <t>Percutaneous transluminal angioplasty of hepatic artery using fluoroscopic guidance with contrast (procedure)</t>
  </si>
  <si>
    <t>726550007</t>
  </si>
  <si>
    <t>Percutaneous transluminal angioplasty of hepatic vein using fluoroscopic guidance with contrast (procedure)</t>
  </si>
  <si>
    <t>431932006</t>
  </si>
  <si>
    <t>Percutaneous transluminal angioplasty of iliac vein using fluoroscopic guidance with contrast (procedure)</t>
  </si>
  <si>
    <t>431433008</t>
  </si>
  <si>
    <t>Percutaneous transluminal angioplasty of inferior mesenteric artery using fluoroscopic guidance with contrast (procedure)</t>
  </si>
  <si>
    <t>441631000</t>
  </si>
  <si>
    <t>Percutaneous transluminal angioplasty of inferior vena cava using fluoroscopic guidance with contrast (procedure)</t>
  </si>
  <si>
    <t>432039002</t>
  </si>
  <si>
    <t>Percutaneous transluminal angioplasty of internal carotid artery using fluoroscopic guidance with contrast (procedure)</t>
  </si>
  <si>
    <t>431211009</t>
  </si>
  <si>
    <t>Percutaneous transluminal angioplasty of internal iliac artery using fluoroscopic guidance with contrast (procedure)</t>
  </si>
  <si>
    <t>441731007</t>
  </si>
  <si>
    <t>Percutaneous transluminal angioplasty of internal jugular vein using fluoroscopic guidance with contrast (procedure)</t>
  </si>
  <si>
    <t>431657004</t>
  </si>
  <si>
    <t>Percutaneous transluminal angioplasty of popliteal artery using fluoroscopic guidance with contrast (procedure)</t>
  </si>
  <si>
    <t>431523002</t>
  </si>
  <si>
    <t>Percutaneous transluminal angioplasty of popliteal vein using fluoroscopic guidance with contrast (procedure)</t>
  </si>
  <si>
    <t>719107005</t>
  </si>
  <si>
    <t>Percutaneous transluminal angioplasty of posterior tibial artery using fluoroscopic guidance with contrast (procedure)</t>
  </si>
  <si>
    <t>431560003</t>
  </si>
  <si>
    <t>Percutaneous transluminal angioplasty of profunda femoris artery using fluoroscopic guidance with contrast (procedure)</t>
  </si>
  <si>
    <t>431434002</t>
  </si>
  <si>
    <t>Percutaneous transluminal angioplasty of pulmonary artery using fluoroscopic guidance with contrast (procedure)</t>
  </si>
  <si>
    <t>700101007</t>
  </si>
  <si>
    <t>Percutaneous transluminal angioplasty of pulmonary vein using fluoroscopic guidance with contrast (procedure)</t>
  </si>
  <si>
    <t>431210005</t>
  </si>
  <si>
    <t>Percutaneous transluminal angioplasty of radial artery using fluoroscopic guidance with contrast (procedure)</t>
  </si>
  <si>
    <t>431484009</t>
  </si>
  <si>
    <t>Percutaneous transluminal angioplasty of renal artery using fluoroscopic guidance with contrast (procedure)</t>
  </si>
  <si>
    <t>431253005</t>
  </si>
  <si>
    <t>Percutaneous transluminal angioplasty of renal vein using fluoroscopic guidance with contrast (procedure)</t>
  </si>
  <si>
    <t>431931004</t>
  </si>
  <si>
    <t>Percutaneous transluminal angioplasty of splenic artery using fluoroscopic guidance with contrast (procedure)</t>
  </si>
  <si>
    <t>431485005</t>
  </si>
  <si>
    <t>Percutaneous transluminal angioplasty of subclavian artery using fluoroscopic guidance with contrast (procedure)</t>
  </si>
  <si>
    <t>441964002</t>
  </si>
  <si>
    <t>Percutaneous transluminal angioplasty of subclavian vein using fluoroscopic guidance with contrast (procedure)</t>
  </si>
  <si>
    <t>431658009</t>
  </si>
  <si>
    <t>Percutaneous transluminal angioplasty of superficial femoral artery using fluoroscopic guidance with contrast (procedure)</t>
  </si>
  <si>
    <t>432640001</t>
  </si>
  <si>
    <t>Percutaneous transluminal angioplasty of superficial femoral vein using fluoroscopic guidance with contrast (procedure)</t>
  </si>
  <si>
    <t>431595000</t>
  </si>
  <si>
    <t>Percutaneous transluminal angioplasty of superior mesenteric artery using fluoroscopic guidance with contrast (procedure)</t>
  </si>
  <si>
    <t>609159007</t>
  </si>
  <si>
    <t>Percutaneous transluminal angioplasty of superior vena cava using fluoroscopic guidance with contrast (procedure)</t>
  </si>
  <si>
    <t>431751008</t>
  </si>
  <si>
    <t>Percutaneous transluminal angioplasty of thoracic aorta using fluoroscopic guidance with contrast (procedure)</t>
  </si>
  <si>
    <t>431752001</t>
  </si>
  <si>
    <t>Percutaneous transluminal angioplasty of tibial artery using fluoroscopic guidance with contrast (procedure)</t>
  </si>
  <si>
    <t>722656005</t>
  </si>
  <si>
    <t>Percutaneous transluminal angioplasty of tibioperoneal trunk using fluoroscopic guidance with contrast (procedure)</t>
  </si>
  <si>
    <t>430403008</t>
  </si>
  <si>
    <t>Percutaneous transluminal angioplasty of transplanted renal artery using fluoroscopic guidance with contrast (procedure)</t>
  </si>
  <si>
    <t>718288003</t>
  </si>
  <si>
    <t>Percutaneous transluminal angioplasty of trunk of pulmonary artery using fluoroscopic guidance with contrast (procedure)</t>
  </si>
  <si>
    <t>431212002</t>
  </si>
  <si>
    <t>Percutaneous transluminal angioplasty of ulnar artery using fluoroscopic guidance with contrast (procedure)</t>
  </si>
  <si>
    <t>442881005</t>
  </si>
  <si>
    <t>Percutaneous transluminal angioplasty of vein using radiologic guidance (procedure)</t>
  </si>
  <si>
    <t>438412009</t>
  </si>
  <si>
    <t>Percutaneous transluminal angioplasty of vertebral artery using fluoroscopic guidance with contrast (procedure)</t>
  </si>
  <si>
    <t>433106006</t>
  </si>
  <si>
    <t>Percutaneous transluminal angioplasty using fluoroscopic guidance with contrast (procedure)</t>
  </si>
  <si>
    <t>698740005</t>
  </si>
  <si>
    <t>Percutaneous transluminal atherectomy of coronary artery by rotary cutter using fluoroscopic guidance with contrast (procedure)</t>
  </si>
  <si>
    <t>431759005</t>
  </si>
  <si>
    <t>Percutaneous transluminal atherectomy using fluoroscopic guidance (procedure)</t>
  </si>
  <si>
    <t>700495001</t>
  </si>
  <si>
    <t>Percutaneous transluminal balloon occlusion of internal carotid artery using fluoroscopic guidance with contrast (procedure)</t>
  </si>
  <si>
    <t>700494002</t>
  </si>
  <si>
    <t>Percutaneous transluminal balloon occlusion of vertebral artery using fluoroscopic guidance with contrast (procedure)</t>
  </si>
  <si>
    <t>438413004</t>
  </si>
  <si>
    <t>Percutaneous transluminal balloon test occlusion of carotid artery using fluoroscopic guidance with contrast (procedure)</t>
  </si>
  <si>
    <t>438523006</t>
  </si>
  <si>
    <t>Percutaneous transluminal balloon test occlusion of middle cerebral artery using fluoroscopic guidance with contrast (procedure)</t>
  </si>
  <si>
    <t>438350002</t>
  </si>
  <si>
    <t>Percutaneous transluminal balloon test occlusion of vertebral artery using fluoroscopic guidance with contrast (procedure)</t>
  </si>
  <si>
    <t>764936006</t>
  </si>
  <si>
    <t>Percutaneous transluminal chemoembolization of hepatic artery using fluoroscopic guidance with contrast (procedure)</t>
  </si>
  <si>
    <t>609156000</t>
  </si>
  <si>
    <t>Percutaneous transluminal coil embolization of aneurysm of coronary artery using fluoroscopic guidance with contrast (procedure)</t>
  </si>
  <si>
    <t>764578005</t>
  </si>
  <si>
    <t>Percutaneous transluminal coil embolization of arteriovenous fistula using fluoroscopic guidance with contrast (procedure)</t>
  </si>
  <si>
    <t>439015006</t>
  </si>
  <si>
    <t>Percutaneous transluminal coil embolization of cerebral aneurysm using fluoroscopic guidance with contrast (procedure)</t>
  </si>
  <si>
    <t>439155005</t>
  </si>
  <si>
    <t>Percutaneous transluminal coil embolization of cerebral venous sinus using fluoroscopic guidance with contrast (procedure)</t>
  </si>
  <si>
    <t>609155001</t>
  </si>
  <si>
    <t>Percutaneous transluminal coil embolization of fistula of coronary artery using fluoroscopic guidance with contrast (procedure)</t>
  </si>
  <si>
    <t>700365005</t>
  </si>
  <si>
    <t>Percutaneous transluminal coil embolization of unruptured cerebral aneurysm using fluoroscopic guidance with contrast (procedure)</t>
  </si>
  <si>
    <t>434359006</t>
  </si>
  <si>
    <t>Percutaneous transluminal cutting balloon angioplasty of abdominal aorta using fluoroscopic guidance with contrast (procedure)</t>
  </si>
  <si>
    <t>433636003</t>
  </si>
  <si>
    <t>Percutaneous transluminal cutting balloon angioplasty of axillary artery using fluoroscopic guidance with contrast (procedure)</t>
  </si>
  <si>
    <t>431529003</t>
  </si>
  <si>
    <t>Percutaneous transluminal cutting balloon angioplasty of axillary vein using fluoroscopic guidance with contrast (procedure)</t>
  </si>
  <si>
    <t>432038005</t>
  </si>
  <si>
    <t>Percutaneous transluminal cutting balloon angioplasty of basilic vein using fluoroscopic guidance with contrast (procedure)</t>
  </si>
  <si>
    <t>433817005</t>
  </si>
  <si>
    <t>Percutaneous transluminal cutting balloon angioplasty of brachial artery using fluoroscopic guidance with contrast (procedure)</t>
  </si>
  <si>
    <t>431951000</t>
  </si>
  <si>
    <t>Percutaneous transluminal cutting balloon angioplasty of brachial vein using fluoroscopic guidance with contrast (procedure)</t>
  </si>
  <si>
    <t>431930003</t>
  </si>
  <si>
    <t>Percutaneous transluminal cutting balloon angioplasty of brachiocephalic artery using fluoroscopic guidance with contrast (procedure)</t>
  </si>
  <si>
    <t>433694002</t>
  </si>
  <si>
    <t>Percutaneous transluminal cutting balloon angioplasty of celiac artery using fluoroscopic guidance with contrast (procedure)</t>
  </si>
  <si>
    <t>431594001</t>
  </si>
  <si>
    <t>Percutaneous transluminal cutting balloon angioplasty of cephalic vein using fluoroscopic guidance with contrast (procedure)</t>
  </si>
  <si>
    <t>434433007</t>
  </si>
  <si>
    <t>Percutaneous transluminal cutting balloon angioplasty of common carotid artery using fluoroscopic guidance with contrast (procedure)</t>
  </si>
  <si>
    <t>433686009</t>
  </si>
  <si>
    <t>Percutaneous transluminal cutting balloon angioplasty of common femoral artery using fluoroscopic guidance with contrast (procedure)</t>
  </si>
  <si>
    <t>433852002</t>
  </si>
  <si>
    <t>Percutaneous transluminal cutting balloon angioplasty of common femoral vein using fluoroscopic guidance with contrast (procedure)</t>
  </si>
  <si>
    <t>433816001</t>
  </si>
  <si>
    <t>Percutaneous transluminal cutting balloon angioplasty of common iliac artery using fluoroscopic guidance with contrast (procedure)</t>
  </si>
  <si>
    <t>433631008</t>
  </si>
  <si>
    <t>Percutaneous transluminal cutting balloon angioplasty of dialysis fistula using fluoroscopic guidance (procedure)</t>
  </si>
  <si>
    <t>433711000</t>
  </si>
  <si>
    <t>Percutaneous transluminal cutting balloon angioplasty of external carotid artery using fluoroscopic guidance with contrast (procedure)</t>
  </si>
  <si>
    <t>433662007</t>
  </si>
  <si>
    <t>Percutaneous transluminal cutting balloon angioplasty of external iliac artery using fluoroscopic guidance with contrast (procedure)</t>
  </si>
  <si>
    <t>441540009</t>
  </si>
  <si>
    <t>Percutaneous transluminal cutting balloon angioplasty of femoral vein using fluoroscopic guidance with contrast (procedure)</t>
  </si>
  <si>
    <t>433107002</t>
  </si>
  <si>
    <t>Percutaneous transluminal cutting balloon angioplasty of graft using fluoroscopic guidance with contrast (procedure)</t>
  </si>
  <si>
    <t>431483003</t>
  </si>
  <si>
    <t>Percutaneous transluminal cutting balloon angioplasty of hepatic artery using fluoroscopic guidance with contrast (procedure)</t>
  </si>
  <si>
    <t>432040000</t>
  </si>
  <si>
    <t>Percutaneous transluminal cutting balloon angioplasty of hepatic vein using fluoroscopic guidance with contrast (procedure)</t>
  </si>
  <si>
    <t>433637007</t>
  </si>
  <si>
    <t>Percutaneous transluminal cutting balloon angioplasty of iliac vein using fluoroscopic guidance with contrast (procedure)</t>
  </si>
  <si>
    <t>433638002</t>
  </si>
  <si>
    <t>Percutaneous transluminal cutting balloon angioplasty of inferior mesenteric artery using fluoroscopic guidance with contrast (procedure)</t>
  </si>
  <si>
    <t>432639003</t>
  </si>
  <si>
    <t>Percutaneous transluminal cutting balloon angioplasty of inferior vena cava using fluoroscopic guidance with contrast (procedure)</t>
  </si>
  <si>
    <t>433108007</t>
  </si>
  <si>
    <t>Percutaneous transluminal cutting balloon angioplasty of innominate vein using fluoroscopic guidance with contrast (procedure)</t>
  </si>
  <si>
    <t>433734009</t>
  </si>
  <si>
    <t>Percutaneous transluminal cutting balloon angioplasty of internal carotid artery using fluoroscopic guidance with contrast (procedure)</t>
  </si>
  <si>
    <t>434436004</t>
  </si>
  <si>
    <t>Percutaneous transluminal cutting balloon angioplasty of internal iliac artery using fluoroscopic guidance with contrast (procedure)</t>
  </si>
  <si>
    <t>442677007</t>
  </si>
  <si>
    <t>Percutaneous transluminal cutting balloon angioplasty of internal jugular vein using fluoroscopic guidance with contrast (procedure)</t>
  </si>
  <si>
    <t>432866001</t>
  </si>
  <si>
    <t>Percutaneous transluminal cutting balloon angioplasty of mesenteric vein using fluoroscopic guidance with contrast (procedure)</t>
  </si>
  <si>
    <t>433712007</t>
  </si>
  <si>
    <t>Percutaneous transluminal cutting balloon angioplasty of popliteal artery using fluoroscopic guidance with contrast (procedure)</t>
  </si>
  <si>
    <t>434405007</t>
  </si>
  <si>
    <t>Percutaneous transluminal cutting balloon angioplasty of popliteal vein using fluoroscopic guidance with contrast (procedure)</t>
  </si>
  <si>
    <t>431522007</t>
  </si>
  <si>
    <t>Percutaneous transluminal cutting balloon angioplasty of portal vein using fluoroscopic guidance with contrast (procedure)</t>
  </si>
  <si>
    <t>433597002</t>
  </si>
  <si>
    <t>Percutaneous transluminal cutting balloon angioplasty of profunda femoris artery using fluoroscopic guidance with contrast (procedure)</t>
  </si>
  <si>
    <t>433256008</t>
  </si>
  <si>
    <t>Percutaneous transluminal cutting balloon angioplasty of pulmonary artery using fluoroscopic guidance with contrast (procedure)</t>
  </si>
  <si>
    <t>433735005</t>
  </si>
  <si>
    <t>Percutaneous transluminal cutting balloon angioplasty of radial artery using fluoroscopic guidance with contrast (procedure)</t>
  </si>
  <si>
    <t>434157004</t>
  </si>
  <si>
    <t>Percutaneous transluminal cutting balloon angioplasty of renal artery using fluoroscopic guidance with contrast (procedure)</t>
  </si>
  <si>
    <t>433663002</t>
  </si>
  <si>
    <t>Percutaneous transluminal cutting balloon angioplasty of renal vein using fluoroscopic guidance with contrast (procedure)</t>
  </si>
  <si>
    <t>434245001</t>
  </si>
  <si>
    <t>Percutaneous transluminal cutting balloon angioplasty of splenic artery using fluoroscopic guidance with contrast (procedure)</t>
  </si>
  <si>
    <t>434434001</t>
  </si>
  <si>
    <t>Percutaneous transluminal cutting balloon angioplasty of subclavian artery using fluoroscopic guidance with contrast (procedure)</t>
  </si>
  <si>
    <t>431561004</t>
  </si>
  <si>
    <t>Percutaneous transluminal cutting balloon angioplasty of subclavian vein using fluoroscopic guidance with contrast (procedure)</t>
  </si>
  <si>
    <t>433599004</t>
  </si>
  <si>
    <t>Percutaneous transluminal cutting balloon angioplasty of superficial femoral artery using fluoroscopic guidance with contrast (procedure)</t>
  </si>
  <si>
    <t>433808005</t>
  </si>
  <si>
    <t>Percutaneous transluminal cutting balloon angioplasty of superficial femoral vein using fluoroscopic guidance with contrast (procedure)</t>
  </si>
  <si>
    <t>432688003</t>
  </si>
  <si>
    <t>Percutaneous transluminal cutting balloon angioplasty of superficial forearm vein using fluoroscopic guidance with contrast (procedure)</t>
  </si>
  <si>
    <t>434246000</t>
  </si>
  <si>
    <t>Percutaneous transluminal cutting balloon angioplasty of superior mesenteric artery using fluoroscopic guidance with contrast (procedure)</t>
  </si>
  <si>
    <t>432641002</t>
  </si>
  <si>
    <t>Percutaneous transluminal cutting balloon angioplasty of superior vena cava using fluoroscopic guidance with contrast (procedure)</t>
  </si>
  <si>
    <t>431229004</t>
  </si>
  <si>
    <t>Percutaneous transluminal cutting balloon angioplasty of thoracic aorta using fluoroscopic guidance with contrast (procedure)</t>
  </si>
  <si>
    <t>433257004</t>
  </si>
  <si>
    <t>Percutaneous transluminal cutting balloon angioplasty of tibial artery using fluoroscopic guidance with contrast (procedure)</t>
  </si>
  <si>
    <t>429933006</t>
  </si>
  <si>
    <t>Percutaneous transluminal cutting balloon angioplasty of transplanted renal artery using fluoroscopic guidance with contrast (procedure)</t>
  </si>
  <si>
    <t>434304007</t>
  </si>
  <si>
    <t>Percutaneous transluminal cutting balloon angioplasty of ulnar artery using fluoroscopic guidance with contrast (procedure)</t>
  </si>
  <si>
    <t>438533003</t>
  </si>
  <si>
    <t>Percutaneous transluminal cutting balloon angioplasty of vein using fluoroscopic guidance with contrast (procedure)</t>
  </si>
  <si>
    <t>438524000</t>
  </si>
  <si>
    <t>Percutaneous transluminal embolization of branch of gastroduodenal artery using fluoroscopic guidance with contrast (procedure)</t>
  </si>
  <si>
    <t>438814001</t>
  </si>
  <si>
    <t>Percutaneous transluminal embolization of branch of iliac vein using fluoroscopic guidance with contrast (procedure)</t>
  </si>
  <si>
    <t>441325006</t>
  </si>
  <si>
    <t>Percutaneous transluminal embolization of branch of renal artery using fluoroscopic guidance with contrast (procedure)</t>
  </si>
  <si>
    <t>700100008</t>
  </si>
  <si>
    <t>Percutaneous transluminal embolization of uterine artery using fluoroscopic guidance (procedure)</t>
  </si>
  <si>
    <t>718310000</t>
  </si>
  <si>
    <t>Percutaneous transluminal flow diverter embolization of aneurysm of cerebral artery using fluoroscopic guidance with contrast (procedure)</t>
  </si>
  <si>
    <t>438823003</t>
  </si>
  <si>
    <t>Percutaneous transluminal insertion of metallic stent into bile duct using fluoroscopic guidance (procedure)</t>
  </si>
  <si>
    <t>438824009</t>
  </si>
  <si>
    <t>Percutaneous transluminal insertion of metallic stent into innominate vein using fluoroscopic guidance (procedure)</t>
  </si>
  <si>
    <t>440457004</t>
  </si>
  <si>
    <t>Percutaneous transluminal insertion of plastic stent into bile duct using fluoroscopic guidance (procedure)</t>
  </si>
  <si>
    <t>441542001</t>
  </si>
  <si>
    <t>Percutaneous transluminal insertion of stent into axillary vein using fluoroscopic guidance with contrast (procedure)</t>
  </si>
  <si>
    <t>441740006</t>
  </si>
  <si>
    <t>Percutaneous transluminal insertion of stent into femoral vein using fluoroscopic guidance with contrast (procedure)</t>
  </si>
  <si>
    <t>439092008</t>
  </si>
  <si>
    <t>Percutaneous transluminal insertion of stent into inferior vena cava using fluoroscopic guidance with contrast (procedure)</t>
  </si>
  <si>
    <t>441633002</t>
  </si>
  <si>
    <t>Percutaneous transluminal insertion of stent into internal jugular vein using fluoroscopic guidance with contrast (procedure)</t>
  </si>
  <si>
    <t>441489002</t>
  </si>
  <si>
    <t>Percutaneous transluminal insertion of stent into subclavian vein using fluoroscopic guidance with contrast (procedure)</t>
  </si>
  <si>
    <t>439093003</t>
  </si>
  <si>
    <t>Percutaneous transluminal insertion of stent into superior vena cava using fluoroscopic guidance with contrast (procedure)</t>
  </si>
  <si>
    <t>702620004</t>
  </si>
  <si>
    <t>Percutaneous transluminal intrasaccular ellipsoid braided-wire assisted embolization of cerebral aneurysm using fluoroscopic guidance with contrast (procedure)</t>
  </si>
  <si>
    <t>439543005</t>
  </si>
  <si>
    <t>Percutaneous transluminal polymer embolization of cerebral artery using fluoroscopic guidance with contrast (procedure)</t>
  </si>
  <si>
    <t>443269005</t>
  </si>
  <si>
    <t>Percutaneous transluminal stent assisted coil embolization of cerebral aneurysm using fluoroscopic guidance with contrast (procedure)</t>
  </si>
  <si>
    <t>440882005</t>
  </si>
  <si>
    <t>Percutaneous transluminal stent assisted polymer embolization of cerebral artery using fluoroscopic guidance with contrast (procedure)</t>
  </si>
  <si>
    <t>438309005</t>
  </si>
  <si>
    <t>Percutaneous transluminal temporary balloon occlusion of common iliac artery using fluoroscopic guidance with contrast (procedure)</t>
  </si>
  <si>
    <t>438414005</t>
  </si>
  <si>
    <t>Percutaneous transluminal temporary balloon occlusion of internal iliac artery using fluoroscopic guidance with contrast (procedure)</t>
  </si>
  <si>
    <t>700069009</t>
  </si>
  <si>
    <t>Percutaneous transluminal temporary balloon occlusion of subclavian artery using fluoroscopic guidance with contrast (procedure)</t>
  </si>
  <si>
    <t>700068001</t>
  </si>
  <si>
    <t>Percutaneous transluminal temporary balloon occlusion of subclavian vein using fluoroscopic guidance with contrast (procedure)</t>
  </si>
  <si>
    <t>438525004</t>
  </si>
  <si>
    <t>Percutaneous transluminal temporary balloon occlusion of uterine artery using fluoroscopic guidance with contrast (procedure)</t>
  </si>
  <si>
    <t>438526003</t>
  </si>
  <si>
    <t>Percutaneous venous embolization of cerebral arteriovenous fistula using fluoroscopic guidance with contrast (procedure)</t>
  </si>
  <si>
    <t>440236009</t>
  </si>
  <si>
    <t>Percutaneous venous embolization of cerebral arteriovenous malformation using fluoroscopic guidance with contrast (procedure)</t>
  </si>
  <si>
    <t>252684008</t>
  </si>
  <si>
    <t>Perfusion study - large intestine (procedure)</t>
  </si>
  <si>
    <t>287601004</t>
  </si>
  <si>
    <t>Pericardial contrast radiography (procedure)</t>
  </si>
  <si>
    <t>431822000</t>
  </si>
  <si>
    <t>Pericardiocentesis using fluoroscopic guidance (procedure)</t>
  </si>
  <si>
    <t>22761009</t>
  </si>
  <si>
    <t>Perineogram (procedure)</t>
  </si>
  <si>
    <t>241090003</t>
  </si>
  <si>
    <t>Perineum X-ray (procedure)</t>
  </si>
  <si>
    <t>703094009</t>
  </si>
  <si>
    <t>Peritoneal dialysis catheter procedure using fluoroscopic guidance (procedure)</t>
  </si>
  <si>
    <t>35198004</t>
  </si>
  <si>
    <t>860656000</t>
  </si>
  <si>
    <t>Peritoneovenous shunt patency test (procedure)</t>
  </si>
  <si>
    <t>235576002</t>
  </si>
  <si>
    <t>Pernasal tube cholangiogram (procedure)</t>
  </si>
  <si>
    <t>168870006</t>
  </si>
  <si>
    <t>Peroral cholangiography (procedure)</t>
  </si>
  <si>
    <t>431327000</t>
  </si>
  <si>
    <t>Peroral insertion of gastrostomy tube using fluoroscopic guidance (procedure)</t>
  </si>
  <si>
    <t>12118001</t>
  </si>
  <si>
    <t>Phlebography of portal system (procedure)</t>
  </si>
  <si>
    <t>169115000</t>
  </si>
  <si>
    <t>Photofluorography of lungs (procedure)</t>
  </si>
  <si>
    <t>241355001</t>
  </si>
  <si>
    <t>Placenta isotope study (procedure)</t>
  </si>
  <si>
    <t>164817009</t>
  </si>
  <si>
    <t>Placental localization (procedure)</t>
  </si>
  <si>
    <t>168882002</t>
  </si>
  <si>
    <t>Placental vasography (procedure)</t>
  </si>
  <si>
    <t>37090007</t>
  </si>
  <si>
    <t>Placentography (procedure)</t>
  </si>
  <si>
    <t>241125001</t>
  </si>
  <si>
    <t>Placentography-contrast (procedure)</t>
  </si>
  <si>
    <t>168702005</t>
  </si>
  <si>
    <t>Plain X-ray abdomen (procedure)</t>
  </si>
  <si>
    <t>168565008</t>
  </si>
  <si>
    <t>Plain X-ray base of skull (procedure)</t>
  </si>
  <si>
    <t>168566009</t>
  </si>
  <si>
    <t>Plain X-ray facial sinuses (procedure)</t>
  </si>
  <si>
    <t>773131009</t>
  </si>
  <si>
    <t>Plain X-ray for ulnar variance view (procedure)</t>
  </si>
  <si>
    <t>277673007</t>
  </si>
  <si>
    <t>Plain X-ray guidance (procedure)</t>
  </si>
  <si>
    <t>428907005</t>
  </si>
  <si>
    <t>Plain X-ray guided wire localization of breast lesion (procedure)</t>
  </si>
  <si>
    <t>168663008</t>
  </si>
  <si>
    <t>Plain X-ray head of femur (procedure)</t>
  </si>
  <si>
    <t>168619004</t>
  </si>
  <si>
    <t>Plain X-ray head of humerus (procedure)</t>
  </si>
  <si>
    <t>713565002</t>
  </si>
  <si>
    <t>Plain X-ray of abdomen with contrast (procedure)</t>
  </si>
  <si>
    <t>6131000087107</t>
  </si>
  <si>
    <t>Plain X-ray of all fingers of left hand (procedure)</t>
  </si>
  <si>
    <t>6141000087101</t>
  </si>
  <si>
    <t>Plain X-ray of all fingers of right hand (procedure)</t>
  </si>
  <si>
    <t>6201000087105</t>
  </si>
  <si>
    <t>Plain X-ray of all toes of left foot (procedure)</t>
  </si>
  <si>
    <t>6211000087107</t>
  </si>
  <si>
    <t>Plain X-ray of all toes of right foot (procedure)</t>
  </si>
  <si>
    <t>3961000087106</t>
  </si>
  <si>
    <t>Plain X-ray of bilateral acromioclavicular joints (procedure)</t>
  </si>
  <si>
    <t>3971000087102</t>
  </si>
  <si>
    <t>Plain X-ray of bilateral calcanei (procedure)</t>
  </si>
  <si>
    <t>3981000087100</t>
  </si>
  <si>
    <t>Plain X-ray of bilateral clavicles (procedure)</t>
  </si>
  <si>
    <t>3991000087103</t>
  </si>
  <si>
    <t>Plain X-ray of bilateral elbows (procedure)</t>
  </si>
  <si>
    <t>4001000087105</t>
  </si>
  <si>
    <t>Plain X-ray of bilateral femurs (procedure)</t>
  </si>
  <si>
    <t>4021000087104</t>
  </si>
  <si>
    <t>Plain X-ray of bilateral forearms (procedure)</t>
  </si>
  <si>
    <t>4041000087108</t>
  </si>
  <si>
    <t>Plain X-ray of bilateral hands (procedure)</t>
  </si>
  <si>
    <t>4051000087106</t>
  </si>
  <si>
    <t>Plain X-ray of bilateral hips (procedure)</t>
  </si>
  <si>
    <t>4061000087109</t>
  </si>
  <si>
    <t>Plain X-ray of bilateral humeri (procedure)</t>
  </si>
  <si>
    <t>9771000087103</t>
  </si>
  <si>
    <t>Plain X-ray of bilateral lower limbs (procedure)</t>
  </si>
  <si>
    <t>4071000087100</t>
  </si>
  <si>
    <t>Plain X-ray of bilateral patellae (procedure)</t>
  </si>
  <si>
    <t>4091000087101</t>
  </si>
  <si>
    <t>Plain X-ray of bilateral scaphoids (procedure)</t>
  </si>
  <si>
    <t>4101000087106</t>
  </si>
  <si>
    <t>Plain X-ray of bilateral scapulae (procedure)</t>
  </si>
  <si>
    <t>4111000087108</t>
  </si>
  <si>
    <t>Plain X-ray of bilateral shoulders (procedure)</t>
  </si>
  <si>
    <t>4121000087100</t>
  </si>
  <si>
    <t>Plain X-ray of bilateral thumbs (procedure)</t>
  </si>
  <si>
    <t>4131000087103</t>
  </si>
  <si>
    <t>Plain X-ray of bilateral tibia and bilateral fibula (procedure)</t>
  </si>
  <si>
    <t>9751000087109</t>
  </si>
  <si>
    <t>Plain X-ray of bilateral upper limbs (procedure)</t>
  </si>
  <si>
    <t>4141000087109</t>
  </si>
  <si>
    <t>Plain X-ray of bilateral wrists (procedure)</t>
  </si>
  <si>
    <t>168594001</t>
  </si>
  <si>
    <t>Plain X-ray of clavicle (procedure)</t>
  </si>
  <si>
    <t>491141000119108</t>
  </si>
  <si>
    <t>Plain X-ray of excised tissue of right breast (procedure)</t>
  </si>
  <si>
    <t>385731000119105</t>
  </si>
  <si>
    <t>Plain X-ray of excised tissue specimen (procedure)</t>
  </si>
  <si>
    <t>491131000119104</t>
  </si>
  <si>
    <t>Plain X-ray of excised tissue specimen of left breast (procedure)</t>
  </si>
  <si>
    <t>241075002</t>
  </si>
  <si>
    <t>Plain X-ray of femur (procedure)</t>
  </si>
  <si>
    <t>786844003</t>
  </si>
  <si>
    <t>Plain X-ray of finger (procedure)</t>
  </si>
  <si>
    <t>783544001</t>
  </si>
  <si>
    <t>Plain X-ray of forearm (procedure)</t>
  </si>
  <si>
    <t>720707009</t>
  </si>
  <si>
    <t>Plain X-ray of gastrointestinal tract with marker capsule for transit study (procedure)</t>
  </si>
  <si>
    <t>783628002</t>
  </si>
  <si>
    <t>Plain X-ray of hip (procedure)</t>
  </si>
  <si>
    <t>3461000087100</t>
  </si>
  <si>
    <t>Plain X-ray of left acromioclavicular joint (procedure)</t>
  </si>
  <si>
    <t>3481000087106</t>
  </si>
  <si>
    <t>Plain X-ray of left calcaneum (procedure)</t>
  </si>
  <si>
    <t>3501000087100</t>
  </si>
  <si>
    <t>Plain X-ray of left clavicle (procedure)</t>
  </si>
  <si>
    <t>3521000087106</t>
  </si>
  <si>
    <t>Plain X-ray of left elbow (procedure)</t>
  </si>
  <si>
    <t>3541000087102</t>
  </si>
  <si>
    <t>Plain X-ray of left femur (procedure)</t>
  </si>
  <si>
    <t>3581000087107</t>
  </si>
  <si>
    <t>Plain X-ray of left forearm (procedure)</t>
  </si>
  <si>
    <t>3621000087107</t>
  </si>
  <si>
    <t>Plain X-ray of left hand (procedure)</t>
  </si>
  <si>
    <t>3641000087103</t>
  </si>
  <si>
    <t>Plain X-ray of left hip (procedure)</t>
  </si>
  <si>
    <t>3661000087102</t>
  </si>
  <si>
    <t>Plain X-ray of left humerus (procedure)</t>
  </si>
  <si>
    <t>9241000087103</t>
  </si>
  <si>
    <t>Plain X-ray of left lower limb (procedure)</t>
  </si>
  <si>
    <t>3681000087108</t>
  </si>
  <si>
    <t>Plain X-ray of left patella (procedure)</t>
  </si>
  <si>
    <t>6151000087103</t>
  </si>
  <si>
    <t>Plain X-ray of left rib (procedure)</t>
  </si>
  <si>
    <t>21461000087109</t>
  </si>
  <si>
    <t>Plain X-ray of left salivary gland (procedure)</t>
  </si>
  <si>
    <t>3841000087104</t>
  </si>
  <si>
    <t>Plain X-ray of left scaphoid (procedure)</t>
  </si>
  <si>
    <t>3741000087108</t>
  </si>
  <si>
    <t>Plain X-ray of left scapula (procedure)</t>
  </si>
  <si>
    <t>3761000087109</t>
  </si>
  <si>
    <t>Plain X-ray of left shoulder (procedure)</t>
  </si>
  <si>
    <t>3781000087103</t>
  </si>
  <si>
    <t>Plain X-ray of left thumb (procedure)</t>
  </si>
  <si>
    <t>3801000087102</t>
  </si>
  <si>
    <t>Plain X-ray of left tibia and left fibula (procedure)</t>
  </si>
  <si>
    <t>9201000087101</t>
  </si>
  <si>
    <t>Plain X-ray of left upper limb (procedure)</t>
  </si>
  <si>
    <t>3821000087108</t>
  </si>
  <si>
    <t>Plain X-ray of left wrist (procedure)</t>
  </si>
  <si>
    <t>168664002</t>
  </si>
  <si>
    <t>Plain X-ray of neck of femur (procedure)</t>
  </si>
  <si>
    <t>16317761000119107</t>
  </si>
  <si>
    <t>Plain X-ray of optic foramina (procedure)</t>
  </si>
  <si>
    <t>168669007</t>
  </si>
  <si>
    <t>Plain X-ray of patella (procedure)</t>
  </si>
  <si>
    <t>395761000119101</t>
  </si>
  <si>
    <t>Plain X-ray of pelvis, anteroposterior view (procedure)</t>
  </si>
  <si>
    <t>406451000119107</t>
  </si>
  <si>
    <t>Plain X-ray of pelvis, frog leg lateral view (procedure)</t>
  </si>
  <si>
    <t>3471000087109</t>
  </si>
  <si>
    <t>Plain X-ray of right acromioclavicular joint (procedure)</t>
  </si>
  <si>
    <t>3491000087108</t>
  </si>
  <si>
    <t>Plain X-ray of right calcaneum (procedure)</t>
  </si>
  <si>
    <t>3511000087103</t>
  </si>
  <si>
    <t>Plain X-ray of right clavicle (procedure)</t>
  </si>
  <si>
    <t>3531000087108</t>
  </si>
  <si>
    <t>Plain X-ray of right elbow (procedure)</t>
  </si>
  <si>
    <t>3551000087104</t>
  </si>
  <si>
    <t>Plain X-ray of right femur (procedure)</t>
  </si>
  <si>
    <t>3591000087109</t>
  </si>
  <si>
    <t>Plain X-ray of right forearm (procedure)</t>
  </si>
  <si>
    <t>3631000087109</t>
  </si>
  <si>
    <t>Plain X-ray of right hand (procedure)</t>
  </si>
  <si>
    <t>3651000087100</t>
  </si>
  <si>
    <t>Plain X-ray of right hip (procedure)</t>
  </si>
  <si>
    <t>3671000087106</t>
  </si>
  <si>
    <t>Plain X-ray of right humerus (procedure)</t>
  </si>
  <si>
    <t>9251000087100</t>
  </si>
  <si>
    <t>Plain X-ray of right lower limb (procedure)</t>
  </si>
  <si>
    <t>3691000087105</t>
  </si>
  <si>
    <t>Plain X-ray of right patella (procedure)</t>
  </si>
  <si>
    <t>6161000087100</t>
  </si>
  <si>
    <t>Plain X-ray of right rib (procedure)</t>
  </si>
  <si>
    <t>21231000087103</t>
  </si>
  <si>
    <t>Plain X-ray of right salivary gland (procedure)</t>
  </si>
  <si>
    <t>3851000087101</t>
  </si>
  <si>
    <t>Plain X-ray of right scaphoid (procedure)</t>
  </si>
  <si>
    <t>3751000087106</t>
  </si>
  <si>
    <t>Plain X-ray of right scapula (procedure)</t>
  </si>
  <si>
    <t>3771000087100</t>
  </si>
  <si>
    <t>Plain X-ray of right shoulder (procedure)</t>
  </si>
  <si>
    <t>3791000087101</t>
  </si>
  <si>
    <t>Plain X-ray of right thumb (procedure)</t>
  </si>
  <si>
    <t>3811000087100</t>
  </si>
  <si>
    <t>Plain X-ray of right tibia and right fibula (procedure)</t>
  </si>
  <si>
    <t>9191000087103</t>
  </si>
  <si>
    <t>Plain X-ray of right upper limb (procedure)</t>
  </si>
  <si>
    <t>3831000087105</t>
  </si>
  <si>
    <t>Plain X-ray of right wrist (procedure)</t>
  </si>
  <si>
    <t>241071006</t>
  </si>
  <si>
    <t>Plain X-ray of scaphoid (procedure)</t>
  </si>
  <si>
    <t>713028008</t>
  </si>
  <si>
    <t>Plain X-ray of scapula (procedure)</t>
  </si>
  <si>
    <t>783543007</t>
  </si>
  <si>
    <t>Plain X-ray of shoulder (procedure)</t>
  </si>
  <si>
    <t>16318521000119109</t>
  </si>
  <si>
    <t>Plain X-ray of sinus, occipitomental view (procedure)</t>
  </si>
  <si>
    <t>395041000119103</t>
  </si>
  <si>
    <t>Plain X-ray of soft tissue of neck (procedure)</t>
  </si>
  <si>
    <t>783542002</t>
  </si>
  <si>
    <t>Plain X-ray of thumb (procedure)</t>
  </si>
  <si>
    <t>783631001</t>
  </si>
  <si>
    <t>Plain X-ray of tibia and fibula (procedure)</t>
  </si>
  <si>
    <t>785711007</t>
  </si>
  <si>
    <t>Plain X-ray of toe (procedure)</t>
  </si>
  <si>
    <t>713701007</t>
  </si>
  <si>
    <t>Plain X-ray of ventriculoperitoneal shunt (procedure)</t>
  </si>
  <si>
    <t>16319081000119105</t>
  </si>
  <si>
    <t>Plain X-ray orthodontic cephalogram (procedure)</t>
  </si>
  <si>
    <t>16319561000119105</t>
  </si>
  <si>
    <t>Plain X-ray orthopantogram (procedure)</t>
  </si>
  <si>
    <t>168637003</t>
  </si>
  <si>
    <t>Plain X-ray radius (procedure)</t>
  </si>
  <si>
    <t>168665001</t>
  </si>
  <si>
    <t>Plain X-ray shaft of femur (procedure)</t>
  </si>
  <si>
    <t>168620005</t>
  </si>
  <si>
    <t>Plain X-ray shaft of humerus (procedure)</t>
  </si>
  <si>
    <t>303937007</t>
  </si>
  <si>
    <t>Plain X-ray techniques (procedure)</t>
  </si>
  <si>
    <t>399208008</t>
  </si>
  <si>
    <t>Plain chest X-ray (procedure)</t>
  </si>
  <si>
    <t>303927002</t>
  </si>
  <si>
    <t>Plain film of body region (procedure)</t>
  </si>
  <si>
    <t>303928007</t>
  </si>
  <si>
    <t>Plain film of cavities of head (procedure)</t>
  </si>
  <si>
    <t>370142005</t>
  </si>
  <si>
    <t>Plain film of head (procedure)</t>
  </si>
  <si>
    <t>303938002</t>
  </si>
  <si>
    <t>Plain film of neck (procedure)</t>
  </si>
  <si>
    <t>168537006</t>
  </si>
  <si>
    <t>Plain radiography (procedure)</t>
  </si>
  <si>
    <t>713021002</t>
  </si>
  <si>
    <t>Plain radiography of pelvis (procedure)</t>
  </si>
  <si>
    <t>16522741000119100</t>
  </si>
  <si>
    <t>Plain x-ray for bone length measurement (procedure)</t>
  </si>
  <si>
    <t>16546531000119101</t>
  </si>
  <si>
    <t>Plain x-ray of bone age (procedure)</t>
  </si>
  <si>
    <t>394421000119103</t>
  </si>
  <si>
    <t>Plain x-ray of chest anteroposterior view (procedure)</t>
  </si>
  <si>
    <t>383501000119107</t>
  </si>
  <si>
    <t>Plain x-ray of chest apical and lordotic views (procedure)</t>
  </si>
  <si>
    <t>486261000119109</t>
  </si>
  <si>
    <t>Plain x-ray of chest posteroanterior view (procedure)</t>
  </si>
  <si>
    <t>713025006</t>
  </si>
  <si>
    <t>Plain x-ray of elbow (procedure)</t>
  </si>
  <si>
    <t>713027003</t>
  </si>
  <si>
    <t>Plain x-ray of hand (procedure)</t>
  </si>
  <si>
    <t>713026007</t>
  </si>
  <si>
    <t>Plain x-ray of humerus (procedure)</t>
  </si>
  <si>
    <t>426296008</t>
  </si>
  <si>
    <t>Plain x-ray of joint (procedure)</t>
  </si>
  <si>
    <t>716679005</t>
  </si>
  <si>
    <t>Plain x-ray of pelvis and lower extremity (procedure)</t>
  </si>
  <si>
    <t>713023004</t>
  </si>
  <si>
    <t>Plain x-ray of upper limb (procedure)</t>
  </si>
  <si>
    <t>713024005</t>
  </si>
  <si>
    <t>Plain x-ray of wrist (procedure)</t>
  </si>
  <si>
    <t>70268007</t>
  </si>
  <si>
    <t>Platelet survival study (procedure)</t>
  </si>
  <si>
    <t>40008005</t>
  </si>
  <si>
    <t>Plethysmometry (procedure)</t>
  </si>
  <si>
    <t>709983004</t>
  </si>
  <si>
    <t>Pleurodesis using fluoroscopic guidance (procedure)</t>
  </si>
  <si>
    <t>241210005</t>
  </si>
  <si>
    <t>Pneumocystogram (procedure)</t>
  </si>
  <si>
    <t>446034008</t>
  </si>
  <si>
    <t>Pneumography of peritoneal cavity (procedure)</t>
  </si>
  <si>
    <t>42705007</t>
  </si>
  <si>
    <t>Pneumography of retroperitoneum (procedure)</t>
  </si>
  <si>
    <t>2933008</t>
  </si>
  <si>
    <t>Pneumogynecography (procedure)</t>
  </si>
  <si>
    <t>287607000</t>
  </si>
  <si>
    <t>Pneumohysterosalpingography (procedure)</t>
  </si>
  <si>
    <t>443396005</t>
  </si>
  <si>
    <t>Pneumonostomy with open drainage of abscess of lung using computed tomography guidance (procedure)</t>
  </si>
  <si>
    <t>870384002</t>
  </si>
  <si>
    <t>Point of care diagnostic ultrasonography (procedure)</t>
  </si>
  <si>
    <t>6521006</t>
  </si>
  <si>
    <t>Polytomography (procedure)</t>
  </si>
  <si>
    <t>425583002</t>
  </si>
  <si>
    <t>Portable X-ray (procedure)</t>
  </si>
  <si>
    <t>59778004</t>
  </si>
  <si>
    <t>Positive contrast laryngography (procedure)</t>
  </si>
  <si>
    <t>241131003</t>
  </si>
  <si>
    <t>Positive contrast meatogram (procedure)</t>
  </si>
  <si>
    <t>82918005</t>
  </si>
  <si>
    <t>Positron emission tomography (procedure)</t>
  </si>
  <si>
    <t>764704008</t>
  </si>
  <si>
    <t>Positron emission tomography and computed tomography of whole body using methionine C-11 (procedure)</t>
  </si>
  <si>
    <t>416323006</t>
  </si>
  <si>
    <t>Positron emission tomography breast study (procedure)</t>
  </si>
  <si>
    <t>431228007</t>
  </si>
  <si>
    <t>Positron emission tomography carbon 11 choline uptake study (procedure)</t>
  </si>
  <si>
    <t>432943001</t>
  </si>
  <si>
    <t>Positron emission tomography electrocardiography gated myocardial rest study using N13 ammonia (procedure)</t>
  </si>
  <si>
    <t>434267000</t>
  </si>
  <si>
    <t>Positron emission tomography electrocardiography gated myocardial rest study using fluorodeoxyglucose (procedure)</t>
  </si>
  <si>
    <t>431541005</t>
  </si>
  <si>
    <t>Positron emission tomography fluorine 18 choline uptake study (procedure)</t>
  </si>
  <si>
    <t>432675001</t>
  </si>
  <si>
    <t>Positron emission tomography fluorodeoxyglucose imaging of whole body (procedure)</t>
  </si>
  <si>
    <t>241439007</t>
  </si>
  <si>
    <t>Positron emission tomography heart study (procedure)</t>
  </si>
  <si>
    <t>241440009</t>
  </si>
  <si>
    <t>Positron emission tomography myocardial glucose metabolism study (procedure)</t>
  </si>
  <si>
    <t>16545811000119100</t>
  </si>
  <si>
    <t>Positron emission tomography myocardial metabolism study (procedure)</t>
  </si>
  <si>
    <t>432026001</t>
  </si>
  <si>
    <t>Positron emission tomography myocardial rest imaging using fluorodeoxyglucose (procedure)</t>
  </si>
  <si>
    <t>432847001</t>
  </si>
  <si>
    <t>788424007</t>
  </si>
  <si>
    <t>Positron emission tomography myocardial rest imaging using rubidium-82 (procedure)</t>
  </si>
  <si>
    <t>241441008</t>
  </si>
  <si>
    <t>Positron emission tomography myocardial rest study using N13 ammonia (procedure)</t>
  </si>
  <si>
    <t>431901005</t>
  </si>
  <si>
    <t>788433009</t>
  </si>
  <si>
    <t>Positron emission tomography myocardial stress imaging using rubidium-82 (procedure)</t>
  </si>
  <si>
    <t>241442001</t>
  </si>
  <si>
    <t>Positron emission tomography myocardial stress study using N13 ammonia (procedure)</t>
  </si>
  <si>
    <t>764666002</t>
  </si>
  <si>
    <t>Positron emission tomography of brain (procedure)</t>
  </si>
  <si>
    <t>764672002</t>
  </si>
  <si>
    <t>Positron emission tomography of brain using Fluorocholine (18-F) (procedure)</t>
  </si>
  <si>
    <t>764660008</t>
  </si>
  <si>
    <t>Positron emission tomography of brain using fluorodeoxyglucose (18-F) (procedure)</t>
  </si>
  <si>
    <t>764667006</t>
  </si>
  <si>
    <t>Positron emission tomography of brain using fluorodopa (18-F) (procedure)</t>
  </si>
  <si>
    <t>433227008</t>
  </si>
  <si>
    <t>Positron emission tomography of heart for cardiac viability using fluorodeoxyglucose (procedure)</t>
  </si>
  <si>
    <t>702767007</t>
  </si>
  <si>
    <t>Positron emission tomography of whole body (procedure)</t>
  </si>
  <si>
    <t>764685004</t>
  </si>
  <si>
    <t>Positron emission tomography of whole body using choline C-11 (procedure)</t>
  </si>
  <si>
    <t>764691002</t>
  </si>
  <si>
    <t>Positron emission tomography of whole body using fluorocholine (18-F) (procedure)</t>
  </si>
  <si>
    <t>764695006</t>
  </si>
  <si>
    <t>Positron emission tomography of whole body using gallium (68-Ga) dotatate (procedure)</t>
  </si>
  <si>
    <t>764701000</t>
  </si>
  <si>
    <t>Positron emission tomography of whole body using methionine C-11 (procedure)</t>
  </si>
  <si>
    <t>241443006</t>
  </si>
  <si>
    <t>Positron emission tomography study for localization of tumor (procedure)</t>
  </si>
  <si>
    <t>241444000</t>
  </si>
  <si>
    <t>Positron emission tomography study for tumor uptake of glucose (procedure)</t>
  </si>
  <si>
    <t>241445004</t>
  </si>
  <si>
    <t>Positron emission tomography study for tumor uptake of methionine (procedure)</t>
  </si>
  <si>
    <t>699587009</t>
  </si>
  <si>
    <t>Positron emission tomography using 11c-metomidate with computed tomography (procedure)</t>
  </si>
  <si>
    <t>443300009</t>
  </si>
  <si>
    <t>Positron emission tomography using fluorodeoxyglucose with computed tomography electrocardiography gated myocardial rest study (procedure)</t>
  </si>
  <si>
    <t>443534009</t>
  </si>
  <si>
    <t>Positron emission tomography using fluorodeoxyglucose with computed tomography myocardial rest imaging (procedure)</t>
  </si>
  <si>
    <t>764709003</t>
  </si>
  <si>
    <t>Positron emission tomography using methionine C-11 (procedure)</t>
  </si>
  <si>
    <t>443277009</t>
  </si>
  <si>
    <t>Positron emission tomography using nitrogen 13 ammonia with computed tomography electrocardiography gated myocardial rest study (procedure)</t>
  </si>
  <si>
    <t>443535005</t>
  </si>
  <si>
    <t>Positron emission tomography using nitrogen 13 ammonia with computed tomography myocardial rest study (procedure)</t>
  </si>
  <si>
    <t>443628005</t>
  </si>
  <si>
    <t>443629002</t>
  </si>
  <si>
    <t>450436003</t>
  </si>
  <si>
    <t>Positron emission tomography with computed tomography (procedure)</t>
  </si>
  <si>
    <t>443473006</t>
  </si>
  <si>
    <t>Positron emission tomography with computed tomography carbon 11 choline uptake study (procedure)</t>
  </si>
  <si>
    <t>443234008</t>
  </si>
  <si>
    <t>Positron emission tomography with computed tomography fluorine 18 choline uptake study (procedure)</t>
  </si>
  <si>
    <t>725928006</t>
  </si>
  <si>
    <t>Positron emission tomography with computed tomography fluorodeoxyglucose F18 imaging of base of brain to mid-thigh (procedure)</t>
  </si>
  <si>
    <t>788429002</t>
  </si>
  <si>
    <t>Positron emission tomography with computed tomography myocardial rest imaging using rubidium-82 (procedure)</t>
  </si>
  <si>
    <t>788431006</t>
  </si>
  <si>
    <t>Positron emission tomography with computed tomography myocardial stress imaging using rubidium-82 (procedure)</t>
  </si>
  <si>
    <t>16554361000119106</t>
  </si>
  <si>
    <t>Positron emission tomography with computed tomography of brain (procedure)</t>
  </si>
  <si>
    <t>723194000</t>
  </si>
  <si>
    <t>Positron emission tomography with computed tomography of brain using florbetaben (18-F) (procedure)</t>
  </si>
  <si>
    <t>715173001</t>
  </si>
  <si>
    <t>Positron emission tomography with computed tomography of brain using florbetapir (18-F) (procedure)</t>
  </si>
  <si>
    <t>764665003</t>
  </si>
  <si>
    <t>Positron emission tomography with computed tomography of brain using fluorodeoxyglucose (18-F) (procedure)</t>
  </si>
  <si>
    <t>718599002</t>
  </si>
  <si>
    <t>Positron emission tomography with computed tomography of brain using flutemetamol (18-F) (procedure)</t>
  </si>
  <si>
    <t>16554411000119104</t>
  </si>
  <si>
    <t>Positron emission tomography with computed tomography of heart (procedure)</t>
  </si>
  <si>
    <t>443249000</t>
  </si>
  <si>
    <t>Positron emission tomography with computed tomography of heart for cardiac viability using fluorodeoxyglucose (procedure)</t>
  </si>
  <si>
    <t>699586000</t>
  </si>
  <si>
    <t>Positron emission tomography with computed tomography of liver using yttrium 90 microspheres (procedure)</t>
  </si>
  <si>
    <t>480621000119104</t>
  </si>
  <si>
    <t>Positron emission tomography with computed tomography of whole body (procedure)</t>
  </si>
  <si>
    <t>764705009</t>
  </si>
  <si>
    <t>Positron emission tomography with computed tomography of whole body using 18F fluciclovine (procedure)</t>
  </si>
  <si>
    <t>764687007</t>
  </si>
  <si>
    <t>Positron emission tomography with computed tomography of whole body using choline C-11 (procedure)</t>
  </si>
  <si>
    <t>764692009</t>
  </si>
  <si>
    <t>Positron emission tomography with computed tomography of whole body using fluorocholine (18-F) (procedure)</t>
  </si>
  <si>
    <t>764644009</t>
  </si>
  <si>
    <t>Positron emission tomography with computed tomography of whole body using fluoromisonidazole (18-F) (procedure)</t>
  </si>
  <si>
    <t>764646006</t>
  </si>
  <si>
    <t>Positron emission tomography with computed tomography of whole body using fluorothymidine (18-F) (procedure)</t>
  </si>
  <si>
    <t>764693004</t>
  </si>
  <si>
    <t>Positron emission tomography with computed tomography of whole body using gallium (68-Ga) dotatate (procedure)</t>
  </si>
  <si>
    <t>764820005</t>
  </si>
  <si>
    <t>Positron emission tomography with computed tomography of whole body using gallium-68 (procedure)</t>
  </si>
  <si>
    <t>725931007</t>
  </si>
  <si>
    <t>Positron emission tomography with computed tomography of whole body using sodium fluoride (18-F) (procedure)</t>
  </si>
  <si>
    <t>443271005</t>
  </si>
  <si>
    <t>Positron emission tomography with computed tomography using fluorodeoxyglucose (18-F) (procedure)</t>
  </si>
  <si>
    <t>764710008</t>
  </si>
  <si>
    <t>Positron emission tomography with computed tomography using methionine C-11 (procedure)</t>
  </si>
  <si>
    <t>699584002</t>
  </si>
  <si>
    <t>Post mortem computed tomography (procedure)</t>
  </si>
  <si>
    <t>699581005</t>
  </si>
  <si>
    <t>Post mortem magnetic resonance imaging (procedure)</t>
  </si>
  <si>
    <t>713599004</t>
  </si>
  <si>
    <t>Post mortem ultrasonography (procedure)</t>
  </si>
  <si>
    <t>703620007</t>
  </si>
  <si>
    <t>Post-therapy bremsstrahlung imaging (procedure)</t>
  </si>
  <si>
    <t>169103004</t>
  </si>
  <si>
    <t>Postmortem radiographic imaging (procedure)</t>
  </si>
  <si>
    <t>169106007</t>
  </si>
  <si>
    <t>Postmortem radiographic imaging of brain (procedure)</t>
  </si>
  <si>
    <t>169109000</t>
  </si>
  <si>
    <t>Postmortem radiographic imaging of heart (procedure)</t>
  </si>
  <si>
    <t>169111009</t>
  </si>
  <si>
    <t>Postmortem radiographic imaging of skeleton (procedure)</t>
  </si>
  <si>
    <t>169107003</t>
  </si>
  <si>
    <t>Postmortem radiographic imaging of skull (procedure)</t>
  </si>
  <si>
    <t>169110005</t>
  </si>
  <si>
    <t>Postmortem radiographic imaging of soft tissue (procedure)</t>
  </si>
  <si>
    <t>169108008</t>
  </si>
  <si>
    <t>Postmortem radiographic imaging of teeth (procedure)</t>
  </si>
  <si>
    <t>169112002</t>
  </si>
  <si>
    <t>Postmortem radiographic imaging of whole body (procedure)</t>
  </si>
  <si>
    <t>725808006</t>
  </si>
  <si>
    <t>Postmortem skeletal survey using radiographic imaging (procedure)</t>
  </si>
  <si>
    <t>287593000</t>
  </si>
  <si>
    <t>Postoperative cholangiography (procedure)</t>
  </si>
  <si>
    <t>64021002</t>
  </si>
  <si>
    <t>Postoperative pancreatography (procedure)</t>
  </si>
  <si>
    <t>442883008</t>
  </si>
  <si>
    <t>Postoperative percutaneous removal of stone of bile duct using radiologic guidance (procedure)</t>
  </si>
  <si>
    <t>169127002</t>
  </si>
  <si>
    <t>Potassium 40 whole body count (procedure)</t>
  </si>
  <si>
    <t>241172001</t>
  </si>
  <si>
    <t>Pouchogram (procedure)</t>
  </si>
  <si>
    <t>241371001</t>
  </si>
  <si>
    <t>Probe renogram (procedure)</t>
  </si>
  <si>
    <t>709980001</t>
  </si>
  <si>
    <t>Procedure on fallopian tube using fluoroscopic guidance (procedure)</t>
  </si>
  <si>
    <t>241169008</t>
  </si>
  <si>
    <t>Proctogram (procedure)</t>
  </si>
  <si>
    <t>174750001</t>
  </si>
  <si>
    <t>Prograde operative pancreatography (procedure)</t>
  </si>
  <si>
    <t>765113006</t>
  </si>
  <si>
    <t>252682007</t>
  </si>
  <si>
    <t>Protein-losing enteropathy study using radiolabeled chromium chloride (procedure)</t>
  </si>
  <si>
    <t>435001</t>
  </si>
  <si>
    <t>Pulmonary inhalation study (procedure)</t>
  </si>
  <si>
    <t>64682006</t>
  </si>
  <si>
    <t>Pulmonary perfusion imaging, gaseous (procedure)</t>
  </si>
  <si>
    <t>74219000</t>
  </si>
  <si>
    <t>Pulmonary perfusion imaging, gaseous, with ventilation, rebreathing and washout (procedure)</t>
  </si>
  <si>
    <t>31962004</t>
  </si>
  <si>
    <t>Pulmonary perfusion imaging, particulate (procedure)</t>
  </si>
  <si>
    <t>66088009</t>
  </si>
  <si>
    <t>Pulmonary perfusion study (procedure)</t>
  </si>
  <si>
    <t>37859006</t>
  </si>
  <si>
    <t>Pulmonary ventilation perfusion study (procedure)</t>
  </si>
  <si>
    <t>57113004</t>
  </si>
  <si>
    <t>Pulmonary ventilation study (procedure)</t>
  </si>
  <si>
    <t>86811003</t>
  </si>
  <si>
    <t>Pulmonary ventilation study, aerosol (procedure)</t>
  </si>
  <si>
    <t>75766009</t>
  </si>
  <si>
    <t>Pulmonary ventilation study, gaseous (procedure)</t>
  </si>
  <si>
    <t>87674005</t>
  </si>
  <si>
    <t>Pulmonary ventilation study, total (procedure)</t>
  </si>
  <si>
    <t>80308001</t>
  </si>
  <si>
    <t>Pulmonary ventilation-perfusion study by radioactive carbon (procedure)</t>
  </si>
  <si>
    <t>11971003</t>
  </si>
  <si>
    <t>Pulmonary ventilation-perfusion study by radioactive krypton (procedure)</t>
  </si>
  <si>
    <t>67361001</t>
  </si>
  <si>
    <t>Pulmonary ventilation-perfusion study by radioactive nitrogen (procedure)</t>
  </si>
  <si>
    <t>22089003</t>
  </si>
  <si>
    <t>Pulmonary ventilation-perfusion study by radioactive oxygen (procedure)</t>
  </si>
  <si>
    <t>50788008</t>
  </si>
  <si>
    <t>Pulmonary ventilation-perfusion study by radioactive xenon (procedure)</t>
  </si>
  <si>
    <t>252447004</t>
  </si>
  <si>
    <t>Pulsed wave ultrasonic Doppler (procedure)</t>
  </si>
  <si>
    <t>712868000</t>
  </si>
  <si>
    <t>Puncture and aspiration of abdomen using ultrasonographic guidance (procedure)</t>
  </si>
  <si>
    <t>16433271000119101</t>
  </si>
  <si>
    <t>Puncture and aspiration of skin using ultrasonographic guidance (procedure)</t>
  </si>
  <si>
    <t>710791003</t>
  </si>
  <si>
    <t>710792005</t>
  </si>
  <si>
    <t>Puncture and aspiration using fluoroscopic guidance (procedure)</t>
  </si>
  <si>
    <t>710790002</t>
  </si>
  <si>
    <t>Puncture and aspiration using ultrasonographic guidance (procedure)</t>
  </si>
  <si>
    <t>16551341000119105</t>
  </si>
  <si>
    <t>Puncture aspiration of lung using computed tomography guidance (procedure)</t>
  </si>
  <si>
    <t>711217008</t>
  </si>
  <si>
    <t>Puncture of cervical subarachnoid space using fluoroscopic guidance (procedure)</t>
  </si>
  <si>
    <t>711352003</t>
  </si>
  <si>
    <t>Puncture of cyst of kidney using computed tomography guidance (procedure)</t>
  </si>
  <si>
    <t>711308006</t>
  </si>
  <si>
    <t>Puncture of cyst of kidney using ultrasonographic guidance (procedure)</t>
  </si>
  <si>
    <t>17001000087100</t>
  </si>
  <si>
    <t>Puncture of cyst of left kidney using ultrasonographic guidance (procedure)</t>
  </si>
  <si>
    <t>17011000087103</t>
  </si>
  <si>
    <t>Puncture of cyst of right kidney using ultrasonographic guidance (procedure)</t>
  </si>
  <si>
    <t>711207003</t>
  </si>
  <si>
    <t>Puncture of cyst using fluoroscopic guidance (procedure)</t>
  </si>
  <si>
    <t>305436009</t>
  </si>
  <si>
    <t>Radiculography (procedure)</t>
  </si>
  <si>
    <t>15351005</t>
  </si>
  <si>
    <t>Radiocalcium absorption study (procedure)</t>
  </si>
  <si>
    <t>712539007</t>
  </si>
  <si>
    <t>Radiofrequency ablation of cyst of liver using fluoroscopic guidance (procedure)</t>
  </si>
  <si>
    <t>449339008</t>
  </si>
  <si>
    <t>Radiofrequency ablation of intercostal nerve using fluoroscopic guidance (procedure)</t>
  </si>
  <si>
    <t>429861004</t>
  </si>
  <si>
    <t>Radiofrequency ablation of lesion of kidney using computed tomography guidance (procedure)</t>
  </si>
  <si>
    <t>16550051000119101</t>
  </si>
  <si>
    <t>Radiofrequency ablation of lesion of left kidney using computed tomography guidance (procedure)</t>
  </si>
  <si>
    <t>431475009</t>
  </si>
  <si>
    <t>Radiofrequency ablation of lesion of liver using computed tomography guidance (procedure)</t>
  </si>
  <si>
    <t>444811001</t>
  </si>
  <si>
    <t>Radiofrequency ablation of lesion of lung using computed tomography guidance (procedure)</t>
  </si>
  <si>
    <t>16550101000119101</t>
  </si>
  <si>
    <t>Radiofrequency ablation of lesion of right kidney using computed tomography guidance (procedure)</t>
  </si>
  <si>
    <t>449287000</t>
  </si>
  <si>
    <t>Radiofrequency ablation of medial branch of cervical nerve using fluoroscopic guidance (procedure)</t>
  </si>
  <si>
    <t>449405008</t>
  </si>
  <si>
    <t>Radiofrequency ablation of medial branch of lumbar nerve using fluoroscopic guidance (procedure)</t>
  </si>
  <si>
    <t>448047007</t>
  </si>
  <si>
    <t>Radiofrequency ablation of medial branch of thoracic nerve using fluoroscopic guidance (procedure)</t>
  </si>
  <si>
    <t>448197009</t>
  </si>
  <si>
    <t>Radiofrequency ablation of nerve of sacroiliac joint using fluoroscopic guidance (procedure)</t>
  </si>
  <si>
    <t>449406009</t>
  </si>
  <si>
    <t>Radiofrequency ablation of nerve root of cervical spine using fluoroscopic guidance (procedure)</t>
  </si>
  <si>
    <t>449303002</t>
  </si>
  <si>
    <t>Radiofrequency ablation of nerve root of lumbar spine using fluoroscopic guidance (procedure)</t>
  </si>
  <si>
    <t>448433003</t>
  </si>
  <si>
    <t>Radiofrequency ablation of nerve root of sacral spine using fluoroscopic guidance (procedure)</t>
  </si>
  <si>
    <t>448613008</t>
  </si>
  <si>
    <t>Radiofrequency ablation of nerve root of thoracic spine using fluoroscopic guidance (procedure)</t>
  </si>
  <si>
    <t>432334001</t>
  </si>
  <si>
    <t>Radiofrequency ablation of osteoid osteoma using computed tomography guidance (procedure)</t>
  </si>
  <si>
    <t>448640008</t>
  </si>
  <si>
    <t>Radiofrequency ablation of peripheral nerve using fluoroscopic guidance (procedure)</t>
  </si>
  <si>
    <t>712538004</t>
  </si>
  <si>
    <t>Radiofrequency ablation of renal cyst using fluoroscopic guidance (procedure)</t>
  </si>
  <si>
    <t>709588001</t>
  </si>
  <si>
    <t>Radiofrequency ablation using fluoroscopic guidance (procedure)</t>
  </si>
  <si>
    <t>448336005</t>
  </si>
  <si>
    <t>Radiofrequency biopsy of breast using X-ray guidance (procedure)</t>
  </si>
  <si>
    <t>725936002</t>
  </si>
  <si>
    <t>Radiofrequency biopsy of breast using stereotactic X-ray guidance (procedure)</t>
  </si>
  <si>
    <t>50251009</t>
  </si>
  <si>
    <t>Radiographic dental examination for personal identification (procedure)</t>
  </si>
  <si>
    <t>427961005</t>
  </si>
  <si>
    <t>Radiographic imaging of acetabulum (procedure)</t>
  </si>
  <si>
    <t>424398008</t>
  </si>
  <si>
    <t>Radiographic imaging of bone (procedure)</t>
  </si>
  <si>
    <t>443248008</t>
  </si>
  <si>
    <t>Radiographic imaging of both hands and wrists, anteroposterior, lateral and ballcatch views (procedure)</t>
  </si>
  <si>
    <t>443451004</t>
  </si>
  <si>
    <t>Radiographic imaging of both knees, lateral, sunrise and anteroposterior standing views (procedure)</t>
  </si>
  <si>
    <t>773408002</t>
  </si>
  <si>
    <t>Radiographic imaging of cisterna magna (procedure)</t>
  </si>
  <si>
    <t>773409005</t>
  </si>
  <si>
    <t>Radiographic imaging of cisterna magna with contrast (procedure)</t>
  </si>
  <si>
    <t>424475001</t>
  </si>
  <si>
    <t>Radiographic imaging of lower leg (procedure)</t>
  </si>
  <si>
    <t>442567001</t>
  </si>
  <si>
    <t>Radiographic imaging of lymphatic system using contrast (procedure)</t>
  </si>
  <si>
    <t>415231009</t>
  </si>
  <si>
    <t>Radiographic imaging of soft tissue (procedure)</t>
  </si>
  <si>
    <t>785849002</t>
  </si>
  <si>
    <t>Radiographic imaging of toe (procedure)</t>
  </si>
  <si>
    <t>363680008</t>
  </si>
  <si>
    <t>Radiographic imaging procedure (procedure)</t>
  </si>
  <si>
    <t>108273007</t>
  </si>
  <si>
    <t>Radiographic imaging procedure by site (procedure)</t>
  </si>
  <si>
    <t>241053004</t>
  </si>
  <si>
    <t>Radiographic measurement of lung volume (procedure)</t>
  </si>
  <si>
    <t>415232002</t>
  </si>
  <si>
    <t>Radiographic procedure of chest (procedure)</t>
  </si>
  <si>
    <t>108276004</t>
  </si>
  <si>
    <t>Radiographic procedure on cardiovascular system (procedure)</t>
  </si>
  <si>
    <t>108275000</t>
  </si>
  <si>
    <t>Radiographic procedure on chest AND/OR abdomen (procedure)</t>
  </si>
  <si>
    <t>108274001</t>
  </si>
  <si>
    <t>Radiographic procedure on face, head AND/OR neck (procedure)</t>
  </si>
  <si>
    <t>108279006</t>
  </si>
  <si>
    <t>Radiographic procedure on genitourinary system (procedure)</t>
  </si>
  <si>
    <t>363275008</t>
  </si>
  <si>
    <t>Radiographic procedure on lower extremity (procedure)</t>
  </si>
  <si>
    <t>108282001</t>
  </si>
  <si>
    <t>Radiographic procedure on lower extremity AND/OR hip (procedure)</t>
  </si>
  <si>
    <t>47293000</t>
  </si>
  <si>
    <t>Radiographic procedure on lower extremity and pelvis (procedure)</t>
  </si>
  <si>
    <t>363276009</t>
  </si>
  <si>
    <t>Radiographic procedure on musculoskeletal system (procedure)</t>
  </si>
  <si>
    <t>363277000</t>
  </si>
  <si>
    <t>Radiographic procedure on neck (procedure)</t>
  </si>
  <si>
    <t>363278005</t>
  </si>
  <si>
    <t>Radiographic procedure on pelvic region (procedure)</t>
  </si>
  <si>
    <t>108280009</t>
  </si>
  <si>
    <t>Radiographic procedure on spine AND/OR pelvis (procedure)</t>
  </si>
  <si>
    <t>88504002</t>
  </si>
  <si>
    <t>Radiography for bone age studies (procedure)</t>
  </si>
  <si>
    <t>91186003</t>
  </si>
  <si>
    <t>Radiography for bone length studies (procedure)</t>
  </si>
  <si>
    <t>3799005</t>
  </si>
  <si>
    <t>Radiography of adenoids (procedure)</t>
  </si>
  <si>
    <t>19490002</t>
  </si>
  <si>
    <t>Radiography of ankle (procedure)</t>
  </si>
  <si>
    <t>27498003</t>
  </si>
  <si>
    <t>Radiography of bilateral bronchi with contrast (procedure)</t>
  </si>
  <si>
    <t>5131003</t>
  </si>
  <si>
    <t>Radiography of chest wall (procedure)</t>
  </si>
  <si>
    <t>76913009</t>
  </si>
  <si>
    <t>Radiography of elbow (procedure)</t>
  </si>
  <si>
    <t>34885003</t>
  </si>
  <si>
    <t>Radiography of esophagus (procedure)</t>
  </si>
  <si>
    <t>29357002</t>
  </si>
  <si>
    <t>Radiography of face, head AND/OR neck (procedure)</t>
  </si>
  <si>
    <t>29433003</t>
  </si>
  <si>
    <t>Radiography of female genital organs (procedure)</t>
  </si>
  <si>
    <t>52221007</t>
  </si>
  <si>
    <t>Radiography of foot (procedure)</t>
  </si>
  <si>
    <t>74809003</t>
  </si>
  <si>
    <t>Radiography of forearm (procedure)</t>
  </si>
  <si>
    <t>75679007</t>
  </si>
  <si>
    <t>Radiography of gastrointestinal tract (procedure)</t>
  </si>
  <si>
    <t>264318007</t>
  </si>
  <si>
    <t>Radiography of gravid uterus (procedure)</t>
  </si>
  <si>
    <t>49345004</t>
  </si>
  <si>
    <t>Radiography of hand (procedure)</t>
  </si>
  <si>
    <t>48450000</t>
  </si>
  <si>
    <t>Radiography of head (procedure)</t>
  </si>
  <si>
    <t>69143005</t>
  </si>
  <si>
    <t>Radiography of heart (procedure)</t>
  </si>
  <si>
    <t>408740001</t>
  </si>
  <si>
    <t>Radiography of hip (procedure)</t>
  </si>
  <si>
    <t>1225002</t>
  </si>
  <si>
    <t>Radiography of humerus (procedure)</t>
  </si>
  <si>
    <t>21339000</t>
  </si>
  <si>
    <t>Radiography of intestine (procedure)</t>
  </si>
  <si>
    <t>31911002</t>
  </si>
  <si>
    <t>Radiography of kidney-ureter-bladder (procedure)</t>
  </si>
  <si>
    <t>1119344002</t>
  </si>
  <si>
    <t>Radiography of left bronchus with contrast (procedure)</t>
  </si>
  <si>
    <t>17745004</t>
  </si>
  <si>
    <t>Radiography of male genital organs (procedure)</t>
  </si>
  <si>
    <t>19589009</t>
  </si>
  <si>
    <t>Radiography of mandible (procedure)</t>
  </si>
  <si>
    <t>52514008</t>
  </si>
  <si>
    <t>Radiography of maxilla (procedure)</t>
  </si>
  <si>
    <t>84492002</t>
  </si>
  <si>
    <t>Radiography of nasal sinuses (procedure)</t>
  </si>
  <si>
    <t>82499005</t>
  </si>
  <si>
    <t>Radiography of nasolacrimal duct (procedure)</t>
  </si>
  <si>
    <t>37307009</t>
  </si>
  <si>
    <t>Radiography of nasopharynx (procedure)</t>
  </si>
  <si>
    <t>88914000</t>
  </si>
  <si>
    <t>Radiography of pelvic bones (procedure)</t>
  </si>
  <si>
    <t>58259007</t>
  </si>
  <si>
    <t>Radiography of pelvic soft tissue (procedure)</t>
  </si>
  <si>
    <t>49140003</t>
  </si>
  <si>
    <t>Radiography of penis (procedure)</t>
  </si>
  <si>
    <t>83932002</t>
  </si>
  <si>
    <t>Radiography of prostate (procedure)</t>
  </si>
  <si>
    <t>37541000</t>
  </si>
  <si>
    <t>Radiography of retroperitoneum (procedure)</t>
  </si>
  <si>
    <t>21970003</t>
  </si>
  <si>
    <t>Radiography of ribs (procedure)</t>
  </si>
  <si>
    <t>1119345001</t>
  </si>
  <si>
    <t>Radiography of right bronchus with contrast (procedure)</t>
  </si>
  <si>
    <t>37603004</t>
  </si>
  <si>
    <t>Radiography of root canal (procedure)</t>
  </si>
  <si>
    <t>8449009</t>
  </si>
  <si>
    <t>367414003</t>
  </si>
  <si>
    <t>Radiography of salivary gland (procedure)</t>
  </si>
  <si>
    <t>29592009</t>
  </si>
  <si>
    <t>Radiography of shoulder (procedure)</t>
  </si>
  <si>
    <t>73771004</t>
  </si>
  <si>
    <t>Radiography of soft tissue of ankle (procedure)</t>
  </si>
  <si>
    <t>18912009</t>
  </si>
  <si>
    <t>Radiography of soft tissue of elbow (procedure)</t>
  </si>
  <si>
    <t>43947005</t>
  </si>
  <si>
    <t>Radiography of soft tissue of forearm (procedure)</t>
  </si>
  <si>
    <t>72911009</t>
  </si>
  <si>
    <t>Radiography of soft tissue of hand (procedure)</t>
  </si>
  <si>
    <t>61147008</t>
  </si>
  <si>
    <t>Radiography of soft tissue of hip (procedure)</t>
  </si>
  <si>
    <t>38366004</t>
  </si>
  <si>
    <t>Radiography of soft tissue of knee (procedure)</t>
  </si>
  <si>
    <t>113107009</t>
  </si>
  <si>
    <t>Radiography of soft tissue of shoulder (procedure)</t>
  </si>
  <si>
    <t>23846005</t>
  </si>
  <si>
    <t>Radiography of soft tissue of thigh (procedure)</t>
  </si>
  <si>
    <t>76573005</t>
  </si>
  <si>
    <t>Radiography of soft tissue of upper arm (procedure)</t>
  </si>
  <si>
    <t>23394003</t>
  </si>
  <si>
    <t>Radiography of sternum (procedure)</t>
  </si>
  <si>
    <t>31931003</t>
  </si>
  <si>
    <t>Radiography of supraorbital area (procedure)</t>
  </si>
  <si>
    <t>22289008</t>
  </si>
  <si>
    <t>Radiography of symphysis menti (procedure)</t>
  </si>
  <si>
    <t>22891007</t>
  </si>
  <si>
    <t>Radiography of teeth (procedure)</t>
  </si>
  <si>
    <t>204327002</t>
  </si>
  <si>
    <t>Radiography of thigh (procedure)</t>
  </si>
  <si>
    <t>79190008</t>
  </si>
  <si>
    <t>Radiography of thyroid region (procedure)</t>
  </si>
  <si>
    <t>79777008</t>
  </si>
  <si>
    <t>Radiography of tonsils and adenoids (procedure)</t>
  </si>
  <si>
    <t>74170002</t>
  </si>
  <si>
    <t>Radiography of upper limb (procedure)</t>
  </si>
  <si>
    <t>24267008</t>
  </si>
  <si>
    <t>Radiography of upper limb soft tissue (procedure)</t>
  </si>
  <si>
    <t>113103008</t>
  </si>
  <si>
    <t>Radiography of urinary system (procedure)</t>
  </si>
  <si>
    <t>90711000</t>
  </si>
  <si>
    <t>Radiography of uterus (procedure)</t>
  </si>
  <si>
    <t>47187002</t>
  </si>
  <si>
    <t>Radiography of uvula (procedure)</t>
  </si>
  <si>
    <t>60027007</t>
  </si>
  <si>
    <t>Radiography of wrist (procedure)</t>
  </si>
  <si>
    <t>80501006</t>
  </si>
  <si>
    <t>Radiography of zygomaticomaxillary complex (procedure)</t>
  </si>
  <si>
    <t>43837006</t>
  </si>
  <si>
    <t>Radioiodinated triolein study (procedure)</t>
  </si>
  <si>
    <t>29559003</t>
  </si>
  <si>
    <t>Radioiodohippurate sodium renogram, multiple probes (procedure)</t>
  </si>
  <si>
    <t>57780004</t>
  </si>
  <si>
    <t>Radioiodohippurate sodium renogram, serial imaging (procedure)</t>
  </si>
  <si>
    <t>8994009</t>
  </si>
  <si>
    <t>Radioiron oral absorption study (procedure)</t>
  </si>
  <si>
    <t>41440006</t>
  </si>
  <si>
    <t>Radioisotope brain imaging (procedure)</t>
  </si>
  <si>
    <t>386550008</t>
  </si>
  <si>
    <t>Radioisotope function study of liver (procedure)</t>
  </si>
  <si>
    <t>431321004</t>
  </si>
  <si>
    <t>Radioisotope imaging dopamine receptor site of brain (procedure)</t>
  </si>
  <si>
    <t>83093007</t>
  </si>
  <si>
    <t>Radioisotope joint imaging (procedure)</t>
  </si>
  <si>
    <t>64432007</t>
  </si>
  <si>
    <t>Radioisotope myocardial imaging procedure (procedure)</t>
  </si>
  <si>
    <t>41380003</t>
  </si>
  <si>
    <t>Radioisotope scan for myocardial infarction (procedure)</t>
  </si>
  <si>
    <t>41747008</t>
  </si>
  <si>
    <t>Radioisotope scan of bone (procedure)</t>
  </si>
  <si>
    <t>372084007</t>
  </si>
  <si>
    <t>Radioisotope scan of bone marrow (procedure)</t>
  </si>
  <si>
    <t>32012009</t>
  </si>
  <si>
    <t>Radioisotope scan of head (procedure)</t>
  </si>
  <si>
    <t>173771003</t>
  </si>
  <si>
    <t>Radioisotope scan of intestine (procedure)</t>
  </si>
  <si>
    <t>12124007</t>
  </si>
  <si>
    <t>Radioisotope scan of pancreas (procedure)</t>
  </si>
  <si>
    <t>372080003</t>
  </si>
  <si>
    <t>Radioisotope scan of parathyroid (procedure)</t>
  </si>
  <si>
    <t>20384009</t>
  </si>
  <si>
    <t>Radioisotope scan of pituitary (procedure)</t>
  </si>
  <si>
    <t>372082006</t>
  </si>
  <si>
    <t>Radioisotope scan of spleen (procedure)</t>
  </si>
  <si>
    <t>229033006</t>
  </si>
  <si>
    <t>Radioisotope scan of total body (procedure)</t>
  </si>
  <si>
    <t>58719005</t>
  </si>
  <si>
    <t>Radioisotope scan of uterus (procedure)</t>
  </si>
  <si>
    <t>55550006</t>
  </si>
  <si>
    <t>Radioisotope study of central nervous system (procedure)</t>
  </si>
  <si>
    <t>53585008</t>
  </si>
  <si>
    <t>Radioisotope study of gastrointestinal system (procedure)</t>
  </si>
  <si>
    <t>76927004</t>
  </si>
  <si>
    <t>Radioisotope study of genitourinary system (procedure)</t>
  </si>
  <si>
    <t>41842006</t>
  </si>
  <si>
    <t>Radioisotope study of hematopoietic system (procedure)</t>
  </si>
  <si>
    <t>68796002</t>
  </si>
  <si>
    <t>Radioisotope study of musculoskeletal system (procedure)</t>
  </si>
  <si>
    <t>19086005</t>
  </si>
  <si>
    <t>Radioisotope study of respiratory system (procedure)</t>
  </si>
  <si>
    <t>241344001</t>
  </si>
  <si>
    <t>Radiolabeled sulfobromophthalein study (procedure)</t>
  </si>
  <si>
    <t>431342002</t>
  </si>
  <si>
    <t>Radiolabeled technetium 99m depreotide scan of thorax (procedure)</t>
  </si>
  <si>
    <t>52823003</t>
  </si>
  <si>
    <t>Radiologic examination of ankle, anteroposterior and lateral views (procedure)</t>
  </si>
  <si>
    <t>41385008</t>
  </si>
  <si>
    <t>Radiologic examination of clavicle, complete (procedure)</t>
  </si>
  <si>
    <t>346950004</t>
  </si>
  <si>
    <t>Radiologic examination of colon by air contrast (procedure)</t>
  </si>
  <si>
    <t>18747005</t>
  </si>
  <si>
    <t>Radiologic examination of elbow, anteroposterior and lateral views (procedure)</t>
  </si>
  <si>
    <t>205115004</t>
  </si>
  <si>
    <t>Radiologic examination of femur, anteroposterior and lateral views (procedure)</t>
  </si>
  <si>
    <t>20798004</t>
  </si>
  <si>
    <t>Radiologic examination of foot, anteroposterior and lateral views (procedure)</t>
  </si>
  <si>
    <t>82420003</t>
  </si>
  <si>
    <t>Radiologic examination of forearm, anteroposterior and lateral views (procedure)</t>
  </si>
  <si>
    <t>74016001</t>
  </si>
  <si>
    <t>Radiologic examination of knee (procedure)</t>
  </si>
  <si>
    <t>30536006</t>
  </si>
  <si>
    <t>Radiologic examination of knee, anteroposterior and lateral views (procedure)</t>
  </si>
  <si>
    <t>67499007</t>
  </si>
  <si>
    <t>Radiologic examination of knee, standing anteroposterior (procedure)</t>
  </si>
  <si>
    <t>396329001</t>
  </si>
  <si>
    <t>Radiologic examination of mastoids complete three or more views per side (procedure)</t>
  </si>
  <si>
    <t>62756008</t>
  </si>
  <si>
    <t>Radiologic examination of pharynx and cervical esophagus (procedure)</t>
  </si>
  <si>
    <t>12357000</t>
  </si>
  <si>
    <t>Radiologic examination of renal cyst, translumbar approach (procedure)</t>
  </si>
  <si>
    <t>33202000</t>
  </si>
  <si>
    <t>Radiologic examination of ribs, sternum AND clavicle (procedure)</t>
  </si>
  <si>
    <t>44545002</t>
  </si>
  <si>
    <t>Radiologic examination of sella turcica (procedure)</t>
  </si>
  <si>
    <t>29166005</t>
  </si>
  <si>
    <t>Radiologic examination of upper gastrointestinal tract and small bowel with serial films (procedure)</t>
  </si>
  <si>
    <t>18370004</t>
  </si>
  <si>
    <t>Radiologic examination of upper gastrointestinal tract with kidney-ureter-bladder (procedure)</t>
  </si>
  <si>
    <t>22948003</t>
  </si>
  <si>
    <t>Radiologic examination of wrist, anteroposterior and lateral views (procedure)</t>
  </si>
  <si>
    <t>45732007</t>
  </si>
  <si>
    <t>Radiologic examination, osseous survey, complete (procedure)</t>
  </si>
  <si>
    <t>363270003</t>
  </si>
  <si>
    <t>Radiologic guidance for diagnostic procedure (procedure)</t>
  </si>
  <si>
    <t>83611007</t>
  </si>
  <si>
    <t>Radiologic guidance for dilation of nephrostomy (procedure)</t>
  </si>
  <si>
    <t>10428007</t>
  </si>
  <si>
    <t>Radiologic guidance for dilation of ureters (procedure)</t>
  </si>
  <si>
    <t>59413000</t>
  </si>
  <si>
    <t>Radiologic guidance for dilation of urethra (procedure)</t>
  </si>
  <si>
    <t>53161007</t>
  </si>
  <si>
    <t>Radiologic guidance for ileal conduitogram (procedure)</t>
  </si>
  <si>
    <t>70157001</t>
  </si>
  <si>
    <t>Radiologic guidance for percutaneous drainage of abscess (procedure)</t>
  </si>
  <si>
    <t>12749000</t>
  </si>
  <si>
    <t>Radiologic guidance for percutaneous placement of enteroclysis tube (procedure)</t>
  </si>
  <si>
    <t>363271004</t>
  </si>
  <si>
    <t>Radiologic guidance for percutaneous procedure (procedure)</t>
  </si>
  <si>
    <t>71894004</t>
  </si>
  <si>
    <t>Radiologic guidance for percutaneous specimen collection (procedure)</t>
  </si>
  <si>
    <t>418542003</t>
  </si>
  <si>
    <t>Radiologic guidance procedure (procedure)</t>
  </si>
  <si>
    <t>363272006</t>
  </si>
  <si>
    <t>Radiologic imaging, special views and positions (procedure)</t>
  </si>
  <si>
    <t>16278002</t>
  </si>
  <si>
    <t>Radiologic supervision and interpretation of procedure (procedure)</t>
  </si>
  <si>
    <t>174303008</t>
  </si>
  <si>
    <t>Radiological reduction of intussusception of rectum using barium enema (procedure)</t>
  </si>
  <si>
    <t>241393006</t>
  </si>
  <si>
    <t>Radionuclide adrenal cortex study (procedure)</t>
  </si>
  <si>
    <t>241394000</t>
  </si>
  <si>
    <t>Radionuclide adrenal study with Scintadren only (procedure)</t>
  </si>
  <si>
    <t>241395004</t>
  </si>
  <si>
    <t>Radionuclide adrenal study with kidney localization (procedure)</t>
  </si>
  <si>
    <t>426940008</t>
  </si>
  <si>
    <t>Radionuclide angiocardiography (procedure)</t>
  </si>
  <si>
    <t>241312000</t>
  </si>
  <si>
    <t>Radionuclide arteriogram (procedure)</t>
  </si>
  <si>
    <t>404222008</t>
  </si>
  <si>
    <t>Radionuclide blood pool study (procedure)</t>
  </si>
  <si>
    <t>432851004</t>
  </si>
  <si>
    <t>Radionuclide bone imaging of femur (procedure)</t>
  </si>
  <si>
    <t>431497006</t>
  </si>
  <si>
    <t>Radionuclide bone imaging of head and neck (procedure)</t>
  </si>
  <si>
    <t>432850003</t>
  </si>
  <si>
    <t>Radionuclide bone imaging of lumbar spine (procedure)</t>
  </si>
  <si>
    <t>433171002</t>
  </si>
  <si>
    <t>Radionuclide bone imaging of pelvis (procedure)</t>
  </si>
  <si>
    <t>432399008</t>
  </si>
  <si>
    <t>Radionuclide bone imaging of thorax (procedure)</t>
  </si>
  <si>
    <t>241403001</t>
  </si>
  <si>
    <t>Radionuclide bone study delayed (procedure)</t>
  </si>
  <si>
    <t>241401004</t>
  </si>
  <si>
    <t>Radionuclide bone study first pass (procedure)</t>
  </si>
  <si>
    <t>241287000</t>
  </si>
  <si>
    <t>Radionuclide brain study delayed (procedure)</t>
  </si>
  <si>
    <t>241286009</t>
  </si>
  <si>
    <t>Radionuclide brain study first pass (procedure)</t>
  </si>
  <si>
    <t>241291005</t>
  </si>
  <si>
    <t>Radionuclide brain study with inhaled gases (procedure)</t>
  </si>
  <si>
    <t>431942008</t>
  </si>
  <si>
    <t>Radionuclide cardiac first pass angiography (procedure)</t>
  </si>
  <si>
    <t>448049005</t>
  </si>
  <si>
    <t>Radionuclide cardiac first pass ventriculography (procedure)</t>
  </si>
  <si>
    <t>252431001</t>
  </si>
  <si>
    <t>Radionuclide cardiac shunt study (procedure)</t>
  </si>
  <si>
    <t>443340003</t>
  </si>
  <si>
    <t>Radionuclide cardiac study for detection of right to left lung shunt (procedure)</t>
  </si>
  <si>
    <t>85606007</t>
  </si>
  <si>
    <t>Radionuclide cardiac ventriculography (procedure)</t>
  </si>
  <si>
    <t>431473002</t>
  </si>
  <si>
    <t>Radionuclide cerebral perfusion stress study (procedure)</t>
  </si>
  <si>
    <t>252466004</t>
  </si>
  <si>
    <t>Radionuclide clearance test of tissue perfusion (procedure)</t>
  </si>
  <si>
    <t>433027003</t>
  </si>
  <si>
    <t>Radionuclide defecating proctography (procedure)</t>
  </si>
  <si>
    <t>241366008</t>
  </si>
  <si>
    <t>Radionuclide direct micturating cystogram (procedure)</t>
  </si>
  <si>
    <t>241317006</t>
  </si>
  <si>
    <t>Radionuclide dual phase gastric emptying study (procedure)</t>
  </si>
  <si>
    <t>241331006</t>
  </si>
  <si>
    <t>Radionuclide duodenogastric reflux study (procedure)</t>
  </si>
  <si>
    <t>432056005</t>
  </si>
  <si>
    <t>Radionuclide dynamic bone imaging (procedure)</t>
  </si>
  <si>
    <t>43129000</t>
  </si>
  <si>
    <t>Radionuclide dynamic function study with multiple probes (procedure)</t>
  </si>
  <si>
    <t>447525000</t>
  </si>
  <si>
    <t>Radionuclide electrocardiography gated myocardial perfusion rest study using technetium (99m-Tc) tetrofosmin (procedure)</t>
  </si>
  <si>
    <t>431644007</t>
  </si>
  <si>
    <t>Radionuclide electrocardiography gated myocardial perfusion rest study using thallium 201 (procedure)</t>
  </si>
  <si>
    <t>446875000</t>
  </si>
  <si>
    <t>Radionuclide electrocardiography gated myocardial perfusion stress study using technetium (99m-Tc) tetrofosmin (procedure)</t>
  </si>
  <si>
    <t>433630009</t>
  </si>
  <si>
    <t>Radionuclide electrocardiography gated myocardial perfusion stress study using thallium 201 (procedure)</t>
  </si>
  <si>
    <t>16534201000119102</t>
  </si>
  <si>
    <t>Radionuclide esophageal motility study (procedure)</t>
  </si>
  <si>
    <t>241321004</t>
  </si>
  <si>
    <t>Radionuclide esophageal study (procedure)</t>
  </si>
  <si>
    <t>241351005</t>
  </si>
  <si>
    <t>Radionuclide estimation of spleen size (procedure)</t>
  </si>
  <si>
    <t>303869002</t>
  </si>
  <si>
    <t>Radionuclide female genital system study (procedure)</t>
  </si>
  <si>
    <t>241347008</t>
  </si>
  <si>
    <t>Radionuclide first pass liver study (procedure)</t>
  </si>
  <si>
    <t>241349006</t>
  </si>
  <si>
    <t>Radionuclide first pass spleen study (procedure)</t>
  </si>
  <si>
    <t>241316002</t>
  </si>
  <si>
    <t>Radionuclide gastric emptying study (procedure)</t>
  </si>
  <si>
    <t>241328005</t>
  </si>
  <si>
    <t>Radionuclide gastroesophageal reflux study (procedure)</t>
  </si>
  <si>
    <t>241367004</t>
  </si>
  <si>
    <t>Radionuclide hysterosalpingography (procedure)</t>
  </si>
  <si>
    <t>8693001</t>
  </si>
  <si>
    <t>Radionuclide identification of eye tumor (procedure)</t>
  </si>
  <si>
    <t>763847005</t>
  </si>
  <si>
    <t>Radionuclide imaging of adrenal gland using iobenguane (123-I) (procedure)</t>
  </si>
  <si>
    <t>431772006</t>
  </si>
  <si>
    <t>Radionuclide imaging of adrenal gland using iodocholesterol (procedure)</t>
  </si>
  <si>
    <t>432548002</t>
  </si>
  <si>
    <t>Radionuclide imaging of bile acid absorption (procedure)</t>
  </si>
  <si>
    <t>429793003</t>
  </si>
  <si>
    <t>Radionuclide imaging of bone of ankle and foot (procedure)</t>
  </si>
  <si>
    <t>431617002</t>
  </si>
  <si>
    <t>Radionuclide imaging of bone of knee (procedure)</t>
  </si>
  <si>
    <t>431616006</t>
  </si>
  <si>
    <t>Radionuclide imaging of bone of lower leg (procedure)</t>
  </si>
  <si>
    <t>433131007</t>
  </si>
  <si>
    <t>Radionuclide imaging of bone of upper limb (procedure)</t>
  </si>
  <si>
    <t>432275005</t>
  </si>
  <si>
    <t>Radionuclide imaging of bone of wrist (procedure)</t>
  </si>
  <si>
    <t>432156007</t>
  </si>
  <si>
    <t>Radionuclide imaging of brain perfusion (procedure)</t>
  </si>
  <si>
    <t>430282003</t>
  </si>
  <si>
    <t>Radionuclide imaging of brain using ioflupane (123-I) (procedure)</t>
  </si>
  <si>
    <t>768972009</t>
  </si>
  <si>
    <t>Radionuclide imaging of brain using technetium (99m-Tc) pentetic acid (procedure)</t>
  </si>
  <si>
    <t>765311003</t>
  </si>
  <si>
    <t>Radionuclide imaging of esophagus using technetium (99m-Tc) sucralfate (procedure)</t>
  </si>
  <si>
    <t>431803009</t>
  </si>
  <si>
    <t>Radionuclide imaging of gastrointestinal tract using oral chromium 51 ethylenediamine tetra-acetate (procedure)</t>
  </si>
  <si>
    <t>765316008</t>
  </si>
  <si>
    <t>Radionuclide imaging of gastrointestinal tract using tauroselcholic acid (75-Se) (procedure)</t>
  </si>
  <si>
    <t>702759004</t>
  </si>
  <si>
    <t>Radionuclide imaging of heart for assessment of myocardial viability (procedure)</t>
  </si>
  <si>
    <t>433218007</t>
  </si>
  <si>
    <t>Radionuclide imaging of heart using iobenguane (123-I) (procedure)</t>
  </si>
  <si>
    <t>765314006</t>
  </si>
  <si>
    <t>Radionuclide imaging of hematopoietic system using iron radioisotope (procedure)</t>
  </si>
  <si>
    <t>432095006</t>
  </si>
  <si>
    <t>Radionuclide imaging of hepatobiliary region with gallbladder stimulation (procedure)</t>
  </si>
  <si>
    <t>764975002</t>
  </si>
  <si>
    <t>Radionuclide imaging of hepatobiliary structure using radioisotope labeled cholecystokinin (procedure)</t>
  </si>
  <si>
    <t>439396000</t>
  </si>
  <si>
    <t>Radionuclide imaging of kidney after administration of diuretic (procedure)</t>
  </si>
  <si>
    <t>765313000</t>
  </si>
  <si>
    <t>Radionuclide imaging of kidney using technetium (99m-Tc) pentavalent succimer for renal neoplasm (procedure)</t>
  </si>
  <si>
    <t>768968005</t>
  </si>
  <si>
    <t>Radionuclide imaging of kidney using technetium (99m-Tc) pentetic acid (procedure)</t>
  </si>
  <si>
    <t>764416003</t>
  </si>
  <si>
    <t>Radionuclide imaging of kidney using technetium (99m-Tc) succimer (procedure)</t>
  </si>
  <si>
    <t>241362005</t>
  </si>
  <si>
    <t>Radionuclide imaging of kidney using technetium (99m-Tc) tiatide (procedure)</t>
  </si>
  <si>
    <t>765030005</t>
  </si>
  <si>
    <t>Radionuclide imaging of liver and/or biliary tract using radioactive isotope (procedure)</t>
  </si>
  <si>
    <t>765251003</t>
  </si>
  <si>
    <t>Radionuclide imaging of liver and/or biliary tract using tauroselcholic acid (75-Se) (procedure)</t>
  </si>
  <si>
    <t>765252005</t>
  </si>
  <si>
    <t>Radionuclide imaging of liver using radioactive isotope (procedure)</t>
  </si>
  <si>
    <t>765255007</t>
  </si>
  <si>
    <t>Radionuclide imaging of liver using rose bengal (131-I) sodium (procedure)</t>
  </si>
  <si>
    <t>241348003</t>
  </si>
  <si>
    <t>Radionuclide imaging of liver using technetium (99m-Tc) with hepatic perfusion index (procedure)</t>
  </si>
  <si>
    <t>431430006</t>
  </si>
  <si>
    <t>Radionuclide imaging of lung for pulmonary aspiration (procedure)</t>
  </si>
  <si>
    <t>764864002</t>
  </si>
  <si>
    <t>Radionuclide imaging of lung ventilation using technetium (99m-Tc) technegas (procedure)</t>
  </si>
  <si>
    <t>440686006</t>
  </si>
  <si>
    <t>Radionuclide imaging of myocardial perfusion with ejection fraction (procedure)</t>
  </si>
  <si>
    <t>442938006</t>
  </si>
  <si>
    <t>Radionuclide imaging of myocardial redistribution using thallium 201 (procedure)</t>
  </si>
  <si>
    <t>764139003</t>
  </si>
  <si>
    <t>Radionuclide imaging of myocardium using technetium (99m-Tc) pyrophosphate (procedure)</t>
  </si>
  <si>
    <t>764839000</t>
  </si>
  <si>
    <t>Radionuclide imaging of myocardium using technetium (99m-Tc) sestamibi (procedure)</t>
  </si>
  <si>
    <t>764862003</t>
  </si>
  <si>
    <t>Radionuclide imaging of myocardium using technetium (99m-Tc) sestamibi with administration of dipyridamole (procedure)</t>
  </si>
  <si>
    <t>764841004</t>
  </si>
  <si>
    <t>Radionuclide imaging of myocardium using technetium (99m-Tc) sestamibi with cardiac stress test (procedure)</t>
  </si>
  <si>
    <t>431899001</t>
  </si>
  <si>
    <t>Radionuclide imaging of parathyroid using iobenguane (123-I) (procedure)</t>
  </si>
  <si>
    <t>766223002</t>
  </si>
  <si>
    <t>Radionuclide imaging of parathyroid using technetium (99m-Tc) and thallium-201 (procedure)</t>
  </si>
  <si>
    <t>710312009</t>
  </si>
  <si>
    <t>Radionuclide imaging of perfusion of liver using technetium (99m-Tc) aggregated albumin (procedure)</t>
  </si>
  <si>
    <t>440519002</t>
  </si>
  <si>
    <t>Radionuclide imaging of perfusion of myocardium under exercise stress (procedure)</t>
  </si>
  <si>
    <t>440335005</t>
  </si>
  <si>
    <t>Radionuclide imaging of perfusion of myocardium under stress and reinjection using Thallium 201 (procedure)</t>
  </si>
  <si>
    <t>764089009</t>
  </si>
  <si>
    <t>Radionuclide imaging of radioisotope labeled platelets (procedure)</t>
  </si>
  <si>
    <t>431334003</t>
  </si>
  <si>
    <t>Radionuclide imaging of small intestine for Meckel diverticulum (procedure)</t>
  </si>
  <si>
    <t>385443001</t>
  </si>
  <si>
    <t>Radionuclide imaging of thyroid (procedure)</t>
  </si>
  <si>
    <t>432645006</t>
  </si>
  <si>
    <t>Radionuclide imaging of thyroid using iodine (123-I) percholorate (procedure)</t>
  </si>
  <si>
    <t>763940008</t>
  </si>
  <si>
    <t>Radionuclide imaging of thyroid using iodine radioisotope (procedure)</t>
  </si>
  <si>
    <t>763810005</t>
  </si>
  <si>
    <t>Radionuclide imaging of thyroid using iodine-123 (procedure)</t>
  </si>
  <si>
    <t>763941007</t>
  </si>
  <si>
    <t>Radionuclide imaging of thyroid using iodine-125 (procedure)</t>
  </si>
  <si>
    <t>763937008</t>
  </si>
  <si>
    <t>Radionuclide imaging of thyroid using iodine-131 (procedure)</t>
  </si>
  <si>
    <t>763939006</t>
  </si>
  <si>
    <t>Radionuclide imaging of thyroid using technetium (99m-Tc) sodium pertechnetate (procedure)</t>
  </si>
  <si>
    <t>764037004</t>
  </si>
  <si>
    <t>Radionuclide imaging of thyroid using technetium (99m-Tc) succimer (procedure)</t>
  </si>
  <si>
    <t>764077007</t>
  </si>
  <si>
    <t>Radionuclide imaging of thyroid using technetium radioisotope (procedure)</t>
  </si>
  <si>
    <t>764078002</t>
  </si>
  <si>
    <t>Radionuclide imaging of thyroid using technetium-99 (procedure)</t>
  </si>
  <si>
    <t>764079005</t>
  </si>
  <si>
    <t>Radionuclide imaging of thyroid using technetium-99m (procedure)</t>
  </si>
  <si>
    <t>764080008</t>
  </si>
  <si>
    <t>Radionuclide imaging of thyroid using thallium-201 (procedure)</t>
  </si>
  <si>
    <t>764082000</t>
  </si>
  <si>
    <t>Radionuclide imaging of thyroid with administration of thyrotropin releasing hormone (procedure)</t>
  </si>
  <si>
    <t>443578000</t>
  </si>
  <si>
    <t>Radionuclide imaging of transplanted kidney (procedure)</t>
  </si>
  <si>
    <t>431881009</t>
  </si>
  <si>
    <t>Radionuclide imaging of varicocele (procedure)</t>
  </si>
  <si>
    <t>772019003</t>
  </si>
  <si>
    <t>Radionuclide imaging of whole body for detection of extra-articular leakage of rhenium-186 (procedure)</t>
  </si>
  <si>
    <t>702618002</t>
  </si>
  <si>
    <t>Radionuclide imaging of whole body for detection of liver to lung shunt using technetium 99m macroaggregated albumin (procedure)</t>
  </si>
  <si>
    <t>763843009</t>
  </si>
  <si>
    <t>Radionuclide imaging of whole body using Iobenguane (123-I) (procedure)</t>
  </si>
  <si>
    <t>433213003</t>
  </si>
  <si>
    <t>Radionuclide imaging of whole body using gallium (procedure)</t>
  </si>
  <si>
    <t>765456006</t>
  </si>
  <si>
    <t>Radionuclide imaging of whole body using gallium-67 for localization of inflammation (procedure)</t>
  </si>
  <si>
    <t>763841006</t>
  </si>
  <si>
    <t>Radionuclide imaging of whole body using iobenguane (131-I) (procedure)</t>
  </si>
  <si>
    <t>763842004</t>
  </si>
  <si>
    <t>Radionuclide imaging of whole body using iobenguane (131-I) for localization of neoplasm (procedure)</t>
  </si>
  <si>
    <t>763840007</t>
  </si>
  <si>
    <t>Radionuclide imaging of whole body using iodine (131-I) (procedure)</t>
  </si>
  <si>
    <t>763848000</t>
  </si>
  <si>
    <t>Radionuclide imaging of whole body using iodine-131 for localization of neoplasm (procedure)</t>
  </si>
  <si>
    <t>432041001</t>
  </si>
  <si>
    <t>Radionuclide imaging of whole body using technetium (99m-Tc) exametazine labeled leukocytes (procedure)</t>
  </si>
  <si>
    <t>763859009</t>
  </si>
  <si>
    <t>Radionuclide imaging using Indium (111-In) labeled mixed leukocyte (procedure)</t>
  </si>
  <si>
    <t>764093003</t>
  </si>
  <si>
    <t>Radionuclide imaging using chromium-51 labeled erythrocytes (procedure)</t>
  </si>
  <si>
    <t>766841001</t>
  </si>
  <si>
    <t>Radionuclide imaging using gallium-67 (procedure)</t>
  </si>
  <si>
    <t>766843003</t>
  </si>
  <si>
    <t>Radionuclide imaging using high dose gallium-67 (procedure)</t>
  </si>
  <si>
    <t>765013008</t>
  </si>
  <si>
    <t>Radionuclide imaging using indium (111-In) labeled monoclonal antibody (procedure)</t>
  </si>
  <si>
    <t>431554003</t>
  </si>
  <si>
    <t>Radionuclide imaging using indium 111 capromab pendetide (procedure)</t>
  </si>
  <si>
    <t>763845002</t>
  </si>
  <si>
    <t>Radionuclide imaging using iobenguane (123-I) (procedure)</t>
  </si>
  <si>
    <t>763846001</t>
  </si>
  <si>
    <t>Radionuclide imaging using iobenguane (131-I) (procedure)</t>
  </si>
  <si>
    <t>765012003</t>
  </si>
  <si>
    <t>Radionuclide imaging using iodine (131-I) labeled monoclonal antibody (procedure)</t>
  </si>
  <si>
    <t>431590005</t>
  </si>
  <si>
    <t>Radionuclide imaging using ioflupane (procedure)</t>
  </si>
  <si>
    <t>699094001</t>
  </si>
  <si>
    <t>Radionuclide imaging using lutetium (177-Lu) labeled somatostatin analog (procedure)</t>
  </si>
  <si>
    <t>765016000</t>
  </si>
  <si>
    <t>Radionuclide imaging using oleic acid (125-I) (procedure)</t>
  </si>
  <si>
    <t>764674001</t>
  </si>
  <si>
    <t>Radionuclide imaging using radioisotope labeled leukocytes (procedure)</t>
  </si>
  <si>
    <t>765015001</t>
  </si>
  <si>
    <t>Radionuclide imaging using radioisotope labeled monoclonal antibody (procedure)</t>
  </si>
  <si>
    <t>764277001</t>
  </si>
  <si>
    <t>Radionuclide imaging using radioisotope labeled somatostatin analog (procedure)</t>
  </si>
  <si>
    <t>765294008</t>
  </si>
  <si>
    <t>Radionuclide imaging using radioisotope with cerebral blood flow (procedure)</t>
  </si>
  <si>
    <t>764675000</t>
  </si>
  <si>
    <t>Radionuclide imaging using samarium (153-Sm) lexidronam (procedure)</t>
  </si>
  <si>
    <t>765295009</t>
  </si>
  <si>
    <t>Radionuclide imaging using technetium (99m-Tc) exametazime with cerebral blood flow (procedure)</t>
  </si>
  <si>
    <t>765293002</t>
  </si>
  <si>
    <t>Radionuclide imaging using technetium (99m-Tc) human serum albumin with cerebral blood flow (procedure)</t>
  </si>
  <si>
    <t>764137001</t>
  </si>
  <si>
    <t>Radionuclide imaging using technetium (99m-Tc) labeled erythrocytes (procedure)</t>
  </si>
  <si>
    <t>765458007</t>
  </si>
  <si>
    <t>Radionuclide imaging using technetium (99m-Tc) labeled granulocytes with leukocyte phagocytosis test (procedure)</t>
  </si>
  <si>
    <t>765008009</t>
  </si>
  <si>
    <t>Radionuclide imaging using technetium (99m-Tc) sulesomab (procedure)</t>
  </si>
  <si>
    <t>764834005</t>
  </si>
  <si>
    <t>Radionuclide imaging using tetulomab tetraxetan (177-Lu) (procedure)</t>
  </si>
  <si>
    <t>704496006</t>
  </si>
  <si>
    <t>Radionuclide imaging using yttrium (90-Y) labeled somatostatin analog (procedure)</t>
  </si>
  <si>
    <t>443579008</t>
  </si>
  <si>
    <t>Radionuclide imaging with computed tomography attenuation correction (procedure)</t>
  </si>
  <si>
    <t>444441005</t>
  </si>
  <si>
    <t>Radionuclide imaging with computed tomography attenuation correction and diagnostic study (procedure)</t>
  </si>
  <si>
    <t>444399007</t>
  </si>
  <si>
    <t>Radionuclide imaging with computed tomography attenuation correction and localization (procedure)</t>
  </si>
  <si>
    <t>241364006</t>
  </si>
  <si>
    <t>Radionuclide indirect micturating cystogram (procedure)</t>
  </si>
  <si>
    <t>6650009</t>
  </si>
  <si>
    <t>Radionuclide lacrimal flow study (procedure)</t>
  </si>
  <si>
    <t>241335002</t>
  </si>
  <si>
    <t>Radionuclide large intestine study (procedure)</t>
  </si>
  <si>
    <t>252467008</t>
  </si>
  <si>
    <t>Radionuclide limb blood flow assessment (procedure)</t>
  </si>
  <si>
    <t>252646002</t>
  </si>
  <si>
    <t>Radionuclide liquid phase gastric emptying study (procedure)</t>
  </si>
  <si>
    <t>418234000</t>
  </si>
  <si>
    <t>Radionuclide liver and spleen imaging procedure (procedure)</t>
  </si>
  <si>
    <t>82921007</t>
  </si>
  <si>
    <t>Radionuclide localization of abscess of limited area (procedure)</t>
  </si>
  <si>
    <t>46854007</t>
  </si>
  <si>
    <t>Radionuclide localization of abscess of whole body (procedure)</t>
  </si>
  <si>
    <t>45316007</t>
  </si>
  <si>
    <t>Radionuclide localization of tumor (procedure)</t>
  </si>
  <si>
    <t>66377006</t>
  </si>
  <si>
    <t>Radionuclide localization of tumor, limited area (procedure)</t>
  </si>
  <si>
    <t>56216006</t>
  </si>
  <si>
    <t>Radionuclide localization of tumor, whole body (procedure)</t>
  </si>
  <si>
    <t>241304008</t>
  </si>
  <si>
    <t>Radionuclide lung permeability study (procedure)</t>
  </si>
  <si>
    <t>169167001</t>
  </si>
  <si>
    <t>Radionuclide lymphogram (procedure)</t>
  </si>
  <si>
    <t>303870001</t>
  </si>
  <si>
    <t>Radionuclide male genital system study (procedure)</t>
  </si>
  <si>
    <t>241363000</t>
  </si>
  <si>
    <t>Radionuclide micturating cystogram (procedure)</t>
  </si>
  <si>
    <t>241303002</t>
  </si>
  <si>
    <t>Radionuclide mucociliary clearance study (procedure)</t>
  </si>
  <si>
    <t>16545191000119100</t>
  </si>
  <si>
    <t>Radionuclide myocardial perfusion stress study (procedure)</t>
  </si>
  <si>
    <t>447526004</t>
  </si>
  <si>
    <t>Radionuclide myocardial perfusion stress study using technetium (99m-Tc) tetrofosmin (procedure)</t>
  </si>
  <si>
    <t>252432008</t>
  </si>
  <si>
    <t>Radionuclide myocardial perfusion study (procedure)</t>
  </si>
  <si>
    <t>446874001</t>
  </si>
  <si>
    <t>Radionuclide myocardial perfusion study using technetium Tc^99m^ tetrofosmin (procedure)</t>
  </si>
  <si>
    <t>241292003</t>
  </si>
  <si>
    <t>Radionuclide ophthalmology study (procedure)</t>
  </si>
  <si>
    <t>241389000</t>
  </si>
  <si>
    <t>Radionuclide parathyroid subtraction study (procedure)</t>
  </si>
  <si>
    <t>418050001</t>
  </si>
  <si>
    <t>Radionuclide salivary gland imaging procedure (procedure)</t>
  </si>
  <si>
    <t>16534311000119107</t>
  </si>
  <si>
    <t>Radionuclide scan of bone marrow of whole body (procedure)</t>
  </si>
  <si>
    <t>16549441000119102</t>
  </si>
  <si>
    <t>Radionuclide scan of cerebrospinal fluid flow of brain using indium 111 (procedure)</t>
  </si>
  <si>
    <t>709982009</t>
  </si>
  <si>
    <t>Radionuclide scan of joint of hip (procedure)</t>
  </si>
  <si>
    <t>709859006</t>
  </si>
  <si>
    <t>Radionuclide scan of joint of knee (procedure)</t>
  </si>
  <si>
    <t>710302002</t>
  </si>
  <si>
    <t>Radionuclide scan of joint of lower limb (procedure)</t>
  </si>
  <si>
    <t>16534461000119100</t>
  </si>
  <si>
    <t>Radionuclide scan of lymphatics and lymph nodes of breast (procedure)</t>
  </si>
  <si>
    <t>710313004</t>
  </si>
  <si>
    <t>Radionuclide scan of peritoneal cavity (procedure)</t>
  </si>
  <si>
    <t>16534261000119101</t>
  </si>
  <si>
    <t>Radionuclide scan of sentinel lymph node of breast (procedure)</t>
  </si>
  <si>
    <t>16553741000119105</t>
  </si>
  <si>
    <t>Radionuclide scan of whole body for localization of inflammation (procedure)</t>
  </si>
  <si>
    <t>16548181000119109</t>
  </si>
  <si>
    <t>Radionuclide scan of whole body using gallium for localization of neoplasm (procedure)</t>
  </si>
  <si>
    <t>391391000119107</t>
  </si>
  <si>
    <t>Radionuclide scan of whole body using indium 111 for localization of abscess (procedure)</t>
  </si>
  <si>
    <t>16548241000119107</t>
  </si>
  <si>
    <t>Radionuclide scan of whole body using octreotide for localization of neoplasm (procedure)</t>
  </si>
  <si>
    <t>16548031000119107</t>
  </si>
  <si>
    <t>Radionuclide scan of whole body using technetium sestamibi for localization of neoplasm (procedure)</t>
  </si>
  <si>
    <t>433028008</t>
  </si>
  <si>
    <t>Radionuclide sentinel lymph node study (procedure)</t>
  </si>
  <si>
    <t>431204005</t>
  </si>
  <si>
    <t>Radionuclide single phase bone study of whole body (procedure)</t>
  </si>
  <si>
    <t>704036002</t>
  </si>
  <si>
    <t>Radionuclide single phase study of bone of extremity (procedure)</t>
  </si>
  <si>
    <t>252674007</t>
  </si>
  <si>
    <t>Radionuclide small intestine permeability study (procedure)</t>
  </si>
  <si>
    <t>303909000</t>
  </si>
  <si>
    <t>Radionuclide small intestine study (procedure)</t>
  </si>
  <si>
    <t>241313005</t>
  </si>
  <si>
    <t>Radionuclide soft tissue blood pool study - early and delayed (procedure)</t>
  </si>
  <si>
    <t>252647006</t>
  </si>
  <si>
    <t>Radionuclide solid phase gastric emptying study (procedure)</t>
  </si>
  <si>
    <t>69720006</t>
  </si>
  <si>
    <t>Radionuclide special dynamic function study (procedure)</t>
  </si>
  <si>
    <t>241357009</t>
  </si>
  <si>
    <t>Radionuclide static renal study (procedure)</t>
  </si>
  <si>
    <t>241332004</t>
  </si>
  <si>
    <t>Radionuclide stomach-lung reflux study (procedure)</t>
  </si>
  <si>
    <t>241336001</t>
  </si>
  <si>
    <t>Radionuclide study for colonic transit (procedure)</t>
  </si>
  <si>
    <t>241322006</t>
  </si>
  <si>
    <t>Radionuclide study for esophageal transit time (procedure)</t>
  </si>
  <si>
    <t>252680004</t>
  </si>
  <si>
    <t>Radionuclide study for localization of tumor or inflammatory disease (procedure)</t>
  </si>
  <si>
    <t>241406009</t>
  </si>
  <si>
    <t>Radionuclide study for quantitation of sacroiliac uptake (procedure)</t>
  </si>
  <si>
    <t>241337005</t>
  </si>
  <si>
    <t>Radionuclide study for rectal transit (procedure)</t>
  </si>
  <si>
    <t>433246009</t>
  </si>
  <si>
    <t>Radionuclide study for small bowel transit time (procedure)</t>
  </si>
  <si>
    <t>303879000</t>
  </si>
  <si>
    <t>Radionuclide study of abdomen (procedure)</t>
  </si>
  <si>
    <t>303883000</t>
  </si>
  <si>
    <t>Radionuclide study of bone of head (procedure)</t>
  </si>
  <si>
    <t>67595003</t>
  </si>
  <si>
    <t>Radionuclide study of cardiac output (procedure)</t>
  </si>
  <si>
    <t>37707006</t>
  </si>
  <si>
    <t>Radionuclide study of coronary blood flow (regime/therapy)</t>
  </si>
  <si>
    <t>241330007</t>
  </si>
  <si>
    <t>Radionuclide study of esophageal reflux of bile (procedure)</t>
  </si>
  <si>
    <t>241329002</t>
  </si>
  <si>
    <t>Radionuclide study of esophageal reflux of gastric contents (procedure)</t>
  </si>
  <si>
    <t>431652005</t>
  </si>
  <si>
    <t>Radionuclide study of gastrointestinal absorption using radioactive isotope (procedure)</t>
  </si>
  <si>
    <t>303905006</t>
  </si>
  <si>
    <t>Radionuclide study of gastrointestinal function (procedure)</t>
  </si>
  <si>
    <t>303907003</t>
  </si>
  <si>
    <t>Radionuclide study of genitourinary function (procedure)</t>
  </si>
  <si>
    <t>252429005</t>
  </si>
  <si>
    <t>Radionuclide study of heart (procedure)</t>
  </si>
  <si>
    <t>241341009</t>
  </si>
  <si>
    <t>Radionuclide study of liver, spleen and biliary tract (procedure)</t>
  </si>
  <si>
    <t>241293008</t>
  </si>
  <si>
    <t>Radionuclide study of lung (procedure)</t>
  </si>
  <si>
    <t>442204006</t>
  </si>
  <si>
    <t>Radionuclide study of nasal mucociliary clearance (procedure)</t>
  </si>
  <si>
    <t>241290006</t>
  </si>
  <si>
    <t>Radionuclide study of neural receptors (procedure)</t>
  </si>
  <si>
    <t>241369001</t>
  </si>
  <si>
    <t>Radionuclide study of phallic blood flow (procedure)</t>
  </si>
  <si>
    <t>303904005</t>
  </si>
  <si>
    <t>Radionuclide study of respiratory function (procedure)</t>
  </si>
  <si>
    <t>417931001</t>
  </si>
  <si>
    <t>Radionuclide study of sacroiliac joints (procedure)</t>
  </si>
  <si>
    <t>241368009</t>
  </si>
  <si>
    <t>Radionuclide study of scrotum (procedure)</t>
  </si>
  <si>
    <t>303897008</t>
  </si>
  <si>
    <t>Radionuclide study of stomach (procedure)</t>
  </si>
  <si>
    <t>438593001</t>
  </si>
  <si>
    <t>Radionuclide study of testis (procedure)</t>
  </si>
  <si>
    <t>303878008</t>
  </si>
  <si>
    <t>Radionuclide study of thorax (procedure)</t>
  </si>
  <si>
    <t>442178003</t>
  </si>
  <si>
    <t>Radionuclide study of whole body for detection of right to left shunt using macroaggregated albumin (procedure)</t>
  </si>
  <si>
    <t>18499008</t>
  </si>
  <si>
    <t>Radionuclide study, protein kinetics (procedure)</t>
  </si>
  <si>
    <t>241405008</t>
  </si>
  <si>
    <t>Radionuclide three-phase bone study (procedure)</t>
  </si>
  <si>
    <t>241307001</t>
  </si>
  <si>
    <t>Radionuclide thrombus localization study (procedure)</t>
  </si>
  <si>
    <t>241310008</t>
  </si>
  <si>
    <t>Radionuclide thrombus-specific peptide study (procedure)</t>
  </si>
  <si>
    <t>17026004</t>
  </si>
  <si>
    <t>Radionuclide tissue clearance study (procedure)</t>
  </si>
  <si>
    <t>430825006</t>
  </si>
  <si>
    <t>Radionuclide two-phase bone imaging of ankle and foot (procedure)</t>
  </si>
  <si>
    <t>430826007</t>
  </si>
  <si>
    <t>Radionuclide two-phase bone imaging of femur (procedure)</t>
  </si>
  <si>
    <t>432400001</t>
  </si>
  <si>
    <t>Radionuclide two-phase bone imaging of head and neck (procedure)</t>
  </si>
  <si>
    <t>430827003</t>
  </si>
  <si>
    <t>Radionuclide two-phase bone imaging of knee (procedure)</t>
  </si>
  <si>
    <t>430828008</t>
  </si>
  <si>
    <t>Radionuclide two-phase bone imaging of lower leg (procedure)</t>
  </si>
  <si>
    <t>430829000</t>
  </si>
  <si>
    <t>Radionuclide two-phase bone imaging of lumbar spine (procedure)</t>
  </si>
  <si>
    <t>430830005</t>
  </si>
  <si>
    <t>Radionuclide two-phase bone imaging of pelvis (procedure)</t>
  </si>
  <si>
    <t>430831009</t>
  </si>
  <si>
    <t>Radionuclide two-phase bone imaging of thorax (procedure)</t>
  </si>
  <si>
    <t>430832002</t>
  </si>
  <si>
    <t>Radionuclide two-phase bone imaging of upper limb (procedure)</t>
  </si>
  <si>
    <t>430266004</t>
  </si>
  <si>
    <t>Radionuclide two-phase bone imaging of wrist (procedure)</t>
  </si>
  <si>
    <t>241404007</t>
  </si>
  <si>
    <t>Radionuclide two-phase bone study (procedure)</t>
  </si>
  <si>
    <t>431556001</t>
  </si>
  <si>
    <t>Radionuclide two-phase bone study of whole body (procedure)</t>
  </si>
  <si>
    <t>704037006</t>
  </si>
  <si>
    <t>Radionuclide two-phase study of bone of extremity (procedure)</t>
  </si>
  <si>
    <t>71977002</t>
  </si>
  <si>
    <t>Radionuclide uptake study (procedure)</t>
  </si>
  <si>
    <t>303868005</t>
  </si>
  <si>
    <t>Radionuclide urinary bladder studies (procedure)</t>
  </si>
  <si>
    <t>303871002</t>
  </si>
  <si>
    <t>Radionuclide urinary tract study (procedure)</t>
  </si>
  <si>
    <t>241305009</t>
  </si>
  <si>
    <t>Radionuclide venogram (procedure)</t>
  </si>
  <si>
    <t>419929003</t>
  </si>
  <si>
    <t>Radionuclide venography of lower limb (procedure)</t>
  </si>
  <si>
    <t>420154007</t>
  </si>
  <si>
    <t>Radionuclide venography of upper limb (procedure)</t>
  </si>
  <si>
    <t>241311007</t>
  </si>
  <si>
    <t>Radionuclide venous blood pool study (procedure)</t>
  </si>
  <si>
    <t>241306005</t>
  </si>
  <si>
    <t>Radionuclide venous first pass study (procedure)</t>
  </si>
  <si>
    <t>30918004</t>
  </si>
  <si>
    <t>Radionuclide venous thrombosis study (procedure)</t>
  </si>
  <si>
    <t>432115009</t>
  </si>
  <si>
    <t>Radionuclide ventriculography at cardiac rest (procedure)</t>
  </si>
  <si>
    <t>432155006</t>
  </si>
  <si>
    <t>Radionuclide ventriculography at cardiac stress (procedure)</t>
  </si>
  <si>
    <t>52960000</t>
  </si>
  <si>
    <t>417945007</t>
  </si>
  <si>
    <t>Radionuclide white blood cell imaging study (procedure)</t>
  </si>
  <si>
    <t>418832007</t>
  </si>
  <si>
    <t>Radionuclide whole body bone study (procedure)</t>
  </si>
  <si>
    <t>447864009</t>
  </si>
  <si>
    <t>Radionuclide whole body scan using thallium Tl^201^ (procedure)</t>
  </si>
  <si>
    <t>451016002</t>
  </si>
  <si>
    <t>Radiotherapy planning using cone beam computed tomography (procedure)</t>
  </si>
  <si>
    <t>451017006</t>
  </si>
  <si>
    <t>Radiotherapy planning using four dimensional computed tomography (procedure)</t>
  </si>
  <si>
    <t>302402006</t>
  </si>
  <si>
    <t>Radius and/or ulna X-ray (procedure)</t>
  </si>
  <si>
    <t>54689004</t>
  </si>
  <si>
    <t>Real time scan (procedure)</t>
  </si>
  <si>
    <t>168846007</t>
  </si>
  <si>
    <t>Rectum double contrast examination (procedure)</t>
  </si>
  <si>
    <t>81937003</t>
  </si>
  <si>
    <t>Red cell survival study (procedure)</t>
  </si>
  <si>
    <t>61361006</t>
  </si>
  <si>
    <t>Red cell survival study for splenic and hepatic sequestration (procedure)</t>
  </si>
  <si>
    <t>3620007</t>
  </si>
  <si>
    <t>Red cell survival study with hepatic sequestration (procedure)</t>
  </si>
  <si>
    <t>28337005</t>
  </si>
  <si>
    <t>Red cell survival study with splenic sequestration (procedure)</t>
  </si>
  <si>
    <t>433158000</t>
  </si>
  <si>
    <t>Reduction of intestinal intussusception using fluoroscopic guidance (procedure)</t>
  </si>
  <si>
    <t>433219004</t>
  </si>
  <si>
    <t>Reduction of transjugular intrahepatic portosystemic shunt stent using fluoroscopic guidance (procedure)</t>
  </si>
  <si>
    <t>303780008</t>
  </si>
  <si>
    <t>Regional contrast radiology (procedure)</t>
  </si>
  <si>
    <t>713077000</t>
  </si>
  <si>
    <t>Removal of automatic cardiac defibrillator using fluoroscopic guidance (procedure)</t>
  </si>
  <si>
    <t>431701003</t>
  </si>
  <si>
    <t>Removal of biliary drain using fluoroscopic guidance (procedure)</t>
  </si>
  <si>
    <t>432817003</t>
  </si>
  <si>
    <t>Removal of calculus from bile duct using fluoroscopic guidance (procedure)</t>
  </si>
  <si>
    <t>431915007</t>
  </si>
  <si>
    <t>Removal of calculus from salivary gland using fluoroscopic guidance (procedure)</t>
  </si>
  <si>
    <t>448198004</t>
  </si>
  <si>
    <t>Removal of cardiac biventricular implantable cardioverter defibrillator using fluoroscopic guidance (procedure)</t>
  </si>
  <si>
    <t>447976005</t>
  </si>
  <si>
    <t>Removal of cardiac biventricular permanent pacemaker using fluoroscopic guidance (procedure)</t>
  </si>
  <si>
    <t>446624000</t>
  </si>
  <si>
    <t>Removal of cardiac monitoring implant using fluoroscopic guidance (procedure)</t>
  </si>
  <si>
    <t>431702005</t>
  </si>
  <si>
    <t>Removal of cardiac pacemaker lead using fluoroscopic guidance (procedure)</t>
  </si>
  <si>
    <t>713044004</t>
  </si>
  <si>
    <t>Removal of cardiac pacemaker using fluoroscopic guidance (procedure)</t>
  </si>
  <si>
    <t>431243009</t>
  </si>
  <si>
    <t>Removal of central venous catheter using fluoroscopic guidance with contrast (procedure)</t>
  </si>
  <si>
    <t>719655009</t>
  </si>
  <si>
    <t>Removal of drain from thorax using fluoroscopic guidance (procedure)</t>
  </si>
  <si>
    <t>715283006</t>
  </si>
  <si>
    <t>Removal of drain using ultrasonographic guidance (procedure)</t>
  </si>
  <si>
    <t>445714008</t>
  </si>
  <si>
    <t>Removal of electrocardiography loop recorder using fluoroscopic guidance (procedure)</t>
  </si>
  <si>
    <t>710241003</t>
  </si>
  <si>
    <t>Removal of foreign body using ultrasonographic guidance (procedure)</t>
  </si>
  <si>
    <t>719074000</t>
  </si>
  <si>
    <t>Removal of gastrojejunostomy tube using fluoroscopic guidance (procedure)</t>
  </si>
  <si>
    <t>433032002</t>
  </si>
  <si>
    <t>Removal of gastrostomy tube using fluoroscopic guidance (procedure)</t>
  </si>
  <si>
    <t>765183000</t>
  </si>
  <si>
    <t>Removal of implantable venous access port using fluoroscopic guidance (procedure)</t>
  </si>
  <si>
    <t>16437891000119107</t>
  </si>
  <si>
    <t>Removal of indwelling tunneled catheter with cuff from pleura using radiologic guidance (procedure)</t>
  </si>
  <si>
    <t>432079006</t>
  </si>
  <si>
    <t>Removal of inferior vena cava filter using fluoroscopic guidance with contrast (procedure)</t>
  </si>
  <si>
    <t>449401004</t>
  </si>
  <si>
    <t>Removal of intrathecal catheter using fluoroscopic guidance (procedure)</t>
  </si>
  <si>
    <t>718856002</t>
  </si>
  <si>
    <t>Removal of intrauterine contraceptive device using fluoroscopic guidance (procedure)</t>
  </si>
  <si>
    <t>432648008</t>
  </si>
  <si>
    <t>Removal of intravascular foreign body using fluoroscopic guidance with contrast (procedure)</t>
  </si>
  <si>
    <t>716049002</t>
  </si>
  <si>
    <t>Removal of nasogastric tube using fluoroscopic guidance (procedure)</t>
  </si>
  <si>
    <t>764643003</t>
  </si>
  <si>
    <t>Removal of nephrostomy tube from transplanted kidney using fluoroscopic guidance (procedure)</t>
  </si>
  <si>
    <t>431341009</t>
  </si>
  <si>
    <t>Removal of nephrostomy tube using fluoroscopic guidance (procedure)</t>
  </si>
  <si>
    <t>440459001</t>
  </si>
  <si>
    <t>Removal of peripherally inserted central catheter using fluoroscopic guidance with contrast (procedure)</t>
  </si>
  <si>
    <t>443040006</t>
  </si>
  <si>
    <t>Removal of permanent drainage catheter from peritoneal cavity using radiologic guidance (procedure)</t>
  </si>
  <si>
    <t>432074001</t>
  </si>
  <si>
    <t>Removal of pulmonary artery catheter using fluoroscopic guidance with contrast (procedure)</t>
  </si>
  <si>
    <t>432631000</t>
  </si>
  <si>
    <t>Removal of stent using fluoroscopic guidance (procedure)</t>
  </si>
  <si>
    <t>446233005</t>
  </si>
  <si>
    <t>Removal of subcutaneous reservoir using fluoroscopic guidance (procedure)</t>
  </si>
  <si>
    <t>433062008</t>
  </si>
  <si>
    <t>Removal of superior vena cava filter using fluoroscopic guidance with contrast (procedure)</t>
  </si>
  <si>
    <t>433714008</t>
  </si>
  <si>
    <t>Removal of temporary cardiac pacemaker lead using fluoroscopic guidance (procedure)</t>
  </si>
  <si>
    <t>726547009</t>
  </si>
  <si>
    <t>Removal of transhepatic central venous catheter using fluoroscopic guidance with contrast (procedure)</t>
  </si>
  <si>
    <t>431678001</t>
  </si>
  <si>
    <t>Removal of tunneled central venous catheter using fluoroscopic guidance with contrast (procedure)</t>
  </si>
  <si>
    <t>408621000119100</t>
  </si>
  <si>
    <t>Removal of tunneled central venous catheter with subcutaneous port using fluoroscopic guidance with contrast (procedure)</t>
  </si>
  <si>
    <t>718306003</t>
  </si>
  <si>
    <t>Removal of tunneled drain from thorax using fluoroscopic guidance (procedure)</t>
  </si>
  <si>
    <t>718144000</t>
  </si>
  <si>
    <t>Removal of tunneled drain from thorax using ultrasonographic guidance (procedure)</t>
  </si>
  <si>
    <t>716562007</t>
  </si>
  <si>
    <t>Removal of tunneled peritoneal drain from peritoneal cavity using fluoroscopic guidance (procedure)</t>
  </si>
  <si>
    <t>716554004</t>
  </si>
  <si>
    <t>Removal of tunneled peritoneal drain from peritoneal cavity using ultrasonographic guidance (procedure)</t>
  </si>
  <si>
    <t>432813004</t>
  </si>
  <si>
    <t>Removal of ureteric stent using fluoroscopic guidance (procedure)</t>
  </si>
  <si>
    <t>703104003</t>
  </si>
  <si>
    <t>Renal artery stent procedure using fluoroscopic guidance with contrast (procedure)</t>
  </si>
  <si>
    <t>66995002</t>
  </si>
  <si>
    <t>Renal function study with serial imaging (procedure)</t>
  </si>
  <si>
    <t>241354002</t>
  </si>
  <si>
    <t>Renal isotope studies (procedure)</t>
  </si>
  <si>
    <t>241249008</t>
  </si>
  <si>
    <t>Renal transplant arteriogram (procedure)</t>
  </si>
  <si>
    <t>439094009</t>
  </si>
  <si>
    <t>Repair of aneurysm by wiring using fluoroscopic guidance (procedure)</t>
  </si>
  <si>
    <t>709857008</t>
  </si>
  <si>
    <t>Repair of aneurysm of aorta using fluoroscopic guidance with contrast (procedure)</t>
  </si>
  <si>
    <t>710289007</t>
  </si>
  <si>
    <t>Repair of bone using fluoroscopic guidance (procedure)</t>
  </si>
  <si>
    <t>432768005</t>
  </si>
  <si>
    <t>Repair of fracture of hip by nailing using fluoroscopic guidance (procedure)</t>
  </si>
  <si>
    <t>432076004</t>
  </si>
  <si>
    <t>Repair of fracture of lower limb bone by nailing using fluoroscopic guidance (procedure)</t>
  </si>
  <si>
    <t>432077008</t>
  </si>
  <si>
    <t>Repair of fracture of upper limb bone by nailing using fluoroscopic guidance (procedure)</t>
  </si>
  <si>
    <t>442939003</t>
  </si>
  <si>
    <t>Replacement of biliary catheter using fluoroscopic guidance with contrast (procedure)</t>
  </si>
  <si>
    <t>431845006</t>
  </si>
  <si>
    <t>Replacement of biliary drain using fluoroscopic guidance (procedure)</t>
  </si>
  <si>
    <t>448841009</t>
  </si>
  <si>
    <t>Replacement of cardiac biventricular implantable cardioverter defibrillator using fluoroscopic guidance (procedure)</t>
  </si>
  <si>
    <t>448869001</t>
  </si>
  <si>
    <t>Replacement of cardiac biventricular permanent pacemaker using fluoroscopic guidance (procedure)</t>
  </si>
  <si>
    <t>432852006</t>
  </si>
  <si>
    <t>Replacement of cardiac defibrillator using fluoroscopic guidance (procedure)</t>
  </si>
  <si>
    <t>431185003</t>
  </si>
  <si>
    <t>Replacement of central venous catheter using fluoroscopic guidance with contrast (procedure)</t>
  </si>
  <si>
    <t>432018009</t>
  </si>
  <si>
    <t>Replacement of dialysis catheter using fluoroscopic guidance (procedure)</t>
  </si>
  <si>
    <t>431827006</t>
  </si>
  <si>
    <t>Replacement of drainage tube using fluoroscopic guidance (procedure)</t>
  </si>
  <si>
    <t>433064009</t>
  </si>
  <si>
    <t>Replacement of gastrojejunostomy tube using fluoroscopic guidance (procedure)</t>
  </si>
  <si>
    <t>431213007</t>
  </si>
  <si>
    <t>Replacement of gastrostomy tube using fluoroscopic guidance (procedure)</t>
  </si>
  <si>
    <t>431670008</t>
  </si>
  <si>
    <t>Replacement of jejunostomy tube using fluoroscopic guidance (procedure)</t>
  </si>
  <si>
    <t>432075000</t>
  </si>
  <si>
    <t>Replacement of nephrostomy tube using fluoroscopic guidance (procedure)</t>
  </si>
  <si>
    <t>68280004</t>
  </si>
  <si>
    <t>Replacement of percutaneous drainage catheter with contrast monitoring (procedure)</t>
  </si>
  <si>
    <t>439095005</t>
  </si>
  <si>
    <t>Replacement of peripherally inserted central catheter using fluoroscopic guidance with contrast (procedure)</t>
  </si>
  <si>
    <t>431846007</t>
  </si>
  <si>
    <t>Replacement of permanent cardiac pacemaker using fluoroscopic guidance (procedure)</t>
  </si>
  <si>
    <t>433030005</t>
  </si>
  <si>
    <t>Replacement of pulmonary artery catheter using fluoroscopic guidance with contrast (procedure)</t>
  </si>
  <si>
    <t>450821005</t>
  </si>
  <si>
    <t>Replacement of pulse generator of implantable cardioverter defibrillator using fluoroscopic guidance (procedure)</t>
  </si>
  <si>
    <t>450820006</t>
  </si>
  <si>
    <t>Replacement of pulse generator of permanent cardiac pacemaker using fluoroscopic guidance (procedure)</t>
  </si>
  <si>
    <t>431783002</t>
  </si>
  <si>
    <t>Replacement of tunneled central venous catheter using fluoroscopic guidance with contrast (procedure)</t>
  </si>
  <si>
    <t>430294007</t>
  </si>
  <si>
    <t>Reposition of permanent cardiac pacemaker using fluoroscopic guidance (procedure)</t>
  </si>
  <si>
    <t>448242007</t>
  </si>
  <si>
    <t>Repositioning of cardiac pacemaker lead using fluoroscopic guidance (procedure)</t>
  </si>
  <si>
    <t>438594007</t>
  </si>
  <si>
    <t>Repositioning of central venous catheter by endovascular snare using fluoroscopic guidance with contrast (procedure)</t>
  </si>
  <si>
    <t>431313005</t>
  </si>
  <si>
    <t>Repositioning of central venous catheter using fluoroscopic guidance with contrast (procedure)</t>
  </si>
  <si>
    <t>431190000</t>
  </si>
  <si>
    <t>Respiratory and electrocardiography gated cardiac computed tomography of heart (procedure)</t>
  </si>
  <si>
    <t>303946001</t>
  </si>
  <si>
    <t>Respiratory system fluoroscopy (procedure)</t>
  </si>
  <si>
    <t>176087004</t>
  </si>
  <si>
    <t>Retrograde bulb ureteropyelography (procedure)</t>
  </si>
  <si>
    <t>176086008</t>
  </si>
  <si>
    <t>Retrograde catheter ureteropyelography (procedure)</t>
  </si>
  <si>
    <t>713592008</t>
  </si>
  <si>
    <t>Retrograde cutting balloon incision of renal pelvis using fluoroscopic guidance (procedure)</t>
  </si>
  <si>
    <t>711492000</t>
  </si>
  <si>
    <t>Retrograde cystogram and replacement of ureteric stent using fluoroscopic guidance (procedure)</t>
  </si>
  <si>
    <t>168858007</t>
  </si>
  <si>
    <t>Retrograde cystography (procedure)</t>
  </si>
  <si>
    <t>113104002</t>
  </si>
  <si>
    <t>Retrograde cystourethrogram (procedure)</t>
  </si>
  <si>
    <t>241185003</t>
  </si>
  <si>
    <t>Retrograde ileoureterostogram (procedure)</t>
  </si>
  <si>
    <t>718031007</t>
  </si>
  <si>
    <t>Retrograde insertion of ureteric stent into ureter of transplanted kidney using fluoroscopic guidance (procedure)</t>
  </si>
  <si>
    <t>431221001</t>
  </si>
  <si>
    <t>Retrograde insertion of ureteric stent using fluoroscopic guidance (procedure)</t>
  </si>
  <si>
    <t>235505004</t>
  </si>
  <si>
    <t>Retrograde operative pancreatography (procedure)</t>
  </si>
  <si>
    <t>432397005</t>
  </si>
  <si>
    <t>Retrograde percutaneous pyeloplasty using fluoroscopic guidance (procedure)</t>
  </si>
  <si>
    <t>405250000</t>
  </si>
  <si>
    <t>Retrograde pyelogram (procedure)</t>
  </si>
  <si>
    <t>1010454006</t>
  </si>
  <si>
    <t>Retrograde pyelography of left renal pelvis (procedure)</t>
  </si>
  <si>
    <t>1010455007</t>
  </si>
  <si>
    <t>Retrograde pyelography of right renal pelvis (procedure)</t>
  </si>
  <si>
    <t>302799008</t>
  </si>
  <si>
    <t>Retrograde urethrogram (procedure)</t>
  </si>
  <si>
    <t>2508002</t>
  </si>
  <si>
    <t>Retrograde urography with kidney-ureter-bladder (procedure)</t>
  </si>
  <si>
    <t>405251001</t>
  </si>
  <si>
    <t>Retrograde urography without kidney,ureter and bladder (procedure)</t>
  </si>
  <si>
    <t>31683008</t>
  </si>
  <si>
    <t>Retroperitoneal echography, B-scan, complete (procedure)</t>
  </si>
  <si>
    <t>11390003</t>
  </si>
  <si>
    <t>Retroperitoneal echography, B-scan, limited (procedure)</t>
  </si>
  <si>
    <t>168906000</t>
  </si>
  <si>
    <t>Retroperitoneal fistulography with contrast (procedure)</t>
  </si>
  <si>
    <t>764970007</t>
  </si>
  <si>
    <t>736702002</t>
  </si>
  <si>
    <t>Revision of biventricular permanent pacemaker lead using fluoroscopic guidance (procedure)</t>
  </si>
  <si>
    <t>737011002</t>
  </si>
  <si>
    <t>Revision of cardiac biventricular implantable cardioverter defibrillator lead using fluoroscopic guidance (procedure)</t>
  </si>
  <si>
    <t>704115002</t>
  </si>
  <si>
    <t>Revision of cardiac pacemaker electrode using fluoroscopic guidance (procedure)</t>
  </si>
  <si>
    <t>736700005</t>
  </si>
  <si>
    <t>Revision of internal cardiac defibrillator lead using fluoroscopic guidance (procedure)</t>
  </si>
  <si>
    <t>443647008</t>
  </si>
  <si>
    <t>Revision of percutaneous transluminal coil embolization of cerebral aneurysm using fluoroscopic guidance with contrast (procedure)</t>
  </si>
  <si>
    <t>261000087102</t>
  </si>
  <si>
    <t>Right nephrostomy using fluoroscopic guidance (procedure)</t>
  </si>
  <si>
    <t>13401000087102</t>
  </si>
  <si>
    <t>Right nephrostomy using ultrasonographic guidance (procedure)</t>
  </si>
  <si>
    <t>33357000</t>
  </si>
  <si>
    <t>Roentgenography, negative contrast (procedure)</t>
  </si>
  <si>
    <t>430443003</t>
  </si>
  <si>
    <t>Sacral epidural injection using computed tomography guidance (procedure)</t>
  </si>
  <si>
    <t>4934001</t>
  </si>
  <si>
    <t>Salpingography (procedure)</t>
  </si>
  <si>
    <t>433632001</t>
  </si>
  <si>
    <t>Sampling of blood from cavernous sinus using fluoroscopic guidance with contrast (procedure)</t>
  </si>
  <si>
    <t>431773001</t>
  </si>
  <si>
    <t>Sampling of blood from petrosal sinus using fluoroscopic guidance with contrast (procedure)</t>
  </si>
  <si>
    <t>431417005</t>
  </si>
  <si>
    <t>Sampling of blood from portal vein using fluoroscopic guidance with contrast (procedure)</t>
  </si>
  <si>
    <t>431548004</t>
  </si>
  <si>
    <t>Sampling of blood from sigmoid sinus using fluoroscopic guidance with contrast (procedure)</t>
  </si>
  <si>
    <t>431824004</t>
  </si>
  <si>
    <t>Sampling of blood of adrenal vein using fluoroscopic guidance with contrast (procedure)</t>
  </si>
  <si>
    <t>431460001</t>
  </si>
  <si>
    <t>Sampling of blood of hepatic vein using fluoroscopic guidance with contrast (procedure)</t>
  </si>
  <si>
    <t>431461002</t>
  </si>
  <si>
    <t>Sampling of blood of ovarian vein using fluoroscopic guidance with contrast (procedure)</t>
  </si>
  <si>
    <t>431866003</t>
  </si>
  <si>
    <t>Sampling of blood of parathyroid vein using fluoroscopic guidance with contrast (procedure)</t>
  </si>
  <si>
    <t>431867007</t>
  </si>
  <si>
    <t>Sampling of blood of renal vein using fluoroscopic guidance with contrast (procedure)</t>
  </si>
  <si>
    <t>432786008</t>
  </si>
  <si>
    <t>Sampling of blood of vein using fluoroscopic guidance with contrast (procedure)</t>
  </si>
  <si>
    <t>35202002</t>
  </si>
  <si>
    <t>Scanning or imaging with vascular flow (procedure)</t>
  </si>
  <si>
    <t>23818008</t>
  </si>
  <si>
    <t>Scanning or imaging, perfusion study, gaseous (procedure)</t>
  </si>
  <si>
    <t>15364006</t>
  </si>
  <si>
    <t>Scanning or imaging, perfusion study, particulate (procedure)</t>
  </si>
  <si>
    <t>418432003</t>
  </si>
  <si>
    <t>Scintimammography (procedure)</t>
  </si>
  <si>
    <t>716035006</t>
  </si>
  <si>
    <t>Scintimammography for malignant neoplasm screening (procedure)</t>
  </si>
  <si>
    <t>723192001</t>
  </si>
  <si>
    <t>Sclerotherapy of vascular malformation of orbit using fluoroscopic guidance with contrast (procedure)</t>
  </si>
  <si>
    <t>241193003</t>
  </si>
  <si>
    <t>Scoliosis myelogram (procedure)</t>
  </si>
  <si>
    <t>171229005</t>
  </si>
  <si>
    <t>Screening chest X-ray (procedure)</t>
  </si>
  <si>
    <t>31800006</t>
  </si>
  <si>
    <t>Selective angiocardiography (procedure)</t>
  </si>
  <si>
    <t>168812006</t>
  </si>
  <si>
    <t>Selective bronchography (procedure)</t>
  </si>
  <si>
    <t>707849001</t>
  </si>
  <si>
    <t>Selective destruction of fetus using ultrasonographic guidance (procedure)</t>
  </si>
  <si>
    <t>771084004</t>
  </si>
  <si>
    <t>Selective salpingography using fluoroscopic guidance (procedure)</t>
  </si>
  <si>
    <t>169061002</t>
  </si>
  <si>
    <t>Serial radiography of lungs (procedure)</t>
  </si>
  <si>
    <t>83429007</t>
  </si>
  <si>
    <t>Serialography, multi-plane (procedure)</t>
  </si>
  <si>
    <t>15757007</t>
  </si>
  <si>
    <t>Serialography, single plane (procedure)</t>
  </si>
  <si>
    <t>711486006</t>
  </si>
  <si>
    <t>Shunt procedure using fluoroscopic guidance (procedure)</t>
  </si>
  <si>
    <t>394591000119102</t>
  </si>
  <si>
    <t>Shuntogram of indwelling nonvascular shunt using fluoroscopic guidance (procedure)</t>
  </si>
  <si>
    <t>431705007</t>
  </si>
  <si>
    <t>Sialodochoplasty using fluoroscopic guidance (procedure)</t>
  </si>
  <si>
    <t>710288004</t>
  </si>
  <si>
    <t>Sigmoidoscopy using fluoroscopic guidance (procedure)</t>
  </si>
  <si>
    <t>241165002</t>
  </si>
  <si>
    <t>Single contrast barium enema (procedure)</t>
  </si>
  <si>
    <t>241155008</t>
  </si>
  <si>
    <t>Single contrast barium meal (procedure)</t>
  </si>
  <si>
    <t>241142007</t>
  </si>
  <si>
    <t>Single contrast barium swallow (procedure)</t>
  </si>
  <si>
    <t>277458000</t>
  </si>
  <si>
    <t>Single energy X-ray photon absorptiometry (procedure)</t>
  </si>
  <si>
    <t>429821000</t>
  </si>
  <si>
    <t>Single photon emission computed tomography cardiac stress ventriculography (procedure)</t>
  </si>
  <si>
    <t>16554721000119102</t>
  </si>
  <si>
    <t>Single photon emission computed tomography for localization of inflammation (procedure)</t>
  </si>
  <si>
    <t>431191001</t>
  </si>
  <si>
    <t>Single photon emission computed tomography indium 111 leukocyte study (procedure)</t>
  </si>
  <si>
    <t>432630004</t>
  </si>
  <si>
    <t>Single photon emission computed tomography of bone (procedure)</t>
  </si>
  <si>
    <t>432661008</t>
  </si>
  <si>
    <t>Single photon emission computed tomography of bone of ankle and foot (procedure)</t>
  </si>
  <si>
    <t>764681008</t>
  </si>
  <si>
    <t>Single photon emission computed tomography of bone of ankle using rhenium-186 (procedure)</t>
  </si>
  <si>
    <t>764683006</t>
  </si>
  <si>
    <t>Single photon emission computed tomography of bone of elbow using rhenium-186 (procedure)</t>
  </si>
  <si>
    <t>432393009</t>
  </si>
  <si>
    <t>Single photon emission computed tomography of bone of femur (procedure)</t>
  </si>
  <si>
    <t>431837001</t>
  </si>
  <si>
    <t>Single photon emission computed tomography of bone of head and neck (procedure)</t>
  </si>
  <si>
    <t>432366006</t>
  </si>
  <si>
    <t>Single photon emission computed tomography of bone of knee (procedure)</t>
  </si>
  <si>
    <t>764682001</t>
  </si>
  <si>
    <t>Single photon emission computed tomography of bone of knee using rhenium-186 (procedure)</t>
  </si>
  <si>
    <t>432392004</t>
  </si>
  <si>
    <t>Single photon emission computed tomography of bone of lower leg (procedure)</t>
  </si>
  <si>
    <t>432662001</t>
  </si>
  <si>
    <t>Single photon emission computed tomography of bone of lumbar spine (procedure)</t>
  </si>
  <si>
    <t>432367002</t>
  </si>
  <si>
    <t>Single photon emission computed tomography of bone of pelvis (procedure)</t>
  </si>
  <si>
    <t>433130008</t>
  </si>
  <si>
    <t>Single photon emission computed tomography of bone of thorax (procedure)</t>
  </si>
  <si>
    <t>431838006</t>
  </si>
  <si>
    <t>Single photon emission computed tomography of bone of upper limb (procedure)</t>
  </si>
  <si>
    <t>432310006</t>
  </si>
  <si>
    <t>Single photon emission computed tomography of bone of wrist (procedure)</t>
  </si>
  <si>
    <t>16534511000119102</t>
  </si>
  <si>
    <t>Single photon emission computed tomography of bones of whole body (procedure)</t>
  </si>
  <si>
    <t>16548951000119100</t>
  </si>
  <si>
    <t>Single photon emission computed tomography of brain (procedure)</t>
  </si>
  <si>
    <t>429823002</t>
  </si>
  <si>
    <t>Single photon emission computed tomography of brain perfusion (procedure)</t>
  </si>
  <si>
    <t>429824008</t>
  </si>
  <si>
    <t>Single photon emission computed tomography of brain using thallium (procedure)</t>
  </si>
  <si>
    <t>396321000119104</t>
  </si>
  <si>
    <t>Single photon emission computed tomography of cerebrospinal fluid flow (procedure)</t>
  </si>
  <si>
    <t>709549003</t>
  </si>
  <si>
    <t>Single photon emission computed tomography of heart (procedure)</t>
  </si>
  <si>
    <t>440043007</t>
  </si>
  <si>
    <t>Single photon emission computed tomography of heart using iodine 123 meta-iodobenzylguanidine (procedure)</t>
  </si>
  <si>
    <t>431948007</t>
  </si>
  <si>
    <t>Single photon emission computed tomography of hemangioma of liver (procedure)</t>
  </si>
  <si>
    <t>16548901000119104</t>
  </si>
  <si>
    <t>Single photon emission computed tomography of kidney (procedure)</t>
  </si>
  <si>
    <t>431729000</t>
  </si>
  <si>
    <t>Single photon emission computed tomography of kidney using dimercaptosuccinic acid (procedure)</t>
  </si>
  <si>
    <t>571921000119104</t>
  </si>
  <si>
    <t>Single photon emission computed tomography of liver (procedure)</t>
  </si>
  <si>
    <t>429791001</t>
  </si>
  <si>
    <t>Single photon emission computed tomography of liver and spleen (procedure)</t>
  </si>
  <si>
    <t>405481000119105</t>
  </si>
  <si>
    <t>Single photon emission computed tomography of liver with vascular flow (procedure)</t>
  </si>
  <si>
    <t>440466000</t>
  </si>
  <si>
    <t>Single photon emission computed tomography of lung (procedure)</t>
  </si>
  <si>
    <t>443939006</t>
  </si>
  <si>
    <t>Single photon emission computed tomography of myocardial perfusion using technetium 99m meta-iodobenzylguanidine tetrofosmin (procedure)</t>
  </si>
  <si>
    <t>16545381000119101</t>
  </si>
  <si>
    <t>Single photon emission computed tomography of myocardial perfusion with computed tomography (procedure)</t>
  </si>
  <si>
    <t>709548006</t>
  </si>
  <si>
    <t>Single photon emission computed tomography of neck (procedure)</t>
  </si>
  <si>
    <t>429792008</t>
  </si>
  <si>
    <t>Single photon emission computed tomography of parathyroid (procedure)</t>
  </si>
  <si>
    <t>442203000</t>
  </si>
  <si>
    <t>Single photon emission computed tomography of perfusion of lung (procedure)</t>
  </si>
  <si>
    <t>448046003</t>
  </si>
  <si>
    <t>Single photon emission computed tomography of sentinel lymph node (procedure)</t>
  </si>
  <si>
    <t>432116005</t>
  </si>
  <si>
    <t>Single photon emission computed tomography of tumor (procedure)</t>
  </si>
  <si>
    <t>443266003</t>
  </si>
  <si>
    <t>Single photon emission computed tomography of ventilation and perfusion of lung (procedure)</t>
  </si>
  <si>
    <t>441624004</t>
  </si>
  <si>
    <t>Single photon emission computed tomography of ventilation of lung (procedure)</t>
  </si>
  <si>
    <t>16553961000119107</t>
  </si>
  <si>
    <t>Single photon emission computed tomography of whole body for localization of abscess (procedure)</t>
  </si>
  <si>
    <t>16552301000119102</t>
  </si>
  <si>
    <t>Single photon emission computed tomography of whole body for localization of neoplasm (procedure)</t>
  </si>
  <si>
    <t>432881007</t>
  </si>
  <si>
    <t>Single photon emission computed tomography of whole body using iodine 123 (procedure)</t>
  </si>
  <si>
    <t>431890002</t>
  </si>
  <si>
    <t>Single photon emission computed tomography of whole body using iodine 131 (procedure)</t>
  </si>
  <si>
    <t>431350006</t>
  </si>
  <si>
    <t>Single photon emission computed tomography scintimammography (procedure)</t>
  </si>
  <si>
    <t>443267007</t>
  </si>
  <si>
    <t>Single photon emission computed tomography using dimercaptosuccinic acid with computed tomography of kidney (procedure)</t>
  </si>
  <si>
    <t>718394008</t>
  </si>
  <si>
    <t>Single photon emission computed tomography using dimercaptosuccinic acid with computed tomography of kidney with contrast (procedure)</t>
  </si>
  <si>
    <t>429818002</t>
  </si>
  <si>
    <t>Single photon emission computed tomography using gallium (procedure)</t>
  </si>
  <si>
    <t>713558005</t>
  </si>
  <si>
    <t>Single photon emission computed tomography using gallium 67 with computed tomography of abdomen (procedure)</t>
  </si>
  <si>
    <t>713635004</t>
  </si>
  <si>
    <t>Single photon emission computed tomography using gallium 67 with computed tomography of pelvis (procedure)</t>
  </si>
  <si>
    <t>713553001</t>
  </si>
  <si>
    <t>Single photon emission computed tomography using gallium 67 with computed tomography of thorax (procedure)</t>
  </si>
  <si>
    <t>413371000119104</t>
  </si>
  <si>
    <t>Single photon emission computed tomography using gallium for localization of neoplasm (procedure)</t>
  </si>
  <si>
    <t>16554511000119103</t>
  </si>
  <si>
    <t>Single photon emission computed tomography using gallium radiolabeled white blood cells for localization of inflammation (procedure)</t>
  </si>
  <si>
    <t>429796006</t>
  </si>
  <si>
    <t>Single photon emission computed tomography using iodine 123 meta-iodobenzylguanidine (procedure)</t>
  </si>
  <si>
    <t>443940008</t>
  </si>
  <si>
    <t>Single photon emission computed tomography using iodine 123 meta-iodobenzylguanidine with computed tomography (procedure)</t>
  </si>
  <si>
    <t>713552006</t>
  </si>
  <si>
    <t>Single photon emission computed tomography using iodine 123 meta-iodobenzylguanidine with computed tomography of abdomen (procedure)</t>
  </si>
  <si>
    <t>714257005</t>
  </si>
  <si>
    <t>Single photon emission computed tomography using iodine 123 meta-iodobenzylguanidine with computed tomography of pelvis (procedure)</t>
  </si>
  <si>
    <t>714977007</t>
  </si>
  <si>
    <t>Single photon emission computed tomography using iodine 123 meta-iodobenzylguanidine with computed tomography of thorax (procedure)</t>
  </si>
  <si>
    <t>443306003</t>
  </si>
  <si>
    <t>Single photon emission computed tomography using iodine 123 with computed tomography of whole body (procedure)</t>
  </si>
  <si>
    <t>429797002</t>
  </si>
  <si>
    <t>Single photon emission computed tomography using iodine 131 meta-iodobenzylguanidine (procedure)</t>
  </si>
  <si>
    <t>443299001</t>
  </si>
  <si>
    <t>Single photon emission computed tomography using iodine 131 meta-iodobenzylguanidine with computed tomography (procedure)</t>
  </si>
  <si>
    <t>444017003</t>
  </si>
  <si>
    <t>Single photon emission computed tomography using iodine 131 with computed tomography of whole body (procedure)</t>
  </si>
  <si>
    <t>413431000119108</t>
  </si>
  <si>
    <t>Single photon emission computed tomography using octreotide for localization of neoplasm (procedure)</t>
  </si>
  <si>
    <t>429800000</t>
  </si>
  <si>
    <t>Single photon emission computed tomography using radiolabeled octreotide (procedure)</t>
  </si>
  <si>
    <t>431745003</t>
  </si>
  <si>
    <t>Single photon emission computed tomography using technetium (99m-Tc) exametazine labeled leucocytes (procedure)</t>
  </si>
  <si>
    <t>765353002</t>
  </si>
  <si>
    <t>Single photon emission computed tomography using technetium (99m-Tc) sulesomab (procedure)</t>
  </si>
  <si>
    <t>713562004</t>
  </si>
  <si>
    <t>Single photon emission computed tomography using technetium 99m with computed tomography of thyroid (procedure)</t>
  </si>
  <si>
    <t>413441000119104</t>
  </si>
  <si>
    <t>Single photon emission computed tomography using technetium Tc^99m^ sestamibi for localization of neoplasm (procedure)</t>
  </si>
  <si>
    <t>443127004</t>
  </si>
  <si>
    <t>Single photon emission computed tomography using thallium with computed tomography of brain (procedure)</t>
  </si>
  <si>
    <t>429801001</t>
  </si>
  <si>
    <t>Single photon emission computed tomography ventriculography at cardiac rest (procedure)</t>
  </si>
  <si>
    <t>450438002</t>
  </si>
  <si>
    <t>Single photon emission computed tomography with computed tomography (procedure)</t>
  </si>
  <si>
    <t>443215008</t>
  </si>
  <si>
    <t>Single photon emission computed tomography with computed tomography cardiac stress ventriculography (procedure)</t>
  </si>
  <si>
    <t>16554571000119106</t>
  </si>
  <si>
    <t>Single photon emission computed tomography with computed tomography for localization of inflammation (procedure)</t>
  </si>
  <si>
    <t>443235009</t>
  </si>
  <si>
    <t>Single photon emission computed tomography with computed tomography indium 111 leukocyte study (procedure)</t>
  </si>
  <si>
    <t>713561006</t>
  </si>
  <si>
    <t>Single photon emission computed tomography with computed tomography of abdomen using indium (111-In) radiolabeled octreotide (procedure)</t>
  </si>
  <si>
    <t>443408003</t>
  </si>
  <si>
    <t>Single photon emission computed tomography with computed tomography of bone (procedure)</t>
  </si>
  <si>
    <t>443409006</t>
  </si>
  <si>
    <t>Single photon emission computed tomography with computed tomography of bone of ankle and foot (procedure)</t>
  </si>
  <si>
    <t>764684000</t>
  </si>
  <si>
    <t>Single photon emission computed tomography with computed tomography of bone of ankle using rhenium-186 (procedure)</t>
  </si>
  <si>
    <t>764620007</t>
  </si>
  <si>
    <t>Single photon emission computed tomography with computed tomography of bone of elbow using rhenium-186 (procedure)</t>
  </si>
  <si>
    <t>443365001</t>
  </si>
  <si>
    <t>Single photon emission computed tomography with computed tomography of bone of head and neck (procedure)</t>
  </si>
  <si>
    <t>443366000</t>
  </si>
  <si>
    <t>Single photon emission computed tomography with computed tomography of bone of knee (procedure)</t>
  </si>
  <si>
    <t>764626001</t>
  </si>
  <si>
    <t>Single photon emission computed tomography with computed tomography of bone of knee using rhenium-186 (procedure)</t>
  </si>
  <si>
    <t>444023008</t>
  </si>
  <si>
    <t>Single photon emission computed tomography with computed tomography of bone of lower leg (procedure)</t>
  </si>
  <si>
    <t>443536006</t>
  </si>
  <si>
    <t>Single photon emission computed tomography with computed tomography of bone of pelvis (procedure)</t>
  </si>
  <si>
    <t>443537002</t>
  </si>
  <si>
    <t>Single photon emission computed tomography with computed tomography of bone of thorax (procedure)</t>
  </si>
  <si>
    <t>443594007</t>
  </si>
  <si>
    <t>Single photon emission computed tomography with computed tomography of bone of upper limb (procedure)</t>
  </si>
  <si>
    <t>443595008</t>
  </si>
  <si>
    <t>Single photon emission computed tomography with computed tomography of bone of wrist (procedure)</t>
  </si>
  <si>
    <t>443170004</t>
  </si>
  <si>
    <t>Single photon emission computed tomography with computed tomography of brain perfusion (procedure)</t>
  </si>
  <si>
    <t>770808006</t>
  </si>
  <si>
    <t>Single photon emission computed tomography with computed tomography of entire bony skeleton (procedure)</t>
  </si>
  <si>
    <t>443128009</t>
  </si>
  <si>
    <t>Single photon emission computed tomography with computed tomography of femur (procedure)</t>
  </si>
  <si>
    <t>443637005</t>
  </si>
  <si>
    <t>Single photon emission computed tomography with computed tomography of hemangioma of liver (procedure)</t>
  </si>
  <si>
    <t>16534151000119105</t>
  </si>
  <si>
    <t>Single photon emission computed tomography with computed tomography of liver (procedure)</t>
  </si>
  <si>
    <t>443638000</t>
  </si>
  <si>
    <t>Single photon emission computed tomography with computed tomography of liver and spleen (procedure)</t>
  </si>
  <si>
    <t>16534101000119106</t>
  </si>
  <si>
    <t>Single photon emission computed tomography with computed tomography of liver using technetium Tc^99m^ sulfur colloid (procedure)</t>
  </si>
  <si>
    <t>443145004</t>
  </si>
  <si>
    <t>Single photon emission computed tomography with computed tomography of lung (procedure)</t>
  </si>
  <si>
    <t>713557000</t>
  </si>
  <si>
    <t>Single photon emission computed tomography with computed tomography of neck using indium (111-In) radiolabeled octreotide (procedure)</t>
  </si>
  <si>
    <t>443774001</t>
  </si>
  <si>
    <t>Single photon emission computed tomography with computed tomography of neoplasm (procedure)</t>
  </si>
  <si>
    <t>443236005</t>
  </si>
  <si>
    <t>Single photon emission computed tomography with computed tomography of parathyroid (procedure)</t>
  </si>
  <si>
    <t>713560007</t>
  </si>
  <si>
    <t>Single photon emission computed tomography with computed tomography of pelvis using indium (111-In) radiolabeled octreotide (procedure)</t>
  </si>
  <si>
    <t>443237001</t>
  </si>
  <si>
    <t>Single photon emission computed tomography with computed tomography of perfusion of lung (procedure)</t>
  </si>
  <si>
    <t>447974008</t>
  </si>
  <si>
    <t>Single photon emission computed tomography with computed tomography of sentinel lymph node (procedure)</t>
  </si>
  <si>
    <t>713559002</t>
  </si>
  <si>
    <t>Single photon emission computed tomography with computed tomography of thorax using indium (111-In) radiolabeled octreotide (procedure)</t>
  </si>
  <si>
    <t>443386001</t>
  </si>
  <si>
    <t>Single photon emission computed tomography with computed tomography of ventilation of lung (procedure)</t>
  </si>
  <si>
    <t>443275001</t>
  </si>
  <si>
    <t>Single photon emission computed tomography with computed tomography scintimammography (procedure)</t>
  </si>
  <si>
    <t>443276000</t>
  </si>
  <si>
    <t>Single photon emission computed tomography with computed tomography technetium-99m hexamethylpropyleneamine oxime leukocyte scan (procedure)</t>
  </si>
  <si>
    <t>443367009</t>
  </si>
  <si>
    <t>Single photon emission computed tomography with computed tomography using gallium (procedure)</t>
  </si>
  <si>
    <t>443383009</t>
  </si>
  <si>
    <t>Single photon emission computed tomography with computed tomography using radiolabeled octreotide (procedure)</t>
  </si>
  <si>
    <t>443701005</t>
  </si>
  <si>
    <t>Single photon emission computed tomography with computed tomography using technetium (99m-Tc) sulesomab (procedure)</t>
  </si>
  <si>
    <t>443368004</t>
  </si>
  <si>
    <t>Single photon emission computed tomography with computed tomography ventriculography at cardiac rest (procedure)</t>
  </si>
  <si>
    <t>105371005</t>
  </si>
  <si>
    <t>429781007</t>
  </si>
  <si>
    <t>443561009</t>
  </si>
  <si>
    <t>Single photon emission using iodine 123 meta-iodobenzylguanidine computed tomography with computed tomography of heart (procedure)</t>
  </si>
  <si>
    <t>716235000</t>
  </si>
  <si>
    <t>Single-contrast barium enteroclysis (procedure)</t>
  </si>
  <si>
    <t>1004091007</t>
  </si>
  <si>
    <t>Sinogram of abdominal wall with contrast (procedure)</t>
  </si>
  <si>
    <t>241209000</t>
  </si>
  <si>
    <t>Sinogram with contrast (procedure)</t>
  </si>
  <si>
    <t>1597004</t>
  </si>
  <si>
    <t>Skeletal X-ray of ankle and foot (procedure)</t>
  </si>
  <si>
    <t>70780000</t>
  </si>
  <si>
    <t>Skeletal X-ray of elbow and forearm (procedure)</t>
  </si>
  <si>
    <t>5433008</t>
  </si>
  <si>
    <t>Skeletal X-ray of lower limb (procedure)</t>
  </si>
  <si>
    <t>40348008</t>
  </si>
  <si>
    <t>Skeletal X-ray of pelvis and hip (procedure)</t>
  </si>
  <si>
    <t>48966008</t>
  </si>
  <si>
    <t>Skeletal X-ray of shoulder and upper limb (procedure)</t>
  </si>
  <si>
    <t>72872009</t>
  </si>
  <si>
    <t>Skeletal X-ray of upper limb (procedure)</t>
  </si>
  <si>
    <t>39714003</t>
  </si>
  <si>
    <t>Skeletal X-ray of wrist and hand (procedure)</t>
  </si>
  <si>
    <t>241107008</t>
  </si>
  <si>
    <t>Skeletal survey - Paget's (procedure)</t>
  </si>
  <si>
    <t>241101009</t>
  </si>
  <si>
    <t>Skeletal survey - acromegaly (procedure)</t>
  </si>
  <si>
    <t>241100005</t>
  </si>
  <si>
    <t>Skeletal survey - adult (procedure)</t>
  </si>
  <si>
    <t>241102002</t>
  </si>
  <si>
    <t>Skeletal survey - arthritis (procedure)</t>
  </si>
  <si>
    <t>241103007</t>
  </si>
  <si>
    <t>Skeletal survey - dialysis (procedure)</t>
  </si>
  <si>
    <t>241104001</t>
  </si>
  <si>
    <t>Skeletal survey - dialysis follow-up (procedure)</t>
  </si>
  <si>
    <t>241105000</t>
  </si>
  <si>
    <t>Skeletal survey - metabolic (procedure)</t>
  </si>
  <si>
    <t>241106004</t>
  </si>
  <si>
    <t>Skeletal survey - metastatic (procedure)</t>
  </si>
  <si>
    <t>241095008</t>
  </si>
  <si>
    <t>Skeletal survey - pediatric (procedure)</t>
  </si>
  <si>
    <t>241097000</t>
  </si>
  <si>
    <t>Skeletal survey - pediatric - bone age over 16 (procedure)</t>
  </si>
  <si>
    <t>241096009</t>
  </si>
  <si>
    <t>Skeletal survey - pediatric - bone age under 16 (procedure)</t>
  </si>
  <si>
    <t>241098005</t>
  </si>
  <si>
    <t>Skeletal survey - pediatric - dysplasia (procedure)</t>
  </si>
  <si>
    <t>241099002</t>
  </si>
  <si>
    <t>Skeletal survey - pediatric - trauma (procedure)</t>
  </si>
  <si>
    <t>241108003</t>
  </si>
  <si>
    <t>Skeletal survey - peripheral (procedure)</t>
  </si>
  <si>
    <t>281669008</t>
  </si>
  <si>
    <t>Skeletal survey of fetus (procedure)</t>
  </si>
  <si>
    <t>429855002</t>
  </si>
  <si>
    <t>Skin marking using computed tomography guidance (procedure)</t>
  </si>
  <si>
    <t>431411006</t>
  </si>
  <si>
    <t>Skin marking using magnetic resonance imaging guidance (procedure)</t>
  </si>
  <si>
    <t>241283001</t>
  </si>
  <si>
    <t>Skull isotope studies (procedure)</t>
  </si>
  <si>
    <t>241034009</t>
  </si>
  <si>
    <t>Skull vault X-ray (procedure)</t>
  </si>
  <si>
    <t>241162004</t>
  </si>
  <si>
    <t>Small bowel barium enema (procedure)</t>
  </si>
  <si>
    <t>241160007</t>
  </si>
  <si>
    <t>Small bowel meal (procedure)</t>
  </si>
  <si>
    <t>241161006</t>
  </si>
  <si>
    <t>Small bowel meal plus pneumocolon (procedure)</t>
  </si>
  <si>
    <t>41500002</t>
  </si>
  <si>
    <t>Small bowel series (procedure)</t>
  </si>
  <si>
    <t>419773005</t>
  </si>
  <si>
    <t>Small bowel series with water soluble contrast follow through (procedure)</t>
  </si>
  <si>
    <t>168781000</t>
  </si>
  <si>
    <t>Soft tissue X-ray arteries (procedure)</t>
  </si>
  <si>
    <t>168736004</t>
  </si>
  <si>
    <t>Soft tissue X-ray chest (procedure)</t>
  </si>
  <si>
    <t>168746002</t>
  </si>
  <si>
    <t>Soft tissue X-ray diaphragm (procedure)</t>
  </si>
  <si>
    <t>168713008</t>
  </si>
  <si>
    <t>Soft tissue X-ray face (procedure)</t>
  </si>
  <si>
    <t>310810003</t>
  </si>
  <si>
    <t>Soft tissue X-ray floor of mouth (procedure)</t>
  </si>
  <si>
    <t>168744004</t>
  </si>
  <si>
    <t>Soft tissue X-ray heart (procedure)</t>
  </si>
  <si>
    <t>168770003</t>
  </si>
  <si>
    <t>Soft tissue X-ray kidney (procedure)</t>
  </si>
  <si>
    <t>168775008</t>
  </si>
  <si>
    <t>Soft tissue X-ray limbs (procedure)</t>
  </si>
  <si>
    <t>168779002</t>
  </si>
  <si>
    <t>Soft tissue X-ray lymph nodes (procedure)</t>
  </si>
  <si>
    <t>168725006</t>
  </si>
  <si>
    <t>Soft tissue X-ray mouth (procedure)</t>
  </si>
  <si>
    <t>168717009</t>
  </si>
  <si>
    <t>Soft tissue X-ray nose (procedure)</t>
  </si>
  <si>
    <t>281617003</t>
  </si>
  <si>
    <t>Soft tissue X-ray of abdomen (procedure)</t>
  </si>
  <si>
    <t>60668004</t>
  </si>
  <si>
    <t>Soft tissue X-ray of abdominal wall (procedure)</t>
  </si>
  <si>
    <t>38336006</t>
  </si>
  <si>
    <t>Soft tissue X-ray of chest wall (procedure)</t>
  </si>
  <si>
    <t>40064005</t>
  </si>
  <si>
    <t>Soft tissue X-ray of face, head AND neck (procedure)</t>
  </si>
  <si>
    <t>49856005</t>
  </si>
  <si>
    <t>Soft tissue X-ray of lower limb (procedure)</t>
  </si>
  <si>
    <t>271312008</t>
  </si>
  <si>
    <t>Soft tissue X-ray of lung/bronchus (procedure)</t>
  </si>
  <si>
    <t>168743005</t>
  </si>
  <si>
    <t>Soft tissue X-ray pleura (procedure)</t>
  </si>
  <si>
    <t>168745003</t>
  </si>
  <si>
    <t>Soft tissue X-ray thoracic aorta (procedure)</t>
  </si>
  <si>
    <t>168723004</t>
  </si>
  <si>
    <t>Soft tissue X-ray thyroid (procedure)</t>
  </si>
  <si>
    <t>168729000</t>
  </si>
  <si>
    <t>Soft tissue X-ray tongue (procedure)</t>
  </si>
  <si>
    <t>168780004</t>
  </si>
  <si>
    <t>Soft tissue X-ray veins (procedure)</t>
  </si>
  <si>
    <t>241144008</t>
  </si>
  <si>
    <t>Solid barium swallow (procedure)</t>
  </si>
  <si>
    <t>303654001</t>
  </si>
  <si>
    <t>Special computed tomography procedure of head (procedure)</t>
  </si>
  <si>
    <t>303694004</t>
  </si>
  <si>
    <t>Special computed tomography procedure of musculoskeletal system (procedure)</t>
  </si>
  <si>
    <t>303675009</t>
  </si>
  <si>
    <t>Special computed tomography procedure of pelvic region (procedure)</t>
  </si>
  <si>
    <t>303664005</t>
  </si>
  <si>
    <t>Special computed tomography procedure of thoracic region (procedure)</t>
  </si>
  <si>
    <t>303698001</t>
  </si>
  <si>
    <t>20603005</t>
  </si>
  <si>
    <t>Special echography procedure (procedure)</t>
  </si>
  <si>
    <t>46798003</t>
  </si>
  <si>
    <t>Special radionuclide imaging technique (procedure)</t>
  </si>
  <si>
    <t>40892001</t>
  </si>
  <si>
    <t>Special ultrasonic display or imaging technique (procedure)</t>
  </si>
  <si>
    <t>303848004</t>
  </si>
  <si>
    <t>Specific angiography studies (procedure)</t>
  </si>
  <si>
    <t>303936003</t>
  </si>
  <si>
    <t>Specific plain X-ray investigations (procedure)</t>
  </si>
  <si>
    <t>80865008</t>
  </si>
  <si>
    <t>Specimen mammography (procedure)</t>
  </si>
  <si>
    <t>830079008</t>
  </si>
  <si>
    <t>Speckle tracking echocardiography (procedure)</t>
  </si>
  <si>
    <t>241038007</t>
  </si>
  <si>
    <t>Sphenoid sinuses X-ray (procedure)</t>
  </si>
  <si>
    <t>37403009</t>
  </si>
  <si>
    <t>Sphincterotomy of sphincter of Oddi by endoscopic retrograde cholangiopancreatography (procedure)</t>
  </si>
  <si>
    <t>116152004</t>
  </si>
  <si>
    <t>Spiral computed tomography scan (procedure)</t>
  </si>
  <si>
    <t>88935003</t>
  </si>
  <si>
    <t>Spleen imaging with vascular flow (procedure)</t>
  </si>
  <si>
    <t>168767002</t>
  </si>
  <si>
    <t>Spleen soft tissue X-ray (procedure)</t>
  </si>
  <si>
    <t>168875001</t>
  </si>
  <si>
    <t>Splenography (procedure)</t>
  </si>
  <si>
    <t>17624002</t>
  </si>
  <si>
    <t>Splenoportography, positive contrast (procedure)</t>
  </si>
  <si>
    <t>168731009</t>
  </si>
  <si>
    <t>Standard chest X-ray (procedure)</t>
  </si>
  <si>
    <t>765308004</t>
  </si>
  <si>
    <t>Static radionuclide imaging of liver and spleen using technetium (99m-Tc) (procedure)</t>
  </si>
  <si>
    <t>765254006</t>
  </si>
  <si>
    <t>Static radionuclide imaging of liver using radioisotope (procedure)</t>
  </si>
  <si>
    <t>765305001</t>
  </si>
  <si>
    <t>Static radionuclide imaging of spleen using technetium (99m-Tc) (procedure)</t>
  </si>
  <si>
    <t>763938003</t>
  </si>
  <si>
    <t>Static radionuclide imaging of thyroid (procedure)</t>
  </si>
  <si>
    <t>764911000</t>
  </si>
  <si>
    <t>Stellate ganglion block using fluoroscopic guidance (procedure)</t>
  </si>
  <si>
    <t>241032008</t>
  </si>
  <si>
    <t>Stereographic radiography (procedure)</t>
  </si>
  <si>
    <t>44260000</t>
  </si>
  <si>
    <t>268441007</t>
  </si>
  <si>
    <t>Stereotactic/stereoscopic investigation (procedure)</t>
  </si>
  <si>
    <t>169092000</t>
  </si>
  <si>
    <t>Stereotactic/stereoscopic test - abdomen (procedure)</t>
  </si>
  <si>
    <t>169086006</t>
  </si>
  <si>
    <t>Stereotactic/stereoscopic test - brain (procedure)</t>
  </si>
  <si>
    <t>169088007</t>
  </si>
  <si>
    <t>Stereotactic/stereoscopic test - face (procedure)</t>
  </si>
  <si>
    <t>169089004</t>
  </si>
  <si>
    <t>Stereotactic/stereoscopic test - heart (procedure)</t>
  </si>
  <si>
    <t>169091007</t>
  </si>
  <si>
    <t>Stereotactic/stereoscopic test - lungs (procedure)</t>
  </si>
  <si>
    <t>169090008</t>
  </si>
  <si>
    <t>Stereotactic/stereoscopic test - mediastinum (procedure)</t>
  </si>
  <si>
    <t>169093005</t>
  </si>
  <si>
    <t>Stereotactic/stereoscopic test - skeleton (procedure)</t>
  </si>
  <si>
    <t>169087002</t>
  </si>
  <si>
    <t>Stereotactic/stereoscopic test - skull (procedure)</t>
  </si>
  <si>
    <t>169094004</t>
  </si>
  <si>
    <t>Stereotactic/stereoscopic test - soft tissue (procedure)</t>
  </si>
  <si>
    <t>168599006</t>
  </si>
  <si>
    <t>Sternoclavicular joint X-ray (procedure)</t>
  </si>
  <si>
    <t>168682004</t>
  </si>
  <si>
    <t>Stress X-ray ankle joint (procedure)</t>
  </si>
  <si>
    <t>168681006</t>
  </si>
  <si>
    <t>Stress X-ray knee (procedure)</t>
  </si>
  <si>
    <t>168632009</t>
  </si>
  <si>
    <t>Stress X-ray shoulder joint (procedure)</t>
  </si>
  <si>
    <t>168654006</t>
  </si>
  <si>
    <t>Stress X-ray thumb (procedure)</t>
  </si>
  <si>
    <t>241184004</t>
  </si>
  <si>
    <t>Stress cystogram (procedure)</t>
  </si>
  <si>
    <t>816996009</t>
  </si>
  <si>
    <t>Stress echocardiography (procedure)</t>
  </si>
  <si>
    <t>703338002</t>
  </si>
  <si>
    <t>Stress echocardiography using dobutamine (procedure)</t>
  </si>
  <si>
    <t>241325008</t>
  </si>
  <si>
    <t>Study of esophageal transit using both radiolabeled fluid and solid (procedure)</t>
  </si>
  <si>
    <t>241323001</t>
  </si>
  <si>
    <t>Study of esophageal transit using radiolabeled fluid (procedure)</t>
  </si>
  <si>
    <t>241324007</t>
  </si>
  <si>
    <t>Study of esophageal transit using radiolabeled solid (procedure)</t>
  </si>
  <si>
    <t>241045007</t>
  </si>
  <si>
    <t>Styloid process X-ray (procedure)</t>
  </si>
  <si>
    <t>241117003</t>
  </si>
  <si>
    <t>Submandibular gland X-ray (procedure)</t>
  </si>
  <si>
    <t>241133000</t>
  </si>
  <si>
    <t>Submandibular sialogram (procedure)</t>
  </si>
  <si>
    <t>241085001</t>
  </si>
  <si>
    <t>Subtalar joint X-ray (procedure)</t>
  </si>
  <si>
    <t>870624006</t>
  </si>
  <si>
    <t>Superb microvascular imaging (procedure)</t>
  </si>
  <si>
    <t>16441011000119103</t>
  </si>
  <si>
    <t>Superficial fine needle aspiration using ultrasonographic guidance (procedure)</t>
  </si>
  <si>
    <t>416733000</t>
  </si>
  <si>
    <t>Supine abdominal X-ray (procedure)</t>
  </si>
  <si>
    <t>439544004</t>
  </si>
  <si>
    <t>Sympathectomy using fluoroscopic guidance (procedure)</t>
  </si>
  <si>
    <t>168609005</t>
  </si>
  <si>
    <t>Symphysis pubis X-ray (procedure)</t>
  </si>
  <si>
    <t>174682006</t>
  </si>
  <si>
    <t>T tube cholangiogram (procedure)</t>
  </si>
  <si>
    <t>241051002</t>
  </si>
  <si>
    <t>Tangential X-ray of incisor and canine (procedure)</t>
  </si>
  <si>
    <t>241080006</t>
  </si>
  <si>
    <t>Tarsus X-ray (procedure)</t>
  </si>
  <si>
    <t>252573007</t>
  </si>
  <si>
    <t>Taub test (procedure)</t>
  </si>
  <si>
    <t>417679006</t>
  </si>
  <si>
    <t>Tc-99m hexamethylpropyleneamine oxime leukocyte bowel scan (procedure)</t>
  </si>
  <si>
    <t>416112003</t>
  </si>
  <si>
    <t>Tc-99m hexamethylpropyleneamine oxime leukocyte hip scan (procedure)</t>
  </si>
  <si>
    <t>416197005</t>
  </si>
  <si>
    <t>Tc-99m hexamethylpropyleneamine oxime leukocyte knee scan (procedure)</t>
  </si>
  <si>
    <t>417464007</t>
  </si>
  <si>
    <t>Tc-99m hexamethylpropyleneamine oxime leukocyte scan (procedure)</t>
  </si>
  <si>
    <t>241412004</t>
  </si>
  <si>
    <t>Tc99m granulocyte (phagocytosis) study (procedure)</t>
  </si>
  <si>
    <t>241411006</t>
  </si>
  <si>
    <t>Tc99m mixed leukocyte study (procedure)</t>
  </si>
  <si>
    <t>241343007</t>
  </si>
  <si>
    <t>Tc99m-IDA derivative study (procedure)</t>
  </si>
  <si>
    <t>303867000</t>
  </si>
  <si>
    <t>Tc99m-labeled colloid liver study - static (procedure)</t>
  </si>
  <si>
    <t>241391008</t>
  </si>
  <si>
    <t>Tc99m-methoxyisobutyl isonitrile parathyroid study (procedure)</t>
  </si>
  <si>
    <t>241211009</t>
  </si>
  <si>
    <t>Tenogram (procedure)</t>
  </si>
  <si>
    <t>18479002</t>
  </si>
  <si>
    <t>Testicular imaging with vascular flow (procedure)</t>
  </si>
  <si>
    <t>241390009</t>
  </si>
  <si>
    <t>Thallium 201 parathyroid study (procedure)</t>
  </si>
  <si>
    <t>105378004</t>
  </si>
  <si>
    <t>Thallium scan (procedure)</t>
  </si>
  <si>
    <t>240959006</t>
  </si>
  <si>
    <t>Therapeutic barium enema (procedure)</t>
  </si>
  <si>
    <t>398765001</t>
  </si>
  <si>
    <t>Therapeutic barium enema for reduction of intussusception (procedure)</t>
  </si>
  <si>
    <t>710203005</t>
  </si>
  <si>
    <t>Therapeutic contrast enema for reduction of intussusception of colon using fluoroscopic guidance (procedure)</t>
  </si>
  <si>
    <t>16555401000119103</t>
  </si>
  <si>
    <t>Therapeutic injection of left hip using fluoroscopic guidance (procedure)</t>
  </si>
  <si>
    <t>16555451000119104</t>
  </si>
  <si>
    <t>Therapeutic injection of left knee using fluoroscopic guidance (procedure)</t>
  </si>
  <si>
    <t>16555611000119103</t>
  </si>
  <si>
    <t>Therapeutic injection of left shoulder using fluoroscopic guidance (procedure)</t>
  </si>
  <si>
    <t>16549351000119106</t>
  </si>
  <si>
    <t>Therapeutic injection of left wrist using fluoroscopic guidance (procedure)</t>
  </si>
  <si>
    <t>16549001000119105</t>
  </si>
  <si>
    <t>Therapeutic injection of right hip using fluoroscopic guidance (procedure)</t>
  </si>
  <si>
    <t>16549151000119108</t>
  </si>
  <si>
    <t>Therapeutic injection of right knee using fluoroscopic guidance (procedure)</t>
  </si>
  <si>
    <t>16555561000119101</t>
  </si>
  <si>
    <t>Therapeutic injection of right shoulder using fluoroscopic guidance (procedure)</t>
  </si>
  <si>
    <t>16549301000119107</t>
  </si>
  <si>
    <t>Therapeutic injection of right wrist using fluoroscopic guidance (procedure)</t>
  </si>
  <si>
    <t>431462009</t>
  </si>
  <si>
    <t>Therapeutic water soluble enema and fluoroscopy of colon (procedure)</t>
  </si>
  <si>
    <t>709787009</t>
  </si>
  <si>
    <t>Thoracentesis using computed tomography guidance (procedure)</t>
  </si>
  <si>
    <t>88663003</t>
  </si>
  <si>
    <t>Thoracic aortography with serialography (procedure)</t>
  </si>
  <si>
    <t>48735005</t>
  </si>
  <si>
    <t>Thoracic aortography, positive contrast (procedure)</t>
  </si>
  <si>
    <t>303932001</t>
  </si>
  <si>
    <t>Thoracic cage X-ray (procedure)</t>
  </si>
  <si>
    <t>68083009</t>
  </si>
  <si>
    <t>Thoracic discography (procedure)</t>
  </si>
  <si>
    <t>432731007</t>
  </si>
  <si>
    <t>Thoracic epidural injection using computed tomography guidance (procedure)</t>
  </si>
  <si>
    <t>168600009</t>
  </si>
  <si>
    <t>Thoracic inlet X-ray (procedure)</t>
  </si>
  <si>
    <t>168990001</t>
  </si>
  <si>
    <t>Thoracic lymphangiogram (procedure)</t>
  </si>
  <si>
    <t>28339008</t>
  </si>
  <si>
    <t>Thoracic myelography (procedure)</t>
  </si>
  <si>
    <t>718008007</t>
  </si>
  <si>
    <t>Three dimensional cone beam computed tomography of mandible (procedure)</t>
  </si>
  <si>
    <t>5231000179108</t>
  </si>
  <si>
    <t>Three dimensional obstetric ultrasonography (procedure)</t>
  </si>
  <si>
    <t>5241000179100</t>
  </si>
  <si>
    <t>Three dimensional obstetric ultrasonography in third trimester (procedure)</t>
  </si>
  <si>
    <t>459801000124109</t>
  </si>
  <si>
    <t>Three dimensional reconstruction of magnetic resonance imaging (procedure)</t>
  </si>
  <si>
    <t>443563007</t>
  </si>
  <si>
    <t>Three dimensional rotational fluoroscopic angiography with contrast (procedure)</t>
  </si>
  <si>
    <t>445864005</t>
  </si>
  <si>
    <t>Three dimensional transesophageal ultrasonography of heart (procedure)</t>
  </si>
  <si>
    <t>764971006</t>
  </si>
  <si>
    <t>Three dimensional ultrasonography of abdominal aortic endovascular aneurysm repair with contrast (procedure)</t>
  </si>
  <si>
    <t>702621000</t>
  </si>
  <si>
    <t>Thrombolysis of intracranial vessel using fluoroscopic guidance with contrast (procedure)</t>
  </si>
  <si>
    <t>702571007</t>
  </si>
  <si>
    <t>Thrombolysis using fluoroscopic guidance with contrast (procedure)</t>
  </si>
  <si>
    <t>241074003</t>
  </si>
  <si>
    <t>Thumb X-ray (procedure)</t>
  </si>
  <si>
    <t>41823007</t>
  </si>
  <si>
    <t>Thyroid imaging with vascular flow (procedure)</t>
  </si>
  <si>
    <t>13378009</t>
  </si>
  <si>
    <t>Thyroid uptake with discharge (procedure)</t>
  </si>
  <si>
    <t>47324001</t>
  </si>
  <si>
    <t>Thyroid uptake with thyroid stimulation (procedure)</t>
  </si>
  <si>
    <t>32729002</t>
  </si>
  <si>
    <t>Thyroid uptake with thyroid suppression (procedure)</t>
  </si>
  <si>
    <t>241077005</t>
  </si>
  <si>
    <t>Tibia X-ray (procedure)</t>
  </si>
  <si>
    <t>241076001</t>
  </si>
  <si>
    <t>Tibia and/or fibula X-ray (procedure)</t>
  </si>
  <si>
    <t>371575001</t>
  </si>
  <si>
    <t>Tomographic imaging procedure (procedure)</t>
  </si>
  <si>
    <t>169037009</t>
  </si>
  <si>
    <t>Tomography - chest (procedure)</t>
  </si>
  <si>
    <t>169035001</t>
  </si>
  <si>
    <t>Tomography - gallbladder (procedure)</t>
  </si>
  <si>
    <t>169031005</t>
  </si>
  <si>
    <t>Tomography - head/neck (procedure)</t>
  </si>
  <si>
    <t>169033008</t>
  </si>
  <si>
    <t>Tomography - larynx/trachea (procedure)</t>
  </si>
  <si>
    <t>169032003</t>
  </si>
  <si>
    <t>Tomography - skeleton/limbs (procedure)</t>
  </si>
  <si>
    <t>865937006</t>
  </si>
  <si>
    <t>Tomography of both entire lungs (procedure)</t>
  </si>
  <si>
    <t>865938001</t>
  </si>
  <si>
    <t>Tomography of both lungs (procedure)</t>
  </si>
  <si>
    <t>11895000</t>
  </si>
  <si>
    <t>Tracer study of eye (procedure)</t>
  </si>
  <si>
    <t>703099004</t>
  </si>
  <si>
    <t>Tracheal stent procedure using fluoroscopic guidance (procedure)</t>
  </si>
  <si>
    <t>241146005</t>
  </si>
  <si>
    <t>Tracheoesophageal fistula X-ray study (procedure)</t>
  </si>
  <si>
    <t>87338009</t>
  </si>
  <si>
    <t>Tracheography (procedure)</t>
  </si>
  <si>
    <t>710285001</t>
  </si>
  <si>
    <t>Transarterial chemoembolization using fluoroscopic guidance with contrast (procedure)</t>
  </si>
  <si>
    <t>720583008</t>
  </si>
  <si>
    <t>Transcatheter implantation of mitral valve using fluoroscopic guidance (procedure)</t>
  </si>
  <si>
    <t>28687005</t>
  </si>
  <si>
    <t>Transcatheter therapy by infusion with angiography (procedure)</t>
  </si>
  <si>
    <t>41209002</t>
  </si>
  <si>
    <t>Transcatheter therapy for embolization with angiography (procedure)</t>
  </si>
  <si>
    <t>720375003</t>
  </si>
  <si>
    <t>Transcervical radiofrequency ablation of uterine fibroid using ultrasonographic guidance (procedure)</t>
  </si>
  <si>
    <t>16444861000119109</t>
  </si>
  <si>
    <t>Transcervical recanalization of fallopian tube with catheter using fluoroscopic guidance (procedure)</t>
  </si>
  <si>
    <t>440044001</t>
  </si>
  <si>
    <t>Transcranial Doppler ultrasonography of intracranial artery for detection of emboli (procedure)</t>
  </si>
  <si>
    <t>440036001</t>
  </si>
  <si>
    <t>Transcranial Doppler ultrasonography of intracranial artery using microbubble contrast media for detection of emboli (procedure)</t>
  </si>
  <si>
    <t>440119007</t>
  </si>
  <si>
    <t>Transcranial Doppler ultrasonography of intracranial artery with study of vasoreactivity (procedure)</t>
  </si>
  <si>
    <t>431648005</t>
  </si>
  <si>
    <t>Transcranial doppler ultrasonography (procedure)</t>
  </si>
  <si>
    <t>91160008</t>
  </si>
  <si>
    <t>Transcricoid bronchography (procedure)</t>
  </si>
  <si>
    <t>175357006</t>
  </si>
  <si>
    <t>Transesophageal aortography (procedure)</t>
  </si>
  <si>
    <t>397986006</t>
  </si>
  <si>
    <t>Transesophageal echocardiographic monitoring (regime/therapy)</t>
  </si>
  <si>
    <t>397835000</t>
  </si>
  <si>
    <t>Transesophageal echocardiographic valvular monitoring (regime/therapy)</t>
  </si>
  <si>
    <t>398305002</t>
  </si>
  <si>
    <t>Transesophageal echocardiographic ventricular function monitoring (regime/therapy)</t>
  </si>
  <si>
    <t>105376000</t>
  </si>
  <si>
    <t>Transesophageal echocardiography (procedure)</t>
  </si>
  <si>
    <t>473197003</t>
  </si>
  <si>
    <t>Transesophageal echocardiography for congenital heart disease (procedure)</t>
  </si>
  <si>
    <t>440467009</t>
  </si>
  <si>
    <t>Transesophageal echocardiography with contrast (procedure)</t>
  </si>
  <si>
    <t>431604000</t>
  </si>
  <si>
    <t>Transjugular biopsy of liver using fluoroscopic guidance (procedure)</t>
  </si>
  <si>
    <t>703105002</t>
  </si>
  <si>
    <t>Transjugular intrahepatic portosystemic shunt procedure using fluoroscopic guidance (procedure)</t>
  </si>
  <si>
    <t>425789000</t>
  </si>
  <si>
    <t>Transluminal intracardiac echocardiography (procedure)</t>
  </si>
  <si>
    <t>473196007</t>
  </si>
  <si>
    <t>Transluminal intracardiac echocardiography for congenital heart disease (procedure)</t>
  </si>
  <si>
    <t>23572007</t>
  </si>
  <si>
    <t>Transmission bone density study (procedure)</t>
  </si>
  <si>
    <t>788708005</t>
  </si>
  <si>
    <t>Transperineal biopsy of prostate using magnetic resonance imaging and ultrasonography fusion guidance (procedure)</t>
  </si>
  <si>
    <t>737086002</t>
  </si>
  <si>
    <t>Transperineal insertion of biodegradable spacer into perirectal space using ultrasonographic guidance (procedure)</t>
  </si>
  <si>
    <t>713740002</t>
  </si>
  <si>
    <t>Transperineal template biopsy of prostate using ultrasonographic guidance (procedure)</t>
  </si>
  <si>
    <t>788709002</t>
  </si>
  <si>
    <t>Transrectal biopsy of prostate using magnetic resonance imaging and ultrasonography fusion guidance (procedure)</t>
  </si>
  <si>
    <t>726544002</t>
  </si>
  <si>
    <t>Transrectal cryoablation of prostate using ultrasonographic guidance (procedure)</t>
  </si>
  <si>
    <t>241136008</t>
  </si>
  <si>
    <t>Transrectal lymphangiogram (procedure)</t>
  </si>
  <si>
    <t>433236007</t>
  </si>
  <si>
    <t>Transthoracic echocardiography (procedure)</t>
  </si>
  <si>
    <t>473381003</t>
  </si>
  <si>
    <t>Transthoracic echocardiography for congenital heart disease (procedure)</t>
  </si>
  <si>
    <t>434158009</t>
  </si>
  <si>
    <t>Transthoracic three dimensional ultrasonography of heart (procedure)</t>
  </si>
  <si>
    <t>434167009</t>
  </si>
  <si>
    <t>Transthoracic ultrasonography of heart with contrast (procedure)</t>
  </si>
  <si>
    <t>438788002</t>
  </si>
  <si>
    <t>Transurethral removal of internal dwelling ureteral stent using radiologic guidance (procedure)</t>
  </si>
  <si>
    <t>870379008</t>
  </si>
  <si>
    <t>Transurethral water jet ablation of prostate using transrectal ultrasonographic guidance (procedure)</t>
  </si>
  <si>
    <t>429807002</t>
  </si>
  <si>
    <t>Transvaginal doppler ultrasonography of pelvis (procedure)</t>
  </si>
  <si>
    <t>13205008</t>
  </si>
  <si>
    <t>Transvaginal echography (procedure)</t>
  </si>
  <si>
    <t>430063002</t>
  </si>
  <si>
    <t>Transvaginal nuchal ultrasonography (procedure)</t>
  </si>
  <si>
    <t>432246004</t>
  </si>
  <si>
    <t>Transvaginal obstetric doppler ultrasonography (procedure)</t>
  </si>
  <si>
    <t>430064008</t>
  </si>
  <si>
    <t>Transvaginal obstetric ultrasonography (procedure)</t>
  </si>
  <si>
    <t>432787004</t>
  </si>
  <si>
    <t>Transvaginal ultrasonography for follicle monitoring (procedure)</t>
  </si>
  <si>
    <t>429915000</t>
  </si>
  <si>
    <t>Transvaginal ultrasonography of pelvis (procedure)</t>
  </si>
  <si>
    <t>446920006</t>
  </si>
  <si>
    <t>Transvaginal ultrasonography to determine the estimated date of confinement (procedure)</t>
  </si>
  <si>
    <t>241392001</t>
  </si>
  <si>
    <t>Triple radionuclide parathyroid study (procedure)</t>
  </si>
  <si>
    <t>423911002</t>
  </si>
  <si>
    <t>Triplex doppler ultrasonic (procedure)</t>
  </si>
  <si>
    <t>281616007</t>
  </si>
  <si>
    <t>Trunk soft tissue X-ray (procedure)</t>
  </si>
  <si>
    <t>241147001</t>
  </si>
  <si>
    <t>Tube esophagram (procedure)</t>
  </si>
  <si>
    <t>422851000119101</t>
  </si>
  <si>
    <t>Two dimensional echocardiography of fetus (procedure)</t>
  </si>
  <si>
    <t>442921007</t>
  </si>
  <si>
    <t>Two dimensional transesophageal echocardiography with spectral display (procedure)</t>
  </si>
  <si>
    <t>241178002</t>
  </si>
  <si>
    <t>U tube cholangiogram (procedure)</t>
  </si>
  <si>
    <t>241069006</t>
  </si>
  <si>
    <t>Ulna X-ray (procedure)</t>
  </si>
  <si>
    <t>241066004</t>
  </si>
  <si>
    <t>Ulna groove X-ray (procedure)</t>
  </si>
  <si>
    <t>65388005</t>
  </si>
  <si>
    <t>Ultrasonic guidance for amniocentesis (procedure)</t>
  </si>
  <si>
    <t>8073008</t>
  </si>
  <si>
    <t>Ultrasonic guidance for aspiration of ova (procedure)</t>
  </si>
  <si>
    <t>951000</t>
  </si>
  <si>
    <t>Ultrasonic guidance for endomyocardial biopsy (procedure)</t>
  </si>
  <si>
    <t>3787003</t>
  </si>
  <si>
    <t>Ultrasonic guidance for needle biopsy (procedure)</t>
  </si>
  <si>
    <t>1787006</t>
  </si>
  <si>
    <t>Ultrasonic guidance for pericardiocentesis (procedure)</t>
  </si>
  <si>
    <t>17375006</t>
  </si>
  <si>
    <t>Ultrasonic guidance for renal pelvis aspiration (procedure)</t>
  </si>
  <si>
    <t>30726001</t>
  </si>
  <si>
    <t>Ultrasonic guidance for thoracentesis (procedure)</t>
  </si>
  <si>
    <t>61593002</t>
  </si>
  <si>
    <t>Ultrasonic guidance procedure (procedure)</t>
  </si>
  <si>
    <t>363332000</t>
  </si>
  <si>
    <t>Ultrasonography by mode (procedure)</t>
  </si>
  <si>
    <t>446045006</t>
  </si>
  <si>
    <t>Ultrasonography by transrectal approach (procedure)</t>
  </si>
  <si>
    <t>736863001</t>
  </si>
  <si>
    <t>Ultrasonography doppler pressure of left peroneal artery (procedure)</t>
  </si>
  <si>
    <t>736917008</t>
  </si>
  <si>
    <t>Ultrasonography doppler pressure of right peroneal artery (procedure)</t>
  </si>
  <si>
    <t>718475004</t>
  </si>
  <si>
    <t>Ultrasonography for amniotic fluid index (procedure)</t>
  </si>
  <si>
    <t>394211000119109</t>
  </si>
  <si>
    <t>Ultrasonography for fetal biophysical profile with non-stress testing (procedure)</t>
  </si>
  <si>
    <t>394221000119102</t>
  </si>
  <si>
    <t>Ultrasonography for fetal biophysical profile without non-stress testing (procedure)</t>
  </si>
  <si>
    <t>40371005</t>
  </si>
  <si>
    <t>Ultrasonography for midline shift of brain (procedure)</t>
  </si>
  <si>
    <t>391131000119106</t>
  </si>
  <si>
    <t>Ultrasonography for qualitative amniotic fluid volume (procedure)</t>
  </si>
  <si>
    <t>16437531000119105</t>
  </si>
  <si>
    <t>Ultrasonography for qualitative deepest pocket amniotic fluid volume (procedure)</t>
  </si>
  <si>
    <t>446522006</t>
  </si>
  <si>
    <t>Ultrasonography in first trimester (procedure)</t>
  </si>
  <si>
    <t>446208007</t>
  </si>
  <si>
    <t>Ultrasonography in second trimester (procedure)</t>
  </si>
  <si>
    <t>446353007</t>
  </si>
  <si>
    <t>Ultrasonography in third trimester (procedure)</t>
  </si>
  <si>
    <t>241512001</t>
  </si>
  <si>
    <t>Ultrasonography of Achilles tendon (procedure)</t>
  </si>
  <si>
    <t>45036003</t>
  </si>
  <si>
    <t>Ultrasonography of abdomen (procedure)</t>
  </si>
  <si>
    <t>438416007</t>
  </si>
  <si>
    <t>Ultrasonography of abdomen and urinary system (procedure)</t>
  </si>
  <si>
    <t>16446101000119108</t>
  </si>
  <si>
    <t>Ultrasonography of abdomen for ascites (procedure)</t>
  </si>
  <si>
    <t>444900008</t>
  </si>
  <si>
    <t>Ultrasonography of abdomen with contrast (procedure)</t>
  </si>
  <si>
    <t>14601000087101</t>
  </si>
  <si>
    <t>Ultrasonography of abdomen, pelvis and bilateral lower limbs (procedure)</t>
  </si>
  <si>
    <t>14171000087104</t>
  </si>
  <si>
    <t>Ultrasonography of abdomen, pelvis and left lower limb (procedure)</t>
  </si>
  <si>
    <t>14181000087102</t>
  </si>
  <si>
    <t>Ultrasonography of abdomen, pelvis and right lower limb (procedure)</t>
  </si>
  <si>
    <t>426701000119108</t>
  </si>
  <si>
    <t>Ultrasonography of abdomen, right upper quadrant and epigastrium (procedure)</t>
  </si>
  <si>
    <t>866202009</t>
  </si>
  <si>
    <t>Ultrasonography of abdominal wall (procedure)</t>
  </si>
  <si>
    <t>431844005</t>
  </si>
  <si>
    <t>Ultrasonography of acromioclavicular joint (procedure)</t>
  </si>
  <si>
    <t>241505005</t>
  </si>
  <si>
    <t>Ultrasonography of ankle (procedure)</t>
  </si>
  <si>
    <t>432853001</t>
  </si>
  <si>
    <t>Ultrasonography of anterior abdominal wall (procedure)</t>
  </si>
  <si>
    <t>30353000</t>
  </si>
  <si>
    <t>Ultrasonography of aortic arch (procedure)</t>
  </si>
  <si>
    <t>710197007</t>
  </si>
  <si>
    <t>Ultrasonography of appendix (procedure)</t>
  </si>
  <si>
    <t>445867003</t>
  </si>
  <si>
    <t>Ultrasonography of arteriovenous fistula (procedure)</t>
  </si>
  <si>
    <t>431201002</t>
  </si>
  <si>
    <t>Ultrasonography of artery (procedure)</t>
  </si>
  <si>
    <t>432635009</t>
  </si>
  <si>
    <t>Ultrasonography of axilla (procedure)</t>
  </si>
  <si>
    <t>432667007</t>
  </si>
  <si>
    <t>Ultrasonography of biceps tendon (procedure)</t>
  </si>
  <si>
    <t>1921000087100</t>
  </si>
  <si>
    <t>Ultrasonography of bilateral Achilles tendons (procedure)</t>
  </si>
  <si>
    <t>11651000087102</t>
  </si>
  <si>
    <t>Ultrasonography of bilateral adrenal glands (procedure)</t>
  </si>
  <si>
    <t>1541000087101</t>
  </si>
  <si>
    <t>Ultrasonography of bilateral ankles (procedure)</t>
  </si>
  <si>
    <t>1551000087103</t>
  </si>
  <si>
    <t>Ultrasonography of bilateral axillae (procedure)</t>
  </si>
  <si>
    <t>21551000087105</t>
  </si>
  <si>
    <t>Ultrasonography of bilateral biceps tendons (procedure)</t>
  </si>
  <si>
    <t>1571000087109</t>
  </si>
  <si>
    <t>Ultrasonography of bilateral breasts (procedure)</t>
  </si>
  <si>
    <t>12711000087103</t>
  </si>
  <si>
    <t>Ultrasonography of bilateral breasts and bilateral axillae (procedure)</t>
  </si>
  <si>
    <t>11631000087106</t>
  </si>
  <si>
    <t>Ultrasonography of bilateral buttocks (procedure)</t>
  </si>
  <si>
    <t>1581000087106</t>
  </si>
  <si>
    <t>Ultrasonography of bilateral calves (procedure)</t>
  </si>
  <si>
    <t>1591000087108</t>
  </si>
  <si>
    <t>Ultrasonography of bilateral elbows (procedure)</t>
  </si>
  <si>
    <t>866200001</t>
  </si>
  <si>
    <t>Ultrasonography of bilateral eyes (procedure)</t>
  </si>
  <si>
    <t>1601000087100</t>
  </si>
  <si>
    <t>Ultrasonography of bilateral feet (procedure)</t>
  </si>
  <si>
    <t>1611000087103</t>
  </si>
  <si>
    <t>Ultrasonography of bilateral forearms (procedure)</t>
  </si>
  <si>
    <t>14651000087100</t>
  </si>
  <si>
    <t>Ultrasonography of bilateral groins and bilateral scrotum (procedure)</t>
  </si>
  <si>
    <t>1631000087108</t>
  </si>
  <si>
    <t>Ultrasonography of bilateral hands (procedure)</t>
  </si>
  <si>
    <t>1621000087106</t>
  </si>
  <si>
    <t>Ultrasonography of bilateral inguinal regions (procedure)</t>
  </si>
  <si>
    <t>13301000087109</t>
  </si>
  <si>
    <t>Ultrasonography of bilateral kidneys (procedure)</t>
  </si>
  <si>
    <t>1651000087104</t>
  </si>
  <si>
    <t>Ultrasonography of bilateral knees (procedure)</t>
  </si>
  <si>
    <t>1661000087101</t>
  </si>
  <si>
    <t>Ultrasonography of bilateral lower limbs (procedure)</t>
  </si>
  <si>
    <t>20311000087105</t>
  </si>
  <si>
    <t>Ultrasonography of bilateral popliteal fossa (procedure)</t>
  </si>
  <si>
    <t>1671000087105</t>
  </si>
  <si>
    <t>Ultrasonography of bilateral salivary glands (procedure)</t>
  </si>
  <si>
    <t>1681000087107</t>
  </si>
  <si>
    <t>Ultrasonography of bilateral shoulders (procedure)</t>
  </si>
  <si>
    <t>1691000087109</t>
  </si>
  <si>
    <t>Ultrasonography of bilateral thighs (procedure)</t>
  </si>
  <si>
    <t>1701000087109</t>
  </si>
  <si>
    <t>Ultrasonography of bilateral thumbs (procedure)</t>
  </si>
  <si>
    <t>1711000087106</t>
  </si>
  <si>
    <t>Ultrasonography of bilateral upper limbs (procedure)</t>
  </si>
  <si>
    <t>1721000087103</t>
  </si>
  <si>
    <t>Ultrasonography of bilateral wrists (procedure)</t>
  </si>
  <si>
    <t>44052005</t>
  </si>
  <si>
    <t>Ultrasonography of biliary tract (procedure)</t>
  </si>
  <si>
    <t>711306005</t>
  </si>
  <si>
    <t>Ultrasonography of body cavity structure (procedure)</t>
  </si>
  <si>
    <t>713856004</t>
  </si>
  <si>
    <t>Ultrasonography of brachial plexus (procedure)</t>
  </si>
  <si>
    <t>47079000</t>
  </si>
  <si>
    <t>Ultrasonography of breast (procedure)</t>
  </si>
  <si>
    <t>11841000087101</t>
  </si>
  <si>
    <t>Ultrasonography of breast and axilla (procedure)</t>
  </si>
  <si>
    <t>431622002</t>
  </si>
  <si>
    <t>Ultrasonography of calf (procedure)</t>
  </si>
  <si>
    <t>991000087101</t>
  </si>
  <si>
    <t>Ultrasonography of calf of left lower leg (procedure)</t>
  </si>
  <si>
    <t>1001000087107</t>
  </si>
  <si>
    <t>Ultrasonography of calf of right lower leg (procedure)</t>
  </si>
  <si>
    <t>433033007</t>
  </si>
  <si>
    <t>Ultrasonography of cardiac ventricle for resynchronization (procedure)</t>
  </si>
  <si>
    <t>711427004</t>
  </si>
  <si>
    <t>Ultrasonography of central venous catheter (procedure)</t>
  </si>
  <si>
    <t>431623007</t>
  </si>
  <si>
    <t>Ultrasonography of cervical spine (procedure)</t>
  </si>
  <si>
    <t>710316007</t>
  </si>
  <si>
    <t>Ultrasonography of cervix uteri (procedure)</t>
  </si>
  <si>
    <t>10321000087109</t>
  </si>
  <si>
    <t>Ultrasonography of chest and abdomen (procedure)</t>
  </si>
  <si>
    <t>13801000087100</t>
  </si>
  <si>
    <t>Ultrasonography of chest and axilla (procedure)</t>
  </si>
  <si>
    <t>13171000087102</t>
  </si>
  <si>
    <t>Ultrasonography of chest and bilateral axillae (procedure)</t>
  </si>
  <si>
    <t>11471000087106</t>
  </si>
  <si>
    <t>Ultrasonography of chest and left axilla (procedure)</t>
  </si>
  <si>
    <t>11401000087101</t>
  </si>
  <si>
    <t>Ultrasonography of chest and right axilla (procedure)</t>
  </si>
  <si>
    <t>10401000087105</t>
  </si>
  <si>
    <t>Ultrasonography of chest, abdomen and pelvis (procedure)</t>
  </si>
  <si>
    <t>433169002</t>
  </si>
  <si>
    <t>Ultrasonography of clavicular region (procedure)</t>
  </si>
  <si>
    <t>432372006</t>
  </si>
  <si>
    <t>Ultrasonography of coccyx (procedure)</t>
  </si>
  <si>
    <t>431756003</t>
  </si>
  <si>
    <t>Ultrasonography of cranial cavity (procedure)</t>
  </si>
  <si>
    <t>446782006</t>
  </si>
  <si>
    <t>Ultrasonography of deep inferior epigastric perforator skin flap (procedure)</t>
  </si>
  <si>
    <t>765764001</t>
  </si>
  <si>
    <t>Ultrasonography of deep vein (procedure)</t>
  </si>
  <si>
    <t>23738001</t>
  </si>
  <si>
    <t>Ultrasonography of digestive system (procedure)</t>
  </si>
  <si>
    <t>429651009</t>
  </si>
  <si>
    <t>Ultrasonography of endometrium during luteal phase of ovulation (procedure)</t>
  </si>
  <si>
    <t>419523009</t>
  </si>
  <si>
    <t>Ultrasonography of esophagus (procedure)</t>
  </si>
  <si>
    <t>9491000087106</t>
  </si>
  <si>
    <t>Ultrasonography of face and neck (procedure)</t>
  </si>
  <si>
    <t>700442004</t>
  </si>
  <si>
    <t>Ultrasonography of fetal ductus venosus (procedure)</t>
  </si>
  <si>
    <t>710165007</t>
  </si>
  <si>
    <t>Ultrasonography of fetal head (procedure)</t>
  </si>
  <si>
    <t>702985005</t>
  </si>
  <si>
    <t>Ultrasonography of fetal shunt (procedure)</t>
  </si>
  <si>
    <t>241500000</t>
  </si>
  <si>
    <t>Ultrasonography of finger (procedure)</t>
  </si>
  <si>
    <t>21441000087108</t>
  </si>
  <si>
    <t>Ultrasonography of finger of left hand (procedure)</t>
  </si>
  <si>
    <t>21401000087105</t>
  </si>
  <si>
    <t>Ultrasonography of finger of right hand (procedure)</t>
  </si>
  <si>
    <t>710210004</t>
  </si>
  <si>
    <t>Ultrasonography of fistula (procedure)</t>
  </si>
  <si>
    <t>426019005</t>
  </si>
  <si>
    <t>Ultrasonography of forearm (procedure)</t>
  </si>
  <si>
    <t>432849003</t>
  </si>
  <si>
    <t>Ultrasonography of forefoot (procedure)</t>
  </si>
  <si>
    <t>715193009</t>
  </si>
  <si>
    <t>Ultrasonography of gallbladder with contrast (procedure)</t>
  </si>
  <si>
    <t>711547009</t>
  </si>
  <si>
    <t>Ultrasonography of genital labium (procedure)</t>
  </si>
  <si>
    <t>431895007</t>
  </si>
  <si>
    <t>Ultrasonography of graft (procedure)</t>
  </si>
  <si>
    <t>432668002</t>
  </si>
  <si>
    <t>Ultrasonography of hand and wrist (procedure)</t>
  </si>
  <si>
    <t>23931002</t>
  </si>
  <si>
    <t>Ultrasonography of head and neck (procedure)</t>
  </si>
  <si>
    <t>446190004</t>
  </si>
  <si>
    <t>Ultrasonography of head by open fontanel acoustic window (procedure)</t>
  </si>
  <si>
    <t>418105000</t>
  </si>
  <si>
    <t>Ultrasonography of inguinal region (procedure)</t>
  </si>
  <si>
    <t>13221000087107</t>
  </si>
  <si>
    <t>Ultrasonography of inguinal region and scrotum (procedure)</t>
  </si>
  <si>
    <t>866201002</t>
  </si>
  <si>
    <t>Ultrasonography of interphalangeal joint (procedure)</t>
  </si>
  <si>
    <t>866199004</t>
  </si>
  <si>
    <t>Ultrasonography of intestine with contrast (procedure)</t>
  </si>
  <si>
    <t>866198007</t>
  </si>
  <si>
    <t>Ultrasonography of joint of bilateral lower limbs (procedure)</t>
  </si>
  <si>
    <t>866196006</t>
  </si>
  <si>
    <t>Ultrasonography of joint of bilateral upper limbs (procedure)</t>
  </si>
  <si>
    <t>866197002</t>
  </si>
  <si>
    <t>Ultrasonography of joint of lower limb (procedure)</t>
  </si>
  <si>
    <t>866195005</t>
  </si>
  <si>
    <t>Ultrasonography of joint of upper limb (procedure)</t>
  </si>
  <si>
    <t>241504009</t>
  </si>
  <si>
    <t>Ultrasonography of knee (procedure)</t>
  </si>
  <si>
    <t>871000087105</t>
  </si>
  <si>
    <t>Ultrasonography of left Achilles tendon (procedure)</t>
  </si>
  <si>
    <t>11691000087107</t>
  </si>
  <si>
    <t>Ultrasonography of left adrenal gland (procedure)</t>
  </si>
  <si>
    <t>891000087109</t>
  </si>
  <si>
    <t>Ultrasonography of left ankle (procedure)</t>
  </si>
  <si>
    <t>911000087107</t>
  </si>
  <si>
    <t>Ultrasonography of left axilla (procedure)</t>
  </si>
  <si>
    <t>21181000087107</t>
  </si>
  <si>
    <t>Ultrasonography of left biceps tendon (procedure)</t>
  </si>
  <si>
    <t>951000087106</t>
  </si>
  <si>
    <t>Ultrasonography of left breast (procedure)</t>
  </si>
  <si>
    <t>12771000087105</t>
  </si>
  <si>
    <t>Ultrasonography of left breast and left axilla (procedure)</t>
  </si>
  <si>
    <t>11491000087105</t>
  </si>
  <si>
    <t>Ultrasonography of left buttock (procedure)</t>
  </si>
  <si>
    <t>1011000087109</t>
  </si>
  <si>
    <t>Ultrasonography of left elbow (procedure)</t>
  </si>
  <si>
    <t>1031000087104</t>
  </si>
  <si>
    <t>Ultrasonography of left foot (procedure)</t>
  </si>
  <si>
    <t>1051000087108</t>
  </si>
  <si>
    <t>Ultrasonography of left forearm (procedure)</t>
  </si>
  <si>
    <t>14221000087109</t>
  </si>
  <si>
    <t>Ultrasonography of left groin and left scrotum (procedure)</t>
  </si>
  <si>
    <t>1121000087102</t>
  </si>
  <si>
    <t>Ultrasonography of left hand (procedure)</t>
  </si>
  <si>
    <t>1071000087102</t>
  </si>
  <si>
    <t>Ultrasonography of left inguinal region (procedure)</t>
  </si>
  <si>
    <t>11581000087109</t>
  </si>
  <si>
    <t>Ultrasonography of left kidney (procedure)</t>
  </si>
  <si>
    <t>1161000087107</t>
  </si>
  <si>
    <t>Ultrasonography of left knee region (procedure)</t>
  </si>
  <si>
    <t>1181000087101</t>
  </si>
  <si>
    <t>Ultrasonography of left lower limb (procedure)</t>
  </si>
  <si>
    <t>16436161000119108</t>
  </si>
  <si>
    <t>Ultrasonography of left popliteal fossa (procedure)</t>
  </si>
  <si>
    <t>1201000087102</t>
  </si>
  <si>
    <t>Ultrasonography of left salivary gland (procedure)</t>
  </si>
  <si>
    <t>1221000087108</t>
  </si>
  <si>
    <t>Ultrasonography of left shoulder region (procedure)</t>
  </si>
  <si>
    <t>1241000087104</t>
  </si>
  <si>
    <t>Ultrasonography of left thigh (procedure)</t>
  </si>
  <si>
    <t>385711000119100</t>
  </si>
  <si>
    <t>Ultrasonography of left thorax (procedure)</t>
  </si>
  <si>
    <t>1261000087103</t>
  </si>
  <si>
    <t>Ultrasonography of left thumb (procedure)</t>
  </si>
  <si>
    <t>1281000087109</t>
  </si>
  <si>
    <t>Ultrasonography of left upper limb (procedure)</t>
  </si>
  <si>
    <t>1301000087105</t>
  </si>
  <si>
    <t>Ultrasonography of left wrist (procedure)</t>
  </si>
  <si>
    <t>710340004</t>
  </si>
  <si>
    <t>Ultrasonography of limb (procedure)</t>
  </si>
  <si>
    <t>105377009</t>
  </si>
  <si>
    <t>Ultrasonography of liver (procedure)</t>
  </si>
  <si>
    <t>718290002</t>
  </si>
  <si>
    <t>Ultrasonography of liver for early detection of hepatocellular carcinoma (procedure)</t>
  </si>
  <si>
    <t>443630007</t>
  </si>
  <si>
    <t>Ultrasonography of liver with contrast (procedure)</t>
  </si>
  <si>
    <t>449922004</t>
  </si>
  <si>
    <t>Ultrasonography of lower limb (procedure)</t>
  </si>
  <si>
    <t>432651001</t>
  </si>
  <si>
    <t>Ultrasonography of lumbar spine (procedure)</t>
  </si>
  <si>
    <t>88628008</t>
  </si>
  <si>
    <t>Ultrasonography of lung (procedure)</t>
  </si>
  <si>
    <t>16446591000119108</t>
  </si>
  <si>
    <t>Ultrasonography of mass of soft tissue of neck (procedure)</t>
  </si>
  <si>
    <t>440694004</t>
  </si>
  <si>
    <t>Ultrasonography of midfoot (procedure)</t>
  </si>
  <si>
    <t>445866007</t>
  </si>
  <si>
    <t>Ultrasonography of multiple pregnancy for fetal anomaly (procedure)</t>
  </si>
  <si>
    <t>446810002</t>
  </si>
  <si>
    <t>Ultrasonography of multiple pregnancy for fetal nuchal translucency (procedure)</t>
  </si>
  <si>
    <t>78938007</t>
  </si>
  <si>
    <t>Ultrasonography of multiple sites (procedure)</t>
  </si>
  <si>
    <t>431343007</t>
  </si>
  <si>
    <t>Ultrasonography of myocardium for tissue strain rate (procedure)</t>
  </si>
  <si>
    <t>709641006</t>
  </si>
  <si>
    <t>Ultrasonography of nasal sinus (procedure)</t>
  </si>
  <si>
    <t>719169005</t>
  </si>
  <si>
    <t>Ultrasonography of oral cavity (procedure)</t>
  </si>
  <si>
    <t>432158008</t>
  </si>
  <si>
    <t>Ultrasonography of pathological specimen (procedure)</t>
  </si>
  <si>
    <t>13131000087104</t>
  </si>
  <si>
    <t>Ultrasonography of pathological specimen of breast (procedure)</t>
  </si>
  <si>
    <t>971000087100</t>
  </si>
  <si>
    <t>Ultrasonography of pathological specimen of left breast (procedure)</t>
  </si>
  <si>
    <t>981000087103</t>
  </si>
  <si>
    <t>Ultrasonography of pathological specimen of right breast (procedure)</t>
  </si>
  <si>
    <t>14701000087105</t>
  </si>
  <si>
    <t>Ultrasonography of pelvis and bilateral lower limbs (procedure)</t>
  </si>
  <si>
    <t>14341000087109</t>
  </si>
  <si>
    <t>Ultrasonography of pelvis and left lower limb (procedure)</t>
  </si>
  <si>
    <t>713219004</t>
  </si>
  <si>
    <t>Ultrasonography of pelvis and lower extremity (procedure)</t>
  </si>
  <si>
    <t>20951000087105</t>
  </si>
  <si>
    <t>Ultrasonography of pelvis and perineum (procedure)</t>
  </si>
  <si>
    <t>14351000087107</t>
  </si>
  <si>
    <t>Ultrasonography of pelvis and right lower limb (procedure)</t>
  </si>
  <si>
    <t>709590000</t>
  </si>
  <si>
    <t>Ultrasonography of perineum (procedure)</t>
  </si>
  <si>
    <t>771242001</t>
  </si>
  <si>
    <t>Ultrasonography of placenta (procedure)</t>
  </si>
  <si>
    <t>432245000</t>
  </si>
  <si>
    <t>Ultrasonography of plantar fascia (procedure)</t>
  </si>
  <si>
    <t>431757007</t>
  </si>
  <si>
    <t>Ultrasonography of pleural cavity (procedure)</t>
  </si>
  <si>
    <t>432216002</t>
  </si>
  <si>
    <t>Ultrasonography of popliteal fossa (procedure)</t>
  </si>
  <si>
    <t>709996003</t>
  </si>
  <si>
    <t>Ultrasonography of pseudoaneurysm (procedure)</t>
  </si>
  <si>
    <t>78579002</t>
  </si>
  <si>
    <t>Ultrasonography of retroperitoneum (procedure)</t>
  </si>
  <si>
    <t>432003008</t>
  </si>
  <si>
    <t>Ultrasonography of rib (procedure)</t>
  </si>
  <si>
    <t>881000087107</t>
  </si>
  <si>
    <t>Ultrasonography of right Achilles tendon (procedure)</t>
  </si>
  <si>
    <t>11681000087105</t>
  </si>
  <si>
    <t>Ultrasonography of right adrenal gland (procedure)</t>
  </si>
  <si>
    <t>901000087105</t>
  </si>
  <si>
    <t>Ultrasonography of right ankle (procedure)</t>
  </si>
  <si>
    <t>921000087104</t>
  </si>
  <si>
    <t>Ultrasonography of right axilla (procedure)</t>
  </si>
  <si>
    <t>21171000087105</t>
  </si>
  <si>
    <t>Ultrasonography of right biceps tendon (procedure)</t>
  </si>
  <si>
    <t>961000087109</t>
  </si>
  <si>
    <t>Ultrasonography of right breast (procedure)</t>
  </si>
  <si>
    <t>12641000087107</t>
  </si>
  <si>
    <t>Ultrasonography of right breast and right axilla (procedure)</t>
  </si>
  <si>
    <t>11611000087101</t>
  </si>
  <si>
    <t>Ultrasonography of right buttock (procedure)</t>
  </si>
  <si>
    <t>1021000087101</t>
  </si>
  <si>
    <t>Ultrasonography of right elbow (procedure)</t>
  </si>
  <si>
    <t>1041000087105</t>
  </si>
  <si>
    <t>Ultrasonography of right foot (procedure)</t>
  </si>
  <si>
    <t>1061000087106</t>
  </si>
  <si>
    <t>Ultrasonography of right forearm (procedure)</t>
  </si>
  <si>
    <t>14231000087106</t>
  </si>
  <si>
    <t>Ultrasonography of right groin and right scrotum (procedure)</t>
  </si>
  <si>
    <t>1131000087100</t>
  </si>
  <si>
    <t>Ultrasonography of right hand (procedure)</t>
  </si>
  <si>
    <t>1081000087100</t>
  </si>
  <si>
    <t>Ultrasonography of right inguinal region (procedure)</t>
  </si>
  <si>
    <t>11521000087108</t>
  </si>
  <si>
    <t>Ultrasonography of right kidney (procedure)</t>
  </si>
  <si>
    <t>1171000087103</t>
  </si>
  <si>
    <t>Ultrasonography of right knee region (procedure)</t>
  </si>
  <si>
    <t>1191000087104</t>
  </si>
  <si>
    <t>Ultrasonography of right lower limb (procedure)</t>
  </si>
  <si>
    <t>16436111000119105</t>
  </si>
  <si>
    <t>Ultrasonography of right popliteal fossa (procedure)</t>
  </si>
  <si>
    <t>1211000087100</t>
  </si>
  <si>
    <t>Ultrasonography of right salivary gland (procedure)</t>
  </si>
  <si>
    <t>1231000087105</t>
  </si>
  <si>
    <t>Ultrasonography of right shoulder region (procedure)</t>
  </si>
  <si>
    <t>1251000087101</t>
  </si>
  <si>
    <t>Ultrasonography of right thigh (procedure)</t>
  </si>
  <si>
    <t>385701000119103</t>
  </si>
  <si>
    <t>Ultrasonography of right thorax (procedure)</t>
  </si>
  <si>
    <t>1271000087107</t>
  </si>
  <si>
    <t>Ultrasonography of right thumb (procedure)</t>
  </si>
  <si>
    <t>1291000087106</t>
  </si>
  <si>
    <t>Ultrasonography of right upper limb (procedure)</t>
  </si>
  <si>
    <t>1311000087107</t>
  </si>
  <si>
    <t>Ultrasonography of right wrist (procedure)</t>
  </si>
  <si>
    <t>432674002</t>
  </si>
  <si>
    <t>Ultrasonography of sacroiliac joint (procedure)</t>
  </si>
  <si>
    <t>432004002</t>
  </si>
  <si>
    <t>Ultrasonography of scalp (procedure)</t>
  </si>
  <si>
    <t>433177003</t>
  </si>
  <si>
    <t>Ultrasonography of scapula (procedure)</t>
  </si>
  <si>
    <t>432430009</t>
  </si>
  <si>
    <t>Ultrasonography of sciatic nerve (procedure)</t>
  </si>
  <si>
    <t>432720004</t>
  </si>
  <si>
    <t>Ultrasonography of seminal vesicles (procedure)</t>
  </si>
  <si>
    <t>710303007</t>
  </si>
  <si>
    <t>Ultrasonography of shunt device (procedure)</t>
  </si>
  <si>
    <t>438527007</t>
  </si>
  <si>
    <t>Ultrasonography of soft tissue (procedure)</t>
  </si>
  <si>
    <t>16446991000119104</t>
  </si>
  <si>
    <t>Ultrasonography of soft tissue mass of limb (procedure)</t>
  </si>
  <si>
    <t>438491001</t>
  </si>
  <si>
    <t>Ultrasonography of soft tissue of craniofacial region (procedure)</t>
  </si>
  <si>
    <t>16446541000119100</t>
  </si>
  <si>
    <t>Ultrasonography of soft tissue of head and neck (procedure)</t>
  </si>
  <si>
    <t>770578003</t>
  </si>
  <si>
    <t>Ultrasonography of soft tissue of lumbar region of back (procedure)</t>
  </si>
  <si>
    <t>384161000119102</t>
  </si>
  <si>
    <t>Ultrasonography of soft tissue of neck (procedure)</t>
  </si>
  <si>
    <t>770579006</t>
  </si>
  <si>
    <t>Ultrasonography of soft tissue of thoracic region of back (procedure)</t>
  </si>
  <si>
    <t>711314004</t>
  </si>
  <si>
    <t>Ultrasonography of soft tissues of back (procedure)</t>
  </si>
  <si>
    <t>713495007</t>
  </si>
  <si>
    <t>Ultrasonography of spleen with contrast (procedure)</t>
  </si>
  <si>
    <t>432856009</t>
  </si>
  <si>
    <t>Ultrasonography of sternoclavicular joint (procedure)</t>
  </si>
  <si>
    <t>432405006</t>
  </si>
  <si>
    <t>Ultrasonography of sternum (procedure)</t>
  </si>
  <si>
    <t>438817008</t>
  </si>
  <si>
    <t>Ultrasonography of subcutaneous contraceptive implant (procedure)</t>
  </si>
  <si>
    <t>431843004</t>
  </si>
  <si>
    <t>Ultrasonography of subtalar joint (procedure)</t>
  </si>
  <si>
    <t>431767002</t>
  </si>
  <si>
    <t>Ultrasonography of supraclavicular fossa (procedure)</t>
  </si>
  <si>
    <t>16460411000119108</t>
  </si>
  <si>
    <t>Ultrasonography of surgical specimen (procedure)</t>
  </si>
  <si>
    <t>432855008</t>
  </si>
  <si>
    <t>Ultrasonography of symphysis pubis (procedure)</t>
  </si>
  <si>
    <t>432404005</t>
  </si>
  <si>
    <t>Ultrasonography of temporomandibular joint (procedure)</t>
  </si>
  <si>
    <t>710133009</t>
  </si>
  <si>
    <t>Ultrasonography of thoracic outlet (procedure)</t>
  </si>
  <si>
    <t>432898007</t>
  </si>
  <si>
    <t>Ultrasonography of thoracic spine (procedure)</t>
  </si>
  <si>
    <t>25850001</t>
  </si>
  <si>
    <t>Ultrasonography of thorax (procedure)</t>
  </si>
  <si>
    <t>432002003</t>
  </si>
  <si>
    <t>Ultrasonography of thumb (procedure)</t>
  </si>
  <si>
    <t>433175006</t>
  </si>
  <si>
    <t>Ultrasonography of thyroid and parathyroid (procedure)</t>
  </si>
  <si>
    <t>432663006</t>
  </si>
  <si>
    <t>Ultrasonography of toe (procedure)</t>
  </si>
  <si>
    <t>21491000087101</t>
  </si>
  <si>
    <t>Ultrasonography of toe of left foot (procedure)</t>
  </si>
  <si>
    <t>21151000087104</t>
  </si>
  <si>
    <t>Ultrasonography of toe of right foot (procedure)</t>
  </si>
  <si>
    <t>432395002</t>
  </si>
  <si>
    <t>Ultrasonography of toe with contrast (procedure)</t>
  </si>
  <si>
    <t>24135002</t>
  </si>
  <si>
    <t>Ultrasonography of total body (procedure)</t>
  </si>
  <si>
    <t>431894006</t>
  </si>
  <si>
    <t>Ultrasonography of transjugular intrahepatic portosystemic shunt stent (procedure)</t>
  </si>
  <si>
    <t>713554007</t>
  </si>
  <si>
    <t>Ultrasonography of tube device with contrast (procedure)</t>
  </si>
  <si>
    <t>449921006</t>
  </si>
  <si>
    <t>Ultrasonography of upper limb (procedure)</t>
  </si>
  <si>
    <t>432104004</t>
  </si>
  <si>
    <t>Ultrasonography of urinary bladder for flow rate (procedure)</t>
  </si>
  <si>
    <t>700387001</t>
  </si>
  <si>
    <t>Ultrasonography of urinary bladder for post-void residual volume (procedure)</t>
  </si>
  <si>
    <t>77658008</t>
  </si>
  <si>
    <t>Ultrasonography of urinary system (procedure)</t>
  </si>
  <si>
    <t>79966006</t>
  </si>
  <si>
    <t>Ultrasonography of uterus (procedure)</t>
  </si>
  <si>
    <t>438818003</t>
  </si>
  <si>
    <t>Ultrasonography of uterus with saline infusion (procedure)</t>
  </si>
  <si>
    <t>447225004</t>
  </si>
  <si>
    <t>Ultrasonography of vein of neck (procedure)</t>
  </si>
  <si>
    <t>241499009</t>
  </si>
  <si>
    <t>Ultrasonography of wrist (procedure)</t>
  </si>
  <si>
    <t>443631006</t>
  </si>
  <si>
    <t>Ultrasonography with contrast (procedure)</t>
  </si>
  <si>
    <t>252444006</t>
  </si>
  <si>
    <t>Unidirectional continuous wave ultrasonic Doppler (procedure)</t>
  </si>
  <si>
    <t>252448009</t>
  </si>
  <si>
    <t>Unidirectional pulsed wave ultrasonic Doppler (procedure)</t>
  </si>
  <si>
    <t>168763003</t>
  </si>
  <si>
    <t>Upper abdomen soft tissue X-ray (procedure)</t>
  </si>
  <si>
    <t>446651002</t>
  </si>
  <si>
    <t>Upper endoscopic ultrasonography of retroperitoneum (procedure)</t>
  </si>
  <si>
    <t>303757000</t>
  </si>
  <si>
    <t>Upper gastrointestinal tract contrast procedure (procedure)</t>
  </si>
  <si>
    <t>76285001</t>
  </si>
  <si>
    <t>Upper gastrointestinal tract examination with air contrast with kidney-ureter-bladder (procedure)</t>
  </si>
  <si>
    <t>241157000</t>
  </si>
  <si>
    <t>Upper gastrointestinal tract series (procedure)</t>
  </si>
  <si>
    <t>82588005</t>
  </si>
  <si>
    <t>Ureteral reflux study (procedure)</t>
  </si>
  <si>
    <t>703100007</t>
  </si>
  <si>
    <t>Ureteric stent procedure using fluoroscopic guidance (procedure)</t>
  </si>
  <si>
    <t>371003002</t>
  </si>
  <si>
    <t>Ureterogram (procedure)</t>
  </si>
  <si>
    <t>168864000</t>
  </si>
  <si>
    <t>Urethrogram (procedure)</t>
  </si>
  <si>
    <t>6480006</t>
  </si>
  <si>
    <t>Urinary bladder residual urine study (procedure)</t>
  </si>
  <si>
    <t>710294007</t>
  </si>
  <si>
    <t>Urodynamic study using fluoroscopic guidance (procedure)</t>
  </si>
  <si>
    <t>303944003</t>
  </si>
  <si>
    <t>Urogenital system fluoroscopy (procedure)</t>
  </si>
  <si>
    <t>713699007</t>
  </si>
  <si>
    <t>Vacuum assisted excision of breast using ultrasonographic guidance (procedure)</t>
  </si>
  <si>
    <t>719573001</t>
  </si>
  <si>
    <t>Vacuum assisted excision of lesion of breast using stereotactic X-ray guidance (procedure)</t>
  </si>
  <si>
    <t>725505001</t>
  </si>
  <si>
    <t>Vacuum assisted excision of lesion of breast using ultrasonographic guidance (procedure)</t>
  </si>
  <si>
    <t>241275007</t>
  </si>
  <si>
    <t>Vascular fistulography with contrast (procedure)</t>
  </si>
  <si>
    <t>281619000</t>
  </si>
  <si>
    <t>Vascular soft tissue X-ray (procedure)</t>
  </si>
  <si>
    <t>703106001</t>
  </si>
  <si>
    <t>Vascular stent procedure using fluoroscopic guidance (procedure)</t>
  </si>
  <si>
    <t>14305004</t>
  </si>
  <si>
    <t>Vasography (procedure)</t>
  </si>
  <si>
    <t>830078000</t>
  </si>
  <si>
    <t>Velocity vector imaging echocardiography (procedure)</t>
  </si>
  <si>
    <t>168982001</t>
  </si>
  <si>
    <t>Venogram - pertrochanteric (procedure)</t>
  </si>
  <si>
    <t>431581003</t>
  </si>
  <si>
    <t>Venoplasty using fluoroscopic guidance with contrast (procedure)</t>
  </si>
  <si>
    <t>90992001</t>
  </si>
  <si>
    <t>Venous thrombosis study with radioactive fibrinogen (procedure)</t>
  </si>
  <si>
    <t>241279001</t>
  </si>
  <si>
    <t>Ventricular shuntogram (procedure)</t>
  </si>
  <si>
    <t>432637001</t>
  </si>
  <si>
    <t>Vertebroplasty of cervical spine using computed tomography guidance (procedure)</t>
  </si>
  <si>
    <t>432037000</t>
  </si>
  <si>
    <t>Vertebroplasty of sacral spine using computed tomography guidance (procedure)</t>
  </si>
  <si>
    <t>433034001</t>
  </si>
  <si>
    <t>Vertebroplasty of thoracic spine using computed tomography guidance (procedure)</t>
  </si>
  <si>
    <t>431911003</t>
  </si>
  <si>
    <t>Vertebroplasty using fluoroscopic guidance (procedure)</t>
  </si>
  <si>
    <t>241124002</t>
  </si>
  <si>
    <t>Video soft palate (procedure)</t>
  </si>
  <si>
    <t>446750008</t>
  </si>
  <si>
    <t>Video urodynamic study (procedure)</t>
  </si>
  <si>
    <t>241149003</t>
  </si>
  <si>
    <t>Videofluoroscopy swallow (procedure)</t>
  </si>
  <si>
    <t>241150003</t>
  </si>
  <si>
    <t>Videoswallow (procedure)</t>
  </si>
  <si>
    <t>418419008</t>
  </si>
  <si>
    <t>Virtual computed tomography bronchoscopy (procedure)</t>
  </si>
  <si>
    <t>361238009</t>
  </si>
  <si>
    <t>Vitamin B12 isotope studies (procedure)</t>
  </si>
  <si>
    <t>54810009</t>
  </si>
  <si>
    <t>Voiding urethrocystography (procedure)</t>
  </si>
  <si>
    <t>787088002</t>
  </si>
  <si>
    <t>Volumetric laser endomicroscopy (procedure)</t>
  </si>
  <si>
    <t>241168000</t>
  </si>
  <si>
    <t>Water soluble contrast enema (procedure)</t>
  </si>
  <si>
    <t>241156009</t>
  </si>
  <si>
    <t>Water soluble contrast meal (procedure)</t>
  </si>
  <si>
    <t>202440005</t>
  </si>
  <si>
    <t>Water soluble contrast myelogram (procedure)</t>
  </si>
  <si>
    <t>241143002</t>
  </si>
  <si>
    <t>Water soluble contrast swallow (procedure)</t>
  </si>
  <si>
    <t>47616002</t>
  </si>
  <si>
    <t>White blood cell localization, whole body (procedure)</t>
  </si>
  <si>
    <t>302797005</t>
  </si>
  <si>
    <t>Whole body X-ray of stillborn infant (procedure)</t>
  </si>
  <si>
    <t>228084000</t>
  </si>
  <si>
    <t>Whole body bone imaging (procedure)</t>
  </si>
  <si>
    <t>431649002</t>
  </si>
  <si>
    <t>Whole body platelet study (procedure)</t>
  </si>
  <si>
    <t>241387003</t>
  </si>
  <si>
    <t>Whole body radioiodine I123 study (procedure)</t>
  </si>
  <si>
    <t>302800007</t>
  </si>
  <si>
    <t>394911000</t>
  </si>
  <si>
    <t>Wire guided wide local excision of breast lump under radiological control (procedure)</t>
  </si>
  <si>
    <t>168722009</t>
  </si>
  <si>
    <t>X-ray cervical lymph nodes (procedure)</t>
  </si>
  <si>
    <t>433155002</t>
  </si>
  <si>
    <t>X-ray cystometrogram (procedure)</t>
  </si>
  <si>
    <t>168773001</t>
  </si>
  <si>
    <t>X-ray female external genitalia (procedure)</t>
  </si>
  <si>
    <t>418181007</t>
  </si>
  <si>
    <t>X-ray for colonic transit study (procedure)</t>
  </si>
  <si>
    <t>277666002</t>
  </si>
  <si>
    <t>X-ray guided biopsy (procedure)</t>
  </si>
  <si>
    <t>168772006</t>
  </si>
  <si>
    <t>X-ray male external genitalia (procedure)</t>
  </si>
  <si>
    <t>432778008</t>
  </si>
  <si>
    <t>X-ray of abdomen using mobile image intensifier (procedure)</t>
  </si>
  <si>
    <t>426945003</t>
  </si>
  <si>
    <t>X-ray of bone (procedure)</t>
  </si>
  <si>
    <t>446639004</t>
  </si>
  <si>
    <t>X-ray of bone of ankle (procedure)</t>
  </si>
  <si>
    <t>447248009</t>
  </si>
  <si>
    <t>X-ray of bone of elbow (procedure)</t>
  </si>
  <si>
    <t>446811003</t>
  </si>
  <si>
    <t>X-ray of bone of foot (procedure)</t>
  </si>
  <si>
    <t>446749008</t>
  </si>
  <si>
    <t>X-ray of bone of hand (procedure)</t>
  </si>
  <si>
    <t>446785008</t>
  </si>
  <si>
    <t>X-ray of bone of hip (procedure)</t>
  </si>
  <si>
    <t>446621008</t>
  </si>
  <si>
    <t>X-ray of bone of knee (procedure)</t>
  </si>
  <si>
    <t>446629005</t>
  </si>
  <si>
    <t>X-ray of bone of shoulder (procedure)</t>
  </si>
  <si>
    <t>446458002</t>
  </si>
  <si>
    <t>X-ray of bone of shoulder and upper arm (procedure)</t>
  </si>
  <si>
    <t>425703002</t>
  </si>
  <si>
    <t>X-ray of both ankles (procedure)</t>
  </si>
  <si>
    <t>426581005</t>
  </si>
  <si>
    <t>X-ray of both feet (procedure)</t>
  </si>
  <si>
    <t>426860004</t>
  </si>
  <si>
    <t>X-ray of both knees (procedure)</t>
  </si>
  <si>
    <t>428665002</t>
  </si>
  <si>
    <t>X-ray of carpometacarpal joint under stress (procedure)</t>
  </si>
  <si>
    <t>445515006</t>
  </si>
  <si>
    <t>X-ray of cerebrospinal fluid shunt (procedure)</t>
  </si>
  <si>
    <t>420233006</t>
  </si>
  <si>
    <t>X-ray of chest and abdomen (procedure)</t>
  </si>
  <si>
    <t>420068003</t>
  </si>
  <si>
    <t>X-ray of ear (procedure)</t>
  </si>
  <si>
    <t>703940002</t>
  </si>
  <si>
    <t>X-ray of elbow for bone age (procedure)</t>
  </si>
  <si>
    <t>83641009</t>
  </si>
  <si>
    <t>X-ray of epididymis and vas deferens (procedure)</t>
  </si>
  <si>
    <t>241119000</t>
  </si>
  <si>
    <t>X-ray of extracted tooth (procedure)</t>
  </si>
  <si>
    <t>241037002</t>
  </si>
  <si>
    <t>X-ray of eye for foreign body (procedure)</t>
  </si>
  <si>
    <t>418426008</t>
  </si>
  <si>
    <t>X-ray of fingers (procedure)</t>
  </si>
  <si>
    <t>428603007</t>
  </si>
  <si>
    <t>X-ray of hand and wrist for bone age (procedure)</t>
  </si>
  <si>
    <t>432848006</t>
  </si>
  <si>
    <t>X-ray of hip using mobile image intensifier (procedure)</t>
  </si>
  <si>
    <t>418802004</t>
  </si>
  <si>
    <t>X-ray of index finger (procedure)</t>
  </si>
  <si>
    <t>426420006</t>
  </si>
  <si>
    <t>X-ray of left ankle (procedure)</t>
  </si>
  <si>
    <t>426908009</t>
  </si>
  <si>
    <t>X-ray of left foot (procedure)</t>
  </si>
  <si>
    <t>427019001</t>
  </si>
  <si>
    <t>X-ray of left knee (procedure)</t>
  </si>
  <si>
    <t>711220000</t>
  </si>
  <si>
    <t>X-ray of limb (procedure)</t>
  </si>
  <si>
    <t>418515004</t>
  </si>
  <si>
    <t>X-ray of little finger (procedure)</t>
  </si>
  <si>
    <t>449617002</t>
  </si>
  <si>
    <t>X-ray of lower leg for bone length measurement (procedure)</t>
  </si>
  <si>
    <t>449616006</t>
  </si>
  <si>
    <t>X-ray of lower limb for bone length measurement (procedure)</t>
  </si>
  <si>
    <t>432906003</t>
  </si>
  <si>
    <t>X-ray of lower limb using mobile image intensifier (procedure)</t>
  </si>
  <si>
    <t>419380005</t>
  </si>
  <si>
    <t>X-ray of middle finger (procedure)</t>
  </si>
  <si>
    <t>440695003</t>
  </si>
  <si>
    <t>X-ray of midfoot (procedure)</t>
  </si>
  <si>
    <t>268432002</t>
  </si>
  <si>
    <t>X-ray of non-obstetric pelvic organs (procedure)</t>
  </si>
  <si>
    <t>169116004</t>
  </si>
  <si>
    <t>X-ray of pathological specimen (procedure)</t>
  </si>
  <si>
    <t>431251007</t>
  </si>
  <si>
    <t>X-ray of pelvis using mobile image intensifier (procedure)</t>
  </si>
  <si>
    <t>708734000</t>
  </si>
  <si>
    <t>X-ray of prostate and seminal vesicles (procedure)</t>
  </si>
  <si>
    <t>446473001</t>
  </si>
  <si>
    <t>X-ray of radius and ulna (procedure)</t>
  </si>
  <si>
    <t>711555002</t>
  </si>
  <si>
    <t>X-ray of rib (procedure)</t>
  </si>
  <si>
    <t>426721006</t>
  </si>
  <si>
    <t>X-ray of right ankle (procedure)</t>
  </si>
  <si>
    <t>426311001</t>
  </si>
  <si>
    <t>X-ray of right foot (procedure)</t>
  </si>
  <si>
    <t>427407003</t>
  </si>
  <si>
    <t>X-ray of right knee (procedure)</t>
  </si>
  <si>
    <t>419080000</t>
  </si>
  <si>
    <t>X-ray of ring finger (procedure)</t>
  </si>
  <si>
    <t>711488007</t>
  </si>
  <si>
    <t>X-ray of shunt (procedure)</t>
  </si>
  <si>
    <t>55965002</t>
  </si>
  <si>
    <t>X-ray of skull (procedure)</t>
  </si>
  <si>
    <t>439100007</t>
  </si>
  <si>
    <t>X-ray of skull using mobile image intensifier (procedure)</t>
  </si>
  <si>
    <t>241113004</t>
  </si>
  <si>
    <t>X-ray of soft tissue of trachea (procedure)</t>
  </si>
  <si>
    <t>440607000</t>
  </si>
  <si>
    <t>X-ray of teeth in oblique lateral view (procedure)</t>
  </si>
  <si>
    <t>432769002</t>
  </si>
  <si>
    <t>X-ray of thorax using mobile image intensifier (procedure)</t>
  </si>
  <si>
    <t>431677006</t>
  </si>
  <si>
    <t>X-ray of upper limb using mobile image intensifier (procedure)</t>
  </si>
  <si>
    <t>446748000</t>
  </si>
  <si>
    <t>X-ray of ureter (procedure)</t>
  </si>
  <si>
    <t>446640002</t>
  </si>
  <si>
    <t>X-ray of urinary bladder (procedure)</t>
  </si>
  <si>
    <t>446888002</t>
  </si>
  <si>
    <t>X-ray of vas deferens using contrast (procedure)</t>
  </si>
  <si>
    <t>429148001</t>
  </si>
  <si>
    <t>X-ray of zygoma (procedure)</t>
  </si>
  <si>
    <t>241091004</t>
  </si>
  <si>
    <t>X-ray pelvimetry (procedure)</t>
  </si>
  <si>
    <t>241685002</t>
  </si>
  <si>
    <t>X-ray photon absorptiometry (procedure)</t>
  </si>
  <si>
    <t>168623007</t>
  </si>
  <si>
    <t>X-ray shaft of radius/ulna (procedure)</t>
  </si>
  <si>
    <t>268427003</t>
  </si>
  <si>
    <t>X-ray shaft of tibia/fibula (procedure)</t>
  </si>
  <si>
    <t>429646003</t>
  </si>
  <si>
    <t>X-ray skeletal survey for multiple myeloma (procedure)</t>
  </si>
  <si>
    <t>439101006</t>
  </si>
  <si>
    <t>X-ray tomography (procedure)</t>
  </si>
  <si>
    <t>719485007</t>
  </si>
  <si>
    <t>X-ray tomography of abdomen (procedure)</t>
  </si>
  <si>
    <t>718540002</t>
  </si>
  <si>
    <t>X-ray tomography of facial bone (procedure)</t>
  </si>
  <si>
    <t>717906006</t>
  </si>
  <si>
    <t>X-ray tomography of femur (procedure)</t>
  </si>
  <si>
    <t>717720005</t>
  </si>
  <si>
    <t>X-ray tomography of hip (procedure)</t>
  </si>
  <si>
    <t>718337003</t>
  </si>
  <si>
    <t>X-ray tomography of internal auditory canal (procedure)</t>
  </si>
  <si>
    <t>724168003</t>
  </si>
  <si>
    <t>X-ray tomography of left femur (procedure)</t>
  </si>
  <si>
    <t>724218001</t>
  </si>
  <si>
    <t>X-ray tomography of left lower limb (procedure)</t>
  </si>
  <si>
    <t>724089005</t>
  </si>
  <si>
    <t>X-ray tomography of left rib (procedure)</t>
  </si>
  <si>
    <t>724169006</t>
  </si>
  <si>
    <t>X-ray tomography of left shoulder (procedure)</t>
  </si>
  <si>
    <t>724087007</t>
  </si>
  <si>
    <t>X-ray tomography of left upper limb (procedure)</t>
  </si>
  <si>
    <t>718544006</t>
  </si>
  <si>
    <t>X-ray tomography of lower limb (procedure)</t>
  </si>
  <si>
    <t>718543000</t>
  </si>
  <si>
    <t>X-ray tomography of pelvis (procedure)</t>
  </si>
  <si>
    <t>718541003</t>
  </si>
  <si>
    <t>X-ray tomography of pelvis and hip (procedure)</t>
  </si>
  <si>
    <t>724088002</t>
  </si>
  <si>
    <t>X-ray tomography of pelvis and left hip (procedure)</t>
  </si>
  <si>
    <t>724219009</t>
  </si>
  <si>
    <t>X-ray tomography of pelvis and right hip (procedure)</t>
  </si>
  <si>
    <t>724086003</t>
  </si>
  <si>
    <t>X-ray tomography of right femur (procedure)</t>
  </si>
  <si>
    <t>724217006</t>
  </si>
  <si>
    <t>X-ray tomography of right lower limb (procedure)</t>
  </si>
  <si>
    <t>724222006</t>
  </si>
  <si>
    <t>X-ray tomography of right rib (procedure)</t>
  </si>
  <si>
    <t>724216002</t>
  </si>
  <si>
    <t>X-ray tomography of right shoulder (procedure)</t>
  </si>
  <si>
    <t>725153005</t>
  </si>
  <si>
    <t>X-ray tomography of right upper limb (procedure)</t>
  </si>
  <si>
    <t>719484006</t>
  </si>
  <si>
    <t>X-ray tomography of shoulder (procedure)</t>
  </si>
  <si>
    <t>716846008</t>
  </si>
  <si>
    <t>X-ray tomography of skull (procedure)</t>
  </si>
  <si>
    <t>718020004</t>
  </si>
  <si>
    <t>X-ray tomography of sternum (procedure)</t>
  </si>
  <si>
    <t>718324001</t>
  </si>
  <si>
    <t>X-ray tomography of temporomandibular joint (procedure)</t>
  </si>
  <si>
    <t>717957005</t>
  </si>
  <si>
    <t>X-ray tomography of upper limb (procedure)</t>
  </si>
  <si>
    <t>29845000</t>
  </si>
  <si>
    <t>Xenon flow scan of cardiovascular system (procedure)</t>
  </si>
  <si>
    <t>241297009</t>
  </si>
  <si>
    <t>Xenon ventilation study (procedure)</t>
  </si>
  <si>
    <t>241299007</t>
  </si>
  <si>
    <t>Xenon-127 ventilation study (procedure)</t>
  </si>
  <si>
    <t>241298004</t>
  </si>
  <si>
    <t>Xenon-133 ventilation study (procedure)</t>
  </si>
  <si>
    <t>22760005</t>
  </si>
  <si>
    <t>Xeroradiography (procedure)</t>
  </si>
  <si>
    <t>840286006</t>
  </si>
  <si>
    <t>Zero echo time imaging (procedure)</t>
  </si>
  <si>
    <t>241052009</t>
  </si>
  <si>
    <t>Zonography (procedure)</t>
  </si>
  <si>
    <t>84703</t>
  </si>
  <si>
    <t>84702</t>
  </si>
  <si>
    <t>81025</t>
  </si>
  <si>
    <t>45098-1</t>
  </si>
  <si>
    <t>Chlamydia sp identified in Cervix by Organism specific culture</t>
  </si>
  <si>
    <t>557-9</t>
  </si>
  <si>
    <t>Chlamydia sp identified in Genital specimen by Organism specific culture</t>
  </si>
  <si>
    <t>560-3</t>
  </si>
  <si>
    <t>Chlamydia sp identified in Specimen by Organism specific culture</t>
  </si>
  <si>
    <t>45100-5</t>
  </si>
  <si>
    <t>Chlamydia sp identified in Vaginal fluid by Organism specific culture</t>
  </si>
  <si>
    <t>45091-6</t>
  </si>
  <si>
    <t>Chlamydia trachomatis Ag [Presence] in Genital specimen</t>
  </si>
  <si>
    <t>91860-7</t>
  </si>
  <si>
    <t>Chlamydia trachomatis Ag [Presence] in Genital specimen by Immunofluorescence</t>
  </si>
  <si>
    <t>31777-6</t>
  </si>
  <si>
    <t>Chlamydia trachomatis Ag [Presence] in Specimen</t>
  </si>
  <si>
    <t>6354-5</t>
  </si>
  <si>
    <t>Chlamydia trachomatis Ag [Presence] in Specimen by Immunoassay</t>
  </si>
  <si>
    <t>6355-2</t>
  </si>
  <si>
    <t>Chlamydia trachomatis Ag [Presence] in Specimen by Immunofluorescence</t>
  </si>
  <si>
    <t>31775-0</t>
  </si>
  <si>
    <t>Chlamydia trachomatis Ag [Presence] in Urine sediment</t>
  </si>
  <si>
    <t>14474-1</t>
  </si>
  <si>
    <t>Chlamydia trachomatis Ag [Presence] in Urine sediment by Immunoassay</t>
  </si>
  <si>
    <t>14513-6</t>
  </si>
  <si>
    <t>Chlamydia trachomatis Ag [Presence] in Urine sediment by Immunofluorescence</t>
  </si>
  <si>
    <t>47212-6</t>
  </si>
  <si>
    <t>Chlamydia trachomatis DNA [Identifier] in Specimen by NAA with probe detection</t>
  </si>
  <si>
    <t>21190-4</t>
  </si>
  <si>
    <t>Chlamydia trachomatis DNA [Presence] in Cervix by NAA with probe detection</t>
  </si>
  <si>
    <t>6356-0</t>
  </si>
  <si>
    <t>Chlamydia trachomatis DNA [Presence] in Genital specimen by NAA with probe detection</t>
  </si>
  <si>
    <t>21613-5</t>
  </si>
  <si>
    <t>Chlamydia trachomatis DNA [Presence] in Specimen by NAA with probe detection</t>
  </si>
  <si>
    <t>43404-3</t>
  </si>
  <si>
    <t>Chlamydia trachomatis DNA [Presence] in Specimen by Probe with signal amplification</t>
  </si>
  <si>
    <t>21191-2</t>
  </si>
  <si>
    <t>Chlamydia trachomatis DNA [Presence] in Urethra by NAA with probe detection</t>
  </si>
  <si>
    <t>6357-8</t>
  </si>
  <si>
    <t>Chlamydia trachomatis DNA [Presence] in Urine by NAA with probe detection</t>
  </si>
  <si>
    <t>45084-1</t>
  </si>
  <si>
    <t>Chlamydia trachomatis DNA [Presence] in Vaginal fluid by NAA with probe detection</t>
  </si>
  <si>
    <t>49096-1</t>
  </si>
  <si>
    <t>Chlamydia trachomatis DNA [Units/volume] in Specimen by NAA with probe detection</t>
  </si>
  <si>
    <t>47211-8</t>
  </si>
  <si>
    <t>Chlamydia trachomatis L2 DNA [Presence] in Specimen by NAA with probe detection</t>
  </si>
  <si>
    <t>14463-4</t>
  </si>
  <si>
    <t>Chlamydia trachomatis [Presence] in Cervix by Organism specific culture</t>
  </si>
  <si>
    <t>45095-7</t>
  </si>
  <si>
    <t>Chlamydia trachomatis [Presence] in Genital specimen by Organism specific culture</t>
  </si>
  <si>
    <t>6349-5</t>
  </si>
  <si>
    <t>Chlamydia trachomatis [Presence] in Specimen by Organism specific culture</t>
  </si>
  <si>
    <t>14467-5</t>
  </si>
  <si>
    <t>Chlamydia trachomatis [Presence] in Urine sediment by Organism specific culture</t>
  </si>
  <si>
    <t>14464-2</t>
  </si>
  <si>
    <t>Chlamydia trachomatis [Presence] in Vaginal fluid by Organism specific culture</t>
  </si>
  <si>
    <t>36903-3</t>
  </si>
  <si>
    <t>Chlamydia trachomatis and Neisseria gonorrhoeae DNA [Identifier] in Specimen by NAA with probe detection</t>
  </si>
  <si>
    <t>43405-0</t>
  </si>
  <si>
    <t>Chlamydia trachomatis and Neisseria gonorrhoeae DNA [Identifier] in Specimen by Probe with signal amplification</t>
  </si>
  <si>
    <t>50387-0</t>
  </si>
  <si>
    <t>Chlamydia trachomatis rRNA [Presence] in Cervix by NAA with probe detection</t>
  </si>
  <si>
    <t>23838-6</t>
  </si>
  <si>
    <t>Chlamydia trachomatis rRNA [Presence] in Genital fluid by Probe</t>
  </si>
  <si>
    <t>16600-9</t>
  </si>
  <si>
    <t>Chlamydia trachomatis rRNA [Presence] in Genital specimen by Probe</t>
  </si>
  <si>
    <t>43304-5</t>
  </si>
  <si>
    <t>Chlamydia trachomatis rRNA [Presence] in Specimen by NAA with probe detection</t>
  </si>
  <si>
    <t>4993-2</t>
  </si>
  <si>
    <t>Chlamydia trachomatis rRNA [Presence] in Specimen by Probe</t>
  </si>
  <si>
    <t>53925-4</t>
  </si>
  <si>
    <t>Chlamydia trachomatis rRNA [Presence] in Urethra by NAA with probe detection</t>
  </si>
  <si>
    <t>42931-6</t>
  </si>
  <si>
    <t>Chlamydia trachomatis rRNA [Presence] in Urine by NAA with probe detection</t>
  </si>
  <si>
    <t>53926-2</t>
  </si>
  <si>
    <t>Chlamydia trachomatis rRNA [Presence] in Vaginal fluid by NAA with probe detection</t>
  </si>
  <si>
    <t>45068-4</t>
  </si>
  <si>
    <t>Chlamydia trachomatis+Neisseria gonorrhoeae DNA [Presence] in Cervix by NAA with probe detection</t>
  </si>
  <si>
    <t>44807-6</t>
  </si>
  <si>
    <t>Chlamydia trachomatis+Neisseria gonorrhoeae DNA [Presence] in Genital specimen by NAA with probe detection</t>
  </si>
  <si>
    <t>36902-5</t>
  </si>
  <si>
    <t>Chlamydia trachomatis+Neisseria gonorrhoeae DNA [Presence] in Specimen by NAA with probe detection</t>
  </si>
  <si>
    <t>43406-8</t>
  </si>
  <si>
    <t>Chlamydia trachomatis+Neisseria gonorrhoeae DNA [Presence] in Specimen by Probe with signal amplification</t>
  </si>
  <si>
    <t>44806-8</t>
  </si>
  <si>
    <t>Chlamydia trachomatis+Neisseria gonorrhoeae DNA [Presence] in Urine by NAA with probe detection</t>
  </si>
  <si>
    <t>80361-9</t>
  </si>
  <si>
    <t>Chlamydia trachomatis+Neisseria gonorrhoeae rRNA [Presence] in Cervix by NAA with probe detection</t>
  </si>
  <si>
    <t>45069-2</t>
  </si>
  <si>
    <t>Chlamydia trachomatis+Neisseria gonorrhoeae rRNA [Presence] in Genital specimen by Probe</t>
  </si>
  <si>
    <t>45076-7</t>
  </si>
  <si>
    <t>Chlamydia trachomatis+Neisseria gonorrhoeae rRNA [Presence] in Specimen by Probe</t>
  </si>
  <si>
    <t>45075-9</t>
  </si>
  <si>
    <t>Chlamydia trachomatis+Neisseria gonorrhoeae rRNA [Presence] in Urethra by Probe</t>
  </si>
  <si>
    <t>80360-1</t>
  </si>
  <si>
    <t>Chlamydia trachomatis+Neisseria gonorrhoeae rRNA [Presence] in Urine by NAA with probe detection</t>
  </si>
  <si>
    <t>80362-7</t>
  </si>
  <si>
    <t>Chlamydia trachomatis+Neisseria gonorrhoeae rRNA [Presence] in Vaginal fluid by NAA with probe detection</t>
  </si>
  <si>
    <t>87110</t>
  </si>
  <si>
    <t>87320</t>
  </si>
  <si>
    <t>87810</t>
  </si>
  <si>
    <t>87270</t>
  </si>
  <si>
    <t>87491</t>
  </si>
  <si>
    <t>87490</t>
  </si>
  <si>
    <t>87492</t>
  </si>
  <si>
    <t>315094009</t>
  </si>
  <si>
    <t>310862001</t>
  </si>
  <si>
    <t>Chlamydia antigen by enzyme-linked immunosorbent assay (procedure)</t>
  </si>
  <si>
    <t>310861008</t>
  </si>
  <si>
    <t>Chlamydia antigen test (procedure)</t>
  </si>
  <si>
    <t>104175002</t>
  </si>
  <si>
    <t>Chlamydia culture (procedure)</t>
  </si>
  <si>
    <t>407707008</t>
  </si>
  <si>
    <t>Chlamydia deoxyribonucleic acid detection (procedure)</t>
  </si>
  <si>
    <t>134289004</t>
  </si>
  <si>
    <t>Chlamydia group antibody level (procedure)</t>
  </si>
  <si>
    <t>315095005</t>
  </si>
  <si>
    <t>Chlamydia group complement fixation test (procedure)</t>
  </si>
  <si>
    <t>121956002</t>
  </si>
  <si>
    <t>Chlamydia species antigen assay (procedure)</t>
  </si>
  <si>
    <t>285586000</t>
  </si>
  <si>
    <t>Chlamydia swab (procedure)</t>
  </si>
  <si>
    <t>315087006</t>
  </si>
  <si>
    <t>Chlamydia trachomatis L2 antibody level (procedure)</t>
  </si>
  <si>
    <t>122173003</t>
  </si>
  <si>
    <t>Chlamydia trachomatis antigen assay (procedure)</t>
  </si>
  <si>
    <t>122254005</t>
  </si>
  <si>
    <t>Chlamydia trachomatis culture (procedure)</t>
  </si>
  <si>
    <t>122321005</t>
  </si>
  <si>
    <t>Chlamydia trachomatis deoxyribonucleic acid assay (procedure)</t>
  </si>
  <si>
    <t>395195000</t>
  </si>
  <si>
    <t>Chlamydia trachomatis immunoglobulin A level (procedure)</t>
  </si>
  <si>
    <t>315099004</t>
  </si>
  <si>
    <t>Chlamydia trachomatis immunoglobulin G level (procedure)</t>
  </si>
  <si>
    <t>134256004</t>
  </si>
  <si>
    <t>Chlamydia trachomatis immunoglobulin M level (procedure)</t>
  </si>
  <si>
    <t>398452009</t>
  </si>
  <si>
    <t>Chlamydia trachomatis nucleic acid assay (procedure)</t>
  </si>
  <si>
    <t>122322003</t>
  </si>
  <si>
    <t>Chlamydia trachomatis ribosomal ribonucleic acid assay (procedure)</t>
  </si>
  <si>
    <t>390784004</t>
  </si>
  <si>
    <t>Endocervical chlamydia swab (procedure)</t>
  </si>
  <si>
    <t>104290009</t>
  </si>
  <si>
    <t>Lymphogranuloma venereum antibody assay (procedure)</t>
  </si>
  <si>
    <t>104281002</t>
  </si>
  <si>
    <t>Measurement of Chlamydia antibody (procedure)</t>
  </si>
  <si>
    <t>104282009</t>
  </si>
  <si>
    <t>Measurement of Chlamydia species immunoglobulin M antibody (procedure)</t>
  </si>
  <si>
    <t>121958001</t>
  </si>
  <si>
    <t>Measurement of Chlamydia trachomatis B antibody (procedure)</t>
  </si>
  <si>
    <t>121959009</t>
  </si>
  <si>
    <t>Measurement of Chlamydia trachomatis C antibody (procedure)</t>
  </si>
  <si>
    <t>117775008</t>
  </si>
  <si>
    <t>Measurement of Chlamydia trachomatis G, F, and K antibody (procedure)</t>
  </si>
  <si>
    <t>121957006</t>
  </si>
  <si>
    <t>Measurement of Chlamydia trachomatis antibody (procedure)</t>
  </si>
  <si>
    <t>399193003</t>
  </si>
  <si>
    <t>Polymerase chain reaction for Chlamydia trachomatis (procedure)</t>
  </si>
  <si>
    <t>442487003</t>
  </si>
  <si>
    <t>Screening for Chlamydia trachomatis (procedure)</t>
  </si>
  <si>
    <t>707982002</t>
  </si>
  <si>
    <t>Taking throat swab for chlamydia (procedure)</t>
  </si>
  <si>
    <t>171120003</t>
  </si>
  <si>
    <t>Trachoma screening (procedure)</t>
  </si>
  <si>
    <t>390785003</t>
  </si>
  <si>
    <t>Urethral chlamydia swab (procedure)</t>
  </si>
  <si>
    <t>G0475</t>
  </si>
  <si>
    <t>Hiv antigen/antibody, combination assay, screening (G0475)</t>
  </si>
  <si>
    <t>S4981</t>
  </si>
  <si>
    <t>Insertion of levonorgestrel-releasing intrauterine system (S4981)</t>
  </si>
  <si>
    <t>S0199</t>
  </si>
  <si>
    <t>Medically induced abortion by oral ingestion of medication including all associated services and supplies (e.g., patient counseling, office visits, confirmation of pregnancy by hcg, ultrasound to confirm duration of pregnancy, ultrasound to confirm completion of abortion) except drugs (S0199)</t>
  </si>
  <si>
    <t>S8055</t>
  </si>
  <si>
    <t>Ultrasound guidance for multifetal pregnancy reduction(s), technical component (only to be used when the physician doing the reduction procedure does not perform the ultrasound, guidance is included in the cpt code for multifetal pregnancy reduction - 59866) (S8055)</t>
  </si>
  <si>
    <t>82106</t>
  </si>
  <si>
    <t>82105</t>
  </si>
  <si>
    <t>59000</t>
  </si>
  <si>
    <t>59001</t>
  </si>
  <si>
    <t>82143</t>
  </si>
  <si>
    <t>86631</t>
  </si>
  <si>
    <t>86632</t>
  </si>
  <si>
    <t>59325</t>
  </si>
  <si>
    <t>59320</t>
  </si>
  <si>
    <t>59015</t>
  </si>
  <si>
    <t>88267</t>
  </si>
  <si>
    <t>88269</t>
  </si>
  <si>
    <t>59012</t>
  </si>
  <si>
    <t>59160</t>
  </si>
  <si>
    <t>87164</t>
  </si>
  <si>
    <t>87166</t>
  </si>
  <si>
    <t>59414</t>
  </si>
  <si>
    <t>76827</t>
  </si>
  <si>
    <t>76828</t>
  </si>
  <si>
    <t>76821</t>
  </si>
  <si>
    <t>76820</t>
  </si>
  <si>
    <t>76825</t>
  </si>
  <si>
    <t>76826</t>
  </si>
  <si>
    <t>58974</t>
  </si>
  <si>
    <t>59300</t>
  </si>
  <si>
    <t>59412</t>
  </si>
  <si>
    <t>76818</t>
  </si>
  <si>
    <t>76819</t>
  </si>
  <si>
    <t>59020</t>
  </si>
  <si>
    <t>82731</t>
  </si>
  <si>
    <t>59074</t>
  </si>
  <si>
    <t>83663</t>
  </si>
  <si>
    <t>83662</t>
  </si>
  <si>
    <t>83664</t>
  </si>
  <si>
    <t>83661</t>
  </si>
  <si>
    <t>59051</t>
  </si>
  <si>
    <t>59050</t>
  </si>
  <si>
    <t>59025</t>
  </si>
  <si>
    <t>59030</t>
  </si>
  <si>
    <t>59076</t>
  </si>
  <si>
    <t>59072</t>
  </si>
  <si>
    <t>58970</t>
  </si>
  <si>
    <t>58976</t>
  </si>
  <si>
    <t>84704</t>
  </si>
  <si>
    <t>59350</t>
  </si>
  <si>
    <t>59100</t>
  </si>
  <si>
    <t>57022</t>
  </si>
  <si>
    <t>59850</t>
  </si>
  <si>
    <t>59851</t>
  </si>
  <si>
    <t>59852</t>
  </si>
  <si>
    <t>59855</t>
  </si>
  <si>
    <t>59856</t>
  </si>
  <si>
    <t>59857</t>
  </si>
  <si>
    <t>59840</t>
  </si>
  <si>
    <t>59841</t>
  </si>
  <si>
    <t>87850</t>
  </si>
  <si>
    <t>87808</t>
  </si>
  <si>
    <t>87591</t>
  </si>
  <si>
    <t>87590</t>
  </si>
  <si>
    <t>87592</t>
  </si>
  <si>
    <t>87661</t>
  </si>
  <si>
    <t>87660</t>
  </si>
  <si>
    <t>59200</t>
  </si>
  <si>
    <t>83632</t>
  </si>
  <si>
    <t>59151</t>
  </si>
  <si>
    <t>59150</t>
  </si>
  <si>
    <t>58605</t>
  </si>
  <si>
    <t>58600</t>
  </si>
  <si>
    <t>59866</t>
  </si>
  <si>
    <t>80081</t>
  </si>
  <si>
    <t>80055</t>
  </si>
  <si>
    <t>58615</t>
  </si>
  <si>
    <t>84163</t>
  </si>
  <si>
    <t>59871</t>
  </si>
  <si>
    <t>58301</t>
  </si>
  <si>
    <t>11976</t>
  </si>
  <si>
    <t>59525</t>
  </si>
  <si>
    <t>59130</t>
  </si>
  <si>
    <t>59140</t>
  </si>
  <si>
    <t>59136</t>
  </si>
  <si>
    <t>59120</t>
  </si>
  <si>
    <t>59121</t>
  </si>
  <si>
    <t>86592</t>
  </si>
  <si>
    <t>86593</t>
  </si>
  <si>
    <t>88235</t>
  </si>
  <si>
    <t>59070</t>
  </si>
  <si>
    <t>59812</t>
  </si>
  <si>
    <t>59820</t>
  </si>
  <si>
    <t>59821</t>
  </si>
  <si>
    <t>59830</t>
  </si>
  <si>
    <t>76946</t>
  </si>
  <si>
    <t>76945</t>
  </si>
  <si>
    <t>76941</t>
  </si>
  <si>
    <t>76811</t>
  </si>
  <si>
    <t>76805</t>
  </si>
  <si>
    <t>76801</t>
  </si>
  <si>
    <t>76813</t>
  </si>
  <si>
    <t>76816</t>
  </si>
  <si>
    <t>76815</t>
  </si>
  <si>
    <t>76817</t>
  </si>
  <si>
    <t>59897</t>
  </si>
  <si>
    <t>59898</t>
  </si>
  <si>
    <t>59899</t>
  </si>
  <si>
    <t>59870</t>
  </si>
  <si>
    <t>A34</t>
  </si>
  <si>
    <t>[A34] Obstetrical tetanus</t>
  </si>
  <si>
    <t>A60.00</t>
  </si>
  <si>
    <t>[A60.00] Herpesviral infection of urogenital system, unspecified</t>
  </si>
  <si>
    <t>A60.03</t>
  </si>
  <si>
    <t>[A60.03] Herpesviral cervicitis</t>
  </si>
  <si>
    <t>A60.04</t>
  </si>
  <si>
    <t>[A60.04] Herpesviral vulvovaginitis</t>
  </si>
  <si>
    <t>A60.09</t>
  </si>
  <si>
    <t>[A60.09] Herpesviral infection of other urogenital tract</t>
  </si>
  <si>
    <t>A60.1</t>
  </si>
  <si>
    <t>[A60.1] Herpesviral infection of perianal skin and rectum</t>
  </si>
  <si>
    <t>A60.9</t>
  </si>
  <si>
    <t>[A60.9] Anogenital herpesviral infection, unspecified</t>
  </si>
  <si>
    <t>B97.33</t>
  </si>
  <si>
    <t>[B97.33] Human T-cell lymphotrophic virus, type I [HTLV-I] as the cause of diseases classified elsewhere</t>
  </si>
  <si>
    <t>B97.34</t>
  </si>
  <si>
    <t>[B97.34] Human T-cell lymphotrophic virus, type II [HTLV-II] as the cause of diseases classified elsewhere</t>
  </si>
  <si>
    <t>B97.7</t>
  </si>
  <si>
    <t>[B97.7] Papillomavirus as the cause of diseases classified elsewhere</t>
  </si>
  <si>
    <t>G44.82</t>
  </si>
  <si>
    <t>[G44.82] Headache associated with sexual activity</t>
  </si>
  <si>
    <t>N93.0</t>
  </si>
  <si>
    <t>[N93.0] Postcoital and contact bleeding</t>
  </si>
  <si>
    <t>N94.10</t>
  </si>
  <si>
    <t>[N94.10] Unspecified dyspareunia</t>
  </si>
  <si>
    <t>N94.11</t>
  </si>
  <si>
    <t>[N94.11] Superficial (introital) dyspareunia</t>
  </si>
  <si>
    <t>N94.12</t>
  </si>
  <si>
    <t>[N94.12] Deep dyspareunia</t>
  </si>
  <si>
    <t>N94.19</t>
  </si>
  <si>
    <t>[N94.19] Other specified dyspareunia</t>
  </si>
  <si>
    <t>N94.1</t>
  </si>
  <si>
    <t>[N94.1] Dyspareunia</t>
  </si>
  <si>
    <t>N96</t>
  </si>
  <si>
    <t>[N96] Recurrent pregnancy loss</t>
  </si>
  <si>
    <t>N97.0</t>
  </si>
  <si>
    <t>[N97.0] Female infertility associated with anovulation</t>
  </si>
  <si>
    <t>N97.1</t>
  </si>
  <si>
    <t>[N97.1] Female infertility of tubal origin</t>
  </si>
  <si>
    <t>N97.2</t>
  </si>
  <si>
    <t>[N97.2] Female infertility of uterine origin</t>
  </si>
  <si>
    <t>N97.8</t>
  </si>
  <si>
    <t>[N97.8] Female infertility of other origin</t>
  </si>
  <si>
    <t>N97.9</t>
  </si>
  <si>
    <t>[N97.9] Female infertility, unspecified</t>
  </si>
  <si>
    <t>O94</t>
  </si>
  <si>
    <t>[O94] Sequelae of complication of pregnancy, childbirth, and the puerperium</t>
  </si>
  <si>
    <t>T38.4X1A</t>
  </si>
  <si>
    <t>[T38.4X1A] Poisoning by oral contraceptives, accidental (unintentional), initial encounter</t>
  </si>
  <si>
    <t>T38.4X1D</t>
  </si>
  <si>
    <t>[T38.4X1D] Poisoning by oral contraceptives, accidental (unintentional), subsequent encounter</t>
  </si>
  <si>
    <t>T38.4X1S</t>
  </si>
  <si>
    <t>[T38.4X1S] Poisoning by oral contraceptives, accidental (unintentional), sequela</t>
  </si>
  <si>
    <t>T38.4X3A</t>
  </si>
  <si>
    <t>[T38.4X3A] Poisoning by oral contraceptives, assault, initial encounter</t>
  </si>
  <si>
    <t>T38.4X3D</t>
  </si>
  <si>
    <t>[T38.4X3D] Poisoning by oral contraceptives, assault, subsequent encounter</t>
  </si>
  <si>
    <t>T38.4X3S</t>
  </si>
  <si>
    <t>[T38.4X3S] Poisoning by oral contraceptives, assault, sequela</t>
  </si>
  <si>
    <t>T38.4X4A</t>
  </si>
  <si>
    <t>[T38.4X4A] Poisoning by oral contraceptives, undetermined, initial encounter</t>
  </si>
  <si>
    <t>T38.4X4D</t>
  </si>
  <si>
    <t>[T38.4X4D] Poisoning by oral contraceptives, undetermined, subsequent encounter</t>
  </si>
  <si>
    <t>T38.4X4S</t>
  </si>
  <si>
    <t>[T38.4X4S] Poisoning by oral contraceptives, undetermined, sequela</t>
  </si>
  <si>
    <t>T38.4X5A</t>
  </si>
  <si>
    <t>[T38.4X5A] Adverse effect of oral contraceptives, initial encounter</t>
  </si>
  <si>
    <t>T38.4X5D</t>
  </si>
  <si>
    <t>[T38.4X5D] Adverse effect of oral contraceptives, subsequent encounter</t>
  </si>
  <si>
    <t>T38.4X5S</t>
  </si>
  <si>
    <t>[T38.4X5S] Adverse effect of oral contraceptives, sequela</t>
  </si>
  <si>
    <t>T38.4X6A</t>
  </si>
  <si>
    <t>[T38.4X6A] Underdosing of oral contraceptives, initial encounter</t>
  </si>
  <si>
    <t>T38.4X6D</t>
  </si>
  <si>
    <t>[T38.4X6D] Underdosing of oral contraceptives, subsequent encounter</t>
  </si>
  <si>
    <t>T38.4X6S</t>
  </si>
  <si>
    <t>[T38.4X6S] Underdosing of oral contraceptives, sequela</t>
  </si>
  <si>
    <t>T83.31XA</t>
  </si>
  <si>
    <t>[T83.31XA] Breakdown (mechanical) of intrauterine contraceptive device, initial encounter</t>
  </si>
  <si>
    <t>T83.31XD</t>
  </si>
  <si>
    <t>[T83.31XD] Breakdown (mechanical) of intrauterine contraceptive device, subsequent encounter</t>
  </si>
  <si>
    <t>T83.31XS</t>
  </si>
  <si>
    <t>[T83.31XS] Breakdown (mechanical) of intrauterine contraceptive device, sequela</t>
  </si>
  <si>
    <t>T83.32XA</t>
  </si>
  <si>
    <t>[T83.32XA] Displacement of intrauterine contraceptive device, initial encounter</t>
  </si>
  <si>
    <t>T83.32XD</t>
  </si>
  <si>
    <t>[T83.32XD] Displacement of intrauterine contraceptive device, subsequent encounter</t>
  </si>
  <si>
    <t>T83.32XS</t>
  </si>
  <si>
    <t>[T83.32XS] Displacement of intrauterine contraceptive device, sequela</t>
  </si>
  <si>
    <t>T83.39XA</t>
  </si>
  <si>
    <t>[T83.39XA] Other mechanical complication of intrauterine contraceptive device, initial encounter</t>
  </si>
  <si>
    <t>T83.39XD</t>
  </si>
  <si>
    <t>[T83.39XD] Other mechanical complication of intrauterine contraceptive device, subsequent encounter</t>
  </si>
  <si>
    <t>T83.39XS</t>
  </si>
  <si>
    <t>[T83.39XS] Other mechanical complication of intrauterine contraceptive device, sequela</t>
  </si>
  <si>
    <t>Z30.011</t>
  </si>
  <si>
    <t>[Z30.011] Encounter for initial prescription of contraceptive pills</t>
  </si>
  <si>
    <t>Z30.012</t>
  </si>
  <si>
    <t>[Z30.012] Encounter for prescription of emergency contraception</t>
  </si>
  <si>
    <t>Z30.013</t>
  </si>
  <si>
    <t>[Z30.013] Encounter for initial prescription of injectable contraceptive</t>
  </si>
  <si>
    <t>Z30.014</t>
  </si>
  <si>
    <t>[Z30.014] Encounter for initial prescription of intrauterine contraceptive device</t>
  </si>
  <si>
    <t>Z30.015</t>
  </si>
  <si>
    <t>[Z30.015] Encounter for initial prescription of vaginal ring hormonal contraceptive</t>
  </si>
  <si>
    <t>Z30.016</t>
  </si>
  <si>
    <t>[Z30.016] Encounter for initial prescription of transdermal patch hormonal contraceptive device</t>
  </si>
  <si>
    <t>Z30.017</t>
  </si>
  <si>
    <t>[Z30.017] Encounter for initial prescription of implantable subdermal contraceptive</t>
  </si>
  <si>
    <t>Z30.018</t>
  </si>
  <si>
    <t>[Z30.018] Encounter for initial prescription of other contraceptives</t>
  </si>
  <si>
    <t>Z30.019</t>
  </si>
  <si>
    <t>[Z30.019] Encounter for initial prescription of contraceptives, unspecified</t>
  </si>
  <si>
    <t>Z30.02</t>
  </si>
  <si>
    <t>[Z30.02] Counseling and instruction in natural family planning to avoid pregnancy</t>
  </si>
  <si>
    <t>Z30.09</t>
  </si>
  <si>
    <t>[Z30.09] Encounter for other general counseling and advice on contraception</t>
  </si>
  <si>
    <t>Z30.2</t>
  </si>
  <si>
    <t>[Z30.2] Encounter for sterilization</t>
  </si>
  <si>
    <t>Z30.40</t>
  </si>
  <si>
    <t>[Z30.40] Encounter for surveillance of contraceptives, unspecified</t>
  </si>
  <si>
    <t>Z30.41</t>
  </si>
  <si>
    <t>[Z30.41] Encounter for surveillance of contraceptive pills</t>
  </si>
  <si>
    <t>Z30.42</t>
  </si>
  <si>
    <t>[Z30.42] Encounter for surveillance of injectable contraceptive</t>
  </si>
  <si>
    <t>Z30.431</t>
  </si>
  <si>
    <t>[Z30.431] Encounter for routine checking of intrauterine contraceptive device</t>
  </si>
  <si>
    <t>Z30.432</t>
  </si>
  <si>
    <t>[Z30.432] Encounter for removal of intrauterine contraceptive device</t>
  </si>
  <si>
    <t>Z30.433</t>
  </si>
  <si>
    <t>[Z30.433] Encounter for removal and reinsertion of intrauterine contraceptive device</t>
  </si>
  <si>
    <t>Z30.44</t>
  </si>
  <si>
    <t>[Z30.44] Encounter for surveillance of vaginal ring hormonal contraceptive device</t>
  </si>
  <si>
    <t>Z30.45</t>
  </si>
  <si>
    <t>[Z30.45] Encounter for surveillance of transdermal patch hormonal contraceptive device</t>
  </si>
  <si>
    <t>Z30.46</t>
  </si>
  <si>
    <t>[Z30.46] Encounter for surveillance of implantable subdermal contraceptive</t>
  </si>
  <si>
    <t>Z30.49</t>
  </si>
  <si>
    <t>[Z30.49] Encounter for surveillance of other contraceptives</t>
  </si>
  <si>
    <t>Z30.8</t>
  </si>
  <si>
    <t>[Z30.8] Encounter for other contraceptive management</t>
  </si>
  <si>
    <t>Z30.9</t>
  </si>
  <si>
    <t>[Z30.9] Encounter for contraceptive management, unspecified</t>
  </si>
  <si>
    <t>Z31.0</t>
  </si>
  <si>
    <t>[Z31.0] Encounter for reversal of previous sterilization</t>
  </si>
  <si>
    <t>Z31.41</t>
  </si>
  <si>
    <t>[Z31.41] Encounter for fertility testing</t>
  </si>
  <si>
    <t>Z31.42</t>
  </si>
  <si>
    <t>[Z31.42] Aftercare following sterilization reversal</t>
  </si>
  <si>
    <t>Z31.430</t>
  </si>
  <si>
    <t>[Z31.430] Encounter of female for testing for genetic disease carrier status for procreative management</t>
  </si>
  <si>
    <t>Z31.438</t>
  </si>
  <si>
    <t>[Z31.438] Encounter for other genetic testing of female for procreative management</t>
  </si>
  <si>
    <t>Z31.440</t>
  </si>
  <si>
    <t>[Z31.440] Encounter of male for testing for genetic disease carrier status for procreative management</t>
  </si>
  <si>
    <t>Z31.441</t>
  </si>
  <si>
    <t>[Z31.441] Encounter for testing of male partner of patient with recurrent pregnancy loss</t>
  </si>
  <si>
    <t>Z31.448</t>
  </si>
  <si>
    <t>[Z31.448] Encounter for other genetic testing of male for procreative management</t>
  </si>
  <si>
    <t>Z31.49</t>
  </si>
  <si>
    <t>[Z31.49] Encounter for other procreative investigation and testing</t>
  </si>
  <si>
    <t>Z31.5</t>
  </si>
  <si>
    <t>[Z31.5] Encounter for procreative genetic counseling</t>
  </si>
  <si>
    <t>Z31.61</t>
  </si>
  <si>
    <t>[Z31.61] Procreative counseling and advice using natural family planning</t>
  </si>
  <si>
    <t>Z31.62</t>
  </si>
  <si>
    <t>[Z31.62] Encounter for fertility preservation counseling</t>
  </si>
  <si>
    <t>Z31.69</t>
  </si>
  <si>
    <t>[Z31.69] Encounter for other general counseling and advice on procreation</t>
  </si>
  <si>
    <t>Z31.7</t>
  </si>
  <si>
    <t>[Z31.7] Encounter for procreative management and counseling for gestational carrier</t>
  </si>
  <si>
    <t>Z31.81</t>
  </si>
  <si>
    <t>[Z31.81] Encounter for male factor infertility in female patient</t>
  </si>
  <si>
    <t>Z31.82</t>
  </si>
  <si>
    <t>[Z31.82] Encounter for Rh incompatibility status</t>
  </si>
  <si>
    <t>Z31.83</t>
  </si>
  <si>
    <t>[Z31.83] Encounter for assisted reproductive fertility procedure cycle</t>
  </si>
  <si>
    <t>Z31.84</t>
  </si>
  <si>
    <t>[Z31.84] Encounter for fertility preservation procedure</t>
  </si>
  <si>
    <t>Z31.89</t>
  </si>
  <si>
    <t>[Z31.89] Encounter for other procreative management</t>
  </si>
  <si>
    <t>Z31.9</t>
  </si>
  <si>
    <t>[Z31.9] Encounter for procreative management, unspecified</t>
  </si>
  <si>
    <t>Z32.00</t>
  </si>
  <si>
    <t>[Z32.00] Encounter for pregnancy test, result unknown</t>
  </si>
  <si>
    <t>Z32.02</t>
  </si>
  <si>
    <t>[Z32.02] Encounter for pregnancy test, result negative</t>
  </si>
  <si>
    <t>Z32.2</t>
  </si>
  <si>
    <t>[Z32.2] Encounter for childbirth instruction</t>
  </si>
  <si>
    <t>Z32.3</t>
  </si>
  <si>
    <t>[Z32.3] Encounter for childcare instruction</t>
  </si>
  <si>
    <t>Z37.0</t>
  </si>
  <si>
    <t>[Z37.0] Single live birth</t>
  </si>
  <si>
    <t>Z37.2</t>
  </si>
  <si>
    <t>[Z37.2] Twins, both liveborn</t>
  </si>
  <si>
    <t>Z37.3</t>
  </si>
  <si>
    <t>[Z37.3] Twins, one liveborn and one stillborn</t>
  </si>
  <si>
    <t>Z37.50</t>
  </si>
  <si>
    <t>[Z37.50] Multiple births, unspecified, all liveborn</t>
  </si>
  <si>
    <t>Z37.51</t>
  </si>
  <si>
    <t>[Z37.51] Triplets, all liveborn</t>
  </si>
  <si>
    <t>Z37.52</t>
  </si>
  <si>
    <t>[Z37.52] Quadruplets, all liveborn</t>
  </si>
  <si>
    <t>Z37.53</t>
  </si>
  <si>
    <t>[Z37.53] Quintuplets, all liveborn</t>
  </si>
  <si>
    <t>Z37.54</t>
  </si>
  <si>
    <t>[Z37.54] Sextuplets, all liveborn</t>
  </si>
  <si>
    <t>Z37.59</t>
  </si>
  <si>
    <t>[Z37.59] Other multiple births, all liveborn</t>
  </si>
  <si>
    <t>Z37.60</t>
  </si>
  <si>
    <t>[Z37.60] Multiple births, unspecified, some liveborn</t>
  </si>
  <si>
    <t>Z37.61</t>
  </si>
  <si>
    <t>[Z37.61] Triplets, some liveborn</t>
  </si>
  <si>
    <t>Z37.62</t>
  </si>
  <si>
    <t>[Z37.62] Quadruplets, some liveborn</t>
  </si>
  <si>
    <t>Z37.63</t>
  </si>
  <si>
    <t>[Z37.63] Quintuplets, some liveborn</t>
  </si>
  <si>
    <t>Z37.64</t>
  </si>
  <si>
    <t>[Z37.64] Sextuplets, some liveborn</t>
  </si>
  <si>
    <t>Z37.69</t>
  </si>
  <si>
    <t>[Z37.69] Other multiple births, some liveborn</t>
  </si>
  <si>
    <t>Z37.9</t>
  </si>
  <si>
    <t>[Z37.9] Outcome of delivery, unspecified</t>
  </si>
  <si>
    <t>Z39.0</t>
  </si>
  <si>
    <t>[Z39.0] Encounter for care and examination of mother immediately after delivery</t>
  </si>
  <si>
    <t>Z64.0</t>
  </si>
  <si>
    <t>[Z64.0] Problems related to unwanted pregnancy</t>
  </si>
  <si>
    <t>Z64.1</t>
  </si>
  <si>
    <t>[Z64.1] Problems related to multiparity</t>
  </si>
  <si>
    <t>Z72.51</t>
  </si>
  <si>
    <t>[Z72.51] High risk heterosexual behavior</t>
  </si>
  <si>
    <t>Z72.52</t>
  </si>
  <si>
    <t>[Z72.52] High risk homosexual behavior</t>
  </si>
  <si>
    <t>Z72.53</t>
  </si>
  <si>
    <t>[Z72.53] High risk bisexual behavior</t>
  </si>
  <si>
    <t>Z79.3</t>
  </si>
  <si>
    <t>[Z79.3] Long term (current) use of hormonal contraceptives</t>
  </si>
  <si>
    <t>Z92.0</t>
  </si>
  <si>
    <t>[Z92.0] Personal history of contraception</t>
  </si>
  <si>
    <t>Z97.5</t>
  </si>
  <si>
    <t>[Z97.5] Presence of (intrauterine) contraceptive device</t>
  </si>
  <si>
    <t>Z98.51</t>
  </si>
  <si>
    <t>[Z98.51] Tubal ligation status</t>
  </si>
  <si>
    <t>296897004</t>
  </si>
  <si>
    <t>Accidental oral contraceptive overdose (disorder)</t>
  </si>
  <si>
    <t>291829008</t>
  </si>
  <si>
    <t>Accidental oral contraceptive poisoning (disorder)</t>
  </si>
  <si>
    <t>86785008</t>
  </si>
  <si>
    <t>Bigamy (finding)</t>
  </si>
  <si>
    <t>236737006</t>
  </si>
  <si>
    <t>Bleeding due to intrauterine contraceptive device (disorder)</t>
  </si>
  <si>
    <t>185642003</t>
  </si>
  <si>
    <t>Cap check - call deleted (finding)</t>
  </si>
  <si>
    <t>268458002</t>
  </si>
  <si>
    <t>Combined oral contraceptive - use (finding)</t>
  </si>
  <si>
    <t>440552008</t>
  </si>
  <si>
    <t>Contraception need complicated by medical condition (finding)</t>
  </si>
  <si>
    <t>169499002</t>
  </si>
  <si>
    <t>Contraceptive cap defaulted from check (finding)</t>
  </si>
  <si>
    <t>243819008</t>
  </si>
  <si>
    <t>Contraceptive cap status (finding)</t>
  </si>
  <si>
    <t>169482003</t>
  </si>
  <si>
    <t>Contraceptive intrauterine device - defaulted from check (finding)</t>
  </si>
  <si>
    <t>169485001</t>
  </si>
  <si>
    <t>Contraceptive intrauterine device change due (finding)</t>
  </si>
  <si>
    <t>169491004</t>
  </si>
  <si>
    <t>Contraceptive intrauterine device check (finding)</t>
  </si>
  <si>
    <t>185636002</t>
  </si>
  <si>
    <t>Contraceptive intrauterine device check - call deleted (finding)</t>
  </si>
  <si>
    <t>169486000</t>
  </si>
  <si>
    <t>Contraceptive intrauterine device check due (finding)</t>
  </si>
  <si>
    <t>169480006</t>
  </si>
  <si>
    <t>Contraceptive intrauterine device checked - no problems (finding)</t>
  </si>
  <si>
    <t>169481005</t>
  </si>
  <si>
    <t>Contraceptive intrauterine device checked - problems (finding)</t>
  </si>
  <si>
    <t>169487009</t>
  </si>
  <si>
    <t>Contraceptive intrauterine device expelled (finding)</t>
  </si>
  <si>
    <t>169483008</t>
  </si>
  <si>
    <t>Contraceptive intrauterine device fitting awaited (finding)</t>
  </si>
  <si>
    <t>169489007</t>
  </si>
  <si>
    <t>Contraceptive intrauterine device partially expelled (finding)</t>
  </si>
  <si>
    <t>169484002</t>
  </si>
  <si>
    <t>Contraceptive intrauterine device removal awaited (finding)</t>
  </si>
  <si>
    <t>789684009</t>
  </si>
  <si>
    <t>Contraceptive intrauterine device retained (finding)</t>
  </si>
  <si>
    <t>169490003</t>
  </si>
  <si>
    <t>Contraceptive intrauterine device threads lost (finding)</t>
  </si>
  <si>
    <t>413911001</t>
  </si>
  <si>
    <t>Contraceptive sheath issued (finding)</t>
  </si>
  <si>
    <t>243820002</t>
  </si>
  <si>
    <t>Contraceptive sheath status (finding)</t>
  </si>
  <si>
    <t>243823000</t>
  </si>
  <si>
    <t>Contraceptive sponge status (finding)</t>
  </si>
  <si>
    <t>169523009</t>
  </si>
  <si>
    <t>Depot contraception stopped (finding)</t>
  </si>
  <si>
    <t>169522004</t>
  </si>
  <si>
    <t>Depot contraceptive - problem (finding)</t>
  </si>
  <si>
    <t>243822005</t>
  </si>
  <si>
    <t>Depot contraceptive status (finding)</t>
  </si>
  <si>
    <t>169521006</t>
  </si>
  <si>
    <t>Depot contraceptive-no problem (finding)</t>
  </si>
  <si>
    <t>473106000</t>
  </si>
  <si>
    <t>Difficult fitting of intrauterine contraceptive device (finding)</t>
  </si>
  <si>
    <t>422704000</t>
  </si>
  <si>
    <t>Difficulty obtaining contraception (finding)</t>
  </si>
  <si>
    <t>237079000</t>
  </si>
  <si>
    <t>Disorder associated with retained intrauterine contraceptive device (disorder)</t>
  </si>
  <si>
    <t>271973001</t>
  </si>
  <si>
    <t>Disorder of intrauterine contraceptive device (disorder)</t>
  </si>
  <si>
    <t>424670002</t>
  </si>
  <si>
    <t>Dissatisfaction with contraception method (finding)</t>
  </si>
  <si>
    <t>237800001</t>
  </si>
  <si>
    <t>Endocrine female infertility (disorder)</t>
  </si>
  <si>
    <t>472951008</t>
  </si>
  <si>
    <t>Engages in sexual activity before marriage (finding)</t>
  </si>
  <si>
    <t>472952001</t>
  </si>
  <si>
    <t>Engages in sexual activity outside marriage (finding)</t>
  </si>
  <si>
    <t>237080002</t>
  </si>
  <si>
    <t>Expulsion intrauterine contraceptive device (disorder)</t>
  </si>
  <si>
    <t>6738008</t>
  </si>
  <si>
    <t>Female infertility (disorder)</t>
  </si>
  <si>
    <t>286995008</t>
  </si>
  <si>
    <t>Female infertility - cervical/vaginal (disorder)</t>
  </si>
  <si>
    <t>227561004</t>
  </si>
  <si>
    <t>Female infertility associated with anovulation (disorder)</t>
  </si>
  <si>
    <t>65454003</t>
  </si>
  <si>
    <t>Female infertility associated with congenital anomaly of uterus (disorder)</t>
  </si>
  <si>
    <t>84785006</t>
  </si>
  <si>
    <t>Female infertility due to acquired stenosis of fallopian tube (disorder)</t>
  </si>
  <si>
    <t>428008002</t>
  </si>
  <si>
    <t>Female infertility due to advanced maternal age (disorder)</t>
  </si>
  <si>
    <t>414238007</t>
  </si>
  <si>
    <t>Female infertility due to antisperm antibody (disorder)</t>
  </si>
  <si>
    <t>414239004</t>
  </si>
  <si>
    <t>Female infertility due to cervical mucus dysfunction (disorder)</t>
  </si>
  <si>
    <t>82593008</t>
  </si>
  <si>
    <t>Female infertility due to congenital anomaly of fallopian tube (disorder)</t>
  </si>
  <si>
    <t>707577004</t>
  </si>
  <si>
    <t>Female infertility due to cystic fibrosis (disorder)</t>
  </si>
  <si>
    <t>427547007</t>
  </si>
  <si>
    <t>Female infertility due to diminished ovarian reserve (disorder)</t>
  </si>
  <si>
    <t>39591000119109</t>
  </si>
  <si>
    <t>Female infertility due to disorder of pituitary gland (disorder)</t>
  </si>
  <si>
    <t>712584009</t>
  </si>
  <si>
    <t>Female infertility due to endometriosis (disorder)</t>
  </si>
  <si>
    <t>35308000</t>
  </si>
  <si>
    <t>Female infertility due to nonimplantation (disorder)</t>
  </si>
  <si>
    <t>85078005</t>
  </si>
  <si>
    <t>Female infertility due to occlusion of fallopian tube (disorder)</t>
  </si>
  <si>
    <t>426488001</t>
  </si>
  <si>
    <t>Female infertility due to oligo-ovulation (disorder)</t>
  </si>
  <si>
    <t>237139007</t>
  </si>
  <si>
    <t>Female infertility due to ovulatory disorder (disorder)</t>
  </si>
  <si>
    <t>712585005</t>
  </si>
  <si>
    <t>Female infertility due to pelvic peritoneal adhesion (disorder)</t>
  </si>
  <si>
    <t>74294009</t>
  </si>
  <si>
    <t>Female infertility due to structural congenital anomaly of cervix (disorder)</t>
  </si>
  <si>
    <t>4667004</t>
  </si>
  <si>
    <t>Female infertility due to structural congenital anomaly of vagina (disorder)</t>
  </si>
  <si>
    <t>770726004</t>
  </si>
  <si>
    <t>Female infertility due to zona pellucida defect (disorder)</t>
  </si>
  <si>
    <t>266609001</t>
  </si>
  <si>
    <t>Female infertility of anovulatory origin (disorder)</t>
  </si>
  <si>
    <t>3160009</t>
  </si>
  <si>
    <t>Female infertility of cervical origin (disorder)</t>
  </si>
  <si>
    <t>198448006</t>
  </si>
  <si>
    <t>Female infertility of pituitary - hypothalamic origin (disorder)</t>
  </si>
  <si>
    <t>39446004</t>
  </si>
  <si>
    <t>Female infertility of tubal origin (disorder)</t>
  </si>
  <si>
    <t>26899006</t>
  </si>
  <si>
    <t>Female infertility of uterine origin (disorder)</t>
  </si>
  <si>
    <t>30826006</t>
  </si>
  <si>
    <t>Female infertility of vaginal origin (disorder)</t>
  </si>
  <si>
    <t>14286004</t>
  </si>
  <si>
    <t>Fornication (finding)</t>
  </si>
  <si>
    <t>440714005</t>
  </si>
  <si>
    <t>Genital Herpes simplex type 1 infection (disorder)</t>
  </si>
  <si>
    <t>33839006</t>
  </si>
  <si>
    <t>Genital herpes simplex (disorder)</t>
  </si>
  <si>
    <t>423391007</t>
  </si>
  <si>
    <t>Genital herpes simplex type 2 (disorder)</t>
  </si>
  <si>
    <t>129670002</t>
  </si>
  <si>
    <t>Herpetic cervicitis (disorder)</t>
  </si>
  <si>
    <t>59819007</t>
  </si>
  <si>
    <t>Herpetic ulceration of vulva (disorder)</t>
  </si>
  <si>
    <t>278068003</t>
  </si>
  <si>
    <t>Herpetic vesicle in vagina (disorder)</t>
  </si>
  <si>
    <t>27420004</t>
  </si>
  <si>
    <t>Herpetic vulvovaginitis (disorder)</t>
  </si>
  <si>
    <t>72631000119101</t>
  </si>
  <si>
    <t>Human immunodeficiency virus (HIV) II infection category B2 (disorder)</t>
  </si>
  <si>
    <t>423728007</t>
  </si>
  <si>
    <t>Inconsistent use of contraception methods (finding)</t>
  </si>
  <si>
    <t>473082004</t>
  </si>
  <si>
    <t>Infection and inflammation associated with retained intrauterine contraceptive device (disorder)</t>
  </si>
  <si>
    <t>473076002</t>
  </si>
  <si>
    <t>Infection associated with intrauterine contraceptive device (disorder)</t>
  </si>
  <si>
    <t>473065001</t>
  </si>
  <si>
    <t>Infection associated with retained intrauterine contraceptive device (disorder)</t>
  </si>
  <si>
    <t>473079009</t>
  </si>
  <si>
    <t>Inflammation associated with retained intrauterine contraceptive device (disorder)</t>
  </si>
  <si>
    <t>296898009</t>
  </si>
  <si>
    <t>Intentional oral contraceptive overdose (disorder)</t>
  </si>
  <si>
    <t>291830003</t>
  </si>
  <si>
    <t>Intentional oral contraceptive poisoning (disorder)</t>
  </si>
  <si>
    <t>169477005</t>
  </si>
  <si>
    <t>Intrauterine contraceptive device fitted (finding)</t>
  </si>
  <si>
    <t>169479008</t>
  </si>
  <si>
    <t>Intrauterine contraceptive device re-fitted (finding)</t>
  </si>
  <si>
    <t>243818000</t>
  </si>
  <si>
    <t>Intrauterine contraceptive device status (finding)</t>
  </si>
  <si>
    <t>237141008</t>
  </si>
  <si>
    <t>Luteal phase defect (disorder)</t>
  </si>
  <si>
    <t>237142001</t>
  </si>
  <si>
    <t>Luteinized unruptured follicle syndrome (disorder)</t>
  </si>
  <si>
    <t>12198241000119109</t>
  </si>
  <si>
    <t>Malposition of intrauterine contraceptive device (disorder)</t>
  </si>
  <si>
    <t>270524007</t>
  </si>
  <si>
    <t>Mechanical complication of intrauterine contraceptive device (disorder)</t>
  </si>
  <si>
    <t>789473005</t>
  </si>
  <si>
    <t>Migration of intrauterine contraceptive device (disorder)</t>
  </si>
  <si>
    <t>228460004</t>
  </si>
  <si>
    <t>Multiple current sexual partners (finding)</t>
  </si>
  <si>
    <t>169463007</t>
  </si>
  <si>
    <t>Oral contraception - problem (finding)</t>
  </si>
  <si>
    <t>169462002</t>
  </si>
  <si>
    <t>Oral contraception -no problem (finding)</t>
  </si>
  <si>
    <t>243817005</t>
  </si>
  <si>
    <t>Oral contraception status (finding)</t>
  </si>
  <si>
    <t>268459005</t>
  </si>
  <si>
    <t>Oral contraceptive advice (finding)</t>
  </si>
  <si>
    <t>296896008</t>
  </si>
  <si>
    <t>Oral contraceptive overdose (disorder)</t>
  </si>
  <si>
    <t>296899001</t>
  </si>
  <si>
    <t>Oral contraceptive overdose of undetermined intent (disorder)</t>
  </si>
  <si>
    <t>169469006</t>
  </si>
  <si>
    <t>Oral contraceptive pill for non-contraceptive use (finding)</t>
  </si>
  <si>
    <t>291831004</t>
  </si>
  <si>
    <t>Oral contraceptive poisoning of undetermined intent (disorder)</t>
  </si>
  <si>
    <t>169472004</t>
  </si>
  <si>
    <t>169461009</t>
  </si>
  <si>
    <t>Oral contraceptive repeat (finding)</t>
  </si>
  <si>
    <t>169460005</t>
  </si>
  <si>
    <t>Oral contraceptive restarted (finding)</t>
  </si>
  <si>
    <t>169458008</t>
  </si>
  <si>
    <t>Oral contraceptive started (finding)</t>
  </si>
  <si>
    <t>169459000</t>
  </si>
  <si>
    <t>Oral contraceptive stopped (finding)</t>
  </si>
  <si>
    <t>185648004</t>
  </si>
  <si>
    <t>Oral contraceptives check - call deleted (finding)</t>
  </si>
  <si>
    <t>95892003</t>
  </si>
  <si>
    <t>Persistent generalized lymphadenopathy (disorder)</t>
  </si>
  <si>
    <t>304387004</t>
  </si>
  <si>
    <t>Pill check (finding)</t>
  </si>
  <si>
    <t>49020008</t>
  </si>
  <si>
    <t>Poisoning caused by oral contraceptive (disorder)</t>
  </si>
  <si>
    <t>243825007</t>
  </si>
  <si>
    <t>Postcoital contraception status (finding)</t>
  </si>
  <si>
    <t>198445009</t>
  </si>
  <si>
    <t>Primary anovulatory infertility (disorder)</t>
  </si>
  <si>
    <t>198459002</t>
  </si>
  <si>
    <t>Primary cervical infertility (disorder)</t>
  </si>
  <si>
    <t>5084002</t>
  </si>
  <si>
    <t>Primary female infertility (disorder)</t>
  </si>
  <si>
    <t>402888002</t>
  </si>
  <si>
    <t>Primary herpes simplex infection of genitalia (disorder)</t>
  </si>
  <si>
    <t>402890001</t>
  </si>
  <si>
    <t>Primary herpetic vulvovaginitis (disorder)</t>
  </si>
  <si>
    <t>198449003</t>
  </si>
  <si>
    <t>Primary pituitary - hypothalamic infertility (disorder)</t>
  </si>
  <si>
    <t>198452006</t>
  </si>
  <si>
    <t>Primary tubal infertility (disorder)</t>
  </si>
  <si>
    <t>198456009</t>
  </si>
  <si>
    <t>Primary uterine infertility (disorder)</t>
  </si>
  <si>
    <t>198464003</t>
  </si>
  <si>
    <t>Primary vaginal infertility (disorder)</t>
  </si>
  <si>
    <t>169467008</t>
  </si>
  <si>
    <t>Progestogen only oral contraceptive (finding)</t>
  </si>
  <si>
    <t>439912007</t>
  </si>
  <si>
    <t>Recurrent genital Herpes simplex type 1 infection (disorder)</t>
  </si>
  <si>
    <t>439913002</t>
  </si>
  <si>
    <t>Recurrent genital Herpes simplex type 2 infection (disorder)</t>
  </si>
  <si>
    <t>402894005</t>
  </si>
  <si>
    <t>Recurrent genital herpes simplex (disorder)</t>
  </si>
  <si>
    <t>11056091000119105</t>
  </si>
  <si>
    <t>Recurrent herpes simplex infection of buttock (disorder)</t>
  </si>
  <si>
    <t>402896007</t>
  </si>
  <si>
    <t>Recurrent herpetic vulvovaginitis (disorder)</t>
  </si>
  <si>
    <t>199742002</t>
  </si>
  <si>
    <t>Retained intrauterine contraceptive device in pregnancy (disorder)</t>
  </si>
  <si>
    <t>243821003</t>
  </si>
  <si>
    <t>Rhythm method status (finding)</t>
  </si>
  <si>
    <t>198446005</t>
  </si>
  <si>
    <t>Secondary anovulatory infertility (disorder)</t>
  </si>
  <si>
    <t>198460007</t>
  </si>
  <si>
    <t>Secondary cervical infertility (disorder)</t>
  </si>
  <si>
    <t>30238006</t>
  </si>
  <si>
    <t>Secondary female infertility (disorder)</t>
  </si>
  <si>
    <t>198450003</t>
  </si>
  <si>
    <t>Secondary pituitary - hypothalamic infertility (disorder)</t>
  </si>
  <si>
    <t>198453001</t>
  </si>
  <si>
    <t>Secondary tubal infertility (disorder)</t>
  </si>
  <si>
    <t>198457000</t>
  </si>
  <si>
    <t>Secondary uterine infertility (disorder)</t>
  </si>
  <si>
    <t>198465002</t>
  </si>
  <si>
    <t>Secondary vaginal infertility (disorder)</t>
  </si>
  <si>
    <t>225518001</t>
  </si>
  <si>
    <t>Sex within a relationship only (finding)</t>
  </si>
  <si>
    <t>162172009</t>
  </si>
  <si>
    <t>Sexual activity - daily (finding)</t>
  </si>
  <si>
    <t>162176007</t>
  </si>
  <si>
    <t>Sexual activity - monthly (finding)</t>
  </si>
  <si>
    <t>162175006</t>
  </si>
  <si>
    <t>Sexual activity - two to three times per month (finding)</t>
  </si>
  <si>
    <t>162173004</t>
  </si>
  <si>
    <t>Sexual activity - two to three times per week (finding)</t>
  </si>
  <si>
    <t>162174005</t>
  </si>
  <si>
    <t>Sexual activity - weekly (finding)</t>
  </si>
  <si>
    <t>228453005</t>
  </si>
  <si>
    <t>Sexually active (finding)</t>
  </si>
  <si>
    <t>714096008</t>
  </si>
  <si>
    <t>Sexually active in last month (finding)</t>
  </si>
  <si>
    <t>714093000</t>
  </si>
  <si>
    <t>Sexually active in last six months (finding)</t>
  </si>
  <si>
    <t>714095007</t>
  </si>
  <si>
    <t>Sexually active in last year (finding)</t>
  </si>
  <si>
    <t>472986005</t>
  </si>
  <si>
    <t>Sexually active with men (finding)</t>
  </si>
  <si>
    <t>472988006</t>
  </si>
  <si>
    <t>Sexually active with transgender person (finding)</t>
  </si>
  <si>
    <t>472987001</t>
  </si>
  <si>
    <t>Sexually active with women (finding)</t>
  </si>
  <si>
    <t>721585006</t>
  </si>
  <si>
    <t>Sexually transmissible infection caused by Herpes simplex virus (disorder)</t>
  </si>
  <si>
    <t>228461000</t>
  </si>
  <si>
    <t>Single current sexual partner (finding)</t>
  </si>
  <si>
    <t>274408004</t>
  </si>
  <si>
    <t>Spermicide with sheath only (finding)</t>
  </si>
  <si>
    <t>169511003</t>
  </si>
  <si>
    <t>Stopped rhythm method (finding)</t>
  </si>
  <si>
    <t>169536009</t>
  </si>
  <si>
    <t>Stopped symptothermal contraception (finding)</t>
  </si>
  <si>
    <t>169500006</t>
  </si>
  <si>
    <t>Stopped using contraceptive cap (finding)</t>
  </si>
  <si>
    <t>169532006</t>
  </si>
  <si>
    <t>Stopped using contraceptive sponge (finding)</t>
  </si>
  <si>
    <t>169507009</t>
  </si>
  <si>
    <t>Stopped using sheath (finding)</t>
  </si>
  <si>
    <t>441878002</t>
  </si>
  <si>
    <t>Subcutaneous contraceptive implant palpable (finding)</t>
  </si>
  <si>
    <t>428987008</t>
  </si>
  <si>
    <t>Subcutaneous contraceptive implant present (finding)</t>
  </si>
  <si>
    <t>169538005</t>
  </si>
  <si>
    <t>Symptothermal contraception - no problem (finding)</t>
  </si>
  <si>
    <t>169537000</t>
  </si>
  <si>
    <t>Symptothermal contraception - problem (finding)</t>
  </si>
  <si>
    <t>243824006</t>
  </si>
  <si>
    <t>Symptothermal contraception status (finding)</t>
  </si>
  <si>
    <t>169530003</t>
  </si>
  <si>
    <t>Uses contraceptive sponge (finding)</t>
  </si>
  <si>
    <t>169531004</t>
  </si>
  <si>
    <t>Uses contraceptive sponge and spermicide (finding)</t>
  </si>
  <si>
    <t>169506000</t>
  </si>
  <si>
    <t>Uses sheath with spermicide (finding)</t>
  </si>
  <si>
    <t>169535008</t>
  </si>
  <si>
    <t>Uses symptothermal contraception (finding)</t>
  </si>
  <si>
    <t>2118-8</t>
  </si>
  <si>
    <t>Choriogonadotropin (pregnancy test) [Presence] in Serum or Plasma</t>
  </si>
  <si>
    <t>2106-3</t>
  </si>
  <si>
    <t>Choriogonadotropin (pregnancy test) [Presence] in Urine</t>
  </si>
  <si>
    <t>80384-1</t>
  </si>
  <si>
    <t>Choriogonadotropin (pregnancy test) [Presence] in Urine by Rapid immunoassay</t>
  </si>
  <si>
    <t>20994-0</t>
  </si>
  <si>
    <t>Choriogonadotropin [Interpretation] in Serum or Plasma</t>
  </si>
  <si>
    <t>34670-0</t>
  </si>
  <si>
    <t>Choriogonadotropin [Mass/volume] in Serum or Plasma</t>
  </si>
  <si>
    <t>2119-6</t>
  </si>
  <si>
    <t>Choriogonadotropin [Moles/volume] in Serum or Plasma</t>
  </si>
  <si>
    <t>2107-1</t>
  </si>
  <si>
    <t>Choriogonadotropin [Moles/volume] in Urine</t>
  </si>
  <si>
    <t>55870-0</t>
  </si>
  <si>
    <t>Choriogonadotropin [Units/volume] in Cord blood</t>
  </si>
  <si>
    <t>19080-1</t>
  </si>
  <si>
    <t>Choriogonadotropin [Units/volume] in Serum or Plasma</t>
  </si>
  <si>
    <t>83086-9</t>
  </si>
  <si>
    <t>Choriogonadotropin [Units/volume] in Serum or Plasma by Immunoassay</t>
  </si>
  <si>
    <t>25372-4</t>
  </si>
  <si>
    <t>Choriogonadotropin [Units/volume] in Urine</t>
  </si>
  <si>
    <t>2110-5</t>
  </si>
  <si>
    <t>Choriogonadotropin.beta subunit (pregnancy test) [Presence] in Serum or Plasma</t>
  </si>
  <si>
    <t>2112-1</t>
  </si>
  <si>
    <t>Choriogonadotropin.beta subunit (pregnancy test) [Presence] in Urine</t>
  </si>
  <si>
    <t>2113-9</t>
  </si>
  <si>
    <t>Choriogonadotropin.beta subunit [Mass/time] in 24 hour Urine</t>
  </si>
  <si>
    <t>55869-2</t>
  </si>
  <si>
    <t>Choriogonadotropin.beta subunit [Mass/volume] in Serum or Plasma</t>
  </si>
  <si>
    <t>2111-3</t>
  </si>
  <si>
    <t>Choriogonadotropin.beta subunit [Moles/volume] in Serum or Plasma</t>
  </si>
  <si>
    <t>2114-7</t>
  </si>
  <si>
    <t>Choriogonadotropin.beta subunit [Moles/volume] in Urine</t>
  </si>
  <si>
    <t>21198-7</t>
  </si>
  <si>
    <t>Choriogonadotropin.beta subunit [Units/volume] in Serum or Plasma</t>
  </si>
  <si>
    <t>20415-6</t>
  </si>
  <si>
    <t>Choriogonadotropin.beta subunit [Units/volume] in Serum or Plasma by Immunoassay (EIA) 3rd IS</t>
  </si>
  <si>
    <t>56497-1</t>
  </si>
  <si>
    <t>Choriogonadotropin.beta subunit [Units] in 24 hour Urine</t>
  </si>
  <si>
    <t>25373-2</t>
  </si>
  <si>
    <t>Choriogonadotropin.beta subunit free [Mass/volume] in Serum or Plasma</t>
  </si>
  <si>
    <t>2115-4</t>
  </si>
  <si>
    <t>Choriogonadotropin.beta subunit free [Moles/volume] in Serum or Plasma</t>
  </si>
  <si>
    <t>19180-9</t>
  </si>
  <si>
    <t>Choriogonadotropin.beta subunit free [Units/volume] in Serum or Plasma</t>
  </si>
  <si>
    <t>93769-8</t>
  </si>
  <si>
    <t>Choriogonadotropin.intact+Beta subunit [Mass/volume] in Serum or Plasma</t>
  </si>
  <si>
    <t>45194-8</t>
  </si>
  <si>
    <t>Choriogonadotropin.intact+Beta subunit [Units/volume] in Serum or Plasma</t>
  </si>
  <si>
    <t>Z68.51</t>
  </si>
  <si>
    <t>[Z68.51] Body mass index [BMI] pediatric, less than 5th percentile for age</t>
  </si>
  <si>
    <t>Z68.52</t>
  </si>
  <si>
    <t>[Z68.52] Body mass index [BMI] pediatric, 5th percentile to less than 85th percentile for age</t>
  </si>
  <si>
    <t>Z68.53</t>
  </si>
  <si>
    <t>[Z68.53] Body mass index [BMI] pediatric, 85th percentile to less than 95th percentile for age</t>
  </si>
  <si>
    <t>Z68.54</t>
  </si>
  <si>
    <t>[Z68.54] Body mass index [BMI] pediatric, greater than or equal to 95th percentile for age</t>
  </si>
  <si>
    <t>59574-4</t>
  </si>
  <si>
    <t>Body mass index (BMI) [Percentile]</t>
  </si>
  <si>
    <t>59575-1</t>
  </si>
  <si>
    <t>Body mass index (BMI) [Percentile] Per age</t>
  </si>
  <si>
    <t>59576-9</t>
  </si>
  <si>
    <t>Body mass index (BMI) [Percentile] Per age and sex</t>
  </si>
  <si>
    <t>97804</t>
  </si>
  <si>
    <t>97802</t>
  </si>
  <si>
    <t>97803</t>
  </si>
  <si>
    <t>G0447</t>
  </si>
  <si>
    <t>Face-to-face behavioral counseling for obesity, 15 minutes (G0447)</t>
  </si>
  <si>
    <t>G0271</t>
  </si>
  <si>
    <t>Medical nutrition therapy, reassessment and subsequent intervention(s) following second referral in same year for change in diagnosis, medical condition, or treatment regimen (including additional hours needed for renal disease), group (2 or more individuals), each 30 minutes (G0271)</t>
  </si>
  <si>
    <t>G0270</t>
  </si>
  <si>
    <t>Medical nutrition therapy; reassessment and subsequent intervention(s) following second referral in same year for change in diagnosis, medical condition or treatment regimen (including additional hours needed for renal disease), individual, face to face with the patient, each 15 minutes (G0270)</t>
  </si>
  <si>
    <t>S9452</t>
  </si>
  <si>
    <t>Nutrition classes, non-physician provider, per session (S9452)</t>
  </si>
  <si>
    <t>S9470</t>
  </si>
  <si>
    <t>Nutritional counseling, dietitian visit (S9470)</t>
  </si>
  <si>
    <t>S9449</t>
  </si>
  <si>
    <t>Weight management classes, non-physician provider, per session (S9449)</t>
  </si>
  <si>
    <t>Z71.3</t>
  </si>
  <si>
    <t>[Z71.3] Dietary counseling and surveillance</t>
  </si>
  <si>
    <t>445301000124102</t>
  </si>
  <si>
    <t>Content-related nutrition education (procedure)</t>
  </si>
  <si>
    <t>441041000124100</t>
  </si>
  <si>
    <t>Counseling about nutrition (procedure)</t>
  </si>
  <si>
    <t>441331000124108</t>
  </si>
  <si>
    <t>Counseling about nutrition using cognitive restructuring strategy (procedure)</t>
  </si>
  <si>
    <t>441201000124108</t>
  </si>
  <si>
    <t>Counseling about nutrition using cognitive-behavioral theoretical approach (procedure)</t>
  </si>
  <si>
    <t>441271000124102</t>
  </si>
  <si>
    <t>Counseling about nutrition using goal setting strategy (procedure)</t>
  </si>
  <si>
    <t>441231000124100</t>
  </si>
  <si>
    <t>Counseling about nutrition using health belief model (procedure)</t>
  </si>
  <si>
    <t>441261000124109</t>
  </si>
  <si>
    <t>Counseling about nutrition using motivational interviewing strategy (procedure)</t>
  </si>
  <si>
    <t>441291000124101</t>
  </si>
  <si>
    <t>Counseling about nutrition using problem solving strategy (procedure)</t>
  </si>
  <si>
    <t>441341000124103</t>
  </si>
  <si>
    <t>Counseling about nutrition using relapse prevention strategy (procedure)</t>
  </si>
  <si>
    <t>441351000124101</t>
  </si>
  <si>
    <t>Counseling about nutrition using rewards and contingency management strategy (procedure)</t>
  </si>
  <si>
    <t>441281000124104</t>
  </si>
  <si>
    <t>Counseling about nutrition using self-monitoring strategy (procedure)</t>
  </si>
  <si>
    <t>441241000124105</t>
  </si>
  <si>
    <t>Counseling about nutrition using social learning theory approach (procedure)</t>
  </si>
  <si>
    <t>441301000124100</t>
  </si>
  <si>
    <t>Counseling about nutrition using social support strategy (procedure)</t>
  </si>
  <si>
    <t>441321000124105</t>
  </si>
  <si>
    <t>Counseling about nutrition using stimulus control strategy (procedure)</t>
  </si>
  <si>
    <t>441311000124102</t>
  </si>
  <si>
    <t>Counseling about nutrition using stress management strategy (procedure)</t>
  </si>
  <si>
    <t>441251000124107</t>
  </si>
  <si>
    <t>Counseling about nutrition using transtheoretical model and stages of change approach (procedure)</t>
  </si>
  <si>
    <t>11816003</t>
  </si>
  <si>
    <t>Diet education (procedure)</t>
  </si>
  <si>
    <t>705060005</t>
  </si>
  <si>
    <t>Diet education about mineral intake (procedure)</t>
  </si>
  <si>
    <t>699827002</t>
  </si>
  <si>
    <t>Dietary education about fluid restriction (procedure)</t>
  </si>
  <si>
    <t>700258004</t>
  </si>
  <si>
    <t>Dietary education about vitamin intake (procedure)</t>
  </si>
  <si>
    <t>14051000175103</t>
  </si>
  <si>
    <t>Dietary education for cardiovascular disorder (procedure)</t>
  </si>
  <si>
    <t>431482008</t>
  </si>
  <si>
    <t>Dietary education for competitive athlete (procedure)</t>
  </si>
  <si>
    <t>429095004</t>
  </si>
  <si>
    <t>Dietary education for weight gain (procedure)</t>
  </si>
  <si>
    <t>370847001</t>
  </si>
  <si>
    <t>Dietary needs education (procedure)</t>
  </si>
  <si>
    <t>306628001</t>
  </si>
  <si>
    <t>Discharge from community dietetics service (procedure)</t>
  </si>
  <si>
    <t>306626002</t>
  </si>
  <si>
    <t>Discharge from dietetics service (procedure)</t>
  </si>
  <si>
    <t>306627006</t>
  </si>
  <si>
    <t>Discharge from hospital dietetics service (procedure)</t>
  </si>
  <si>
    <t>609104008</t>
  </si>
  <si>
    <t>Educated about weight management (situation)</t>
  </si>
  <si>
    <t>710881000</t>
  </si>
  <si>
    <t>Education about eating pattern (procedure)</t>
  </si>
  <si>
    <t>408910007</t>
  </si>
  <si>
    <t>Enteral feeding education (procedure)</t>
  </si>
  <si>
    <t>313210009</t>
  </si>
  <si>
    <t>Fluid intake education (procedure)</t>
  </si>
  <si>
    <t>699830009</t>
  </si>
  <si>
    <t>Food fortification education (procedure)</t>
  </si>
  <si>
    <t>226067002</t>
  </si>
  <si>
    <t>Food hygiene education (procedure)</t>
  </si>
  <si>
    <t>699849008</t>
  </si>
  <si>
    <t>Healthy eating education (procedure)</t>
  </si>
  <si>
    <t>699829004</t>
  </si>
  <si>
    <t>High energy diet education (procedure)</t>
  </si>
  <si>
    <t>183059007</t>
  </si>
  <si>
    <t>High fiber diet education (procedure)</t>
  </si>
  <si>
    <t>183067004</t>
  </si>
  <si>
    <t>High protein diet education (procedure)</t>
  </si>
  <si>
    <t>443288003</t>
  </si>
  <si>
    <t>Lifestyle education regarding diet (procedure)</t>
  </si>
  <si>
    <t>183065007</t>
  </si>
  <si>
    <t>Low carbohydrate diet education (procedure)</t>
  </si>
  <si>
    <t>183062005</t>
  </si>
  <si>
    <t>Low cholesterol diet education (procedure)</t>
  </si>
  <si>
    <t>183061003</t>
  </si>
  <si>
    <t>Low fat diet education (procedure)</t>
  </si>
  <si>
    <t>183066008</t>
  </si>
  <si>
    <t>Low protein diet education (procedure)</t>
  </si>
  <si>
    <t>183060002</t>
  </si>
  <si>
    <t>Low residue diet education (procedure)</t>
  </si>
  <si>
    <t>183063000</t>
  </si>
  <si>
    <t>Low salt diet education (procedure)</t>
  </si>
  <si>
    <t>410171007</t>
  </si>
  <si>
    <t>Nutrition care education (procedure)</t>
  </si>
  <si>
    <t>61310001</t>
  </si>
  <si>
    <t>Nutrition education (procedure)</t>
  </si>
  <si>
    <t>445331000124105</t>
  </si>
  <si>
    <t>Nutrition-related laboratory result interpretation education (procedure)</t>
  </si>
  <si>
    <t>445291000124103</t>
  </si>
  <si>
    <t>284352003</t>
  </si>
  <si>
    <t>Obesity diet education (procedure)</t>
  </si>
  <si>
    <t>698471002</t>
  </si>
  <si>
    <t>Patient advised about weight management (situation)</t>
  </si>
  <si>
    <t>386464006</t>
  </si>
  <si>
    <t>Prescribed diet education (procedure)</t>
  </si>
  <si>
    <t>306164001</t>
  </si>
  <si>
    <t>Referral to community-based dietetics service (procedure)</t>
  </si>
  <si>
    <t>306163007</t>
  </si>
  <si>
    <t>Referral to dietetics service (procedure)</t>
  </si>
  <si>
    <t>306165000</t>
  </si>
  <si>
    <t>Referral to hospital-based dietetics service (procedure)</t>
  </si>
  <si>
    <t>428461000124101</t>
  </si>
  <si>
    <t>Referral to nutrition professional (procedure)</t>
  </si>
  <si>
    <t>305850009</t>
  </si>
  <si>
    <t>Seen by community-based dietetics service (finding)</t>
  </si>
  <si>
    <t>305849009</t>
  </si>
  <si>
    <t>Seen by dietetics service (finding)</t>
  </si>
  <si>
    <t>305851008</t>
  </si>
  <si>
    <t>Seen by hospital-based dietetics service (finding)</t>
  </si>
  <si>
    <t>700154005</t>
  </si>
  <si>
    <t>Seen in weight management clinic (finding)</t>
  </si>
  <si>
    <t>410177006</t>
  </si>
  <si>
    <t>Special diet education (procedure)</t>
  </si>
  <si>
    <t>281085002</t>
  </si>
  <si>
    <t>Sugar-free diet education (procedure)</t>
  </si>
  <si>
    <t>445641000124105</t>
  </si>
  <si>
    <t>Technical nutrition education (procedure)</t>
  </si>
  <si>
    <t>183071001</t>
  </si>
  <si>
    <t>Vegan diet education (procedure)</t>
  </si>
  <si>
    <t>183070000</t>
  </si>
  <si>
    <t>Vegetarian diet education (procedure)</t>
  </si>
  <si>
    <t>428691000124107</t>
  </si>
  <si>
    <t>Vitamin K dietary intake education (procedure)</t>
  </si>
  <si>
    <t>410200000</t>
  </si>
  <si>
    <t>Weight control education (procedure)</t>
  </si>
  <si>
    <t>404923009</t>
  </si>
  <si>
    <t>Weight gain advised (situation)</t>
  </si>
  <si>
    <t>275919002</t>
  </si>
  <si>
    <t>Weight loss advised (situation)</t>
  </si>
  <si>
    <t>266724001</t>
  </si>
  <si>
    <t>Weight-reducing diet education (procedure)</t>
  </si>
  <si>
    <t>S9451</t>
  </si>
  <si>
    <t>Exercise classes, non-physician provider, per session (S9451)</t>
  </si>
  <si>
    <t>710849009</t>
  </si>
  <si>
    <t>Assessment of exercise behavior (procedure)</t>
  </si>
  <si>
    <t>435551000124105</t>
  </si>
  <si>
    <t>Counseling about physical activity (procedure)</t>
  </si>
  <si>
    <t>304507003</t>
  </si>
  <si>
    <t>Exercise education (procedure)</t>
  </si>
  <si>
    <t>310882002</t>
  </si>
  <si>
    <t>Exercise on prescription (regime/therapy)</t>
  </si>
  <si>
    <t>386291006</t>
  </si>
  <si>
    <t>Exercise promotion: strength training (procedure)</t>
  </si>
  <si>
    <t>386292004</t>
  </si>
  <si>
    <t>Exercise promotion: stretching (procedure)</t>
  </si>
  <si>
    <t>410289001</t>
  </si>
  <si>
    <t>Exercises education, guidance, and counseling (procedure)</t>
  </si>
  <si>
    <t>304549008</t>
  </si>
  <si>
    <t>Giving encouragement to exercise (procedure)</t>
  </si>
  <si>
    <t>103736005</t>
  </si>
  <si>
    <t>History and physical examination, sports participation (procedure)</t>
  </si>
  <si>
    <t>183073003</t>
  </si>
  <si>
    <t>Patient advised about exercise (situation)</t>
  </si>
  <si>
    <t>429778002</t>
  </si>
  <si>
    <t>Patient given written advice on benefits of physical activity (situation)</t>
  </si>
  <si>
    <t>398636004</t>
  </si>
  <si>
    <t>Physical activity assessment (procedure)</t>
  </si>
  <si>
    <t>386463000</t>
  </si>
  <si>
    <t>Prescribed activity/exercise education (procedure)</t>
  </si>
  <si>
    <t>304558001</t>
  </si>
  <si>
    <t>Reassuring about exercise (procedure)</t>
  </si>
  <si>
    <t>281090004</t>
  </si>
  <si>
    <t>Recommendation to exercise (procedure)</t>
  </si>
  <si>
    <t>408289007</t>
  </si>
  <si>
    <t>Refer to weight management program (procedure)</t>
  </si>
  <si>
    <t>390864007</t>
  </si>
  <si>
    <t>Referral for exercise therapy (procedure)</t>
  </si>
  <si>
    <t>390893007</t>
  </si>
  <si>
    <t>Referral to physical activity program (procedure)</t>
  </si>
  <si>
    <t>398752005</t>
  </si>
  <si>
    <t>Referral to weight maintenance regimen service (procedure)</t>
  </si>
  <si>
    <t>27129-6</t>
  </si>
  <si>
    <t>Lead [Mass/mass] in Red Blood Cells</t>
  </si>
  <si>
    <t>5671-3</t>
  </si>
  <si>
    <t>Lead [Mass/volume] in Blood</t>
  </si>
  <si>
    <t>10368-9</t>
  </si>
  <si>
    <t>Lead [Mass/volume] in Capillary blood</t>
  </si>
  <si>
    <t>5674-7</t>
  </si>
  <si>
    <t>Lead [Mass/volume] in Red Blood Cells</t>
  </si>
  <si>
    <t>10912-4</t>
  </si>
  <si>
    <t>Lead [Mass/volume] in Serum or Plasma</t>
  </si>
  <si>
    <t>77307-7</t>
  </si>
  <si>
    <t>Lead [Mass/volume] in Venous blood</t>
  </si>
  <si>
    <t>14807-2</t>
  </si>
  <si>
    <t>Lead [Moles/volume] in Blood</t>
  </si>
  <si>
    <t>32325-3</t>
  </si>
  <si>
    <t>Lead [Moles/volume] in Red Blood Cells</t>
  </si>
  <si>
    <t>25459-9</t>
  </si>
  <si>
    <t>Lead [Moles/volume] in Serum or Plasma</t>
  </si>
  <si>
    <t>17052-2</t>
  </si>
  <si>
    <t>Lead [Presence] in Blood</t>
  </si>
  <si>
    <t>83655</t>
  </si>
  <si>
    <t>8655006</t>
  </si>
  <si>
    <t>Lead measurement, quantitative, blood (procedure)</t>
  </si>
  <si>
    <t>35833009</t>
  </si>
  <si>
    <t>Lead screening, blood (procedure)</t>
  </si>
  <si>
    <t>491.1</t>
  </si>
  <si>
    <t>Mucopurulent chronic bronchitis</t>
  </si>
  <si>
    <t>491.8</t>
  </si>
  <si>
    <t>Other chronic bronchitis</t>
  </si>
  <si>
    <t>491.0</t>
  </si>
  <si>
    <t>Simple chronic bronchitis</t>
  </si>
  <si>
    <t>491.9</t>
  </si>
  <si>
    <t>Unspecified chronic bronchitis</t>
  </si>
  <si>
    <t>425748003</t>
  </si>
  <si>
    <t>Acute exacerbation of chronic bronchitis (disorder)</t>
  </si>
  <si>
    <t>89549007</t>
  </si>
  <si>
    <t>Catarrhal bronchitis (disorder)</t>
  </si>
  <si>
    <t>89099002</t>
  </si>
  <si>
    <t>Chronic allergic bronchitis (disorder)</t>
  </si>
  <si>
    <t>63480004</t>
  </si>
  <si>
    <t>Chronic bronchitis (disorder)</t>
  </si>
  <si>
    <t>785736001</t>
  </si>
  <si>
    <t>Chronic bronchitis co-occurrent with wheeze (disorder)</t>
  </si>
  <si>
    <t>52571006</t>
  </si>
  <si>
    <t>Chronic tracheobronchitis (disorder)</t>
  </si>
  <si>
    <t>451981000124108</t>
  </si>
  <si>
    <t>Eosinophilic bronchitis (disorder)</t>
  </si>
  <si>
    <t>84409004</t>
  </si>
  <si>
    <t>Fetid chronic bronchitis (disorder)</t>
  </si>
  <si>
    <t>74417001</t>
  </si>
  <si>
    <t>Mucopurulent chronic bronchitis (disorder)</t>
  </si>
  <si>
    <t>49691004</t>
  </si>
  <si>
    <t>Occupational bronchitis (disorder)</t>
  </si>
  <si>
    <t>735465007</t>
  </si>
  <si>
    <t>Protracted bronchitis caused by bacterium (disorder)</t>
  </si>
  <si>
    <t>61937009</t>
  </si>
  <si>
    <t>Simple chronic bronchitis (disorder)</t>
  </si>
  <si>
    <t>94060</t>
  </si>
  <si>
    <t>94070</t>
  </si>
  <si>
    <t>94014</t>
  </si>
  <si>
    <t>94015</t>
  </si>
  <si>
    <t>94016</t>
  </si>
  <si>
    <t>94620</t>
  </si>
  <si>
    <t>94375</t>
  </si>
  <si>
    <t>94010</t>
  </si>
  <si>
    <t>702788003</t>
  </si>
  <si>
    <t>Borderline respiratory obstruction on spirometry (finding)</t>
  </si>
  <si>
    <t>258058009</t>
  </si>
  <si>
    <t>Open spirometry (procedure)</t>
  </si>
  <si>
    <t>767906009</t>
  </si>
  <si>
    <t>Post bronchodilator spirometry (procedure)</t>
  </si>
  <si>
    <t>69706004</t>
  </si>
  <si>
    <t>Respiratory flow volume loop measurement (procedure)</t>
  </si>
  <si>
    <t>127783003</t>
  </si>
  <si>
    <t>Spirometry (procedure)</t>
  </si>
  <si>
    <t>33875008</t>
  </si>
  <si>
    <t>Spirometry for bronchospasm with prolonged evaluation (procedure)</t>
  </si>
  <si>
    <t>63947001</t>
  </si>
  <si>
    <t>Spirometry for bronchospasm with prolonged evaluation after antigen exposure (procedure)</t>
  </si>
  <si>
    <t>113016006</t>
  </si>
  <si>
    <t>Spirometry for bronchospasm with prolonged evaluation after bronchodilator (procedure)</t>
  </si>
  <si>
    <t>67666003</t>
  </si>
  <si>
    <t>Spirometry for bronchospasm with prolonged evaluation after cold air (procedure)</t>
  </si>
  <si>
    <t>56445006</t>
  </si>
  <si>
    <t>Spirometry for bronchospasm with prolonged evaluation after exercise (procedure)</t>
  </si>
  <si>
    <t>78967008</t>
  </si>
  <si>
    <t>Spirometry for bronchospasm with prolonged evaluation after methacholine (procedure)</t>
  </si>
  <si>
    <t>171255006</t>
  </si>
  <si>
    <t>Spirometry screening (procedure)</t>
  </si>
  <si>
    <t>518.81</t>
  </si>
  <si>
    <t>Acute respiratory failure</t>
  </si>
  <si>
    <t>277.03</t>
  </si>
  <si>
    <t>Cystic fibrosis with gastrointestinal manifestations</t>
  </si>
  <si>
    <t>277.01</t>
  </si>
  <si>
    <t>Cystic fibrosis with meconium ileus</t>
  </si>
  <si>
    <t>277.09</t>
  </si>
  <si>
    <t>Cystic fibrosis with other manifestations</t>
  </si>
  <si>
    <t>277.02</t>
  </si>
  <si>
    <t>Cystic fibrosis with pulmonary manifestations</t>
  </si>
  <si>
    <t>277.00</t>
  </si>
  <si>
    <t>Cystic fibrosis without mention of meconium ileus</t>
  </si>
  <si>
    <t>762270003</t>
  </si>
  <si>
    <t>Atypical cystic fibrosis (disorder)</t>
  </si>
  <si>
    <t>762269004</t>
  </si>
  <si>
    <t>Classical cystic fibrosis (disorder)</t>
  </si>
  <si>
    <t>190905008</t>
  </si>
  <si>
    <t>Cystic fibrosis (disorder)</t>
  </si>
  <si>
    <t>235978006</t>
  </si>
  <si>
    <t>Cystic fibrosis of pancreas (disorder)</t>
  </si>
  <si>
    <t>86555001</t>
  </si>
  <si>
    <t>Cystic fibrosis of the lung (disorder)</t>
  </si>
  <si>
    <t>190909002</t>
  </si>
  <si>
    <t>Cystic fibrosis with intestinal manifestations (disorder)</t>
  </si>
  <si>
    <t>86092005</t>
  </si>
  <si>
    <t>Cystic fibrosis with meconium ileus (disorder)</t>
  </si>
  <si>
    <t>81423003</t>
  </si>
  <si>
    <t>Cystic fibrosis without meconium ileus (disorder)</t>
  </si>
  <si>
    <t>762271004</t>
  </si>
  <si>
    <t>Subclinical cystic fibrosis (disorder)</t>
  </si>
  <si>
    <t>518.2</t>
  </si>
  <si>
    <t>Compensatory emphysema</t>
  </si>
  <si>
    <t>518.1</t>
  </si>
  <si>
    <t>Interstitial emphysema</t>
  </si>
  <si>
    <t>87070</t>
  </si>
  <si>
    <t>87071</t>
  </si>
  <si>
    <t>87081</t>
  </si>
  <si>
    <t>87430</t>
  </si>
  <si>
    <t>87880</t>
  </si>
  <si>
    <t>87651</t>
  </si>
  <si>
    <t>87650</t>
  </si>
  <si>
    <t>87652</t>
  </si>
  <si>
    <t>17898-8</t>
  </si>
  <si>
    <t>Bacteria identified in Throat by Aerobe culture</t>
  </si>
  <si>
    <t>626-2</t>
  </si>
  <si>
    <t>Bacteria identified in Throat by Culture</t>
  </si>
  <si>
    <t>31971-5</t>
  </si>
  <si>
    <t>Streptococcus pyogenes Ag [Presence] in Specimen</t>
  </si>
  <si>
    <t>6558-1</t>
  </si>
  <si>
    <t>Streptococcus pyogenes Ag [Presence] in Specimen by Immunoassay</t>
  </si>
  <si>
    <t>6559-9</t>
  </si>
  <si>
    <t>Streptococcus pyogenes Ag [Presence] in Specimen by Immunofluorescence</t>
  </si>
  <si>
    <t>18481-2</t>
  </si>
  <si>
    <t>Streptococcus pyogenes Ag [Presence] in Throat</t>
  </si>
  <si>
    <t>6557-3</t>
  </si>
  <si>
    <t>Streptococcus pyogenes Ag [Presence] in Throat by Immunofluorescence</t>
  </si>
  <si>
    <t>78012-2</t>
  </si>
  <si>
    <t>Streptococcus pyogenes Ag [Presence] in Throat by Rapid immunoassay</t>
  </si>
  <si>
    <t>49610-9</t>
  </si>
  <si>
    <t>Streptococcus pyogenes DNA [Identifier] in Specimen by NAA with probe detection</t>
  </si>
  <si>
    <t>60489-2</t>
  </si>
  <si>
    <t>Streptococcus pyogenes DNA [Presence] in Throat by NAA with probe detection</t>
  </si>
  <si>
    <t>17656-0</t>
  </si>
  <si>
    <t>Streptococcus pyogenes [Presence] in Specimen by Organism specific culture</t>
  </si>
  <si>
    <t>11268-0</t>
  </si>
  <si>
    <t>Streptococcus pyogenes [Presence] in Throat by Organism specific culture</t>
  </si>
  <si>
    <t>5036-9</t>
  </si>
  <si>
    <t>Streptococcus pyogenes rRNA [Presence] in Specimen by Probe</t>
  </si>
  <si>
    <t>68954-7</t>
  </si>
  <si>
    <t>Streptococcus pyogenes rRNA [Presence] in Throat by Probe</t>
  </si>
  <si>
    <t>122121004</t>
  </si>
  <si>
    <t>Streptococcus pyogenes antigen assay (procedure)</t>
  </si>
  <si>
    <t>122205003</t>
  </si>
  <si>
    <t>Streptococcus pyogenes culture (procedure)</t>
  </si>
  <si>
    <t>122303007</t>
  </si>
  <si>
    <t>Streptococcus pyogenes ribosomal ribonucleic acid assay (procedure)</t>
  </si>
  <si>
    <t>54328</t>
  </si>
  <si>
    <t>54322</t>
  </si>
  <si>
    <t>54324</t>
  </si>
  <si>
    <t>54326</t>
  </si>
  <si>
    <t>54336</t>
  </si>
  <si>
    <t>54332</t>
  </si>
  <si>
    <t>38747</t>
  </si>
  <si>
    <t>49083</t>
  </si>
  <si>
    <t>49082</t>
  </si>
  <si>
    <t>51845</t>
  </si>
  <si>
    <t>55880</t>
  </si>
  <si>
    <t>20983</t>
  </si>
  <si>
    <t>20982</t>
  </si>
  <si>
    <t>32994</t>
  </si>
  <si>
    <t>32998</t>
  </si>
  <si>
    <t>47383</t>
  </si>
  <si>
    <t>47382</t>
  </si>
  <si>
    <t>50592</t>
  </si>
  <si>
    <t>19105</t>
  </si>
  <si>
    <t>50250</t>
  </si>
  <si>
    <t>47381</t>
  </si>
  <si>
    <t>47380</t>
  </si>
  <si>
    <t>50593</t>
  </si>
  <si>
    <t>30802</t>
  </si>
  <si>
    <t>30801</t>
  </si>
  <si>
    <t>15787</t>
  </si>
  <si>
    <t>15786</t>
  </si>
  <si>
    <t>27120</t>
  </si>
  <si>
    <t>27122</t>
  </si>
  <si>
    <t>10040</t>
  </si>
  <si>
    <t>23130</t>
  </si>
  <si>
    <t>29440</t>
  </si>
  <si>
    <t>42831</t>
  </si>
  <si>
    <t>42830</t>
  </si>
  <si>
    <t>42836</t>
  </si>
  <si>
    <t>42835</t>
  </si>
  <si>
    <t>14301</t>
  </si>
  <si>
    <t>14302</t>
  </si>
  <si>
    <t>14060</t>
  </si>
  <si>
    <t>14061</t>
  </si>
  <si>
    <t>14040</t>
  </si>
  <si>
    <t>14041</t>
  </si>
  <si>
    <t>14020</t>
  </si>
  <si>
    <t>14021</t>
  </si>
  <si>
    <t>14000</t>
  </si>
  <si>
    <t>14001</t>
  </si>
  <si>
    <t>20693</t>
  </si>
  <si>
    <t>60540</t>
  </si>
  <si>
    <t>60545</t>
  </si>
  <si>
    <t>38242</t>
  </si>
  <si>
    <t>20933</t>
  </si>
  <si>
    <t>20934</t>
  </si>
  <si>
    <t>20932</t>
  </si>
  <si>
    <t>20930</t>
  </si>
  <si>
    <t>20931</t>
  </si>
  <si>
    <t>41830</t>
  </si>
  <si>
    <t>41874</t>
  </si>
  <si>
    <t>54135</t>
  </si>
  <si>
    <t>54130</t>
  </si>
  <si>
    <t>54125</t>
  </si>
  <si>
    <t>54120</t>
  </si>
  <si>
    <t>27888</t>
  </si>
  <si>
    <t>24920</t>
  </si>
  <si>
    <t>24930</t>
  </si>
  <si>
    <t>24925</t>
  </si>
  <si>
    <t>24931</t>
  </si>
  <si>
    <t>24900</t>
  </si>
  <si>
    <t>26951</t>
  </si>
  <si>
    <t>26952</t>
  </si>
  <si>
    <t>28800</t>
  </si>
  <si>
    <t>28805</t>
  </si>
  <si>
    <t>25900</t>
  </si>
  <si>
    <t>25905</t>
  </si>
  <si>
    <t>25909</t>
  </si>
  <si>
    <t>25907</t>
  </si>
  <si>
    <t>27880</t>
  </si>
  <si>
    <t>27882</t>
  </si>
  <si>
    <t>27886</t>
  </si>
  <si>
    <t>27884</t>
  </si>
  <si>
    <t>27881</t>
  </si>
  <si>
    <t>26910</t>
  </si>
  <si>
    <t>28810</t>
  </si>
  <si>
    <t>27590</t>
  </si>
  <si>
    <t>27591</t>
  </si>
  <si>
    <t>27592</t>
  </si>
  <si>
    <t>27596</t>
  </si>
  <si>
    <t>27594</t>
  </si>
  <si>
    <t>28825</t>
  </si>
  <si>
    <t>28820</t>
  </si>
  <si>
    <t>33606</t>
  </si>
  <si>
    <t>47780</t>
  </si>
  <si>
    <t>47785</t>
  </si>
  <si>
    <t>61711</t>
  </si>
  <si>
    <t>33768</t>
  </si>
  <si>
    <t>47760</t>
  </si>
  <si>
    <t>47765</t>
  </si>
  <si>
    <t>64868</t>
  </si>
  <si>
    <t>64866</t>
  </si>
  <si>
    <t>35400</t>
  </si>
  <si>
    <t>27889</t>
  </si>
  <si>
    <t>46700</t>
  </si>
  <si>
    <t>46705</t>
  </si>
  <si>
    <t>45990</t>
  </si>
  <si>
    <t>45108</t>
  </si>
  <si>
    <t>46600</t>
  </si>
  <si>
    <t>46601</t>
  </si>
  <si>
    <t>46615</t>
  </si>
  <si>
    <t>46606</t>
  </si>
  <si>
    <t>46614</t>
  </si>
  <si>
    <t>46604</t>
  </si>
  <si>
    <t>46607</t>
  </si>
  <si>
    <t>46608</t>
  </si>
  <si>
    <t>46612</t>
  </si>
  <si>
    <t>46610</t>
  </si>
  <si>
    <t>46611</t>
  </si>
  <si>
    <t>57240</t>
  </si>
  <si>
    <t>22845</t>
  </si>
  <si>
    <t>22846</t>
  </si>
  <si>
    <t>22847</t>
  </si>
  <si>
    <t>27418</t>
  </si>
  <si>
    <t>51841</t>
  </si>
  <si>
    <t>51840</t>
  </si>
  <si>
    <t>33866</t>
  </si>
  <si>
    <t>33783</t>
  </si>
  <si>
    <t>33782</t>
  </si>
  <si>
    <t>33800</t>
  </si>
  <si>
    <t>44950</t>
  </si>
  <si>
    <t>44960</t>
  </si>
  <si>
    <t>44955</t>
  </si>
  <si>
    <t>29015</t>
  </si>
  <si>
    <t>29010</t>
  </si>
  <si>
    <t>20692</t>
  </si>
  <si>
    <t>20690</t>
  </si>
  <si>
    <t>29035</t>
  </si>
  <si>
    <t>29044</t>
  </si>
  <si>
    <t>29046</t>
  </si>
  <si>
    <t>29040</t>
  </si>
  <si>
    <t>29450</t>
  </si>
  <si>
    <t>20660</t>
  </si>
  <si>
    <t>29365</t>
  </si>
  <si>
    <t>29131</t>
  </si>
  <si>
    <t>29130</t>
  </si>
  <si>
    <t>21100</t>
  </si>
  <si>
    <t>29000</t>
  </si>
  <si>
    <t>20664</t>
  </si>
  <si>
    <t>20661</t>
  </si>
  <si>
    <t>20663</t>
  </si>
  <si>
    <t>20662</t>
  </si>
  <si>
    <t>29325</t>
  </si>
  <si>
    <t>29305</t>
  </si>
  <si>
    <t>21110</t>
  </si>
  <si>
    <t>29105</t>
  </si>
  <si>
    <t>29345</t>
  </si>
  <si>
    <t>29355</t>
  </si>
  <si>
    <t>29358</t>
  </si>
  <si>
    <t>29505</t>
  </si>
  <si>
    <t>29581</t>
  </si>
  <si>
    <t>29584</t>
  </si>
  <si>
    <t>20697</t>
  </si>
  <si>
    <t>20696</t>
  </si>
  <si>
    <t>29435</t>
  </si>
  <si>
    <t>33620</t>
  </si>
  <si>
    <t>29445</t>
  </si>
  <si>
    <t>29126</t>
  </si>
  <si>
    <t>29125</t>
  </si>
  <si>
    <t>29405</t>
  </si>
  <si>
    <t>29425</t>
  </si>
  <si>
    <t>29515</t>
  </si>
  <si>
    <t>15278</t>
  </si>
  <si>
    <t>15277</t>
  </si>
  <si>
    <t>15276</t>
  </si>
  <si>
    <t>15275</t>
  </si>
  <si>
    <t>15274</t>
  </si>
  <si>
    <t>15273</t>
  </si>
  <si>
    <t>15272</t>
  </si>
  <si>
    <t>15271</t>
  </si>
  <si>
    <t>61800</t>
  </si>
  <si>
    <t>29075</t>
  </si>
  <si>
    <t>29049</t>
  </si>
  <si>
    <t>29086</t>
  </si>
  <si>
    <t>29085</t>
  </si>
  <si>
    <t>29058</t>
  </si>
  <si>
    <t>29055</t>
  </si>
  <si>
    <t>29065</t>
  </si>
  <si>
    <t>66180</t>
  </si>
  <si>
    <t>66179</t>
  </si>
  <si>
    <t>27740</t>
  </si>
  <si>
    <t>27742</t>
  </si>
  <si>
    <t>27732</t>
  </si>
  <si>
    <t>27730</t>
  </si>
  <si>
    <t>27734</t>
  </si>
  <si>
    <t>27479</t>
  </si>
  <si>
    <t>27475</t>
  </si>
  <si>
    <t>27477</t>
  </si>
  <si>
    <t>27485</t>
  </si>
  <si>
    <t>36640</t>
  </si>
  <si>
    <t>36625</t>
  </si>
  <si>
    <t>36620</t>
  </si>
  <si>
    <t>33987</t>
  </si>
  <si>
    <t>36600</t>
  </si>
  <si>
    <t>36820</t>
  </si>
  <si>
    <t>36819</t>
  </si>
  <si>
    <t>36818</t>
  </si>
  <si>
    <t>36821</t>
  </si>
  <si>
    <t>20606</t>
  </si>
  <si>
    <t>20605</t>
  </si>
  <si>
    <t>20611</t>
  </si>
  <si>
    <t>20610</t>
  </si>
  <si>
    <t>20604</t>
  </si>
  <si>
    <t>20600</t>
  </si>
  <si>
    <t>27870</t>
  </si>
  <si>
    <t>22554</t>
  </si>
  <si>
    <t>22585</t>
  </si>
  <si>
    <t>22556</t>
  </si>
  <si>
    <t>22551</t>
  </si>
  <si>
    <t>22552</t>
  </si>
  <si>
    <t>22548</t>
  </si>
  <si>
    <t>22808</t>
  </si>
  <si>
    <t>22810</t>
  </si>
  <si>
    <t>22812</t>
  </si>
  <si>
    <t>26843</t>
  </si>
  <si>
    <t>26844</t>
  </si>
  <si>
    <t>26841</t>
  </si>
  <si>
    <t>26842</t>
  </si>
  <si>
    <t>22634</t>
  </si>
  <si>
    <t>25830</t>
  </si>
  <si>
    <t>24800</t>
  </si>
  <si>
    <t>24802</t>
  </si>
  <si>
    <t>23800</t>
  </si>
  <si>
    <t>23802</t>
  </si>
  <si>
    <t>28755</t>
  </si>
  <si>
    <t>28750</t>
  </si>
  <si>
    <t>27284</t>
  </si>
  <si>
    <t>27286</t>
  </si>
  <si>
    <t>26860</t>
  </si>
  <si>
    <t>26861</t>
  </si>
  <si>
    <t>26862</t>
  </si>
  <si>
    <t>26863</t>
  </si>
  <si>
    <t>27580</t>
  </si>
  <si>
    <t>22532</t>
  </si>
  <si>
    <t>26850</t>
  </si>
  <si>
    <t>26852</t>
  </si>
  <si>
    <t>28730</t>
  </si>
  <si>
    <t>28735</t>
  </si>
  <si>
    <t>28740</t>
  </si>
  <si>
    <t>27280</t>
  </si>
  <si>
    <t>22632</t>
  </si>
  <si>
    <t>22600</t>
  </si>
  <si>
    <t>22614</t>
  </si>
  <si>
    <t>22610</t>
  </si>
  <si>
    <t>22595</t>
  </si>
  <si>
    <t>22590</t>
  </si>
  <si>
    <t>22804</t>
  </si>
  <si>
    <t>22802</t>
  </si>
  <si>
    <t>22800</t>
  </si>
  <si>
    <t>22586</t>
  </si>
  <si>
    <t>27279</t>
  </si>
  <si>
    <t>27282</t>
  </si>
  <si>
    <t>27871</t>
  </si>
  <si>
    <t>28760</t>
  </si>
  <si>
    <t>28737</t>
  </si>
  <si>
    <t>25800</t>
  </si>
  <si>
    <t>25820</t>
  </si>
  <si>
    <t>25825</t>
  </si>
  <si>
    <t>25810</t>
  </si>
  <si>
    <t>25805</t>
  </si>
  <si>
    <t>28705</t>
  </si>
  <si>
    <t>28725</t>
  </si>
  <si>
    <t>28715</t>
  </si>
  <si>
    <t>25441</t>
  </si>
  <si>
    <t>25446</t>
  </si>
  <si>
    <t>25442</t>
  </si>
  <si>
    <t>25444</t>
  </si>
  <si>
    <t>25443</t>
  </si>
  <si>
    <t>25445</t>
  </si>
  <si>
    <t>27130</t>
  </si>
  <si>
    <t>27700</t>
  </si>
  <si>
    <t>27703</t>
  </si>
  <si>
    <t>27702</t>
  </si>
  <si>
    <t>24361</t>
  </si>
  <si>
    <t>24363</t>
  </si>
  <si>
    <t>24362</t>
  </si>
  <si>
    <t>24360</t>
  </si>
  <si>
    <t>27442</t>
  </si>
  <si>
    <t>27443</t>
  </si>
  <si>
    <t>23470</t>
  </si>
  <si>
    <t>23472</t>
  </si>
  <si>
    <t>26535</t>
  </si>
  <si>
    <t>26536</t>
  </si>
  <si>
    <t>25447</t>
  </si>
  <si>
    <t>27447</t>
  </si>
  <si>
    <t>27446</t>
  </si>
  <si>
    <t>27445</t>
  </si>
  <si>
    <t>27440</t>
  </si>
  <si>
    <t>27441</t>
  </si>
  <si>
    <t>26530</t>
  </si>
  <si>
    <t>26531</t>
  </si>
  <si>
    <t>27438</t>
  </si>
  <si>
    <t>27437</t>
  </si>
  <si>
    <t>24365</t>
  </si>
  <si>
    <t>24366</t>
  </si>
  <si>
    <t>21242</t>
  </si>
  <si>
    <t>21240</t>
  </si>
  <si>
    <t>21243</t>
  </si>
  <si>
    <t>25332</t>
  </si>
  <si>
    <t>29888</t>
  </si>
  <si>
    <t>29889</t>
  </si>
  <si>
    <t>29892</t>
  </si>
  <si>
    <t>29898</t>
  </si>
  <si>
    <t>29897</t>
  </si>
  <si>
    <t>29895</t>
  </si>
  <si>
    <t>29899</t>
  </si>
  <si>
    <t>29894</t>
  </si>
  <si>
    <t>29891</t>
  </si>
  <si>
    <t>29830</t>
  </si>
  <si>
    <t>29838</t>
  </si>
  <si>
    <t>29837</t>
  </si>
  <si>
    <t>29836</t>
  </si>
  <si>
    <t>29835</t>
  </si>
  <si>
    <t>29834</t>
  </si>
  <si>
    <t>29860</t>
  </si>
  <si>
    <t>29915</t>
  </si>
  <si>
    <t>29862</t>
  </si>
  <si>
    <t>29914</t>
  </si>
  <si>
    <t>29916</t>
  </si>
  <si>
    <t>29861</t>
  </si>
  <si>
    <t>29863</t>
  </si>
  <si>
    <t>29870</t>
  </si>
  <si>
    <t>29879</t>
  </si>
  <si>
    <t>29877</t>
  </si>
  <si>
    <t>29886</t>
  </si>
  <si>
    <t>29887</t>
  </si>
  <si>
    <t>29885</t>
  </si>
  <si>
    <t>29871</t>
  </si>
  <si>
    <t>29874</t>
  </si>
  <si>
    <t>29868</t>
  </si>
  <si>
    <t>29867</t>
  </si>
  <si>
    <t>29866</t>
  </si>
  <si>
    <t>29875</t>
  </si>
  <si>
    <t>29876</t>
  </si>
  <si>
    <t>29873</t>
  </si>
  <si>
    <t>29884</t>
  </si>
  <si>
    <t>29880</t>
  </si>
  <si>
    <t>29881</t>
  </si>
  <si>
    <t>29883</t>
  </si>
  <si>
    <t>29882</t>
  </si>
  <si>
    <t>29900</t>
  </si>
  <si>
    <t>29901</t>
  </si>
  <si>
    <t>29902</t>
  </si>
  <si>
    <t>29805</t>
  </si>
  <si>
    <t>29828</t>
  </si>
  <si>
    <t>29806</t>
  </si>
  <si>
    <t>29823</t>
  </si>
  <si>
    <t>29822</t>
  </si>
  <si>
    <t>29826</t>
  </si>
  <si>
    <t>29824</t>
  </si>
  <si>
    <t>29807</t>
  </si>
  <si>
    <t>29821</t>
  </si>
  <si>
    <t>29820</t>
  </si>
  <si>
    <t>29825</t>
  </si>
  <si>
    <t>29819</t>
  </si>
  <si>
    <t>29827</t>
  </si>
  <si>
    <t>29906</t>
  </si>
  <si>
    <t>29904</t>
  </si>
  <si>
    <t>29907</t>
  </si>
  <si>
    <t>29905</t>
  </si>
  <si>
    <t>29800</t>
  </si>
  <si>
    <t>29804</t>
  </si>
  <si>
    <t>29840</t>
  </si>
  <si>
    <t>29846</t>
  </si>
  <si>
    <t>29843</t>
  </si>
  <si>
    <t>29847</t>
  </si>
  <si>
    <t>29845</t>
  </si>
  <si>
    <t>29844</t>
  </si>
  <si>
    <t>24006</t>
  </si>
  <si>
    <t>26100</t>
  </si>
  <si>
    <t>28054</t>
  </si>
  <si>
    <t>26110</t>
  </si>
  <si>
    <t>28050</t>
  </si>
  <si>
    <t>26105</t>
  </si>
  <si>
    <t>28052</t>
  </si>
  <si>
    <t>27403</t>
  </si>
  <si>
    <t>27054</t>
  </si>
  <si>
    <t>23101</t>
  </si>
  <si>
    <t>23044</t>
  </si>
  <si>
    <t>27610</t>
  </si>
  <si>
    <t>27620</t>
  </si>
  <si>
    <t>25107</t>
  </si>
  <si>
    <t>24000</t>
  </si>
  <si>
    <t>24101</t>
  </si>
  <si>
    <t>24102</t>
  </si>
  <si>
    <t>24100</t>
  </si>
  <si>
    <t>23100</t>
  </si>
  <si>
    <t>23040</t>
  </si>
  <si>
    <t>23107</t>
  </si>
  <si>
    <t>27033</t>
  </si>
  <si>
    <t>27030</t>
  </si>
  <si>
    <t>28024</t>
  </si>
  <si>
    <t>28020</t>
  </si>
  <si>
    <t>28022</t>
  </si>
  <si>
    <t>27310</t>
  </si>
  <si>
    <t>27331</t>
  </si>
  <si>
    <t>27330</t>
  </si>
  <si>
    <t>27612</t>
  </si>
  <si>
    <t>25040</t>
  </si>
  <si>
    <t>21010</t>
  </si>
  <si>
    <t>27052</t>
  </si>
  <si>
    <t>27050</t>
  </si>
  <si>
    <t>27333</t>
  </si>
  <si>
    <t>27332</t>
  </si>
  <si>
    <t>26070</t>
  </si>
  <si>
    <t>26080</t>
  </si>
  <si>
    <t>26075</t>
  </si>
  <si>
    <t>27625</t>
  </si>
  <si>
    <t>27626</t>
  </si>
  <si>
    <t>27335</t>
  </si>
  <si>
    <t>27334</t>
  </si>
  <si>
    <t>25100</t>
  </si>
  <si>
    <t>25101</t>
  </si>
  <si>
    <t>25105</t>
  </si>
  <si>
    <t>23105</t>
  </si>
  <si>
    <t>23106</t>
  </si>
  <si>
    <t>58321</t>
  </si>
  <si>
    <t>58322</t>
  </si>
  <si>
    <t>31400</t>
  </si>
  <si>
    <t>33864</t>
  </si>
  <si>
    <t>33860</t>
  </si>
  <si>
    <t>33859</t>
  </si>
  <si>
    <t>33858</t>
  </si>
  <si>
    <t>33863</t>
  </si>
  <si>
    <t>20615</t>
  </si>
  <si>
    <t>20612</t>
  </si>
  <si>
    <t>50390</t>
  </si>
  <si>
    <t>60300</t>
  </si>
  <si>
    <t>51100</t>
  </si>
  <si>
    <t>51101</t>
  </si>
  <si>
    <t>51102</t>
  </si>
  <si>
    <t>67015</t>
  </si>
  <si>
    <t>33735</t>
  </si>
  <si>
    <t>33736</t>
  </si>
  <si>
    <t>33737</t>
  </si>
  <si>
    <t>21125</t>
  </si>
  <si>
    <t>21127</t>
  </si>
  <si>
    <t>20936</t>
  </si>
  <si>
    <t>20937</t>
  </si>
  <si>
    <t>20938</t>
  </si>
  <si>
    <t>27412</t>
  </si>
  <si>
    <t>11732</t>
  </si>
  <si>
    <t>11730</t>
  </si>
  <si>
    <t>38745</t>
  </si>
  <si>
    <t>38740</t>
  </si>
  <si>
    <t>65757</t>
  </si>
  <si>
    <t>50328</t>
  </si>
  <si>
    <t>50329</t>
  </si>
  <si>
    <t>50327</t>
  </si>
  <si>
    <t>50323</t>
  </si>
  <si>
    <t>50325</t>
  </si>
  <si>
    <t>61630</t>
  </si>
  <si>
    <t>61642</t>
  </si>
  <si>
    <t>61641</t>
  </si>
  <si>
    <t>61640</t>
  </si>
  <si>
    <t>47542</t>
  </si>
  <si>
    <t>50706</t>
  </si>
  <si>
    <t>33690</t>
  </si>
  <si>
    <t>61586</t>
  </si>
  <si>
    <t>47550</t>
  </si>
  <si>
    <t>47552</t>
  </si>
  <si>
    <t>47553</t>
  </si>
  <si>
    <t>47556</t>
  </si>
  <si>
    <t>47555</t>
  </si>
  <si>
    <t>47554</t>
  </si>
  <si>
    <t>55706</t>
  </si>
  <si>
    <t>69105</t>
  </si>
  <si>
    <t>69100</t>
  </si>
  <si>
    <t>45100</t>
  </si>
  <si>
    <t>19101</t>
  </si>
  <si>
    <t>19100</t>
  </si>
  <si>
    <t>57500</t>
  </si>
  <si>
    <t>68100</t>
  </si>
  <si>
    <t>65410</t>
  </si>
  <si>
    <t>54800</t>
  </si>
  <si>
    <t>67346</t>
  </si>
  <si>
    <t>41108</t>
  </si>
  <si>
    <t>44100</t>
  </si>
  <si>
    <t>68510</t>
  </si>
  <si>
    <t>68525</t>
  </si>
  <si>
    <t>40490</t>
  </si>
  <si>
    <t>47000</t>
  </si>
  <si>
    <t>47001</t>
  </si>
  <si>
    <t>47100</t>
  </si>
  <si>
    <t>11755</t>
  </si>
  <si>
    <t>64795</t>
  </si>
  <si>
    <t>58900</t>
  </si>
  <si>
    <t>42100</t>
  </si>
  <si>
    <t>48100</t>
  </si>
  <si>
    <t>48102</t>
  </si>
  <si>
    <t>54100</t>
  </si>
  <si>
    <t>54105</t>
  </si>
  <si>
    <t>42405</t>
  </si>
  <si>
    <t>42400</t>
  </si>
  <si>
    <t>62269</t>
  </si>
  <si>
    <t>43605</t>
  </si>
  <si>
    <t>54505</t>
  </si>
  <si>
    <t>54500</t>
  </si>
  <si>
    <t>41100</t>
  </si>
  <si>
    <t>41105</t>
  </si>
  <si>
    <t>53200</t>
  </si>
  <si>
    <t>57105</t>
  </si>
  <si>
    <t>57100</t>
  </si>
  <si>
    <t>56605</t>
  </si>
  <si>
    <t>56606</t>
  </si>
  <si>
    <t>38505</t>
  </si>
  <si>
    <t>38525</t>
  </si>
  <si>
    <t>38510</t>
  </si>
  <si>
    <t>38520</t>
  </si>
  <si>
    <t>38531</t>
  </si>
  <si>
    <t>38530</t>
  </si>
  <si>
    <t>38500</t>
  </si>
  <si>
    <t>60100</t>
  </si>
  <si>
    <t>49180</t>
  </si>
  <si>
    <t>20245</t>
  </si>
  <si>
    <t>20240</t>
  </si>
  <si>
    <t>20225</t>
  </si>
  <si>
    <t>20220</t>
  </si>
  <si>
    <t>19086</t>
  </si>
  <si>
    <t>19082</t>
  </si>
  <si>
    <t>19084</t>
  </si>
  <si>
    <t>19085</t>
  </si>
  <si>
    <t>19081</t>
  </si>
  <si>
    <t>19083</t>
  </si>
  <si>
    <t>30100</t>
  </si>
  <si>
    <t>32405</t>
  </si>
  <si>
    <t>20206</t>
  </si>
  <si>
    <t>20205</t>
  </si>
  <si>
    <t>20200</t>
  </si>
  <si>
    <t>32400</t>
  </si>
  <si>
    <t>55705</t>
  </si>
  <si>
    <t>55700</t>
  </si>
  <si>
    <t>21925</t>
  </si>
  <si>
    <t>21920</t>
  </si>
  <si>
    <t>25066</t>
  </si>
  <si>
    <t>25065</t>
  </si>
  <si>
    <t>27614</t>
  </si>
  <si>
    <t>27613</t>
  </si>
  <si>
    <t>21550</t>
  </si>
  <si>
    <t>27041</t>
  </si>
  <si>
    <t>27040</t>
  </si>
  <si>
    <t>23066</t>
  </si>
  <si>
    <t>23065</t>
  </si>
  <si>
    <t>27324</t>
  </si>
  <si>
    <t>27323</t>
  </si>
  <si>
    <t>24066</t>
  </si>
  <si>
    <t>24065</t>
  </si>
  <si>
    <t>20251</t>
  </si>
  <si>
    <t>20250</t>
  </si>
  <si>
    <t>40808</t>
  </si>
  <si>
    <t>42806</t>
  </si>
  <si>
    <t>42804</t>
  </si>
  <si>
    <t>42800</t>
  </si>
  <si>
    <t>51720</t>
  </si>
  <si>
    <t>51700</t>
  </si>
  <si>
    <t>15820</t>
  </si>
  <si>
    <t>15821</t>
  </si>
  <si>
    <t>15822</t>
  </si>
  <si>
    <t>15823</t>
  </si>
  <si>
    <t>67700</t>
  </si>
  <si>
    <t>38205</t>
  </si>
  <si>
    <t>38206</t>
  </si>
  <si>
    <t>20955</t>
  </si>
  <si>
    <t>20956</t>
  </si>
  <si>
    <t>20957</t>
  </si>
  <si>
    <t>20962</t>
  </si>
  <si>
    <t>20902</t>
  </si>
  <si>
    <t>20900</t>
  </si>
  <si>
    <t>27170</t>
  </si>
  <si>
    <t>20939</t>
  </si>
  <si>
    <t>38230</t>
  </si>
  <si>
    <t>38232</t>
  </si>
  <si>
    <t>19325</t>
  </si>
  <si>
    <t>19366</t>
  </si>
  <si>
    <t>19369</t>
  </si>
  <si>
    <t>19364</t>
  </si>
  <si>
    <t>19361</t>
  </si>
  <si>
    <t>19367</t>
  </si>
  <si>
    <t>19368</t>
  </si>
  <si>
    <t>19318</t>
  </si>
  <si>
    <t>31775</t>
  </si>
  <si>
    <t>31770</t>
  </si>
  <si>
    <t>31622</t>
  </si>
  <si>
    <t>31637</t>
  </si>
  <si>
    <t>31651</t>
  </si>
  <si>
    <t>31647</t>
  </si>
  <si>
    <t>31634</t>
  </si>
  <si>
    <t>31624</t>
  </si>
  <si>
    <t>31625</t>
  </si>
  <si>
    <t>31660</t>
  </si>
  <si>
    <t>31661</t>
  </si>
  <si>
    <t>31623</t>
  </si>
  <si>
    <t>31627</t>
  </si>
  <si>
    <t>31641</t>
  </si>
  <si>
    <t>31653</t>
  </si>
  <si>
    <t>31652</t>
  </si>
  <si>
    <t>31640</t>
  </si>
  <si>
    <t>31636</t>
  </si>
  <si>
    <t>31643</t>
  </si>
  <si>
    <t>31626</t>
  </si>
  <si>
    <t>31631</t>
  </si>
  <si>
    <t>31649</t>
  </si>
  <si>
    <t>31648</t>
  </si>
  <si>
    <t>31635</t>
  </si>
  <si>
    <t>31638</t>
  </si>
  <si>
    <t>31645</t>
  </si>
  <si>
    <t>31646</t>
  </si>
  <si>
    <t>31630</t>
  </si>
  <si>
    <t>31632</t>
  </si>
  <si>
    <t>31628</t>
  </si>
  <si>
    <t>31633</t>
  </si>
  <si>
    <t>31629</t>
  </si>
  <si>
    <t>31654</t>
  </si>
  <si>
    <t>61120</t>
  </si>
  <si>
    <t>61253</t>
  </si>
  <si>
    <t>61250</t>
  </si>
  <si>
    <t>61140</t>
  </si>
  <si>
    <t>61150</t>
  </si>
  <si>
    <t>61151</t>
  </si>
  <si>
    <t>61154</t>
  </si>
  <si>
    <t>61210</t>
  </si>
  <si>
    <t>61156</t>
  </si>
  <si>
    <t>33891</t>
  </si>
  <si>
    <t>35638</t>
  </si>
  <si>
    <t>35646</t>
  </si>
  <si>
    <t>35631</t>
  </si>
  <si>
    <t>35647</t>
  </si>
  <si>
    <t>35637</t>
  </si>
  <si>
    <t>35626</t>
  </si>
  <si>
    <t>35650</t>
  </si>
  <si>
    <t>35621</t>
  </si>
  <si>
    <t>35654</t>
  </si>
  <si>
    <t>35623</t>
  </si>
  <si>
    <t>35606</t>
  </si>
  <si>
    <t>35642</t>
  </si>
  <si>
    <t>35601</t>
  </si>
  <si>
    <t>35666</t>
  </si>
  <si>
    <t>35661</t>
  </si>
  <si>
    <t>35656</t>
  </si>
  <si>
    <t>35632</t>
  </si>
  <si>
    <t>35633</t>
  </si>
  <si>
    <t>35665</t>
  </si>
  <si>
    <t>35663</t>
  </si>
  <si>
    <t>35634</t>
  </si>
  <si>
    <t>35671</t>
  </si>
  <si>
    <t>35636</t>
  </si>
  <si>
    <t>35616</t>
  </si>
  <si>
    <t>35612</t>
  </si>
  <si>
    <t>35645</t>
  </si>
  <si>
    <t>35538</t>
  </si>
  <si>
    <t>35540</t>
  </si>
  <si>
    <t>35531</t>
  </si>
  <si>
    <t>35539</t>
  </si>
  <si>
    <t>35537</t>
  </si>
  <si>
    <t>35560</t>
  </si>
  <si>
    <t>35526</t>
  </si>
  <si>
    <t>35518</t>
  </si>
  <si>
    <t>35522</t>
  </si>
  <si>
    <t>35521</t>
  </si>
  <si>
    <t>35533</t>
  </si>
  <si>
    <t>35525</t>
  </si>
  <si>
    <t>35523</t>
  </si>
  <si>
    <t>35510</t>
  </si>
  <si>
    <t>35509</t>
  </si>
  <si>
    <t>35506</t>
  </si>
  <si>
    <t>35508</t>
  </si>
  <si>
    <t>35501</t>
  </si>
  <si>
    <t>35566</t>
  </si>
  <si>
    <t>35558</t>
  </si>
  <si>
    <t>35556</t>
  </si>
  <si>
    <t>35535</t>
  </si>
  <si>
    <t>35565</t>
  </si>
  <si>
    <t>35563</t>
  </si>
  <si>
    <t>35571</t>
  </si>
  <si>
    <t>35536</t>
  </si>
  <si>
    <t>35516</t>
  </si>
  <si>
    <t>35512</t>
  </si>
  <si>
    <t>35511</t>
  </si>
  <si>
    <t>35515</t>
  </si>
  <si>
    <t>35570</t>
  </si>
  <si>
    <t>35682</t>
  </si>
  <si>
    <t>35683</t>
  </si>
  <si>
    <t>35681</t>
  </si>
  <si>
    <t>38794</t>
  </si>
  <si>
    <t>67950</t>
  </si>
  <si>
    <t>67715</t>
  </si>
  <si>
    <t>23020</t>
  </si>
  <si>
    <t>27036</t>
  </si>
  <si>
    <t>26525</t>
  </si>
  <si>
    <t>26520</t>
  </si>
  <si>
    <t>26517</t>
  </si>
  <si>
    <t>26518</t>
  </si>
  <si>
    <t>26516</t>
  </si>
  <si>
    <t>25320</t>
  </si>
  <si>
    <t>23460</t>
  </si>
  <si>
    <t>23462</t>
  </si>
  <si>
    <t>23450</t>
  </si>
  <si>
    <t>23455</t>
  </si>
  <si>
    <t>23466</t>
  </si>
  <si>
    <t>23465</t>
  </si>
  <si>
    <t>28262</t>
  </si>
  <si>
    <t>28260</t>
  </si>
  <si>
    <t>28261</t>
  </si>
  <si>
    <t>28264</t>
  </si>
  <si>
    <t>27435</t>
  </si>
  <si>
    <t>25085</t>
  </si>
  <si>
    <t>28272</t>
  </si>
  <si>
    <t>28270</t>
  </si>
  <si>
    <t>33315</t>
  </si>
  <si>
    <t>33310</t>
  </si>
  <si>
    <t>31766</t>
  </si>
  <si>
    <t>25210</t>
  </si>
  <si>
    <t>25215</t>
  </si>
  <si>
    <t>20910</t>
  </si>
  <si>
    <t>20912</t>
  </si>
  <si>
    <t>31720</t>
  </si>
  <si>
    <t>31725</t>
  </si>
  <si>
    <t>58340</t>
  </si>
  <si>
    <t>36510</t>
  </si>
  <si>
    <t>31717</t>
  </si>
  <si>
    <t>36660</t>
  </si>
  <si>
    <t>57511</t>
  </si>
  <si>
    <t>57510</t>
  </si>
  <si>
    <t>57513</t>
  </si>
  <si>
    <t>25335</t>
  </si>
  <si>
    <t>57700</t>
  </si>
  <si>
    <t>38720</t>
  </si>
  <si>
    <t>38724</t>
  </si>
  <si>
    <t>15819</t>
  </si>
  <si>
    <t>51710</t>
  </si>
  <si>
    <t>51705</t>
  </si>
  <si>
    <t>50688</t>
  </si>
  <si>
    <t>17250</t>
  </si>
  <si>
    <t>17360</t>
  </si>
  <si>
    <t>15789</t>
  </si>
  <si>
    <t>15788</t>
  </si>
  <si>
    <t>15793</t>
  </si>
  <si>
    <t>15792</t>
  </si>
  <si>
    <t>64650</t>
  </si>
  <si>
    <t>64653</t>
  </si>
  <si>
    <t>67345</t>
  </si>
  <si>
    <t>46505</t>
  </si>
  <si>
    <t>64617</t>
  </si>
  <si>
    <t>64612</t>
  </si>
  <si>
    <t>64615</t>
  </si>
  <si>
    <t>64616</t>
  </si>
  <si>
    <t>64642</t>
  </si>
  <si>
    <t>64644</t>
  </si>
  <si>
    <t>64643</t>
  </si>
  <si>
    <t>64645</t>
  </si>
  <si>
    <t>64611</t>
  </si>
  <si>
    <t>64646</t>
  </si>
  <si>
    <t>64647</t>
  </si>
  <si>
    <t>47610</t>
  </si>
  <si>
    <t>47612</t>
  </si>
  <si>
    <t>47620</t>
  </si>
  <si>
    <t>47600</t>
  </si>
  <si>
    <t>47605</t>
  </si>
  <si>
    <t>47740</t>
  </si>
  <si>
    <t>47741</t>
  </si>
  <si>
    <t>47720</t>
  </si>
  <si>
    <t>47721</t>
  </si>
  <si>
    <t>47490</t>
  </si>
  <si>
    <t>47480</t>
  </si>
  <si>
    <t>47425</t>
  </si>
  <si>
    <t>47420</t>
  </si>
  <si>
    <t>58350</t>
  </si>
  <si>
    <t>66720</t>
  </si>
  <si>
    <t>66740</t>
  </si>
  <si>
    <t>66711</t>
  </si>
  <si>
    <t>66710</t>
  </si>
  <si>
    <t>66700</t>
  </si>
  <si>
    <t>24940</t>
  </si>
  <si>
    <t>54160</t>
  </si>
  <si>
    <t>54161</t>
  </si>
  <si>
    <t>54150</t>
  </si>
  <si>
    <t>61055</t>
  </si>
  <si>
    <t>61050</t>
  </si>
  <si>
    <t>23120</t>
  </si>
  <si>
    <t>23125</t>
  </si>
  <si>
    <t>56805</t>
  </si>
  <si>
    <t>24620</t>
  </si>
  <si>
    <t>23545</t>
  </si>
  <si>
    <t>23540</t>
  </si>
  <si>
    <t>27842</t>
  </si>
  <si>
    <t>27840</t>
  </si>
  <si>
    <t>26742</t>
  </si>
  <si>
    <t>26740</t>
  </si>
  <si>
    <t>26675</t>
  </si>
  <si>
    <t>26670</t>
  </si>
  <si>
    <t>26641</t>
  </si>
  <si>
    <t>26645</t>
  </si>
  <si>
    <t>21431</t>
  </si>
  <si>
    <t>26432</t>
  </si>
  <si>
    <t>27517</t>
  </si>
  <si>
    <t>27516</t>
  </si>
  <si>
    <t>26755</t>
  </si>
  <si>
    <t>26750</t>
  </si>
  <si>
    <t>25605</t>
  </si>
  <si>
    <t>25600</t>
  </si>
  <si>
    <t>25675</t>
  </si>
  <si>
    <t>28495</t>
  </si>
  <si>
    <t>28490</t>
  </si>
  <si>
    <t>21401</t>
  </si>
  <si>
    <t>21400</t>
  </si>
  <si>
    <t>28515</t>
  </si>
  <si>
    <t>28510</t>
  </si>
  <si>
    <t>27252</t>
  </si>
  <si>
    <t>27250</t>
  </si>
  <si>
    <t>26775</t>
  </si>
  <si>
    <t>26770</t>
  </si>
  <si>
    <t>28665</t>
  </si>
  <si>
    <t>28660</t>
  </si>
  <si>
    <t>27552</t>
  </si>
  <si>
    <t>27550</t>
  </si>
  <si>
    <t>25690</t>
  </si>
  <si>
    <t>21453</t>
  </si>
  <si>
    <t>21451</t>
  </si>
  <si>
    <t>21450</t>
  </si>
  <si>
    <t>21440</t>
  </si>
  <si>
    <t>26705</t>
  </si>
  <si>
    <t>26700</t>
  </si>
  <si>
    <t>28635</t>
  </si>
  <si>
    <t>28630</t>
  </si>
  <si>
    <t>21310</t>
  </si>
  <si>
    <t>21320</t>
  </si>
  <si>
    <t>21315</t>
  </si>
  <si>
    <t>21337</t>
  </si>
  <si>
    <t>21345</t>
  </si>
  <si>
    <t>21421</t>
  </si>
  <si>
    <t>27562</t>
  </si>
  <si>
    <t>27560</t>
  </si>
  <si>
    <t>26725</t>
  </si>
  <si>
    <t>26720</t>
  </si>
  <si>
    <t>27266</t>
  </si>
  <si>
    <t>27265</t>
  </si>
  <si>
    <t>27198</t>
  </si>
  <si>
    <t>27197</t>
  </si>
  <si>
    <t>27831</t>
  </si>
  <si>
    <t>27830</t>
  </si>
  <si>
    <t>24640</t>
  </si>
  <si>
    <t>25660</t>
  </si>
  <si>
    <t>28530</t>
  </si>
  <si>
    <t>23665</t>
  </si>
  <si>
    <t>23655</t>
  </si>
  <si>
    <t>23650</t>
  </si>
  <si>
    <t>23675</t>
  </si>
  <si>
    <t>23525</t>
  </si>
  <si>
    <t>23520</t>
  </si>
  <si>
    <t>28575</t>
  </si>
  <si>
    <t>28570</t>
  </si>
  <si>
    <t>28545</t>
  </si>
  <si>
    <t>28540</t>
  </si>
  <si>
    <t>28605</t>
  </si>
  <si>
    <t>28600</t>
  </si>
  <si>
    <t>21485</t>
  </si>
  <si>
    <t>21480</t>
  </si>
  <si>
    <t>22315</t>
  </si>
  <si>
    <t>46288</t>
  </si>
  <si>
    <t>33722</t>
  </si>
  <si>
    <t>33600</t>
  </si>
  <si>
    <t>32810</t>
  </si>
  <si>
    <t>51880</t>
  </si>
  <si>
    <t>44650</t>
  </si>
  <si>
    <t>44620</t>
  </si>
  <si>
    <t>44625</t>
  </si>
  <si>
    <t>44626</t>
  </si>
  <si>
    <t>44661</t>
  </si>
  <si>
    <t>44660</t>
  </si>
  <si>
    <t>43420</t>
  </si>
  <si>
    <t>43425</t>
  </si>
  <si>
    <t>43880</t>
  </si>
  <si>
    <t>43870</t>
  </si>
  <si>
    <t>44640</t>
  </si>
  <si>
    <t>40830</t>
  </si>
  <si>
    <t>40831</t>
  </si>
  <si>
    <t>68770</t>
  </si>
  <si>
    <t>21750</t>
  </si>
  <si>
    <t>33675</t>
  </si>
  <si>
    <t>33676</t>
  </si>
  <si>
    <t>33677</t>
  </si>
  <si>
    <t>50520</t>
  </si>
  <si>
    <t>50525</t>
  </si>
  <si>
    <t>50526</t>
  </si>
  <si>
    <t>45820</t>
  </si>
  <si>
    <t>45825</t>
  </si>
  <si>
    <t>57305</t>
  </si>
  <si>
    <t>57307</t>
  </si>
  <si>
    <t>57308</t>
  </si>
  <si>
    <t>57300</t>
  </si>
  <si>
    <t>45800</t>
  </si>
  <si>
    <t>45805</t>
  </si>
  <si>
    <t>33602</t>
  </si>
  <si>
    <t>33681</t>
  </si>
  <si>
    <t>33684</t>
  </si>
  <si>
    <t>33688</t>
  </si>
  <si>
    <t>68761</t>
  </si>
  <si>
    <t>68760</t>
  </si>
  <si>
    <t>50920</t>
  </si>
  <si>
    <t>50930</t>
  </si>
  <si>
    <t>53520</t>
  </si>
  <si>
    <t>57310</t>
  </si>
  <si>
    <t>57311</t>
  </si>
  <si>
    <t>51920</t>
  </si>
  <si>
    <t>51900</t>
  </si>
  <si>
    <t>57330</t>
  </si>
  <si>
    <t>57320</t>
  </si>
  <si>
    <t>69700</t>
  </si>
  <si>
    <t>42600</t>
  </si>
  <si>
    <t>51940</t>
  </si>
  <si>
    <t>27080</t>
  </si>
  <si>
    <t>44160</t>
  </si>
  <si>
    <t>44147</t>
  </si>
  <si>
    <t>44140</t>
  </si>
  <si>
    <t>44145</t>
  </si>
  <si>
    <t>44146</t>
  </si>
  <si>
    <t>44143</t>
  </si>
  <si>
    <t>44144</t>
  </si>
  <si>
    <t>44141</t>
  </si>
  <si>
    <t>36591</t>
  </si>
  <si>
    <t>36592</t>
  </si>
  <si>
    <t>36416</t>
  </si>
  <si>
    <t>36415</t>
  </si>
  <si>
    <t>44320</t>
  </si>
  <si>
    <t>44322</t>
  </si>
  <si>
    <t>44025</t>
  </si>
  <si>
    <t>57020</t>
  </si>
  <si>
    <t>57120</t>
  </si>
  <si>
    <t>57210</t>
  </si>
  <si>
    <t>57280</t>
  </si>
  <si>
    <t>57282</t>
  </si>
  <si>
    <t>57283</t>
  </si>
  <si>
    <t>57200</t>
  </si>
  <si>
    <t>57452</t>
  </si>
  <si>
    <t>57455</t>
  </si>
  <si>
    <t>57454</t>
  </si>
  <si>
    <t>57456</t>
  </si>
  <si>
    <t>57460</t>
  </si>
  <si>
    <t>57461</t>
  </si>
  <si>
    <t>57420</t>
  </si>
  <si>
    <t>57421</t>
  </si>
  <si>
    <t>56820</t>
  </si>
  <si>
    <t>56821</t>
  </si>
  <si>
    <t>57010</t>
  </si>
  <si>
    <t>57000</t>
  </si>
  <si>
    <t>57260</t>
  </si>
  <si>
    <t>57265</t>
  </si>
  <si>
    <t>33730</t>
  </si>
  <si>
    <t>33697</t>
  </si>
  <si>
    <t>33692</t>
  </si>
  <si>
    <t>33694</t>
  </si>
  <si>
    <t>51726</t>
  </si>
  <si>
    <t>51727</t>
  </si>
  <si>
    <t>51729</t>
  </si>
  <si>
    <t>51728</t>
  </si>
  <si>
    <t>51741</t>
  </si>
  <si>
    <t>57465</t>
  </si>
  <si>
    <t>20985</t>
  </si>
  <si>
    <t>21050</t>
  </si>
  <si>
    <t>57520</t>
  </si>
  <si>
    <t>57522</t>
  </si>
  <si>
    <t>68360</t>
  </si>
  <si>
    <t>68362</t>
  </si>
  <si>
    <t>68328</t>
  </si>
  <si>
    <t>68326</t>
  </si>
  <si>
    <t>68325</t>
  </si>
  <si>
    <t>68320</t>
  </si>
  <si>
    <t>68750</t>
  </si>
  <si>
    <t>68745</t>
  </si>
  <si>
    <t>57292</t>
  </si>
  <si>
    <t>57291</t>
  </si>
  <si>
    <t>67880</t>
  </si>
  <si>
    <t>67882</t>
  </si>
  <si>
    <t>31611</t>
  </si>
  <si>
    <t>50825</t>
  </si>
  <si>
    <t>44316</t>
  </si>
  <si>
    <t>49424</t>
  </si>
  <si>
    <t>36598</t>
  </si>
  <si>
    <t>49465</t>
  </si>
  <si>
    <t>30903</t>
  </si>
  <si>
    <t>30901</t>
  </si>
  <si>
    <t>30905</t>
  </si>
  <si>
    <t>30906</t>
  </si>
  <si>
    <t>42971</t>
  </si>
  <si>
    <t>42970</t>
  </si>
  <si>
    <t>42972</t>
  </si>
  <si>
    <t>42961</t>
  </si>
  <si>
    <t>42960</t>
  </si>
  <si>
    <t>42962</t>
  </si>
  <si>
    <t>47535</t>
  </si>
  <si>
    <t>49446</t>
  </si>
  <si>
    <t>27132</t>
  </si>
  <si>
    <t>50434</t>
  </si>
  <si>
    <t>23415</t>
  </si>
  <si>
    <t>32408</t>
  </si>
  <si>
    <t>65772</t>
  </si>
  <si>
    <t>65775</t>
  </si>
  <si>
    <t>33572</t>
  </si>
  <si>
    <t>21070</t>
  </si>
  <si>
    <t>54430</t>
  </si>
  <si>
    <t>54435</t>
  </si>
  <si>
    <t>54420</t>
  </si>
  <si>
    <t>26499</t>
  </si>
  <si>
    <t>68705</t>
  </si>
  <si>
    <t>19355</t>
  </si>
  <si>
    <t>67912</t>
  </si>
  <si>
    <t>67911</t>
  </si>
  <si>
    <t>44055</t>
  </si>
  <si>
    <t>67825</t>
  </si>
  <si>
    <t>67820</t>
  </si>
  <si>
    <t>67830</t>
  </si>
  <si>
    <t>67835</t>
  </si>
  <si>
    <t>28286</t>
  </si>
  <si>
    <t>28296</t>
  </si>
  <si>
    <t>28299</t>
  </si>
  <si>
    <t>28297</t>
  </si>
  <si>
    <t>28295</t>
  </si>
  <si>
    <t>28298</t>
  </si>
  <si>
    <t>28292</t>
  </si>
  <si>
    <t>28285</t>
  </si>
  <si>
    <t>21610</t>
  </si>
  <si>
    <t>63066</t>
  </si>
  <si>
    <t>63064</t>
  </si>
  <si>
    <t>61552</t>
  </si>
  <si>
    <t>61550</t>
  </si>
  <si>
    <t>61520</t>
  </si>
  <si>
    <t>61518</t>
  </si>
  <si>
    <t>61519</t>
  </si>
  <si>
    <t>61521</t>
  </si>
  <si>
    <t>61870</t>
  </si>
  <si>
    <t>61314</t>
  </si>
  <si>
    <t>61315</t>
  </si>
  <si>
    <t>61312</t>
  </si>
  <si>
    <t>61313</t>
  </si>
  <si>
    <t>61860</t>
  </si>
  <si>
    <t>61323</t>
  </si>
  <si>
    <t>61322</t>
  </si>
  <si>
    <t>61321</t>
  </si>
  <si>
    <t>61320</t>
  </si>
  <si>
    <t>61305</t>
  </si>
  <si>
    <t>61304</t>
  </si>
  <si>
    <t>61570</t>
  </si>
  <si>
    <t>61571</t>
  </si>
  <si>
    <t>61526</t>
  </si>
  <si>
    <t>61530</t>
  </si>
  <si>
    <t>61522</t>
  </si>
  <si>
    <t>61524</t>
  </si>
  <si>
    <t>61343</t>
  </si>
  <si>
    <t>61458</t>
  </si>
  <si>
    <t>61460</t>
  </si>
  <si>
    <t>61450</t>
  </si>
  <si>
    <t>61514</t>
  </si>
  <si>
    <t>61510</t>
  </si>
  <si>
    <t>61512</t>
  </si>
  <si>
    <t>61516</t>
  </si>
  <si>
    <t>61501</t>
  </si>
  <si>
    <t>61500</t>
  </si>
  <si>
    <t>61580</t>
  </si>
  <si>
    <t>61581</t>
  </si>
  <si>
    <t>61582</t>
  </si>
  <si>
    <t>61583</t>
  </si>
  <si>
    <t>62145</t>
  </si>
  <si>
    <t>62141</t>
  </si>
  <si>
    <t>62140</t>
  </si>
  <si>
    <t>62147</t>
  </si>
  <si>
    <t>62146</t>
  </si>
  <si>
    <t>61557</t>
  </si>
  <si>
    <t>61556</t>
  </si>
  <si>
    <t>61546</t>
  </si>
  <si>
    <t>62100</t>
  </si>
  <si>
    <t>62121</t>
  </si>
  <si>
    <t>61536</t>
  </si>
  <si>
    <t>61545</t>
  </si>
  <si>
    <t>61534</t>
  </si>
  <si>
    <t>61544</t>
  </si>
  <si>
    <t>61539</t>
  </si>
  <si>
    <t>61540</t>
  </si>
  <si>
    <t>61538</t>
  </si>
  <si>
    <t>61537</t>
  </si>
  <si>
    <t>61567</t>
  </si>
  <si>
    <t>61543</t>
  </si>
  <si>
    <t>61535</t>
  </si>
  <si>
    <t>61566</t>
  </si>
  <si>
    <t>61533</t>
  </si>
  <si>
    <t>61541</t>
  </si>
  <si>
    <t>36825</t>
  </si>
  <si>
    <t>36830</t>
  </si>
  <si>
    <t>35686</t>
  </si>
  <si>
    <t>61720</t>
  </si>
  <si>
    <t>61735</t>
  </si>
  <si>
    <t>61790</t>
  </si>
  <si>
    <t>61791</t>
  </si>
  <si>
    <t>63600</t>
  </si>
  <si>
    <t>33025</t>
  </si>
  <si>
    <t>63740</t>
  </si>
  <si>
    <t>63741</t>
  </si>
  <si>
    <t>62190</t>
  </si>
  <si>
    <t>62192</t>
  </si>
  <si>
    <t>62220</t>
  </si>
  <si>
    <t>62223</t>
  </si>
  <si>
    <t>43030</t>
  </si>
  <si>
    <t>31592</t>
  </si>
  <si>
    <t>26510</t>
  </si>
  <si>
    <t>34520</t>
  </si>
  <si>
    <t>55873</t>
  </si>
  <si>
    <t>17340</t>
  </si>
  <si>
    <t>46940</t>
  </si>
  <si>
    <t>46942</t>
  </si>
  <si>
    <t>50845</t>
  </si>
  <si>
    <t>51980</t>
  </si>
  <si>
    <t>51596</t>
  </si>
  <si>
    <t>51590</t>
  </si>
  <si>
    <t>51595</t>
  </si>
  <si>
    <t>51580</t>
  </si>
  <si>
    <t>51585</t>
  </si>
  <si>
    <t>51570</t>
  </si>
  <si>
    <t>51575</t>
  </si>
  <si>
    <t>51565</t>
  </si>
  <si>
    <t>51555</t>
  </si>
  <si>
    <t>51550</t>
  </si>
  <si>
    <t>51050</t>
  </si>
  <si>
    <t>51800</t>
  </si>
  <si>
    <t>51865</t>
  </si>
  <si>
    <t>51860</t>
  </si>
  <si>
    <t>51040</t>
  </si>
  <si>
    <t>51535</t>
  </si>
  <si>
    <t>51030</t>
  </si>
  <si>
    <t>51020</t>
  </si>
  <si>
    <t>51065</t>
  </si>
  <si>
    <t>51045</t>
  </si>
  <si>
    <t>51525</t>
  </si>
  <si>
    <t>51530</t>
  </si>
  <si>
    <t>51520</t>
  </si>
  <si>
    <t>51820</t>
  </si>
  <si>
    <t>52325</t>
  </si>
  <si>
    <t>52330</t>
  </si>
  <si>
    <t>52320</t>
  </si>
  <si>
    <t>52327</t>
  </si>
  <si>
    <t>52000</t>
  </si>
  <si>
    <t>52285</t>
  </si>
  <si>
    <t>52276</t>
  </si>
  <si>
    <t>52400</t>
  </si>
  <si>
    <t>52250</t>
  </si>
  <si>
    <t>52334</t>
  </si>
  <si>
    <t>52001</t>
  </si>
  <si>
    <t>52402</t>
  </si>
  <si>
    <t>52346</t>
  </si>
  <si>
    <t>52344</t>
  </si>
  <si>
    <t>52345</t>
  </si>
  <si>
    <t>52204</t>
  </si>
  <si>
    <t>52281</t>
  </si>
  <si>
    <t>52260</t>
  </si>
  <si>
    <t>52265</t>
  </si>
  <si>
    <t>52010</t>
  </si>
  <si>
    <t>52240</t>
  </si>
  <si>
    <t>52235</t>
  </si>
  <si>
    <t>52234</t>
  </si>
  <si>
    <t>52214</t>
  </si>
  <si>
    <t>52224</t>
  </si>
  <si>
    <t>52287</t>
  </si>
  <si>
    <t>52332</t>
  </si>
  <si>
    <t>52442</t>
  </si>
  <si>
    <t>52441</t>
  </si>
  <si>
    <t>52282</t>
  </si>
  <si>
    <t>52270</t>
  </si>
  <si>
    <t>52275</t>
  </si>
  <si>
    <t>52315</t>
  </si>
  <si>
    <t>52310</t>
  </si>
  <si>
    <t>52277</t>
  </si>
  <si>
    <t>52283</t>
  </si>
  <si>
    <t>52005</t>
  </si>
  <si>
    <t>52007</t>
  </si>
  <si>
    <t>52351</t>
  </si>
  <si>
    <t>52354</t>
  </si>
  <si>
    <t>52353</t>
  </si>
  <si>
    <t>52356</t>
  </si>
  <si>
    <t>52352</t>
  </si>
  <si>
    <t>52355</t>
  </si>
  <si>
    <t>52305</t>
  </si>
  <si>
    <t>52301</t>
  </si>
  <si>
    <t>52300</t>
  </si>
  <si>
    <t>52343</t>
  </si>
  <si>
    <t>52341</t>
  </si>
  <si>
    <t>52342</t>
  </si>
  <si>
    <t>52290</t>
  </si>
  <si>
    <t>68720</t>
  </si>
  <si>
    <t>11010</t>
  </si>
  <si>
    <t>11011</t>
  </si>
  <si>
    <t>11012</t>
  </si>
  <si>
    <t>11001</t>
  </si>
  <si>
    <t>11000</t>
  </si>
  <si>
    <t>11720</t>
  </si>
  <si>
    <t>11721</t>
  </si>
  <si>
    <t>11005</t>
  </si>
  <si>
    <t>11004</t>
  </si>
  <si>
    <t>11006</t>
  </si>
  <si>
    <t>11047</t>
  </si>
  <si>
    <t>11044</t>
  </si>
  <si>
    <t>69222</t>
  </si>
  <si>
    <t>69220</t>
  </si>
  <si>
    <t>11046</t>
  </si>
  <si>
    <t>11043</t>
  </si>
  <si>
    <t>11045</t>
  </si>
  <si>
    <t>11042</t>
  </si>
  <si>
    <t>36593</t>
  </si>
  <si>
    <t>69725</t>
  </si>
  <si>
    <t>69720</t>
  </si>
  <si>
    <t>27057</t>
  </si>
  <si>
    <t>27027</t>
  </si>
  <si>
    <t>25025</t>
  </si>
  <si>
    <t>25024</t>
  </si>
  <si>
    <t>25023</t>
  </si>
  <si>
    <t>25020</t>
  </si>
  <si>
    <t>24495</t>
  </si>
  <si>
    <t>27600</t>
  </si>
  <si>
    <t>27892</t>
  </si>
  <si>
    <t>27602</t>
  </si>
  <si>
    <t>27894</t>
  </si>
  <si>
    <t>27601</t>
  </si>
  <si>
    <t>27893</t>
  </si>
  <si>
    <t>27496</t>
  </si>
  <si>
    <t>27497</t>
  </si>
  <si>
    <t>27498</t>
  </si>
  <si>
    <t>27499</t>
  </si>
  <si>
    <t>26035</t>
  </si>
  <si>
    <t>69960</t>
  </si>
  <si>
    <t>61330</t>
  </si>
  <si>
    <t>64726</t>
  </si>
  <si>
    <t>64722</t>
  </si>
  <si>
    <t>26037</t>
  </si>
  <si>
    <t>32320</t>
  </si>
  <si>
    <t>32225</t>
  </si>
  <si>
    <t>32220</t>
  </si>
  <si>
    <t>15630</t>
  </si>
  <si>
    <t>15620</t>
  </si>
  <si>
    <t>15610</t>
  </si>
  <si>
    <t>15600</t>
  </si>
  <si>
    <t>49436</t>
  </si>
  <si>
    <t>34711</t>
  </si>
  <si>
    <t>34710</t>
  </si>
  <si>
    <t>50940</t>
  </si>
  <si>
    <t>27035</t>
  </si>
  <si>
    <t>15782</t>
  </si>
  <si>
    <t>15781</t>
  </si>
  <si>
    <t>15783</t>
  </si>
  <si>
    <t>15780</t>
  </si>
  <si>
    <t>15136</t>
  </si>
  <si>
    <t>15135</t>
  </si>
  <si>
    <t>15131</t>
  </si>
  <si>
    <t>15130</t>
  </si>
  <si>
    <t>33875</t>
  </si>
  <si>
    <t>17111</t>
  </si>
  <si>
    <t>17110</t>
  </si>
  <si>
    <t>17004</t>
  </si>
  <si>
    <t>17000</t>
  </si>
  <si>
    <t>17003</t>
  </si>
  <si>
    <t>64624</t>
  </si>
  <si>
    <t>64620</t>
  </si>
  <si>
    <t>64634</t>
  </si>
  <si>
    <t>64633</t>
  </si>
  <si>
    <t>64636</t>
  </si>
  <si>
    <t>64635</t>
  </si>
  <si>
    <t>64605</t>
  </si>
  <si>
    <t>64610</t>
  </si>
  <si>
    <t>64600</t>
  </si>
  <si>
    <t>64680</t>
  </si>
  <si>
    <t>64681</t>
  </si>
  <si>
    <t>64640</t>
  </si>
  <si>
    <t>64632</t>
  </si>
  <si>
    <t>64630</t>
  </si>
  <si>
    <t>17107</t>
  </si>
  <si>
    <t>17106</t>
  </si>
  <si>
    <t>17108</t>
  </si>
  <si>
    <t>66770</t>
  </si>
  <si>
    <t>46930</t>
  </si>
  <si>
    <t>41850</t>
  </si>
  <si>
    <t>65450</t>
  </si>
  <si>
    <t>67850</t>
  </si>
  <si>
    <t>40820</t>
  </si>
  <si>
    <t>46924</t>
  </si>
  <si>
    <t>46900</t>
  </si>
  <si>
    <t>46916</t>
  </si>
  <si>
    <t>46910</t>
  </si>
  <si>
    <t>46917</t>
  </si>
  <si>
    <t>46922</t>
  </si>
  <si>
    <t>54065</t>
  </si>
  <si>
    <t>54050</t>
  </si>
  <si>
    <t>54056</t>
  </si>
  <si>
    <t>54055</t>
  </si>
  <si>
    <t>54057</t>
  </si>
  <si>
    <t>54060</t>
  </si>
  <si>
    <t>56515</t>
  </si>
  <si>
    <t>56501</t>
  </si>
  <si>
    <t>68135</t>
  </si>
  <si>
    <t>42160</t>
  </si>
  <si>
    <t>67225</t>
  </si>
  <si>
    <t>45190</t>
  </si>
  <si>
    <t>57065</t>
  </si>
  <si>
    <t>57061</t>
  </si>
  <si>
    <t>17280</t>
  </si>
  <si>
    <t>17281</t>
  </si>
  <si>
    <t>17282</t>
  </si>
  <si>
    <t>17283</t>
  </si>
  <si>
    <t>17284</t>
  </si>
  <si>
    <t>17286</t>
  </si>
  <si>
    <t>17270</t>
  </si>
  <si>
    <t>17271</t>
  </si>
  <si>
    <t>17272</t>
  </si>
  <si>
    <t>17273</t>
  </si>
  <si>
    <t>17274</t>
  </si>
  <si>
    <t>17276</t>
  </si>
  <si>
    <t>17260</t>
  </si>
  <si>
    <t>17261</t>
  </si>
  <si>
    <t>17262</t>
  </si>
  <si>
    <t>17263</t>
  </si>
  <si>
    <t>17264</t>
  </si>
  <si>
    <t>17266</t>
  </si>
  <si>
    <t>38220</t>
  </si>
  <si>
    <t>38221</t>
  </si>
  <si>
    <t>38222</t>
  </si>
  <si>
    <t>36909</t>
  </si>
  <si>
    <t>42660</t>
  </si>
  <si>
    <t>57558</t>
  </si>
  <si>
    <t>58120</t>
  </si>
  <si>
    <t>45905</t>
  </si>
  <si>
    <t>57800</t>
  </si>
  <si>
    <t>43450</t>
  </si>
  <si>
    <t>43453</t>
  </si>
  <si>
    <t>50436</t>
  </si>
  <si>
    <t>50437</t>
  </si>
  <si>
    <t>53660</t>
  </si>
  <si>
    <t>53661</t>
  </si>
  <si>
    <t>53665</t>
  </si>
  <si>
    <t>68801</t>
  </si>
  <si>
    <t>45910</t>
  </si>
  <si>
    <t>53620</t>
  </si>
  <si>
    <t>53621</t>
  </si>
  <si>
    <t>53600</t>
  </si>
  <si>
    <t>53601</t>
  </si>
  <si>
    <t>53605</t>
  </si>
  <si>
    <t>57400</t>
  </si>
  <si>
    <t>42650</t>
  </si>
  <si>
    <t>33645</t>
  </si>
  <si>
    <t>35011</t>
  </si>
  <si>
    <t>35001</t>
  </si>
  <si>
    <t>35081</t>
  </si>
  <si>
    <t>35102</t>
  </si>
  <si>
    <t>35091</t>
  </si>
  <si>
    <t>35141</t>
  </si>
  <si>
    <t>35121</t>
  </si>
  <si>
    <t>35131</t>
  </si>
  <si>
    <t>35021</t>
  </si>
  <si>
    <t>35151</t>
  </si>
  <si>
    <t>35045</t>
  </si>
  <si>
    <t>35111</t>
  </si>
  <si>
    <t>35005</t>
  </si>
  <si>
    <t>35082</t>
  </si>
  <si>
    <t>35103</t>
  </si>
  <si>
    <t>35092</t>
  </si>
  <si>
    <t>35013</t>
  </si>
  <si>
    <t>35002</t>
  </si>
  <si>
    <t>35142</t>
  </si>
  <si>
    <t>35122</t>
  </si>
  <si>
    <t>35132</t>
  </si>
  <si>
    <t>35022</t>
  </si>
  <si>
    <t>35152</t>
  </si>
  <si>
    <t>35112</t>
  </si>
  <si>
    <t>27598</t>
  </si>
  <si>
    <t>27295</t>
  </si>
  <si>
    <t>23920</t>
  </si>
  <si>
    <t>23921</t>
  </si>
  <si>
    <t>25920</t>
  </si>
  <si>
    <t>25924</t>
  </si>
  <si>
    <t>25922</t>
  </si>
  <si>
    <t>63076</t>
  </si>
  <si>
    <t>63075</t>
  </si>
  <si>
    <t>63078</t>
  </si>
  <si>
    <t>63077</t>
  </si>
  <si>
    <t>66821</t>
  </si>
  <si>
    <t>66820</t>
  </si>
  <si>
    <t>30210</t>
  </si>
  <si>
    <t>38542</t>
  </si>
  <si>
    <t>36838</t>
  </si>
  <si>
    <t>43130</t>
  </si>
  <si>
    <t>43135</t>
  </si>
  <si>
    <t>33802</t>
  </si>
  <si>
    <t>33803</t>
  </si>
  <si>
    <t>28250</t>
  </si>
  <si>
    <t>21705</t>
  </si>
  <si>
    <t>21700</t>
  </si>
  <si>
    <t>21725</t>
  </si>
  <si>
    <t>21720</t>
  </si>
  <si>
    <t>45150</t>
  </si>
  <si>
    <t>50300</t>
  </si>
  <si>
    <t>50320</t>
  </si>
  <si>
    <t>30020</t>
  </si>
  <si>
    <t>30000</t>
  </si>
  <si>
    <t>69020</t>
  </si>
  <si>
    <t>69005</t>
  </si>
  <si>
    <t>69000</t>
  </si>
  <si>
    <t>53060</t>
  </si>
  <si>
    <t>42000</t>
  </si>
  <si>
    <t>41800</t>
  </si>
  <si>
    <t>40801</t>
  </si>
  <si>
    <t>40800</t>
  </si>
  <si>
    <t>42305</t>
  </si>
  <si>
    <t>42300</t>
  </si>
  <si>
    <t>42310</t>
  </si>
  <si>
    <t>42320</t>
  </si>
  <si>
    <t>53040</t>
  </si>
  <si>
    <t>49062</t>
  </si>
  <si>
    <t>26011</t>
  </si>
  <si>
    <t>26010</t>
  </si>
  <si>
    <t>38305</t>
  </si>
  <si>
    <t>38300</t>
  </si>
  <si>
    <t>58822</t>
  </si>
  <si>
    <t>58820</t>
  </si>
  <si>
    <t>58805</t>
  </si>
  <si>
    <t>58800</t>
  </si>
  <si>
    <t>26030</t>
  </si>
  <si>
    <t>26025</t>
  </si>
  <si>
    <t>53085</t>
  </si>
  <si>
    <t>53080</t>
  </si>
  <si>
    <t>50020</t>
  </si>
  <si>
    <t>49020</t>
  </si>
  <si>
    <t>51080</t>
  </si>
  <si>
    <t>49060</t>
  </si>
  <si>
    <t>55100</t>
  </si>
  <si>
    <t>49040</t>
  </si>
  <si>
    <t>26020</t>
  </si>
  <si>
    <t>15852</t>
  </si>
  <si>
    <t>16030</t>
  </si>
  <si>
    <t>16025</t>
  </si>
  <si>
    <t>16020</t>
  </si>
  <si>
    <t>48547</t>
  </si>
  <si>
    <t>43757</t>
  </si>
  <si>
    <t>43756</t>
  </si>
  <si>
    <t>44010</t>
  </si>
  <si>
    <t>63710</t>
  </si>
  <si>
    <t>54231</t>
  </si>
  <si>
    <t>69090</t>
  </si>
  <si>
    <t>20975</t>
  </si>
  <si>
    <t>20974</t>
  </si>
  <si>
    <t>55870</t>
  </si>
  <si>
    <t>17380</t>
  </si>
  <si>
    <t>51784</t>
  </si>
  <si>
    <t>62368</t>
  </si>
  <si>
    <t>62370</t>
  </si>
  <si>
    <t>62369</t>
  </si>
  <si>
    <t>62367</t>
  </si>
  <si>
    <t>62005</t>
  </si>
  <si>
    <t>62000</t>
  </si>
  <si>
    <t>62010</t>
  </si>
  <si>
    <t>34101</t>
  </si>
  <si>
    <t>34001</t>
  </si>
  <si>
    <t>34201</t>
  </si>
  <si>
    <t>34051</t>
  </si>
  <si>
    <t>34203</t>
  </si>
  <si>
    <t>34111</t>
  </si>
  <si>
    <t>34151</t>
  </si>
  <si>
    <t>57505</t>
  </si>
  <si>
    <t>50606</t>
  </si>
  <si>
    <t>47543</t>
  </si>
  <si>
    <t>69806</t>
  </si>
  <si>
    <t>69805</t>
  </si>
  <si>
    <t>58353</t>
  </si>
  <si>
    <t>58356</t>
  </si>
  <si>
    <t>58110</t>
  </si>
  <si>
    <t>58100</t>
  </si>
  <si>
    <t>43273</t>
  </si>
  <si>
    <t>44385</t>
  </si>
  <si>
    <t>44386</t>
  </si>
  <si>
    <t>51715</t>
  </si>
  <si>
    <t>29893</t>
  </si>
  <si>
    <t>43260</t>
  </si>
  <si>
    <t>43278</t>
  </si>
  <si>
    <t>43261</t>
  </si>
  <si>
    <t>43265</t>
  </si>
  <si>
    <t>43274</t>
  </si>
  <si>
    <t>43263</t>
  </si>
  <si>
    <t>43276</t>
  </si>
  <si>
    <t>43264</t>
  </si>
  <si>
    <t>43275</t>
  </si>
  <si>
    <t>43262</t>
  </si>
  <si>
    <t>43277</t>
  </si>
  <si>
    <t>33508</t>
  </si>
  <si>
    <t>33266</t>
  </si>
  <si>
    <t>33265</t>
  </si>
  <si>
    <t>29848</t>
  </si>
  <si>
    <t>61651</t>
  </si>
  <si>
    <t>61650</t>
  </si>
  <si>
    <t>34808</t>
  </si>
  <si>
    <t>33880</t>
  </si>
  <si>
    <t>33881</t>
  </si>
  <si>
    <t>34717</t>
  </si>
  <si>
    <t>34707</t>
  </si>
  <si>
    <t>34708</t>
  </si>
  <si>
    <t>34718</t>
  </si>
  <si>
    <t>34705</t>
  </si>
  <si>
    <t>34706</t>
  </si>
  <si>
    <t>34703</t>
  </si>
  <si>
    <t>34704</t>
  </si>
  <si>
    <t>34701</t>
  </si>
  <si>
    <t>34702</t>
  </si>
  <si>
    <t>34844</t>
  </si>
  <si>
    <t>34841</t>
  </si>
  <si>
    <t>34843</t>
  </si>
  <si>
    <t>34842</t>
  </si>
  <si>
    <t>34848</t>
  </si>
  <si>
    <t>34845</t>
  </si>
  <si>
    <t>34847</t>
  </si>
  <si>
    <t>34846</t>
  </si>
  <si>
    <t>61623</t>
  </si>
  <si>
    <t>36482</t>
  </si>
  <si>
    <t>36483</t>
  </si>
  <si>
    <t>36478</t>
  </si>
  <si>
    <t>36479</t>
  </si>
  <si>
    <t>36473</t>
  </si>
  <si>
    <t>36474</t>
  </si>
  <si>
    <t>36475</t>
  </si>
  <si>
    <t>36476</t>
  </si>
  <si>
    <t>44128</t>
  </si>
  <si>
    <t>44127</t>
  </si>
  <si>
    <t>44126</t>
  </si>
  <si>
    <t>44121</t>
  </si>
  <si>
    <t>44120</t>
  </si>
  <si>
    <t>44125</t>
  </si>
  <si>
    <t>51960</t>
  </si>
  <si>
    <t>44130</t>
  </si>
  <si>
    <t>44005</t>
  </si>
  <si>
    <t>44021</t>
  </si>
  <si>
    <t>44020</t>
  </si>
  <si>
    <t>15116</t>
  </si>
  <si>
    <t>15115</t>
  </si>
  <si>
    <t>15111</t>
  </si>
  <si>
    <t>15110</t>
  </si>
  <si>
    <t>54861</t>
  </si>
  <si>
    <t>54860</t>
  </si>
  <si>
    <t>54901</t>
  </si>
  <si>
    <t>54900</t>
  </si>
  <si>
    <t>31420</t>
  </si>
  <si>
    <t>65767</t>
  </si>
  <si>
    <t>27185</t>
  </si>
  <si>
    <t>25455</t>
  </si>
  <si>
    <t>25450</t>
  </si>
  <si>
    <t>16036</t>
  </si>
  <si>
    <t>16035</t>
  </si>
  <si>
    <t>43338</t>
  </si>
  <si>
    <t>43287</t>
  </si>
  <si>
    <t>43286</t>
  </si>
  <si>
    <t>43288</t>
  </si>
  <si>
    <t>43327</t>
  </si>
  <si>
    <t>43328</t>
  </si>
  <si>
    <t>43325</t>
  </si>
  <si>
    <t>43460</t>
  </si>
  <si>
    <t>43235</t>
  </si>
  <si>
    <t>43270</t>
  </si>
  <si>
    <t>43244</t>
  </si>
  <si>
    <t>43239</t>
  </si>
  <si>
    <t>43255</t>
  </si>
  <si>
    <t>43257</t>
  </si>
  <si>
    <t>43233</t>
  </si>
  <si>
    <t>43245</t>
  </si>
  <si>
    <t>43246</t>
  </si>
  <si>
    <t>43236</t>
  </si>
  <si>
    <t>43254</t>
  </si>
  <si>
    <t>43237</t>
  </si>
  <si>
    <t>43259</t>
  </si>
  <si>
    <t>43210</t>
  </si>
  <si>
    <t>43243</t>
  </si>
  <si>
    <t>43248</t>
  </si>
  <si>
    <t>43241</t>
  </si>
  <si>
    <t>43252</t>
  </si>
  <si>
    <t>43266</t>
  </si>
  <si>
    <t>43247</t>
  </si>
  <si>
    <t>43250</t>
  </si>
  <si>
    <t>43251</t>
  </si>
  <si>
    <t>43249</t>
  </si>
  <si>
    <t>43242</t>
  </si>
  <si>
    <t>43238</t>
  </si>
  <si>
    <t>43253</t>
  </si>
  <si>
    <t>43240</t>
  </si>
  <si>
    <t>43320</t>
  </si>
  <si>
    <t>43340</t>
  </si>
  <si>
    <t>43341</t>
  </si>
  <si>
    <t>43330</t>
  </si>
  <si>
    <t>43331</t>
  </si>
  <si>
    <t>43305</t>
  </si>
  <si>
    <t>43300</t>
  </si>
  <si>
    <t>43312</t>
  </si>
  <si>
    <t>43310</t>
  </si>
  <si>
    <t>43314</t>
  </si>
  <si>
    <t>43313</t>
  </si>
  <si>
    <t>43197</t>
  </si>
  <si>
    <t>43198</t>
  </si>
  <si>
    <t>43200</t>
  </si>
  <si>
    <t>43229</t>
  </si>
  <si>
    <t>43205</t>
  </si>
  <si>
    <t>43202</t>
  </si>
  <si>
    <t>43227</t>
  </si>
  <si>
    <t>43214</t>
  </si>
  <si>
    <t>43213</t>
  </si>
  <si>
    <t>43201</t>
  </si>
  <si>
    <t>43211</t>
  </si>
  <si>
    <t>43231</t>
  </si>
  <si>
    <t>43204</t>
  </si>
  <si>
    <t>43226</t>
  </si>
  <si>
    <t>43206</t>
  </si>
  <si>
    <t>43212</t>
  </si>
  <si>
    <t>43215</t>
  </si>
  <si>
    <t>43216</t>
  </si>
  <si>
    <t>43217</t>
  </si>
  <si>
    <t>43220</t>
  </si>
  <si>
    <t>43232</t>
  </si>
  <si>
    <t>43180</t>
  </si>
  <si>
    <t>43191</t>
  </si>
  <si>
    <t>43195</t>
  </si>
  <si>
    <t>43193</t>
  </si>
  <si>
    <t>43192</t>
  </si>
  <si>
    <t>43196</t>
  </si>
  <si>
    <t>43194</t>
  </si>
  <si>
    <t>43352</t>
  </si>
  <si>
    <t>43351</t>
  </si>
  <si>
    <t>43020</t>
  </si>
  <si>
    <t>43045</t>
  </si>
  <si>
    <t>31205</t>
  </si>
  <si>
    <t>31200</t>
  </si>
  <si>
    <t>31201</t>
  </si>
  <si>
    <t>11740</t>
  </si>
  <si>
    <t>50435</t>
  </si>
  <si>
    <t>47536</t>
  </si>
  <si>
    <t>66986</t>
  </si>
  <si>
    <t>49423</t>
  </si>
  <si>
    <t>36450</t>
  </si>
  <si>
    <t>36455</t>
  </si>
  <si>
    <t>67966</t>
  </si>
  <si>
    <t>67961</t>
  </si>
  <si>
    <t>69554</t>
  </si>
  <si>
    <t>69550</t>
  </si>
  <si>
    <t>69552</t>
  </si>
  <si>
    <t>69540</t>
  </si>
  <si>
    <t>42810</t>
  </si>
  <si>
    <t>42815</t>
  </si>
  <si>
    <t>30125</t>
  </si>
  <si>
    <t>30124</t>
  </si>
  <si>
    <t>25240</t>
  </si>
  <si>
    <t>69140</t>
  </si>
  <si>
    <t>69120</t>
  </si>
  <si>
    <t>69110</t>
  </si>
  <si>
    <t>21615</t>
  </si>
  <si>
    <t>21616</t>
  </si>
  <si>
    <t>26390</t>
  </si>
  <si>
    <t>30130</t>
  </si>
  <si>
    <t>44111</t>
  </si>
  <si>
    <t>44110</t>
  </si>
  <si>
    <t>56740</t>
  </si>
  <si>
    <t>44800</t>
  </si>
  <si>
    <t>55680</t>
  </si>
  <si>
    <t>48148</t>
  </si>
  <si>
    <t>21040</t>
  </si>
  <si>
    <t>21047</t>
  </si>
  <si>
    <t>21046</t>
  </si>
  <si>
    <t>21030</t>
  </si>
  <si>
    <t>21049</t>
  </si>
  <si>
    <t>21048</t>
  </si>
  <si>
    <t>47711</t>
  </si>
  <si>
    <t>47712</t>
  </si>
  <si>
    <t>21026</t>
  </si>
  <si>
    <t>21025</t>
  </si>
  <si>
    <t>27066</t>
  </si>
  <si>
    <t>27065</t>
  </si>
  <si>
    <t>27067</t>
  </si>
  <si>
    <t>19126</t>
  </si>
  <si>
    <t>19125</t>
  </si>
  <si>
    <t>53250</t>
  </si>
  <si>
    <t>60605</t>
  </si>
  <si>
    <t>60600</t>
  </si>
  <si>
    <t>67805</t>
  </si>
  <si>
    <t>67801</t>
  </si>
  <si>
    <t>67800</t>
  </si>
  <si>
    <t>67808</t>
  </si>
  <si>
    <t>21601</t>
  </si>
  <si>
    <t>19260</t>
  </si>
  <si>
    <t>21603</t>
  </si>
  <si>
    <t>21602</t>
  </si>
  <si>
    <t>19272</t>
  </si>
  <si>
    <t>19271</t>
  </si>
  <si>
    <t>47715</t>
  </si>
  <si>
    <t>33851</t>
  </si>
  <si>
    <t>33840</t>
  </si>
  <si>
    <t>33845</t>
  </si>
  <si>
    <t>26596</t>
  </si>
  <si>
    <t>60200</t>
  </si>
  <si>
    <t>19120</t>
  </si>
  <si>
    <t>38555</t>
  </si>
  <si>
    <t>38550</t>
  </si>
  <si>
    <t>20150</t>
  </si>
  <si>
    <t>26415</t>
  </si>
  <si>
    <t>54512</t>
  </si>
  <si>
    <t>41822</t>
  </si>
  <si>
    <t>40819</t>
  </si>
  <si>
    <t>25111</t>
  </si>
  <si>
    <t>25112</t>
  </si>
  <si>
    <t>55500</t>
  </si>
  <si>
    <t>55041</t>
  </si>
  <si>
    <t>55040</t>
  </si>
  <si>
    <t>41828</t>
  </si>
  <si>
    <t>45136</t>
  </si>
  <si>
    <t>35907</t>
  </si>
  <si>
    <t>35903</t>
  </si>
  <si>
    <t>35901</t>
  </si>
  <si>
    <t>35905</t>
  </si>
  <si>
    <t>33120</t>
  </si>
  <si>
    <t>68505</t>
  </si>
  <si>
    <t>68500</t>
  </si>
  <si>
    <t>68540</t>
  </si>
  <si>
    <t>68550</t>
  </si>
  <si>
    <t>68520</t>
  </si>
  <si>
    <t>19112</t>
  </si>
  <si>
    <t>67840</t>
  </si>
  <si>
    <t>27347</t>
  </si>
  <si>
    <t>44820</t>
  </si>
  <si>
    <t>40816</t>
  </si>
  <si>
    <t>40814</t>
  </si>
  <si>
    <t>40812</t>
  </si>
  <si>
    <t>40810</t>
  </si>
  <si>
    <t>48120</t>
  </si>
  <si>
    <t>55520</t>
  </si>
  <si>
    <t>27630</t>
  </si>
  <si>
    <t>26160</t>
  </si>
  <si>
    <t>41112</t>
  </si>
  <si>
    <t>41113</t>
  </si>
  <si>
    <t>41114</t>
  </si>
  <si>
    <t>41110</t>
  </si>
  <si>
    <t>41827</t>
  </si>
  <si>
    <t>41826</t>
  </si>
  <si>
    <t>41825</t>
  </si>
  <si>
    <t>68115</t>
  </si>
  <si>
    <t>68110</t>
  </si>
  <si>
    <t>68130</t>
  </si>
  <si>
    <t>65400</t>
  </si>
  <si>
    <t>43100</t>
  </si>
  <si>
    <t>43101</t>
  </si>
  <si>
    <t>66130</t>
  </si>
  <si>
    <t>28090</t>
  </si>
  <si>
    <t>28092</t>
  </si>
  <si>
    <t>41115</t>
  </si>
  <si>
    <t>40520</t>
  </si>
  <si>
    <t>40527</t>
  </si>
  <si>
    <t>40525</t>
  </si>
  <si>
    <t>40510</t>
  </si>
  <si>
    <t>54830</t>
  </si>
  <si>
    <t>21044</t>
  </si>
  <si>
    <t>21045</t>
  </si>
  <si>
    <t>21034</t>
  </si>
  <si>
    <t>21032</t>
  </si>
  <si>
    <t>40818</t>
  </si>
  <si>
    <t>46230</t>
  </si>
  <si>
    <t>11750</t>
  </si>
  <si>
    <t>64788</t>
  </si>
  <si>
    <t>64792</t>
  </si>
  <si>
    <t>64790</t>
  </si>
  <si>
    <t>64774</t>
  </si>
  <si>
    <t>64776</t>
  </si>
  <si>
    <t>64778</t>
  </si>
  <si>
    <t>64783</t>
  </si>
  <si>
    <t>64782</t>
  </si>
  <si>
    <t>64784</t>
  </si>
  <si>
    <t>64786</t>
  </si>
  <si>
    <t>41823</t>
  </si>
  <si>
    <t>42415</t>
  </si>
  <si>
    <t>42410</t>
  </si>
  <si>
    <t>42425</t>
  </si>
  <si>
    <t>42420</t>
  </si>
  <si>
    <t>42426</t>
  </si>
  <si>
    <t>54110</t>
  </si>
  <si>
    <t>54112</t>
  </si>
  <si>
    <t>54111</t>
  </si>
  <si>
    <t>50290</t>
  </si>
  <si>
    <t>11772</t>
  </si>
  <si>
    <t>11771</t>
  </si>
  <si>
    <t>11770</t>
  </si>
  <si>
    <t>49215</t>
  </si>
  <si>
    <t>45135</t>
  </si>
  <si>
    <t>45130</t>
  </si>
  <si>
    <t>45160</t>
  </si>
  <si>
    <t>45172</t>
  </si>
  <si>
    <t>45171</t>
  </si>
  <si>
    <t>21600</t>
  </si>
  <si>
    <t>46220</t>
  </si>
  <si>
    <t>11451</t>
  </si>
  <si>
    <t>11450</t>
  </si>
  <si>
    <t>11463</t>
  </si>
  <si>
    <t>11462</t>
  </si>
  <si>
    <t>11471</t>
  </si>
  <si>
    <t>11470</t>
  </si>
  <si>
    <t>54840</t>
  </si>
  <si>
    <t>42450</t>
  </si>
  <si>
    <t>42408</t>
  </si>
  <si>
    <t>42440</t>
  </si>
  <si>
    <t>27345</t>
  </si>
  <si>
    <t>26180</t>
  </si>
  <si>
    <t>25109</t>
  </si>
  <si>
    <t>26170</t>
  </si>
  <si>
    <t>46320</t>
  </si>
  <si>
    <t>60280</t>
  </si>
  <si>
    <t>60281</t>
  </si>
  <si>
    <t>42860</t>
  </si>
  <si>
    <t>21031</t>
  </si>
  <si>
    <t>31785</t>
  </si>
  <si>
    <t>31786</t>
  </si>
  <si>
    <t>51500</t>
  </si>
  <si>
    <t>53230</t>
  </si>
  <si>
    <t>53235</t>
  </si>
  <si>
    <t>57135</t>
  </si>
  <si>
    <t>57130</t>
  </si>
  <si>
    <t>55530</t>
  </si>
  <si>
    <t>55535</t>
  </si>
  <si>
    <t>55540</t>
  </si>
  <si>
    <t>25130</t>
  </si>
  <si>
    <t>25136</t>
  </si>
  <si>
    <t>25135</t>
  </si>
  <si>
    <t>23140</t>
  </si>
  <si>
    <t>23146</t>
  </si>
  <si>
    <t>23145</t>
  </si>
  <si>
    <t>27355</t>
  </si>
  <si>
    <t>27356</t>
  </si>
  <si>
    <t>27357</t>
  </si>
  <si>
    <t>27358</t>
  </si>
  <si>
    <t>24120</t>
  </si>
  <si>
    <t>24126</t>
  </si>
  <si>
    <t>24125</t>
  </si>
  <si>
    <t>26200</t>
  </si>
  <si>
    <t>26205</t>
  </si>
  <si>
    <t>23150</t>
  </si>
  <si>
    <t>23156</t>
  </si>
  <si>
    <t>23155</t>
  </si>
  <si>
    <t>26210</t>
  </si>
  <si>
    <t>26215</t>
  </si>
  <si>
    <t>25120</t>
  </si>
  <si>
    <t>25126</t>
  </si>
  <si>
    <t>25125</t>
  </si>
  <si>
    <t>24110</t>
  </si>
  <si>
    <t>24116</t>
  </si>
  <si>
    <t>24115</t>
  </si>
  <si>
    <t>28108</t>
  </si>
  <si>
    <t>28100</t>
  </si>
  <si>
    <t>28103</t>
  </si>
  <si>
    <t>28102</t>
  </si>
  <si>
    <t>28104</t>
  </si>
  <si>
    <t>28107</t>
  </si>
  <si>
    <t>28106</t>
  </si>
  <si>
    <t>27635</t>
  </si>
  <si>
    <t>27638</t>
  </si>
  <si>
    <t>27637</t>
  </si>
  <si>
    <t>30118</t>
  </si>
  <si>
    <t>30117</t>
  </si>
  <si>
    <t>42870</t>
  </si>
  <si>
    <t>42808</t>
  </si>
  <si>
    <t>49203</t>
  </si>
  <si>
    <t>49204</t>
  </si>
  <si>
    <t>49205</t>
  </si>
  <si>
    <t>53220</t>
  </si>
  <si>
    <t>53270</t>
  </si>
  <si>
    <t>53265</t>
  </si>
  <si>
    <t>53260</t>
  </si>
  <si>
    <t>53275</t>
  </si>
  <si>
    <t>30120</t>
  </si>
  <si>
    <t>65426</t>
  </si>
  <si>
    <t>65420</t>
  </si>
  <si>
    <t>50280</t>
  </si>
  <si>
    <t>69145</t>
  </si>
  <si>
    <t>31780</t>
  </si>
  <si>
    <t>31781</t>
  </si>
  <si>
    <t>11420</t>
  </si>
  <si>
    <t>11421</t>
  </si>
  <si>
    <t>11422</t>
  </si>
  <si>
    <t>11423</t>
  </si>
  <si>
    <t>11424</t>
  </si>
  <si>
    <t>11426</t>
  </si>
  <si>
    <t>11400</t>
  </si>
  <si>
    <t>11401</t>
  </si>
  <si>
    <t>11402</t>
  </si>
  <si>
    <t>11403</t>
  </si>
  <si>
    <t>11404</t>
  </si>
  <si>
    <t>11406</t>
  </si>
  <si>
    <t>15922</t>
  </si>
  <si>
    <t>15920</t>
  </si>
  <si>
    <t>15847</t>
  </si>
  <si>
    <t>15830</t>
  </si>
  <si>
    <t>15836</t>
  </si>
  <si>
    <t>15835</t>
  </si>
  <si>
    <t>15837</t>
  </si>
  <si>
    <t>15834</t>
  </si>
  <si>
    <t>15833</t>
  </si>
  <si>
    <t>15839</t>
  </si>
  <si>
    <t>15838</t>
  </si>
  <si>
    <t>15832</t>
  </si>
  <si>
    <t>28080</t>
  </si>
  <si>
    <t>61564</t>
  </si>
  <si>
    <t>61563</t>
  </si>
  <si>
    <t>15946</t>
  </si>
  <si>
    <t>15940</t>
  </si>
  <si>
    <t>15941</t>
  </si>
  <si>
    <t>15944</t>
  </si>
  <si>
    <t>15945</t>
  </si>
  <si>
    <t>41116</t>
  </si>
  <si>
    <t>42107</t>
  </si>
  <si>
    <t>42106</t>
  </si>
  <si>
    <t>42104</t>
  </si>
  <si>
    <t>25110</t>
  </si>
  <si>
    <t>43611</t>
  </si>
  <si>
    <t>43610</t>
  </si>
  <si>
    <t>11640</t>
  </si>
  <si>
    <t>11641</t>
  </si>
  <si>
    <t>11642</t>
  </si>
  <si>
    <t>11643</t>
  </si>
  <si>
    <t>11644</t>
  </si>
  <si>
    <t>11646</t>
  </si>
  <si>
    <t>11620</t>
  </si>
  <si>
    <t>11621</t>
  </si>
  <si>
    <t>11622</t>
  </si>
  <si>
    <t>11623</t>
  </si>
  <si>
    <t>11624</t>
  </si>
  <si>
    <t>11626</t>
  </si>
  <si>
    <t>11600</t>
  </si>
  <si>
    <t>11601</t>
  </si>
  <si>
    <t>11602</t>
  </si>
  <si>
    <t>11603</t>
  </si>
  <si>
    <t>11604</t>
  </si>
  <si>
    <t>11606</t>
  </si>
  <si>
    <t>30115</t>
  </si>
  <si>
    <t>30110</t>
  </si>
  <si>
    <t>24105</t>
  </si>
  <si>
    <t>11440</t>
  </si>
  <si>
    <t>11441</t>
  </si>
  <si>
    <t>11442</t>
  </si>
  <si>
    <t>11443</t>
  </si>
  <si>
    <t>11444</t>
  </si>
  <si>
    <t>11446</t>
  </si>
  <si>
    <t>27340</t>
  </si>
  <si>
    <t>24130</t>
  </si>
  <si>
    <t>15936</t>
  </si>
  <si>
    <t>15937</t>
  </si>
  <si>
    <t>15931</t>
  </si>
  <si>
    <t>15933</t>
  </si>
  <si>
    <t>15934</t>
  </si>
  <si>
    <t>15935</t>
  </si>
  <si>
    <t>15956</t>
  </si>
  <si>
    <t>15958</t>
  </si>
  <si>
    <t>15950</t>
  </si>
  <si>
    <t>15951</t>
  </si>
  <si>
    <t>15952</t>
  </si>
  <si>
    <t>15953</t>
  </si>
  <si>
    <t>26111</t>
  </si>
  <si>
    <t>26115</t>
  </si>
  <si>
    <t>22903</t>
  </si>
  <si>
    <t>22902</t>
  </si>
  <si>
    <t>22901</t>
  </si>
  <si>
    <t>22900</t>
  </si>
  <si>
    <t>21931</t>
  </si>
  <si>
    <t>21930</t>
  </si>
  <si>
    <t>21933</t>
  </si>
  <si>
    <t>21932</t>
  </si>
  <si>
    <t>21014</t>
  </si>
  <si>
    <t>21013</t>
  </si>
  <si>
    <t>21012</t>
  </si>
  <si>
    <t>21011</t>
  </si>
  <si>
    <t>28039</t>
  </si>
  <si>
    <t>28043</t>
  </si>
  <si>
    <t>28041</t>
  </si>
  <si>
    <t>28045</t>
  </si>
  <si>
    <t>25071</t>
  </si>
  <si>
    <t>25075</t>
  </si>
  <si>
    <t>25073</t>
  </si>
  <si>
    <t>25076</t>
  </si>
  <si>
    <t>27632</t>
  </si>
  <si>
    <t>27618</t>
  </si>
  <si>
    <t>27634</t>
  </si>
  <si>
    <t>27619</t>
  </si>
  <si>
    <t>21552</t>
  </si>
  <si>
    <t>21555</t>
  </si>
  <si>
    <t>21554</t>
  </si>
  <si>
    <t>21556</t>
  </si>
  <si>
    <t>27043</t>
  </si>
  <si>
    <t>27047</t>
  </si>
  <si>
    <t>27045</t>
  </si>
  <si>
    <t>27048</t>
  </si>
  <si>
    <t>23071</t>
  </si>
  <si>
    <t>23075</t>
  </si>
  <si>
    <t>23073</t>
  </si>
  <si>
    <t>23076</t>
  </si>
  <si>
    <t>27337</t>
  </si>
  <si>
    <t>27327</t>
  </si>
  <si>
    <t>27339</t>
  </si>
  <si>
    <t>27328</t>
  </si>
  <si>
    <t>24071</t>
  </si>
  <si>
    <t>24075</t>
  </si>
  <si>
    <t>24073</t>
  </si>
  <si>
    <t>24076</t>
  </si>
  <si>
    <t>26113</t>
  </si>
  <si>
    <t>26116</t>
  </si>
  <si>
    <t>27060</t>
  </si>
  <si>
    <t>27062</t>
  </si>
  <si>
    <t>44700</t>
  </si>
  <si>
    <t>35721</t>
  </si>
  <si>
    <t>35761</t>
  </si>
  <si>
    <t>35741</t>
  </si>
  <si>
    <t>47700</t>
  </si>
  <si>
    <t>35840</t>
  </si>
  <si>
    <t>35820</t>
  </si>
  <si>
    <t>35860</t>
  </si>
  <si>
    <t>35800</t>
  </si>
  <si>
    <t>54550</t>
  </si>
  <si>
    <t>54560</t>
  </si>
  <si>
    <t>35703</t>
  </si>
  <si>
    <t>35701</t>
  </si>
  <si>
    <t>35702</t>
  </si>
  <si>
    <t>54865</t>
  </si>
  <si>
    <t>61333</t>
  </si>
  <si>
    <t>20102</t>
  </si>
  <si>
    <t>20101</t>
  </si>
  <si>
    <t>20103</t>
  </si>
  <si>
    <t>20100</t>
  </si>
  <si>
    <t>22830</t>
  </si>
  <si>
    <t>25248</t>
  </si>
  <si>
    <t>45562</t>
  </si>
  <si>
    <t>45563</t>
  </si>
  <si>
    <t>49010</t>
  </si>
  <si>
    <t>49000</t>
  </si>
  <si>
    <t>55860</t>
  </si>
  <si>
    <t>55865</t>
  </si>
  <si>
    <t>55862</t>
  </si>
  <si>
    <t>68040</t>
  </si>
  <si>
    <t>61558</t>
  </si>
  <si>
    <t>61559</t>
  </si>
  <si>
    <t>36861</t>
  </si>
  <si>
    <t>36860</t>
  </si>
  <si>
    <t>48510</t>
  </si>
  <si>
    <t>66988</t>
  </si>
  <si>
    <t>66984</t>
  </si>
  <si>
    <t>66987</t>
  </si>
  <si>
    <t>66982</t>
  </si>
  <si>
    <t>33949</t>
  </si>
  <si>
    <t>33948</t>
  </si>
  <si>
    <t>33947</t>
  </si>
  <si>
    <t>33946</t>
  </si>
  <si>
    <t>33956</t>
  </si>
  <si>
    <t>33955</t>
  </si>
  <si>
    <t>33954</t>
  </si>
  <si>
    <t>33953</t>
  </si>
  <si>
    <t>33952</t>
  </si>
  <si>
    <t>33951</t>
  </si>
  <si>
    <t>33986</t>
  </si>
  <si>
    <t>33985</t>
  </si>
  <si>
    <t>33984</t>
  </si>
  <si>
    <t>33969</t>
  </si>
  <si>
    <t>33966</t>
  </si>
  <si>
    <t>33965</t>
  </si>
  <si>
    <t>33964</t>
  </si>
  <si>
    <t>33963</t>
  </si>
  <si>
    <t>33962</t>
  </si>
  <si>
    <t>33959</t>
  </si>
  <si>
    <t>33958</t>
  </si>
  <si>
    <t>33957</t>
  </si>
  <si>
    <t>28890</t>
  </si>
  <si>
    <t>41018</t>
  </si>
  <si>
    <t>41015</t>
  </si>
  <si>
    <t>41017</t>
  </si>
  <si>
    <t>41016</t>
  </si>
  <si>
    <t>32540</t>
  </si>
  <si>
    <t>20922</t>
  </si>
  <si>
    <t>20920</t>
  </si>
  <si>
    <t>26121</t>
  </si>
  <si>
    <t>26123</t>
  </si>
  <si>
    <t>26125</t>
  </si>
  <si>
    <t>28060</t>
  </si>
  <si>
    <t>28062</t>
  </si>
  <si>
    <t>28008</t>
  </si>
  <si>
    <t>27025</t>
  </si>
  <si>
    <t>27305</t>
  </si>
  <si>
    <t>26045</t>
  </si>
  <si>
    <t>26040</t>
  </si>
  <si>
    <t>14350</t>
  </si>
  <si>
    <t>58760</t>
  </si>
  <si>
    <t>10010</t>
  </si>
  <si>
    <t>10009</t>
  </si>
  <si>
    <t>10012</t>
  </si>
  <si>
    <t>10011</t>
  </si>
  <si>
    <t>10008</t>
  </si>
  <si>
    <t>10007</t>
  </si>
  <si>
    <t>10006</t>
  </si>
  <si>
    <t>10005</t>
  </si>
  <si>
    <t>10004</t>
  </si>
  <si>
    <t>10021</t>
  </si>
  <si>
    <t>67415</t>
  </si>
  <si>
    <t>46200</t>
  </si>
  <si>
    <t>66160</t>
  </si>
  <si>
    <t>66155</t>
  </si>
  <si>
    <t>66170</t>
  </si>
  <si>
    <t>66172</t>
  </si>
  <si>
    <t>66150</t>
  </si>
  <si>
    <t>57160</t>
  </si>
  <si>
    <t>54620</t>
  </si>
  <si>
    <t>15740</t>
  </si>
  <si>
    <t>15750</t>
  </si>
  <si>
    <t>25315</t>
  </si>
  <si>
    <t>25316</t>
  </si>
  <si>
    <t>24330</t>
  </si>
  <si>
    <t>24331</t>
  </si>
  <si>
    <t>15731</t>
  </si>
  <si>
    <t>54450</t>
  </si>
  <si>
    <t>15576</t>
  </si>
  <si>
    <t>15574</t>
  </si>
  <si>
    <t>15572</t>
  </si>
  <si>
    <t>15570</t>
  </si>
  <si>
    <t>30930</t>
  </si>
  <si>
    <t>15758</t>
  </si>
  <si>
    <t>43496</t>
  </si>
  <si>
    <t>15756</t>
  </si>
  <si>
    <t>49906</t>
  </si>
  <si>
    <t>20973</t>
  </si>
  <si>
    <t>20970</t>
  </si>
  <si>
    <t>20972</t>
  </si>
  <si>
    <t>20969</t>
  </si>
  <si>
    <t>15757</t>
  </si>
  <si>
    <t>41520</t>
  </si>
  <si>
    <t>54164</t>
  </si>
  <si>
    <t>15240</t>
  </si>
  <si>
    <t>15241</t>
  </si>
  <si>
    <t>15260</t>
  </si>
  <si>
    <t>15261</t>
  </si>
  <si>
    <t>15220</t>
  </si>
  <si>
    <t>15221</t>
  </si>
  <si>
    <t>15200</t>
  </si>
  <si>
    <t>15201</t>
  </si>
  <si>
    <t>26820</t>
  </si>
  <si>
    <t>43633</t>
  </si>
  <si>
    <t>43634</t>
  </si>
  <si>
    <t>43631</t>
  </si>
  <si>
    <t>43632</t>
  </si>
  <si>
    <t>43621</t>
  </si>
  <si>
    <t>43620</t>
  </si>
  <si>
    <t>43622</t>
  </si>
  <si>
    <t>43753</t>
  </si>
  <si>
    <t>43755</t>
  </si>
  <si>
    <t>43754</t>
  </si>
  <si>
    <t>43845</t>
  </si>
  <si>
    <t>43888</t>
  </si>
  <si>
    <t>43887</t>
  </si>
  <si>
    <t>43886</t>
  </si>
  <si>
    <t>43846</t>
  </si>
  <si>
    <t>43847</t>
  </si>
  <si>
    <t>43843</t>
  </si>
  <si>
    <t>43842</t>
  </si>
  <si>
    <t>27687</t>
  </si>
  <si>
    <t>43810</t>
  </si>
  <si>
    <t>43361</t>
  </si>
  <si>
    <t>43360</t>
  </si>
  <si>
    <t>43825</t>
  </si>
  <si>
    <t>43820</t>
  </si>
  <si>
    <t>43840</t>
  </si>
  <si>
    <t>43831</t>
  </si>
  <si>
    <t>43832</t>
  </si>
  <si>
    <t>43830</t>
  </si>
  <si>
    <t>43510</t>
  </si>
  <si>
    <t>43500</t>
  </si>
  <si>
    <t>43501</t>
  </si>
  <si>
    <t>43502</t>
  </si>
  <si>
    <t>21120</t>
  </si>
  <si>
    <t>21122</t>
  </si>
  <si>
    <t>21121</t>
  </si>
  <si>
    <t>21123</t>
  </si>
  <si>
    <t>41820</t>
  </si>
  <si>
    <t>41872</t>
  </si>
  <si>
    <t>41145</t>
  </si>
  <si>
    <t>41140</t>
  </si>
  <si>
    <t>41150</t>
  </si>
  <si>
    <t>41155</t>
  </si>
  <si>
    <t>41153</t>
  </si>
  <si>
    <t>41130</t>
  </si>
  <si>
    <t>41120</t>
  </si>
  <si>
    <t>41135</t>
  </si>
  <si>
    <t>65820</t>
  </si>
  <si>
    <t>46753</t>
  </si>
  <si>
    <t>15840</t>
  </si>
  <si>
    <t>15842</t>
  </si>
  <si>
    <t>15841</t>
  </si>
  <si>
    <t>15845</t>
  </si>
  <si>
    <t>21215</t>
  </si>
  <si>
    <t>21210</t>
  </si>
  <si>
    <t>15760</t>
  </si>
  <si>
    <t>15770</t>
  </si>
  <si>
    <t>21235</t>
  </si>
  <si>
    <t>21230</t>
  </si>
  <si>
    <t>15773</t>
  </si>
  <si>
    <t>15774</t>
  </si>
  <si>
    <t>15771</t>
  </si>
  <si>
    <t>15772</t>
  </si>
  <si>
    <t>15769</t>
  </si>
  <si>
    <t>28291</t>
  </si>
  <si>
    <t>28289</t>
  </si>
  <si>
    <t>35572</t>
  </si>
  <si>
    <t>15040</t>
  </si>
  <si>
    <t>35600</t>
  </si>
  <si>
    <t>35500</t>
  </si>
  <si>
    <t>68371</t>
  </si>
  <si>
    <t>38243</t>
  </si>
  <si>
    <t>38240</t>
  </si>
  <si>
    <t>38241</t>
  </si>
  <si>
    <t>27125</t>
  </si>
  <si>
    <t>24470</t>
  </si>
  <si>
    <t>28160</t>
  </si>
  <si>
    <t>46250</t>
  </si>
  <si>
    <t>46260</t>
  </si>
  <si>
    <t>46261</t>
  </si>
  <si>
    <t>46262</t>
  </si>
  <si>
    <t>46255</t>
  </si>
  <si>
    <t>46257</t>
  </si>
  <si>
    <t>46258</t>
  </si>
  <si>
    <t>46946</t>
  </si>
  <si>
    <t>46945</t>
  </si>
  <si>
    <t>46221</t>
  </si>
  <si>
    <t>46948</t>
  </si>
  <si>
    <t>46947</t>
  </si>
  <si>
    <t>47120</t>
  </si>
  <si>
    <t>47125</t>
  </si>
  <si>
    <t>47130</t>
  </si>
  <si>
    <t>47122</t>
  </si>
  <si>
    <t>47400</t>
  </si>
  <si>
    <t>47010</t>
  </si>
  <si>
    <t>56442</t>
  </si>
  <si>
    <t>21685</t>
  </si>
  <si>
    <t>61548</t>
  </si>
  <si>
    <t>58540</t>
  </si>
  <si>
    <t>58520</t>
  </si>
  <si>
    <t>58555</t>
  </si>
  <si>
    <t>58565</t>
  </si>
  <si>
    <t>58560</t>
  </si>
  <si>
    <t>58563</t>
  </si>
  <si>
    <t>58559</t>
  </si>
  <si>
    <t>58562</t>
  </si>
  <si>
    <t>58561</t>
  </si>
  <si>
    <t>58558</t>
  </si>
  <si>
    <t>44380</t>
  </si>
  <si>
    <t>44382</t>
  </si>
  <si>
    <t>44384</t>
  </si>
  <si>
    <t>44381</t>
  </si>
  <si>
    <t>44310</t>
  </si>
  <si>
    <t>10030</t>
  </si>
  <si>
    <t>49406</t>
  </si>
  <si>
    <t>49407</t>
  </si>
  <si>
    <t>49405</t>
  </si>
  <si>
    <t>39545</t>
  </si>
  <si>
    <t>15777</t>
  </si>
  <si>
    <t>61517</t>
  </si>
  <si>
    <t>65785</t>
  </si>
  <si>
    <t>67027</t>
  </si>
  <si>
    <t>49568</t>
  </si>
  <si>
    <t>64787</t>
  </si>
  <si>
    <t>62361</t>
  </si>
  <si>
    <t>62362</t>
  </si>
  <si>
    <t>62360</t>
  </si>
  <si>
    <t>69710</t>
  </si>
  <si>
    <t>43881</t>
  </si>
  <si>
    <t>69715</t>
  </si>
  <si>
    <t>69714</t>
  </si>
  <si>
    <t>62351</t>
  </si>
  <si>
    <t>62350</t>
  </si>
  <si>
    <t>21086</t>
  </si>
  <si>
    <t>21080</t>
  </si>
  <si>
    <t>21088</t>
  </si>
  <si>
    <t>21079</t>
  </si>
  <si>
    <t>21081</t>
  </si>
  <si>
    <t>21087</t>
  </si>
  <si>
    <t>21085</t>
  </si>
  <si>
    <t>21077</t>
  </si>
  <si>
    <t>21082</t>
  </si>
  <si>
    <t>21083</t>
  </si>
  <si>
    <t>21084</t>
  </si>
  <si>
    <t>21076</t>
  </si>
  <si>
    <t>35585</t>
  </si>
  <si>
    <t>35583</t>
  </si>
  <si>
    <t>35587</t>
  </si>
  <si>
    <t>27607</t>
  </si>
  <si>
    <t>42700</t>
  </si>
  <si>
    <t>42725</t>
  </si>
  <si>
    <t>42720</t>
  </si>
  <si>
    <t>28003</t>
  </si>
  <si>
    <t>28002</t>
  </si>
  <si>
    <t>56420</t>
  </si>
  <si>
    <t>10061</t>
  </si>
  <si>
    <t>10060</t>
  </si>
  <si>
    <t>44900</t>
  </si>
  <si>
    <t>45020</t>
  </si>
  <si>
    <t>54700</t>
  </si>
  <si>
    <t>10140</t>
  </si>
  <si>
    <t>46045</t>
  </si>
  <si>
    <t>46040</t>
  </si>
  <si>
    <t>46060</t>
  </si>
  <si>
    <t>54015</t>
  </si>
  <si>
    <t>10081</t>
  </si>
  <si>
    <t>10080</t>
  </si>
  <si>
    <t>45005</t>
  </si>
  <si>
    <t>60000</t>
  </si>
  <si>
    <t>57023</t>
  </si>
  <si>
    <t>56405</t>
  </si>
  <si>
    <t>28001</t>
  </si>
  <si>
    <t>10180</t>
  </si>
  <si>
    <t>21501</t>
  </si>
  <si>
    <t>21502</t>
  </si>
  <si>
    <t>27301</t>
  </si>
  <si>
    <t>25031</t>
  </si>
  <si>
    <t>25028</t>
  </si>
  <si>
    <t>27603</t>
  </si>
  <si>
    <t>27604</t>
  </si>
  <si>
    <t>22010</t>
  </si>
  <si>
    <t>22015</t>
  </si>
  <si>
    <t>26990</t>
  </si>
  <si>
    <t>26991</t>
  </si>
  <si>
    <t>46050</t>
  </si>
  <si>
    <t>23030</t>
  </si>
  <si>
    <t>23031</t>
  </si>
  <si>
    <t>23931</t>
  </si>
  <si>
    <t>23930</t>
  </si>
  <si>
    <t>10121</t>
  </si>
  <si>
    <t>10120</t>
  </si>
  <si>
    <t>62148</t>
  </si>
  <si>
    <t>61316</t>
  </si>
  <si>
    <t>64568</t>
  </si>
  <si>
    <t>64580</t>
  </si>
  <si>
    <t>64575</t>
  </si>
  <si>
    <t>64581</t>
  </si>
  <si>
    <t>68020</t>
  </si>
  <si>
    <t>40806</t>
  </si>
  <si>
    <t>41010</t>
  </si>
  <si>
    <t>46083</t>
  </si>
  <si>
    <t>46070</t>
  </si>
  <si>
    <t>28005</t>
  </si>
  <si>
    <t>23035</t>
  </si>
  <si>
    <t>26034</t>
  </si>
  <si>
    <t>26992</t>
  </si>
  <si>
    <t>25035</t>
  </si>
  <si>
    <t>23935</t>
  </si>
  <si>
    <t>21510</t>
  </si>
  <si>
    <t>27303</t>
  </si>
  <si>
    <t>68400</t>
  </si>
  <si>
    <t>68420</t>
  </si>
  <si>
    <t>25000</t>
  </si>
  <si>
    <t>25001</t>
  </si>
  <si>
    <t>67810</t>
  </si>
  <si>
    <t>11107</t>
  </si>
  <si>
    <t>11106</t>
  </si>
  <si>
    <t>61591</t>
  </si>
  <si>
    <t>61590</t>
  </si>
  <si>
    <t>38765</t>
  </si>
  <si>
    <t>38760</t>
  </si>
  <si>
    <t>16000</t>
  </si>
  <si>
    <t>30200</t>
  </si>
  <si>
    <t>49400</t>
  </si>
  <si>
    <t>68850</t>
  </si>
  <si>
    <t>54235</t>
  </si>
  <si>
    <t>67515</t>
  </si>
  <si>
    <t>36466</t>
  </si>
  <si>
    <t>36465</t>
  </si>
  <si>
    <t>36471</t>
  </si>
  <si>
    <t>36470</t>
  </si>
  <si>
    <t>46500</t>
  </si>
  <si>
    <t>20501</t>
  </si>
  <si>
    <t>20500</t>
  </si>
  <si>
    <t>67025</t>
  </si>
  <si>
    <t>49427</t>
  </si>
  <si>
    <t>51605</t>
  </si>
  <si>
    <t>54200</t>
  </si>
  <si>
    <t>54205</t>
  </si>
  <si>
    <t>27648</t>
  </si>
  <si>
    <t>50431</t>
  </si>
  <si>
    <t>50430</t>
  </si>
  <si>
    <t>62292</t>
  </si>
  <si>
    <t>47531</t>
  </si>
  <si>
    <t>47532</t>
  </si>
  <si>
    <t>27369</t>
  </si>
  <si>
    <t>54230</t>
  </si>
  <si>
    <t>51600</t>
  </si>
  <si>
    <t>62291</t>
  </si>
  <si>
    <t>62290</t>
  </si>
  <si>
    <t>24220</t>
  </si>
  <si>
    <t>36005</t>
  </si>
  <si>
    <t>27095</t>
  </si>
  <si>
    <t>27093</t>
  </si>
  <si>
    <t>48400</t>
  </si>
  <si>
    <t>62284</t>
  </si>
  <si>
    <t>51610</t>
  </si>
  <si>
    <t>27096</t>
  </si>
  <si>
    <t>23350</t>
  </si>
  <si>
    <t>42550</t>
  </si>
  <si>
    <t>38200</t>
  </si>
  <si>
    <t>21116</t>
  </si>
  <si>
    <t>50684</t>
  </si>
  <si>
    <t>50690</t>
  </si>
  <si>
    <t>25246</t>
  </si>
  <si>
    <t>19030</t>
  </si>
  <si>
    <t>62294</t>
  </si>
  <si>
    <t>38790</t>
  </si>
  <si>
    <t>38792</t>
  </si>
  <si>
    <t>36002</t>
  </si>
  <si>
    <t>36468</t>
  </si>
  <si>
    <t>64417</t>
  </si>
  <si>
    <t>64415</t>
  </si>
  <si>
    <t>64416</t>
  </si>
  <si>
    <t>64447</t>
  </si>
  <si>
    <t>64448</t>
  </si>
  <si>
    <t>64454</t>
  </si>
  <si>
    <t>64405</t>
  </si>
  <si>
    <t>64425</t>
  </si>
  <si>
    <t>64421</t>
  </si>
  <si>
    <t>64420</t>
  </si>
  <si>
    <t>64449</t>
  </si>
  <si>
    <t>64451</t>
  </si>
  <si>
    <t>64450</t>
  </si>
  <si>
    <t>64435</t>
  </si>
  <si>
    <t>64455</t>
  </si>
  <si>
    <t>64430</t>
  </si>
  <si>
    <t>64445</t>
  </si>
  <si>
    <t>64446</t>
  </si>
  <si>
    <t>64418</t>
  </si>
  <si>
    <t>64480</t>
  </si>
  <si>
    <t>64479</t>
  </si>
  <si>
    <t>64484</t>
  </si>
  <si>
    <t>64483</t>
  </si>
  <si>
    <t>64400</t>
  </si>
  <si>
    <t>64408</t>
  </si>
  <si>
    <t>64491</t>
  </si>
  <si>
    <t>64490</t>
  </si>
  <si>
    <t>64492</t>
  </si>
  <si>
    <t>64494</t>
  </si>
  <si>
    <t>64493</t>
  </si>
  <si>
    <t>64495</t>
  </si>
  <si>
    <t>62325</t>
  </si>
  <si>
    <t>62324</t>
  </si>
  <si>
    <t>62327</t>
  </si>
  <si>
    <t>62326</t>
  </si>
  <si>
    <t>62321</t>
  </si>
  <si>
    <t>62320</t>
  </si>
  <si>
    <t>62323</t>
  </si>
  <si>
    <t>62322</t>
  </si>
  <si>
    <t>20552</t>
  </si>
  <si>
    <t>20553</t>
  </si>
  <si>
    <t>20551</t>
  </si>
  <si>
    <t>20550</t>
  </si>
  <si>
    <t>64530</t>
  </si>
  <si>
    <t>64413</t>
  </si>
  <si>
    <t>64402</t>
  </si>
  <si>
    <t>64520</t>
  </si>
  <si>
    <t>64410</t>
  </si>
  <si>
    <t>64505</t>
  </si>
  <si>
    <t>64510</t>
  </si>
  <si>
    <t>64517</t>
  </si>
  <si>
    <t>66020</t>
  </si>
  <si>
    <t>66030</t>
  </si>
  <si>
    <t>20527</t>
  </si>
  <si>
    <t>62273</t>
  </si>
  <si>
    <t>11901</t>
  </si>
  <si>
    <t>11900</t>
  </si>
  <si>
    <t>20526</t>
  </si>
  <si>
    <t>62281</t>
  </si>
  <si>
    <t>62282</t>
  </si>
  <si>
    <t>62280</t>
  </si>
  <si>
    <t>33217</t>
  </si>
  <si>
    <t>58346</t>
  </si>
  <si>
    <t>36835</t>
  </si>
  <si>
    <t>33216</t>
  </si>
  <si>
    <t>53855</t>
  </si>
  <si>
    <t>57156</t>
  </si>
  <si>
    <t>66183</t>
  </si>
  <si>
    <t>36823</t>
  </si>
  <si>
    <t>19340</t>
  </si>
  <si>
    <t>36810</t>
  </si>
  <si>
    <t>36815</t>
  </si>
  <si>
    <t>36800</t>
  </si>
  <si>
    <t>49442</t>
  </si>
  <si>
    <t>49441</t>
  </si>
  <si>
    <t>33203</t>
  </si>
  <si>
    <t>33202</t>
  </si>
  <si>
    <t>49440</t>
  </si>
  <si>
    <t>33335</t>
  </si>
  <si>
    <t>33330</t>
  </si>
  <si>
    <t>33230</t>
  </si>
  <si>
    <t>33231</t>
  </si>
  <si>
    <t>33240</t>
  </si>
  <si>
    <t>36260</t>
  </si>
  <si>
    <t>32550</t>
  </si>
  <si>
    <t>53445</t>
  </si>
  <si>
    <t>22853</t>
  </si>
  <si>
    <t>22854</t>
  </si>
  <si>
    <t>22859</t>
  </si>
  <si>
    <t>33973</t>
  </si>
  <si>
    <t>33970</t>
  </si>
  <si>
    <t>33967</t>
  </si>
  <si>
    <t>66985</t>
  </si>
  <si>
    <t>37191</t>
  </si>
  <si>
    <t>33988</t>
  </si>
  <si>
    <t>57267</t>
  </si>
  <si>
    <t>54405</t>
  </si>
  <si>
    <t>33206</t>
  </si>
  <si>
    <t>33208</t>
  </si>
  <si>
    <t>33207</t>
  </si>
  <si>
    <t>51701</t>
  </si>
  <si>
    <t>36556</t>
  </si>
  <si>
    <t>36555</t>
  </si>
  <si>
    <t>65140</t>
  </si>
  <si>
    <t>65135</t>
  </si>
  <si>
    <t>65130</t>
  </si>
  <si>
    <t>33213</t>
  </si>
  <si>
    <t>33221</t>
  </si>
  <si>
    <t>33212</t>
  </si>
  <si>
    <t>33225</t>
  </si>
  <si>
    <t>33224</t>
  </si>
  <si>
    <t>54401</t>
  </si>
  <si>
    <t>54400</t>
  </si>
  <si>
    <t>36571</t>
  </si>
  <si>
    <t>36570</t>
  </si>
  <si>
    <t>36573</t>
  </si>
  <si>
    <t>36572</t>
  </si>
  <si>
    <t>36569</t>
  </si>
  <si>
    <t>36568</t>
  </si>
  <si>
    <t>49425</t>
  </si>
  <si>
    <t>42281</t>
  </si>
  <si>
    <t>49435</t>
  </si>
  <si>
    <t>33271</t>
  </si>
  <si>
    <t>61215</t>
  </si>
  <si>
    <t>53444</t>
  </si>
  <si>
    <t>51703</t>
  </si>
  <si>
    <t>51702</t>
  </si>
  <si>
    <t>54660</t>
  </si>
  <si>
    <t>11960</t>
  </si>
  <si>
    <t>37182</t>
  </si>
  <si>
    <t>36563</t>
  </si>
  <si>
    <t>36566</t>
  </si>
  <si>
    <t>36565</t>
  </si>
  <si>
    <t>36561</t>
  </si>
  <si>
    <t>36560</t>
  </si>
  <si>
    <t>36558</t>
  </si>
  <si>
    <t>36557</t>
  </si>
  <si>
    <t>49418</t>
  </si>
  <si>
    <t>49421</t>
  </si>
  <si>
    <t>49419</t>
  </si>
  <si>
    <t>57155</t>
  </si>
  <si>
    <t>25430</t>
  </si>
  <si>
    <t>33979</t>
  </si>
  <si>
    <t>33990</t>
  </si>
  <si>
    <t>33991</t>
  </si>
  <si>
    <t>33995</t>
  </si>
  <si>
    <t>33976</t>
  </si>
  <si>
    <t>33975</t>
  </si>
  <si>
    <t>20650</t>
  </si>
  <si>
    <t>19342</t>
  </si>
  <si>
    <t>61886</t>
  </si>
  <si>
    <t>61885</t>
  </si>
  <si>
    <t>64590</t>
  </si>
  <si>
    <t>33249</t>
  </si>
  <si>
    <t>33270</t>
  </si>
  <si>
    <t>63685</t>
  </si>
  <si>
    <t>33211</t>
  </si>
  <si>
    <t>33210</t>
  </si>
  <si>
    <t>30220</t>
  </si>
  <si>
    <t>11981</t>
  </si>
  <si>
    <t>33285</t>
  </si>
  <si>
    <t>50391</t>
  </si>
  <si>
    <t>32561</t>
  </si>
  <si>
    <t>32562</t>
  </si>
  <si>
    <t>32560</t>
  </si>
  <si>
    <t>21497</t>
  </si>
  <si>
    <t>48540</t>
  </si>
  <si>
    <t>48520</t>
  </si>
  <si>
    <t>64727</t>
  </si>
  <si>
    <t>22841</t>
  </si>
  <si>
    <t>27290</t>
  </si>
  <si>
    <t>55980</t>
  </si>
  <si>
    <t>55970</t>
  </si>
  <si>
    <t>23900</t>
  </si>
  <si>
    <t>44680</t>
  </si>
  <si>
    <t>44615</t>
  </si>
  <si>
    <t>66983</t>
  </si>
  <si>
    <t>44701</t>
  </si>
  <si>
    <t>38900</t>
  </si>
  <si>
    <t>41000</t>
  </si>
  <si>
    <t>41009</t>
  </si>
  <si>
    <t>41006</t>
  </si>
  <si>
    <t>41005</t>
  </si>
  <si>
    <t>41008</t>
  </si>
  <si>
    <t>41007</t>
  </si>
  <si>
    <t>37253</t>
  </si>
  <si>
    <t>37252</t>
  </si>
  <si>
    <t>15860</t>
  </si>
  <si>
    <t>57180</t>
  </si>
  <si>
    <t>36200</t>
  </si>
  <si>
    <t>36013</t>
  </si>
  <si>
    <t>36010</t>
  </si>
  <si>
    <t>44500</t>
  </si>
  <si>
    <t>36160</t>
  </si>
  <si>
    <t>36100</t>
  </si>
  <si>
    <t>36140</t>
  </si>
  <si>
    <t>36000</t>
  </si>
  <si>
    <t>36901</t>
  </si>
  <si>
    <t>36903</t>
  </si>
  <si>
    <t>36902</t>
  </si>
  <si>
    <t>31500</t>
  </si>
  <si>
    <t>66600</t>
  </si>
  <si>
    <t>66635</t>
  </si>
  <si>
    <t>66625</t>
  </si>
  <si>
    <t>66630</t>
  </si>
  <si>
    <t>66605</t>
  </si>
  <si>
    <t>66762</t>
  </si>
  <si>
    <t>66500</t>
  </si>
  <si>
    <t>66505</t>
  </si>
  <si>
    <t>66761</t>
  </si>
  <si>
    <t>54220</t>
  </si>
  <si>
    <t>57150</t>
  </si>
  <si>
    <t>65760</t>
  </si>
  <si>
    <t>65765</t>
  </si>
  <si>
    <t>65710</t>
  </si>
  <si>
    <t>65756</t>
  </si>
  <si>
    <t>65730</t>
  </si>
  <si>
    <t>65750</t>
  </si>
  <si>
    <t>65755</t>
  </si>
  <si>
    <t>65770</t>
  </si>
  <si>
    <t>25915</t>
  </si>
  <si>
    <t>22819</t>
  </si>
  <si>
    <t>22818</t>
  </si>
  <si>
    <t>69905</t>
  </si>
  <si>
    <t>69910</t>
  </si>
  <si>
    <t>69801</t>
  </si>
  <si>
    <t>63180</t>
  </si>
  <si>
    <t>63182</t>
  </si>
  <si>
    <t>63290</t>
  </si>
  <si>
    <t>63275</t>
  </si>
  <si>
    <t>63278</t>
  </si>
  <si>
    <t>63276</t>
  </si>
  <si>
    <t>63280</t>
  </si>
  <si>
    <t>63281</t>
  </si>
  <si>
    <t>63285</t>
  </si>
  <si>
    <t>63286</t>
  </si>
  <si>
    <t>63283</t>
  </si>
  <si>
    <t>63270</t>
  </si>
  <si>
    <t>63273</t>
  </si>
  <si>
    <t>63271</t>
  </si>
  <si>
    <t>63265</t>
  </si>
  <si>
    <t>63268</t>
  </si>
  <si>
    <t>63266</t>
  </si>
  <si>
    <t>63250</t>
  </si>
  <si>
    <t>63251</t>
  </si>
  <si>
    <t>63655</t>
  </si>
  <si>
    <t>63198</t>
  </si>
  <si>
    <t>63199</t>
  </si>
  <si>
    <t>63194</t>
  </si>
  <si>
    <t>63195</t>
  </si>
  <si>
    <t>63196</t>
  </si>
  <si>
    <t>63197</t>
  </si>
  <si>
    <t>63173</t>
  </si>
  <si>
    <t>63172</t>
  </si>
  <si>
    <t>63001</t>
  </si>
  <si>
    <t>63011</t>
  </si>
  <si>
    <t>63003</t>
  </si>
  <si>
    <t>63015</t>
  </si>
  <si>
    <t>63016</t>
  </si>
  <si>
    <t>63185</t>
  </si>
  <si>
    <t>63190</t>
  </si>
  <si>
    <t>63191</t>
  </si>
  <si>
    <t>63045</t>
  </si>
  <si>
    <t>63046</t>
  </si>
  <si>
    <t>63050</t>
  </si>
  <si>
    <t>63051</t>
  </si>
  <si>
    <t>63040</t>
  </si>
  <si>
    <t>63043</t>
  </si>
  <si>
    <t>63020</t>
  </si>
  <si>
    <t>49320</t>
  </si>
  <si>
    <t>55866</t>
  </si>
  <si>
    <t>47371</t>
  </si>
  <si>
    <t>47370</t>
  </si>
  <si>
    <t>58674</t>
  </si>
  <si>
    <t>44970</t>
  </si>
  <si>
    <t>44227</t>
  </si>
  <si>
    <t>44188</t>
  </si>
  <si>
    <t>57425</t>
  </si>
  <si>
    <t>44180</t>
  </si>
  <si>
    <t>43283</t>
  </si>
  <si>
    <t>43284</t>
  </si>
  <si>
    <t>43280</t>
  </si>
  <si>
    <t>43279</t>
  </si>
  <si>
    <t>43775</t>
  </si>
  <si>
    <t>43770</t>
  </si>
  <si>
    <t>43773</t>
  </si>
  <si>
    <t>43774</t>
  </si>
  <si>
    <t>43772</t>
  </si>
  <si>
    <t>43771</t>
  </si>
  <si>
    <t>43644</t>
  </si>
  <si>
    <t>43645</t>
  </si>
  <si>
    <t>44213</t>
  </si>
  <si>
    <t>58545</t>
  </si>
  <si>
    <t>58546</t>
  </si>
  <si>
    <t>43282</t>
  </si>
  <si>
    <t>43281</t>
  </si>
  <si>
    <t>49655</t>
  </si>
  <si>
    <t>49654</t>
  </si>
  <si>
    <t>49657</t>
  </si>
  <si>
    <t>49656</t>
  </si>
  <si>
    <t>49653</t>
  </si>
  <si>
    <t>49652</t>
  </si>
  <si>
    <t>38120</t>
  </si>
  <si>
    <t>58541</t>
  </si>
  <si>
    <t>58542</t>
  </si>
  <si>
    <t>58543</t>
  </si>
  <si>
    <t>58544</t>
  </si>
  <si>
    <t>60650</t>
  </si>
  <si>
    <t>55550</t>
  </si>
  <si>
    <t>50541</t>
  </si>
  <si>
    <t>50542</t>
  </si>
  <si>
    <t>47562</t>
  </si>
  <si>
    <t>47563</t>
  </si>
  <si>
    <t>47564</t>
  </si>
  <si>
    <t>47570</t>
  </si>
  <si>
    <t>44204</t>
  </si>
  <si>
    <t>44207</t>
  </si>
  <si>
    <t>44208</t>
  </si>
  <si>
    <t>44206</t>
  </si>
  <si>
    <t>44205</t>
  </si>
  <si>
    <t>50547</t>
  </si>
  <si>
    <t>44203</t>
  </si>
  <si>
    <t>44202</t>
  </si>
  <si>
    <t>43653</t>
  </si>
  <si>
    <t>44187</t>
  </si>
  <si>
    <t>43647</t>
  </si>
  <si>
    <t>44186</t>
  </si>
  <si>
    <t>54690</t>
  </si>
  <si>
    <t>54692</t>
  </si>
  <si>
    <t>45397</t>
  </si>
  <si>
    <t>45395</t>
  </si>
  <si>
    <t>45400</t>
  </si>
  <si>
    <t>45402</t>
  </si>
  <si>
    <t>50544</t>
  </si>
  <si>
    <t>49650</t>
  </si>
  <si>
    <t>49651</t>
  </si>
  <si>
    <t>43648</t>
  </si>
  <si>
    <t>51992</t>
  </si>
  <si>
    <t>43652</t>
  </si>
  <si>
    <t>43651</t>
  </si>
  <si>
    <t>50945</t>
  </si>
  <si>
    <t>50947</t>
  </si>
  <si>
    <t>50948</t>
  </si>
  <si>
    <t>51990</t>
  </si>
  <si>
    <t>49322</t>
  </si>
  <si>
    <t>38571</t>
  </si>
  <si>
    <t>38572</t>
  </si>
  <si>
    <t>38573</t>
  </si>
  <si>
    <t>49321</t>
  </si>
  <si>
    <t>49323</t>
  </si>
  <si>
    <t>58672</t>
  </si>
  <si>
    <t>58670</t>
  </si>
  <si>
    <t>58662</t>
  </si>
  <si>
    <t>49324</t>
  </si>
  <si>
    <t>58660</t>
  </si>
  <si>
    <t>58671</t>
  </si>
  <si>
    <t>49326</t>
  </si>
  <si>
    <t>49327</t>
  </si>
  <si>
    <t>58661</t>
  </si>
  <si>
    <t>38570</t>
  </si>
  <si>
    <t>49325</t>
  </si>
  <si>
    <t>58673</t>
  </si>
  <si>
    <t>58960</t>
  </si>
  <si>
    <t>47015</t>
  </si>
  <si>
    <t>31590</t>
  </si>
  <si>
    <t>31368</t>
  </si>
  <si>
    <t>31367</t>
  </si>
  <si>
    <t>31365</t>
  </si>
  <si>
    <t>31360</t>
  </si>
  <si>
    <t>31587</t>
  </si>
  <si>
    <t>31591</t>
  </si>
  <si>
    <t>31554</t>
  </si>
  <si>
    <t>31553</t>
  </si>
  <si>
    <t>31552</t>
  </si>
  <si>
    <t>31551</t>
  </si>
  <si>
    <t>31580</t>
  </si>
  <si>
    <t>31584</t>
  </si>
  <si>
    <t>31525</t>
  </si>
  <si>
    <t>31520</t>
  </si>
  <si>
    <t>31526</t>
  </si>
  <si>
    <t>31515</t>
  </si>
  <si>
    <t>31528</t>
  </si>
  <si>
    <t>31529</t>
  </si>
  <si>
    <t>31527</t>
  </si>
  <si>
    <t>31560</t>
  </si>
  <si>
    <t>31561</t>
  </si>
  <si>
    <t>31535</t>
  </si>
  <si>
    <t>31536</t>
  </si>
  <si>
    <t>31540</t>
  </si>
  <si>
    <t>31541</t>
  </si>
  <si>
    <t>31530</t>
  </si>
  <si>
    <t>31531</t>
  </si>
  <si>
    <t>31546</t>
  </si>
  <si>
    <t>31545</t>
  </si>
  <si>
    <t>31570</t>
  </si>
  <si>
    <t>31571</t>
  </si>
  <si>
    <t>31579</t>
  </si>
  <si>
    <t>31575</t>
  </si>
  <si>
    <t>31572</t>
  </si>
  <si>
    <t>31576</t>
  </si>
  <si>
    <t>31574</t>
  </si>
  <si>
    <t>31577</t>
  </si>
  <si>
    <t>31578</t>
  </si>
  <si>
    <t>31573</t>
  </si>
  <si>
    <t>31505</t>
  </si>
  <si>
    <t>31510</t>
  </si>
  <si>
    <t>31511</t>
  </si>
  <si>
    <t>31512</t>
  </si>
  <si>
    <t>31513</t>
  </si>
  <si>
    <t>31300</t>
  </si>
  <si>
    <t>52647</t>
  </si>
  <si>
    <t>52649</t>
  </si>
  <si>
    <t>52648</t>
  </si>
  <si>
    <t>21282</t>
  </si>
  <si>
    <t>27425</t>
  </si>
  <si>
    <t>31000</t>
  </si>
  <si>
    <t>31002</t>
  </si>
  <si>
    <t>27394</t>
  </si>
  <si>
    <t>27395</t>
  </si>
  <si>
    <t>27393</t>
  </si>
  <si>
    <t>42226</t>
  </si>
  <si>
    <t>42227</t>
  </si>
  <si>
    <t>26476</t>
  </si>
  <si>
    <t>26478</t>
  </si>
  <si>
    <t>25280</t>
  </si>
  <si>
    <t>27686</t>
  </si>
  <si>
    <t>27685</t>
  </si>
  <si>
    <t>27427</t>
  </si>
  <si>
    <t>27428</t>
  </si>
  <si>
    <t>27429</t>
  </si>
  <si>
    <t>37735</t>
  </si>
  <si>
    <t>37700</t>
  </si>
  <si>
    <t>37780</t>
  </si>
  <si>
    <t>33924</t>
  </si>
  <si>
    <t>30915</t>
  </si>
  <si>
    <t>30920</t>
  </si>
  <si>
    <t>37660</t>
  </si>
  <si>
    <t>37650</t>
  </si>
  <si>
    <t>37619</t>
  </si>
  <si>
    <t>37761</t>
  </si>
  <si>
    <t>37760</t>
  </si>
  <si>
    <t>49428</t>
  </si>
  <si>
    <t>37607</t>
  </si>
  <si>
    <t>37609</t>
  </si>
  <si>
    <t>43405</t>
  </si>
  <si>
    <t>58611</t>
  </si>
  <si>
    <t>42665</t>
  </si>
  <si>
    <t>43400</t>
  </si>
  <si>
    <t>37722</t>
  </si>
  <si>
    <t>37718</t>
  </si>
  <si>
    <t>37785</t>
  </si>
  <si>
    <t>37565</t>
  </si>
  <si>
    <t>37617</t>
  </si>
  <si>
    <t>37616</t>
  </si>
  <si>
    <t>37618</t>
  </si>
  <si>
    <t>37615</t>
  </si>
  <si>
    <t>37600</t>
  </si>
  <si>
    <t>37605</t>
  </si>
  <si>
    <t>37606</t>
  </si>
  <si>
    <t>38562</t>
  </si>
  <si>
    <t>38564</t>
  </si>
  <si>
    <t>42890</t>
  </si>
  <si>
    <t>52318</t>
  </si>
  <si>
    <t>52317</t>
  </si>
  <si>
    <t>50590</t>
  </si>
  <si>
    <t>20979</t>
  </si>
  <si>
    <t>38308</t>
  </si>
  <si>
    <t>30560</t>
  </si>
  <si>
    <t>58740</t>
  </si>
  <si>
    <t>56441</t>
  </si>
  <si>
    <t>54162</t>
  </si>
  <si>
    <t>32820</t>
  </si>
  <si>
    <t>21270</t>
  </si>
  <si>
    <t>19324</t>
  </si>
  <si>
    <t>47360</t>
  </si>
  <si>
    <t>47361</t>
  </si>
  <si>
    <t>47362</t>
  </si>
  <si>
    <t>47350</t>
  </si>
  <si>
    <t>38204</t>
  </si>
  <si>
    <t>27860</t>
  </si>
  <si>
    <t>27570</t>
  </si>
  <si>
    <t>22505</t>
  </si>
  <si>
    <t>21073</t>
  </si>
  <si>
    <t>23700</t>
  </si>
  <si>
    <t>24300</t>
  </si>
  <si>
    <t>26340</t>
  </si>
  <si>
    <t>27275</t>
  </si>
  <si>
    <t>26341</t>
  </si>
  <si>
    <t>25259</t>
  </si>
  <si>
    <t>50396</t>
  </si>
  <si>
    <t>50686</t>
  </si>
  <si>
    <t>20700</t>
  </si>
  <si>
    <t>20704</t>
  </si>
  <si>
    <t>20702</t>
  </si>
  <si>
    <t>56440</t>
  </si>
  <si>
    <t>47300</t>
  </si>
  <si>
    <t>48500</t>
  </si>
  <si>
    <t>42409</t>
  </si>
  <si>
    <t>53240</t>
  </si>
  <si>
    <t>19300</t>
  </si>
  <si>
    <t>19301</t>
  </si>
  <si>
    <t>19302</t>
  </si>
  <si>
    <t>69670</t>
  </si>
  <si>
    <t>69502</t>
  </si>
  <si>
    <t>69505</t>
  </si>
  <si>
    <t>69511</t>
  </si>
  <si>
    <t>19316</t>
  </si>
  <si>
    <t>19020</t>
  </si>
  <si>
    <t>42280</t>
  </si>
  <si>
    <t>31230</t>
  </si>
  <si>
    <t>31225</t>
  </si>
  <si>
    <t>51798</t>
  </si>
  <si>
    <t>53020</t>
  </si>
  <si>
    <t>53025</t>
  </si>
  <si>
    <t>36596</t>
  </si>
  <si>
    <t>49460</t>
  </si>
  <si>
    <t>36595</t>
  </si>
  <si>
    <t>21280</t>
  </si>
  <si>
    <t>39401</t>
  </si>
  <si>
    <t>39402</t>
  </si>
  <si>
    <t>39000</t>
  </si>
  <si>
    <t>39010</t>
  </si>
  <si>
    <t>21060</t>
  </si>
  <si>
    <t>28140</t>
  </si>
  <si>
    <t>69990</t>
  </si>
  <si>
    <t>69440</t>
  </si>
  <si>
    <t>15730</t>
  </si>
  <si>
    <t>44139</t>
  </si>
  <si>
    <t>65125</t>
  </si>
  <si>
    <t>17315</t>
  </si>
  <si>
    <t>17312</t>
  </si>
  <si>
    <t>17311</t>
  </si>
  <si>
    <t>17314</t>
  </si>
  <si>
    <t>17313</t>
  </si>
  <si>
    <t>20950</t>
  </si>
  <si>
    <t>24410</t>
  </si>
  <si>
    <t>25375</t>
  </si>
  <si>
    <t>25370</t>
  </si>
  <si>
    <t>65600</t>
  </si>
  <si>
    <t>24301</t>
  </si>
  <si>
    <t>23397</t>
  </si>
  <si>
    <t>23395</t>
  </si>
  <si>
    <t>15733</t>
  </si>
  <si>
    <t>15738</t>
  </si>
  <si>
    <t>15734</t>
  </si>
  <si>
    <t>15736</t>
  </si>
  <si>
    <t>62305</t>
  </si>
  <si>
    <t>62302</t>
  </si>
  <si>
    <t>62304</t>
  </si>
  <si>
    <t>62303</t>
  </si>
  <si>
    <t>33542</t>
  </si>
  <si>
    <t>58140</t>
  </si>
  <si>
    <t>58145</t>
  </si>
  <si>
    <t>58146</t>
  </si>
  <si>
    <t>69620</t>
  </si>
  <si>
    <t>69420</t>
  </si>
  <si>
    <t>69421</t>
  </si>
  <si>
    <t>31231</t>
  </si>
  <si>
    <t>31233</t>
  </si>
  <si>
    <t>31235</t>
  </si>
  <si>
    <t>31254</t>
  </si>
  <si>
    <t>31255</t>
  </si>
  <si>
    <t>31253</t>
  </si>
  <si>
    <t>31257</t>
  </si>
  <si>
    <t>31259</t>
  </si>
  <si>
    <t>31298</t>
  </si>
  <si>
    <t>31296</t>
  </si>
  <si>
    <t>31295</t>
  </si>
  <si>
    <t>31297</t>
  </si>
  <si>
    <t>31276</t>
  </si>
  <si>
    <t>31256</t>
  </si>
  <si>
    <t>31267</t>
  </si>
  <si>
    <t>31294</t>
  </si>
  <si>
    <t>31293</t>
  </si>
  <si>
    <t>31292</t>
  </si>
  <si>
    <t>31290</t>
  </si>
  <si>
    <t>31291</t>
  </si>
  <si>
    <t>31287</t>
  </si>
  <si>
    <t>31288</t>
  </si>
  <si>
    <t>31237</t>
  </si>
  <si>
    <t>31240</t>
  </si>
  <si>
    <t>31238</t>
  </si>
  <si>
    <t>31239</t>
  </si>
  <si>
    <t>31241</t>
  </si>
  <si>
    <t>43752</t>
  </si>
  <si>
    <t>69706</t>
  </si>
  <si>
    <t>69705</t>
  </si>
  <si>
    <t>51785</t>
  </si>
  <si>
    <t>20560</t>
  </si>
  <si>
    <t>20561</t>
  </si>
  <si>
    <t>50070</t>
  </si>
  <si>
    <t>50060</t>
  </si>
  <si>
    <t>50075</t>
  </si>
  <si>
    <t>50065</t>
  </si>
  <si>
    <t>50500</t>
  </si>
  <si>
    <t>50040</t>
  </si>
  <si>
    <t>50045</t>
  </si>
  <si>
    <t>64886</t>
  </si>
  <si>
    <t>64885</t>
  </si>
  <si>
    <t>64898</t>
  </si>
  <si>
    <t>64897</t>
  </si>
  <si>
    <t>64896</t>
  </si>
  <si>
    <t>64895</t>
  </si>
  <si>
    <t>64893</t>
  </si>
  <si>
    <t>64892</t>
  </si>
  <si>
    <t>64891</t>
  </si>
  <si>
    <t>64890</t>
  </si>
  <si>
    <t>64902</t>
  </si>
  <si>
    <t>64901</t>
  </si>
  <si>
    <t>64905</t>
  </si>
  <si>
    <t>64907</t>
  </si>
  <si>
    <t>64911</t>
  </si>
  <si>
    <t>64913</t>
  </si>
  <si>
    <t>64912</t>
  </si>
  <si>
    <t>64910</t>
  </si>
  <si>
    <t>27325</t>
  </si>
  <si>
    <t>28055</t>
  </si>
  <si>
    <t>27326</t>
  </si>
  <si>
    <t>62160</t>
  </si>
  <si>
    <t>62161</t>
  </si>
  <si>
    <t>62164</t>
  </si>
  <si>
    <t>62165</t>
  </si>
  <si>
    <t>62162</t>
  </si>
  <si>
    <t>62163</t>
  </si>
  <si>
    <t>64716</t>
  </si>
  <si>
    <t>64721</t>
  </si>
  <si>
    <t>64718</t>
  </si>
  <si>
    <t>64719</t>
  </si>
  <si>
    <t>64713</t>
  </si>
  <si>
    <t>64714</t>
  </si>
  <si>
    <t>64708</t>
  </si>
  <si>
    <t>64712</t>
  </si>
  <si>
    <t>64702</t>
  </si>
  <si>
    <t>64704</t>
  </si>
  <si>
    <t>19110</t>
  </si>
  <si>
    <t>19350</t>
  </si>
  <si>
    <t>54250</t>
  </si>
  <si>
    <t>36221</t>
  </si>
  <si>
    <t>33814</t>
  </si>
  <si>
    <t>33813</t>
  </si>
  <si>
    <t>61613</t>
  </si>
  <si>
    <t>65780</t>
  </si>
  <si>
    <t>65782</t>
  </si>
  <si>
    <t>65781</t>
  </si>
  <si>
    <t>49904</t>
  </si>
  <si>
    <t>49905</t>
  </si>
  <si>
    <t>49255</t>
  </si>
  <si>
    <t>58940</t>
  </si>
  <si>
    <t>58943</t>
  </si>
  <si>
    <t>34715</t>
  </si>
  <si>
    <t>34716</t>
  </si>
  <si>
    <t>34834</t>
  </si>
  <si>
    <t>32815</t>
  </si>
  <si>
    <t>34812</t>
  </si>
  <si>
    <t>34714</t>
  </si>
  <si>
    <t>34820</t>
  </si>
  <si>
    <t>34833</t>
  </si>
  <si>
    <t>28446</t>
  </si>
  <si>
    <t>34831</t>
  </si>
  <si>
    <t>34832</t>
  </si>
  <si>
    <t>34830</t>
  </si>
  <si>
    <t>33889</t>
  </si>
  <si>
    <t>22319</t>
  </si>
  <si>
    <t>22318</t>
  </si>
  <si>
    <t>22326</t>
  </si>
  <si>
    <t>22328</t>
  </si>
  <si>
    <t>22325</t>
  </si>
  <si>
    <t>22327</t>
  </si>
  <si>
    <t>24635</t>
  </si>
  <si>
    <t>23550</t>
  </si>
  <si>
    <t>23552</t>
  </si>
  <si>
    <t>24615</t>
  </si>
  <si>
    <t>23660</t>
  </si>
  <si>
    <t>27848</t>
  </si>
  <si>
    <t>27846</t>
  </si>
  <si>
    <t>27217</t>
  </si>
  <si>
    <t>26746</t>
  </si>
  <si>
    <t>26686</t>
  </si>
  <si>
    <t>26685</t>
  </si>
  <si>
    <t>26665</t>
  </si>
  <si>
    <t>21366</t>
  </si>
  <si>
    <t>21365</t>
  </si>
  <si>
    <t>21344</t>
  </si>
  <si>
    <t>21470</t>
  </si>
  <si>
    <t>21433</t>
  </si>
  <si>
    <t>21436</t>
  </si>
  <si>
    <t>21435</t>
  </si>
  <si>
    <t>21432</t>
  </si>
  <si>
    <t>21343</t>
  </si>
  <si>
    <t>21360</t>
  </si>
  <si>
    <t>21356</t>
  </si>
  <si>
    <t>27519</t>
  </si>
  <si>
    <t>26765</t>
  </si>
  <si>
    <t>25607</t>
  </si>
  <si>
    <t>25608</t>
  </si>
  <si>
    <t>25609</t>
  </si>
  <si>
    <t>25676</t>
  </si>
  <si>
    <t>27829</t>
  </si>
  <si>
    <t>21408</t>
  </si>
  <si>
    <t>21407</t>
  </si>
  <si>
    <t>21406</t>
  </si>
  <si>
    <t>28505</t>
  </si>
  <si>
    <t>28525</t>
  </si>
  <si>
    <t>27253</t>
  </si>
  <si>
    <t>28675</t>
  </si>
  <si>
    <t>26785</t>
  </si>
  <si>
    <t>27557</t>
  </si>
  <si>
    <t>27558</t>
  </si>
  <si>
    <t>27556</t>
  </si>
  <si>
    <t>25695</t>
  </si>
  <si>
    <t>21465</t>
  </si>
  <si>
    <t>21454</t>
  </si>
  <si>
    <t>21462</t>
  </si>
  <si>
    <t>21461</t>
  </si>
  <si>
    <t>21445</t>
  </si>
  <si>
    <t>26715</t>
  </si>
  <si>
    <t>28645</t>
  </si>
  <si>
    <t>21330</t>
  </si>
  <si>
    <t>21325</t>
  </si>
  <si>
    <t>21335</t>
  </si>
  <si>
    <t>21336</t>
  </si>
  <si>
    <t>21339</t>
  </si>
  <si>
    <t>21338</t>
  </si>
  <si>
    <t>21347</t>
  </si>
  <si>
    <t>21348</t>
  </si>
  <si>
    <t>21346</t>
  </si>
  <si>
    <t>21387</t>
  </si>
  <si>
    <t>21386</t>
  </si>
  <si>
    <t>21395</t>
  </si>
  <si>
    <t>21390</t>
  </si>
  <si>
    <t>21385</t>
  </si>
  <si>
    <t>21422</t>
  </si>
  <si>
    <t>21423</t>
  </si>
  <si>
    <t>27566</t>
  </si>
  <si>
    <t>24586</t>
  </si>
  <si>
    <t>24587</t>
  </si>
  <si>
    <t>26735</t>
  </si>
  <si>
    <t>27218</t>
  </si>
  <si>
    <t>27832</t>
  </si>
  <si>
    <t>25670</t>
  </si>
  <si>
    <t>28531</t>
  </si>
  <si>
    <t>23670</t>
  </si>
  <si>
    <t>23680</t>
  </si>
  <si>
    <t>27178</t>
  </si>
  <si>
    <t>27179</t>
  </si>
  <si>
    <t>27181</t>
  </si>
  <si>
    <t>27177</t>
  </si>
  <si>
    <t>27258</t>
  </si>
  <si>
    <t>27259</t>
  </si>
  <si>
    <t>23530</t>
  </si>
  <si>
    <t>23532</t>
  </si>
  <si>
    <t>28585</t>
  </si>
  <si>
    <t>28555</t>
  </si>
  <si>
    <t>28615</t>
  </si>
  <si>
    <t>21490</t>
  </si>
  <si>
    <t>33251</t>
  </si>
  <si>
    <t>33250</t>
  </si>
  <si>
    <t>33261</t>
  </si>
  <si>
    <t>33256</t>
  </si>
  <si>
    <t>33255</t>
  </si>
  <si>
    <t>33254</t>
  </si>
  <si>
    <t>33259</t>
  </si>
  <si>
    <t>33258</t>
  </si>
  <si>
    <t>33257</t>
  </si>
  <si>
    <t>41821</t>
  </si>
  <si>
    <t>26494</t>
  </si>
  <si>
    <t>26496</t>
  </si>
  <si>
    <t>26490</t>
  </si>
  <si>
    <t>26492</t>
  </si>
  <si>
    <t>67570</t>
  </si>
  <si>
    <t>67550</t>
  </si>
  <si>
    <t>67560</t>
  </si>
  <si>
    <t>21268</t>
  </si>
  <si>
    <t>21267</t>
  </si>
  <si>
    <t>61585</t>
  </si>
  <si>
    <t>61584</t>
  </si>
  <si>
    <t>61592</t>
  </si>
  <si>
    <t>67450</t>
  </si>
  <si>
    <t>67440</t>
  </si>
  <si>
    <t>67445</t>
  </si>
  <si>
    <t>67430</t>
  </si>
  <si>
    <t>67420</t>
  </si>
  <si>
    <t>67400</t>
  </si>
  <si>
    <t>67405</t>
  </si>
  <si>
    <t>67414</t>
  </si>
  <si>
    <t>67413</t>
  </si>
  <si>
    <t>67412</t>
  </si>
  <si>
    <t>54522</t>
  </si>
  <si>
    <t>54530</t>
  </si>
  <si>
    <t>54535</t>
  </si>
  <si>
    <t>54520</t>
  </si>
  <si>
    <t>54650</t>
  </si>
  <si>
    <t>54640</t>
  </si>
  <si>
    <t>23190</t>
  </si>
  <si>
    <t>21620</t>
  </si>
  <si>
    <t>28118</t>
  </si>
  <si>
    <t>28119</t>
  </si>
  <si>
    <t>28114</t>
  </si>
  <si>
    <t>28113</t>
  </si>
  <si>
    <t>28111</t>
  </si>
  <si>
    <t>28112</t>
  </si>
  <si>
    <t>28116</t>
  </si>
  <si>
    <t>28110</t>
  </si>
  <si>
    <t>28288</t>
  </si>
  <si>
    <t>27415</t>
  </si>
  <si>
    <t>27416</t>
  </si>
  <si>
    <t>63295</t>
  </si>
  <si>
    <t>25394</t>
  </si>
  <si>
    <t>21208</t>
  </si>
  <si>
    <t>21209</t>
  </si>
  <si>
    <t>27468</t>
  </si>
  <si>
    <t>27466</t>
  </si>
  <si>
    <t>27465</t>
  </si>
  <si>
    <t>24420</t>
  </si>
  <si>
    <t>26568</t>
  </si>
  <si>
    <t>25393</t>
  </si>
  <si>
    <t>25392</t>
  </si>
  <si>
    <t>25391</t>
  </si>
  <si>
    <t>25390</t>
  </si>
  <si>
    <t>27715</t>
  </si>
  <si>
    <t>27140</t>
  </si>
  <si>
    <t>22220</t>
  </si>
  <si>
    <t>22226</t>
  </si>
  <si>
    <t>22222</t>
  </si>
  <si>
    <t>22210</t>
  </si>
  <si>
    <t>22216</t>
  </si>
  <si>
    <t>22212</t>
  </si>
  <si>
    <t>22208</t>
  </si>
  <si>
    <t>22206</t>
  </si>
  <si>
    <t>23480</t>
  </si>
  <si>
    <t>23485</t>
  </si>
  <si>
    <t>27161</t>
  </si>
  <si>
    <t>27450</t>
  </si>
  <si>
    <t>27448</t>
  </si>
  <si>
    <t>24400</t>
  </si>
  <si>
    <t>27146</t>
  </si>
  <si>
    <t>27151</t>
  </si>
  <si>
    <t>27156</t>
  </si>
  <si>
    <t>27147</t>
  </si>
  <si>
    <t>27165</t>
  </si>
  <si>
    <t>21198</t>
  </si>
  <si>
    <t>21199</t>
  </si>
  <si>
    <t>21206</t>
  </si>
  <si>
    <t>27454</t>
  </si>
  <si>
    <t>27158</t>
  </si>
  <si>
    <t>27457</t>
  </si>
  <si>
    <t>27455</t>
  </si>
  <si>
    <t>25350</t>
  </si>
  <si>
    <t>25355</t>
  </si>
  <si>
    <t>28312</t>
  </si>
  <si>
    <t>28310</t>
  </si>
  <si>
    <t>28304</t>
  </si>
  <si>
    <t>28305</t>
  </si>
  <si>
    <t>28306</t>
  </si>
  <si>
    <t>28307</t>
  </si>
  <si>
    <t>28309</t>
  </si>
  <si>
    <t>28308</t>
  </si>
  <si>
    <t>28300</t>
  </si>
  <si>
    <t>27707</t>
  </si>
  <si>
    <t>26565</t>
  </si>
  <si>
    <t>27712</t>
  </si>
  <si>
    <t>26567</t>
  </si>
  <si>
    <t>25365</t>
  </si>
  <si>
    <t>28302</t>
  </si>
  <si>
    <t>27705</t>
  </si>
  <si>
    <t>27709</t>
  </si>
  <si>
    <t>25360</t>
  </si>
  <si>
    <t>61345</t>
  </si>
  <si>
    <t>69300</t>
  </si>
  <si>
    <t>58925</t>
  </si>
  <si>
    <t>42145</t>
  </si>
  <si>
    <t>42200</t>
  </si>
  <si>
    <t>42205</t>
  </si>
  <si>
    <t>42210</t>
  </si>
  <si>
    <t>42225</t>
  </si>
  <si>
    <t>42215</t>
  </si>
  <si>
    <t>42220</t>
  </si>
  <si>
    <t>48145</t>
  </si>
  <si>
    <t>48140</t>
  </si>
  <si>
    <t>48146</t>
  </si>
  <si>
    <t>48153</t>
  </si>
  <si>
    <t>48154</t>
  </si>
  <si>
    <t>48150</t>
  </si>
  <si>
    <t>48152</t>
  </si>
  <si>
    <t>48155</t>
  </si>
  <si>
    <t>48548</t>
  </si>
  <si>
    <t>48545</t>
  </si>
  <si>
    <t>65800</t>
  </si>
  <si>
    <t>65815</t>
  </si>
  <si>
    <t>65810</t>
  </si>
  <si>
    <t>60512</t>
  </si>
  <si>
    <t>60500</t>
  </si>
  <si>
    <t>60502</t>
  </si>
  <si>
    <t>60505</t>
  </si>
  <si>
    <t>57423</t>
  </si>
  <si>
    <t>57284</t>
  </si>
  <si>
    <t>57285</t>
  </si>
  <si>
    <t>64463</t>
  </si>
  <si>
    <t>64462</t>
  </si>
  <si>
    <t>64461</t>
  </si>
  <si>
    <t>11056</t>
  </si>
  <si>
    <t>11057</t>
  </si>
  <si>
    <t>11055</t>
  </si>
  <si>
    <t>42507</t>
  </si>
  <si>
    <t>42509</t>
  </si>
  <si>
    <t>42510</t>
  </si>
  <si>
    <t>43116</t>
  </si>
  <si>
    <t>43118</t>
  </si>
  <si>
    <t>43117</t>
  </si>
  <si>
    <t>43121</t>
  </si>
  <si>
    <t>43123</t>
  </si>
  <si>
    <t>43122</t>
  </si>
  <si>
    <t>36456</t>
  </si>
  <si>
    <t>23180</t>
  </si>
  <si>
    <t>24140</t>
  </si>
  <si>
    <t>24147</t>
  </si>
  <si>
    <t>23184</t>
  </si>
  <si>
    <t>24145</t>
  </si>
  <si>
    <t>23182</t>
  </si>
  <si>
    <t>26236</t>
  </si>
  <si>
    <t>26230</t>
  </si>
  <si>
    <t>26235</t>
  </si>
  <si>
    <t>27360</t>
  </si>
  <si>
    <t>25151</t>
  </si>
  <si>
    <t>25150</t>
  </si>
  <si>
    <t>27641</t>
  </si>
  <si>
    <t>27640</t>
  </si>
  <si>
    <t>28124</t>
  </si>
  <si>
    <t>28120</t>
  </si>
  <si>
    <t>28122</t>
  </si>
  <si>
    <t>22100</t>
  </si>
  <si>
    <t>22103</t>
  </si>
  <si>
    <t>22102</t>
  </si>
  <si>
    <t>22101</t>
  </si>
  <si>
    <t>22110</t>
  </si>
  <si>
    <t>22116</t>
  </si>
  <si>
    <t>22112</t>
  </si>
  <si>
    <t>27071</t>
  </si>
  <si>
    <t>27070</t>
  </si>
  <si>
    <t>56700</t>
  </si>
  <si>
    <t>31382</t>
  </si>
  <si>
    <t>31380</t>
  </si>
  <si>
    <t>31370</t>
  </si>
  <si>
    <t>31375</t>
  </si>
  <si>
    <t>60212</t>
  </si>
  <si>
    <t>60210</t>
  </si>
  <si>
    <t>27350</t>
  </si>
  <si>
    <t>57410</t>
  </si>
  <si>
    <t>45126</t>
  </si>
  <si>
    <t>51597</t>
  </si>
  <si>
    <t>22848</t>
  </si>
  <si>
    <t>38770</t>
  </si>
  <si>
    <t>54240</t>
  </si>
  <si>
    <t>37788</t>
  </si>
  <si>
    <t>37790</t>
  </si>
  <si>
    <t>34713</t>
  </si>
  <si>
    <t>61645</t>
  </si>
  <si>
    <t>62267</t>
  </si>
  <si>
    <t>62268</t>
  </si>
  <si>
    <t>63650</t>
  </si>
  <si>
    <t>64553</t>
  </si>
  <si>
    <t>64555</t>
  </si>
  <si>
    <t>64561</t>
  </si>
  <si>
    <t>22527</t>
  </si>
  <si>
    <t>22526</t>
  </si>
  <si>
    <t>62264</t>
  </si>
  <si>
    <t>62263</t>
  </si>
  <si>
    <t>50081</t>
  </si>
  <si>
    <t>50080</t>
  </si>
  <si>
    <t>36481</t>
  </si>
  <si>
    <t>26676</t>
  </si>
  <si>
    <t>26650</t>
  </si>
  <si>
    <t>26756</t>
  </si>
  <si>
    <t>25606</t>
  </si>
  <si>
    <t>25671</t>
  </si>
  <si>
    <t>27509</t>
  </si>
  <si>
    <t>28496</t>
  </si>
  <si>
    <t>26776</t>
  </si>
  <si>
    <t>28666</t>
  </si>
  <si>
    <t>26706</t>
  </si>
  <si>
    <t>28636</t>
  </si>
  <si>
    <t>27216</t>
  </si>
  <si>
    <t>28576</t>
  </si>
  <si>
    <t>28546</t>
  </si>
  <si>
    <t>28606</t>
  </si>
  <si>
    <t>26727</t>
  </si>
  <si>
    <t>33340</t>
  </si>
  <si>
    <t>36904</t>
  </si>
  <si>
    <t>36906</t>
  </si>
  <si>
    <t>36905</t>
  </si>
  <si>
    <t>37187</t>
  </si>
  <si>
    <t>37188</t>
  </si>
  <si>
    <t>21355</t>
  </si>
  <si>
    <t>21452</t>
  </si>
  <si>
    <t>21340</t>
  </si>
  <si>
    <t>22513</t>
  </si>
  <si>
    <t>22510</t>
  </si>
  <si>
    <t>57289</t>
  </si>
  <si>
    <t>19371</t>
  </si>
  <si>
    <t>33019</t>
  </si>
  <si>
    <t>33017</t>
  </si>
  <si>
    <t>33018</t>
  </si>
  <si>
    <t>33031</t>
  </si>
  <si>
    <t>33030</t>
  </si>
  <si>
    <t>33016</t>
  </si>
  <si>
    <t>33010</t>
  </si>
  <si>
    <t>33011</t>
  </si>
  <si>
    <t>33020</t>
  </si>
  <si>
    <t>56810</t>
  </si>
  <si>
    <t>41870</t>
  </si>
  <si>
    <t>21261</t>
  </si>
  <si>
    <t>21260</t>
  </si>
  <si>
    <t>21263</t>
  </si>
  <si>
    <t>45520</t>
  </si>
  <si>
    <t>49084</t>
  </si>
  <si>
    <t>69530</t>
  </si>
  <si>
    <t>28150</t>
  </si>
  <si>
    <t>42953</t>
  </si>
  <si>
    <t>31395</t>
  </si>
  <si>
    <t>31390</t>
  </si>
  <si>
    <t>42950</t>
  </si>
  <si>
    <t>42955</t>
  </si>
  <si>
    <t>36522</t>
  </si>
  <si>
    <t>34839</t>
  </si>
  <si>
    <t>15050</t>
  </si>
  <si>
    <t>47541</t>
  </si>
  <si>
    <t>67335</t>
  </si>
  <si>
    <t>65779</t>
  </si>
  <si>
    <t>65778</t>
  </si>
  <si>
    <t>47533</t>
  </si>
  <si>
    <t>47534</t>
  </si>
  <si>
    <t>19288</t>
  </si>
  <si>
    <t>19287</t>
  </si>
  <si>
    <t>19282</t>
  </si>
  <si>
    <t>19284</t>
  </si>
  <si>
    <t>19286</t>
  </si>
  <si>
    <t>19281</t>
  </si>
  <si>
    <t>19283</t>
  </si>
  <si>
    <t>19285</t>
  </si>
  <si>
    <t>47801</t>
  </si>
  <si>
    <t>33886</t>
  </si>
  <si>
    <t>48000</t>
  </si>
  <si>
    <t>48001</t>
  </si>
  <si>
    <t>34709</t>
  </si>
  <si>
    <t>34813</t>
  </si>
  <si>
    <t>49412</t>
  </si>
  <si>
    <t>49411</t>
  </si>
  <si>
    <t>32553</t>
  </si>
  <si>
    <t>55876</t>
  </si>
  <si>
    <t>36680</t>
  </si>
  <si>
    <t>20555</t>
  </si>
  <si>
    <t>55920</t>
  </si>
  <si>
    <t>41019</t>
  </si>
  <si>
    <t>50432</t>
  </si>
  <si>
    <t>50433</t>
  </si>
  <si>
    <t>33884</t>
  </si>
  <si>
    <t>33883</t>
  </si>
  <si>
    <t>19298</t>
  </si>
  <si>
    <t>19297</t>
  </si>
  <si>
    <t>19296</t>
  </si>
  <si>
    <t>46020</t>
  </si>
  <si>
    <t>10036</t>
  </si>
  <si>
    <t>10035</t>
  </si>
  <si>
    <t>47538</t>
  </si>
  <si>
    <t>47540</t>
  </si>
  <si>
    <t>47539</t>
  </si>
  <si>
    <t>50695</t>
  </si>
  <si>
    <t>50694</t>
  </si>
  <si>
    <t>50693</t>
  </si>
  <si>
    <t>35685</t>
  </si>
  <si>
    <t>44300</t>
  </si>
  <si>
    <t>54440</t>
  </si>
  <si>
    <t>54300</t>
  </si>
  <si>
    <t>54304</t>
  </si>
  <si>
    <t>54380</t>
  </si>
  <si>
    <t>54390</t>
  </si>
  <si>
    <t>54385</t>
  </si>
  <si>
    <t>54360</t>
  </si>
  <si>
    <t>57220</t>
  </si>
  <si>
    <t>68700</t>
  </si>
  <si>
    <t>40702</t>
  </si>
  <si>
    <t>40701</t>
  </si>
  <si>
    <t>40700</t>
  </si>
  <si>
    <t>40720</t>
  </si>
  <si>
    <t>40761</t>
  </si>
  <si>
    <t>56800</t>
  </si>
  <si>
    <t>42500</t>
  </si>
  <si>
    <t>42505</t>
  </si>
  <si>
    <t>57230</t>
  </si>
  <si>
    <t>32557</t>
  </si>
  <si>
    <t>32556</t>
  </si>
  <si>
    <t>32215</t>
  </si>
  <si>
    <t>32310</t>
  </si>
  <si>
    <t>32940</t>
  </si>
  <si>
    <t>32200</t>
  </si>
  <si>
    <t>32960</t>
  </si>
  <si>
    <t>26550</t>
  </si>
  <si>
    <t>47701</t>
  </si>
  <si>
    <t>57250</t>
  </si>
  <si>
    <t>22840</t>
  </si>
  <si>
    <t>22844</t>
  </si>
  <si>
    <t>22842</t>
  </si>
  <si>
    <t>22843</t>
  </si>
  <si>
    <t>64566</t>
  </si>
  <si>
    <t>44705</t>
  </si>
  <si>
    <t>19396</t>
  </si>
  <si>
    <t>19294</t>
  </si>
  <si>
    <t>49013</t>
  </si>
  <si>
    <t>37184</t>
  </si>
  <si>
    <t>37185</t>
  </si>
  <si>
    <t>68840</t>
  </si>
  <si>
    <t>68810</t>
  </si>
  <si>
    <t>68811</t>
  </si>
  <si>
    <t>68815</t>
  </si>
  <si>
    <t>68816</t>
  </si>
  <si>
    <t>45119</t>
  </si>
  <si>
    <t>45112</t>
  </si>
  <si>
    <t>45120</t>
  </si>
  <si>
    <t>45121</t>
  </si>
  <si>
    <t>45114</t>
  </si>
  <si>
    <t>45116</t>
  </si>
  <si>
    <t>45113</t>
  </si>
  <si>
    <t>45123</t>
  </si>
  <si>
    <t>45110</t>
  </si>
  <si>
    <t>45111</t>
  </si>
  <si>
    <t>45540</t>
  </si>
  <si>
    <t>45541</t>
  </si>
  <si>
    <t>45550</t>
  </si>
  <si>
    <t>45505</t>
  </si>
  <si>
    <t>45500</t>
  </si>
  <si>
    <t>45300</t>
  </si>
  <si>
    <t>45320</t>
  </si>
  <si>
    <t>45305</t>
  </si>
  <si>
    <t>45317</t>
  </si>
  <si>
    <t>45321</t>
  </si>
  <si>
    <t>45303</t>
  </si>
  <si>
    <t>45307</t>
  </si>
  <si>
    <t>45315</t>
  </si>
  <si>
    <t>45308</t>
  </si>
  <si>
    <t>45309</t>
  </si>
  <si>
    <t>45327</t>
  </si>
  <si>
    <t>27187</t>
  </si>
  <si>
    <t>27745</t>
  </si>
  <si>
    <t>23490</t>
  </si>
  <si>
    <t>23491</t>
  </si>
  <si>
    <t>25492</t>
  </si>
  <si>
    <t>25490</t>
  </si>
  <si>
    <t>25491</t>
  </si>
  <si>
    <t>24498</t>
  </si>
  <si>
    <t>27495</t>
  </si>
  <si>
    <t>55831</t>
  </si>
  <si>
    <t>55821</t>
  </si>
  <si>
    <t>55810</t>
  </si>
  <si>
    <t>55815</t>
  </si>
  <si>
    <t>55812</t>
  </si>
  <si>
    <t>55801</t>
  </si>
  <si>
    <t>55840</t>
  </si>
  <si>
    <t>55845</t>
  </si>
  <si>
    <t>55842</t>
  </si>
  <si>
    <t>55725</t>
  </si>
  <si>
    <t>55720</t>
  </si>
  <si>
    <t>31040</t>
  </si>
  <si>
    <t>33910</t>
  </si>
  <si>
    <t>33915</t>
  </si>
  <si>
    <t>33916</t>
  </si>
  <si>
    <t>11105</t>
  </si>
  <si>
    <t>11104</t>
  </si>
  <si>
    <t>15775</t>
  </si>
  <si>
    <t>15776</t>
  </si>
  <si>
    <t>10160</t>
  </si>
  <si>
    <t>19000</t>
  </si>
  <si>
    <t>19001</t>
  </si>
  <si>
    <t>55000</t>
  </si>
  <si>
    <t>61070</t>
  </si>
  <si>
    <t>36440</t>
  </si>
  <si>
    <t>50405</t>
  </si>
  <si>
    <t>50400</t>
  </si>
  <si>
    <t>50135</t>
  </si>
  <si>
    <t>50125</t>
  </si>
  <si>
    <t>50120</t>
  </si>
  <si>
    <t>50130</t>
  </si>
  <si>
    <t>43520</t>
  </si>
  <si>
    <t>43800</t>
  </si>
  <si>
    <t>27430</t>
  </si>
  <si>
    <t>65771</t>
  </si>
  <si>
    <t>25230</t>
  </si>
  <si>
    <t>69155</t>
  </si>
  <si>
    <t>69150</t>
  </si>
  <si>
    <t>25116</t>
  </si>
  <si>
    <t>25115</t>
  </si>
  <si>
    <t>24149</t>
  </si>
  <si>
    <t>21630</t>
  </si>
  <si>
    <t>21632</t>
  </si>
  <si>
    <t>42844</t>
  </si>
  <si>
    <t>42845</t>
  </si>
  <si>
    <t>42842</t>
  </si>
  <si>
    <t>22905</t>
  </si>
  <si>
    <t>22904</t>
  </si>
  <si>
    <t>21936</t>
  </si>
  <si>
    <t>21935</t>
  </si>
  <si>
    <t>21016</t>
  </si>
  <si>
    <t>21015</t>
  </si>
  <si>
    <t>28047</t>
  </si>
  <si>
    <t>28046</t>
  </si>
  <si>
    <t>25078</t>
  </si>
  <si>
    <t>25077</t>
  </si>
  <si>
    <t>26118</t>
  </si>
  <si>
    <t>26117</t>
  </si>
  <si>
    <t>27616</t>
  </si>
  <si>
    <t>27615</t>
  </si>
  <si>
    <t>21558</t>
  </si>
  <si>
    <t>21557</t>
  </si>
  <si>
    <t>27059</t>
  </si>
  <si>
    <t>27049</t>
  </si>
  <si>
    <t>23078</t>
  </si>
  <si>
    <t>23077</t>
  </si>
  <si>
    <t>27364</t>
  </si>
  <si>
    <t>27329</t>
  </si>
  <si>
    <t>24079</t>
  </si>
  <si>
    <t>24077</t>
  </si>
  <si>
    <t>26262</t>
  </si>
  <si>
    <t>27365</t>
  </si>
  <si>
    <t>26250</t>
  </si>
  <si>
    <t>23220</t>
  </si>
  <si>
    <t>26260</t>
  </si>
  <si>
    <t>24152</t>
  </si>
  <si>
    <t>25170</t>
  </si>
  <si>
    <t>24150</t>
  </si>
  <si>
    <t>23200</t>
  </si>
  <si>
    <t>27646</t>
  </si>
  <si>
    <t>27076</t>
  </si>
  <si>
    <t>27077</t>
  </si>
  <si>
    <t>27078</t>
  </si>
  <si>
    <t>28173</t>
  </si>
  <si>
    <t>28175</t>
  </si>
  <si>
    <t>23210</t>
  </si>
  <si>
    <t>27647</t>
  </si>
  <si>
    <t>28171</t>
  </si>
  <si>
    <t>27645</t>
  </si>
  <si>
    <t>27075</t>
  </si>
  <si>
    <t>64625</t>
  </si>
  <si>
    <t>49014</t>
  </si>
  <si>
    <t>26437</t>
  </si>
  <si>
    <t>28238</t>
  </si>
  <si>
    <t>21181</t>
  </si>
  <si>
    <t>69320</t>
  </si>
  <si>
    <t>25337</t>
  </si>
  <si>
    <t>24344</t>
  </si>
  <si>
    <t>24346</t>
  </si>
  <si>
    <t>21146</t>
  </si>
  <si>
    <t>21142</t>
  </si>
  <si>
    <t>21147</t>
  </si>
  <si>
    <t>21143</t>
  </si>
  <si>
    <t>21141</t>
  </si>
  <si>
    <t>21145</t>
  </si>
  <si>
    <t>21150</t>
  </si>
  <si>
    <t>21151</t>
  </si>
  <si>
    <t>21160</t>
  </si>
  <si>
    <t>21159</t>
  </si>
  <si>
    <t>21155</t>
  </si>
  <si>
    <t>21154</t>
  </si>
  <si>
    <t>21188</t>
  </si>
  <si>
    <t>23420</t>
  </si>
  <si>
    <t>33622</t>
  </si>
  <si>
    <t>27420</t>
  </si>
  <si>
    <t>27422</t>
  </si>
  <si>
    <t>27424</t>
  </si>
  <si>
    <t>69310</t>
  </si>
  <si>
    <t>67975</t>
  </si>
  <si>
    <t>67973</t>
  </si>
  <si>
    <t>67974</t>
  </si>
  <si>
    <t>67971</t>
  </si>
  <si>
    <t>21249</t>
  </si>
  <si>
    <t>21248</t>
  </si>
  <si>
    <t>21246</t>
  </si>
  <si>
    <t>21245</t>
  </si>
  <si>
    <t>21244</t>
  </si>
  <si>
    <t>21247</t>
  </si>
  <si>
    <t>21196</t>
  </si>
  <si>
    <t>21195</t>
  </si>
  <si>
    <t>21194</t>
  </si>
  <si>
    <t>21193</t>
  </si>
  <si>
    <t>11762</t>
  </si>
  <si>
    <t>21256</t>
  </si>
  <si>
    <t>21183</t>
  </si>
  <si>
    <t>21184</t>
  </si>
  <si>
    <t>21182</t>
  </si>
  <si>
    <t>26587</t>
  </si>
  <si>
    <t>26500</t>
  </si>
  <si>
    <t>26502</t>
  </si>
  <si>
    <t>34502</t>
  </si>
  <si>
    <t>21255</t>
  </si>
  <si>
    <t>21172</t>
  </si>
  <si>
    <t>28313</t>
  </si>
  <si>
    <t>21175</t>
  </si>
  <si>
    <t>28360</t>
  </si>
  <si>
    <t>26545</t>
  </si>
  <si>
    <t>26542</t>
  </si>
  <si>
    <t>26541</t>
  </si>
  <si>
    <t>21180</t>
  </si>
  <si>
    <t>21179</t>
  </si>
  <si>
    <t>47800</t>
  </si>
  <si>
    <t>28344</t>
  </si>
  <si>
    <t>28345</t>
  </si>
  <si>
    <t>28341</t>
  </si>
  <si>
    <t>28340</t>
  </si>
  <si>
    <t>21743</t>
  </si>
  <si>
    <t>21742</t>
  </si>
  <si>
    <t>21740</t>
  </si>
  <si>
    <t>21138</t>
  </si>
  <si>
    <t>21139</t>
  </si>
  <si>
    <t>21137</t>
  </si>
  <si>
    <t>62115</t>
  </si>
  <si>
    <t>62117</t>
  </si>
  <si>
    <t>21295</t>
  </si>
  <si>
    <t>21296</t>
  </si>
  <si>
    <t>67909</t>
  </si>
  <si>
    <t>45900</t>
  </si>
  <si>
    <t>54600</t>
  </si>
  <si>
    <t>44050</t>
  </si>
  <si>
    <t>33788</t>
  </si>
  <si>
    <t>35697</t>
  </si>
  <si>
    <t>65150</t>
  </si>
  <si>
    <t>65155</t>
  </si>
  <si>
    <t>24342</t>
  </si>
  <si>
    <t>22849</t>
  </si>
  <si>
    <t>67115</t>
  </si>
  <si>
    <t>67343</t>
  </si>
  <si>
    <t>26508</t>
  </si>
  <si>
    <t>27097</t>
  </si>
  <si>
    <t>26593</t>
  </si>
  <si>
    <t>28035</t>
  </si>
  <si>
    <t>33223</t>
  </si>
  <si>
    <t>33222</t>
  </si>
  <si>
    <t>50382</t>
  </si>
  <si>
    <t>50385</t>
  </si>
  <si>
    <t>50384</t>
  </si>
  <si>
    <t>50386</t>
  </si>
  <si>
    <t>54410</t>
  </si>
  <si>
    <t>54411</t>
  </si>
  <si>
    <t>50387</t>
  </si>
  <si>
    <t>53447</t>
  </si>
  <si>
    <t>53448</t>
  </si>
  <si>
    <t>54416</t>
  </si>
  <si>
    <t>54417</t>
  </si>
  <si>
    <t>21029</t>
  </si>
  <si>
    <t>54115</t>
  </si>
  <si>
    <t>69205</t>
  </si>
  <si>
    <t>69200</t>
  </si>
  <si>
    <t>30320</t>
  </si>
  <si>
    <t>30300</t>
  </si>
  <si>
    <t>30310</t>
  </si>
  <si>
    <t>69210</t>
  </si>
  <si>
    <t>69209</t>
  </si>
  <si>
    <t>46754</t>
  </si>
  <si>
    <t>54406</t>
  </si>
  <si>
    <t>46030</t>
  </si>
  <si>
    <t>27704</t>
  </si>
  <si>
    <t>22855</t>
  </si>
  <si>
    <t>47537</t>
  </si>
  <si>
    <t>65930</t>
  </si>
  <si>
    <t>62142</t>
  </si>
  <si>
    <t>47544</t>
  </si>
  <si>
    <t>62258</t>
  </si>
  <si>
    <t>62256</t>
  </si>
  <si>
    <t>65436</t>
  </si>
  <si>
    <t>65435</t>
  </si>
  <si>
    <t>64570</t>
  </si>
  <si>
    <t>20701</t>
  </si>
  <si>
    <t>20705</t>
  </si>
  <si>
    <t>20703</t>
  </si>
  <si>
    <t>41806</t>
  </si>
  <si>
    <t>41805</t>
  </si>
  <si>
    <t>67938</t>
  </si>
  <si>
    <t>40805</t>
  </si>
  <si>
    <t>40804</t>
  </si>
  <si>
    <t>63746</t>
  </si>
  <si>
    <t>65900</t>
  </si>
  <si>
    <t>43285</t>
  </si>
  <si>
    <t>45915</t>
  </si>
  <si>
    <t>42809</t>
  </si>
  <si>
    <t>20525</t>
  </si>
  <si>
    <t>20520</t>
  </si>
  <si>
    <t>55120</t>
  </si>
  <si>
    <t>68530</t>
  </si>
  <si>
    <t>27372</t>
  </si>
  <si>
    <t>65210</t>
  </si>
  <si>
    <t>65205</t>
  </si>
  <si>
    <t>65222</t>
  </si>
  <si>
    <t>65220</t>
  </si>
  <si>
    <t>28193</t>
  </si>
  <si>
    <t>28192</t>
  </si>
  <si>
    <t>28190</t>
  </si>
  <si>
    <t>65235</t>
  </si>
  <si>
    <t>65260</t>
  </si>
  <si>
    <t>65265</t>
  </si>
  <si>
    <t>27087</t>
  </si>
  <si>
    <t>27086</t>
  </si>
  <si>
    <t>23333</t>
  </si>
  <si>
    <t>23330</t>
  </si>
  <si>
    <t>24201</t>
  </si>
  <si>
    <t>24200</t>
  </si>
  <si>
    <t>27090</t>
  </si>
  <si>
    <t>27091</t>
  </si>
  <si>
    <t>57415</t>
  </si>
  <si>
    <t>26320</t>
  </si>
  <si>
    <t>20680</t>
  </si>
  <si>
    <t>20670</t>
  </si>
  <si>
    <t>33241</t>
  </si>
  <si>
    <t>33263</t>
  </si>
  <si>
    <t>33264</t>
  </si>
  <si>
    <t>33262</t>
  </si>
  <si>
    <t>36262</t>
  </si>
  <si>
    <t>65920</t>
  </si>
  <si>
    <t>67120</t>
  </si>
  <si>
    <t>32552</t>
  </si>
  <si>
    <t>53446</t>
  </si>
  <si>
    <t>19328</t>
  </si>
  <si>
    <t>33974</t>
  </si>
  <si>
    <t>33971</t>
  </si>
  <si>
    <t>33968</t>
  </si>
  <si>
    <t>33989</t>
  </si>
  <si>
    <t>66840</t>
  </si>
  <si>
    <t>66940</t>
  </si>
  <si>
    <t>66920</t>
  </si>
  <si>
    <t>66930</t>
  </si>
  <si>
    <t>66852</t>
  </si>
  <si>
    <t>66850</t>
  </si>
  <si>
    <t>32482</t>
  </si>
  <si>
    <t>32480</t>
  </si>
  <si>
    <t>32484</t>
  </si>
  <si>
    <t>32488</t>
  </si>
  <si>
    <t>32486</t>
  </si>
  <si>
    <t>32491</t>
  </si>
  <si>
    <t>32440</t>
  </si>
  <si>
    <t>32445</t>
  </si>
  <si>
    <t>32442</t>
  </si>
  <si>
    <t>50389</t>
  </si>
  <si>
    <t>54415</t>
  </si>
  <si>
    <t>65175</t>
  </si>
  <si>
    <t>48020</t>
  </si>
  <si>
    <t>33992</t>
  </si>
  <si>
    <t>33997</t>
  </si>
  <si>
    <t>49402</t>
  </si>
  <si>
    <t>49429</t>
  </si>
  <si>
    <t>33237</t>
  </si>
  <si>
    <t>33236</t>
  </si>
  <si>
    <t>33233</t>
  </si>
  <si>
    <t>33228</t>
  </si>
  <si>
    <t>33229</t>
  </si>
  <si>
    <t>33227</t>
  </si>
  <si>
    <t>33238</t>
  </si>
  <si>
    <t>22850</t>
  </si>
  <si>
    <t>22852</t>
  </si>
  <si>
    <t>62355</t>
  </si>
  <si>
    <t>23335</t>
  </si>
  <si>
    <t>24160</t>
  </si>
  <si>
    <t>23334</t>
  </si>
  <si>
    <t>24164</t>
  </si>
  <si>
    <t>27488</t>
  </si>
  <si>
    <t>11008</t>
  </si>
  <si>
    <t>19330</t>
  </si>
  <si>
    <t>66830</t>
  </si>
  <si>
    <t>33243</t>
  </si>
  <si>
    <t>33244</t>
  </si>
  <si>
    <t>11201</t>
  </si>
  <si>
    <t>11200</t>
  </si>
  <si>
    <t>63661</t>
  </si>
  <si>
    <t>63662</t>
  </si>
  <si>
    <t>33272</t>
  </si>
  <si>
    <t>62365</t>
  </si>
  <si>
    <t>23000</t>
  </si>
  <si>
    <t>15851</t>
  </si>
  <si>
    <t>15850</t>
  </si>
  <si>
    <t>26416</t>
  </si>
  <si>
    <t>26392</t>
  </si>
  <si>
    <t>11971</t>
  </si>
  <si>
    <t>20665</t>
  </si>
  <si>
    <t>22864</t>
  </si>
  <si>
    <t>33235</t>
  </si>
  <si>
    <t>33234</t>
  </si>
  <si>
    <t>69970</t>
  </si>
  <si>
    <t>36590</t>
  </si>
  <si>
    <t>36589</t>
  </si>
  <si>
    <t>49422</t>
  </si>
  <si>
    <t>33980</t>
  </si>
  <si>
    <t>33978</t>
  </si>
  <si>
    <t>33977</t>
  </si>
  <si>
    <t>67005</t>
  </si>
  <si>
    <t>67010</t>
  </si>
  <si>
    <t>25250</t>
  </si>
  <si>
    <t>25251</t>
  </si>
  <si>
    <t>29705</t>
  </si>
  <si>
    <t>29700</t>
  </si>
  <si>
    <t>29710</t>
  </si>
  <si>
    <t>69711</t>
  </si>
  <si>
    <t>53442</t>
  </si>
  <si>
    <t>57287</t>
  </si>
  <si>
    <t>11983</t>
  </si>
  <si>
    <t>11982</t>
  </si>
  <si>
    <t>33286</t>
  </si>
  <si>
    <t>20694</t>
  </si>
  <si>
    <t>50205</t>
  </si>
  <si>
    <t>50200</t>
  </si>
  <si>
    <t>50551</t>
  </si>
  <si>
    <t>50555</t>
  </si>
  <si>
    <t>50557</t>
  </si>
  <si>
    <t>50561</t>
  </si>
  <si>
    <t>50562</t>
  </si>
  <si>
    <t>50553</t>
  </si>
  <si>
    <t>50570</t>
  </si>
  <si>
    <t>50574</t>
  </si>
  <si>
    <t>50575</t>
  </si>
  <si>
    <t>50576</t>
  </si>
  <si>
    <t>50580</t>
  </si>
  <si>
    <t>50572</t>
  </si>
  <si>
    <t>50010</t>
  </si>
  <si>
    <t>49002</t>
  </si>
  <si>
    <t>35390</t>
  </si>
  <si>
    <t>35700</t>
  </si>
  <si>
    <t>26548</t>
  </si>
  <si>
    <t>33641</t>
  </si>
  <si>
    <t>35281</t>
  </si>
  <si>
    <t>35271</t>
  </si>
  <si>
    <t>35276</t>
  </si>
  <si>
    <t>35286</t>
  </si>
  <si>
    <t>35261</t>
  </si>
  <si>
    <t>35266</t>
  </si>
  <si>
    <t>35251</t>
  </si>
  <si>
    <t>35241</t>
  </si>
  <si>
    <t>35246</t>
  </si>
  <si>
    <t>35256</t>
  </si>
  <si>
    <t>35231</t>
  </si>
  <si>
    <t>35236</t>
  </si>
  <si>
    <t>35207</t>
  </si>
  <si>
    <t>35221</t>
  </si>
  <si>
    <t>35211</t>
  </si>
  <si>
    <t>35216</t>
  </si>
  <si>
    <t>35226</t>
  </si>
  <si>
    <t>35201</t>
  </si>
  <si>
    <t>35206</t>
  </si>
  <si>
    <t>30540</t>
  </si>
  <si>
    <t>30545</t>
  </si>
  <si>
    <t>26580</t>
  </si>
  <si>
    <t>49572</t>
  </si>
  <si>
    <t>49570</t>
  </si>
  <si>
    <t>30580</t>
  </si>
  <si>
    <t>30600</t>
  </si>
  <si>
    <t>54163</t>
  </si>
  <si>
    <t>49525</t>
  </si>
  <si>
    <t>49553</t>
  </si>
  <si>
    <t>49550</t>
  </si>
  <si>
    <t>49561</t>
  </si>
  <si>
    <t>49560</t>
  </si>
  <si>
    <t>49507</t>
  </si>
  <si>
    <t>49505</t>
  </si>
  <si>
    <t>49501</t>
  </si>
  <si>
    <t>49500</t>
  </si>
  <si>
    <t>24343</t>
  </si>
  <si>
    <t>40654</t>
  </si>
  <si>
    <t>40652</t>
  </si>
  <si>
    <t>40650</t>
  </si>
  <si>
    <t>49540</t>
  </si>
  <si>
    <t>32800</t>
  </si>
  <si>
    <t>26590</t>
  </si>
  <si>
    <t>24345</t>
  </si>
  <si>
    <t>30630</t>
  </si>
  <si>
    <t>26546</t>
  </si>
  <si>
    <t>33220</t>
  </si>
  <si>
    <t>46706</t>
  </si>
  <si>
    <t>33507</t>
  </si>
  <si>
    <t>33504</t>
  </si>
  <si>
    <t>33503</t>
  </si>
  <si>
    <t>33502</t>
  </si>
  <si>
    <t>33506</t>
  </si>
  <si>
    <t>33505</t>
  </si>
  <si>
    <t>46707</t>
  </si>
  <si>
    <t>42235</t>
  </si>
  <si>
    <t>33647</t>
  </si>
  <si>
    <t>67904</t>
  </si>
  <si>
    <t>67903</t>
  </si>
  <si>
    <t>67908</t>
  </si>
  <si>
    <t>67902</t>
  </si>
  <si>
    <t>67901</t>
  </si>
  <si>
    <t>67906</t>
  </si>
  <si>
    <t>67900</t>
  </si>
  <si>
    <t>33305</t>
  </si>
  <si>
    <t>33300</t>
  </si>
  <si>
    <t>36576</t>
  </si>
  <si>
    <t>46746</t>
  </si>
  <si>
    <t>46748</t>
  </si>
  <si>
    <t>46744</t>
  </si>
  <si>
    <t>26540</t>
  </si>
  <si>
    <t>33670</t>
  </si>
  <si>
    <t>33610</t>
  </si>
  <si>
    <t>33617</t>
  </si>
  <si>
    <t>33615</t>
  </si>
  <si>
    <t>33608</t>
  </si>
  <si>
    <t>54408</t>
  </si>
  <si>
    <t>27727</t>
  </si>
  <si>
    <t>33732</t>
  </si>
  <si>
    <t>33500</t>
  </si>
  <si>
    <t>33501</t>
  </si>
  <si>
    <t>25426</t>
  </si>
  <si>
    <t>25425</t>
  </si>
  <si>
    <t>33611</t>
  </si>
  <si>
    <t>33612</t>
  </si>
  <si>
    <t>63709</t>
  </si>
  <si>
    <t>63707</t>
  </si>
  <si>
    <t>67916</t>
  </si>
  <si>
    <t>67917</t>
  </si>
  <si>
    <t>67914</t>
  </si>
  <si>
    <t>67915</t>
  </si>
  <si>
    <t>62120</t>
  </si>
  <si>
    <t>57270</t>
  </si>
  <si>
    <t>57268</t>
  </si>
  <si>
    <t>67923</t>
  </si>
  <si>
    <t>67924</t>
  </si>
  <si>
    <t>67921</t>
  </si>
  <si>
    <t>67922</t>
  </si>
  <si>
    <t>26426</t>
  </si>
  <si>
    <t>26428</t>
  </si>
  <si>
    <t>26434</t>
  </si>
  <si>
    <t>26433</t>
  </si>
  <si>
    <t>27726</t>
  </si>
  <si>
    <t>35870</t>
  </si>
  <si>
    <t>46742</t>
  </si>
  <si>
    <t>46740</t>
  </si>
  <si>
    <t>46735</t>
  </si>
  <si>
    <t>46730</t>
  </si>
  <si>
    <t>33853</t>
  </si>
  <si>
    <t>33852</t>
  </si>
  <si>
    <t>54340</t>
  </si>
  <si>
    <t>54348</t>
  </si>
  <si>
    <t>54344</t>
  </si>
  <si>
    <t>54352</t>
  </si>
  <si>
    <t>46712</t>
  </si>
  <si>
    <t>46710</t>
  </si>
  <si>
    <t>33660</t>
  </si>
  <si>
    <t>53449</t>
  </si>
  <si>
    <t>33665</t>
  </si>
  <si>
    <t>66680</t>
  </si>
  <si>
    <t>33724</t>
  </si>
  <si>
    <t>41250</t>
  </si>
  <si>
    <t>41251</t>
  </si>
  <si>
    <t>41252</t>
  </si>
  <si>
    <t>65286</t>
  </si>
  <si>
    <t>65273</t>
  </si>
  <si>
    <t>65272</t>
  </si>
  <si>
    <t>65270</t>
  </si>
  <si>
    <t>65280</t>
  </si>
  <si>
    <t>65285</t>
  </si>
  <si>
    <t>65275</t>
  </si>
  <si>
    <t>49605</t>
  </si>
  <si>
    <t>49606</t>
  </si>
  <si>
    <t>46715</t>
  </si>
  <si>
    <t>46716</t>
  </si>
  <si>
    <t>63702</t>
  </si>
  <si>
    <t>63700</t>
  </si>
  <si>
    <t>63706</t>
  </si>
  <si>
    <t>63704</t>
  </si>
  <si>
    <t>11760</t>
  </si>
  <si>
    <t>30468</t>
  </si>
  <si>
    <t>30465</t>
  </si>
  <si>
    <t>42260</t>
  </si>
  <si>
    <t>33496</t>
  </si>
  <si>
    <t>25431</t>
  </si>
  <si>
    <t>24435</t>
  </si>
  <si>
    <t>24430</t>
  </si>
  <si>
    <t>25420</t>
  </si>
  <si>
    <t>25415</t>
  </si>
  <si>
    <t>25405</t>
  </si>
  <si>
    <t>25400</t>
  </si>
  <si>
    <t>27725</t>
  </si>
  <si>
    <t>27724</t>
  </si>
  <si>
    <t>27722</t>
  </si>
  <si>
    <t>27720</t>
  </si>
  <si>
    <t>25440</t>
  </si>
  <si>
    <t>49610</t>
  </si>
  <si>
    <t>49611</t>
  </si>
  <si>
    <t>33824</t>
  </si>
  <si>
    <t>33822</t>
  </si>
  <si>
    <t>33820</t>
  </si>
  <si>
    <t>33545</t>
  </si>
  <si>
    <t>33926</t>
  </si>
  <si>
    <t>33925</t>
  </si>
  <si>
    <t>33917</t>
  </si>
  <si>
    <t>33920</t>
  </si>
  <si>
    <t>33726</t>
  </si>
  <si>
    <t>45560</t>
  </si>
  <si>
    <t>23410</t>
  </si>
  <si>
    <t>23412</t>
  </si>
  <si>
    <t>38115</t>
  </si>
  <si>
    <t>66225</t>
  </si>
  <si>
    <t>33218</t>
  </si>
  <si>
    <t>33619</t>
  </si>
  <si>
    <t>49600</t>
  </si>
  <si>
    <t>29720</t>
  </si>
  <si>
    <t>68330</t>
  </si>
  <si>
    <t>68340</t>
  </si>
  <si>
    <t>68335</t>
  </si>
  <si>
    <t>26562</t>
  </si>
  <si>
    <t>26560</t>
  </si>
  <si>
    <t>26561</t>
  </si>
  <si>
    <t>33877</t>
  </si>
  <si>
    <t>33771</t>
  </si>
  <si>
    <t>33770</t>
  </si>
  <si>
    <t>33778</t>
  </si>
  <si>
    <t>33780</t>
  </si>
  <si>
    <t>33779</t>
  </si>
  <si>
    <t>33781</t>
  </si>
  <si>
    <t>33774</t>
  </si>
  <si>
    <t>33776</t>
  </si>
  <si>
    <t>33775</t>
  </si>
  <si>
    <t>33777</t>
  </si>
  <si>
    <t>54437</t>
  </si>
  <si>
    <t>55060</t>
  </si>
  <si>
    <t>36575</t>
  </si>
  <si>
    <t>65290</t>
  </si>
  <si>
    <t>26370</t>
  </si>
  <si>
    <t>26372</t>
  </si>
  <si>
    <t>26373</t>
  </si>
  <si>
    <t>26356</t>
  </si>
  <si>
    <t>26358</t>
  </si>
  <si>
    <t>26357</t>
  </si>
  <si>
    <t>26350</t>
  </si>
  <si>
    <t>26352</t>
  </si>
  <si>
    <t>69666</t>
  </si>
  <si>
    <t>49557</t>
  </si>
  <si>
    <t>49555</t>
  </si>
  <si>
    <t>49566</t>
  </si>
  <si>
    <t>49565</t>
  </si>
  <si>
    <t>49521</t>
  </si>
  <si>
    <t>49520</t>
  </si>
  <si>
    <t>69667</t>
  </si>
  <si>
    <t>33720</t>
  </si>
  <si>
    <t>33702</t>
  </si>
  <si>
    <t>33710</t>
  </si>
  <si>
    <t>49590</t>
  </si>
  <si>
    <t>49587</t>
  </si>
  <si>
    <t>49585</t>
  </si>
  <si>
    <t>49582</t>
  </si>
  <si>
    <t>49580</t>
  </si>
  <si>
    <t>35190</t>
  </si>
  <si>
    <t>35188</t>
  </si>
  <si>
    <t>35189</t>
  </si>
  <si>
    <t>13151</t>
  </si>
  <si>
    <t>13152</t>
  </si>
  <si>
    <t>13153</t>
  </si>
  <si>
    <t>13131</t>
  </si>
  <si>
    <t>13132</t>
  </si>
  <si>
    <t>13133</t>
  </si>
  <si>
    <t>13120</t>
  </si>
  <si>
    <t>13121</t>
  </si>
  <si>
    <t>13122</t>
  </si>
  <si>
    <t>13100</t>
  </si>
  <si>
    <t>13101</t>
  </si>
  <si>
    <t>13102</t>
  </si>
  <si>
    <t>35184</t>
  </si>
  <si>
    <t>35180</t>
  </si>
  <si>
    <t>35182</t>
  </si>
  <si>
    <t>39540</t>
  </si>
  <si>
    <t>39541</t>
  </si>
  <si>
    <t>27676</t>
  </si>
  <si>
    <t>27675</t>
  </si>
  <si>
    <t>26420</t>
  </si>
  <si>
    <t>26418</t>
  </si>
  <si>
    <t>26412</t>
  </si>
  <si>
    <t>26410</t>
  </si>
  <si>
    <t>27664</t>
  </si>
  <si>
    <t>27665</t>
  </si>
  <si>
    <t>27656</t>
  </si>
  <si>
    <t>27658</t>
  </si>
  <si>
    <t>27659</t>
  </si>
  <si>
    <t>49496</t>
  </si>
  <si>
    <t>49495</t>
  </si>
  <si>
    <t>49492</t>
  </si>
  <si>
    <t>49491</t>
  </si>
  <si>
    <t>12055</t>
  </si>
  <si>
    <t>12051</t>
  </si>
  <si>
    <t>12052</t>
  </si>
  <si>
    <t>12056</t>
  </si>
  <si>
    <t>12053</t>
  </si>
  <si>
    <t>12054</t>
  </si>
  <si>
    <t>12057</t>
  </si>
  <si>
    <t>12045</t>
  </si>
  <si>
    <t>12041</t>
  </si>
  <si>
    <t>12042</t>
  </si>
  <si>
    <t>12046</t>
  </si>
  <si>
    <t>12044</t>
  </si>
  <si>
    <t>12047</t>
  </si>
  <si>
    <t>12035</t>
  </si>
  <si>
    <t>12031</t>
  </si>
  <si>
    <t>12032</t>
  </si>
  <si>
    <t>12036</t>
  </si>
  <si>
    <t>12034</t>
  </si>
  <si>
    <t>12037</t>
  </si>
  <si>
    <t>26591</t>
  </si>
  <si>
    <t>39501</t>
  </si>
  <si>
    <t>42182</t>
  </si>
  <si>
    <t>42180</t>
  </si>
  <si>
    <t>39503</t>
  </si>
  <si>
    <t>27472</t>
  </si>
  <si>
    <t>27470</t>
  </si>
  <si>
    <t>28322</t>
  </si>
  <si>
    <t>28320</t>
  </si>
  <si>
    <t>43333</t>
  </si>
  <si>
    <t>43332</t>
  </si>
  <si>
    <t>43335</t>
  </si>
  <si>
    <t>43334</t>
  </si>
  <si>
    <t>43337</t>
  </si>
  <si>
    <t>43336</t>
  </si>
  <si>
    <t>27696</t>
  </si>
  <si>
    <t>27695</t>
  </si>
  <si>
    <t>27650</t>
  </si>
  <si>
    <t>27652</t>
  </si>
  <si>
    <t>27405</t>
  </si>
  <si>
    <t>27409</t>
  </si>
  <si>
    <t>27407</t>
  </si>
  <si>
    <t>27654</t>
  </si>
  <si>
    <t>27698</t>
  </si>
  <si>
    <t>25270</t>
  </si>
  <si>
    <t>25272</t>
  </si>
  <si>
    <t>25274</t>
  </si>
  <si>
    <t>25260</t>
  </si>
  <si>
    <t>25263</t>
  </si>
  <si>
    <t>25265</t>
  </si>
  <si>
    <t>24341</t>
  </si>
  <si>
    <t>25275</t>
  </si>
  <si>
    <t>28208</t>
  </si>
  <si>
    <t>28210</t>
  </si>
  <si>
    <t>28200</t>
  </si>
  <si>
    <t>28202</t>
  </si>
  <si>
    <t>69718</t>
  </si>
  <si>
    <t>69717</t>
  </si>
  <si>
    <t>50840</t>
  </si>
  <si>
    <t>62143</t>
  </si>
  <si>
    <t>49451</t>
  </si>
  <si>
    <t>33981</t>
  </si>
  <si>
    <t>49452</t>
  </si>
  <si>
    <t>49450</t>
  </si>
  <si>
    <t>43762</t>
  </si>
  <si>
    <t>43763</t>
  </si>
  <si>
    <t>11970</t>
  </si>
  <si>
    <t>33983</t>
  </si>
  <si>
    <t>33982</t>
  </si>
  <si>
    <t>62194</t>
  </si>
  <si>
    <t>62225</t>
  </si>
  <si>
    <t>62230</t>
  </si>
  <si>
    <t>36578</t>
  </si>
  <si>
    <t>36580</t>
  </si>
  <si>
    <t>36585</t>
  </si>
  <si>
    <t>36584</t>
  </si>
  <si>
    <t>36582</t>
  </si>
  <si>
    <t>36583</t>
  </si>
  <si>
    <t>36581</t>
  </si>
  <si>
    <t>63744</t>
  </si>
  <si>
    <t>20802</t>
  </si>
  <si>
    <t>20822</t>
  </si>
  <si>
    <t>20816</t>
  </si>
  <si>
    <t>20838</t>
  </si>
  <si>
    <t>20805</t>
  </si>
  <si>
    <t>20808</t>
  </si>
  <si>
    <t>54438</t>
  </si>
  <si>
    <t>20824</t>
  </si>
  <si>
    <t>20827</t>
  </si>
  <si>
    <t>43761</t>
  </si>
  <si>
    <t>66825</t>
  </si>
  <si>
    <t>37192</t>
  </si>
  <si>
    <t>33993</t>
  </si>
  <si>
    <t>33226</t>
  </si>
  <si>
    <t>33273</t>
  </si>
  <si>
    <t>33215</t>
  </si>
  <si>
    <t>36597</t>
  </si>
  <si>
    <t>62252</t>
  </si>
  <si>
    <t>58950</t>
  </si>
  <si>
    <t>58952</t>
  </si>
  <si>
    <t>58957</t>
  </si>
  <si>
    <t>58958</t>
  </si>
  <si>
    <t>32501</t>
  </si>
  <si>
    <t>32504</t>
  </si>
  <si>
    <t>32503</t>
  </si>
  <si>
    <t>24155</t>
  </si>
  <si>
    <t>33130</t>
  </si>
  <si>
    <t>42892</t>
  </si>
  <si>
    <t>40530</t>
  </si>
  <si>
    <t>39200</t>
  </si>
  <si>
    <t>39220</t>
  </si>
  <si>
    <t>42120</t>
  </si>
  <si>
    <t>33050</t>
  </si>
  <si>
    <t>42894</t>
  </si>
  <si>
    <t>32900</t>
  </si>
  <si>
    <t>55150</t>
  </si>
  <si>
    <t>48105</t>
  </si>
  <si>
    <t>61600</t>
  </si>
  <si>
    <t>61601</t>
  </si>
  <si>
    <t>61615</t>
  </si>
  <si>
    <t>61616</t>
  </si>
  <si>
    <t>61605</t>
  </si>
  <si>
    <t>61606</t>
  </si>
  <si>
    <t>61607</t>
  </si>
  <si>
    <t>61608</t>
  </si>
  <si>
    <t>23440</t>
  </si>
  <si>
    <t>69535</t>
  </si>
  <si>
    <t>28153</t>
  </si>
  <si>
    <t>39561</t>
  </si>
  <si>
    <t>39560</t>
  </si>
  <si>
    <t>23195</t>
  </si>
  <si>
    <t>28126</t>
  </si>
  <si>
    <t>37193</t>
  </si>
  <si>
    <t>67505</t>
  </si>
  <si>
    <t>67500</t>
  </si>
  <si>
    <t>38780</t>
  </si>
  <si>
    <t>37222</t>
  </si>
  <si>
    <t>37223</t>
  </si>
  <si>
    <t>37233</t>
  </si>
  <si>
    <t>37232</t>
  </si>
  <si>
    <t>37235</t>
  </si>
  <si>
    <t>37234</t>
  </si>
  <si>
    <t>57426</t>
  </si>
  <si>
    <t>57296</t>
  </si>
  <si>
    <t>57295</t>
  </si>
  <si>
    <t>22861</t>
  </si>
  <si>
    <t>63663</t>
  </si>
  <si>
    <t>63664</t>
  </si>
  <si>
    <t>69601</t>
  </si>
  <si>
    <t>69602</t>
  </si>
  <si>
    <t>69603</t>
  </si>
  <si>
    <t>69604</t>
  </si>
  <si>
    <t>69605</t>
  </si>
  <si>
    <t>66185</t>
  </si>
  <si>
    <t>66184</t>
  </si>
  <si>
    <t>25449</t>
  </si>
  <si>
    <t>44345</t>
  </si>
  <si>
    <t>44340</t>
  </si>
  <si>
    <t>44346</t>
  </si>
  <si>
    <t>43855</t>
  </si>
  <si>
    <t>43850</t>
  </si>
  <si>
    <t>43865</t>
  </si>
  <si>
    <t>43860</t>
  </si>
  <si>
    <t>44314</t>
  </si>
  <si>
    <t>44312</t>
  </si>
  <si>
    <t>36261</t>
  </si>
  <si>
    <t>19370</t>
  </si>
  <si>
    <t>49426</t>
  </si>
  <si>
    <t>19380</t>
  </si>
  <si>
    <t>69662</t>
  </si>
  <si>
    <t>24371</t>
  </si>
  <si>
    <t>24370</t>
  </si>
  <si>
    <t>27137</t>
  </si>
  <si>
    <t>27134</t>
  </si>
  <si>
    <t>27138</t>
  </si>
  <si>
    <t>27486</t>
  </si>
  <si>
    <t>27487</t>
  </si>
  <si>
    <t>23474</t>
  </si>
  <si>
    <t>23473</t>
  </si>
  <si>
    <t>31830</t>
  </si>
  <si>
    <t>37183</t>
  </si>
  <si>
    <t>50727</t>
  </si>
  <si>
    <t>50728</t>
  </si>
  <si>
    <t>61888</t>
  </si>
  <si>
    <t>43882</t>
  </si>
  <si>
    <t>63688</t>
  </si>
  <si>
    <t>61880</t>
  </si>
  <si>
    <t>64585</t>
  </si>
  <si>
    <t>64595</t>
  </si>
  <si>
    <t>66250</t>
  </si>
  <si>
    <t>64569</t>
  </si>
  <si>
    <t>35884</t>
  </si>
  <si>
    <t>35883</t>
  </si>
  <si>
    <t>35881</t>
  </si>
  <si>
    <t>35879</t>
  </si>
  <si>
    <t>36833</t>
  </si>
  <si>
    <t>36832</t>
  </si>
  <si>
    <t>43848</t>
  </si>
  <si>
    <t>30150</t>
  </si>
  <si>
    <t>30160</t>
  </si>
  <si>
    <t>30460</t>
  </si>
  <si>
    <t>30462</t>
  </si>
  <si>
    <t>30410</t>
  </si>
  <si>
    <t>30420</t>
  </si>
  <si>
    <t>30400</t>
  </si>
  <si>
    <t>30435</t>
  </si>
  <si>
    <t>30450</t>
  </si>
  <si>
    <t>30430</t>
  </si>
  <si>
    <t>15828</t>
  </si>
  <si>
    <t>15824</t>
  </si>
  <si>
    <t>15826</t>
  </si>
  <si>
    <t>15825</t>
  </si>
  <si>
    <t>15829</t>
  </si>
  <si>
    <t>58700</t>
  </si>
  <si>
    <t>58720</t>
  </si>
  <si>
    <t>58770</t>
  </si>
  <si>
    <t>34530</t>
  </si>
  <si>
    <t>23400</t>
  </si>
  <si>
    <t>67255</t>
  </si>
  <si>
    <t>67250</t>
  </si>
  <si>
    <t>49185</t>
  </si>
  <si>
    <t>65430</t>
  </si>
  <si>
    <t>55110</t>
  </si>
  <si>
    <t>55180</t>
  </si>
  <si>
    <t>55175</t>
  </si>
  <si>
    <t>13160</t>
  </si>
  <si>
    <t>37186</t>
  </si>
  <si>
    <t>61618</t>
  </si>
  <si>
    <t>61619</t>
  </si>
  <si>
    <t>21275</t>
  </si>
  <si>
    <t>36252</t>
  </si>
  <si>
    <t>36251</t>
  </si>
  <si>
    <t>36248</t>
  </si>
  <si>
    <t>36218</t>
  </si>
  <si>
    <t>36245</t>
  </si>
  <si>
    <t>36215</t>
  </si>
  <si>
    <t>36246</t>
  </si>
  <si>
    <t>36216</t>
  </si>
  <si>
    <t>36247</t>
  </si>
  <si>
    <t>36217</t>
  </si>
  <si>
    <t>36222</t>
  </si>
  <si>
    <t>36223</t>
  </si>
  <si>
    <t>36228</t>
  </si>
  <si>
    <t>36227</t>
  </si>
  <si>
    <t>36224</t>
  </si>
  <si>
    <t>36014</t>
  </si>
  <si>
    <t>36015</t>
  </si>
  <si>
    <t>36225</t>
  </si>
  <si>
    <t>36011</t>
  </si>
  <si>
    <t>36012</t>
  </si>
  <si>
    <t>36226</t>
  </si>
  <si>
    <t>30620</t>
  </si>
  <si>
    <t>30520</t>
  </si>
  <si>
    <t>23170</t>
  </si>
  <si>
    <t>25145</t>
  </si>
  <si>
    <t>23174</t>
  </si>
  <si>
    <t>24138</t>
  </si>
  <si>
    <t>24136</t>
  </si>
  <si>
    <t>23172</t>
  </si>
  <si>
    <t>24134</t>
  </si>
  <si>
    <t>28315</t>
  </si>
  <si>
    <t>26185</t>
  </si>
  <si>
    <t>65870</t>
  </si>
  <si>
    <t>65880</t>
  </si>
  <si>
    <t>65865</t>
  </si>
  <si>
    <t>65875</t>
  </si>
  <si>
    <t>65860</t>
  </si>
  <si>
    <t>67710</t>
  </si>
  <si>
    <t>11310</t>
  </si>
  <si>
    <t>11311</t>
  </si>
  <si>
    <t>11312</t>
  </si>
  <si>
    <t>11313</t>
  </si>
  <si>
    <t>11305</t>
  </si>
  <si>
    <t>11306</t>
  </si>
  <si>
    <t>11307</t>
  </si>
  <si>
    <t>11308</t>
  </si>
  <si>
    <t>11300</t>
  </si>
  <si>
    <t>11301</t>
  </si>
  <si>
    <t>11302</t>
  </si>
  <si>
    <t>11303</t>
  </si>
  <si>
    <t>26477</t>
  </si>
  <si>
    <t>26479</t>
  </si>
  <si>
    <t>33755</t>
  </si>
  <si>
    <t>33764</t>
  </si>
  <si>
    <t>33762</t>
  </si>
  <si>
    <t>33750</t>
  </si>
  <si>
    <t>33766</t>
  </si>
  <si>
    <t>33767</t>
  </si>
  <si>
    <t>42340</t>
  </si>
  <si>
    <t>42335</t>
  </si>
  <si>
    <t>42330</t>
  </si>
  <si>
    <t>51725</t>
  </si>
  <si>
    <t>12016</t>
  </si>
  <si>
    <t>12011</t>
  </si>
  <si>
    <t>12013</t>
  </si>
  <si>
    <t>12017</t>
  </si>
  <si>
    <t>12014</t>
  </si>
  <si>
    <t>12015</t>
  </si>
  <si>
    <t>12018</t>
  </si>
  <si>
    <t>12005</t>
  </si>
  <si>
    <t>12001</t>
  </si>
  <si>
    <t>12002</t>
  </si>
  <si>
    <t>12006</t>
  </si>
  <si>
    <t>12004</t>
  </si>
  <si>
    <t>12007</t>
  </si>
  <si>
    <t>51736</t>
  </si>
  <si>
    <t>31070</t>
  </si>
  <si>
    <t>31086</t>
  </si>
  <si>
    <t>31087</t>
  </si>
  <si>
    <t>31080</t>
  </si>
  <si>
    <t>31084</t>
  </si>
  <si>
    <t>31085</t>
  </si>
  <si>
    <t>31081</t>
  </si>
  <si>
    <t>31075</t>
  </si>
  <si>
    <t>31020</t>
  </si>
  <si>
    <t>31032</t>
  </si>
  <si>
    <t>31030</t>
  </si>
  <si>
    <t>31050</t>
  </si>
  <si>
    <t>31051</t>
  </si>
  <si>
    <t>31090</t>
  </si>
  <si>
    <t>53440</t>
  </si>
  <si>
    <t>57288</t>
  </si>
  <si>
    <t>54001</t>
  </si>
  <si>
    <t>54000</t>
  </si>
  <si>
    <t>44376</t>
  </si>
  <si>
    <t>44377</t>
  </si>
  <si>
    <t>44378</t>
  </si>
  <si>
    <t>44379</t>
  </si>
  <si>
    <t>44360</t>
  </si>
  <si>
    <t>44369</t>
  </si>
  <si>
    <t>44361</t>
  </si>
  <si>
    <t>44366</t>
  </si>
  <si>
    <t>44373</t>
  </si>
  <si>
    <t>44372</t>
  </si>
  <si>
    <t>44363</t>
  </si>
  <si>
    <t>44365</t>
  </si>
  <si>
    <t>44364</t>
  </si>
  <si>
    <t>44370</t>
  </si>
  <si>
    <t>68440</t>
  </si>
  <si>
    <t>58323</t>
  </si>
  <si>
    <t>46750</t>
  </si>
  <si>
    <t>46751</t>
  </si>
  <si>
    <t>46761</t>
  </si>
  <si>
    <t>46760</t>
  </si>
  <si>
    <t>46080</t>
  </si>
  <si>
    <t>62270</t>
  </si>
  <si>
    <t>62328</t>
  </si>
  <si>
    <t>62272</t>
  </si>
  <si>
    <t>62329</t>
  </si>
  <si>
    <t>38101</t>
  </si>
  <si>
    <t>38100</t>
  </si>
  <si>
    <t>38102</t>
  </si>
  <si>
    <t>15121</t>
  </si>
  <si>
    <t>15120</t>
  </si>
  <si>
    <t>15101</t>
  </si>
  <si>
    <t>15100</t>
  </si>
  <si>
    <t>37765</t>
  </si>
  <si>
    <t>37766</t>
  </si>
  <si>
    <t>49220</t>
  </si>
  <si>
    <t>69660</t>
  </si>
  <si>
    <t>69661</t>
  </si>
  <si>
    <t>69650</t>
  </si>
  <si>
    <t>61750</t>
  </si>
  <si>
    <t>61751</t>
  </si>
  <si>
    <t>61782</t>
  </si>
  <si>
    <t>61781</t>
  </si>
  <si>
    <t>61783</t>
  </si>
  <si>
    <t>61760</t>
  </si>
  <si>
    <t>61770</t>
  </si>
  <si>
    <t>61798</t>
  </si>
  <si>
    <t>61796</t>
  </si>
  <si>
    <t>63620</t>
  </si>
  <si>
    <t>61799</t>
  </si>
  <si>
    <t>61797</t>
  </si>
  <si>
    <t>63621</t>
  </si>
  <si>
    <t>63610</t>
  </si>
  <si>
    <t>21627</t>
  </si>
  <si>
    <t>51792</t>
  </si>
  <si>
    <t>67334</t>
  </si>
  <si>
    <t>67340</t>
  </si>
  <si>
    <t>67331</t>
  </si>
  <si>
    <t>67332</t>
  </si>
  <si>
    <t>67318</t>
  </si>
  <si>
    <t>67311</t>
  </si>
  <si>
    <t>67314</t>
  </si>
  <si>
    <t>67312</t>
  </si>
  <si>
    <t>67316</t>
  </si>
  <si>
    <t>29580</t>
  </si>
  <si>
    <t>29540</t>
  </si>
  <si>
    <t>29260</t>
  </si>
  <si>
    <t>29280</t>
  </si>
  <si>
    <t>29520</t>
  </si>
  <si>
    <t>29530</t>
  </si>
  <si>
    <t>29240</t>
  </si>
  <si>
    <t>29200</t>
  </si>
  <si>
    <t>29550</t>
  </si>
  <si>
    <t>24935</t>
  </si>
  <si>
    <t>68200</t>
  </si>
  <si>
    <t>11980</t>
  </si>
  <si>
    <t>11950</t>
  </si>
  <si>
    <t>11951</t>
  </si>
  <si>
    <t>11952</t>
  </si>
  <si>
    <t>11954</t>
  </si>
  <si>
    <t>61531</t>
  </si>
  <si>
    <t>61000</t>
  </si>
  <si>
    <t>61001</t>
  </si>
  <si>
    <t>41530</t>
  </si>
  <si>
    <t>30140</t>
  </si>
  <si>
    <t>61340</t>
  </si>
  <si>
    <t>15876</t>
  </si>
  <si>
    <t>15879</t>
  </si>
  <si>
    <t>15877</t>
  </si>
  <si>
    <t>15878</t>
  </si>
  <si>
    <t>36254</t>
  </si>
  <si>
    <t>36253</t>
  </si>
  <si>
    <t>58180</t>
  </si>
  <si>
    <t>38700</t>
  </si>
  <si>
    <t>61710</t>
  </si>
  <si>
    <t>61705</t>
  </si>
  <si>
    <t>61708</t>
  </si>
  <si>
    <t>61697</t>
  </si>
  <si>
    <t>61698</t>
  </si>
  <si>
    <t>61703</t>
  </si>
  <si>
    <t>61692</t>
  </si>
  <si>
    <t>61690</t>
  </si>
  <si>
    <t>61686</t>
  </si>
  <si>
    <t>61684</t>
  </si>
  <si>
    <t>61682</t>
  </si>
  <si>
    <t>61680</t>
  </si>
  <si>
    <t>61700</t>
  </si>
  <si>
    <t>61702</t>
  </si>
  <si>
    <t>31825</t>
  </si>
  <si>
    <t>31820</t>
  </si>
  <si>
    <t>15005</t>
  </si>
  <si>
    <t>15004</t>
  </si>
  <si>
    <t>15003</t>
  </si>
  <si>
    <t>15002</t>
  </si>
  <si>
    <t>46275</t>
  </si>
  <si>
    <t>46285</t>
  </si>
  <si>
    <t>46270</t>
  </si>
  <si>
    <t>46280</t>
  </si>
  <si>
    <t>33548</t>
  </si>
  <si>
    <t>38382</t>
  </si>
  <si>
    <t>38380</t>
  </si>
  <si>
    <t>38381</t>
  </si>
  <si>
    <t>69745</t>
  </si>
  <si>
    <t>69740</t>
  </si>
  <si>
    <t>64834</t>
  </si>
  <si>
    <t>64835</t>
  </si>
  <si>
    <t>64836</t>
  </si>
  <si>
    <t>64831</t>
  </si>
  <si>
    <t>64832</t>
  </si>
  <si>
    <t>64859</t>
  </si>
  <si>
    <t>64837</t>
  </si>
  <si>
    <t>43410</t>
  </si>
  <si>
    <t>43415</t>
  </si>
  <si>
    <t>47900</t>
  </si>
  <si>
    <t>64864</t>
  </si>
  <si>
    <t>64865</t>
  </si>
  <si>
    <t>27380</t>
  </si>
  <si>
    <t>27381</t>
  </si>
  <si>
    <t>66682</t>
  </si>
  <si>
    <t>44605</t>
  </si>
  <si>
    <t>44604</t>
  </si>
  <si>
    <t>64856</t>
  </si>
  <si>
    <t>64857</t>
  </si>
  <si>
    <t>44850</t>
  </si>
  <si>
    <t>64874</t>
  </si>
  <si>
    <t>64872</t>
  </si>
  <si>
    <t>64876</t>
  </si>
  <si>
    <t>64840</t>
  </si>
  <si>
    <t>27385</t>
  </si>
  <si>
    <t>27386</t>
  </si>
  <si>
    <t>67935</t>
  </si>
  <si>
    <t>67930</t>
  </si>
  <si>
    <t>64858</t>
  </si>
  <si>
    <t>44603</t>
  </si>
  <si>
    <t>44602</t>
  </si>
  <si>
    <t>41510</t>
  </si>
  <si>
    <t>31800</t>
  </si>
  <si>
    <t>31805</t>
  </si>
  <si>
    <t>64861</t>
  </si>
  <si>
    <t>64862</t>
  </si>
  <si>
    <t>54670</t>
  </si>
  <si>
    <t>42900</t>
  </si>
  <si>
    <t>33322</t>
  </si>
  <si>
    <t>33321</t>
  </si>
  <si>
    <t>33320</t>
  </si>
  <si>
    <t>49900</t>
  </si>
  <si>
    <t>64802</t>
  </si>
  <si>
    <t>64804</t>
  </si>
  <si>
    <t>64818</t>
  </si>
  <si>
    <t>64809</t>
  </si>
  <si>
    <t>64820</t>
  </si>
  <si>
    <t>64821</t>
  </si>
  <si>
    <t>64823</t>
  </si>
  <si>
    <t>64822</t>
  </si>
  <si>
    <t>50540</t>
  </si>
  <si>
    <t>28280</t>
  </si>
  <si>
    <t>26130</t>
  </si>
  <si>
    <t>25118</t>
  </si>
  <si>
    <t>25119</t>
  </si>
  <si>
    <t>26135</t>
  </si>
  <si>
    <t>26140</t>
  </si>
  <si>
    <t>28088</t>
  </si>
  <si>
    <t>28086</t>
  </si>
  <si>
    <t>26145</t>
  </si>
  <si>
    <t>28070</t>
  </si>
  <si>
    <t>28072</t>
  </si>
  <si>
    <t>28130</t>
  </si>
  <si>
    <t>11103</t>
  </si>
  <si>
    <t>11102</t>
  </si>
  <si>
    <t>11920</t>
  </si>
  <si>
    <t>11921</t>
  </si>
  <si>
    <t>11922</t>
  </si>
  <si>
    <t>67875</t>
  </si>
  <si>
    <t>20924</t>
  </si>
  <si>
    <t>24305</t>
  </si>
  <si>
    <t>26055</t>
  </si>
  <si>
    <t>25310</t>
  </si>
  <si>
    <t>25312</t>
  </si>
  <si>
    <t>25301</t>
  </si>
  <si>
    <t>25300</t>
  </si>
  <si>
    <t>24340</t>
  </si>
  <si>
    <t>23430</t>
  </si>
  <si>
    <t>26474</t>
  </si>
  <si>
    <t>26471</t>
  </si>
  <si>
    <t>26449</t>
  </si>
  <si>
    <t>26445</t>
  </si>
  <si>
    <t>28226</t>
  </si>
  <si>
    <t>28225</t>
  </si>
  <si>
    <t>25295</t>
  </si>
  <si>
    <t>27681</t>
  </si>
  <si>
    <t>27680</t>
  </si>
  <si>
    <t>26442</t>
  </si>
  <si>
    <t>26440</t>
  </si>
  <si>
    <t>28222</t>
  </si>
  <si>
    <t>28220</t>
  </si>
  <si>
    <t>24332</t>
  </si>
  <si>
    <t>24320</t>
  </si>
  <si>
    <t>27006</t>
  </si>
  <si>
    <t>27001</t>
  </si>
  <si>
    <t>27000</t>
  </si>
  <si>
    <t>27003</t>
  </si>
  <si>
    <t>24358</t>
  </si>
  <si>
    <t>24359</t>
  </si>
  <si>
    <t>24357</t>
  </si>
  <si>
    <t>26460</t>
  </si>
  <si>
    <t>26455</t>
  </si>
  <si>
    <t>26450</t>
  </si>
  <si>
    <t>27005</t>
  </si>
  <si>
    <t>28240</t>
  </si>
  <si>
    <t>24310</t>
  </si>
  <si>
    <t>28234</t>
  </si>
  <si>
    <t>25290</t>
  </si>
  <si>
    <t>27391</t>
  </si>
  <si>
    <t>27392</t>
  </si>
  <si>
    <t>27390</t>
  </si>
  <si>
    <t>28230</t>
  </si>
  <si>
    <t>28232</t>
  </si>
  <si>
    <t>27606</t>
  </si>
  <si>
    <t>27605</t>
  </si>
  <si>
    <t>27307</t>
  </si>
  <si>
    <t>27306</t>
  </si>
  <si>
    <t>26060</t>
  </si>
  <si>
    <t>28011</t>
  </si>
  <si>
    <t>28010</t>
  </si>
  <si>
    <t>23406</t>
  </si>
  <si>
    <t>23405</t>
  </si>
  <si>
    <t>36514</t>
  </si>
  <si>
    <t>36513</t>
  </si>
  <si>
    <t>36512</t>
  </si>
  <si>
    <t>36511</t>
  </si>
  <si>
    <t>36516</t>
  </si>
  <si>
    <t>32555</t>
  </si>
  <si>
    <t>32554</t>
  </si>
  <si>
    <t>38746</t>
  </si>
  <si>
    <t>32701</t>
  </si>
  <si>
    <t>32905</t>
  </si>
  <si>
    <t>32906</t>
  </si>
  <si>
    <t>32601</t>
  </si>
  <si>
    <t>32606</t>
  </si>
  <si>
    <t>32604</t>
  </si>
  <si>
    <t>32654</t>
  </si>
  <si>
    <t>32659</t>
  </si>
  <si>
    <t>32668</t>
  </si>
  <si>
    <t>32665</t>
  </si>
  <si>
    <t>32662</t>
  </si>
  <si>
    <t>32661</t>
  </si>
  <si>
    <t>32663</t>
  </si>
  <si>
    <t>32674</t>
  </si>
  <si>
    <t>32656</t>
  </si>
  <si>
    <t>32651</t>
  </si>
  <si>
    <t>32650</t>
  </si>
  <si>
    <t>32669</t>
  </si>
  <si>
    <t>32658</t>
  </si>
  <si>
    <t>32653</t>
  </si>
  <si>
    <t>32671</t>
  </si>
  <si>
    <t>32670</t>
  </si>
  <si>
    <t>32673</t>
  </si>
  <si>
    <t>32672</t>
  </si>
  <si>
    <t>32655</t>
  </si>
  <si>
    <t>32667</t>
  </si>
  <si>
    <t>32666</t>
  </si>
  <si>
    <t>32664</t>
  </si>
  <si>
    <t>32652</t>
  </si>
  <si>
    <t>32609</t>
  </si>
  <si>
    <t>32607</t>
  </si>
  <si>
    <t>32608</t>
  </si>
  <si>
    <t>32036</t>
  </si>
  <si>
    <t>32035</t>
  </si>
  <si>
    <t>32098</t>
  </si>
  <si>
    <t>32096</t>
  </si>
  <si>
    <t>32097</t>
  </si>
  <si>
    <t>32120</t>
  </si>
  <si>
    <t>32160</t>
  </si>
  <si>
    <t>32110</t>
  </si>
  <si>
    <t>32140</t>
  </si>
  <si>
    <t>32507</t>
  </si>
  <si>
    <t>32100</t>
  </si>
  <si>
    <t>32124</t>
  </si>
  <si>
    <t>32150</t>
  </si>
  <si>
    <t>32151</t>
  </si>
  <si>
    <t>32141</t>
  </si>
  <si>
    <t>32506</t>
  </si>
  <si>
    <t>32505</t>
  </si>
  <si>
    <t>35875</t>
  </si>
  <si>
    <t>35876</t>
  </si>
  <si>
    <t>34490</t>
  </si>
  <si>
    <t>34471</t>
  </si>
  <si>
    <t>34401</t>
  </si>
  <si>
    <t>34451</t>
  </si>
  <si>
    <t>34421</t>
  </si>
  <si>
    <t>36831</t>
  </si>
  <si>
    <t>35331</t>
  </si>
  <si>
    <t>35321</t>
  </si>
  <si>
    <t>35301</t>
  </si>
  <si>
    <t>35361</t>
  </si>
  <si>
    <t>35363</t>
  </si>
  <si>
    <t>35371</t>
  </si>
  <si>
    <t>35372</t>
  </si>
  <si>
    <t>35306</t>
  </si>
  <si>
    <t>35351</t>
  </si>
  <si>
    <t>35355</t>
  </si>
  <si>
    <t>35341</t>
  </si>
  <si>
    <t>35303</t>
  </si>
  <si>
    <t>35311</t>
  </si>
  <si>
    <t>35302</t>
  </si>
  <si>
    <t>35305</t>
  </si>
  <si>
    <t>35304</t>
  </si>
  <si>
    <t>37195</t>
  </si>
  <si>
    <t>60522</t>
  </si>
  <si>
    <t>60521</t>
  </si>
  <si>
    <t>60520</t>
  </si>
  <si>
    <t>60271</t>
  </si>
  <si>
    <t>60270</t>
  </si>
  <si>
    <t>60260</t>
  </si>
  <si>
    <t>60240</t>
  </si>
  <si>
    <t>60252</t>
  </si>
  <si>
    <t>60254</t>
  </si>
  <si>
    <t>15156</t>
  </si>
  <si>
    <t>15157</t>
  </si>
  <si>
    <t>15155</t>
  </si>
  <si>
    <t>15151</t>
  </si>
  <si>
    <t>15152</t>
  </si>
  <si>
    <t>15150</t>
  </si>
  <si>
    <t>19357</t>
  </si>
  <si>
    <t>20926</t>
  </si>
  <si>
    <t>41512</t>
  </si>
  <si>
    <t>42821</t>
  </si>
  <si>
    <t>42820</t>
  </si>
  <si>
    <t>42826</t>
  </si>
  <si>
    <t>42825</t>
  </si>
  <si>
    <t>22858</t>
  </si>
  <si>
    <t>22856</t>
  </si>
  <si>
    <t>69955</t>
  </si>
  <si>
    <t>32997</t>
  </si>
  <si>
    <t>43113</t>
  </si>
  <si>
    <t>43112</t>
  </si>
  <si>
    <t>43108</t>
  </si>
  <si>
    <t>43107</t>
  </si>
  <si>
    <t>43124</t>
  </si>
  <si>
    <t>33786</t>
  </si>
  <si>
    <t>60225</t>
  </si>
  <si>
    <t>60220</t>
  </si>
  <si>
    <t>65855</t>
  </si>
  <si>
    <t>65850</t>
  </si>
  <si>
    <t>31612</t>
  </si>
  <si>
    <t>57720</t>
  </si>
  <si>
    <t>31615</t>
  </si>
  <si>
    <t>31750</t>
  </si>
  <si>
    <t>31760</t>
  </si>
  <si>
    <t>31755</t>
  </si>
  <si>
    <t>31614</t>
  </si>
  <si>
    <t>31613</t>
  </si>
  <si>
    <t>31605</t>
  </si>
  <si>
    <t>31603</t>
  </si>
  <si>
    <t>31610</t>
  </si>
  <si>
    <t>31600</t>
  </si>
  <si>
    <t>31601</t>
  </si>
  <si>
    <t>31502</t>
  </si>
  <si>
    <t>33741</t>
  </si>
  <si>
    <t>37200</t>
  </si>
  <si>
    <t>34712</t>
  </si>
  <si>
    <t>33289</t>
  </si>
  <si>
    <t>33274</t>
  </si>
  <si>
    <t>33746</t>
  </si>
  <si>
    <t>33745</t>
  </si>
  <si>
    <t>61624</t>
  </si>
  <si>
    <t>61626</t>
  </si>
  <si>
    <t>37237</t>
  </si>
  <si>
    <t>37236</t>
  </si>
  <si>
    <t>37239</t>
  </si>
  <si>
    <t>37238</t>
  </si>
  <si>
    <t>36908</t>
  </si>
  <si>
    <t>37215</t>
  </si>
  <si>
    <t>37216</t>
  </si>
  <si>
    <t>61635</t>
  </si>
  <si>
    <t>37217</t>
  </si>
  <si>
    <t>37218</t>
  </si>
  <si>
    <t>33275</t>
  </si>
  <si>
    <t>37197</t>
  </si>
  <si>
    <t>37211</t>
  </si>
  <si>
    <t>37213</t>
  </si>
  <si>
    <t>37214</t>
  </si>
  <si>
    <t>37212</t>
  </si>
  <si>
    <t>58345</t>
  </si>
  <si>
    <t>61596</t>
  </si>
  <si>
    <t>61597</t>
  </si>
  <si>
    <t>47460</t>
  </si>
  <si>
    <t>43401</t>
  </si>
  <si>
    <t>33922</t>
  </si>
  <si>
    <t>64763</t>
  </si>
  <si>
    <t>64766</t>
  </si>
  <si>
    <t>64771</t>
  </si>
  <si>
    <t>64772</t>
  </si>
  <si>
    <t>64742</t>
  </si>
  <si>
    <t>64744</t>
  </si>
  <si>
    <t>64738</t>
  </si>
  <si>
    <t>64734</t>
  </si>
  <si>
    <t>64740</t>
  </si>
  <si>
    <t>64736</t>
  </si>
  <si>
    <t>64746</t>
  </si>
  <si>
    <t>64732</t>
  </si>
  <si>
    <t>64760</t>
  </si>
  <si>
    <t>64755</t>
  </si>
  <si>
    <t>61611</t>
  </si>
  <si>
    <t>50100</t>
  </si>
  <si>
    <t>27100</t>
  </si>
  <si>
    <t>27111</t>
  </si>
  <si>
    <t>27110</t>
  </si>
  <si>
    <t>26498</t>
  </si>
  <si>
    <t>26497</t>
  </si>
  <si>
    <t>27691</t>
  </si>
  <si>
    <t>27692</t>
  </si>
  <si>
    <t>27690</t>
  </si>
  <si>
    <t>26483</t>
  </si>
  <si>
    <t>26480</t>
  </si>
  <si>
    <t>26489</t>
  </si>
  <si>
    <t>26485</t>
  </si>
  <si>
    <t>27105</t>
  </si>
  <si>
    <t>27098</t>
  </si>
  <si>
    <t>26555</t>
  </si>
  <si>
    <t>26556</t>
  </si>
  <si>
    <t>15650</t>
  </si>
  <si>
    <t>27400</t>
  </si>
  <si>
    <t>26551</t>
  </si>
  <si>
    <t>26554</t>
  </si>
  <si>
    <t>26553</t>
  </si>
  <si>
    <t>36430</t>
  </si>
  <si>
    <t>36460</t>
  </si>
  <si>
    <t>37249</t>
  </si>
  <si>
    <t>37248</t>
  </si>
  <si>
    <t>37247</t>
  </si>
  <si>
    <t>37246</t>
  </si>
  <si>
    <t>36907</t>
  </si>
  <si>
    <t>66175</t>
  </si>
  <si>
    <t>66174</t>
  </si>
  <si>
    <t>69501</t>
  </si>
  <si>
    <t>25927</t>
  </si>
  <si>
    <t>25931</t>
  </si>
  <si>
    <t>25929</t>
  </si>
  <si>
    <t>33140</t>
  </si>
  <si>
    <t>33141</t>
  </si>
  <si>
    <t>61575</t>
  </si>
  <si>
    <t>61576</t>
  </si>
  <si>
    <t>63055</t>
  </si>
  <si>
    <t>55874</t>
  </si>
  <si>
    <t>55875</t>
  </si>
  <si>
    <t>61598</t>
  </si>
  <si>
    <t>27397</t>
  </si>
  <si>
    <t>27396</t>
  </si>
  <si>
    <t>38215</t>
  </si>
  <si>
    <t>38207</t>
  </si>
  <si>
    <t>38214</t>
  </si>
  <si>
    <t>38213</t>
  </si>
  <si>
    <t>38212</t>
  </si>
  <si>
    <t>38210</t>
  </si>
  <si>
    <t>38209</t>
  </si>
  <si>
    <t>38208</t>
  </si>
  <si>
    <t>38211</t>
  </si>
  <si>
    <t>54680</t>
  </si>
  <si>
    <t>35695</t>
  </si>
  <si>
    <t>35694</t>
  </si>
  <si>
    <t>35691</t>
  </si>
  <si>
    <t>35693</t>
  </si>
  <si>
    <t>67320</t>
  </si>
  <si>
    <t>58825</t>
  </si>
  <si>
    <t>45000</t>
  </si>
  <si>
    <t>61595</t>
  </si>
  <si>
    <t>33621</t>
  </si>
  <si>
    <t>31730</t>
  </si>
  <si>
    <t>50770</t>
  </si>
  <si>
    <t>53850</t>
  </si>
  <si>
    <t>53854</t>
  </si>
  <si>
    <t>53852</t>
  </si>
  <si>
    <t>52700</t>
  </si>
  <si>
    <t>52601</t>
  </si>
  <si>
    <t>52450</t>
  </si>
  <si>
    <t>53860</t>
  </si>
  <si>
    <t>52500</t>
  </si>
  <si>
    <t>52640</t>
  </si>
  <si>
    <t>52630</t>
  </si>
  <si>
    <t>33871</t>
  </si>
  <si>
    <t>33870</t>
  </si>
  <si>
    <t>64489</t>
  </si>
  <si>
    <t>64488</t>
  </si>
  <si>
    <t>64487</t>
  </si>
  <si>
    <t>64486</t>
  </si>
  <si>
    <t>51060</t>
  </si>
  <si>
    <t>24605</t>
  </si>
  <si>
    <t>24600</t>
  </si>
  <si>
    <t>67229</t>
  </si>
  <si>
    <t>27176</t>
  </si>
  <si>
    <t>27175</t>
  </si>
  <si>
    <t>27257</t>
  </si>
  <si>
    <t>27256</t>
  </si>
  <si>
    <t>12020</t>
  </si>
  <si>
    <t>12021</t>
  </si>
  <si>
    <t>11719</t>
  </si>
  <si>
    <t>44015</t>
  </si>
  <si>
    <t>33015</t>
  </si>
  <si>
    <t>32551</t>
  </si>
  <si>
    <t>58750</t>
  </si>
  <si>
    <t>58752</t>
  </si>
  <si>
    <t>61105</t>
  </si>
  <si>
    <t>61108</t>
  </si>
  <si>
    <t>61107</t>
  </si>
  <si>
    <t>61850</t>
  </si>
  <si>
    <t>61868</t>
  </si>
  <si>
    <t>61867</t>
  </si>
  <si>
    <t>61864</t>
  </si>
  <si>
    <t>61863</t>
  </si>
  <si>
    <t>69610</t>
  </si>
  <si>
    <t>69676</t>
  </si>
  <si>
    <t>69450</t>
  </si>
  <si>
    <t>69636</t>
  </si>
  <si>
    <t>69637</t>
  </si>
  <si>
    <t>69635</t>
  </si>
  <si>
    <t>69646</t>
  </si>
  <si>
    <t>69645</t>
  </si>
  <si>
    <t>69644</t>
  </si>
  <si>
    <t>69643</t>
  </si>
  <si>
    <t>69642</t>
  </si>
  <si>
    <t>69641</t>
  </si>
  <si>
    <t>69632</t>
  </si>
  <si>
    <t>69633</t>
  </si>
  <si>
    <t>69631</t>
  </si>
  <si>
    <t>69436</t>
  </si>
  <si>
    <t>69433</t>
  </si>
  <si>
    <t>47802</t>
  </si>
  <si>
    <t>49250</t>
  </si>
  <si>
    <t>21299</t>
  </si>
  <si>
    <t>58579</t>
  </si>
  <si>
    <t>47379</t>
  </si>
  <si>
    <t>49329</t>
  </si>
  <si>
    <t>44979</t>
  </si>
  <si>
    <t>47579</t>
  </si>
  <si>
    <t>51999</t>
  </si>
  <si>
    <t>60659</t>
  </si>
  <si>
    <t>43289</t>
  </si>
  <si>
    <t>49659</t>
  </si>
  <si>
    <t>44238</t>
  </si>
  <si>
    <t>38589</t>
  </si>
  <si>
    <t>58679</t>
  </si>
  <si>
    <t>45499</t>
  </si>
  <si>
    <t>50549</t>
  </si>
  <si>
    <t>55559</t>
  </si>
  <si>
    <t>38129</t>
  </si>
  <si>
    <t>43659</t>
  </si>
  <si>
    <t>54699</t>
  </si>
  <si>
    <t>50949</t>
  </si>
  <si>
    <t>58578</t>
  </si>
  <si>
    <t>21089</t>
  </si>
  <si>
    <t>21499</t>
  </si>
  <si>
    <t>44899</t>
  </si>
  <si>
    <t>22999</t>
  </si>
  <si>
    <t>49999</t>
  </si>
  <si>
    <t>31299</t>
  </si>
  <si>
    <t>66999</t>
  </si>
  <si>
    <t>46999</t>
  </si>
  <si>
    <t>29999</t>
  </si>
  <si>
    <t>47999</t>
  </si>
  <si>
    <t>19499</t>
  </si>
  <si>
    <t>33999</t>
  </si>
  <si>
    <t>29799</t>
  </si>
  <si>
    <t>45399</t>
  </si>
  <si>
    <t>68399</t>
  </si>
  <si>
    <t>41899</t>
  </si>
  <si>
    <t>39599</t>
  </si>
  <si>
    <t>60699</t>
  </si>
  <si>
    <t>43499</t>
  </si>
  <si>
    <t>15999</t>
  </si>
  <si>
    <t>69399</t>
  </si>
  <si>
    <t>67399</t>
  </si>
  <si>
    <t>67999</t>
  </si>
  <si>
    <t>58999</t>
  </si>
  <si>
    <t>27599</t>
  </si>
  <si>
    <t>28899</t>
  </si>
  <si>
    <t>25999</t>
  </si>
  <si>
    <t>26989</t>
  </si>
  <si>
    <t>38999</t>
  </si>
  <si>
    <t>24999</t>
  </si>
  <si>
    <t>69949</t>
  </si>
  <si>
    <t>68899</t>
  </si>
  <si>
    <t>31599</t>
  </si>
  <si>
    <t>27899</t>
  </si>
  <si>
    <t>40799</t>
  </si>
  <si>
    <t>47399</t>
  </si>
  <si>
    <t>32999</t>
  </si>
  <si>
    <t>55899</t>
  </si>
  <si>
    <t>39499</t>
  </si>
  <si>
    <t>69799</t>
  </si>
  <si>
    <t>20999</t>
  </si>
  <si>
    <t>21899</t>
  </si>
  <si>
    <t>64999</t>
  </si>
  <si>
    <t>30999</t>
  </si>
  <si>
    <t>67599</t>
  </si>
  <si>
    <t>42299</t>
  </si>
  <si>
    <t>48999</t>
  </si>
  <si>
    <t>27299</t>
  </si>
  <si>
    <t>42999</t>
  </si>
  <si>
    <t>67299</t>
  </si>
  <si>
    <t>45999</t>
  </si>
  <si>
    <t>42699</t>
  </si>
  <si>
    <t>23929</t>
  </si>
  <si>
    <t>17999</t>
  </si>
  <si>
    <t>44799</t>
  </si>
  <si>
    <t>22899</t>
  </si>
  <si>
    <t>43999</t>
  </si>
  <si>
    <t>69979</t>
  </si>
  <si>
    <t>41599</t>
  </si>
  <si>
    <t>31899</t>
  </si>
  <si>
    <t>53899</t>
  </si>
  <si>
    <t>36299</t>
  </si>
  <si>
    <t>37799</t>
  </si>
  <si>
    <t>40899</t>
  </si>
  <si>
    <t>37501</t>
  </si>
  <si>
    <t>33214</t>
  </si>
  <si>
    <t>50705</t>
  </si>
  <si>
    <t>50951</t>
  </si>
  <si>
    <t>50955</t>
  </si>
  <si>
    <t>50957</t>
  </si>
  <si>
    <t>50961</t>
  </si>
  <si>
    <t>50953</t>
  </si>
  <si>
    <t>50970</t>
  </si>
  <si>
    <t>50974</t>
  </si>
  <si>
    <t>50976</t>
  </si>
  <si>
    <t>50980</t>
  </si>
  <si>
    <t>50972</t>
  </si>
  <si>
    <t>50660</t>
  </si>
  <si>
    <t>50650</t>
  </si>
  <si>
    <t>50750</t>
  </si>
  <si>
    <t>50815</t>
  </si>
  <si>
    <t>50800</t>
  </si>
  <si>
    <t>50820</t>
  </si>
  <si>
    <t>50630</t>
  </si>
  <si>
    <t>50620</t>
  </si>
  <si>
    <t>50610</t>
  </si>
  <si>
    <t>50722</t>
  </si>
  <si>
    <t>50725</t>
  </si>
  <si>
    <t>50715</t>
  </si>
  <si>
    <t>50782</t>
  </si>
  <si>
    <t>50780</t>
  </si>
  <si>
    <t>50783</t>
  </si>
  <si>
    <t>50785</t>
  </si>
  <si>
    <t>50700</t>
  </si>
  <si>
    <t>50740</t>
  </si>
  <si>
    <t>50900</t>
  </si>
  <si>
    <t>50810</t>
  </si>
  <si>
    <t>50860</t>
  </si>
  <si>
    <t>50605</t>
  </si>
  <si>
    <t>50600</t>
  </si>
  <si>
    <t>50760</t>
  </si>
  <si>
    <t>53210</t>
  </si>
  <si>
    <t>53215</t>
  </si>
  <si>
    <t>53500</t>
  </si>
  <si>
    <t>53450</t>
  </si>
  <si>
    <t>53460</t>
  </si>
  <si>
    <t>54316</t>
  </si>
  <si>
    <t>54312</t>
  </si>
  <si>
    <t>54308</t>
  </si>
  <si>
    <t>54318</t>
  </si>
  <si>
    <t>53431</t>
  </si>
  <si>
    <t>53410</t>
  </si>
  <si>
    <t>53420</t>
  </si>
  <si>
    <t>53425</t>
  </si>
  <si>
    <t>53430</t>
  </si>
  <si>
    <t>53415</t>
  </si>
  <si>
    <t>53400</t>
  </si>
  <si>
    <t>53405</t>
  </si>
  <si>
    <t>53502</t>
  </si>
  <si>
    <t>53505</t>
  </si>
  <si>
    <t>53510</t>
  </si>
  <si>
    <t>53515</t>
  </si>
  <si>
    <t>53000</t>
  </si>
  <si>
    <t>53010</t>
  </si>
  <si>
    <t>50830</t>
  </si>
  <si>
    <t>66990</t>
  </si>
  <si>
    <t>58400</t>
  </si>
  <si>
    <t>58410</t>
  </si>
  <si>
    <t>42140</t>
  </si>
  <si>
    <t>57110</t>
  </si>
  <si>
    <t>57111</t>
  </si>
  <si>
    <t>57112</t>
  </si>
  <si>
    <t>57106</t>
  </si>
  <si>
    <t>57107</t>
  </si>
  <si>
    <t>57109</t>
  </si>
  <si>
    <t>57335</t>
  </si>
  <si>
    <t>43641</t>
  </si>
  <si>
    <t>43640</t>
  </si>
  <si>
    <t>43635</t>
  </si>
  <si>
    <t>34501</t>
  </si>
  <si>
    <t>37242</t>
  </si>
  <si>
    <t>37244</t>
  </si>
  <si>
    <t>37243</t>
  </si>
  <si>
    <t>37241</t>
  </si>
  <si>
    <t>37500</t>
  </si>
  <si>
    <t>55250</t>
  </si>
  <si>
    <t>55300</t>
  </si>
  <si>
    <t>55200</t>
  </si>
  <si>
    <t>55400</t>
  </si>
  <si>
    <t>36410</t>
  </si>
  <si>
    <t>36425</t>
  </si>
  <si>
    <t>36420</t>
  </si>
  <si>
    <t>36400</t>
  </si>
  <si>
    <t>36406</t>
  </si>
  <si>
    <t>36405</t>
  </si>
  <si>
    <t>37160</t>
  </si>
  <si>
    <t>37140</t>
  </si>
  <si>
    <t>37145</t>
  </si>
  <si>
    <t>37181</t>
  </si>
  <si>
    <t>37180</t>
  </si>
  <si>
    <t>36500</t>
  </si>
  <si>
    <t>34510</t>
  </si>
  <si>
    <t>69424</t>
  </si>
  <si>
    <t>61026</t>
  </si>
  <si>
    <t>61020</t>
  </si>
  <si>
    <t>62180</t>
  </si>
  <si>
    <t>62200</t>
  </si>
  <si>
    <t>62201</t>
  </si>
  <si>
    <t>40500</t>
  </si>
  <si>
    <t>63082</t>
  </si>
  <si>
    <t>63081</t>
  </si>
  <si>
    <t>63308</t>
  </si>
  <si>
    <t>63300</t>
  </si>
  <si>
    <t>63303</t>
  </si>
  <si>
    <t>63302</t>
  </si>
  <si>
    <t>63301</t>
  </si>
  <si>
    <t>63304</t>
  </si>
  <si>
    <t>63307</t>
  </si>
  <si>
    <t>63306</t>
  </si>
  <si>
    <t>63305</t>
  </si>
  <si>
    <t>63101</t>
  </si>
  <si>
    <t>63086</t>
  </si>
  <si>
    <t>63085</t>
  </si>
  <si>
    <t>55650</t>
  </si>
  <si>
    <t>55600</t>
  </si>
  <si>
    <t>55605</t>
  </si>
  <si>
    <t>69950</t>
  </si>
  <si>
    <t>69915</t>
  </si>
  <si>
    <t>40840</t>
  </si>
  <si>
    <t>40845</t>
  </si>
  <si>
    <t>40844</t>
  </si>
  <si>
    <t>40843</t>
  </si>
  <si>
    <t>40842</t>
  </si>
  <si>
    <t>51797</t>
  </si>
  <si>
    <t>56625</t>
  </si>
  <si>
    <t>56620</t>
  </si>
  <si>
    <t>56640</t>
  </si>
  <si>
    <t>56633</t>
  </si>
  <si>
    <t>56637</t>
  </si>
  <si>
    <t>56634</t>
  </si>
  <si>
    <t>56630</t>
  </si>
  <si>
    <t>56632</t>
  </si>
  <si>
    <t>56631</t>
  </si>
  <si>
    <t>11765</t>
  </si>
  <si>
    <t>58920</t>
  </si>
  <si>
    <t>29740</t>
  </si>
  <si>
    <t>29750</t>
  </si>
  <si>
    <t>29730</t>
  </si>
  <si>
    <t>90882</t>
  </si>
  <si>
    <t>90785</t>
  </si>
  <si>
    <t>90889</t>
  </si>
  <si>
    <t>90885</t>
  </si>
  <si>
    <t>90899</t>
  </si>
  <si>
    <t>342002</t>
  </si>
  <si>
    <t>Amobarbital interview (procedure)</t>
  </si>
  <si>
    <t>429441000124107</t>
  </si>
  <si>
    <t>Assessment for bipolar disorder (procedure)</t>
  </si>
  <si>
    <t>429451000124109</t>
  </si>
  <si>
    <t>Assessment for suicidality (procedure)</t>
  </si>
  <si>
    <t>17706009</t>
  </si>
  <si>
    <t>Chemical shock therapy (procedure)</t>
  </si>
  <si>
    <t>702474001</t>
  </si>
  <si>
    <t>Cognitive rehabilitation therapy (regime/therapy)</t>
  </si>
  <si>
    <t>386241007</t>
  </si>
  <si>
    <t>Cognitive stimulation (regime/therapy)</t>
  </si>
  <si>
    <t>11149009</t>
  </si>
  <si>
    <t>Comprehensive report of psychiatric patient for third party (procedure)</t>
  </si>
  <si>
    <t>165172002</t>
  </si>
  <si>
    <t>Diagnostic psychiatric interview (procedure)</t>
  </si>
  <si>
    <t>27984002</t>
  </si>
  <si>
    <t>Flurothyl therapy (procedure)</t>
  </si>
  <si>
    <t>7249009</t>
  </si>
  <si>
    <t>Initial drug therapy for mental disorder (procedure)</t>
  </si>
  <si>
    <t>63002004</t>
  </si>
  <si>
    <t>Initial psychiatric interview with data recording by aide or social worker (procedure)</t>
  </si>
  <si>
    <t>63105004</t>
  </si>
  <si>
    <t>Insulin shock therapy (procedure)</t>
  </si>
  <si>
    <t>68338001</t>
  </si>
  <si>
    <t>Interactive medical psychiatric diagnostic interview (procedure)</t>
  </si>
  <si>
    <t>303262000</t>
  </si>
  <si>
    <t>Narcosynthesis (procedure)</t>
  </si>
  <si>
    <t>19788004</t>
  </si>
  <si>
    <t>Psychiatric interview of family of patient (procedure)</t>
  </si>
  <si>
    <t>66652003</t>
  </si>
  <si>
    <t>Psychiatric interview, continuation or follow-up (procedure)</t>
  </si>
  <si>
    <t>302440009</t>
  </si>
  <si>
    <t>Psychiatric pharmacologic management (procedure)</t>
  </si>
  <si>
    <t>113140000</t>
  </si>
  <si>
    <t>Psychiatric pre-commitment interview and report (procedure)</t>
  </si>
  <si>
    <t>108311000</t>
  </si>
  <si>
    <t>Psychiatric procedure, interview AND/OR consultation (procedure)</t>
  </si>
  <si>
    <t>89560003</t>
  </si>
  <si>
    <t>Psychiatric somatotherapy (procedure)</t>
  </si>
  <si>
    <t>31205005</t>
  </si>
  <si>
    <t>Psychiatric therapeutic procedure (procedure)</t>
  </si>
  <si>
    <t>24642003</t>
  </si>
  <si>
    <t>Psychiatry procedure or service (procedure)</t>
  </si>
  <si>
    <t>229211000</t>
  </si>
  <si>
    <t>Rebound therapy (regime/therapy)</t>
  </si>
  <si>
    <t>264603002</t>
  </si>
  <si>
    <t>Transcranial magnetic stimulation (procedure)</t>
  </si>
  <si>
    <t>0760</t>
  </si>
  <si>
    <t>0762</t>
  </si>
  <si>
    <t>0769</t>
  </si>
  <si>
    <t>S78.011A</t>
  </si>
  <si>
    <t>[S78.011A] Complete traumatic amputation at right hip joint, initial encounter</t>
  </si>
  <si>
    <t>S78.012A</t>
  </si>
  <si>
    <t>[S78.012A] Complete traumatic amputation at left hip joint, initial encounter</t>
  </si>
  <si>
    <t>S78.019A</t>
  </si>
  <si>
    <t>[S78.019A] Complete traumatic amputation at unspecified hip joint, initial encounter</t>
  </si>
  <si>
    <t>S78.021A</t>
  </si>
  <si>
    <t>[S78.021A] Partial traumatic amputation at right hip joint, initial encounter</t>
  </si>
  <si>
    <t>S78.022A</t>
  </si>
  <si>
    <t>[S78.022A] Partial traumatic amputation at left hip joint, initial encounter</t>
  </si>
  <si>
    <t>S78.029A</t>
  </si>
  <si>
    <t>[S78.029A] Partial traumatic amputation at unspecified hip joint, initial encounter</t>
  </si>
  <si>
    <t>S78.111A</t>
  </si>
  <si>
    <t>[S78.111A] Complete traumatic amputation at level between right hip and knee, initial encounter</t>
  </si>
  <si>
    <t>S78.112A</t>
  </si>
  <si>
    <t>[S78.112A] Complete traumatic amputation at level between left hip and knee, initial encounter</t>
  </si>
  <si>
    <t>S78.119A</t>
  </si>
  <si>
    <t>[S78.119A] Complete traumatic amputation at level between unspecified hip and knee, initial encounter</t>
  </si>
  <si>
    <t>S78.121A</t>
  </si>
  <si>
    <t>[S78.121A] Partial traumatic amputation at level between right hip and knee, initial encounter</t>
  </si>
  <si>
    <t>S78.122A</t>
  </si>
  <si>
    <t>[S78.122A] Partial traumatic amputation at level between left hip and knee, initial encounter</t>
  </si>
  <si>
    <t>S78.129A</t>
  </si>
  <si>
    <t>[S78.129A] Partial traumatic amputation at level between unspecified hip and knee, initial encounter</t>
  </si>
  <si>
    <t>S78.911A</t>
  </si>
  <si>
    <t>[S78.911A] Complete traumatic amputation of right hip and thigh, level unspecified, initial encounter</t>
  </si>
  <si>
    <t>S78.912A</t>
  </si>
  <si>
    <t>[S78.912A] Complete traumatic amputation of left hip and thigh, level unspecified, initial encounter</t>
  </si>
  <si>
    <t>S78.919A</t>
  </si>
  <si>
    <t>[S78.919A] Complete traumatic amputation of unspecified hip and thigh, level unspecified, initial encounter</t>
  </si>
  <si>
    <t>S78.921A</t>
  </si>
  <si>
    <t>[S78.921A] Partial traumatic amputation of right hip and thigh, level unspecified, initial encounter</t>
  </si>
  <si>
    <t>S78.922A</t>
  </si>
  <si>
    <t>[S78.922A] Partial traumatic amputation of left hip and thigh, level unspecified, initial encounter</t>
  </si>
  <si>
    <t>S78.929A</t>
  </si>
  <si>
    <t>[S78.929A] Partial traumatic amputation of unspecified hip and thigh, level unspecified, initial encounter</t>
  </si>
  <si>
    <t>S88.011A</t>
  </si>
  <si>
    <t>[S88.011A] Complete traumatic amputation at knee level, right lower leg, initial encounter</t>
  </si>
  <si>
    <t>S88.012A</t>
  </si>
  <si>
    <t>[S88.012A] Complete traumatic amputation at knee level, left lower leg, initial encounter</t>
  </si>
  <si>
    <t>S88.019A</t>
  </si>
  <si>
    <t>[S88.019A] Complete traumatic amputation at knee level, unspecified lower leg, initial encounter</t>
  </si>
  <si>
    <t>S88.021A</t>
  </si>
  <si>
    <t>[S88.021A] Partial traumatic amputation at knee level, right lower leg, initial encounter</t>
  </si>
  <si>
    <t>S88.022A</t>
  </si>
  <si>
    <t>[S88.022A] Partial traumatic amputation at knee level, left lower leg, initial encounter</t>
  </si>
  <si>
    <t>S88.029A</t>
  </si>
  <si>
    <t>[S88.029A] Partial traumatic amputation at knee level, unspecified lower leg, initial encounter</t>
  </si>
  <si>
    <t>S88.111A</t>
  </si>
  <si>
    <t>[S88.111A] Complete traumatic amputation at level between knee and ankle, right lower leg, initial encounter</t>
  </si>
  <si>
    <t>S88.112A</t>
  </si>
  <si>
    <t>[S88.112A] Complete traumatic amputation at level between knee and ankle, left lower leg, initial encounter</t>
  </si>
  <si>
    <t>S88.119A</t>
  </si>
  <si>
    <t>[S88.119A] Complete traumatic amputation at level between knee and ankle, unspecified lower leg, initial encounter</t>
  </si>
  <si>
    <t>S88.121A</t>
  </si>
  <si>
    <t>[S88.121A] Partial traumatic amputation at level between knee and ankle, right lower leg, initial encounter</t>
  </si>
  <si>
    <t>S88.122A</t>
  </si>
  <si>
    <t>[S88.122A] Partial traumatic amputation at level between knee and ankle, left lower leg, initial encounter</t>
  </si>
  <si>
    <t>S88.129A</t>
  </si>
  <si>
    <t>[S88.129A] Partial traumatic amputation at level between knee and ankle, unspecified lower leg, initial encounter</t>
  </si>
  <si>
    <t>S88.911A</t>
  </si>
  <si>
    <t>[S88.911A] Complete traumatic amputation of right lower leg, level unspecified, initial encounter</t>
  </si>
  <si>
    <t>S88.912A</t>
  </si>
  <si>
    <t>[S88.912A] Complete traumatic amputation of left lower leg, level unspecified, initial encounter</t>
  </si>
  <si>
    <t>S88.919A</t>
  </si>
  <si>
    <t>[S88.919A] Complete traumatic amputation of unspecified lower leg, level unspecified, initial encounter</t>
  </si>
  <si>
    <t>S88.921A</t>
  </si>
  <si>
    <t>[S88.921A] Partial traumatic amputation of right lower leg, level unspecified, initial encounter</t>
  </si>
  <si>
    <t>S88.922A</t>
  </si>
  <si>
    <t>[S88.922A] Partial traumatic amputation of left lower leg, level unspecified, initial encounter</t>
  </si>
  <si>
    <t>S88.929A</t>
  </si>
  <si>
    <t>[S88.929A] Partial traumatic amputation of unspecified lower leg, level unspecified, initial encounter</t>
  </si>
  <si>
    <t>S98.011A</t>
  </si>
  <si>
    <t>[S98.011A] Complete traumatic amputation of right foot at ankle level, initial encounter</t>
  </si>
  <si>
    <t>S98.012A</t>
  </si>
  <si>
    <t>[S98.012A] Complete traumatic amputation of left foot at ankle level, initial encounter</t>
  </si>
  <si>
    <t>S98.019A</t>
  </si>
  <si>
    <t>[S98.019A] Complete traumatic amputation of unspecified foot at ankle level, initial encounter</t>
  </si>
  <si>
    <t>S98.021A</t>
  </si>
  <si>
    <t>[S98.021A] Partial traumatic amputation of right foot at ankle level, initial encounter</t>
  </si>
  <si>
    <t>S98.022A</t>
  </si>
  <si>
    <t>[S98.022A] Partial traumatic amputation of left foot at ankle level, initial encounter</t>
  </si>
  <si>
    <t>S98.029A</t>
  </si>
  <si>
    <t>[S98.029A] Partial traumatic amputation of unspecified foot at ankle level, initial encounter</t>
  </si>
  <si>
    <t>S98.111A</t>
  </si>
  <si>
    <t>[S98.111A] Complete traumatic amputation of right great toe, initial encounter</t>
  </si>
  <si>
    <t>S98.112A</t>
  </si>
  <si>
    <t>[S98.112A] Complete traumatic amputation of left great toe, initial encounter</t>
  </si>
  <si>
    <t>S98.119A</t>
  </si>
  <si>
    <t>[S98.119A] Complete traumatic amputation of unspecified great toe, initial encounter</t>
  </si>
  <si>
    <t>S98.121A</t>
  </si>
  <si>
    <t>[S98.121A] Partial traumatic amputation of right great toe, initial encounter</t>
  </si>
  <si>
    <t>S98.122A</t>
  </si>
  <si>
    <t>[S98.122A] Partial traumatic amputation of left great toe, initial encounter</t>
  </si>
  <si>
    <t>S98.129A</t>
  </si>
  <si>
    <t>[S98.129A] Partial traumatic amputation of unspecified great toe, initial encounter</t>
  </si>
  <si>
    <t>S98.131A</t>
  </si>
  <si>
    <t>[S98.131A] Complete traumatic amputation of one right lesser toe, initial encounter</t>
  </si>
  <si>
    <t>S98.132A</t>
  </si>
  <si>
    <t>[S98.132A] Complete traumatic amputation of one left lesser toe, initial encounter</t>
  </si>
  <si>
    <t>S98.139A</t>
  </si>
  <si>
    <t>[S98.139A] Complete traumatic amputation of one unspecified lesser toe, initial encounter</t>
  </si>
  <si>
    <t>S98.141A</t>
  </si>
  <si>
    <t>[S98.141A] Partial traumatic amputation of one right lesser toe, initial encounter</t>
  </si>
  <si>
    <t>S98.142A</t>
  </si>
  <si>
    <t>[S98.142A] Partial traumatic amputation of one left lesser toe, initial encounter</t>
  </si>
  <si>
    <t>S98.149A</t>
  </si>
  <si>
    <t>[S98.149A] Partial traumatic amputation of one unspecified lesser toe, initial encounter</t>
  </si>
  <si>
    <t>S98.211A</t>
  </si>
  <si>
    <t>[S98.211A] Complete traumatic amputation of two or more right lesser toes, initial encounter</t>
  </si>
  <si>
    <t>S98.212A</t>
  </si>
  <si>
    <t>[S98.212A] Complete traumatic amputation of two or more left lesser toes, initial encounter</t>
  </si>
  <si>
    <t>S98.219A</t>
  </si>
  <si>
    <t>[S98.219A] Complete traumatic amputation of two or more unspecified lesser toes, initial encounter</t>
  </si>
  <si>
    <t>S98.221A</t>
  </si>
  <si>
    <t>[S98.221A] Partial traumatic amputation of two or more right lesser toes, initial encounter</t>
  </si>
  <si>
    <t>S98.222A</t>
  </si>
  <si>
    <t>[S98.222A] Partial traumatic amputation of two or more left lesser toes, initial encounter</t>
  </si>
  <si>
    <t>S98.229A</t>
  </si>
  <si>
    <t>[S98.229A] Partial traumatic amputation of two or more unspecified lesser toes, initial encounter</t>
  </si>
  <si>
    <t>S98.311A</t>
  </si>
  <si>
    <t>[S98.311A] Complete traumatic amputation of right midfoot, initial encounter</t>
  </si>
  <si>
    <t>S98.312A</t>
  </si>
  <si>
    <t>[S98.312A] Complete traumatic amputation of left midfoot, initial encounter</t>
  </si>
  <si>
    <t>S98.319A</t>
  </si>
  <si>
    <t>[S98.319A] Complete traumatic amputation of unspecified midfoot, initial encounter</t>
  </si>
  <si>
    <t>S98.321A</t>
  </si>
  <si>
    <t>[S98.321A] Partial traumatic amputation of right midfoot, initial encounter</t>
  </si>
  <si>
    <t>S98.322A</t>
  </si>
  <si>
    <t>[S98.322A] Partial traumatic amputation of left midfoot, initial encounter</t>
  </si>
  <si>
    <t>S98.329A</t>
  </si>
  <si>
    <t>[S98.329A] Partial traumatic amputation of unspecified midfoot, initial encounter</t>
  </si>
  <si>
    <t>S98.911A</t>
  </si>
  <si>
    <t>[S98.911A] Complete traumatic amputation of right foot, level unspecified, initial encounter</t>
  </si>
  <si>
    <t>S98.912A</t>
  </si>
  <si>
    <t>[S98.912A] Complete traumatic amputation of left foot, level unspecified, initial encounter</t>
  </si>
  <si>
    <t>S98.919A</t>
  </si>
  <si>
    <t>[S98.919A] Complete traumatic amputation of unspecified foot, level unspecified, initial encounter</t>
  </si>
  <si>
    <t>S98.921A</t>
  </si>
  <si>
    <t>[S98.921A] Partial traumatic amputation of right foot, level unspecified, initial encounter</t>
  </si>
  <si>
    <t>S98.922A</t>
  </si>
  <si>
    <t>[S98.922A] Partial traumatic amputation of left foot, level unspecified, initial encounter</t>
  </si>
  <si>
    <t>S98.929A</t>
  </si>
  <si>
    <t>[S98.929A] Partial traumatic amputation of unspecified foot, level unspecified, initial encounter</t>
  </si>
  <si>
    <t>Q25.4</t>
  </si>
  <si>
    <t>[Q25.4] Other congenital malformations of aorta</t>
  </si>
  <si>
    <t>I11.9</t>
  </si>
  <si>
    <t>[I11.9] Hypertensive heart disease without heart failure</t>
  </si>
  <si>
    <t>I12.9</t>
  </si>
  <si>
    <t>[I12.9] Hypertensive chronic kidney disease with stage 1 through stage 4 chronic kidney disease, or unspecified chronic kidney disease</t>
  </si>
  <si>
    <t>I13.10</t>
  </si>
  <si>
    <t>[I13.10] Hypertensive heart and chronic kidney disease without heart failure, with stage 1 through stage 4 chronic kidney disease, or unspecified chronic kidney disease</t>
  </si>
  <si>
    <t>I16.0</t>
  </si>
  <si>
    <t>[I16.0] Hypertensive urgency</t>
  </si>
  <si>
    <t>I16.1</t>
  </si>
  <si>
    <t>[I16.1] Hypertensive emergency</t>
  </si>
  <si>
    <t>I16.9</t>
  </si>
  <si>
    <t>[I16.9] Hypertensive crisis, unspecified</t>
  </si>
  <si>
    <t>031509D</t>
  </si>
  <si>
    <t>[031509D] Bypass Right Axillary Artery to Upper Arm Vein with Autologous Venous Tissue, Open Approach</t>
  </si>
  <si>
    <t>031509F</t>
  </si>
  <si>
    <t>[031509F] Bypass Right Axillary Artery to Lower Arm Vein with Autologous Venous Tissue, Open Approach</t>
  </si>
  <si>
    <t>031509V</t>
  </si>
  <si>
    <t>[031509V] Bypass Right Axillary Artery to Superior Vena Cava with Autologous Venous Tissue, Open Approach</t>
  </si>
  <si>
    <t>03150AD</t>
  </si>
  <si>
    <t>[03150AD] Bypass Right Axillary Artery to Upper Arm Vein with Autologous Arterial Tissue, Open Approach</t>
  </si>
  <si>
    <t>03150AF</t>
  </si>
  <si>
    <t>[03150AF] Bypass Right Axillary Artery to Lower Arm Vein with Autologous Arterial Tissue, Open Approach</t>
  </si>
  <si>
    <t>03150AV</t>
  </si>
  <si>
    <t>[03150AV] Bypass Right Axillary Artery to Superior Vena Cava with Autologous Arterial Tissue, Open Approach</t>
  </si>
  <si>
    <t>03150JD</t>
  </si>
  <si>
    <t>[03150JD] Bypass Right Axillary Artery to Upper Arm Vein with Synthetic Substitute, Open Approach</t>
  </si>
  <si>
    <t>03150JF</t>
  </si>
  <si>
    <t>[03150JF] Bypass Right Axillary Artery to Lower Arm Vein with Synthetic Substitute, Open Approach</t>
  </si>
  <si>
    <t>03150JV</t>
  </si>
  <si>
    <t>[03150JV] Bypass Right Axillary Artery to Superior Vena Cava with Synthetic Substitute, Open Approach</t>
  </si>
  <si>
    <t>03150KD</t>
  </si>
  <si>
    <t>[03150KD] Bypass Right Axillary Artery to Upper Arm Vein with Nonautologous Tissue Substitute, Open Approach</t>
  </si>
  <si>
    <t>03150KF</t>
  </si>
  <si>
    <t>[03150KF] Bypass Right Axillary Artery to Lower Arm Vein with Nonautologous Tissue Substitute, Open Approach</t>
  </si>
  <si>
    <t>03150KV</t>
  </si>
  <si>
    <t>[03150KV] Bypass Right Axillary Artery to Superior Vena Cava with Nonautologous Tissue Substitute, Open Approach</t>
  </si>
  <si>
    <t>03150ZD</t>
  </si>
  <si>
    <t>[03150ZD] Bypass Right Axillary Artery to Upper Arm Vein, Open Approach</t>
  </si>
  <si>
    <t>03150ZF</t>
  </si>
  <si>
    <t>[03150ZF] Bypass Right Axillary Artery to Lower Arm Vein, Open Approach</t>
  </si>
  <si>
    <t>03150ZV</t>
  </si>
  <si>
    <t>[03150ZV] Bypass Right Axillary Artery to Superior Vena Cava, Open Approach</t>
  </si>
  <si>
    <t>031609D</t>
  </si>
  <si>
    <t>[031609D] Bypass Left Axillary Artery to Upper Arm Vein with Autologous Venous Tissue, Open Approach</t>
  </si>
  <si>
    <t>031609F</t>
  </si>
  <si>
    <t>[031609F] Bypass Left Axillary Artery to Lower Arm Vein with Autologous Venous Tissue, Open Approach</t>
  </si>
  <si>
    <t>031609V</t>
  </si>
  <si>
    <t>[031609V] Bypass Left Axillary Artery to Superior Vena Cava with Autologous Venous Tissue, Open Approach</t>
  </si>
  <si>
    <t>03160AD</t>
  </si>
  <si>
    <t>[03160AD] Bypass Left Axillary Artery to Upper Arm Vein with Autologous Arterial Tissue, Open Approach</t>
  </si>
  <si>
    <t>03160AF</t>
  </si>
  <si>
    <t>[03160AF] Bypass Left Axillary Artery to Lower Arm Vein with Autologous Arterial Tissue, Open Approach</t>
  </si>
  <si>
    <t>03160AV</t>
  </si>
  <si>
    <t>[03160AV] Bypass Left Axillary Artery to Superior Vena Cava with Autologous Arterial Tissue, Open Approach</t>
  </si>
  <si>
    <t>03160JD</t>
  </si>
  <si>
    <t>[03160JD] Bypass Left Axillary Artery to Upper Arm Vein with Synthetic Substitute, Open Approach</t>
  </si>
  <si>
    <t>03160JF</t>
  </si>
  <si>
    <t>[03160JF] Bypass Left Axillary Artery to Lower Arm Vein with Synthetic Substitute, Open Approach</t>
  </si>
  <si>
    <t>03160JV</t>
  </si>
  <si>
    <t>[03160JV] Bypass Left Axillary Artery to Superior Vena Cava with Synthetic Substitute, Open Approach</t>
  </si>
  <si>
    <t>03160KD</t>
  </si>
  <si>
    <t>[03160KD] Bypass Left Axillary Artery to Upper Arm Vein with Nonautologous Tissue Substitute, Open Approach</t>
  </si>
  <si>
    <t>03160KF</t>
  </si>
  <si>
    <t>[03160KF] Bypass Left Axillary Artery to Lower Arm Vein with Nonautologous Tissue Substitute, Open Approach</t>
  </si>
  <si>
    <t>03160KV</t>
  </si>
  <si>
    <t>[03160KV] Bypass Left Axillary Artery to Superior Vena Cava with Nonautologous Tissue Substitute, Open Approach</t>
  </si>
  <si>
    <t>03160ZD</t>
  </si>
  <si>
    <t>[03160ZD] Bypass Left Axillary Artery to Upper Arm Vein, Open Approach</t>
  </si>
  <si>
    <t>03160ZF</t>
  </si>
  <si>
    <t>[03160ZF] Bypass Left Axillary Artery to Lower Arm Vein, Open Approach</t>
  </si>
  <si>
    <t>03160ZV</t>
  </si>
  <si>
    <t>[03160ZV] Bypass Left Axillary Artery to Superior Vena Cava, Open Approach</t>
  </si>
  <si>
    <t>031709D</t>
  </si>
  <si>
    <t>[031709D] Bypass Right Brachial Artery to Upper Arm Vein with Autologous Venous Tissue, Open Approach</t>
  </si>
  <si>
    <t>031709F</t>
  </si>
  <si>
    <t>[031709F] Bypass Right Brachial Artery to Lower Arm Vein with Autologous Venous Tissue, Open Approach</t>
  </si>
  <si>
    <t>031709V</t>
  </si>
  <si>
    <t>[031709V] Bypass Right Brachial Artery to Superior Vena Cava with Autologous Venous Tissue, Open Approach</t>
  </si>
  <si>
    <t>03170AD</t>
  </si>
  <si>
    <t>[03170AD] Bypass Right Brachial Artery to Upper Arm Vein with Autologous Arterial Tissue, Open Approach</t>
  </si>
  <si>
    <t>03170AF</t>
  </si>
  <si>
    <t>[03170AF] Bypass Right Brachial Artery to Lower Arm Vein with Autologous Arterial Tissue, Open Approach</t>
  </si>
  <si>
    <t>03170AV</t>
  </si>
  <si>
    <t>[03170AV] Bypass Right Brachial Artery to Superior Vena Cava with Autologous Arterial Tissue, Open Approach</t>
  </si>
  <si>
    <t>03170JD</t>
  </si>
  <si>
    <t>[03170JD] Bypass Right Brachial Artery to Upper Arm Vein with Synthetic Substitute, Open Approach</t>
  </si>
  <si>
    <t>03170JF</t>
  </si>
  <si>
    <t>[03170JF] Bypass Right Brachial Artery to Lower Arm Vein with Synthetic Substitute, Open Approach</t>
  </si>
  <si>
    <t>03170JV</t>
  </si>
  <si>
    <t>[03170JV] Bypass Right Brachial Artery to Superior Vena Cava with Synthetic Substitute, Open Approach</t>
  </si>
  <si>
    <t>03170KD</t>
  </si>
  <si>
    <t>[03170KD] Bypass Right Brachial Artery to Upper Arm Vein with Nonautologous Tissue Substitute, Open Approach</t>
  </si>
  <si>
    <t>03170KF</t>
  </si>
  <si>
    <t>[03170KF] Bypass Right Brachial Artery to Lower Arm Vein with Nonautologous Tissue Substitute, Open Approach</t>
  </si>
  <si>
    <t>03170KV</t>
  </si>
  <si>
    <t>[03170KV] Bypass Right Brachial Artery to Superior Vena Cava with Nonautologous Tissue Substitute, Open Approach</t>
  </si>
  <si>
    <t>03170ZD</t>
  </si>
  <si>
    <t>[03170ZD] Bypass Right Brachial Artery to Upper Arm Vein, Open Approach</t>
  </si>
  <si>
    <t>03170ZF</t>
  </si>
  <si>
    <t>[03170ZF] Bypass Right Brachial Artery to Lower Arm Vein, Open Approach</t>
  </si>
  <si>
    <t>03170ZV</t>
  </si>
  <si>
    <t>[03170ZV] Bypass Right Brachial Artery to Superior Vena Cava, Open Approach</t>
  </si>
  <si>
    <t>031809D</t>
  </si>
  <si>
    <t>[031809D] Bypass Left Brachial Artery to Upper Arm Vein with Autologous Venous Tissue, Open Approach</t>
  </si>
  <si>
    <t>031809F</t>
  </si>
  <si>
    <t>[031809F] Bypass Left Brachial Artery to Lower Arm Vein with Autologous Venous Tissue, Open Approach</t>
  </si>
  <si>
    <t>031809V</t>
  </si>
  <si>
    <t>[031809V] Bypass Left Brachial Artery to Superior Vena Cava with Autologous Venous Tissue, Open Approach</t>
  </si>
  <si>
    <t>03180AD</t>
  </si>
  <si>
    <t>[03180AD] Bypass Left Brachial Artery to Upper Arm Vein with Autologous Arterial Tissue, Open Approach</t>
  </si>
  <si>
    <t>03180AF</t>
  </si>
  <si>
    <t>[03180AF] Bypass Left Brachial Artery to Lower Arm Vein with Autologous Arterial Tissue, Open Approach</t>
  </si>
  <si>
    <t>03180AV</t>
  </si>
  <si>
    <t>[03180AV] Bypass Left Brachial Artery to Superior Vena Cava with Autologous Arterial Tissue, Open Approach</t>
  </si>
  <si>
    <t>03180JD</t>
  </si>
  <si>
    <t>[03180JD] Bypass Left Brachial Artery to Upper Arm Vein with Synthetic Substitute, Open Approach</t>
  </si>
  <si>
    <t>03180JF</t>
  </si>
  <si>
    <t>[03180JF] Bypass Left Brachial Artery to Lower Arm Vein with Synthetic Substitute, Open Approach</t>
  </si>
  <si>
    <t>03180JV</t>
  </si>
  <si>
    <t>[03180JV] Bypass Left Brachial Artery to Superior Vena Cava with Synthetic Substitute, Open Approach</t>
  </si>
  <si>
    <t>03180KD</t>
  </si>
  <si>
    <t>[03180KD] Bypass Left Brachial Artery to Upper Arm Vein with Nonautologous Tissue Substitute, Open Approach</t>
  </si>
  <si>
    <t>03180KF</t>
  </si>
  <si>
    <t>[03180KF] Bypass Left Brachial Artery to Lower Arm Vein with Nonautologous Tissue Substitute, Open Approach</t>
  </si>
  <si>
    <t>03180KV</t>
  </si>
  <si>
    <t>[03180KV] Bypass Left Brachial Artery to Superior Vena Cava with Nonautologous Tissue Substitute, Open Approach</t>
  </si>
  <si>
    <t>03180ZD</t>
  </si>
  <si>
    <t>[03180ZD] Bypass Left Brachial Artery to Upper Arm Vein, Open Approach</t>
  </si>
  <si>
    <t>03180ZF</t>
  </si>
  <si>
    <t>[03180ZF] Bypass Left Brachial Artery to Lower Arm Vein, Open Approach</t>
  </si>
  <si>
    <t>03180ZV</t>
  </si>
  <si>
    <t>[03180ZV] Bypass Left Brachial Artery to Superior Vena Cava, Open Approach</t>
  </si>
  <si>
    <t>031909F</t>
  </si>
  <si>
    <t>[031909F] Bypass Right Ulnar Artery to Lower Arm Vein with Autologous Venous Tissue, Open Approach</t>
  </si>
  <si>
    <t>03190AF</t>
  </si>
  <si>
    <t>[03190AF] Bypass Right Ulnar Artery to Lower Arm Vein with Autologous Arterial Tissue, Open Approach</t>
  </si>
  <si>
    <t>03190JF</t>
  </si>
  <si>
    <t>[03190JF] Bypass Right Ulnar Artery to Lower Arm Vein with Synthetic Substitute, Open Approach</t>
  </si>
  <si>
    <t>03190KF</t>
  </si>
  <si>
    <t>[03190KF] Bypass Right Ulnar Artery to Lower Arm Vein with Nonautologous Tissue Substitute, Open Approach</t>
  </si>
  <si>
    <t>03190ZF</t>
  </si>
  <si>
    <t>[03190ZF] Bypass Right Ulnar Artery to Lower Arm Vein, Open Approach</t>
  </si>
  <si>
    <t>031A09F</t>
  </si>
  <si>
    <t>[031A09F] Bypass Left Ulnar Artery to Lower Arm Vein with Autologous Venous Tissue, Open Approach</t>
  </si>
  <si>
    <t>031A0AF</t>
  </si>
  <si>
    <t>[031A0AF] Bypass Left Ulnar Artery to Lower Arm Vein with Autologous Arterial Tissue, Open Approach</t>
  </si>
  <si>
    <t>031A0JF</t>
  </si>
  <si>
    <t>[031A0JF] Bypass Left Ulnar Artery to Lower Arm Vein with Synthetic Substitute, Open Approach</t>
  </si>
  <si>
    <t>031A0KF</t>
  </si>
  <si>
    <t>[031A0KF] Bypass Left Ulnar Artery to Lower Arm Vein with Nonautologous Tissue Substitute, Open Approach</t>
  </si>
  <si>
    <t>031A0ZF</t>
  </si>
  <si>
    <t>[031A0ZF] Bypass Left Ulnar Artery to Lower Arm Vein, Open Approach</t>
  </si>
  <si>
    <t>031B09F</t>
  </si>
  <si>
    <t>[031B09F] Bypass Right Radial Artery to Lower Arm Vein with Autologous Venous Tissue, Open Approach</t>
  </si>
  <si>
    <t>031B0AF</t>
  </si>
  <si>
    <t>[031B0AF] Bypass Right Radial Artery to Lower Arm Vein with Autologous Arterial Tissue, Open Approach</t>
  </si>
  <si>
    <t>031B0JF</t>
  </si>
  <si>
    <t>[031B0JF] Bypass Right Radial Artery to Lower Arm Vein with Synthetic Substitute, Open Approach</t>
  </si>
  <si>
    <t>031B0KF</t>
  </si>
  <si>
    <t>[031B0KF] Bypass Right Radial Artery to Lower Arm Vein with Nonautologous Tissue Substitute, Open Approach</t>
  </si>
  <si>
    <t>031B0ZF</t>
  </si>
  <si>
    <t>[031B0ZF] Bypass Right Radial Artery to Lower Arm Vein, Open Approach</t>
  </si>
  <si>
    <t>031C09F</t>
  </si>
  <si>
    <t>[031C09F] Bypass Left Radial Artery to Lower Arm Vein with Autologous Venous Tissue, Open Approach</t>
  </si>
  <si>
    <t>031C0AF</t>
  </si>
  <si>
    <t>[031C0AF] Bypass Left Radial Artery to Lower Arm Vein with Autologous Arterial Tissue, Open Approach</t>
  </si>
  <si>
    <t>031C0JF</t>
  </si>
  <si>
    <t>[031C0JF] Bypass Left Radial Artery to Lower Arm Vein with Synthetic Substitute, Open Approach</t>
  </si>
  <si>
    <t>031C0KF</t>
  </si>
  <si>
    <t>[031C0KF] Bypass Left Radial Artery to Lower Arm Vein with Nonautologous Tissue Substitute, Open Approach</t>
  </si>
  <si>
    <t>031C0ZF</t>
  </si>
  <si>
    <t>[031C0ZF] Bypass Left Radial Artery to Lower Arm Vein, Open Approach</t>
  </si>
  <si>
    <t>041K09S</t>
  </si>
  <si>
    <t>[041K09S] Bypass Right Femoral Artery to Lower Extremity Vein with Autologous Venous Tissue, Open Approach</t>
  </si>
  <si>
    <t>041K0AS</t>
  </si>
  <si>
    <t>[041K0AS] Bypass Right Femoral Artery to Lower Extremity Vein with Autologous Arterial Tissue, Open Approach</t>
  </si>
  <si>
    <t>041K0JS</t>
  </si>
  <si>
    <t>[041K0JS] Bypass Right Femoral Artery to Lower Extremity Vein with Synthetic Substitute, Open Approach</t>
  </si>
  <si>
    <t>041K0KS</t>
  </si>
  <si>
    <t>[041K0KS] Bypass Right Femoral Artery to Lower Extremity Vein with Nonautologous Tissue Substitute, Open Approach</t>
  </si>
  <si>
    <t>041K0ZS</t>
  </si>
  <si>
    <t>[041K0ZS] Bypass Right Femoral Artery to Lower Extremity Vein, Open Approach</t>
  </si>
  <si>
    <t>041K3JS</t>
  </si>
  <si>
    <t>[041K3JS] Bypass Right Femoral Artery to Lower Extremity Vein with Synthetic Substitute, Percutaneous Approach</t>
  </si>
  <si>
    <t>041L09S</t>
  </si>
  <si>
    <t>[041L09S] Bypass Left Femoral Artery to Lower Extremity Vein with Autologous Venous Tissue, Open Approach</t>
  </si>
  <si>
    <t>041L0AS</t>
  </si>
  <si>
    <t>[041L0AS] Bypass Left Femoral Artery to Lower Extremity Vein with Autologous Arterial Tissue, Open Approach</t>
  </si>
  <si>
    <t>041L0JS</t>
  </si>
  <si>
    <t>[041L0JS] Bypass Left Femoral Artery to Lower Extremity Vein with Synthetic Substitute, Open Approach</t>
  </si>
  <si>
    <t>041L0KS</t>
  </si>
  <si>
    <t>[041L0KS] Bypass Left Femoral Artery to Lower Extremity Vein with Nonautologous Tissue Substitute, Open Approach</t>
  </si>
  <si>
    <t>041L0ZS</t>
  </si>
  <si>
    <t>[041L0ZS] Bypass Left Femoral Artery to Lower Extremity Vein, Open Approach</t>
  </si>
  <si>
    <t>N13.70</t>
  </si>
  <si>
    <t>[N13.70] Vesicoureteral-reflux, unspecified</t>
  </si>
  <si>
    <t>N13.71</t>
  </si>
  <si>
    <t>[N13.71] Vesicoureteral-reflux without reflux nephropathy</t>
  </si>
  <si>
    <t>N13.721</t>
  </si>
  <si>
    <t>[N13.721] Vesicoureteral-reflux with reflux nephropathy without hydroureter, unilateral</t>
  </si>
  <si>
    <t>N13.722</t>
  </si>
  <si>
    <t>[N13.722] Vesicoureteral-reflux with reflux nephropathy without hydroureter, bilateral</t>
  </si>
  <si>
    <t>N13.729</t>
  </si>
  <si>
    <t>[N13.729] Vesicoureteral-reflux with reflux nephropathy without hydroureter, unspecified</t>
  </si>
  <si>
    <t>N13.731</t>
  </si>
  <si>
    <t>[N13.731] Vesicoureteral-reflux with reflux nephropathy with hydroureter, unilateral</t>
  </si>
  <si>
    <t>N13.732</t>
  </si>
  <si>
    <t>[N13.732] Vesicoureteral-reflux with reflux nephropathy with hydroureter, bilateral</t>
  </si>
  <si>
    <t>N13.739</t>
  </si>
  <si>
    <t>[N13.739] Vesicoureteral-reflux with reflux nephropathy with hydroureter, unspecified</t>
  </si>
  <si>
    <t>N13.9</t>
  </si>
  <si>
    <t>[N13.9] Obstructive and reflux uropathy, unspecified</t>
  </si>
  <si>
    <t>Q60.0</t>
  </si>
  <si>
    <t>[Q60.0] Renal agenesis, unilateral</t>
  </si>
  <si>
    <t>Q60.1</t>
  </si>
  <si>
    <t>[Q60.1] Renal agenesis, bilateral</t>
  </si>
  <si>
    <t>Q60.2</t>
  </si>
  <si>
    <t>[Q60.2] Renal agenesis, unspecified</t>
  </si>
  <si>
    <t>Q60.3</t>
  </si>
  <si>
    <t>[Q60.3] Renal hypoplasia, unilateral</t>
  </si>
  <si>
    <t>Q60.4</t>
  </si>
  <si>
    <t>[Q60.4] Renal hypoplasia, bilateral</t>
  </si>
  <si>
    <t>Q60.5</t>
  </si>
  <si>
    <t>[Q60.5] Renal hypoplasia, unspecified</t>
  </si>
  <si>
    <t>Q60.6</t>
  </si>
  <si>
    <t>[Q60.6] Potter's syndrome</t>
  </si>
  <si>
    <t>Q61.00</t>
  </si>
  <si>
    <t>[Q61.00] Congenital renal cyst, unspecified</t>
  </si>
  <si>
    <t>Q61.01</t>
  </si>
  <si>
    <t>[Q61.01] Congenital single renal cyst</t>
  </si>
  <si>
    <t>Q61.9</t>
  </si>
  <si>
    <t>[Q61.9] Cystic kidney disease, unspecified</t>
  </si>
  <si>
    <t>Q62.4</t>
  </si>
  <si>
    <t>[Q62.4] Agenesis of ureter</t>
  </si>
  <si>
    <t>Q62.5</t>
  </si>
  <si>
    <t>[Q62.5] Duplication of ureter</t>
  </si>
  <si>
    <t>Q62.60</t>
  </si>
  <si>
    <t>[Q62.60] Malposition of ureter, unspecified</t>
  </si>
  <si>
    <t>Q62.61</t>
  </si>
  <si>
    <t>[Q62.61] Deviation of ureter</t>
  </si>
  <si>
    <t>Q62.62</t>
  </si>
  <si>
    <t>[Q62.62] Displacement of ureter</t>
  </si>
  <si>
    <t>Q62.63</t>
  </si>
  <si>
    <t>[Q62.63] Anomalous implantation of ureter</t>
  </si>
  <si>
    <t>Q62.69</t>
  </si>
  <si>
    <t>[Q62.69] Other malposition of ureter</t>
  </si>
  <si>
    <t>Q62.7</t>
  </si>
  <si>
    <t>[Q62.7] Congenital vesico-uretero-renal reflux</t>
  </si>
  <si>
    <t>Q62.8</t>
  </si>
  <si>
    <t>[Q62.8] Other congenital malformations of ureter</t>
  </si>
  <si>
    <t>Q63.0</t>
  </si>
  <si>
    <t>[Q63.0] Accessory kidney</t>
  </si>
  <si>
    <t>Q63.1</t>
  </si>
  <si>
    <t>[Q63.1] Lobulated, fused and horseshoe kidney</t>
  </si>
  <si>
    <t>Q63.2</t>
  </si>
  <si>
    <t>[Q63.2] Ectopic kidney</t>
  </si>
  <si>
    <t>Q63.3</t>
  </si>
  <si>
    <t>[Q63.3] Hyperplastic and giant kidney</t>
  </si>
  <si>
    <t>Q63.8</t>
  </si>
  <si>
    <t>[Q63.8] Other specified congenital malformations of kidney</t>
  </si>
  <si>
    <t>Q63.9</t>
  </si>
  <si>
    <t>[Q63.9] Congenital malformation of kidney, unspecified</t>
  </si>
  <si>
    <t>Q64.10</t>
  </si>
  <si>
    <t>[Q64.10] Exstrophy of urinary bladder, unspecified</t>
  </si>
  <si>
    <t>Q64.11</t>
  </si>
  <si>
    <t>[Q64.11] Supravesical fissure of urinary bladder</t>
  </si>
  <si>
    <t>Q64.12</t>
  </si>
  <si>
    <t>[Q64.12] Cloacal exstrophy of urinary bladder</t>
  </si>
  <si>
    <t>Q64.19</t>
  </si>
  <si>
    <t>[Q64.19] Other exstrophy of urinary bladder</t>
  </si>
  <si>
    <t>Q64.2</t>
  </si>
  <si>
    <t>[Q64.2] Congenital posterior urethral valves</t>
  </si>
  <si>
    <t>Q64.31</t>
  </si>
  <si>
    <t>[Q64.31] Congenital bladder neck obstruction</t>
  </si>
  <si>
    <t>Q64.32</t>
  </si>
  <si>
    <t>[Q64.32] Congenital stricture of urethra</t>
  </si>
  <si>
    <t>Q64.33</t>
  </si>
  <si>
    <t>[Q64.33] Congenital stricture of urinary meatus</t>
  </si>
  <si>
    <t>Q64.39</t>
  </si>
  <si>
    <t>[Q64.39] Other atresia and stenosis of urethra and bladder neck</t>
  </si>
  <si>
    <t>Q64.5</t>
  </si>
  <si>
    <t>[Q64.5] Congenital absence of bladder and urethra</t>
  </si>
  <si>
    <t>Q64.6</t>
  </si>
  <si>
    <t>[Q64.6] Congenital diverticulum of bladder</t>
  </si>
  <si>
    <t>Q64.70</t>
  </si>
  <si>
    <t>[Q64.70] Unspecified congenital malformation of bladder and urethra</t>
  </si>
  <si>
    <t>Q64.71</t>
  </si>
  <si>
    <t>[Q64.71] Congenital prolapse of urethra</t>
  </si>
  <si>
    <t>Q64.72</t>
  </si>
  <si>
    <t>[Q64.72] Congenital prolapse of urinary meatus</t>
  </si>
  <si>
    <t>Q64.73</t>
  </si>
  <si>
    <t>[Q64.73] Congenital urethrorectal fistula</t>
  </si>
  <si>
    <t>Q64.74</t>
  </si>
  <si>
    <t>[Q64.74] Double urethra</t>
  </si>
  <si>
    <t>Q64.75</t>
  </si>
  <si>
    <t>[Q64.75] Double urinary meatus</t>
  </si>
  <si>
    <t>Q64.79</t>
  </si>
  <si>
    <t>[Q64.79] Other congenital malformations of bladder and urethra</t>
  </si>
  <si>
    <t>Q64.8</t>
  </si>
  <si>
    <t>[Q64.8] Other specified congenital malformations of urinary system</t>
  </si>
  <si>
    <t>Q64.9</t>
  </si>
  <si>
    <t>[Q64.9] Congenital malformation of urinary system, unspecified</t>
  </si>
  <si>
    <t>021608P</t>
  </si>
  <si>
    <t>[021608P] Bypass Right Atrium to Pulmonary Trunk with Zooplastic Tissue, Open Approach</t>
  </si>
  <si>
    <t>021608Q</t>
  </si>
  <si>
    <t>[021608Q] Bypass Right Atrium to Right Pulmonary Artery with Zooplastic Tissue, Open Approach</t>
  </si>
  <si>
    <t>021608R</t>
  </si>
  <si>
    <t>[021608R] Bypass Right Atrium to Left Pulmonary Artery with Zooplastic Tissue, Open Approach</t>
  </si>
  <si>
    <t>021609P</t>
  </si>
  <si>
    <t>[021609P] Bypass Right Atrium to Pulmonary Trunk with Autologous Venous Tissue, Open Approach</t>
  </si>
  <si>
    <t>021609Q</t>
  </si>
  <si>
    <t>[021609Q] Bypass Right Atrium to Right Pulmonary Artery with Autologous Venous Tissue, Open Approach</t>
  </si>
  <si>
    <t>021609R</t>
  </si>
  <si>
    <t>[021609R] Bypass Right Atrium to Left Pulmonary Artery with Autologous Venous Tissue, Open Approach</t>
  </si>
  <si>
    <t>02160AP</t>
  </si>
  <si>
    <t>[02160AP] Bypass Right Atrium to Pulmonary Trunk with Autologous Arterial Tissue, Open Approach</t>
  </si>
  <si>
    <t>02160AQ</t>
  </si>
  <si>
    <t>[02160AQ] Bypass Right Atrium to Right Pulmonary Artery with Autologous Arterial Tissue, Open Approach</t>
  </si>
  <si>
    <t>02160AR</t>
  </si>
  <si>
    <t>[02160AR] Bypass Right Atrium to Left Pulmonary Artery with Autologous Arterial Tissue, Open Approach</t>
  </si>
  <si>
    <t>02160JP</t>
  </si>
  <si>
    <t>[02160JP] Bypass Right Atrium to Pulmonary Trunk with Synthetic Substitute, Open Approach</t>
  </si>
  <si>
    <t>02160JQ</t>
  </si>
  <si>
    <t>[02160JQ] Bypass Right Atrium to Right Pulmonary Artery with Synthetic Substitute, Open Approach</t>
  </si>
  <si>
    <t>02160JR</t>
  </si>
  <si>
    <t>[02160JR] Bypass Right Atrium to Left Pulmonary Artery with Synthetic Substitute, Open Approach</t>
  </si>
  <si>
    <t>02160KP</t>
  </si>
  <si>
    <t>[02160KP] Bypass Right Atrium to Pulmonary Trunk with Nonautologous Tissue Substitute, Open Approach</t>
  </si>
  <si>
    <t>02160KQ</t>
  </si>
  <si>
    <t>[02160KQ] Bypass Right Atrium to Right Pulmonary Artery with Nonautologous Tissue Substitute, Open Approach</t>
  </si>
  <si>
    <t>02160KR</t>
  </si>
  <si>
    <t>[02160KR] Bypass Right Atrium to Left Pulmonary Artery with Nonautologous Tissue Substitute, Open Approach</t>
  </si>
  <si>
    <t>02160Z7</t>
  </si>
  <si>
    <t>[02160Z7] Bypass Right Atrium to Left Atrium, Open Approach</t>
  </si>
  <si>
    <t>02160ZP</t>
  </si>
  <si>
    <t>[02160ZP] Bypass Right Atrium to Pulmonary Trunk, Open Approach</t>
  </si>
  <si>
    <t>02160ZQ</t>
  </si>
  <si>
    <t>[02160ZQ] Bypass Right Atrium to Right Pulmonary Artery, Open Approach</t>
  </si>
  <si>
    <t>02160ZR</t>
  </si>
  <si>
    <t>[02160ZR] Bypass Right Atrium to Left Pulmonary Artery, Open Approach</t>
  </si>
  <si>
    <t>021648P</t>
  </si>
  <si>
    <t>[021648P] Bypass Right Atrium to Pulmonary Trunk with Zooplastic Tissue, Percutaneous Endoscopic Approach</t>
  </si>
  <si>
    <t>021648Q</t>
  </si>
  <si>
    <t>[021648Q] Bypass Right Atrium to Right Pulmonary Artery with Zooplastic Tissue, Percutaneous Endoscopic Approach</t>
  </si>
  <si>
    <t>021648R</t>
  </si>
  <si>
    <t>[021648R] Bypass Right Atrium to Left Pulmonary Artery with Zooplastic Tissue, Percutaneous Endoscopic Approach</t>
  </si>
  <si>
    <t>021649P</t>
  </si>
  <si>
    <t>[021649P] Bypass Right Atrium to Pulmonary Trunk with Autologous Venous Tissue, Percutaneous Endoscopic Approach</t>
  </si>
  <si>
    <t>021649Q</t>
  </si>
  <si>
    <t>[021649Q] Bypass Right Atrium to Right Pulmonary Artery with Autologous Venous Tissue, Percutaneous Endoscopic Approach</t>
  </si>
  <si>
    <t>021649R</t>
  </si>
  <si>
    <t>[021649R] Bypass Right Atrium to Left Pulmonary Artery with Autologous Venous Tissue, Percutaneous Endoscopic Approach</t>
  </si>
  <si>
    <t>02164AP</t>
  </si>
  <si>
    <t>[02164AP] Bypass Right Atrium to Pulmonary Trunk with Autologous Arterial Tissue, Percutaneous Endoscopic Approach</t>
  </si>
  <si>
    <t>02164AQ</t>
  </si>
  <si>
    <t>[02164AQ] Bypass Right Atrium to Right Pulmonary Artery with Autologous Arterial Tissue, Percutaneous Endoscopic Approach</t>
  </si>
  <si>
    <t>02164AR</t>
  </si>
  <si>
    <t>[02164AR] Bypass Right Atrium to Left Pulmonary Artery with Autologous Arterial Tissue, Percutaneous Endoscopic Approach</t>
  </si>
  <si>
    <t>02164JP</t>
  </si>
  <si>
    <t>[02164JP] Bypass Right Atrium to Pulmonary Trunk with Synthetic Substitute, Percutaneous Endoscopic Approach</t>
  </si>
  <si>
    <t>02164JQ</t>
  </si>
  <si>
    <t>[02164JQ] Bypass Right Atrium to Right Pulmonary Artery with Synthetic Substitute, Percutaneous Endoscopic Approach</t>
  </si>
  <si>
    <t>02164JR</t>
  </si>
  <si>
    <t>[02164JR] Bypass Right Atrium to Left Pulmonary Artery with Synthetic Substitute, Percutaneous Endoscopic Approach</t>
  </si>
  <si>
    <t>02164KP</t>
  </si>
  <si>
    <t>[02164KP] Bypass Right Atrium to Pulmonary Trunk with Nonautologous Tissue Substitute, Percutaneous Endoscopic Approach</t>
  </si>
  <si>
    <t>02164KQ</t>
  </si>
  <si>
    <t>[02164KQ] Bypass Right Atrium to Right Pulmonary Artery with Nonautologous Tissue Substitute, Percutaneous Endoscopic Approach</t>
  </si>
  <si>
    <t>02164KR</t>
  </si>
  <si>
    <t>[02164KR] Bypass Right Atrium to Left Pulmonary Artery with Nonautologous Tissue Substitute, Percutaneous Endoscopic Approach</t>
  </si>
  <si>
    <t>02164Z7</t>
  </si>
  <si>
    <t>[02164Z7] Bypass Right Atrium to Left Atrium, Percutaneous Endoscopic Approach</t>
  </si>
  <si>
    <t>02164ZP</t>
  </si>
  <si>
    <t>[02164ZP] Bypass Right Atrium to Pulmonary Trunk, Percutaneous Endoscopic Approach</t>
  </si>
  <si>
    <t>02164ZQ</t>
  </si>
  <si>
    <t>[02164ZQ] Bypass Right Atrium to Right Pulmonary Artery, Percutaneous Endoscopic Approach</t>
  </si>
  <si>
    <t>02164ZR</t>
  </si>
  <si>
    <t>[02164ZR] Bypass Right Atrium to Left Pulmonary Artery, Percutaneous Endoscopic Approach</t>
  </si>
  <si>
    <t>021708P</t>
  </si>
  <si>
    <t>[021708P] Bypass Left Atrium to Pulmonary Trunk with Zooplastic Tissue, Open Approach</t>
  </si>
  <si>
    <t>021708Q</t>
  </si>
  <si>
    <t>[021708Q] Bypass Left Atrium to Right Pulmonary Artery with Zooplastic Tissue, Open Approach</t>
  </si>
  <si>
    <t>021708R</t>
  </si>
  <si>
    <t>[021708R] Bypass Left Atrium to Left Pulmonary Artery with Zooplastic Tissue, Open Approach</t>
  </si>
  <si>
    <t>021709P</t>
  </si>
  <si>
    <t>[021709P] Bypass Left Atrium to Pulmonary Trunk with Autologous Venous Tissue, Open Approach</t>
  </si>
  <si>
    <t>021709Q</t>
  </si>
  <si>
    <t>[021709Q] Bypass Left Atrium to Right Pulmonary Artery with Autologous Venous Tissue, Open Approach</t>
  </si>
  <si>
    <t>021709R</t>
  </si>
  <si>
    <t>[021709R] Bypass Left Atrium to Left Pulmonary Artery with Autologous Venous Tissue, Open Approach</t>
  </si>
  <si>
    <t>021709S</t>
  </si>
  <si>
    <t>[021709S] Bypass Left Atrium to Right Pulmonary Vein with Autologous Venous Tissue, Open Approach</t>
  </si>
  <si>
    <t>021709T</t>
  </si>
  <si>
    <t>[021709T] Bypass Left Atrium to Left Pulmonary Vein with Autologous Venous Tissue, Open Approach</t>
  </si>
  <si>
    <t>021709U</t>
  </si>
  <si>
    <t>[021709U] Bypass Left Atrium to Pulmonary Vein Confluence with Autologous Venous Tissue, Open Approach</t>
  </si>
  <si>
    <t>02170AP</t>
  </si>
  <si>
    <t>[02170AP] Bypass Left Atrium to Pulmonary Trunk with Autologous Arterial Tissue, Open Approach</t>
  </si>
  <si>
    <t>02170AQ</t>
  </si>
  <si>
    <t>[02170AQ] Bypass Left Atrium to Right Pulmonary Artery with Autologous Arterial Tissue, Open Approach</t>
  </si>
  <si>
    <t>02170AR</t>
  </si>
  <si>
    <t>[02170AR] Bypass Left Atrium to Left Pulmonary Artery with Autologous Arterial Tissue, Open Approach</t>
  </si>
  <si>
    <t>02170AS</t>
  </si>
  <si>
    <t>[02170AS] Bypass Left Atrium to Right Pulmonary Vein with Autologous Arterial Tissue, Open Approach</t>
  </si>
  <si>
    <t>02170AT</t>
  </si>
  <si>
    <t>[02170AT] Bypass Left Atrium to Left Pulmonary Vein with Autologous Arterial Tissue, Open Approach</t>
  </si>
  <si>
    <t>02170AU</t>
  </si>
  <si>
    <t>[02170AU] Bypass Left Atrium to Pulmonary Vein Confluence with Autologous Arterial Tissue, Open Approach</t>
  </si>
  <si>
    <t>02170JP</t>
  </si>
  <si>
    <t>[02170JP] Bypass Left Atrium to Pulmonary Trunk with Synthetic Substitute, Open Approach</t>
  </si>
  <si>
    <t>02170JQ</t>
  </si>
  <si>
    <t>[02170JQ] Bypass Left Atrium to Right Pulmonary Artery with Synthetic Substitute, Open Approach</t>
  </si>
  <si>
    <t>02170JR</t>
  </si>
  <si>
    <t>[02170JR] Bypass Left Atrium to Left Pulmonary Artery with Synthetic Substitute, Open Approach</t>
  </si>
  <si>
    <t>02170JS</t>
  </si>
  <si>
    <t>[02170JS] Bypass Left Atrium to Right Pulmonary Vein with Synthetic Substitute, Open Approach</t>
  </si>
  <si>
    <t>02170JT</t>
  </si>
  <si>
    <t>[02170JT] Bypass Left Atrium to Left Pulmonary Vein with Synthetic Substitute, Open Approach</t>
  </si>
  <si>
    <t>02170JU</t>
  </si>
  <si>
    <t>[02170JU] Bypass Left Atrium to Pulmonary Vein Confluence with Synthetic Substitute, Open Approach</t>
  </si>
  <si>
    <t>02170KP</t>
  </si>
  <si>
    <t>[02170KP] Bypass Left Atrium to Pulmonary Trunk with Nonautologous Tissue Substitute, Open Approach</t>
  </si>
  <si>
    <t>02170KQ</t>
  </si>
  <si>
    <t>[02170KQ] Bypass Left Atrium to Right Pulmonary Artery with Nonautologous Tissue Substitute, Open Approach</t>
  </si>
  <si>
    <t>02170KR</t>
  </si>
  <si>
    <t>[02170KR] Bypass Left Atrium to Left Pulmonary Artery with Nonautologous Tissue Substitute, Open Approach</t>
  </si>
  <si>
    <t>02170KS</t>
  </si>
  <si>
    <t>[02170KS] Bypass Left Atrium to Right Pulmonary Vein with Nonautologous Tissue Substitute, Open Approach</t>
  </si>
  <si>
    <t>02170KT</t>
  </si>
  <si>
    <t>[02170KT] Bypass Left Atrium to Left Pulmonary Vein with Nonautologous Tissue Substitute, Open Approach</t>
  </si>
  <si>
    <t>02170KU</t>
  </si>
  <si>
    <t>[02170KU] Bypass Left Atrium to Pulmonary Vein Confluence with Nonautologous Tissue Substitute, Open Approach</t>
  </si>
  <si>
    <t>02170ZP</t>
  </si>
  <si>
    <t>[02170ZP] Bypass Left Atrium to Pulmonary Trunk, Open Approach</t>
  </si>
  <si>
    <t>02170ZQ</t>
  </si>
  <si>
    <t>[02170ZQ] Bypass Left Atrium to Right Pulmonary Artery, Open Approach</t>
  </si>
  <si>
    <t>02170ZR</t>
  </si>
  <si>
    <t>[02170ZR] Bypass Left Atrium to Left Pulmonary Artery, Open Approach</t>
  </si>
  <si>
    <t>02170ZS</t>
  </si>
  <si>
    <t>[02170ZS] Bypass Left Atrium to Right Pulmonary Vein, Open Approach</t>
  </si>
  <si>
    <t>02170ZT</t>
  </si>
  <si>
    <t>[02170ZT] Bypass Left Atrium to Left Pulmonary Vein, Open Approach</t>
  </si>
  <si>
    <t>02170ZU</t>
  </si>
  <si>
    <t>[02170ZU] Bypass Left Atrium to Pulmonary Vein Confluence, Open Approach</t>
  </si>
  <si>
    <t>021748P</t>
  </si>
  <si>
    <t>[021748P] Bypass Left Atrium to Pulmonary Trunk with Zooplastic Tissue, Percutaneous Endoscopic Approach</t>
  </si>
  <si>
    <t>021748Q</t>
  </si>
  <si>
    <t>[021748Q] Bypass Left Atrium to Right Pulmonary Artery with Zooplastic Tissue, Percutaneous Endoscopic Approach</t>
  </si>
  <si>
    <t>021748R</t>
  </si>
  <si>
    <t>[021748R] Bypass Left Atrium to Left Pulmonary Artery with Zooplastic Tissue, Percutaneous Endoscopic Approach</t>
  </si>
  <si>
    <t>021749P</t>
  </si>
  <si>
    <t>[021749P] Bypass Left Atrium to Pulmonary Trunk with Autologous Venous Tissue, Percutaneous Endoscopic Approach</t>
  </si>
  <si>
    <t>021749Q</t>
  </si>
  <si>
    <t>[021749Q] Bypass Left Atrium to Right Pulmonary Artery with Autologous Venous Tissue, Percutaneous Endoscopic Approach</t>
  </si>
  <si>
    <t>021749R</t>
  </si>
  <si>
    <t>[021749R] Bypass Left Atrium to Left Pulmonary Artery with Autologous Venous Tissue, Percutaneous Endoscopic Approach</t>
  </si>
  <si>
    <t>021749S</t>
  </si>
  <si>
    <t>[021749S] Bypass Left Atrium to Right Pulmonary Vein with Autologous Venous Tissue, Percutaneous Endoscopic Approach</t>
  </si>
  <si>
    <t>021749T</t>
  </si>
  <si>
    <t>[021749T] Bypass Left Atrium to Left Pulmonary Vein with Autologous Venous Tissue, Percutaneous Endoscopic Approach</t>
  </si>
  <si>
    <t>021749U</t>
  </si>
  <si>
    <t>[021749U] Bypass Left Atrium to Pulmonary Vein Confluence with Autologous Venous Tissue, Percutaneous Endoscopic Approach</t>
  </si>
  <si>
    <t>02174AP</t>
  </si>
  <si>
    <t>[02174AP] Bypass Left Atrium to Pulmonary Trunk with Autologous Arterial Tissue, Percutaneous Endoscopic Approach</t>
  </si>
  <si>
    <t>02174AQ</t>
  </si>
  <si>
    <t>[02174AQ] Bypass Left Atrium to Right Pulmonary Artery with Autologous Arterial Tissue, Percutaneous Endoscopic Approach</t>
  </si>
  <si>
    <t>02174AR</t>
  </si>
  <si>
    <t>[02174AR] Bypass Left Atrium to Left Pulmonary Artery with Autologous Arterial Tissue, Percutaneous Endoscopic Approach</t>
  </si>
  <si>
    <t>02174AS</t>
  </si>
  <si>
    <t>[02174AS] Bypass Left Atrium to Right Pulmonary Vein with Autologous Arterial Tissue, Percutaneous Endoscopic Approach</t>
  </si>
  <si>
    <t>02174AT</t>
  </si>
  <si>
    <t>[02174AT] Bypass Left Atrium to Left Pulmonary Vein with Autologous Arterial Tissue, Percutaneous Endoscopic Approach</t>
  </si>
  <si>
    <t>02174AU</t>
  </si>
  <si>
    <t>[02174AU] Bypass Left Atrium to Pulmonary Vein Confluence with Autologous Arterial Tissue, Percutaneous Endoscopic Approach</t>
  </si>
  <si>
    <t>02174JP</t>
  </si>
  <si>
    <t>[02174JP] Bypass Left Atrium to Pulmonary Trunk with Synthetic Substitute, Percutaneous Endoscopic Approach</t>
  </si>
  <si>
    <t>02174JQ</t>
  </si>
  <si>
    <t>[02174JQ] Bypass Left Atrium to Right Pulmonary Artery with Synthetic Substitute, Percutaneous Endoscopic Approach</t>
  </si>
  <si>
    <t>02174JR</t>
  </si>
  <si>
    <t>[02174JR] Bypass Left Atrium to Left Pulmonary Artery with Synthetic Substitute, Percutaneous Endoscopic Approach</t>
  </si>
  <si>
    <t>02174JS</t>
  </si>
  <si>
    <t>[02174JS] Bypass Left Atrium to Right Pulmonary Vein with Synthetic Substitute, Percutaneous Endoscopic Approach</t>
  </si>
  <si>
    <t>02174JT</t>
  </si>
  <si>
    <t>[02174JT] Bypass Left Atrium to Left Pulmonary Vein with Synthetic Substitute, Percutaneous Endoscopic Approach</t>
  </si>
  <si>
    <t>02174JU</t>
  </si>
  <si>
    <t>[02174JU] Bypass Left Atrium to Pulmonary Vein Confluence with Synthetic Substitute, Percutaneous Endoscopic Approach</t>
  </si>
  <si>
    <t>02174KP</t>
  </si>
  <si>
    <t>[02174KP] Bypass Left Atrium to Pulmonary Trunk with Nonautologous Tissue Substitute, Percutaneous Endoscopic Approach</t>
  </si>
  <si>
    <t>02174KQ</t>
  </si>
  <si>
    <t>[02174KQ] Bypass Left Atrium to Right Pulmonary Artery with Nonautologous Tissue Substitute, Percutaneous Endoscopic Approach</t>
  </si>
  <si>
    <t>02174KR</t>
  </si>
  <si>
    <t>[02174KR] Bypass Left Atrium to Left Pulmonary Artery with Nonautologous Tissue Substitute, Percutaneous Endoscopic Approach</t>
  </si>
  <si>
    <t>02174KS</t>
  </si>
  <si>
    <t>[02174KS] Bypass Left Atrium to Right Pulmonary Vein with Nonautologous Tissue Substitute, Percutaneous Endoscopic Approach</t>
  </si>
  <si>
    <t>02174KT</t>
  </si>
  <si>
    <t>[02174KT] Bypass Left Atrium to Left Pulmonary Vein with Nonautologous Tissue Substitute, Percutaneous Endoscopic Approach</t>
  </si>
  <si>
    <t>02174KU</t>
  </si>
  <si>
    <t>[02174KU] Bypass Left Atrium to Pulmonary Vein Confluence with Nonautologous Tissue Substitute, Percutaneous Endoscopic Approach</t>
  </si>
  <si>
    <t>02174ZP</t>
  </si>
  <si>
    <t>[02174ZP] Bypass Left Atrium to Pulmonary Trunk, Percutaneous Endoscopic Approach</t>
  </si>
  <si>
    <t>02174ZQ</t>
  </si>
  <si>
    <t>[02174ZQ] Bypass Left Atrium to Right Pulmonary Artery, Percutaneous Endoscopic Approach</t>
  </si>
  <si>
    <t>02174ZR</t>
  </si>
  <si>
    <t>[02174ZR] Bypass Left Atrium to Left Pulmonary Artery, Percutaneous Endoscopic Approach</t>
  </si>
  <si>
    <t>02174ZS</t>
  </si>
  <si>
    <t>[02174ZS] Bypass Left Atrium to Right Pulmonary Vein, Percutaneous Endoscopic Approach</t>
  </si>
  <si>
    <t>02174ZT</t>
  </si>
  <si>
    <t>[02174ZT] Bypass Left Atrium to Left Pulmonary Vein, Percutaneous Endoscopic Approach</t>
  </si>
  <si>
    <t>02174ZU</t>
  </si>
  <si>
    <t>[02174ZU] Bypass Left Atrium to Pulmonary Vein Confluence, Percutaneous Endoscopic Approach</t>
  </si>
  <si>
    <t>021K08P</t>
  </si>
  <si>
    <t>[021K08P] Bypass Right Ventricle to Pulmonary Trunk with Zooplastic Tissue, Open Approach</t>
  </si>
  <si>
    <t>021K08Q</t>
  </si>
  <si>
    <t>[021K08Q] Bypass Right Ventricle to Right Pulmonary Artery with Zooplastic Tissue, Open Approach</t>
  </si>
  <si>
    <t>021K08R</t>
  </si>
  <si>
    <t>[021K08R] Bypass Right Ventricle to Left Pulmonary Artery with Zooplastic Tissue, Open Approach</t>
  </si>
  <si>
    <t>021K09P</t>
  </si>
  <si>
    <t>[021K09P] Bypass Right Ventricle to Pulmonary Trunk with Autologous Venous Tissue, Open Approach</t>
  </si>
  <si>
    <t>021K09Q</t>
  </si>
  <si>
    <t>[021K09Q] Bypass Right Ventricle to Right Pulmonary Artery with Autologous Venous Tissue, Open Approach</t>
  </si>
  <si>
    <t>021K09R</t>
  </si>
  <si>
    <t>[021K09R] Bypass Right Ventricle to Left Pulmonary Artery with Autologous Venous Tissue, Open Approach</t>
  </si>
  <si>
    <t>021K0AP</t>
  </si>
  <si>
    <t>[021K0AP] Bypass Right Ventricle to Pulmonary Trunk with Autologous Arterial Tissue, Open Approach</t>
  </si>
  <si>
    <t>021K0AQ</t>
  </si>
  <si>
    <t>[021K0AQ] Bypass Right Ventricle to Right Pulmonary Artery with Autologous Arterial Tissue, Open Approach</t>
  </si>
  <si>
    <t>021K0AR</t>
  </si>
  <si>
    <t>[021K0AR] Bypass Right Ventricle to Left Pulmonary Artery with Autologous Arterial Tissue, Open Approach</t>
  </si>
  <si>
    <t>021K0JP</t>
  </si>
  <si>
    <t>[021K0JP] Bypass Right Ventricle to Pulmonary Trunk with Synthetic Substitute, Open Approach</t>
  </si>
  <si>
    <t>021K0JQ</t>
  </si>
  <si>
    <t>[021K0JQ] Bypass Right Ventricle to Right Pulmonary Artery with Synthetic Substitute, Open Approach</t>
  </si>
  <si>
    <t>021K0JR</t>
  </si>
  <si>
    <t>[021K0JR] Bypass Right Ventricle to Left Pulmonary Artery with Synthetic Substitute, Open Approach</t>
  </si>
  <si>
    <t>021K0KP</t>
  </si>
  <si>
    <t>[021K0KP] Bypass Right Ventricle to Pulmonary Trunk with Nonautologous Tissue Substitute, Open Approach</t>
  </si>
  <si>
    <t>021K0KQ</t>
  </si>
  <si>
    <t>[021K0KQ] Bypass Right Ventricle to Right Pulmonary Artery with Nonautologous Tissue Substitute, Open Approach</t>
  </si>
  <si>
    <t>021K0KR</t>
  </si>
  <si>
    <t>[021K0KR] Bypass Right Ventricle to Left Pulmonary Artery with Nonautologous Tissue Substitute, Open Approach</t>
  </si>
  <si>
    <t>021K0Z5</t>
  </si>
  <si>
    <t>[021K0Z5] Bypass Right Ventricle to Coronary Circulation, Open Approach</t>
  </si>
  <si>
    <t>021K0Z8</t>
  </si>
  <si>
    <t>[021K0Z8] Bypass Right Ventricle to Right Internal Mammary, Open Approach</t>
  </si>
  <si>
    <t>021K0Z9</t>
  </si>
  <si>
    <t>[021K0Z9] Bypass Right Ventricle to Left Internal Mammary, Open Approach</t>
  </si>
  <si>
    <t>021K0ZC</t>
  </si>
  <si>
    <t>[021K0ZC] Bypass Right Ventricle to Thoracic Artery, Open Approach</t>
  </si>
  <si>
    <t>021K0ZF</t>
  </si>
  <si>
    <t>[021K0ZF] Bypass Right Ventricle to Abdominal Artery, Open Approach</t>
  </si>
  <si>
    <t>021K0ZP</t>
  </si>
  <si>
    <t>[021K0ZP] Bypass Right Ventricle to Pulmonary Trunk, Open Approach</t>
  </si>
  <si>
    <t>021K0ZQ</t>
  </si>
  <si>
    <t>[021K0ZQ] Bypass Right Ventricle to Right Pulmonary Artery, Open Approach</t>
  </si>
  <si>
    <t>021K0ZR</t>
  </si>
  <si>
    <t>[021K0ZR] Bypass Right Ventricle to Left Pulmonary Artery, Open Approach</t>
  </si>
  <si>
    <t>021K0ZW</t>
  </si>
  <si>
    <t>[021K0ZW] Bypass Right Ventricle to Aorta, Open Approach</t>
  </si>
  <si>
    <t>021K48P</t>
  </si>
  <si>
    <t>[021K48P] Bypass Right Ventricle to Pulmonary Trunk with Zooplastic Tissue, Percutaneous Endoscopic Approach</t>
  </si>
  <si>
    <t>021K48Q</t>
  </si>
  <si>
    <t>[021K48Q] Bypass Right Ventricle to Right Pulmonary Artery with Zooplastic Tissue, Percutaneous Endoscopic Approach</t>
  </si>
  <si>
    <t>021K48R</t>
  </si>
  <si>
    <t>[021K48R] Bypass Right Ventricle to Left Pulmonary Artery with Zooplastic Tissue, Percutaneous Endoscopic Approach</t>
  </si>
  <si>
    <t>021K49P</t>
  </si>
  <si>
    <t>[021K49P] Bypass Right Ventricle to Pulmonary Trunk with Autologous Venous Tissue, Percutaneous Endoscopic Approach</t>
  </si>
  <si>
    <t>021K49Q</t>
  </si>
  <si>
    <t>[021K49Q] Bypass Right Ventricle to Right Pulmonary Artery with Autologous Venous Tissue, Percutaneous Endoscopic Approach</t>
  </si>
  <si>
    <t>021K49R</t>
  </si>
  <si>
    <t>[021K49R] Bypass Right Ventricle to Left Pulmonary Artery with Autologous Venous Tissue, Percutaneous Endoscopic Approach</t>
  </si>
  <si>
    <t>021K4AP</t>
  </si>
  <si>
    <t>[021K4AP] Bypass Right Ventricle to Pulmonary Trunk with Autologous Arterial Tissue, Percutaneous Endoscopic Approach</t>
  </si>
  <si>
    <t>021K4AQ</t>
  </si>
  <si>
    <t>[021K4AQ] Bypass Right Ventricle to Right Pulmonary Artery with Autologous Arterial Tissue, Percutaneous Endoscopic Approach</t>
  </si>
  <si>
    <t>021K4AR</t>
  </si>
  <si>
    <t>[021K4AR] Bypass Right Ventricle to Left Pulmonary Artery with Autologous Arterial Tissue, Percutaneous Endoscopic Approach</t>
  </si>
  <si>
    <t>021K4JP</t>
  </si>
  <si>
    <t>[021K4JP] Bypass Right Ventricle to Pulmonary Trunk with Synthetic Substitute, Percutaneous Endoscopic Approach</t>
  </si>
  <si>
    <t>021K4JQ</t>
  </si>
  <si>
    <t>[021K4JQ] Bypass Right Ventricle to Right Pulmonary Artery with Synthetic Substitute, Percutaneous Endoscopic Approach</t>
  </si>
  <si>
    <t>021K4JR</t>
  </si>
  <si>
    <t>[021K4JR] Bypass Right Ventricle to Left Pulmonary Artery with Synthetic Substitute, Percutaneous Endoscopic Approach</t>
  </si>
  <si>
    <t>021K4KP</t>
  </si>
  <si>
    <t>[021K4KP] Bypass Right Ventricle to Pulmonary Trunk with Nonautologous Tissue Substitute, Percutaneous Endoscopic Approach</t>
  </si>
  <si>
    <t>021K4KQ</t>
  </si>
  <si>
    <t>[021K4KQ] Bypass Right Ventricle to Right Pulmonary Artery with Nonautologous Tissue Substitute, Percutaneous Endoscopic Approach</t>
  </si>
  <si>
    <t>021K4KR</t>
  </si>
  <si>
    <t>[021K4KR] Bypass Right Ventricle to Left Pulmonary Artery with Nonautologous Tissue Substitute, Percutaneous Endoscopic Approach</t>
  </si>
  <si>
    <t>021K4Z5</t>
  </si>
  <si>
    <t>[021K4Z5] Bypass Right Ventricle to Coronary Circulation, Percutaneous Endoscopic Approach</t>
  </si>
  <si>
    <t>021K4Z8</t>
  </si>
  <si>
    <t>[021K4Z8] Bypass Right Ventricle to Right Internal Mammary, Percutaneous Endoscopic Approach</t>
  </si>
  <si>
    <t>021K4Z9</t>
  </si>
  <si>
    <t>[021K4Z9] Bypass Right Ventricle to Left Internal Mammary, Percutaneous Endoscopic Approach</t>
  </si>
  <si>
    <t>021K4ZC</t>
  </si>
  <si>
    <t>[021K4ZC] Bypass Right Ventricle to Thoracic Artery, Percutaneous Endoscopic Approach</t>
  </si>
  <si>
    <t>021K4ZF</t>
  </si>
  <si>
    <t>[021K4ZF] Bypass Right Ventricle to Abdominal Artery, Percutaneous Endoscopic Approach</t>
  </si>
  <si>
    <t>021K4ZP</t>
  </si>
  <si>
    <t>[021K4ZP] Bypass Right Ventricle to Pulmonary Trunk, Percutaneous Endoscopic Approach</t>
  </si>
  <si>
    <t>021K4ZQ</t>
  </si>
  <si>
    <t>[021K4ZQ] Bypass Right Ventricle to Right Pulmonary Artery, Percutaneous Endoscopic Approach</t>
  </si>
  <si>
    <t>021K4ZR</t>
  </si>
  <si>
    <t>[021K4ZR] Bypass Right Ventricle to Left Pulmonary Artery, Percutaneous Endoscopic Approach</t>
  </si>
  <si>
    <t>021K4ZW</t>
  </si>
  <si>
    <t>[021K4ZW] Bypass Right Ventricle to Aorta, Percutaneous Endoscopic Approach</t>
  </si>
  <si>
    <t>021L08P</t>
  </si>
  <si>
    <t>[021L08P] Bypass Left Ventricle to Pulmonary Trunk with Zooplastic Tissue, Open Approach</t>
  </si>
  <si>
    <t>021L08Q</t>
  </si>
  <si>
    <t>[021L08Q] Bypass Left Ventricle to Right Pulmonary Artery with Zooplastic Tissue, Open Approach</t>
  </si>
  <si>
    <t>021L08R</t>
  </si>
  <si>
    <t>[021L08R] Bypass Left Ventricle to Left Pulmonary Artery with Zooplastic Tissue, Open Approach</t>
  </si>
  <si>
    <t>021L09P</t>
  </si>
  <si>
    <t>[021L09P] Bypass Left Ventricle to Pulmonary Trunk with Autologous Venous Tissue, Open Approach</t>
  </si>
  <si>
    <t>021L09Q</t>
  </si>
  <si>
    <t>[021L09Q] Bypass Left Ventricle to Right Pulmonary Artery with Autologous Venous Tissue, Open Approach</t>
  </si>
  <si>
    <t>021L09R</t>
  </si>
  <si>
    <t>[021L09R] Bypass Left Ventricle to Left Pulmonary Artery with Autologous Venous Tissue, Open Approach</t>
  </si>
  <si>
    <t>021L0AP</t>
  </si>
  <si>
    <t>[021L0AP] Bypass Left Ventricle to Pulmonary Trunk with Autologous Arterial Tissue, Open Approach</t>
  </si>
  <si>
    <t>021L0AQ</t>
  </si>
  <si>
    <t>[021L0AQ] Bypass Left Ventricle to Right Pulmonary Artery with Autologous Arterial Tissue, Open Approach</t>
  </si>
  <si>
    <t>021L0AR</t>
  </si>
  <si>
    <t>[021L0AR] Bypass Left Ventricle to Left Pulmonary Artery with Autologous Arterial Tissue, Open Approach</t>
  </si>
  <si>
    <t>021L0JP</t>
  </si>
  <si>
    <t>[021L0JP] Bypass Left Ventricle to Pulmonary Trunk with Synthetic Substitute, Open Approach</t>
  </si>
  <si>
    <t>021L0JQ</t>
  </si>
  <si>
    <t>[021L0JQ] Bypass Left Ventricle to Right Pulmonary Artery with Synthetic Substitute, Open Approach</t>
  </si>
  <si>
    <t>021L0JR</t>
  </si>
  <si>
    <t>[021L0JR] Bypass Left Ventricle to Left Pulmonary Artery with Synthetic Substitute, Open Approach</t>
  </si>
  <si>
    <t>021L0KP</t>
  </si>
  <si>
    <t>[021L0KP] Bypass Left Ventricle to Pulmonary Trunk with Nonautologous Tissue Substitute, Open Approach</t>
  </si>
  <si>
    <t>021L0KQ</t>
  </si>
  <si>
    <t>[021L0KQ] Bypass Left Ventricle to Right Pulmonary Artery with Nonautologous Tissue Substitute, Open Approach</t>
  </si>
  <si>
    <t>021L0KR</t>
  </si>
  <si>
    <t>[021L0KR] Bypass Left Ventricle to Left Pulmonary Artery with Nonautologous Tissue Substitute, Open Approach</t>
  </si>
  <si>
    <t>021L0Z5</t>
  </si>
  <si>
    <t>[021L0Z5] Bypass Left Ventricle to Coronary Circulation, Open Approach</t>
  </si>
  <si>
    <t>021L0Z8</t>
  </si>
  <si>
    <t>[021L0Z8] Bypass Left Ventricle to Right Internal Mammary, Open Approach</t>
  </si>
  <si>
    <t>021L0Z9</t>
  </si>
  <si>
    <t>[021L0Z9] Bypass Left Ventricle to Left Internal Mammary, Open Approach</t>
  </si>
  <si>
    <t>021L0ZC</t>
  </si>
  <si>
    <t>[021L0ZC] Bypass Left Ventricle to Thoracic Artery, Open Approach</t>
  </si>
  <si>
    <t>021L0ZF</t>
  </si>
  <si>
    <t>[021L0ZF] Bypass Left Ventricle to Abdominal Artery, Open Approach</t>
  </si>
  <si>
    <t>021L0ZP</t>
  </si>
  <si>
    <t>[021L0ZP] Bypass Left Ventricle to Pulmonary Trunk, Open Approach</t>
  </si>
  <si>
    <t>021L0ZQ</t>
  </si>
  <si>
    <t>[021L0ZQ] Bypass Left Ventricle to Right Pulmonary Artery, Open Approach</t>
  </si>
  <si>
    <t>021L0ZR</t>
  </si>
  <si>
    <t>[021L0ZR] Bypass Left Ventricle to Left Pulmonary Artery, Open Approach</t>
  </si>
  <si>
    <t>021L0ZW</t>
  </si>
  <si>
    <t>[021L0ZW] Bypass Left Ventricle to Aorta, Open Approach</t>
  </si>
  <si>
    <t>021L48P</t>
  </si>
  <si>
    <t>[021L48P] Bypass Left Ventricle to Pulmonary Trunk with Zooplastic Tissue, Percutaneous Endoscopic Approach</t>
  </si>
  <si>
    <t>021L48Q</t>
  </si>
  <si>
    <t>[021L48Q] Bypass Left Ventricle to Right Pulmonary Artery with Zooplastic Tissue, Percutaneous Endoscopic Approach</t>
  </si>
  <si>
    <t>021L48R</t>
  </si>
  <si>
    <t>[021L48R] Bypass Left Ventricle to Left Pulmonary Artery with Zooplastic Tissue, Percutaneous Endoscopic Approach</t>
  </si>
  <si>
    <t>021L49P</t>
  </si>
  <si>
    <t>[021L49P] Bypass Left Ventricle to Pulmonary Trunk with Autologous Venous Tissue, Percutaneous Endoscopic Approach</t>
  </si>
  <si>
    <t>021L49Q</t>
  </si>
  <si>
    <t>[021L49Q] Bypass Left Ventricle to Right Pulmonary Artery with Autologous Venous Tissue, Percutaneous Endoscopic Approach</t>
  </si>
  <si>
    <t>021L49R</t>
  </si>
  <si>
    <t>[021L49R] Bypass Left Ventricle to Left Pulmonary Artery with Autologous Venous Tissue, Percutaneous Endoscopic Approach</t>
  </si>
  <si>
    <t>021L4AP</t>
  </si>
  <si>
    <t>[021L4AP] Bypass Left Ventricle to Pulmonary Trunk with Autologous Arterial Tissue, Percutaneous Endoscopic Approach</t>
  </si>
  <si>
    <t>021L4AQ</t>
  </si>
  <si>
    <t>[021L4AQ] Bypass Left Ventricle to Right Pulmonary Artery with Autologous Arterial Tissue, Percutaneous Endoscopic Approach</t>
  </si>
  <si>
    <t>021L4AR</t>
  </si>
  <si>
    <t>[021L4AR] Bypass Left Ventricle to Left Pulmonary Artery with Autologous Arterial Tissue, Percutaneous Endoscopic Approach</t>
  </si>
  <si>
    <t>021L4JP</t>
  </si>
  <si>
    <t>[021L4JP] Bypass Left Ventricle to Pulmonary Trunk with Synthetic Substitute, Percutaneous Endoscopic Approach</t>
  </si>
  <si>
    <t>021L4JQ</t>
  </si>
  <si>
    <t>[021L4JQ] Bypass Left Ventricle to Right Pulmonary Artery with Synthetic Substitute, Percutaneous Endoscopic Approach</t>
  </si>
  <si>
    <t>021L4JR</t>
  </si>
  <si>
    <t>[021L4JR] Bypass Left Ventricle to Left Pulmonary Artery with Synthetic Substitute, Percutaneous Endoscopic Approach</t>
  </si>
  <si>
    <t>021L4KP</t>
  </si>
  <si>
    <t>[021L4KP] Bypass Left Ventricle to Pulmonary Trunk with Nonautologous Tissue Substitute, Percutaneous Endoscopic Approach</t>
  </si>
  <si>
    <t>021L4KQ</t>
  </si>
  <si>
    <t>[021L4KQ] Bypass Left Ventricle to Right Pulmonary Artery with Nonautologous Tissue Substitute, Percutaneous Endoscopic Approach</t>
  </si>
  <si>
    <t>021L4KR</t>
  </si>
  <si>
    <t>[021L4KR] Bypass Left Ventricle to Left Pulmonary Artery with Nonautologous Tissue Substitute, Percutaneous Endoscopic Approach</t>
  </si>
  <si>
    <t>021L4Z5</t>
  </si>
  <si>
    <t>[021L4Z5] Bypass Left Ventricle to Coronary Circulation, Percutaneous Endoscopic Approach</t>
  </si>
  <si>
    <t>021L4Z8</t>
  </si>
  <si>
    <t>[021L4Z8] Bypass Left Ventricle to Right Internal Mammary, Percutaneous Endoscopic Approach</t>
  </si>
  <si>
    <t>021L4Z9</t>
  </si>
  <si>
    <t>[021L4Z9] Bypass Left Ventricle to Left Internal Mammary, Percutaneous Endoscopic Approach</t>
  </si>
  <si>
    <t>021L4ZC</t>
  </si>
  <si>
    <t>[021L4ZC] Bypass Left Ventricle to Thoracic Artery, Percutaneous Endoscopic Approach</t>
  </si>
  <si>
    <t>021L4ZF</t>
  </si>
  <si>
    <t>[021L4ZF] Bypass Left Ventricle to Abdominal Artery, Percutaneous Endoscopic Approach</t>
  </si>
  <si>
    <t>021L4ZP</t>
  </si>
  <si>
    <t>[021L4ZP] Bypass Left Ventricle to Pulmonary Trunk, Percutaneous Endoscopic Approach</t>
  </si>
  <si>
    <t>021L4ZQ</t>
  </si>
  <si>
    <t>[021L4ZQ] Bypass Left Ventricle to Right Pulmonary Artery, Percutaneous Endoscopic Approach</t>
  </si>
  <si>
    <t>021L4ZR</t>
  </si>
  <si>
    <t>[021L4ZR] Bypass Left Ventricle to Left Pulmonary Artery, Percutaneous Endoscopic Approach</t>
  </si>
  <si>
    <t>021L4ZW</t>
  </si>
  <si>
    <t>[021L4ZW] Bypass Left Ventricle to Aorta, Percutaneous Endoscopic Approach</t>
  </si>
  <si>
    <t>024F07J</t>
  </si>
  <si>
    <t>[024F07J] Creation of Aortic Valve from Truncal Valve using Autologous Tissue Substitute, Open Approach</t>
  </si>
  <si>
    <t>024F08J</t>
  </si>
  <si>
    <t>[024F08J] Creation of Aortic Valve from Truncal Valve using Zooplastic Tissue, Open Approach</t>
  </si>
  <si>
    <t>024F0JJ</t>
  </si>
  <si>
    <t>[024F0JJ] Creation of Aortic Valve from Truncal Valve using Synthetic Substitute, Open Approach</t>
  </si>
  <si>
    <t>024F0KJ</t>
  </si>
  <si>
    <t>[024F0KJ] Creation of Aortic Valve from Truncal Valve using Nonautologous Tissue Substitute, Open Approach</t>
  </si>
  <si>
    <t>024G072</t>
  </si>
  <si>
    <t>[024G072] Creation of Mitral Valve from Common Atrioventricular Valve using Autologous Tissue Substitute, Open Approach</t>
  </si>
  <si>
    <t>024G082</t>
  </si>
  <si>
    <t>[024G082] Creation of Mitral Valve from Common Atrioventricular Valve using Zooplastic Tissue, Open Approach</t>
  </si>
  <si>
    <t>024G0J2</t>
  </si>
  <si>
    <t>[024G0J2] Creation of Mitral Valve from Common Atrioventricular Valve using Synthetic Substitute, Open Approach</t>
  </si>
  <si>
    <t>024G0K2</t>
  </si>
  <si>
    <t>[024G0K2] Creation of Mitral Valve from Common Atrioventricular Valve using Nonautologous Tissue Substitute, Open Approach</t>
  </si>
  <si>
    <t>024J072</t>
  </si>
  <si>
    <t>[024J072] Creation of Tricuspid Valve from Common Atrioventricular Valve using Autologous Tissue Substitute, Open Approach</t>
  </si>
  <si>
    <t>024J082</t>
  </si>
  <si>
    <t>[024J082] Creation of Tricuspid Valve from Common Atrioventricular Valve using Zooplastic Tissue, Open Approach</t>
  </si>
  <si>
    <t>024J0J2</t>
  </si>
  <si>
    <t>[024J0J2] Creation of Tricuspid Valve from Common Atrioventricular Valve using Synthetic Substitute, Open Approach</t>
  </si>
  <si>
    <t>024J0K2</t>
  </si>
  <si>
    <t>[024J0K2] Creation of Tricuspid Valve from Common Atrioventricular Valve using Nonautologous Tissue Substitute, Open Approach</t>
  </si>
  <si>
    <t>02540ZZ</t>
  </si>
  <si>
    <t>[02540ZZ] Destruction of Coronary Vein, Open Approach</t>
  </si>
  <si>
    <t>02543ZZ</t>
  </si>
  <si>
    <t>[02543ZZ] Destruction of Coronary Vein, Percutaneous Approach</t>
  </si>
  <si>
    <t>02544ZZ</t>
  </si>
  <si>
    <t>[02544ZZ] Destruction of Coronary Vein, Percutaneous Endoscopic Approach</t>
  </si>
  <si>
    <t>02550ZZ</t>
  </si>
  <si>
    <t>[02550ZZ] Destruction of Atrial Septum, Open Approach</t>
  </si>
  <si>
    <t>02553ZZ</t>
  </si>
  <si>
    <t>[02553ZZ] Destruction of Atrial Septum, Percutaneous Approach</t>
  </si>
  <si>
    <t>02554ZZ</t>
  </si>
  <si>
    <t>[02554ZZ] Destruction of Atrial Septum, Percutaneous Endoscopic Approach</t>
  </si>
  <si>
    <t>02560ZZ</t>
  </si>
  <si>
    <t>[02560ZZ] Destruction of Right Atrium, Open Approach</t>
  </si>
  <si>
    <t>02563ZZ</t>
  </si>
  <si>
    <t>[02563ZZ] Destruction of Right Atrium, Percutaneous Approach</t>
  </si>
  <si>
    <t>02564ZZ</t>
  </si>
  <si>
    <t>[02564ZZ] Destruction of Right Atrium, Percutaneous Endoscopic Approach</t>
  </si>
  <si>
    <t>02570ZK</t>
  </si>
  <si>
    <t>[02570ZK] Destruction of Left Atrial Appendage, Open Approach</t>
  </si>
  <si>
    <t>02570ZZ</t>
  </si>
  <si>
    <t>[02570ZZ] Destruction of Left Atrium, Open Approach</t>
  </si>
  <si>
    <t>02573ZK</t>
  </si>
  <si>
    <t>[02573ZK] Destruction of Left Atrial Appendage, Percutaneous Approach</t>
  </si>
  <si>
    <t>02573ZZ</t>
  </si>
  <si>
    <t>[02573ZZ] Destruction of Left Atrium, Percutaneous Approach</t>
  </si>
  <si>
    <t>02574ZK</t>
  </si>
  <si>
    <t>[02574ZK] Destruction of Left Atrial Appendage, Percutaneous Endoscopic Approach</t>
  </si>
  <si>
    <t>02574ZZ</t>
  </si>
  <si>
    <t>[02574ZZ] Destruction of Left Atrium, Percutaneous Endoscopic Approach</t>
  </si>
  <si>
    <t>02580ZZ</t>
  </si>
  <si>
    <t>[02580ZZ] Destruction of Conduction Mechanism, Open Approach</t>
  </si>
  <si>
    <t>02583ZZ</t>
  </si>
  <si>
    <t>[02583ZZ] Destruction of Conduction Mechanism, Percutaneous Approach</t>
  </si>
  <si>
    <t>02584ZZ</t>
  </si>
  <si>
    <t>[02584ZZ] Destruction of Conduction Mechanism, Percutaneous Endoscopic Approach</t>
  </si>
  <si>
    <t>02590ZZ</t>
  </si>
  <si>
    <t>[02590ZZ] Destruction of Chordae Tendineae, Open Approach</t>
  </si>
  <si>
    <t>02593ZZ</t>
  </si>
  <si>
    <t>[02593ZZ] Destruction of Chordae Tendineae, Percutaneous Approach</t>
  </si>
  <si>
    <t>02594ZZ</t>
  </si>
  <si>
    <t>[02594ZZ] Destruction of Chordae Tendineae, Percutaneous Endoscopic Approach</t>
  </si>
  <si>
    <t>025D0ZZ</t>
  </si>
  <si>
    <t>[025D0ZZ] Destruction of Papillary Muscle, Open Approach</t>
  </si>
  <si>
    <t>025D3ZZ</t>
  </si>
  <si>
    <t>[025D3ZZ] Destruction of Papillary Muscle, Percutaneous Approach</t>
  </si>
  <si>
    <t>025D4ZZ</t>
  </si>
  <si>
    <t>[025D4ZZ] Destruction of Papillary Muscle, Percutaneous Endoscopic Approach</t>
  </si>
  <si>
    <t>025F0ZZ</t>
  </si>
  <si>
    <t>[025F0ZZ] Destruction of Aortic Valve, Open Approach</t>
  </si>
  <si>
    <t>025F3ZZ</t>
  </si>
  <si>
    <t>[025F3ZZ] Destruction of Aortic Valve, Percutaneous Approach</t>
  </si>
  <si>
    <t>025F4ZZ</t>
  </si>
  <si>
    <t>[025F4ZZ] Destruction of Aortic Valve, Percutaneous Endoscopic Approach</t>
  </si>
  <si>
    <t>025G0ZZ</t>
  </si>
  <si>
    <t>[025G0ZZ] Destruction of Mitral Valve, Open Approach</t>
  </si>
  <si>
    <t>025G3ZZ</t>
  </si>
  <si>
    <t>[025G3ZZ] Destruction of Mitral Valve, Percutaneous Approach</t>
  </si>
  <si>
    <t>025G4ZZ</t>
  </si>
  <si>
    <t>[025G4ZZ] Destruction of Mitral Valve, Percutaneous Endoscopic Approach</t>
  </si>
  <si>
    <t>025H0ZZ</t>
  </si>
  <si>
    <t>[025H0ZZ] Destruction of Pulmonary Valve, Open Approach</t>
  </si>
  <si>
    <t>025H3ZZ</t>
  </si>
  <si>
    <t>[025H3ZZ] Destruction of Pulmonary Valve, Percutaneous Approach</t>
  </si>
  <si>
    <t>025H4ZZ</t>
  </si>
  <si>
    <t>[025H4ZZ] Destruction of Pulmonary Valve, Percutaneous Endoscopic Approach</t>
  </si>
  <si>
    <t>025J0ZZ</t>
  </si>
  <si>
    <t>[025J0ZZ] Destruction of Tricuspid Valve, Open Approach</t>
  </si>
  <si>
    <t>025J3ZZ</t>
  </si>
  <si>
    <t>[025J3ZZ] Destruction of Tricuspid Valve, Percutaneous Approach</t>
  </si>
  <si>
    <t>025J4ZZ</t>
  </si>
  <si>
    <t>[025J4ZZ] Destruction of Tricuspid Valve, Percutaneous Endoscopic Approach</t>
  </si>
  <si>
    <t>025K0ZZ</t>
  </si>
  <si>
    <t>[025K0ZZ] Destruction of Right Ventricle, Open Approach</t>
  </si>
  <si>
    <t>025K3ZZ</t>
  </si>
  <si>
    <t>[025K3ZZ] Destruction of Right Ventricle, Percutaneous Approach</t>
  </si>
  <si>
    <t>025K4ZZ</t>
  </si>
  <si>
    <t>[025K4ZZ] Destruction of Right Ventricle, Percutaneous Endoscopic Approach</t>
  </si>
  <si>
    <t>025L0ZZ</t>
  </si>
  <si>
    <t>[025L0ZZ] Destruction of Left Ventricle, Open Approach</t>
  </si>
  <si>
    <t>025L3ZZ</t>
  </si>
  <si>
    <t>[025L3ZZ] Destruction of Left Ventricle, Percutaneous Approach</t>
  </si>
  <si>
    <t>025L4ZZ</t>
  </si>
  <si>
    <t>[025L4ZZ] Destruction of Left Ventricle, Percutaneous Endoscopic Approach</t>
  </si>
  <si>
    <t>025M0ZZ</t>
  </si>
  <si>
    <t>[025M0ZZ] Destruction of Ventricular Septum, Open Approach</t>
  </si>
  <si>
    <t>025M3ZZ</t>
  </si>
  <si>
    <t>[025M3ZZ] Destruction of Ventricular Septum, Percutaneous Approach</t>
  </si>
  <si>
    <t>025M4ZZ</t>
  </si>
  <si>
    <t>[025M4ZZ] Destruction of Ventricular Septum, Percutaneous Endoscopic Approach</t>
  </si>
  <si>
    <t>025N0ZZ</t>
  </si>
  <si>
    <t>[025N0ZZ] Destruction of Pericardium, Open Approach</t>
  </si>
  <si>
    <t>025N3ZZ</t>
  </si>
  <si>
    <t>[025N3ZZ] Destruction of Pericardium, Percutaneous Approach</t>
  </si>
  <si>
    <t>025N4ZZ</t>
  </si>
  <si>
    <t>[025N4ZZ] Destruction of Pericardium, Percutaneous Endoscopic Approach</t>
  </si>
  <si>
    <t>0270046</t>
  </si>
  <si>
    <t>[0270046] Dilation of Coronary Artery, One Artery, Bifurcation, with Drug-eluting Intraluminal Device, Open Approach</t>
  </si>
  <si>
    <t>027004Z</t>
  </si>
  <si>
    <t>[027004Z] Dilation of Coronary Artery, One Artery with Drug-eluting Intraluminal Device, Open Approach</t>
  </si>
  <si>
    <t>0270056</t>
  </si>
  <si>
    <t>[0270056] Dilation of Coronary Artery, One Artery, Bifurcation, with Two Drug-eluting Intraluminal Devices, Open Approach</t>
  </si>
  <si>
    <t>027005Z</t>
  </si>
  <si>
    <t>[027005Z] Dilation of Coronary Artery, One Artery with Two Drug-eluting Intraluminal Devices, Open Approach</t>
  </si>
  <si>
    <t>0270066</t>
  </si>
  <si>
    <t>[0270066] Dilation of Coronary Artery, One Artery, Bifurcation, with Three Drug-eluting Intraluminal Devices, Open Approach</t>
  </si>
  <si>
    <t>027006Z</t>
  </si>
  <si>
    <t>[027006Z] Dilation of Coronary Artery, One Artery with Three Drug-eluting Intraluminal Devices, Open Approach</t>
  </si>
  <si>
    <t>0270076</t>
  </si>
  <si>
    <t>[0270076] Dilation of Coronary Artery, One Artery, Bifurcation, with Four or More Drug-eluting Intraluminal Devices, Open Approach</t>
  </si>
  <si>
    <t>027007Z</t>
  </si>
  <si>
    <t>[027007Z] Dilation of Coronary Artery, One Artery with Four or More Drug-eluting Intraluminal Devices, Open Approach</t>
  </si>
  <si>
    <t>02700D6</t>
  </si>
  <si>
    <t>[02700D6] Dilation of Coronary Artery, One Artery, Bifurcation, with Intraluminal Device, Open Approach</t>
  </si>
  <si>
    <t>02700DZ</t>
  </si>
  <si>
    <t>[02700DZ] Dilation of Coronary Artery, One Artery with Intraluminal Device, Open Approach</t>
  </si>
  <si>
    <t>02700E6</t>
  </si>
  <si>
    <t>[02700E6] Dilation of Coronary Artery, One Artery, Bifurcation, with Two Intraluminal Devices, Open Approach</t>
  </si>
  <si>
    <t>02700EZ</t>
  </si>
  <si>
    <t>[02700EZ] Dilation of Coronary Artery, One Artery with Two Intraluminal Devices, Open Approach</t>
  </si>
  <si>
    <t>02700F6</t>
  </si>
  <si>
    <t>[02700F6] Dilation of Coronary Artery, One Artery, Bifurcation, with Three Intraluminal Devices, Open Approach</t>
  </si>
  <si>
    <t>02700FZ</t>
  </si>
  <si>
    <t>[02700FZ] Dilation of Coronary Artery, One Artery with Three Intraluminal Devices, Open Approach</t>
  </si>
  <si>
    <t>02700G6</t>
  </si>
  <si>
    <t>[02700G6] Dilation of Coronary Artery, One Artery, Bifurcation, with Four or More Intraluminal Devices, Open Approach</t>
  </si>
  <si>
    <t>02700GZ</t>
  </si>
  <si>
    <t>[02700GZ] Dilation of Coronary Artery, One Artery with Four or More Intraluminal Devices, Open Approach</t>
  </si>
  <si>
    <t>02700T6</t>
  </si>
  <si>
    <t>[02700T6] Dilation of Coronary Artery, One Artery, Bifurcation, with Radioactive Intraluminal Device, Open Approach</t>
  </si>
  <si>
    <t>02700TZ</t>
  </si>
  <si>
    <t>[02700TZ] Dilation of Coronary Artery, One Artery with Radioactive Intraluminal Device, Open Approach</t>
  </si>
  <si>
    <t>02700Z6</t>
  </si>
  <si>
    <t>[02700Z6] Dilation of Coronary Artery, One Artery, Bifurcation, Open Approach</t>
  </si>
  <si>
    <t>0271046</t>
  </si>
  <si>
    <t>[0271046] Dilation of Coronary Artery, Two Arteries, Bifurcation, with Drug-eluting Intraluminal Device, Open Approach</t>
  </si>
  <si>
    <t>027104Z</t>
  </si>
  <si>
    <t>[027104Z] Dilation of Coronary Artery, Two Arteries with Drug-eluting Intraluminal Device, Open Approach</t>
  </si>
  <si>
    <t>0271056</t>
  </si>
  <si>
    <t>[0271056] Dilation of Coronary Artery, Two Arteries, Bifurcation, with Two Drug-eluting Intraluminal Devices, Open Approach</t>
  </si>
  <si>
    <t>027105Z</t>
  </si>
  <si>
    <t>[027105Z] Dilation of Coronary Artery, Two Arteries with Two Drug-eluting Intraluminal Devices, Open Approach</t>
  </si>
  <si>
    <t>0271066</t>
  </si>
  <si>
    <t>[0271066] Dilation of Coronary Artery, Two Arteries, Bifurcation, with Three Drug-eluting Intraluminal Devices, Open Approach</t>
  </si>
  <si>
    <t>027106Z</t>
  </si>
  <si>
    <t>[027106Z] Dilation of Coronary Artery, Two Arteries with Three Drug-eluting Intraluminal Devices, Open Approach</t>
  </si>
  <si>
    <t>0271076</t>
  </si>
  <si>
    <t>[0271076] Dilation of Coronary Artery, Two Arteries, Bifurcation, with Four or More Drug-eluting Intraluminal Devices, Open Approach</t>
  </si>
  <si>
    <t>027107Z</t>
  </si>
  <si>
    <t>[027107Z] Dilation of Coronary Artery, Two Arteries with Four or More Drug-eluting Intraluminal Devices, Open Approach</t>
  </si>
  <si>
    <t>02710D6</t>
  </si>
  <si>
    <t>[02710D6] Dilation of Coronary Artery, Two Arteries, Bifurcation, with Intraluminal Device, Open Approach</t>
  </si>
  <si>
    <t>02710DZ</t>
  </si>
  <si>
    <t>[02710DZ] Dilation of Coronary Artery, Two Arteries with Intraluminal Device, Open Approach</t>
  </si>
  <si>
    <t>02710E6</t>
  </si>
  <si>
    <t>[02710E6] Dilation of Coronary Artery, Two Arteries, Bifurcation, with Two Intraluminal Devices, Open Approach</t>
  </si>
  <si>
    <t>02710EZ</t>
  </si>
  <si>
    <t>[02710EZ] Dilation of Coronary Artery, Two Arteries with Two Intraluminal Devices, Open Approach</t>
  </si>
  <si>
    <t>02710F6</t>
  </si>
  <si>
    <t>[02710F6] Dilation of Coronary Artery, Two Arteries, Bifurcation, with Three Intraluminal Devices, Open Approach</t>
  </si>
  <si>
    <t>02710FZ</t>
  </si>
  <si>
    <t>[02710FZ] Dilation of Coronary Artery, Two Arteries with Three Intraluminal Devices, Open Approach</t>
  </si>
  <si>
    <t>02710G6</t>
  </si>
  <si>
    <t>[02710G6] Dilation of Coronary Artery, Two Arteries, Bifurcation, with Four or More Intraluminal Devices, Open Approach</t>
  </si>
  <si>
    <t>02710GZ</t>
  </si>
  <si>
    <t>[02710GZ] Dilation of Coronary Artery, Two Arteries with Four or More Intraluminal Devices, Open Approach</t>
  </si>
  <si>
    <t>02710T6</t>
  </si>
  <si>
    <t>[02710T6] Dilation of Coronary Artery, Two Arteries, Bifurcation, with Radioactive Intraluminal Device, Open Approach</t>
  </si>
  <si>
    <t>02710TZ</t>
  </si>
  <si>
    <t>[02710TZ] Dilation of Coronary Artery, Two Arteries with Radioactive Intraluminal Device, Open Approach</t>
  </si>
  <si>
    <t>02710Z6</t>
  </si>
  <si>
    <t>[02710Z6] Dilation of Coronary Artery, Two Arteries, Bifurcation, Open Approach</t>
  </si>
  <si>
    <t>0272046</t>
  </si>
  <si>
    <t>[0272046] Dilation of Coronary Artery, Three Arteries, Bifurcation, with Drug-eluting Intraluminal Device, Open Approach</t>
  </si>
  <si>
    <t>027204Z</t>
  </si>
  <si>
    <t>[027204Z] Dilation of Coronary Artery, Three Arteries with Drug-eluting Intraluminal Device, Open Approach</t>
  </si>
  <si>
    <t>0272056</t>
  </si>
  <si>
    <t>[0272056] Dilation of Coronary Artery, Three Arteries, Bifurcation, with Two Drug-eluting Intraluminal Devices, Open Approach</t>
  </si>
  <si>
    <t>027205Z</t>
  </si>
  <si>
    <t>[027205Z] Dilation of Coronary Artery, Three Arteries with Two Drug-eluting Intraluminal Devices, Open Approach</t>
  </si>
  <si>
    <t>0272066</t>
  </si>
  <si>
    <t>[0272066] Dilation of Coronary Artery, Three Arteries, Bifurcation, with Three Drug-eluting Intraluminal Devices, Open Approach</t>
  </si>
  <si>
    <t>027206Z</t>
  </si>
  <si>
    <t>[027206Z] Dilation of Coronary Artery, Three Arteries with Three Drug-eluting Intraluminal Devices, Open Approach</t>
  </si>
  <si>
    <t>0272076</t>
  </si>
  <si>
    <t>[0272076] Dilation of Coronary Artery, Three Arteries, Bifurcation, with Four or More Drug-eluting Intraluminal Devices, Open Approach</t>
  </si>
  <si>
    <t>027207Z</t>
  </si>
  <si>
    <t>[027207Z] Dilation of Coronary Artery, Three Arteries with Four or More Drug-eluting Intraluminal Devices, Open Approach</t>
  </si>
  <si>
    <t>02720D6</t>
  </si>
  <si>
    <t>[02720D6] Dilation of Coronary Artery, Three Arteries, Bifurcation, with Intraluminal Device, Open Approach</t>
  </si>
  <si>
    <t>02720DZ</t>
  </si>
  <si>
    <t>[02720DZ] Dilation of Coronary Artery, Three Arteries with Intraluminal Device, Open Approach</t>
  </si>
  <si>
    <t>02720E6</t>
  </si>
  <si>
    <t>[02720E6] Dilation of Coronary Artery, Three Arteries, Bifurcation, with Two Intraluminal Devices, Open Approach</t>
  </si>
  <si>
    <t>02720EZ</t>
  </si>
  <si>
    <t>[02720EZ] Dilation of Coronary Artery, Three Arteries with Two Intraluminal Devices, Open Approach</t>
  </si>
  <si>
    <t>02720F6</t>
  </si>
  <si>
    <t>[02720F6] Dilation of Coronary Artery, Three Arteries, Bifurcation, with Three Intraluminal Devices, Open Approach</t>
  </si>
  <si>
    <t>02720FZ</t>
  </si>
  <si>
    <t>[02720FZ] Dilation of Coronary Artery, Three Arteries with Three Intraluminal Devices, Open Approach</t>
  </si>
  <si>
    <t>02720G6</t>
  </si>
  <si>
    <t>[02720G6] Dilation of Coronary Artery, Three Arteries, Bifurcation, with Four or More Intraluminal Devices, Open Approach</t>
  </si>
  <si>
    <t>02720GZ</t>
  </si>
  <si>
    <t>[02720GZ] Dilation of Coronary Artery, Three Arteries with Four or More Intraluminal Devices, Open Approach</t>
  </si>
  <si>
    <t>02720T6</t>
  </si>
  <si>
    <t>[02720T6] Dilation of Coronary Artery, Three Arteries, Bifurcation, with Radioactive Intraluminal Device, Open Approach</t>
  </si>
  <si>
    <t>02720TZ</t>
  </si>
  <si>
    <t>[02720TZ] Dilation of Coronary Artery, Three Arteries with Radioactive Intraluminal Device, Open Approach</t>
  </si>
  <si>
    <t>02720Z6</t>
  </si>
  <si>
    <t>[02720Z6] Dilation of Coronary Artery, Three Arteries, Bifurcation, Open Approach</t>
  </si>
  <si>
    <t>0273046</t>
  </si>
  <si>
    <t>[0273046] Dilation of Coronary Artery, Four or More Arteries, Bifurcation, with Drug-eluting Intraluminal Device, Open Approach</t>
  </si>
  <si>
    <t>027304Z</t>
  </si>
  <si>
    <t>[027304Z] Dilation of Coronary Artery, Four or More Arteries with Drug-eluting Intraluminal Device, Open Approach</t>
  </si>
  <si>
    <t>0273056</t>
  </si>
  <si>
    <t>[0273056] Dilation of Coronary Artery, Four or More Arteries, Bifurcation, with Two Drug-eluting Intraluminal Devices, Open Approach</t>
  </si>
  <si>
    <t>027305Z</t>
  </si>
  <si>
    <t>[027305Z] Dilation of Coronary Artery, Four or More Arteries with Two Drug-eluting Intraluminal Devices, Open Approach</t>
  </si>
  <si>
    <t>0273066</t>
  </si>
  <si>
    <t>[0273066] Dilation of Coronary Artery, Four or More Arteries, Bifurcation, with Three Drug-eluting Intraluminal Devices, Open Approach</t>
  </si>
  <si>
    <t>027306Z</t>
  </si>
  <si>
    <t>[027306Z] Dilation of Coronary Artery, Four or More Arteries with Three Drug-eluting Intraluminal Devices, Open Approach</t>
  </si>
  <si>
    <t>0273076</t>
  </si>
  <si>
    <t>[0273076] Dilation of Coronary Artery, Four or More Arteries, Bifurcation, with Four or More Drug-eluting Intraluminal Devices, Open Approach</t>
  </si>
  <si>
    <t>027307Z</t>
  </si>
  <si>
    <t>[027307Z] Dilation of Coronary Artery, Four or More Arteries with Four or More Drug-eluting Intraluminal Devices, Open Approach</t>
  </si>
  <si>
    <t>02730D6</t>
  </si>
  <si>
    <t>[02730D6] Dilation of Coronary Artery, Four or More Arteries, Bifurcation, with Intraluminal Device, Open Approach</t>
  </si>
  <si>
    <t>02730DZ</t>
  </si>
  <si>
    <t>[02730DZ] Dilation of Coronary Artery, Four or More Arteries with Intraluminal Device, Open Approach</t>
  </si>
  <si>
    <t>02730E6</t>
  </si>
  <si>
    <t>[02730E6] Dilation of Coronary Artery, Four or More Arteries, Bifurcation, with Two Intraluminal Devices, Open Approach</t>
  </si>
  <si>
    <t>02730EZ</t>
  </si>
  <si>
    <t>[02730EZ] Dilation of Coronary Artery, Four or More Arteries with Two Intraluminal Devices, Open Approach</t>
  </si>
  <si>
    <t>02730F6</t>
  </si>
  <si>
    <t>[02730F6] Dilation of Coronary Artery, Four or More Arteries, Bifurcation, with Three Intraluminal Devices, Open Approach</t>
  </si>
  <si>
    <t>02730FZ</t>
  </si>
  <si>
    <t>[02730FZ] Dilation of Coronary Artery, Four or More Arteries with Three Intraluminal Devices, Open Approach</t>
  </si>
  <si>
    <t>02730G6</t>
  </si>
  <si>
    <t>[02730G6] Dilation of Coronary Artery, Four or More Arteries, Bifurcation, with Four or More Intraluminal Devices, Open Approach</t>
  </si>
  <si>
    <t>02730GZ</t>
  </si>
  <si>
    <t>[02730GZ] Dilation of Coronary Artery, Four or More Arteries with Four or More Intraluminal Devices, Open Approach</t>
  </si>
  <si>
    <t>02730T6</t>
  </si>
  <si>
    <t>[02730T6] Dilation of Coronary Artery, Four or More Arteries, Bifurcation, with Radioactive Intraluminal Device, Open Approach</t>
  </si>
  <si>
    <t>02730TZ</t>
  </si>
  <si>
    <t>[02730TZ] Dilation of Coronary Artery, Four or More Arteries with Radioactive Intraluminal Device, Open Approach</t>
  </si>
  <si>
    <t>02730Z6</t>
  </si>
  <si>
    <t>[02730Z6] Dilation of Coronary Artery, Four or More Arteries, Bifurcation, Open Approach</t>
  </si>
  <si>
    <t>027K04Z</t>
  </si>
  <si>
    <t>[027K04Z] Dilation of Right Ventricle with Drug-eluting Intraluminal Device, Open Approach</t>
  </si>
  <si>
    <t>027K0DZ</t>
  </si>
  <si>
    <t>[027K0DZ] Dilation of Right Ventricle with Intraluminal Device, Open Approach</t>
  </si>
  <si>
    <t>027K0ZZ</t>
  </si>
  <si>
    <t>[027K0ZZ] Dilation of Right Ventricle, Open Approach</t>
  </si>
  <si>
    <t>027K44Z</t>
  </si>
  <si>
    <t>[027K44Z] Dilation of Right Ventricle with Drug-eluting Intraluminal Device, Percutaneous Endoscopic Approach</t>
  </si>
  <si>
    <t>027K4DZ</t>
  </si>
  <si>
    <t>[027K4DZ] Dilation of Right Ventricle with Intraluminal Device, Percutaneous Endoscopic Approach</t>
  </si>
  <si>
    <t>027K4ZZ</t>
  </si>
  <si>
    <t>[027K4ZZ] Dilation of Right Ventricle, Percutaneous Endoscopic Approach</t>
  </si>
  <si>
    <t>027R04T</t>
  </si>
  <si>
    <t>[027R04T] Dilation of Ductus Arteriosus with Drug-eluting Intraluminal Device, Open Approach</t>
  </si>
  <si>
    <t>027R0DT</t>
  </si>
  <si>
    <t>[027R0DT] Dilation of Ductus Arteriosus with Intraluminal Device, Open Approach</t>
  </si>
  <si>
    <t>027R0ZT</t>
  </si>
  <si>
    <t>[027R0ZT] Dilation of Ductus Arteriosus, Open Approach</t>
  </si>
  <si>
    <t>027R44T</t>
  </si>
  <si>
    <t>[027R44T] Dilation of Ductus Arteriosus with Drug-eluting Intraluminal Device, Percutaneous Endoscopic Approach</t>
  </si>
  <si>
    <t>027R4DT</t>
  </si>
  <si>
    <t>[027R4DT] Dilation of Ductus Arteriosus with Intraluminal Device, Percutaneous Endoscopic Approach</t>
  </si>
  <si>
    <t>027R4ZT</t>
  </si>
  <si>
    <t>[027R4ZT] Dilation of Ductus Arteriosus, Percutaneous Endoscopic Approach</t>
  </si>
  <si>
    <t>02890ZZ</t>
  </si>
  <si>
    <t>[02890ZZ] Division of Chordae Tendineae, Open Approach</t>
  </si>
  <si>
    <t>02893ZZ</t>
  </si>
  <si>
    <t>[02893ZZ] Division of Chordae Tendineae, Percutaneous Approach</t>
  </si>
  <si>
    <t>02894ZZ</t>
  </si>
  <si>
    <t>[02894ZZ] Division of Chordae Tendineae, Percutaneous Endoscopic Approach</t>
  </si>
  <si>
    <t>028D0ZZ</t>
  </si>
  <si>
    <t>[028D0ZZ] Division of Papillary Muscle, Open Approach</t>
  </si>
  <si>
    <t>028D3ZZ</t>
  </si>
  <si>
    <t>[028D3ZZ] Division of Papillary Muscle, Percutaneous Approach</t>
  </si>
  <si>
    <t>028D4ZZ</t>
  </si>
  <si>
    <t>[028D4ZZ] Division of Papillary Muscle, Percutaneous Endoscopic Approach</t>
  </si>
  <si>
    <t>02B40ZZ</t>
  </si>
  <si>
    <t>[02B40ZZ] Excision of Coronary Vein, Open Approach</t>
  </si>
  <si>
    <t>02B43ZZ</t>
  </si>
  <si>
    <t>[02B43ZZ] Excision of Coronary Vein, Percutaneous Approach</t>
  </si>
  <si>
    <t>02B44ZZ</t>
  </si>
  <si>
    <t>[02B44ZZ] Excision of Coronary Vein, Percutaneous Endoscopic Approach</t>
  </si>
  <si>
    <t>02B50ZZ</t>
  </si>
  <si>
    <t>[02B50ZZ] Excision of Atrial Septum, Open Approach</t>
  </si>
  <si>
    <t>02B53ZZ</t>
  </si>
  <si>
    <t>[02B53ZZ] Excision of Atrial Septum, Percutaneous Approach</t>
  </si>
  <si>
    <t>02B54ZZ</t>
  </si>
  <si>
    <t>[02B54ZZ] Excision of Atrial Septum, Percutaneous Endoscopic Approach</t>
  </si>
  <si>
    <t>02B60ZZ</t>
  </si>
  <si>
    <t>[02B60ZZ] Excision of Right Atrium, Open Approach</t>
  </si>
  <si>
    <t>02B63ZZ</t>
  </si>
  <si>
    <t>[02B63ZZ] Excision of Right Atrium, Percutaneous Approach</t>
  </si>
  <si>
    <t>02B64ZZ</t>
  </si>
  <si>
    <t>[02B64ZZ] Excision of Right Atrium, Percutaneous Endoscopic Approach</t>
  </si>
  <si>
    <t>02B70ZK</t>
  </si>
  <si>
    <t>[02B70ZK] Excision of Left Atrial Appendage, Open Approach</t>
  </si>
  <si>
    <t>02B70ZZ</t>
  </si>
  <si>
    <t>[02B70ZZ] Excision of Left Atrium, Open Approach</t>
  </si>
  <si>
    <t>02B73ZK</t>
  </si>
  <si>
    <t>[02B73ZK] Excision of Left Atrial Appendage, Percutaneous Approach</t>
  </si>
  <si>
    <t>02B73ZZ</t>
  </si>
  <si>
    <t>[02B73ZZ] Excision of Left Atrium, Percutaneous Approach</t>
  </si>
  <si>
    <t>02B74ZK</t>
  </si>
  <si>
    <t>[02B74ZK] Excision of Left Atrial Appendage, Percutaneous Endoscopic Approach</t>
  </si>
  <si>
    <t>02B74ZZ</t>
  </si>
  <si>
    <t>[02B74ZZ] Excision of Left Atrium, Percutaneous Endoscopic Approach</t>
  </si>
  <si>
    <t>02B80ZZ</t>
  </si>
  <si>
    <t>[02B80ZZ] Excision of Conduction Mechanism, Open Approach</t>
  </si>
  <si>
    <t>02B83ZZ</t>
  </si>
  <si>
    <t>[02B83ZZ] Excision of Conduction Mechanism, Percutaneous Approach</t>
  </si>
  <si>
    <t>02B84ZZ</t>
  </si>
  <si>
    <t>[02B84ZZ] Excision of Conduction Mechanism, Percutaneous Endoscopic Approach</t>
  </si>
  <si>
    <t>02B90ZZ</t>
  </si>
  <si>
    <t>[02B90ZZ] Excision of Chordae Tendineae, Open Approach</t>
  </si>
  <si>
    <t>02B93ZZ</t>
  </si>
  <si>
    <t>[02B93ZZ] Excision of Chordae Tendineae, Percutaneous Approach</t>
  </si>
  <si>
    <t>02B94ZZ</t>
  </si>
  <si>
    <t>[02B94ZZ] Excision of Chordae Tendineae, Percutaneous Endoscopic Approach</t>
  </si>
  <si>
    <t>02BD0ZZ</t>
  </si>
  <si>
    <t>[02BD0ZZ] Excision of Papillary Muscle, Open Approach</t>
  </si>
  <si>
    <t>02BD3ZZ</t>
  </si>
  <si>
    <t>[02BD3ZZ] Excision of Papillary Muscle, Percutaneous Approach</t>
  </si>
  <si>
    <t>02BD4ZZ</t>
  </si>
  <si>
    <t>[02BD4ZZ] Excision of Papillary Muscle, Percutaneous Endoscopic Approach</t>
  </si>
  <si>
    <t>02BF0ZZ</t>
  </si>
  <si>
    <t>[02BF0ZZ] Excision of Aortic Valve, Open Approach</t>
  </si>
  <si>
    <t>02BF3ZZ</t>
  </si>
  <si>
    <t>[02BF3ZZ] Excision of Aortic Valve, Percutaneous Approach</t>
  </si>
  <si>
    <t>02BF4ZZ</t>
  </si>
  <si>
    <t>[02BF4ZZ] Excision of Aortic Valve, Percutaneous Endoscopic Approach</t>
  </si>
  <si>
    <t>02BG0ZZ</t>
  </si>
  <si>
    <t>[02BG0ZZ] Excision of Mitral Valve, Open Approach</t>
  </si>
  <si>
    <t>02BG3ZZ</t>
  </si>
  <si>
    <t>[02BG3ZZ] Excision of Mitral Valve, Percutaneous Approach</t>
  </si>
  <si>
    <t>02BG4ZZ</t>
  </si>
  <si>
    <t>[02BG4ZZ] Excision of Mitral Valve, Percutaneous Endoscopic Approach</t>
  </si>
  <si>
    <t>02BH0ZZ</t>
  </si>
  <si>
    <t>[02BH0ZZ] Excision of Pulmonary Valve, Open Approach</t>
  </si>
  <si>
    <t>02BH3ZZ</t>
  </si>
  <si>
    <t>[02BH3ZZ] Excision of Pulmonary Valve, Percutaneous Approach</t>
  </si>
  <si>
    <t>02BH4ZZ</t>
  </si>
  <si>
    <t>[02BH4ZZ] Excision of Pulmonary Valve, Percutaneous Endoscopic Approach</t>
  </si>
  <si>
    <t>02BJ0ZZ</t>
  </si>
  <si>
    <t>[02BJ0ZZ] Excision of Tricuspid Valve, Open Approach</t>
  </si>
  <si>
    <t>02BJ3ZZ</t>
  </si>
  <si>
    <t>[02BJ3ZZ] Excision of Tricuspid Valve, Percutaneous Approach</t>
  </si>
  <si>
    <t>02BJ4ZZ</t>
  </si>
  <si>
    <t>[02BJ4ZZ] Excision of Tricuspid Valve, Percutaneous Endoscopic Approach</t>
  </si>
  <si>
    <t>02BK0ZZ</t>
  </si>
  <si>
    <t>[02BK0ZZ] Excision of Right Ventricle, Open Approach</t>
  </si>
  <si>
    <t>02BK3ZZ</t>
  </si>
  <si>
    <t>[02BK3ZZ] Excision of Right Ventricle, Percutaneous Approach</t>
  </si>
  <si>
    <t>02BK4ZZ</t>
  </si>
  <si>
    <t>[02BK4ZZ] Excision of Right Ventricle, Percutaneous Endoscopic Approach</t>
  </si>
  <si>
    <t>02BL0ZZ</t>
  </si>
  <si>
    <t>[02BL0ZZ] Excision of Left Ventricle, Open Approach</t>
  </si>
  <si>
    <t>02BL3ZZ</t>
  </si>
  <si>
    <t>[02BL3ZZ] Excision of Left Ventricle, Percutaneous Approach</t>
  </si>
  <si>
    <t>02BL4ZZ</t>
  </si>
  <si>
    <t>[02BL4ZZ] Excision of Left Ventricle, Percutaneous Endoscopic Approach</t>
  </si>
  <si>
    <t>02BM0ZZ</t>
  </si>
  <si>
    <t>[02BM0ZZ] Excision of Ventricular Septum, Open Approach</t>
  </si>
  <si>
    <t>02BM3ZZ</t>
  </si>
  <si>
    <t>[02BM3ZZ] Excision of Ventricular Septum, Percutaneous Approach</t>
  </si>
  <si>
    <t>02BM4ZZ</t>
  </si>
  <si>
    <t>[02BM4ZZ] Excision of Ventricular Septum, Percutaneous Endoscopic Approach</t>
  </si>
  <si>
    <t>02BN0ZZ</t>
  </si>
  <si>
    <t>[02BN0ZZ] Excision of Pericardium, Open Approach</t>
  </si>
  <si>
    <t>02BN3ZZ</t>
  </si>
  <si>
    <t>[02BN3ZZ] Excision of Pericardium, Percutaneous Approach</t>
  </si>
  <si>
    <t>02BN4ZZ</t>
  </si>
  <si>
    <t>[02BN4ZZ] Excision of Pericardium, Percutaneous Endoscopic Approach</t>
  </si>
  <si>
    <t>02C00Z6</t>
  </si>
  <si>
    <t>[02C00Z6] Extirpation of Matter from Coronary Artery, One Artery, Bifurcation, Open Approach</t>
  </si>
  <si>
    <t>02C03Z6</t>
  </si>
  <si>
    <t>[02C03Z6] Extirpation of Matter from Coronary Artery, One Artery, Bifurcation, Percutaneous Approach</t>
  </si>
  <si>
    <t>02C03ZZ</t>
  </si>
  <si>
    <t>[02C03ZZ] Extirpation of Matter from Coronary Artery, One Artery, Percutaneous Approach</t>
  </si>
  <si>
    <t>02C04Z6</t>
  </si>
  <si>
    <t>[02C04Z6] Extirpation of Matter from Coronary Artery, One Artery, Bifurcation, Percutaneous Endoscopic Approach</t>
  </si>
  <si>
    <t>02C10Z6</t>
  </si>
  <si>
    <t>[02C10Z6] Extirpation of Matter from Coronary Artery, Two Arteries, Bifurcation, Open Approach</t>
  </si>
  <si>
    <t>02C10ZZ</t>
  </si>
  <si>
    <t>[02C10ZZ] Extirpation of Matter from Coronary Artery, Two Arteries, Open Approach</t>
  </si>
  <si>
    <t>02C13Z6</t>
  </si>
  <si>
    <t>[02C13Z6] Extirpation of Matter from Coronary Artery, Two Arteries, Bifurcation, Percutaneous Approach</t>
  </si>
  <si>
    <t>02C14Z6</t>
  </si>
  <si>
    <t>[02C14Z6] Extirpation of Matter from Coronary Artery, Two Arteries, Bifurcation, Percutaneous Endoscopic Approach</t>
  </si>
  <si>
    <t>02C20Z6</t>
  </si>
  <si>
    <t>[02C20Z6] Extirpation of Matter from Coronary Artery, Three Arteries, Bifurcation, Open Approach</t>
  </si>
  <si>
    <t>02C20ZZ</t>
  </si>
  <si>
    <t>[02C20ZZ] Extirpation of Matter from Coronary Artery, Three Arteries, Open Approach</t>
  </si>
  <si>
    <t>02C23Z6</t>
  </si>
  <si>
    <t>[02C23Z6] Extirpation of Matter from Coronary Artery, Three Arteries, Bifurcation, Percutaneous Approach</t>
  </si>
  <si>
    <t>02C24Z6</t>
  </si>
  <si>
    <t>[02C24Z6] Extirpation of Matter from Coronary Artery, Three Arteries, Bifurcation, Percutaneous Endoscopic Approach</t>
  </si>
  <si>
    <t>02C30Z6</t>
  </si>
  <si>
    <t>[02C30Z6] Extirpation of Matter from Coronary Artery, Four or More Arteries, Bifurcation, Open Approach</t>
  </si>
  <si>
    <t>02C33Z6</t>
  </si>
  <si>
    <t>[02C33Z6] Extirpation of Matter from Coronary Artery, Four or More Arteries, Bifurcation, Percutaneous Approach</t>
  </si>
  <si>
    <t>02C34Z6</t>
  </si>
  <si>
    <t>[02C34Z6] Extirpation of Matter from Coronary Artery, Four or More Arteries, Bifurcation, Percutaneous Endoscopic Approach</t>
  </si>
  <si>
    <t>02C40ZZ</t>
  </si>
  <si>
    <t>[02C40ZZ] Extirpation of Matter from Coronary Vein, Open Approach</t>
  </si>
  <si>
    <t>02C43ZZ</t>
  </si>
  <si>
    <t>[02C43ZZ] Extirpation of Matter from Coronary Vein, Percutaneous Approach</t>
  </si>
  <si>
    <t>02C44ZZ</t>
  </si>
  <si>
    <t>[02C44ZZ] Extirpation of Matter from Coronary Vein, Percutaneous Endoscopic Approach</t>
  </si>
  <si>
    <t>02C50ZZ</t>
  </si>
  <si>
    <t>[02C50ZZ] Extirpation of Matter from Atrial Septum, Open Approach</t>
  </si>
  <si>
    <t>02C53ZZ</t>
  </si>
  <si>
    <t>[02C53ZZ] Extirpation of Matter from Atrial Septum, Percutaneous Approach</t>
  </si>
  <si>
    <t>02C54ZZ</t>
  </si>
  <si>
    <t>[02C54ZZ] Extirpation of Matter from Atrial Septum, Percutaneous Endoscopic Approach</t>
  </si>
  <si>
    <t>02C60ZZ</t>
  </si>
  <si>
    <t>[02C60ZZ] Extirpation of Matter from Right Atrium, Open Approach</t>
  </si>
  <si>
    <t>02C64ZZ</t>
  </si>
  <si>
    <t>[02C64ZZ] Extirpation of Matter from Right Atrium, Percutaneous Endoscopic Approach</t>
  </si>
  <si>
    <t>02C70ZZ</t>
  </si>
  <si>
    <t>[02C70ZZ] Extirpation of Matter from Left Atrium, Open Approach</t>
  </si>
  <si>
    <t>02C74ZZ</t>
  </si>
  <si>
    <t>[02C74ZZ] Extirpation of Matter from Left Atrium, Percutaneous Endoscopic Approach</t>
  </si>
  <si>
    <t>02C80ZZ</t>
  </si>
  <si>
    <t>[02C80ZZ] Extirpation of Matter from Conduction Mechanism, Open Approach</t>
  </si>
  <si>
    <t>02C84ZZ</t>
  </si>
  <si>
    <t>[02C84ZZ] Extirpation of Matter from Conduction Mechanism, Percutaneous Endoscopic Approach</t>
  </si>
  <si>
    <t>02C90ZZ</t>
  </si>
  <si>
    <t>[02C90ZZ] Extirpation of Matter from Chordae Tendineae, Open Approach</t>
  </si>
  <si>
    <t>02C94ZZ</t>
  </si>
  <si>
    <t>[02C94ZZ] Extirpation of Matter from Chordae Tendineae, Percutaneous Endoscopic Approach</t>
  </si>
  <si>
    <t>02CD0ZZ</t>
  </si>
  <si>
    <t>[02CD0ZZ] Extirpation of Matter from Papillary Muscle, Open Approach</t>
  </si>
  <si>
    <t>02CD3ZZ</t>
  </si>
  <si>
    <t>[02CD3ZZ] Extirpation of Matter from Papillary Muscle, Percutaneous Approach</t>
  </si>
  <si>
    <t>02CD4ZZ</t>
  </si>
  <si>
    <t>[02CD4ZZ] Extirpation of Matter from Papillary Muscle, Percutaneous Endoscopic Approach</t>
  </si>
  <si>
    <t>02CK0ZZ</t>
  </si>
  <si>
    <t>[02CK0ZZ] Extirpation of Matter from Right Ventricle, Open Approach</t>
  </si>
  <si>
    <t>02CK4ZZ</t>
  </si>
  <si>
    <t>[02CK4ZZ] Extirpation of Matter from Right Ventricle, Percutaneous Endoscopic Approach</t>
  </si>
  <si>
    <t>02CL0ZZ</t>
  </si>
  <si>
    <t>[02CL0ZZ] Extirpation of Matter from Left Ventricle, Open Approach</t>
  </si>
  <si>
    <t>02CL4ZZ</t>
  </si>
  <si>
    <t>[02CL4ZZ] Extirpation of Matter from Left Ventricle, Percutaneous Endoscopic Approach</t>
  </si>
  <si>
    <t>02CM0ZZ</t>
  </si>
  <si>
    <t>[02CM0ZZ] Extirpation of Matter from Ventricular Septum, Open Approach</t>
  </si>
  <si>
    <t>02CM3ZZ</t>
  </si>
  <si>
    <t>[02CM3ZZ] Extirpation of Matter from Ventricular Septum, Percutaneous Approach</t>
  </si>
  <si>
    <t>02CM4ZZ</t>
  </si>
  <si>
    <t>[02CM4ZZ] Extirpation of Matter from Ventricular Septum, Percutaneous Endoscopic Approach</t>
  </si>
  <si>
    <t>02CN0ZZ</t>
  </si>
  <si>
    <t>[02CN0ZZ] Extirpation of Matter from Pericardium, Open Approach</t>
  </si>
  <si>
    <t>02H400Z</t>
  </si>
  <si>
    <t>[02H400Z] Insertion of Pressure Sensor Monitoring Device into Coronary Vein, Open Approach</t>
  </si>
  <si>
    <t>02H402Z</t>
  </si>
  <si>
    <t>[02H402Z] Insertion of Monitoring Device into Coronary Vein, Open Approach</t>
  </si>
  <si>
    <t>02H403Z</t>
  </si>
  <si>
    <t>[02H403Z] Insertion of Infusion Device into Coronary Vein, Open Approach</t>
  </si>
  <si>
    <t>02H40DZ</t>
  </si>
  <si>
    <t>[02H40DZ] Insertion of Intraluminal Device into Coronary Vein, Open Approach</t>
  </si>
  <si>
    <t>02H40JZ</t>
  </si>
  <si>
    <t>[02H40JZ] Insertion of Pacemaker Lead into Coronary Vein, Open Approach</t>
  </si>
  <si>
    <t>02H40KZ</t>
  </si>
  <si>
    <t>[02H40KZ] Insertion of Defibrillator Lead into Coronary Vein, Open Approach</t>
  </si>
  <si>
    <t>02H40MZ</t>
  </si>
  <si>
    <t>[02H40MZ] Insertion of Cardiac Lead into Coronary Vein, Open Approach</t>
  </si>
  <si>
    <t>02H40NZ</t>
  </si>
  <si>
    <t>[02H40NZ] Insertion of Intracardiac Pacemaker into Coronary Vein, Open Approach</t>
  </si>
  <si>
    <t>02H430Z</t>
  </si>
  <si>
    <t>[02H430Z] Insertion of Pressure Sensor Monitoring Device into Coronary Vein, Percutaneous Approach</t>
  </si>
  <si>
    <t>02H432Z</t>
  </si>
  <si>
    <t>[02H432Z] Insertion of Monitoring Device into Coronary Vein, Percutaneous Approach</t>
  </si>
  <si>
    <t>02H433Z</t>
  </si>
  <si>
    <t>[02H433Z] Insertion of Infusion Device into Coronary Vein, Percutaneous Approach</t>
  </si>
  <si>
    <t>02H43DZ</t>
  </si>
  <si>
    <t>[02H43DZ] Insertion of Intraluminal Device into Coronary Vein, Percutaneous Approach</t>
  </si>
  <si>
    <t>02H43JZ</t>
  </si>
  <si>
    <t>[02H43JZ] Insertion of Pacemaker Lead into Coronary Vein, Percutaneous Approach</t>
  </si>
  <si>
    <t>02H43KZ</t>
  </si>
  <si>
    <t>[02H43KZ] Insertion of Defibrillator Lead into Coronary Vein, Percutaneous Approach</t>
  </si>
  <si>
    <t>02H43MZ</t>
  </si>
  <si>
    <t>[02H43MZ] Insertion of Cardiac Lead into Coronary Vein, Percutaneous Approach</t>
  </si>
  <si>
    <t>02H43NZ</t>
  </si>
  <si>
    <t>[02H43NZ] Insertion of Intracardiac Pacemaker into Coronary Vein, Percutaneous Approach</t>
  </si>
  <si>
    <t>02H440Z</t>
  </si>
  <si>
    <t>[02H440Z] Insertion of Pressure Sensor Monitoring Device into Coronary Vein, Percutaneous Endoscopic Approach</t>
  </si>
  <si>
    <t>02H442Z</t>
  </si>
  <si>
    <t>[02H442Z] Insertion of Monitoring Device into Coronary Vein, Percutaneous Endoscopic Approach</t>
  </si>
  <si>
    <t>02H443Z</t>
  </si>
  <si>
    <t>[02H443Z] Insertion of Infusion Device into Coronary Vein, Percutaneous Endoscopic Approach</t>
  </si>
  <si>
    <t>02H44DZ</t>
  </si>
  <si>
    <t>[02H44DZ] Insertion of Intraluminal Device into Coronary Vein, Percutaneous Endoscopic Approach</t>
  </si>
  <si>
    <t>02H44JZ</t>
  </si>
  <si>
    <t>[02H44JZ] Insertion of Pacemaker Lead into Coronary Vein, Percutaneous Endoscopic Approach</t>
  </si>
  <si>
    <t>02H44KZ</t>
  </si>
  <si>
    <t>[02H44KZ] Insertion of Defibrillator Lead into Coronary Vein, Percutaneous Endoscopic Approach</t>
  </si>
  <si>
    <t>02H44MZ</t>
  </si>
  <si>
    <t>[02H44MZ] Insertion of Cardiac Lead into Coronary Vein, Percutaneous Endoscopic Approach</t>
  </si>
  <si>
    <t>02H44NZ</t>
  </si>
  <si>
    <t>[02H44NZ] Insertion of Intracardiac Pacemaker into Coronary Vein, Percutaneous Endoscopic Approach</t>
  </si>
  <si>
    <t>02H600Z</t>
  </si>
  <si>
    <t>[02H600Z] Insertion of Pressure Sensor Monitoring Device into Right Atrium, Open Approach</t>
  </si>
  <si>
    <t>02H60JZ</t>
  </si>
  <si>
    <t>[02H60JZ] Insertion of Pacemaker Lead into Right Atrium, Open Approach</t>
  </si>
  <si>
    <t>02H60KZ</t>
  </si>
  <si>
    <t>[02H60KZ] Insertion of Defibrillator Lead into Right Atrium, Open Approach</t>
  </si>
  <si>
    <t>02H60MZ</t>
  </si>
  <si>
    <t>[02H60MZ] Insertion of Cardiac Lead into Right Atrium, Open Approach</t>
  </si>
  <si>
    <t>02H630Z</t>
  </si>
  <si>
    <t>[02H630Z] Insertion of Pressure Sensor Monitoring Device into Right Atrium, Percutaneous Approach</t>
  </si>
  <si>
    <t>02H63JZ</t>
  </si>
  <si>
    <t>[02H63JZ] Insertion of Pacemaker Lead into Right Atrium, Percutaneous Approach</t>
  </si>
  <si>
    <t>02H63KZ</t>
  </si>
  <si>
    <t>[02H63KZ] Insertion of Defibrillator Lead into Right Atrium, Percutaneous Approach</t>
  </si>
  <si>
    <t>02H63MZ</t>
  </si>
  <si>
    <t>[02H63MZ] Insertion of Cardiac Lead into Right Atrium, Percutaneous Approach</t>
  </si>
  <si>
    <t>02H640Z</t>
  </si>
  <si>
    <t>[02H640Z] Insertion of Pressure Sensor Monitoring Device into Right Atrium, Percutaneous Endoscopic Approach</t>
  </si>
  <si>
    <t>02H64JZ</t>
  </si>
  <si>
    <t>[02H64JZ] Insertion of Pacemaker Lead into Right Atrium, Percutaneous Endoscopic Approach</t>
  </si>
  <si>
    <t>02H64KZ</t>
  </si>
  <si>
    <t>[02H64KZ] Insertion of Defibrillator Lead into Right Atrium, Percutaneous Endoscopic Approach</t>
  </si>
  <si>
    <t>02H64MZ</t>
  </si>
  <si>
    <t>[02H64MZ] Insertion of Cardiac Lead into Right Atrium, Percutaneous Endoscopic Approach</t>
  </si>
  <si>
    <t>02H64NZ</t>
  </si>
  <si>
    <t>[02H64NZ] Insertion of Intracardiac Pacemaker into Right Atrium, Percutaneous Endoscopic Approach</t>
  </si>
  <si>
    <t>02H700Z</t>
  </si>
  <si>
    <t>[02H700Z] Insertion of Pressure Sensor Monitoring Device into Left Atrium, Open Approach</t>
  </si>
  <si>
    <t>02H70JZ</t>
  </si>
  <si>
    <t>[02H70JZ] Insertion of Pacemaker Lead into Left Atrium, Open Approach</t>
  </si>
  <si>
    <t>02H70KZ</t>
  </si>
  <si>
    <t>[02H70KZ] Insertion of Defibrillator Lead into Left Atrium, Open Approach</t>
  </si>
  <si>
    <t>02H70MZ</t>
  </si>
  <si>
    <t>[02H70MZ] Insertion of Cardiac Lead into Left Atrium, Open Approach</t>
  </si>
  <si>
    <t>02H730Z</t>
  </si>
  <si>
    <t>[02H730Z] Insertion of Pressure Sensor Monitoring Device into Left Atrium, Percutaneous Approach</t>
  </si>
  <si>
    <t>02H73JZ</t>
  </si>
  <si>
    <t>[02H73JZ] Insertion of Pacemaker Lead into Left Atrium, Percutaneous Approach</t>
  </si>
  <si>
    <t>02H73KZ</t>
  </si>
  <si>
    <t>[02H73KZ] Insertion of Defibrillator Lead into Left Atrium, Percutaneous Approach</t>
  </si>
  <si>
    <t>02H73MZ</t>
  </si>
  <si>
    <t>[02H73MZ] Insertion of Cardiac Lead into Left Atrium, Percutaneous Approach</t>
  </si>
  <si>
    <t>02H740Z</t>
  </si>
  <si>
    <t>[02H740Z] Insertion of Pressure Sensor Monitoring Device into Left Atrium, Percutaneous Endoscopic Approach</t>
  </si>
  <si>
    <t>02H74JZ</t>
  </si>
  <si>
    <t>[02H74JZ] Insertion of Pacemaker Lead into Left Atrium, Percutaneous Endoscopic Approach</t>
  </si>
  <si>
    <t>02H74KZ</t>
  </si>
  <si>
    <t>[02H74KZ] Insertion of Defibrillator Lead into Left Atrium, Percutaneous Endoscopic Approach</t>
  </si>
  <si>
    <t>02H74MZ</t>
  </si>
  <si>
    <t>[02H74MZ] Insertion of Cardiac Lead into Left Atrium, Percutaneous Endoscopic Approach</t>
  </si>
  <si>
    <t>02H74NZ</t>
  </si>
  <si>
    <t>[02H74NZ] Insertion of Intracardiac Pacemaker into Left Atrium, Percutaneous Endoscopic Approach</t>
  </si>
  <si>
    <t>02HA0QZ</t>
  </si>
  <si>
    <t>[02HA0QZ] Insertion of Implantable Heart Assist System into Heart, Open Approach</t>
  </si>
  <si>
    <t>02HA0RS</t>
  </si>
  <si>
    <t>[02HA0RS] Insertion of Biventricular Short-term External Heart Assist System into Heart, Open Approach</t>
  </si>
  <si>
    <t>02HA0RZ</t>
  </si>
  <si>
    <t>[02HA0RZ] Insertion of Short-term External Heart Assist System into Heart, Open Approach</t>
  </si>
  <si>
    <t>02HA3QZ</t>
  </si>
  <si>
    <t>[02HA3QZ] Insertion of Implantable Heart Assist System into Heart, Percutaneous Approach</t>
  </si>
  <si>
    <t>02HA3RS</t>
  </si>
  <si>
    <t>[02HA3RS] Insertion of Biventricular Short-term External Heart Assist System into Heart, Percutaneous Approach</t>
  </si>
  <si>
    <t>02HA3RZ</t>
  </si>
  <si>
    <t>[02HA3RZ] Insertion of Short-term External Heart Assist System into Heart, Percutaneous Approach</t>
  </si>
  <si>
    <t>02HA4QZ</t>
  </si>
  <si>
    <t>[02HA4QZ] Insertion of Implantable Heart Assist System into Heart, Percutaneous Endoscopic Approach</t>
  </si>
  <si>
    <t>02HA4RS</t>
  </si>
  <si>
    <t>[02HA4RS] Insertion of Biventricular Short-term External Heart Assist System into Heart, Percutaneous Endoscopic Approach</t>
  </si>
  <si>
    <t>02HA4RZ</t>
  </si>
  <si>
    <t>[02HA4RZ] Insertion of Short-term External Heart Assist System into Heart, Percutaneous Endoscopic Approach</t>
  </si>
  <si>
    <t>02HK00Z</t>
  </si>
  <si>
    <t>[02HK00Z] Insertion of Pressure Sensor Monitoring Device into Right Ventricle, Open Approach</t>
  </si>
  <si>
    <t>02HK02Z</t>
  </si>
  <si>
    <t>[02HK02Z] Insertion of Monitoring Device into Right Ventricle, Open Approach</t>
  </si>
  <si>
    <t>02HK0JZ</t>
  </si>
  <si>
    <t>[02HK0JZ] Insertion of Pacemaker Lead into Right Ventricle, Open Approach</t>
  </si>
  <si>
    <t>02HK0KZ</t>
  </si>
  <si>
    <t>[02HK0KZ] Insertion of Defibrillator Lead into Right Ventricle, Open Approach</t>
  </si>
  <si>
    <t>02HK0MZ</t>
  </si>
  <si>
    <t>[02HK0MZ] Insertion of Cardiac Lead into Right Ventricle, Open Approach</t>
  </si>
  <si>
    <t>02HK0NZ</t>
  </si>
  <si>
    <t>[02HK0NZ] Insertion of Intracardiac Pacemaker into Right Ventricle, Open Approach</t>
  </si>
  <si>
    <t>02HK30Z</t>
  </si>
  <si>
    <t>[02HK30Z] Insertion of Pressure Sensor Monitoring Device into Right Ventricle, Percutaneous Approach</t>
  </si>
  <si>
    <t>02HK32Z</t>
  </si>
  <si>
    <t>[02HK32Z] Insertion of Monitoring Device into Right Ventricle, Percutaneous Approach</t>
  </si>
  <si>
    <t>02HK3JZ</t>
  </si>
  <si>
    <t>[02HK3JZ] Insertion of Pacemaker Lead into Right Ventricle, Percutaneous Approach</t>
  </si>
  <si>
    <t>02HK3KZ</t>
  </si>
  <si>
    <t>[02HK3KZ] Insertion of Defibrillator Lead into Right Ventricle, Percutaneous Approach</t>
  </si>
  <si>
    <t>02HK3MZ</t>
  </si>
  <si>
    <t>[02HK3MZ] Insertion of Cardiac Lead into Right Ventricle, Percutaneous Approach</t>
  </si>
  <si>
    <t>02HK40Z</t>
  </si>
  <si>
    <t>[02HK40Z] Insertion of Pressure Sensor Monitoring Device into Right Ventricle, Percutaneous Endoscopic Approach</t>
  </si>
  <si>
    <t>02HK42Z</t>
  </si>
  <si>
    <t>[02HK42Z] Insertion of Monitoring Device into Right Ventricle, Percutaneous Endoscopic Approach</t>
  </si>
  <si>
    <t>02HK4JZ</t>
  </si>
  <si>
    <t>[02HK4JZ] Insertion of Pacemaker Lead into Right Ventricle, Percutaneous Endoscopic Approach</t>
  </si>
  <si>
    <t>02HK4KZ</t>
  </si>
  <si>
    <t>[02HK4KZ] Insertion of Defibrillator Lead into Right Ventricle, Percutaneous Endoscopic Approach</t>
  </si>
  <si>
    <t>02HK4MZ</t>
  </si>
  <si>
    <t>[02HK4MZ] Insertion of Cardiac Lead into Right Ventricle, Percutaneous Endoscopic Approach</t>
  </si>
  <si>
    <t>02HK4NZ</t>
  </si>
  <si>
    <t>[02HK4NZ] Insertion of Intracardiac Pacemaker into Right Ventricle, Percutaneous Endoscopic Approach</t>
  </si>
  <si>
    <t>02HL00Z</t>
  </si>
  <si>
    <t>[02HL00Z] Insertion of Pressure Sensor Monitoring Device into Left Ventricle, Open Approach</t>
  </si>
  <si>
    <t>02HL0JZ</t>
  </si>
  <si>
    <t>[02HL0JZ] Insertion of Pacemaker Lead into Left Ventricle, Open Approach</t>
  </si>
  <si>
    <t>02HL0KZ</t>
  </si>
  <si>
    <t>[02HL0KZ] Insertion of Defibrillator Lead into Left Ventricle, Open Approach</t>
  </si>
  <si>
    <t>02HL0MZ</t>
  </si>
  <si>
    <t>[02HL0MZ] Insertion of Cardiac Lead into Left Ventricle, Open Approach</t>
  </si>
  <si>
    <t>02HL0NZ</t>
  </si>
  <si>
    <t>[02HL0NZ] Insertion of Intracardiac Pacemaker into Left Ventricle, Open Approach</t>
  </si>
  <si>
    <t>02HL30Z</t>
  </si>
  <si>
    <t>[02HL30Z] Insertion of Pressure Sensor Monitoring Device into Left Ventricle, Percutaneous Approach</t>
  </si>
  <si>
    <t>02HL3JZ</t>
  </si>
  <si>
    <t>[02HL3JZ] Insertion of Pacemaker Lead into Left Ventricle, Percutaneous Approach</t>
  </si>
  <si>
    <t>02HL3KZ</t>
  </si>
  <si>
    <t>[02HL3KZ] Insertion of Defibrillator Lead into Left Ventricle, Percutaneous Approach</t>
  </si>
  <si>
    <t>02HL3MZ</t>
  </si>
  <si>
    <t>[02HL3MZ] Insertion of Cardiac Lead into Left Ventricle, Percutaneous Approach</t>
  </si>
  <si>
    <t>02HL40Z</t>
  </si>
  <si>
    <t>[02HL40Z] Insertion of Pressure Sensor Monitoring Device into Left Ventricle, Percutaneous Endoscopic Approach</t>
  </si>
  <si>
    <t>02HL4JZ</t>
  </si>
  <si>
    <t>[02HL4JZ] Insertion of Pacemaker Lead into Left Ventricle, Percutaneous Endoscopic Approach</t>
  </si>
  <si>
    <t>02HL4KZ</t>
  </si>
  <si>
    <t>[02HL4KZ] Insertion of Defibrillator Lead into Left Ventricle, Percutaneous Endoscopic Approach</t>
  </si>
  <si>
    <t>02HL4MZ</t>
  </si>
  <si>
    <t>[02HL4MZ] Insertion of Cardiac Lead into Left Ventricle, Percutaneous Endoscopic Approach</t>
  </si>
  <si>
    <t>02HL4NZ</t>
  </si>
  <si>
    <t>[02HL4NZ] Insertion of Intracardiac Pacemaker into Left Ventricle, Percutaneous Endoscopic Approach</t>
  </si>
  <si>
    <t>02HN0JZ</t>
  </si>
  <si>
    <t>[02HN0JZ] Insertion of Pacemaker Lead into Pericardium, Open Approach</t>
  </si>
  <si>
    <t>02HN0KZ</t>
  </si>
  <si>
    <t>[02HN0KZ] Insertion of Defibrillator Lead into Pericardium, Open Approach</t>
  </si>
  <si>
    <t>02HN0MZ</t>
  </si>
  <si>
    <t>[02HN0MZ] Insertion of Cardiac Lead into Pericardium, Open Approach</t>
  </si>
  <si>
    <t>02HN3JZ</t>
  </si>
  <si>
    <t>[02HN3JZ] Insertion of Pacemaker Lead into Pericardium, Percutaneous Approach</t>
  </si>
  <si>
    <t>02HN3KZ</t>
  </si>
  <si>
    <t>[02HN3KZ] Insertion of Defibrillator Lead into Pericardium, Percutaneous Approach</t>
  </si>
  <si>
    <t>02HN3MZ</t>
  </si>
  <si>
    <t>[02HN3MZ] Insertion of Cardiac Lead into Pericardium, Percutaneous Approach</t>
  </si>
  <si>
    <t>02HN4JZ</t>
  </si>
  <si>
    <t>[02HN4JZ] Insertion of Pacemaker Lead into Pericardium, Percutaneous Endoscopic Approach</t>
  </si>
  <si>
    <t>02HN4KZ</t>
  </si>
  <si>
    <t>[02HN4KZ] Insertion of Defibrillator Lead into Pericardium, Percutaneous Endoscopic Approach</t>
  </si>
  <si>
    <t>02HN4MZ</t>
  </si>
  <si>
    <t>[02HN4MZ] Insertion of Cardiac Lead into Pericardium, Percutaneous Endoscopic Approach</t>
  </si>
  <si>
    <t>02HS00Z</t>
  </si>
  <si>
    <t>[02HS00Z] Insertion of Pressure Sensor Monitoring Device into Right Pulmonary Vein, Open Approach</t>
  </si>
  <si>
    <t>02HS30Z</t>
  </si>
  <si>
    <t>[02HS30Z] Insertion of Pressure Sensor Monitoring Device into Right Pulmonary Vein, Percutaneous Approach</t>
  </si>
  <si>
    <t>02HS40Z</t>
  </si>
  <si>
    <t>[02HS40Z] Insertion of Pressure Sensor Monitoring Device into Right Pulmonary Vein, Percutaneous Endoscopic Approach</t>
  </si>
  <si>
    <t>02HT00Z</t>
  </si>
  <si>
    <t>[02HT00Z] Insertion of Pressure Sensor Monitoring Device into Left Pulmonary Vein, Open Approach</t>
  </si>
  <si>
    <t>02HT30Z</t>
  </si>
  <si>
    <t>[02HT30Z] Insertion of Pressure Sensor Monitoring Device into Left Pulmonary Vein, Percutaneous Approach</t>
  </si>
  <si>
    <t>02HT40Z</t>
  </si>
  <si>
    <t>[02HT40Z] Insertion of Pressure Sensor Monitoring Device into Left Pulmonary Vein, Percutaneous Endoscopic Approach</t>
  </si>
  <si>
    <t>02HV00Z</t>
  </si>
  <si>
    <t>[02HV00Z] Insertion of Pressure Sensor Monitoring Device into Superior Vena Cava, Open Approach</t>
  </si>
  <si>
    <t>02HV30Z</t>
  </si>
  <si>
    <t>[02HV30Z] Insertion of Pressure Sensor Monitoring Device into Superior Vena Cava, Percutaneous Approach</t>
  </si>
  <si>
    <t>02HV40Z</t>
  </si>
  <si>
    <t>[02HV40Z] Insertion of Pressure Sensor Monitoring Device into Superior Vena Cava, Percutaneous Endoscopic Approach</t>
  </si>
  <si>
    <t>02HX02Z</t>
  </si>
  <si>
    <t>[02HX02Z] Insertion of Monitoring Device into Thoracic Aorta, Ascending/Arch, Open Approach</t>
  </si>
  <si>
    <t>02HX0DZ</t>
  </si>
  <si>
    <t>[02HX0DZ] Insertion of Intraluminal Device into Thoracic Aorta, Ascending/Arch, Open Approach</t>
  </si>
  <si>
    <t>02HX42Z</t>
  </si>
  <si>
    <t>[02HX42Z] Insertion of Monitoring Device into Thoracic Aorta, Ascending/Arch, Percutaneous Endoscopic Approach</t>
  </si>
  <si>
    <t>02HX4DZ</t>
  </si>
  <si>
    <t>[02HX4DZ] Insertion of Intraluminal Device into Thoracic Aorta, Ascending/Arch, Percutaneous Endoscopic Approach</t>
  </si>
  <si>
    <t>02L70CK</t>
  </si>
  <si>
    <t>[02L70CK] Occlusion of Left Atrial Appendage with Extraluminal Device, Open Approach</t>
  </si>
  <si>
    <t>02L70DK</t>
  </si>
  <si>
    <t>[02L70DK] Occlusion of Left Atrial Appendage with Intraluminal Device, Open Approach</t>
  </si>
  <si>
    <t>02L70ZK</t>
  </si>
  <si>
    <t>[02L70ZK] Occlusion of Left Atrial Appendage, Open Approach</t>
  </si>
  <si>
    <t>02L73CK</t>
  </si>
  <si>
    <t>[02L73CK] Occlusion of Left Atrial Appendage with Extraluminal Device, Percutaneous Approach</t>
  </si>
  <si>
    <t>02L73DK</t>
  </si>
  <si>
    <t>[02L73DK] Occlusion of Left Atrial Appendage with Intraluminal Device, Percutaneous Approach</t>
  </si>
  <si>
    <t>02L73ZK</t>
  </si>
  <si>
    <t>[02L73ZK] Occlusion of Left Atrial Appendage, Percutaneous Approach</t>
  </si>
  <si>
    <t>02L74CK</t>
  </si>
  <si>
    <t>[02L74CK] Occlusion of Left Atrial Appendage with Extraluminal Device, Percutaneous Endoscopic Approach</t>
  </si>
  <si>
    <t>02L74DK</t>
  </si>
  <si>
    <t>[02L74DK] Occlusion of Left Atrial Appendage with Intraluminal Device, Percutaneous Endoscopic Approach</t>
  </si>
  <si>
    <t>02L74ZK</t>
  </si>
  <si>
    <t>[02L74ZK] Occlusion of Left Atrial Appendage, Percutaneous Endoscopic Approach</t>
  </si>
  <si>
    <t>02LR0ZT</t>
  </si>
  <si>
    <t>[02LR0ZT] Occlusion of Ductus Arteriosus, Open Approach</t>
  </si>
  <si>
    <t>02LS0ZZ</t>
  </si>
  <si>
    <t>[02LS0ZZ] Occlusion of Right Pulmonary Vein, Open Approach</t>
  </si>
  <si>
    <t>02LT0ZZ</t>
  </si>
  <si>
    <t>[02LT0ZZ] Occlusion of Left Pulmonary Vein, Open Approach</t>
  </si>
  <si>
    <t>02N50ZZ</t>
  </si>
  <si>
    <t>[02N50ZZ] Release Atrial Septum, Open Approach</t>
  </si>
  <si>
    <t>02N53ZZ</t>
  </si>
  <si>
    <t>[02N53ZZ] Release Atrial Septum, Percutaneous Approach</t>
  </si>
  <si>
    <t>02N54ZZ</t>
  </si>
  <si>
    <t>[02N54ZZ] Release Atrial Septum, Percutaneous Endoscopic Approach</t>
  </si>
  <si>
    <t>02N90ZZ</t>
  </si>
  <si>
    <t>[02N90ZZ] Release Chordae Tendineae, Open Approach</t>
  </si>
  <si>
    <t>02N93ZZ</t>
  </si>
  <si>
    <t>[02N93ZZ] Release Chordae Tendineae, Percutaneous Approach</t>
  </si>
  <si>
    <t>02N94ZZ</t>
  </si>
  <si>
    <t>[02N94ZZ] Release Chordae Tendineae, Percutaneous Endoscopic Approach</t>
  </si>
  <si>
    <t>02ND0ZZ</t>
  </si>
  <si>
    <t>[02ND0ZZ] Release Papillary Muscle, Open Approach</t>
  </si>
  <si>
    <t>02ND3ZZ</t>
  </si>
  <si>
    <t>[02ND3ZZ] Release Papillary Muscle, Percutaneous Approach</t>
  </si>
  <si>
    <t>02ND4ZZ</t>
  </si>
  <si>
    <t>[02ND4ZZ] Release Papillary Muscle, Percutaneous Endoscopic Approach</t>
  </si>
  <si>
    <t>02NK0ZZ</t>
  </si>
  <si>
    <t>[02NK0ZZ] Release Right Ventricle, Open Approach</t>
  </si>
  <si>
    <t>02NK3ZZ</t>
  </si>
  <si>
    <t>[02NK3ZZ] Release Right Ventricle, Percutaneous Approach</t>
  </si>
  <si>
    <t>02NK4ZZ</t>
  </si>
  <si>
    <t>[02NK4ZZ] Release Right Ventricle, Percutaneous Endoscopic Approach</t>
  </si>
  <si>
    <t>02NL0ZZ</t>
  </si>
  <si>
    <t>[02NL0ZZ] Release Left Ventricle, Open Approach</t>
  </si>
  <si>
    <t>02NL3ZZ</t>
  </si>
  <si>
    <t>[02NL3ZZ] Release Left Ventricle, Percutaneous Approach</t>
  </si>
  <si>
    <t>02NL4ZZ</t>
  </si>
  <si>
    <t>[02NL4ZZ] Release Left Ventricle, Percutaneous Endoscopic Approach</t>
  </si>
  <si>
    <t>02NM0ZZ</t>
  </si>
  <si>
    <t>[02NM0ZZ] Release Ventricular Septum, Open Approach</t>
  </si>
  <si>
    <t>02NM3ZZ</t>
  </si>
  <si>
    <t>[02NM3ZZ] Release Ventricular Septum, Percutaneous Approach</t>
  </si>
  <si>
    <t>02NM4ZZ</t>
  </si>
  <si>
    <t>[02NM4ZZ] Release Ventricular Septum, Percutaneous Endoscopic Approach</t>
  </si>
  <si>
    <t>02PA0MZ</t>
  </si>
  <si>
    <t>[02PA0MZ] Removal of Cardiac Lead from Heart, Open Approach</t>
  </si>
  <si>
    <t>02PA0NZ</t>
  </si>
  <si>
    <t>[02PA0NZ] Removal of Intracardiac Pacemaker from Heart, Open Approach</t>
  </si>
  <si>
    <t>02PA0QZ</t>
  </si>
  <si>
    <t>[02PA0QZ] Removal of Implantable Heart Assist System from Heart, Open Approach</t>
  </si>
  <si>
    <t>02PA0RZ</t>
  </si>
  <si>
    <t>[02PA0RZ] Removal of Short-term External Heart Assist System from Heart, Open Approach</t>
  </si>
  <si>
    <t>02PA3MZ</t>
  </si>
  <si>
    <t>[02PA3MZ] Removal of Cardiac Lead from Heart, Percutaneous Approach</t>
  </si>
  <si>
    <t>02PA3QZ</t>
  </si>
  <si>
    <t>[02PA3QZ] Removal of Implantable Heart Assist System from Heart, Percutaneous Approach</t>
  </si>
  <si>
    <t>02PA3RZ</t>
  </si>
  <si>
    <t>[02PA3RZ] Removal of Short-term External Heart Assist System from Heart, Percutaneous Approach</t>
  </si>
  <si>
    <t>02PA4MZ</t>
  </si>
  <si>
    <t>[02PA4MZ] Removal of Cardiac Lead from Heart, Percutaneous Endoscopic Approach</t>
  </si>
  <si>
    <t>02PA4NZ</t>
  </si>
  <si>
    <t>[02PA4NZ] Removal of Intracardiac Pacemaker from Heart, Percutaneous Endoscopic Approach</t>
  </si>
  <si>
    <t>02PA4QZ</t>
  </si>
  <si>
    <t>[02PA4QZ] Removal of Implantable Heart Assist System from Heart, Percutaneous Endoscopic Approach</t>
  </si>
  <si>
    <t>02PA4RZ</t>
  </si>
  <si>
    <t>[02PA4RZ] Removal of Short-term External Heart Assist System from Heart, Percutaneous Endoscopic Approach</t>
  </si>
  <si>
    <t>02PAXMZ</t>
  </si>
  <si>
    <t>[02PAXMZ] Removal of Cardiac Lead from Heart, External Approach</t>
  </si>
  <si>
    <t>02Q00ZZ</t>
  </si>
  <si>
    <t>[02Q00ZZ] Repair Coronary Artery, One Artery, Open Approach</t>
  </si>
  <si>
    <t>02Q03ZZ</t>
  </si>
  <si>
    <t>[02Q03ZZ] Repair Coronary Artery, One Artery, Percutaneous Approach</t>
  </si>
  <si>
    <t>02Q04ZZ</t>
  </si>
  <si>
    <t>[02Q04ZZ] Repair Coronary Artery, One Artery, Percutaneous Endoscopic Approach</t>
  </si>
  <si>
    <t>02Q10ZZ</t>
  </si>
  <si>
    <t>[02Q10ZZ] Repair Coronary Artery, Two Arteries, Open Approach</t>
  </si>
  <si>
    <t>02Q13ZZ</t>
  </si>
  <si>
    <t>[02Q13ZZ] Repair Coronary Artery, Two Arteries, Percutaneous Approach</t>
  </si>
  <si>
    <t>02Q14ZZ</t>
  </si>
  <si>
    <t>[02Q14ZZ] Repair Coronary Artery, Two Arteries, Percutaneous Endoscopic Approach</t>
  </si>
  <si>
    <t>02Q20ZZ</t>
  </si>
  <si>
    <t>[02Q20ZZ] Repair Coronary Artery, Three Arteries, Open Approach</t>
  </si>
  <si>
    <t>02Q23ZZ</t>
  </si>
  <si>
    <t>[02Q23ZZ] Repair Coronary Artery, Three Arteries, Percutaneous Approach</t>
  </si>
  <si>
    <t>02Q24ZZ</t>
  </si>
  <si>
    <t>[02Q24ZZ] Repair Coronary Artery, Three Arteries, Percutaneous Endoscopic Approach</t>
  </si>
  <si>
    <t>02Q30ZZ</t>
  </si>
  <si>
    <t>[02Q30ZZ] Repair Coronary Artery, Four or More Arteries, Open Approach</t>
  </si>
  <si>
    <t>02Q33ZZ</t>
  </si>
  <si>
    <t>[02Q33ZZ] Repair Coronary Artery, Four or More Arteries, Percutaneous Approach</t>
  </si>
  <si>
    <t>02Q34ZZ</t>
  </si>
  <si>
    <t>[02Q34ZZ] Repair Coronary Artery, Four or More Arteries, Percutaneous Endoscopic Approach</t>
  </si>
  <si>
    <t>02Q40ZZ</t>
  </si>
  <si>
    <t>[02Q40ZZ] Repair Coronary Vein, Open Approach</t>
  </si>
  <si>
    <t>02Q43ZZ</t>
  </si>
  <si>
    <t>[02Q43ZZ] Repair Coronary Vein, Percutaneous Approach</t>
  </si>
  <si>
    <t>02Q44ZZ</t>
  </si>
  <si>
    <t>[02Q44ZZ] Repair Coronary Vein, Percutaneous Endoscopic Approach</t>
  </si>
  <si>
    <t>02Q50ZZ</t>
  </si>
  <si>
    <t>[02Q50ZZ] Repair Atrial Septum, Open Approach</t>
  </si>
  <si>
    <t>02Q53ZZ</t>
  </si>
  <si>
    <t>[02Q53ZZ] Repair Atrial Septum, Percutaneous Approach</t>
  </si>
  <si>
    <t>02Q54ZZ</t>
  </si>
  <si>
    <t>[02Q54ZZ] Repair Atrial Septum, Percutaneous Endoscopic Approach</t>
  </si>
  <si>
    <t>02Q70ZZ</t>
  </si>
  <si>
    <t>[02Q70ZZ] Repair Left Atrium, Open Approach</t>
  </si>
  <si>
    <t>02Q73ZZ</t>
  </si>
  <si>
    <t>[02Q73ZZ] Repair Left Atrium, Percutaneous Approach</t>
  </si>
  <si>
    <t>02Q74ZZ</t>
  </si>
  <si>
    <t>[02Q74ZZ] Repair Left Atrium, Percutaneous Endoscopic Approach</t>
  </si>
  <si>
    <t>02Q90ZZ</t>
  </si>
  <si>
    <t>[02Q90ZZ] Repair Chordae Tendineae, Open Approach</t>
  </si>
  <si>
    <t>02Q93ZZ</t>
  </si>
  <si>
    <t>[02Q93ZZ] Repair Chordae Tendineae, Percutaneous Approach</t>
  </si>
  <si>
    <t>02Q94ZZ</t>
  </si>
  <si>
    <t>[02Q94ZZ] Repair Chordae Tendineae, Percutaneous Endoscopic Approach</t>
  </si>
  <si>
    <t>02QA0ZZ</t>
  </si>
  <si>
    <t>[02QA0ZZ] Repair Heart, Open Approach</t>
  </si>
  <si>
    <t>02QA3ZZ</t>
  </si>
  <si>
    <t>[02QA3ZZ] Repair Heart, Percutaneous Approach</t>
  </si>
  <si>
    <t>02QA4ZZ</t>
  </si>
  <si>
    <t>[02QA4ZZ] Repair Heart, Percutaneous Endoscopic Approach</t>
  </si>
  <si>
    <t>02QB0ZZ</t>
  </si>
  <si>
    <t>[02QB0ZZ] Repair Right Heart, Open Approach</t>
  </si>
  <si>
    <t>02QB3ZZ</t>
  </si>
  <si>
    <t>[02QB3ZZ] Repair Right Heart, Percutaneous Approach</t>
  </si>
  <si>
    <t>02QB4ZZ</t>
  </si>
  <si>
    <t>[02QB4ZZ] Repair Right Heart, Percutaneous Endoscopic Approach</t>
  </si>
  <si>
    <t>02QC0ZZ</t>
  </si>
  <si>
    <t>[02QC0ZZ] Repair Left Heart, Open Approach</t>
  </si>
  <si>
    <t>02QC3ZZ</t>
  </si>
  <si>
    <t>[02QC3ZZ] Repair Left Heart, Percutaneous Approach</t>
  </si>
  <si>
    <t>02QC4ZZ</t>
  </si>
  <si>
    <t>[02QC4ZZ] Repair Left Heart, Percutaneous Endoscopic Approach</t>
  </si>
  <si>
    <t>02QD0ZZ</t>
  </si>
  <si>
    <t>[02QD0ZZ] Repair Papillary Muscle, Open Approach</t>
  </si>
  <si>
    <t>02QD3ZZ</t>
  </si>
  <si>
    <t>[02QD3ZZ] Repair Papillary Muscle, Percutaneous Approach</t>
  </si>
  <si>
    <t>02QD4ZZ</t>
  </si>
  <si>
    <t>[02QD4ZZ] Repair Papillary Muscle, Percutaneous Endoscopic Approach</t>
  </si>
  <si>
    <t>02QM0ZZ</t>
  </si>
  <si>
    <t>[02QM0ZZ] Repair Ventricular Septum, Open Approach</t>
  </si>
  <si>
    <t>02QM3ZZ</t>
  </si>
  <si>
    <t>[02QM3ZZ] Repair Ventricular Septum, Percutaneous Approach</t>
  </si>
  <si>
    <t>02QM4ZZ</t>
  </si>
  <si>
    <t>[02QM4ZZ] Repair Ventricular Septum, Percutaneous Endoscopic Approach</t>
  </si>
  <si>
    <t>02R907Z</t>
  </si>
  <si>
    <t>[02R907Z] Replacement of Chordae Tendineae with Autologous Tissue Substitute, Open Approach</t>
  </si>
  <si>
    <t>02R908Z</t>
  </si>
  <si>
    <t>[02R908Z] Replacement of Chordae Tendineae with Zooplastic Tissue, Open Approach</t>
  </si>
  <si>
    <t>02R90JZ</t>
  </si>
  <si>
    <t>[02R90JZ] Replacement of Chordae Tendineae with Synthetic Substitute, Open Approach</t>
  </si>
  <si>
    <t>02R90KZ</t>
  </si>
  <si>
    <t>[02R90KZ] Replacement of Chordae Tendineae with Nonautologous Tissue Substitute, Open Approach</t>
  </si>
  <si>
    <t>02R947Z</t>
  </si>
  <si>
    <t>[02R947Z] Replacement of Chordae Tendineae with Autologous Tissue Substitute, Percutaneous Endoscopic Approach</t>
  </si>
  <si>
    <t>02R948Z</t>
  </si>
  <si>
    <t>[02R948Z] Replacement of Chordae Tendineae with Zooplastic Tissue, Percutaneous Endoscopic Approach</t>
  </si>
  <si>
    <t>02R94JZ</t>
  </si>
  <si>
    <t>[02R94JZ] Replacement of Chordae Tendineae with Synthetic Substitute, Percutaneous Endoscopic Approach</t>
  </si>
  <si>
    <t>02R94KZ</t>
  </si>
  <si>
    <t>[02R94KZ] Replacement of Chordae Tendineae with Nonautologous Tissue Substitute, Percutaneous Endoscopic Approach</t>
  </si>
  <si>
    <t>02RD07Z</t>
  </si>
  <si>
    <t>[02RD07Z] Replacement of Papillary Muscle with Autologous Tissue Substitute, Open Approach</t>
  </si>
  <si>
    <t>02RD08Z</t>
  </si>
  <si>
    <t>[02RD08Z] Replacement of Papillary Muscle with Zooplastic Tissue, Open Approach</t>
  </si>
  <si>
    <t>02RD0JZ</t>
  </si>
  <si>
    <t>[02RD0JZ] Replacement of Papillary Muscle with Synthetic Substitute, Open Approach</t>
  </si>
  <si>
    <t>02RD0KZ</t>
  </si>
  <si>
    <t>[02RD0KZ] Replacement of Papillary Muscle with Nonautologous Tissue Substitute, Open Approach</t>
  </si>
  <si>
    <t>02RD47Z</t>
  </si>
  <si>
    <t>[02RD47Z] Replacement of Papillary Muscle with Autologous Tissue Substitute, Percutaneous Endoscopic Approach</t>
  </si>
  <si>
    <t>02RD48Z</t>
  </si>
  <si>
    <t>[02RD48Z] Replacement of Papillary Muscle with Zooplastic Tissue, Percutaneous Endoscopic Approach</t>
  </si>
  <si>
    <t>02RD4JZ</t>
  </si>
  <si>
    <t>[02RD4JZ] Replacement of Papillary Muscle with Synthetic Substitute, Percutaneous Endoscopic Approach</t>
  </si>
  <si>
    <t>02RD4KZ</t>
  </si>
  <si>
    <t>[02RD4KZ] Replacement of Papillary Muscle with Nonautologous Tissue Substitute, Percutaneous Endoscopic Approach</t>
  </si>
  <si>
    <t>02RK07Z</t>
  </si>
  <si>
    <t>[02RK07Z] Replacement of Right Ventricle with Autologous Tissue Substitute, Open Approach</t>
  </si>
  <si>
    <t>02RK0JZ</t>
  </si>
  <si>
    <t>[02RK0JZ] Replacement of Right Ventricle with Synthetic Substitute, Open Approach</t>
  </si>
  <si>
    <t>02RK0KZ</t>
  </si>
  <si>
    <t>[02RK0KZ] Replacement of Right Ventricle with Nonautologous Tissue Substitute, Open Approach</t>
  </si>
  <si>
    <t>02RK47Z</t>
  </si>
  <si>
    <t>[02RK47Z] Replacement of Right Ventricle with Autologous Tissue Substitute, Percutaneous Endoscopic Approach</t>
  </si>
  <si>
    <t>02RK4KZ</t>
  </si>
  <si>
    <t>[02RK4KZ] Replacement of Right Ventricle with Nonautologous Tissue Substitute, Percutaneous Endoscopic Approach</t>
  </si>
  <si>
    <t>02RL07Z</t>
  </si>
  <si>
    <t>[02RL07Z] Replacement of Left Ventricle with Autologous Tissue Substitute, Open Approach</t>
  </si>
  <si>
    <t>02RL0JZ</t>
  </si>
  <si>
    <t>[02RL0JZ] Replacement of Left Ventricle with Synthetic Substitute, Open Approach</t>
  </si>
  <si>
    <t>02RL0KZ</t>
  </si>
  <si>
    <t>[02RL0KZ] Replacement of Left Ventricle with Nonautologous Tissue Substitute, Open Approach</t>
  </si>
  <si>
    <t>02RL47Z</t>
  </si>
  <si>
    <t>[02RL47Z] Replacement of Left Ventricle with Autologous Tissue Substitute, Percutaneous Endoscopic Approach</t>
  </si>
  <si>
    <t>02RL4KZ</t>
  </si>
  <si>
    <t>[02RL4KZ] Replacement of Left Ventricle with Nonautologous Tissue Substitute, Percutaneous Endoscopic Approach</t>
  </si>
  <si>
    <t>02RM07Z</t>
  </si>
  <si>
    <t>[02RM07Z] Replacement of Ventricular Septum with Autologous Tissue Substitute, Open Approach</t>
  </si>
  <si>
    <t>02RM0JZ</t>
  </si>
  <si>
    <t>[02RM0JZ] Replacement of Ventricular Septum with Synthetic Substitute, Open Approach</t>
  </si>
  <si>
    <t>02RM0KZ</t>
  </si>
  <si>
    <t>[02RM0KZ] Replacement of Ventricular Septum with Nonautologous Tissue Substitute, Open Approach</t>
  </si>
  <si>
    <t>02RM47Z</t>
  </si>
  <si>
    <t>[02RM47Z] Replacement of Ventricular Septum with Autologous Tissue Substitute, Percutaneous Endoscopic Approach</t>
  </si>
  <si>
    <t>02RM4JZ</t>
  </si>
  <si>
    <t>[02RM4JZ] Replacement of Ventricular Septum with Synthetic Substitute, Percutaneous Endoscopic Approach</t>
  </si>
  <si>
    <t>02RM4KZ</t>
  </si>
  <si>
    <t>[02RM4KZ] Replacement of Ventricular Septum with Nonautologous Tissue Substitute, Percutaneous Endoscopic Approach</t>
  </si>
  <si>
    <t>02RP0JZ</t>
  </si>
  <si>
    <t>[02RP0JZ] Replacement of Pulmonary Trunk with Synthetic Substitute, Open Approach</t>
  </si>
  <si>
    <t>02RQ07Z</t>
  </si>
  <si>
    <t>[02RQ07Z] Replacement of Right Pulmonary Artery with Autologous Tissue Substitute, Open Approach</t>
  </si>
  <si>
    <t>02RQ0JZ</t>
  </si>
  <si>
    <t>[02RQ0JZ] Replacement of Right Pulmonary Artery with Synthetic Substitute, Open Approach</t>
  </si>
  <si>
    <t>02RR07Z</t>
  </si>
  <si>
    <t>[02RR07Z] Replacement of Left Pulmonary Artery with Autologous Tissue Substitute, Open Approach</t>
  </si>
  <si>
    <t>02RR0JZ</t>
  </si>
  <si>
    <t>[02RR0JZ] Replacement of Left Pulmonary Artery with Synthetic Substitute, Open Approach</t>
  </si>
  <si>
    <t>02SP0ZZ</t>
  </si>
  <si>
    <t>[02SP0ZZ] Reposition Pulmonary Trunk, Open Approach</t>
  </si>
  <si>
    <t>02SW0ZZ</t>
  </si>
  <si>
    <t>[02SW0ZZ] Reposition Thoracic Aorta, Descending, Open Approach</t>
  </si>
  <si>
    <t>02SX0ZZ</t>
  </si>
  <si>
    <t>[02SX0ZZ] Reposition Thoracic Aorta, Ascending/Arch, Open Approach</t>
  </si>
  <si>
    <t>02T50ZZ</t>
  </si>
  <si>
    <t>[02T50ZZ] Resection of Atrial Septum, Open Approach</t>
  </si>
  <si>
    <t>02T53ZZ</t>
  </si>
  <si>
    <t>[02T53ZZ] Resection of Atrial Septum, Percutaneous Approach</t>
  </si>
  <si>
    <t>02T54ZZ</t>
  </si>
  <si>
    <t>[02T54ZZ] Resection of Atrial Septum, Percutaneous Endoscopic Approach</t>
  </si>
  <si>
    <t>02T80ZZ</t>
  </si>
  <si>
    <t>[02T80ZZ] Resection of Conduction Mechanism, Open Approach</t>
  </si>
  <si>
    <t>02T83ZZ</t>
  </si>
  <si>
    <t>[02T83ZZ] Resection of Conduction Mechanism, Percutaneous Approach</t>
  </si>
  <si>
    <t>02T84ZZ</t>
  </si>
  <si>
    <t>[02T84ZZ] Resection of Conduction Mechanism, Percutaneous Endoscopic Approach</t>
  </si>
  <si>
    <t>02T90ZZ</t>
  </si>
  <si>
    <t>[02T90ZZ] Resection of Chordae Tendineae, Open Approach</t>
  </si>
  <si>
    <t>02T93ZZ</t>
  </si>
  <si>
    <t>[02T93ZZ] Resection of Chordae Tendineae, Percutaneous Approach</t>
  </si>
  <si>
    <t>02T94ZZ</t>
  </si>
  <si>
    <t>[02T94ZZ] Resection of Chordae Tendineae, Percutaneous Endoscopic Approach</t>
  </si>
  <si>
    <t>02TD0ZZ</t>
  </si>
  <si>
    <t>[02TD0ZZ] Resection of Papillary Muscle, Open Approach</t>
  </si>
  <si>
    <t>02TD3ZZ</t>
  </si>
  <si>
    <t>[02TD3ZZ] Resection of Papillary Muscle, Percutaneous Approach</t>
  </si>
  <si>
    <t>02TD4ZZ</t>
  </si>
  <si>
    <t>[02TD4ZZ] Resection of Papillary Muscle, Percutaneous Endoscopic Approach</t>
  </si>
  <si>
    <t>02TM0ZZ</t>
  </si>
  <si>
    <t>[02TM0ZZ] Resection of Ventricular Septum, Open Approach</t>
  </si>
  <si>
    <t>02TM3ZZ</t>
  </si>
  <si>
    <t>[02TM3ZZ] Resection of Ventricular Septum, Percutaneous Approach</t>
  </si>
  <si>
    <t>02TM4ZZ</t>
  </si>
  <si>
    <t>[02TM4ZZ] Resection of Ventricular Septum, Percutaneous Endoscopic Approach</t>
  </si>
  <si>
    <t>02TN0ZZ</t>
  </si>
  <si>
    <t>[02TN0ZZ] Resection of Pericardium, Open Approach</t>
  </si>
  <si>
    <t>02TN3ZZ</t>
  </si>
  <si>
    <t>[02TN3ZZ] Resection of Pericardium, Percutaneous Approach</t>
  </si>
  <si>
    <t>02TN4ZZ</t>
  </si>
  <si>
    <t>[02TN4ZZ] Resection of Pericardium, Percutaneous Endoscopic Approach</t>
  </si>
  <si>
    <t>02U507Z</t>
  </si>
  <si>
    <t>[02U507Z] Supplement Atrial Septum with Autologous Tissue Substitute, Open Approach</t>
  </si>
  <si>
    <t>02U508Z</t>
  </si>
  <si>
    <t>[02U508Z] Supplement Atrial Septum with Zooplastic Tissue, Open Approach</t>
  </si>
  <si>
    <t>02U50JZ</t>
  </si>
  <si>
    <t>[02U50JZ] Supplement Atrial Septum with Synthetic Substitute, Open Approach</t>
  </si>
  <si>
    <t>02U50KZ</t>
  </si>
  <si>
    <t>[02U50KZ] Supplement Atrial Septum with Nonautologous Tissue Substitute, Open Approach</t>
  </si>
  <si>
    <t>02U537Z</t>
  </si>
  <si>
    <t>[02U537Z] Supplement Atrial Septum with Autologous Tissue Substitute, Percutaneous Approach</t>
  </si>
  <si>
    <t>02U538Z</t>
  </si>
  <si>
    <t>[02U538Z] Supplement Atrial Septum with Zooplastic Tissue, Percutaneous Approach</t>
  </si>
  <si>
    <t>02U53JZ</t>
  </si>
  <si>
    <t>[02U53JZ] Supplement Atrial Septum with Synthetic Substitute, Percutaneous Approach</t>
  </si>
  <si>
    <t>02U53KZ</t>
  </si>
  <si>
    <t>[02U53KZ] Supplement Atrial Septum with Nonautologous Tissue Substitute, Percutaneous Approach</t>
  </si>
  <si>
    <t>02U547Z</t>
  </si>
  <si>
    <t>[02U547Z] Supplement Atrial Septum with Autologous Tissue Substitute, Percutaneous Endoscopic Approach</t>
  </si>
  <si>
    <t>02U548Z</t>
  </si>
  <si>
    <t>[02U548Z] Supplement Atrial Septum with Zooplastic Tissue, Percutaneous Endoscopic Approach</t>
  </si>
  <si>
    <t>02U54JZ</t>
  </si>
  <si>
    <t>[02U54JZ] Supplement Atrial Septum with Synthetic Substitute, Percutaneous Endoscopic Approach</t>
  </si>
  <si>
    <t>02U54KZ</t>
  </si>
  <si>
    <t>[02U54KZ] Supplement Atrial Septum with Nonautologous Tissue Substitute, Percutaneous Endoscopic Approach</t>
  </si>
  <si>
    <t>02U607Z</t>
  </si>
  <si>
    <t>[02U607Z] Supplement Right Atrium with Autologous Tissue Substitute, Open Approach</t>
  </si>
  <si>
    <t>02U608Z</t>
  </si>
  <si>
    <t>[02U608Z] Supplement Right Atrium with Zooplastic Tissue, Open Approach</t>
  </si>
  <si>
    <t>02U60KZ</t>
  </si>
  <si>
    <t>[02U60KZ] Supplement Right Atrium with Nonautologous Tissue Substitute, Open Approach</t>
  </si>
  <si>
    <t>02U707Z</t>
  </si>
  <si>
    <t>[02U707Z] Supplement Left Atrium with Autologous Tissue Substitute, Open Approach</t>
  </si>
  <si>
    <t>02U708Z</t>
  </si>
  <si>
    <t>[02U708Z] Supplement Left Atrium with Zooplastic Tissue, Open Approach</t>
  </si>
  <si>
    <t>02U70JZ</t>
  </si>
  <si>
    <t>[02U70JZ] Supplement Left Atrium with Synthetic Substitute, Open Approach</t>
  </si>
  <si>
    <t>02U70KZ</t>
  </si>
  <si>
    <t>[02U70KZ] Supplement Left Atrium with Nonautologous Tissue Substitute, Open Approach</t>
  </si>
  <si>
    <t>02U737Z</t>
  </si>
  <si>
    <t>[02U737Z] Supplement Left Atrium with Autologous Tissue Substitute, Percutaneous Approach</t>
  </si>
  <si>
    <t>02U738Z</t>
  </si>
  <si>
    <t>[02U738Z] Supplement Left Atrium with Zooplastic Tissue, Percutaneous Approach</t>
  </si>
  <si>
    <t>02U73KZ</t>
  </si>
  <si>
    <t>[02U73KZ] Supplement Left Atrium with Nonautologous Tissue Substitute, Percutaneous Approach</t>
  </si>
  <si>
    <t>02U747Z</t>
  </si>
  <si>
    <t>[02U747Z] Supplement Left Atrium with Autologous Tissue Substitute, Percutaneous Endoscopic Approach</t>
  </si>
  <si>
    <t>02U748Z</t>
  </si>
  <si>
    <t>[02U748Z] Supplement Left Atrium with Zooplastic Tissue, Percutaneous Endoscopic Approach</t>
  </si>
  <si>
    <t>02U74KZ</t>
  </si>
  <si>
    <t>[02U74KZ] Supplement Left Atrium with Nonautologous Tissue Substitute, Percutaneous Endoscopic Approach</t>
  </si>
  <si>
    <t>02U907Z</t>
  </si>
  <si>
    <t>[02U907Z] Supplement Chordae Tendineae with Autologous Tissue Substitute, Open Approach</t>
  </si>
  <si>
    <t>02U908Z</t>
  </si>
  <si>
    <t>[02U908Z] Supplement Chordae Tendineae with Zooplastic Tissue, Open Approach</t>
  </si>
  <si>
    <t>02U90JZ</t>
  </si>
  <si>
    <t>[02U90JZ] Supplement Chordae Tendineae with Synthetic Substitute, Open Approach</t>
  </si>
  <si>
    <t>02U90KZ</t>
  </si>
  <si>
    <t>[02U90KZ] Supplement Chordae Tendineae with Nonautologous Tissue Substitute, Open Approach</t>
  </si>
  <si>
    <t>02U937Z</t>
  </si>
  <si>
    <t>[02U937Z] Supplement Chordae Tendineae with Autologous Tissue Substitute, Percutaneous Approach</t>
  </si>
  <si>
    <t>02U938Z</t>
  </si>
  <si>
    <t>[02U938Z] Supplement Chordae Tendineae with Zooplastic Tissue, Percutaneous Approach</t>
  </si>
  <si>
    <t>02U93JZ</t>
  </si>
  <si>
    <t>[02U93JZ] Supplement Chordae Tendineae with Synthetic Substitute, Percutaneous Approach</t>
  </si>
  <si>
    <t>02U93KZ</t>
  </si>
  <si>
    <t>[02U93KZ] Supplement Chordae Tendineae with Nonautologous Tissue Substitute, Percutaneous Approach</t>
  </si>
  <si>
    <t>02U947Z</t>
  </si>
  <si>
    <t>[02U947Z] Supplement Chordae Tendineae with Autologous Tissue Substitute, Percutaneous Endoscopic Approach</t>
  </si>
  <si>
    <t>02U948Z</t>
  </si>
  <si>
    <t>[02U948Z] Supplement Chordae Tendineae with Zooplastic Tissue, Percutaneous Endoscopic Approach</t>
  </si>
  <si>
    <t>02U94JZ</t>
  </si>
  <si>
    <t>[02U94JZ] Supplement Chordae Tendineae with Synthetic Substitute, Percutaneous Endoscopic Approach</t>
  </si>
  <si>
    <t>02U94KZ</t>
  </si>
  <si>
    <t>[02U94KZ] Supplement Chordae Tendineae with Nonautologous Tissue Substitute, Percutaneous Endoscopic Approach</t>
  </si>
  <si>
    <t>02UA0JZ</t>
  </si>
  <si>
    <t>[02UA0JZ] Supplement Heart with Synthetic Substitute, Open Approach</t>
  </si>
  <si>
    <t>02UA3JZ</t>
  </si>
  <si>
    <t>[02UA3JZ] Supplement Heart with Synthetic Substitute, Percutaneous Approach</t>
  </si>
  <si>
    <t>02UA4JZ</t>
  </si>
  <si>
    <t>[02UA4JZ] Supplement Heart with Synthetic Substitute, Percutaneous Endoscopic Approach</t>
  </si>
  <si>
    <t>02UD07Z</t>
  </si>
  <si>
    <t>[02UD07Z] Supplement Papillary Muscle with Autologous Tissue Substitute, Open Approach</t>
  </si>
  <si>
    <t>02UD08Z</t>
  </si>
  <si>
    <t>[02UD08Z] Supplement Papillary Muscle with Zooplastic Tissue, Open Approach</t>
  </si>
  <si>
    <t>02UD0JZ</t>
  </si>
  <si>
    <t>[02UD0JZ] Supplement Papillary Muscle with Synthetic Substitute, Open Approach</t>
  </si>
  <si>
    <t>02UD0KZ</t>
  </si>
  <si>
    <t>[02UD0KZ] Supplement Papillary Muscle with Nonautologous Tissue Substitute, Open Approach</t>
  </si>
  <si>
    <t>02UD37Z</t>
  </si>
  <si>
    <t>[02UD37Z] Supplement Papillary Muscle with Autologous Tissue Substitute, Percutaneous Approach</t>
  </si>
  <si>
    <t>02UD38Z</t>
  </si>
  <si>
    <t>[02UD38Z] Supplement Papillary Muscle with Zooplastic Tissue, Percutaneous Approach</t>
  </si>
  <si>
    <t>02UD3JZ</t>
  </si>
  <si>
    <t>[02UD3JZ] Supplement Papillary Muscle with Synthetic Substitute, Percutaneous Approach</t>
  </si>
  <si>
    <t>02UD3KZ</t>
  </si>
  <si>
    <t>[02UD3KZ] Supplement Papillary Muscle with Nonautologous Tissue Substitute, Percutaneous Approach</t>
  </si>
  <si>
    <t>02UD47Z</t>
  </si>
  <si>
    <t>[02UD47Z] Supplement Papillary Muscle with Autologous Tissue Substitute, Percutaneous Endoscopic Approach</t>
  </si>
  <si>
    <t>02UD48Z</t>
  </si>
  <si>
    <t>[02UD48Z] Supplement Papillary Muscle with Zooplastic Tissue, Percutaneous Endoscopic Approach</t>
  </si>
  <si>
    <t>02UD4JZ</t>
  </si>
  <si>
    <t>[02UD4JZ] Supplement Papillary Muscle with Synthetic Substitute, Percutaneous Endoscopic Approach</t>
  </si>
  <si>
    <t>02UD4KZ</t>
  </si>
  <si>
    <t>[02UD4KZ] Supplement Papillary Muscle with Nonautologous Tissue Substitute, Percutaneous Endoscopic Approach</t>
  </si>
  <si>
    <t>02UK0KZ</t>
  </si>
  <si>
    <t>[02UK0KZ] Supplement Right Ventricle with Nonautologous Tissue Substitute, Open Approach</t>
  </si>
  <si>
    <t>02UK3KZ</t>
  </si>
  <si>
    <t>[02UK3KZ] Supplement Right Ventricle with Nonautologous Tissue Substitute, Percutaneous Approach</t>
  </si>
  <si>
    <t>02UK4KZ</t>
  </si>
  <si>
    <t>[02UK4KZ] Supplement Right Ventricle with Nonautologous Tissue Substitute, Percutaneous Endoscopic Approach</t>
  </si>
  <si>
    <t>02UL0KZ</t>
  </si>
  <si>
    <t>[02UL0KZ] Supplement Left Ventricle with Nonautologous Tissue Substitute, Open Approach</t>
  </si>
  <si>
    <t>02UL3KZ</t>
  </si>
  <si>
    <t>[02UL3KZ] Supplement Left Ventricle with Nonautologous Tissue Substitute, Percutaneous Approach</t>
  </si>
  <si>
    <t>02UL4KZ</t>
  </si>
  <si>
    <t>[02UL4KZ] Supplement Left Ventricle with Nonautologous Tissue Substitute, Percutaneous Endoscopic Approach</t>
  </si>
  <si>
    <t>02UM07Z</t>
  </si>
  <si>
    <t>[02UM07Z] Supplement Ventricular Septum with Autologous Tissue Substitute, Open Approach</t>
  </si>
  <si>
    <t>02UM0JZ</t>
  </si>
  <si>
    <t>[02UM0JZ] Supplement Ventricular Septum with Synthetic Substitute, Open Approach</t>
  </si>
  <si>
    <t>02UM0KZ</t>
  </si>
  <si>
    <t>[02UM0KZ] Supplement Ventricular Septum with Nonautologous Tissue Substitute, Open Approach</t>
  </si>
  <si>
    <t>02UM37Z</t>
  </si>
  <si>
    <t>[02UM37Z] Supplement Ventricular Septum with Autologous Tissue Substitute, Percutaneous Approach</t>
  </si>
  <si>
    <t>02UM38Z</t>
  </si>
  <si>
    <t>[02UM38Z] Supplement Ventricular Septum with Zooplastic Tissue, Percutaneous Approach</t>
  </si>
  <si>
    <t>02UM3JZ</t>
  </si>
  <si>
    <t>[02UM3JZ] Supplement Ventricular Septum with Synthetic Substitute, Percutaneous Approach</t>
  </si>
  <si>
    <t>02UM3KZ</t>
  </si>
  <si>
    <t>[02UM3KZ] Supplement Ventricular Septum with Nonautologous Tissue Substitute, Percutaneous Approach</t>
  </si>
  <si>
    <t>02UM47Z</t>
  </si>
  <si>
    <t>[02UM47Z] Supplement Ventricular Septum with Autologous Tissue Substitute, Percutaneous Endoscopic Approach</t>
  </si>
  <si>
    <t>02UM48Z</t>
  </si>
  <si>
    <t>[02UM48Z] Supplement Ventricular Septum with Zooplastic Tissue, Percutaneous Endoscopic Approach</t>
  </si>
  <si>
    <t>02UM4JZ</t>
  </si>
  <si>
    <t>[02UM4JZ] Supplement Ventricular Septum with Synthetic Substitute, Percutaneous Endoscopic Approach</t>
  </si>
  <si>
    <t>02UM4KZ</t>
  </si>
  <si>
    <t>[02UM4KZ] Supplement Ventricular Septum with Nonautologous Tissue Substitute, Percutaneous Endoscopic Approach</t>
  </si>
  <si>
    <t>02VR0ZT</t>
  </si>
  <si>
    <t>[02VR0ZT] Restriction of Ductus Arteriosus, Open Approach</t>
  </si>
  <si>
    <t>02W50JZ</t>
  </si>
  <si>
    <t>[02W50JZ] Revision of Synthetic Substitute in Atrial Septum, Open Approach</t>
  </si>
  <si>
    <t>02W54JZ</t>
  </si>
  <si>
    <t>[02W54JZ] Revision of Synthetic Substitute in Atrial Septum, Percutaneous Endoscopic Approach</t>
  </si>
  <si>
    <t>02WA0JZ</t>
  </si>
  <si>
    <t>[02WA0JZ] Revision of Synthetic Substitute in Heart, Open Approach</t>
  </si>
  <si>
    <t>02WA0MZ</t>
  </si>
  <si>
    <t>[02WA0MZ] Revision of Cardiac Lead in Heart, Open Approach</t>
  </si>
  <si>
    <t>02WA0NZ</t>
  </si>
  <si>
    <t>[02WA0NZ] Revision of Intracardiac Pacemaker in Heart, Open Approach</t>
  </si>
  <si>
    <t>02WA0QZ</t>
  </si>
  <si>
    <t>[02WA0QZ] Revision of Implantable Heart Assist System in Heart, Open Approach</t>
  </si>
  <si>
    <t>02WA0RZ</t>
  </si>
  <si>
    <t>[02WA0RZ] Revision of Short-term External Heart Assist System in Heart, Open Approach</t>
  </si>
  <si>
    <t>02WA3MZ</t>
  </si>
  <si>
    <t>[02WA3MZ] Revision of Cardiac Lead in Heart, Percutaneous Approach</t>
  </si>
  <si>
    <t>02WA3QZ</t>
  </si>
  <si>
    <t>[02WA3QZ] Revision of Implantable Heart Assist System in Heart, Percutaneous Approach</t>
  </si>
  <si>
    <t>02WA3RZ</t>
  </si>
  <si>
    <t>[02WA3RZ] Revision of Short-term External Heart Assist System in Heart, Percutaneous Approach</t>
  </si>
  <si>
    <t>02WA4MZ</t>
  </si>
  <si>
    <t>[02WA4MZ] Revision of Cardiac Lead in Heart, Percutaneous Endoscopic Approach</t>
  </si>
  <si>
    <t>02WA4NZ</t>
  </si>
  <si>
    <t>[02WA4NZ] Revision of Intracardiac Pacemaker in Heart, Percutaneous Endoscopic Approach</t>
  </si>
  <si>
    <t>02WA4QZ</t>
  </si>
  <si>
    <t>[02WA4QZ] Revision of Implantable Heart Assist System in Heart, Percutaneous Endoscopic Approach</t>
  </si>
  <si>
    <t>02WA4RZ</t>
  </si>
  <si>
    <t>[02WA4RZ] Revision of Short-term External Heart Assist System in Heart, Percutaneous Endoscopic Approach</t>
  </si>
  <si>
    <t>02WF07Z</t>
  </si>
  <si>
    <t>[02WF07Z] Revision of Autologous Tissue Substitute in Aortic Valve, Open Approach</t>
  </si>
  <si>
    <t>02WF08Z</t>
  </si>
  <si>
    <t>[02WF08Z] Revision of Zooplastic Tissue in Aortic Valve, Open Approach</t>
  </si>
  <si>
    <t>02WF0JZ</t>
  </si>
  <si>
    <t>[02WF0JZ] Revision of Synthetic Substitute in Aortic Valve, Open Approach</t>
  </si>
  <si>
    <t>02WF0KZ</t>
  </si>
  <si>
    <t>[02WF0KZ] Revision of Nonautologous Tissue Substitute in Aortic Valve, Open Approach</t>
  </si>
  <si>
    <t>02WF47Z</t>
  </si>
  <si>
    <t>[02WF47Z] Revision of Autologous Tissue Substitute in Aortic Valve, Percutaneous Endoscopic Approach</t>
  </si>
  <si>
    <t>02WF48Z</t>
  </si>
  <si>
    <t>[02WF48Z] Revision of Zooplastic Tissue in Aortic Valve, Percutaneous Endoscopic Approach</t>
  </si>
  <si>
    <t>02WF4JZ</t>
  </si>
  <si>
    <t>[02WF4JZ] Revision of Synthetic Substitute in Aortic Valve, Percutaneous Endoscopic Approach</t>
  </si>
  <si>
    <t>02WF4KZ</t>
  </si>
  <si>
    <t>[02WF4KZ] Revision of Nonautologous Tissue Substitute in Aortic Valve, Percutaneous Endoscopic Approach</t>
  </si>
  <si>
    <t>02WG07Z</t>
  </si>
  <si>
    <t>[02WG07Z] Revision of Autologous Tissue Substitute in Mitral Valve, Open Approach</t>
  </si>
  <si>
    <t>02WG08Z</t>
  </si>
  <si>
    <t>[02WG08Z] Revision of Zooplastic Tissue in Mitral Valve, Open Approach</t>
  </si>
  <si>
    <t>02WG0JZ</t>
  </si>
  <si>
    <t>[02WG0JZ] Revision of Synthetic Substitute in Mitral Valve, Open Approach</t>
  </si>
  <si>
    <t>02WG0KZ</t>
  </si>
  <si>
    <t>[02WG0KZ] Revision of Nonautologous Tissue Substitute in Mitral Valve, Open Approach</t>
  </si>
  <si>
    <t>02WG47Z</t>
  </si>
  <si>
    <t>[02WG47Z] Revision of Autologous Tissue Substitute in Mitral Valve, Percutaneous Endoscopic Approach</t>
  </si>
  <si>
    <t>02WG48Z</t>
  </si>
  <si>
    <t>[02WG48Z] Revision of Zooplastic Tissue in Mitral Valve, Percutaneous Endoscopic Approach</t>
  </si>
  <si>
    <t>02WG4JZ</t>
  </si>
  <si>
    <t>[02WG4JZ] Revision of Synthetic Substitute in Mitral Valve, Percutaneous Endoscopic Approach</t>
  </si>
  <si>
    <t>02WG4KZ</t>
  </si>
  <si>
    <t>[02WG4KZ] Revision of Nonautologous Tissue Substitute in Mitral Valve, Percutaneous Endoscopic Approach</t>
  </si>
  <si>
    <t>02WH07Z</t>
  </si>
  <si>
    <t>[02WH07Z] Revision of Autologous Tissue Substitute in Pulmonary Valve, Open Approach</t>
  </si>
  <si>
    <t>02WH08Z</t>
  </si>
  <si>
    <t>[02WH08Z] Revision of Zooplastic Tissue in Pulmonary Valve, Open Approach</t>
  </si>
  <si>
    <t>02WH0JZ</t>
  </si>
  <si>
    <t>[02WH0JZ] Revision of Synthetic Substitute in Pulmonary Valve, Open Approach</t>
  </si>
  <si>
    <t>02WH0KZ</t>
  </si>
  <si>
    <t>[02WH0KZ] Revision of Nonautologous Tissue Substitute in Pulmonary Valve, Open Approach</t>
  </si>
  <si>
    <t>02WH47Z</t>
  </si>
  <si>
    <t>[02WH47Z] Revision of Autologous Tissue Substitute in Pulmonary Valve, Percutaneous Endoscopic Approach</t>
  </si>
  <si>
    <t>02WH48Z</t>
  </si>
  <si>
    <t>[02WH48Z] Revision of Zooplastic Tissue in Pulmonary Valve, Percutaneous Endoscopic Approach</t>
  </si>
  <si>
    <t>02WH4JZ</t>
  </si>
  <si>
    <t>[02WH4JZ] Revision of Synthetic Substitute in Pulmonary Valve, Percutaneous Endoscopic Approach</t>
  </si>
  <si>
    <t>02WH4KZ</t>
  </si>
  <si>
    <t>[02WH4KZ] Revision of Nonautologous Tissue Substitute in Pulmonary Valve, Percutaneous Endoscopic Approach</t>
  </si>
  <si>
    <t>02WJ07Z</t>
  </si>
  <si>
    <t>[02WJ07Z] Revision of Autologous Tissue Substitute in Tricuspid Valve, Open Approach</t>
  </si>
  <si>
    <t>02WJ08Z</t>
  </si>
  <si>
    <t>[02WJ08Z] Revision of Zooplastic Tissue in Tricuspid Valve, Open Approach</t>
  </si>
  <si>
    <t>02WJ0JZ</t>
  </si>
  <si>
    <t>[02WJ0JZ] Revision of Synthetic Substitute in Tricuspid Valve, Open Approach</t>
  </si>
  <si>
    <t>02WJ0KZ</t>
  </si>
  <si>
    <t>[02WJ0KZ] Revision of Nonautologous Tissue Substitute in Tricuspid Valve, Open Approach</t>
  </si>
  <si>
    <t>02WJ47Z</t>
  </si>
  <si>
    <t>[02WJ47Z] Revision of Autologous Tissue Substitute in Tricuspid Valve, Percutaneous Endoscopic Approach</t>
  </si>
  <si>
    <t>02WJ48Z</t>
  </si>
  <si>
    <t>[02WJ48Z] Revision of Zooplastic Tissue in Tricuspid Valve, Percutaneous Endoscopic Approach</t>
  </si>
  <si>
    <t>02WJ4JZ</t>
  </si>
  <si>
    <t>[02WJ4JZ] Revision of Synthetic Substitute in Tricuspid Valve, Percutaneous Endoscopic Approach</t>
  </si>
  <si>
    <t>02WJ4KZ</t>
  </si>
  <si>
    <t>[02WJ4KZ] Revision of Nonautologous Tissue Substitute in Tricuspid Valve, Percutaneous Endoscopic Approach</t>
  </si>
  <si>
    <t>02WM0JZ</t>
  </si>
  <si>
    <t>[02WM0JZ] Revision of Synthetic Substitute in Ventricular Septum, Open Approach</t>
  </si>
  <si>
    <t>02WM4JZ</t>
  </si>
  <si>
    <t>[02WM4JZ] Revision of Synthetic Substitute in Ventricular Septum, Percutaneous Endoscopic Approach</t>
  </si>
  <si>
    <t>0JH600Z</t>
  </si>
  <si>
    <t>[0JH600Z] Insertion of Hemodynamic Monitoring Device into Chest Subcutaneous Tissue and Fascia, Open Approach</t>
  </si>
  <si>
    <t>0JH604Z</t>
  </si>
  <si>
    <t>[0JH604Z] Insertion of Pacemaker, Single Chamber into Chest Subcutaneous Tissue and Fascia, Open Approach</t>
  </si>
  <si>
    <t>0JH605Z</t>
  </si>
  <si>
    <t>[0JH605Z] Insertion of Pacemaker, Single Chamber Rate Responsive into Chest Subcutaneous Tissue and Fascia, Open Approach</t>
  </si>
  <si>
    <t>0JH606Z</t>
  </si>
  <si>
    <t>[0JH606Z] Insertion of Pacemaker, Dual Chamber into Chest Subcutaneous Tissue and Fascia, Open Approach</t>
  </si>
  <si>
    <t>0JH607Z</t>
  </si>
  <si>
    <t>[0JH607Z] Insertion of Cardiac Resynchronization Pacemaker Pulse Generator into Chest Subcutaneous Tissue and Fascia, Open Approach</t>
  </si>
  <si>
    <t>0JH608Z</t>
  </si>
  <si>
    <t>[0JH608Z] Insertion of Defibrillator Generator into Chest Subcutaneous Tissue and Fascia, Open Approach</t>
  </si>
  <si>
    <t>0JH609Z</t>
  </si>
  <si>
    <t>[0JH609Z] Insertion of Cardiac Resynchronization Defibrillator Pulse Generator into Chest Subcutaneous Tissue and Fascia, Open Approach</t>
  </si>
  <si>
    <t>0JH60AZ</t>
  </si>
  <si>
    <t>[0JH60AZ] Insertion of Contractility Modulation Device into Chest Subcutaneous Tissue and Fascia, Open Approach</t>
  </si>
  <si>
    <t>0JH60PZ</t>
  </si>
  <si>
    <t>[0JH60PZ] Insertion of Cardiac Rhythm Related Device into Chest Subcutaneous Tissue and Fascia, Open Approach</t>
  </si>
  <si>
    <t>0JH630Z</t>
  </si>
  <si>
    <t>[0JH630Z] Insertion of Hemodynamic Monitoring Device into Chest Subcutaneous Tissue and Fascia, Percutaneous Approach</t>
  </si>
  <si>
    <t>0JH634Z</t>
  </si>
  <si>
    <t>[0JH634Z] Insertion of Pacemaker, Single Chamber into Chest Subcutaneous Tissue and Fascia, Percutaneous Approach</t>
  </si>
  <si>
    <t>0JH635Z</t>
  </si>
  <si>
    <t>[0JH635Z] Insertion of Pacemaker, Single Chamber Rate Responsive into Chest Subcutaneous Tissue and Fascia, Percutaneous Approach</t>
  </si>
  <si>
    <t>0JH636Z</t>
  </si>
  <si>
    <t>[0JH636Z] Insertion of Pacemaker, Dual Chamber into Chest Subcutaneous Tissue and Fascia, Percutaneous Approach</t>
  </si>
  <si>
    <t>0JH637Z</t>
  </si>
  <si>
    <t>[0JH637Z] Insertion of Cardiac Resynchronization Pacemaker Pulse Generator into Chest Subcutaneous Tissue and Fascia, Percutaneous Approach</t>
  </si>
  <si>
    <t>0JH638Z</t>
  </si>
  <si>
    <t>[0JH638Z] Insertion of Defibrillator Generator into Chest Subcutaneous Tissue and Fascia, Percutaneous Approach</t>
  </si>
  <si>
    <t>0JH639Z</t>
  </si>
  <si>
    <t>[0JH639Z] Insertion of Cardiac Resynchronization Defibrillator Pulse Generator into Chest Subcutaneous Tissue and Fascia, Percutaneous Approach</t>
  </si>
  <si>
    <t>0JH63AZ</t>
  </si>
  <si>
    <t>[0JH63AZ] Insertion of Contractility Modulation Device into Chest Subcutaneous Tissue and Fascia, Percutaneous Approach</t>
  </si>
  <si>
    <t>0JH63PZ</t>
  </si>
  <si>
    <t>[0JH63PZ] Insertion of Cardiac Rhythm Related Device into Chest Subcutaneous Tissue and Fascia, Percutaneous Approach</t>
  </si>
  <si>
    <t>0JH800Z</t>
  </si>
  <si>
    <t>[0JH800Z] Insertion of Hemodynamic Monitoring Device into Abdomen Subcutaneous Tissue and Fascia, Open Approach</t>
  </si>
  <si>
    <t>0JH804Z</t>
  </si>
  <si>
    <t>[0JH804Z] Insertion of Pacemaker, Single Chamber into Abdomen Subcutaneous Tissue and Fascia, Open Approach</t>
  </si>
  <si>
    <t>0JH805Z</t>
  </si>
  <si>
    <t>[0JH805Z] Insertion of Pacemaker, Single Chamber Rate Responsive into Abdomen Subcutaneous Tissue and Fascia, Open Approach</t>
  </si>
  <si>
    <t>0JH806Z</t>
  </si>
  <si>
    <t>[0JH806Z] Insertion of Pacemaker, Dual Chamber into Abdomen Subcutaneous Tissue and Fascia, Open Approach</t>
  </si>
  <si>
    <t>0JH807Z</t>
  </si>
  <si>
    <t>[0JH807Z] Insertion of Cardiac Resynchronization Pacemaker Pulse Generator into Abdomen Subcutaneous Tissue and Fascia, Open Approach</t>
  </si>
  <si>
    <t>0JH808Z</t>
  </si>
  <si>
    <t>[0JH808Z] Insertion of Defibrillator Generator into Abdomen Subcutaneous Tissue and Fascia, Open Approach</t>
  </si>
  <si>
    <t>0JH809Z</t>
  </si>
  <si>
    <t>[0JH809Z] Insertion of Cardiac Resynchronization Defibrillator Pulse Generator into Abdomen Subcutaneous Tissue and Fascia, Open Approach</t>
  </si>
  <si>
    <t>0JH80AZ</t>
  </si>
  <si>
    <t>[0JH80AZ] Insertion of Contractility Modulation Device into Abdomen Subcutaneous Tissue and Fascia, Open Approach</t>
  </si>
  <si>
    <t>0JH80PZ</t>
  </si>
  <si>
    <t>[0JH80PZ] Insertion of Cardiac Rhythm Related Device into Abdomen Subcutaneous Tissue and Fascia, Open Approach</t>
  </si>
  <si>
    <t>0JH830Z</t>
  </si>
  <si>
    <t>[0JH830Z] Insertion of Hemodynamic Monitoring Device into Abdomen Subcutaneous Tissue and Fascia, Percutaneous Approach</t>
  </si>
  <si>
    <t>0JH834Z</t>
  </si>
  <si>
    <t>[0JH834Z] Insertion of Pacemaker, Single Chamber into Abdomen Subcutaneous Tissue and Fascia, Percutaneous Approach</t>
  </si>
  <si>
    <t>0JH835Z</t>
  </si>
  <si>
    <t>[0JH835Z] Insertion of Pacemaker, Single Chamber Rate Responsive into Abdomen Subcutaneous Tissue and Fascia, Percutaneous Approach</t>
  </si>
  <si>
    <t>0JH836Z</t>
  </si>
  <si>
    <t>[0JH836Z] Insertion of Pacemaker, Dual Chamber into Abdomen Subcutaneous Tissue and Fascia, Percutaneous Approach</t>
  </si>
  <si>
    <t>0JH837Z</t>
  </si>
  <si>
    <t>[0JH837Z] Insertion of Cardiac Resynchronization Pacemaker Pulse Generator into Abdomen Subcutaneous Tissue and Fascia, Percutaneous Approach</t>
  </si>
  <si>
    <t>0JH838Z</t>
  </si>
  <si>
    <t>[0JH838Z] Insertion of Defibrillator Generator into Abdomen Subcutaneous Tissue and Fascia, Percutaneous Approach</t>
  </si>
  <si>
    <t>0JH839Z</t>
  </si>
  <si>
    <t>[0JH839Z] Insertion of Cardiac Resynchronization Defibrillator Pulse Generator into Abdomen Subcutaneous Tissue and Fascia, Percutaneous Approach</t>
  </si>
  <si>
    <t>0JH83AZ</t>
  </si>
  <si>
    <t>[0JH83AZ] Insertion of Contractility Modulation Device into Abdomen Subcutaneous Tissue and Fascia, Percutaneous Approach</t>
  </si>
  <si>
    <t>0JH83PZ</t>
  </si>
  <si>
    <t>[0JH83PZ] Insertion of Cardiac Rhythm Related Device into Abdomen Subcutaneous Tissue and Fascia, Percutaneous Approach</t>
  </si>
  <si>
    <t>0JPT0PZ</t>
  </si>
  <si>
    <t>[0JPT0PZ] Removal of Cardiac Rhythm Related Device from Trunk Subcutaneous Tissue and Fascia, Open Approach</t>
  </si>
  <si>
    <t>0JPT3PZ</t>
  </si>
  <si>
    <t>[0JPT3PZ] Removal of Cardiac Rhythm Related Device from Trunk Subcutaneous Tissue and Fascia, Percutaneous Approach</t>
  </si>
  <si>
    <t>0JWT0PZ</t>
  </si>
  <si>
    <t>[0JWT0PZ] Revision of Cardiac Rhythm Related Device in Trunk Subcutaneous Tissue and Fascia, Open Approach</t>
  </si>
  <si>
    <t>0JWT3PZ</t>
  </si>
  <si>
    <t>[0JWT3PZ] Revision of Cardiac Rhythm Related Device in Trunk Subcutaneous Tissue and Fascia, Percutaneous Approach</t>
  </si>
  <si>
    <t>0W9D00Z</t>
  </si>
  <si>
    <t>[0W9D00Z] Drainage of Pericardial Cavity with Drainage Device, Open Approach</t>
  </si>
  <si>
    <t>0W9D0ZX</t>
  </si>
  <si>
    <t>[0W9D0ZX] Drainage of Pericardial Cavity, Open Approach, Diagnostic</t>
  </si>
  <si>
    <t>0W9D0ZZ</t>
  </si>
  <si>
    <t>[0W9D0ZZ] Drainage of Pericardial Cavity, Open Approach</t>
  </si>
  <si>
    <t>0W9D30Z</t>
  </si>
  <si>
    <t>[0W9D30Z] Drainage of Pericardial Cavity with Drainage Device, Percutaneous Approach</t>
  </si>
  <si>
    <t>0W9D3ZX</t>
  </si>
  <si>
    <t>[0W9D3ZX] Drainage of Pericardial Cavity, Percutaneous Approach, Diagnostic</t>
  </si>
  <si>
    <t>0W9D3ZZ</t>
  </si>
  <si>
    <t>[0W9D3ZZ] Drainage of Pericardial Cavity, Percutaneous Approach</t>
  </si>
  <si>
    <t>0W9D40Z</t>
  </si>
  <si>
    <t>[0W9D40Z] Drainage of Pericardial Cavity with Drainage Device, Percutaneous Endoscopic Approach</t>
  </si>
  <si>
    <t>0W9D4ZX</t>
  </si>
  <si>
    <t>[0W9D4ZX] Drainage of Pericardial Cavity, Percutaneous Endoscopic Approach, Diagnostic</t>
  </si>
  <si>
    <t>0W9D4ZZ</t>
  </si>
  <si>
    <t>[0W9D4ZZ] Drainage of Pericardial Cavity, Percutaneous Endoscopic Approach</t>
  </si>
  <si>
    <t>0WCD0ZZ</t>
  </si>
  <si>
    <t>[0WCD0ZZ] Extirpation of Matter from Pericardial Cavity, Open Approach</t>
  </si>
  <si>
    <t>0WCD3ZZ</t>
  </si>
  <si>
    <t>[0WCD3ZZ] Extirpation of Matter from Pericardial Cavity, Percutaneous Approach</t>
  </si>
  <si>
    <t>0WCD4ZZ</t>
  </si>
  <si>
    <t>[0WCD4ZZ] Extirpation of Matter from Pericardial Cavity, Percutaneous Endoscopic Approach</t>
  </si>
  <si>
    <t>0WFD0ZZ</t>
  </si>
  <si>
    <t>[0WFD0ZZ] Fragmentation in Pericardial Cavity, Open Approach</t>
  </si>
  <si>
    <t>0WFD3ZZ</t>
  </si>
  <si>
    <t>[0WFD3ZZ] Fragmentation in Pericardial Cavity, Percutaneous Approach</t>
  </si>
  <si>
    <t>0WFD4ZZ</t>
  </si>
  <si>
    <t>[0WFD4ZZ] Fragmentation in Pericardial Cavity, Percutaneous Endoscopic Approach</t>
  </si>
  <si>
    <t>0WFDXZZ</t>
  </si>
  <si>
    <t>[0WFDXZZ] Fragmentation in Pericardial Cavity, External Approach</t>
  </si>
  <si>
    <t>0WHD03Z</t>
  </si>
  <si>
    <t>[0WHD03Z] Insertion of Infusion Device into Pericardial Cavity, Open Approach</t>
  </si>
  <si>
    <t>0WHD0YZ</t>
  </si>
  <si>
    <t>[0WHD0YZ] Insertion of Other Device into Pericardial Cavity, Open Approach</t>
  </si>
  <si>
    <t>0WHD33Z</t>
  </si>
  <si>
    <t>[0WHD33Z] Insertion of Infusion Device into Pericardial Cavity, Percutaneous Approach</t>
  </si>
  <si>
    <t>0WHD3YZ</t>
  </si>
  <si>
    <t>[0WHD3YZ] Insertion of Other Device into Pericardial Cavity, Percutaneous Approach</t>
  </si>
  <si>
    <t>0WHD43Z</t>
  </si>
  <si>
    <t>[0WHD43Z] Insertion of Infusion Device into Pericardial Cavity, Percutaneous Endoscopic Approach</t>
  </si>
  <si>
    <t>0WHD4YZ</t>
  </si>
  <si>
    <t>[0WHD4YZ] Insertion of Other Device into Pericardial Cavity, Percutaneous Endoscopic Approach</t>
  </si>
  <si>
    <t>0WPD00Z</t>
  </si>
  <si>
    <t>[0WPD00Z] Removal of Drainage Device from Pericardial Cavity, Open Approach</t>
  </si>
  <si>
    <t>0WPD01Z</t>
  </si>
  <si>
    <t>[0WPD01Z] Removal of Radioactive Element from Pericardial Cavity, Open Approach</t>
  </si>
  <si>
    <t>0WPD03Z</t>
  </si>
  <si>
    <t>[0WPD03Z] Removal of Infusion Device from Pericardial Cavity, Open Approach</t>
  </si>
  <si>
    <t>0WPD0YZ</t>
  </si>
  <si>
    <t>[0WPD0YZ] Removal of Other Device from Pericardial Cavity, Open Approach</t>
  </si>
  <si>
    <t>0WPD30Z</t>
  </si>
  <si>
    <t>[0WPD30Z] Removal of Drainage Device from Pericardial Cavity, Percutaneous Approach</t>
  </si>
  <si>
    <t>0WPD31Z</t>
  </si>
  <si>
    <t>[0WPD31Z] Removal of Radioactive Element from Pericardial Cavity, Percutaneous Approach</t>
  </si>
  <si>
    <t>0WPD33Z</t>
  </si>
  <si>
    <t>[0WPD33Z] Removal of Infusion Device from Pericardial Cavity, Percutaneous Approach</t>
  </si>
  <si>
    <t>0WPD3YZ</t>
  </si>
  <si>
    <t>[0WPD3YZ] Removal of Other Device from Pericardial Cavity, Percutaneous Approach</t>
  </si>
  <si>
    <t>0WPD40Z</t>
  </si>
  <si>
    <t>[0WPD40Z] Removal of Drainage Device from Pericardial Cavity, Percutaneous Endoscopic Approach</t>
  </si>
  <si>
    <t>0WPD41Z</t>
  </si>
  <si>
    <t>[0WPD41Z] Removal of Radioactive Element from Pericardial Cavity, Percutaneous Endoscopic Approach</t>
  </si>
  <si>
    <t>0WPD43Z</t>
  </si>
  <si>
    <t>[0WPD43Z] Removal of Infusion Device from Pericardial Cavity, Percutaneous Endoscopic Approach</t>
  </si>
  <si>
    <t>0WPD4YZ</t>
  </si>
  <si>
    <t>[0WPD4YZ] Removal of Other Device from Pericardial Cavity, Percutaneous Endoscopic Approach</t>
  </si>
  <si>
    <t>0WWD00Z</t>
  </si>
  <si>
    <t>[0WWD00Z] Revision of Drainage Device in Pericardial Cavity, Open Approach</t>
  </si>
  <si>
    <t>0WWD01Z</t>
  </si>
  <si>
    <t>[0WWD01Z] Revision of Radioactive Element in Pericardial Cavity, Open Approach</t>
  </si>
  <si>
    <t>0WWD03Z</t>
  </si>
  <si>
    <t>[0WWD03Z] Revision of Infusion Device in Pericardial Cavity, Open Approach</t>
  </si>
  <si>
    <t>0WWD0YZ</t>
  </si>
  <si>
    <t>[0WWD0YZ] Revision of Other Device in Pericardial Cavity, Open Approach</t>
  </si>
  <si>
    <t>0WWD30Z</t>
  </si>
  <si>
    <t>[0WWD30Z] Revision of Drainage Device in Pericardial Cavity, Percutaneous Approach</t>
  </si>
  <si>
    <t>0WWD31Z</t>
  </si>
  <si>
    <t>[0WWD31Z] Revision of Radioactive Element in Pericardial Cavity, Percutaneous Approach</t>
  </si>
  <si>
    <t>0WWD33Z</t>
  </si>
  <si>
    <t>[0WWD33Z] Revision of Infusion Device in Pericardial Cavity, Percutaneous Approach</t>
  </si>
  <si>
    <t>0WWD3YZ</t>
  </si>
  <si>
    <t>[0WWD3YZ] Revision of Other Device in Pericardial Cavity, Percutaneous Approach</t>
  </si>
  <si>
    <t>0WWD40Z</t>
  </si>
  <si>
    <t>[0WWD40Z] Revision of Drainage Device in Pericardial Cavity, Percutaneous Endoscopic Approach</t>
  </si>
  <si>
    <t>0WWD41Z</t>
  </si>
  <si>
    <t>[0WWD41Z] Revision of Radioactive Element in Pericardial Cavity, Percutaneous Endoscopic Approach</t>
  </si>
  <si>
    <t>0WWD43Z</t>
  </si>
  <si>
    <t>[0WWD43Z] Revision of Infusion Device in Pericardial Cavity, Percutaneous Endoscopic Approach</t>
  </si>
  <si>
    <t>0WWD4YZ</t>
  </si>
  <si>
    <t>[0WWD4YZ] Revision of Other Device in Pericardial Cavity, Percutaneous Endoscopic Approach</t>
  </si>
  <si>
    <t>5A02110</t>
  </si>
  <si>
    <t>[5A02110] Assistance with Cardiac Output using Balloon Pump, Intermittent</t>
  </si>
  <si>
    <t>5A02116</t>
  </si>
  <si>
    <t>[5A02116] Assistance with Cardiac Output using Other Pump, Intermittent</t>
  </si>
  <si>
    <t>5A02210</t>
  </si>
  <si>
    <t>[5A02210] Assistance with Cardiac Output using Balloon Pump, Continuous</t>
  </si>
  <si>
    <t>5A02216</t>
  </si>
  <si>
    <t>[5A02216] Assistance with Cardiac Output using Other Pump, Continuous</t>
  </si>
  <si>
    <t>5A1213Z</t>
  </si>
  <si>
    <t>[5A1213Z] Performance of Cardiac Pacing, Intermittent</t>
  </si>
  <si>
    <t>5A1223Z</t>
  </si>
  <si>
    <t>[5A1223Z] Performance of Cardiac Pacing, Continuous</t>
  </si>
  <si>
    <t>X2RF032</t>
  </si>
  <si>
    <t>[X2RF032] Replacement of Aortic Valve using Zooplastic Tissue, Rapid Deployment Technique, Open Approach, New Technology Group 2</t>
  </si>
  <si>
    <t>X2RF332</t>
  </si>
  <si>
    <t>[X2RF332] Replacement of Aortic Valve using Zooplastic Tissue, Rapid Deployment Technique, Percutaneous Approach, New Technology Group 2</t>
  </si>
  <si>
    <t>X2RF432</t>
  </si>
  <si>
    <t>[X2RF432] Replacement of Aortic Valve using Zooplastic Tissue, Rapid Deployment Technique, Percutaneous Endoscopic Approach, New Technology Group 2</t>
  </si>
  <si>
    <t>0Y620ZZ</t>
  </si>
  <si>
    <t>[0Y620ZZ] Detachment at Right Hindquarter, Open Approach</t>
  </si>
  <si>
    <t>0Y630ZZ</t>
  </si>
  <si>
    <t>[0Y630ZZ] Detachment at Left Hindquarter, Open Approach</t>
  </si>
  <si>
    <t>0Y640ZZ</t>
  </si>
  <si>
    <t>[0Y640ZZ] Detachment at Bilateral Hindquarter, Open Approach</t>
  </si>
  <si>
    <t>0Y670ZZ</t>
  </si>
  <si>
    <t>[0Y670ZZ] Detachment at Right Femoral Region, Open Approach</t>
  </si>
  <si>
    <t>0Y680ZZ</t>
  </si>
  <si>
    <t>[0Y680ZZ] Detachment at Left Femoral Region, Open Approach</t>
  </si>
  <si>
    <t>0Y6C0Z1</t>
  </si>
  <si>
    <t>[0Y6C0Z1] Detachment at Right Upper Leg, High, Open Approach</t>
  </si>
  <si>
    <t>0Y6C0Z2</t>
  </si>
  <si>
    <t>[0Y6C0Z2] Detachment at Right Upper Leg, Mid, Open Approach</t>
  </si>
  <si>
    <t>0Y6C0Z3</t>
  </si>
  <si>
    <t>[0Y6C0Z3] Detachment at Right Upper Leg, Low, Open Approach</t>
  </si>
  <si>
    <t>0Y6D0Z1</t>
  </si>
  <si>
    <t>[0Y6D0Z1] Detachment at Left Upper Leg, High, Open Approach</t>
  </si>
  <si>
    <t>0Y6D0Z2</t>
  </si>
  <si>
    <t>[0Y6D0Z2] Detachment at Left Upper Leg, Mid, Open Approach</t>
  </si>
  <si>
    <t>0Y6D0Z3</t>
  </si>
  <si>
    <t>[0Y6D0Z3] Detachment at Left Upper Leg, Low, Open Approach</t>
  </si>
  <si>
    <t>0Y6F0ZZ</t>
  </si>
  <si>
    <t>[0Y6F0ZZ] Detachment at Right Knee Region, Open Approach</t>
  </si>
  <si>
    <t>0Y6G0ZZ</t>
  </si>
  <si>
    <t>[0Y6G0ZZ] Detachment at Left Knee Region, Open Approach</t>
  </si>
  <si>
    <t>0Y6H0Z1</t>
  </si>
  <si>
    <t>[0Y6H0Z1] Detachment at Right Lower Leg, High, Open Approach</t>
  </si>
  <si>
    <t>0Y6H0Z2</t>
  </si>
  <si>
    <t>[0Y6H0Z2] Detachment at Right Lower Leg, Mid, Open Approach</t>
  </si>
  <si>
    <t>0Y6H0Z3</t>
  </si>
  <si>
    <t>[0Y6H0Z3] Detachment at Right Lower Leg, Low, Open Approach</t>
  </si>
  <si>
    <t>0Y6J0Z1</t>
  </si>
  <si>
    <t>[0Y6J0Z1] Detachment at Left Lower Leg, High, Open Approach</t>
  </si>
  <si>
    <t>0Y6J0Z2</t>
  </si>
  <si>
    <t>[0Y6J0Z2] Detachment at Left Lower Leg, Mid, Open Approach</t>
  </si>
  <si>
    <t>0Y6J0Z3</t>
  </si>
  <si>
    <t>[0Y6J0Z3] Detachment at Left Lower Leg, Low, Open Approach</t>
  </si>
  <si>
    <t>0Y6M0Z0</t>
  </si>
  <si>
    <t>[0Y6M0Z0] Detachment at Right Foot, Complete, Open Approach</t>
  </si>
  <si>
    <t>0Y6M0Z4</t>
  </si>
  <si>
    <t>[0Y6M0Z4] Detachment at Right Foot, Complete 1st Ray, Open Approach</t>
  </si>
  <si>
    <t>0Y6M0Z5</t>
  </si>
  <si>
    <t>[0Y6M0Z5] Detachment at Right Foot, Complete 2nd Ray, Open Approach</t>
  </si>
  <si>
    <t>0Y6M0Z6</t>
  </si>
  <si>
    <t>[0Y6M0Z6] Detachment at Right Foot, Complete 3rd Ray, Open Approach</t>
  </si>
  <si>
    <t>0Y6M0Z7</t>
  </si>
  <si>
    <t>[0Y6M0Z7] Detachment at Right Foot, Complete 4th Ray, Open Approach</t>
  </si>
  <si>
    <t>0Y6M0Z8</t>
  </si>
  <si>
    <t>[0Y6M0Z8] Detachment at Right Foot, Complete 5th Ray, Open Approach</t>
  </si>
  <si>
    <t>0Y6M0Z9</t>
  </si>
  <si>
    <t>[0Y6M0Z9] Detachment at Right Foot, Partial 1st Ray, Open Approach</t>
  </si>
  <si>
    <t>0Y6M0ZB</t>
  </si>
  <si>
    <t>[0Y6M0ZB] Detachment at Right Foot, Partial 2nd Ray, Open Approach</t>
  </si>
  <si>
    <t>0Y6M0ZC</t>
  </si>
  <si>
    <t>[0Y6M0ZC] Detachment at Right Foot, Partial 3rd Ray, Open Approach</t>
  </si>
  <si>
    <t>0Y6M0ZD</t>
  </si>
  <si>
    <t>[0Y6M0ZD] Detachment at Right Foot, Partial 4th Ray, Open Approach</t>
  </si>
  <si>
    <t>0Y6M0ZF</t>
  </si>
  <si>
    <t>[0Y6M0ZF] Detachment at Right Foot, Partial 5th Ray, Open Approach</t>
  </si>
  <si>
    <t>0Y6N0Z0</t>
  </si>
  <si>
    <t>[0Y6N0Z0] Detachment at Left Foot, Complete, Open Approach</t>
  </si>
  <si>
    <t>0Y6N0Z4</t>
  </si>
  <si>
    <t>[0Y6N0Z4] Detachment at Left Foot, Complete 1st Ray, Open Approach</t>
  </si>
  <si>
    <t>0Y6N0Z5</t>
  </si>
  <si>
    <t>[0Y6N0Z5] Detachment at Left Foot, Complete 2nd Ray, Open Approach</t>
  </si>
  <si>
    <t>0Y6N0Z6</t>
  </si>
  <si>
    <t>[0Y6N0Z6] Detachment at Left Foot, Complete 3rd Ray, Open Approach</t>
  </si>
  <si>
    <t>0Y6N0Z7</t>
  </si>
  <si>
    <t>[0Y6N0Z7] Detachment at Left Foot, Complete 4th Ray, Open Approach</t>
  </si>
  <si>
    <t>0Y6N0Z8</t>
  </si>
  <si>
    <t>[0Y6N0Z8] Detachment at Left Foot, Complete 5th Ray, Open Approach</t>
  </si>
  <si>
    <t>0Y6N0Z9</t>
  </si>
  <si>
    <t>[0Y6N0Z9] Detachment at Left Foot, Partial 1st Ray, Open Approach</t>
  </si>
  <si>
    <t>0Y6N0ZB</t>
  </si>
  <si>
    <t>[0Y6N0ZB] Detachment at Left Foot, Partial 2nd Ray, Open Approach</t>
  </si>
  <si>
    <t>0Y6N0ZC</t>
  </si>
  <si>
    <t>[0Y6N0ZC] Detachment at Left Foot, Partial 3rd Ray, Open Approach</t>
  </si>
  <si>
    <t>0Y6N0ZD</t>
  </si>
  <si>
    <t>[0Y6N0ZD] Detachment at Left Foot, Partial 4th Ray, Open Approach</t>
  </si>
  <si>
    <t>0Y6N0ZF</t>
  </si>
  <si>
    <t>[0Y6N0ZF] Detachment at Left Foot, Partial 5th Ray, Open Approach</t>
  </si>
  <si>
    <t>P00.0</t>
  </si>
  <si>
    <t>[P00.0] Newborn affected by maternal hypertensive disorders</t>
  </si>
  <si>
    <t>P00.1</t>
  </si>
  <si>
    <t>[P00.1] Newborn affected by maternal renal and urinary tract diseases</t>
  </si>
  <si>
    <t>P00.2</t>
  </si>
  <si>
    <t>[P00.2] Newborn affected by maternal infectious and parasitic diseases</t>
  </si>
  <si>
    <t>P00.3</t>
  </si>
  <si>
    <t>[P00.3] Newborn affected by other maternal circulatory and respiratory diseases</t>
  </si>
  <si>
    <t>P00.4</t>
  </si>
  <si>
    <t>[P00.4] Newborn affected by maternal nutritional disorders</t>
  </si>
  <si>
    <t>P00.5</t>
  </si>
  <si>
    <t>[P00.5] Newborn affected by maternal injury</t>
  </si>
  <si>
    <t>P00.6</t>
  </si>
  <si>
    <t>[P00.6] Newborn affected by surgical procedure on mother</t>
  </si>
  <si>
    <t>P00.7</t>
  </si>
  <si>
    <t>[P00.7] Newborn affected by other medical procedures on mother, not elsewhere classified</t>
  </si>
  <si>
    <t>P00.81</t>
  </si>
  <si>
    <t>[P00.81] Newborn affected by periodontal disease in mother</t>
  </si>
  <si>
    <t>P00.89</t>
  </si>
  <si>
    <t>[P00.89] Newborn affected by other maternal conditions</t>
  </si>
  <si>
    <t>P00.9</t>
  </si>
  <si>
    <t>[P00.9] Newborn affected by unspecified maternal condition</t>
  </si>
  <si>
    <t>P01.0</t>
  </si>
  <si>
    <t>[P01.0] Newborn affected by incompetent cervix</t>
  </si>
  <si>
    <t>P01.1</t>
  </si>
  <si>
    <t>[P01.1] Newborn affected by premature rupture of membranes</t>
  </si>
  <si>
    <t>P01.2</t>
  </si>
  <si>
    <t>[P01.2] Newborn affected by oligohydramnios</t>
  </si>
  <si>
    <t>P01.3</t>
  </si>
  <si>
    <t>[P01.3] Newborn affected by polyhydramnios</t>
  </si>
  <si>
    <t>P01.4</t>
  </si>
  <si>
    <t>[P01.4] Newborn affected by ectopic pregnancy</t>
  </si>
  <si>
    <t>P01.5</t>
  </si>
  <si>
    <t>[P01.5] Newborn affected by multiple pregnancy</t>
  </si>
  <si>
    <t>P01.6</t>
  </si>
  <si>
    <t>[P01.6] Newborn affected by maternal death</t>
  </si>
  <si>
    <t>P01.7</t>
  </si>
  <si>
    <t>[P01.7] Newborn affected by malpresentation before labor</t>
  </si>
  <si>
    <t>P01.8</t>
  </si>
  <si>
    <t>[P01.8] Newborn affected by other maternal complications of pregnancy</t>
  </si>
  <si>
    <t>P01.9</t>
  </si>
  <si>
    <t>[P01.9] Newborn affected by maternal complication of pregnancy, unspecified</t>
  </si>
  <si>
    <t>P02.0</t>
  </si>
  <si>
    <t>[P02.0] Newborn affected by placenta previa</t>
  </si>
  <si>
    <t>P02.1</t>
  </si>
  <si>
    <t>[P02.1] Newborn affected by other forms of placental separation and hemorrhage</t>
  </si>
  <si>
    <t>P02.20</t>
  </si>
  <si>
    <t>[P02.20] Newborn affected by unspecified morphological and functional abnormalities of placenta</t>
  </si>
  <si>
    <t>P02.29</t>
  </si>
  <si>
    <t>[P02.29] Newborn affected by other morphological and functional abnormalities of placenta</t>
  </si>
  <si>
    <t>P02.3</t>
  </si>
  <si>
    <t>[P02.3] Newborn affected by placental transfusion syndromes</t>
  </si>
  <si>
    <t>P02.4</t>
  </si>
  <si>
    <t>[P02.4] Newborn affected by prolapsed cord</t>
  </si>
  <si>
    <t>P02.5</t>
  </si>
  <si>
    <t>[P02.5] Newborn affected by other compression of umbilical cord</t>
  </si>
  <si>
    <t>P02.60</t>
  </si>
  <si>
    <t>[P02.60] Newborn affected by unspecified conditions of umbilical cord</t>
  </si>
  <si>
    <t>P02.69</t>
  </si>
  <si>
    <t>[P02.69] Newborn affected by other conditions of umbilical cord</t>
  </si>
  <si>
    <t>P02.70</t>
  </si>
  <si>
    <t>[P02.70] Newborn affected by fetal inflammatory response syndrome</t>
  </si>
  <si>
    <t>P02.78</t>
  </si>
  <si>
    <t>[P02.78] Newborn affected by other conditions from chorioamnionitis</t>
  </si>
  <si>
    <t>P02.7</t>
  </si>
  <si>
    <t>[P02.7] Newborn affected by chorioamnionitis</t>
  </si>
  <si>
    <t>P02.8</t>
  </si>
  <si>
    <t>[P02.8] Newborn affected by other abnormalities of membranes</t>
  </si>
  <si>
    <t>P02.9</t>
  </si>
  <si>
    <t>[P02.9] Newborn affected by abnormality of membranes, unspecified</t>
  </si>
  <si>
    <t>P03.0</t>
  </si>
  <si>
    <t>[P03.0] Newborn affected by breech delivery and extraction</t>
  </si>
  <si>
    <t>P03.1</t>
  </si>
  <si>
    <t>[P03.1] Newborn affected by other malpresentation, malposition and disproportion during labor and delivery</t>
  </si>
  <si>
    <t>P03.2</t>
  </si>
  <si>
    <t>[P03.2] Newborn affected by forceps delivery</t>
  </si>
  <si>
    <t>P03.3</t>
  </si>
  <si>
    <t>[P03.3] Newborn affected by delivery by vacuum extractor [ventouse]</t>
  </si>
  <si>
    <t>P03.4</t>
  </si>
  <si>
    <t>[P03.4] Newborn affected by Cesarean delivery</t>
  </si>
  <si>
    <t>P03.5</t>
  </si>
  <si>
    <t>[P03.5] Newborn affected by precipitate delivery</t>
  </si>
  <si>
    <t>P03.6</t>
  </si>
  <si>
    <t>[P03.6] Newborn affected by abnormal uterine contractions</t>
  </si>
  <si>
    <t>P03.810</t>
  </si>
  <si>
    <t>[P03.810] Newborn affected by abnormality in fetal (intrauterine) heart rate or rhythm before the onset of labor</t>
  </si>
  <si>
    <t>P03.811</t>
  </si>
  <si>
    <t>[P03.811] Newborn affected by abnormality in fetal (intrauterine) heart rate or rhythm during labor</t>
  </si>
  <si>
    <t>P03.819</t>
  </si>
  <si>
    <t>[P03.819] Newborn affected by abnormality in fetal (intrauterine) heart rate or rhythm, unspecified as to time of onset</t>
  </si>
  <si>
    <t>P03.82</t>
  </si>
  <si>
    <t>[P03.82] Meconium passage during delivery</t>
  </si>
  <si>
    <t>P03.89</t>
  </si>
  <si>
    <t>[P03.89] Newborn affected by other specified complications of labor and delivery</t>
  </si>
  <si>
    <t>P03.9</t>
  </si>
  <si>
    <t>[P03.9] Newborn affected by complication of labor and delivery, unspecified</t>
  </si>
  <si>
    <t>P04.0</t>
  </si>
  <si>
    <t>[P04.0] Newborn affected by maternal anesthesia and analgesia in pregnancy, labor and delivery</t>
  </si>
  <si>
    <t>P04.11</t>
  </si>
  <si>
    <t>[P04.11] Newborn affected by maternal antineoplastic chemotherapy</t>
  </si>
  <si>
    <t>P04.12</t>
  </si>
  <si>
    <t>[P04.12] Newborn affected by maternal cytotoxic drugs</t>
  </si>
  <si>
    <t>P04.13</t>
  </si>
  <si>
    <t>[P04.13] Newborn affected by maternal use of anticonvulsants</t>
  </si>
  <si>
    <t>P04.14</t>
  </si>
  <si>
    <t>[P04.14] Newborn affected by maternal use of opiates</t>
  </si>
  <si>
    <t>P04.15</t>
  </si>
  <si>
    <t>[P04.15] Newborn affected by maternal use of antidepressants</t>
  </si>
  <si>
    <t>P04.16</t>
  </si>
  <si>
    <t>[P04.16] Newborn affected by maternal use of amphetamines</t>
  </si>
  <si>
    <t>P04.17</t>
  </si>
  <si>
    <t>[P04.17] Newborn affected by maternal use of sedative-hypnotics</t>
  </si>
  <si>
    <t>P04.18</t>
  </si>
  <si>
    <t>[P04.18] Newborn affected by other maternal medication</t>
  </si>
  <si>
    <t>P04.19</t>
  </si>
  <si>
    <t>[P04.19] Newborn affected by maternal use of unspecified medication</t>
  </si>
  <si>
    <t>P04.1A</t>
  </si>
  <si>
    <t>[P04.1A] Newborn affected by maternal use of anxiolytics</t>
  </si>
  <si>
    <t>P04.1</t>
  </si>
  <si>
    <t>[P04.1] Newborn affected by other maternal medication</t>
  </si>
  <si>
    <t>P04.2</t>
  </si>
  <si>
    <t>[P04.2] Newborn affected by maternal use of tobacco</t>
  </si>
  <si>
    <t>P04.3</t>
  </si>
  <si>
    <t>[P04.3] Newborn affected by maternal use of alcohol</t>
  </si>
  <si>
    <t>P04.40</t>
  </si>
  <si>
    <t>[P04.40] Newborn affected by maternal use of unspecified drugs of addiction</t>
  </si>
  <si>
    <t>P04.41</t>
  </si>
  <si>
    <t>[P04.41] Newborn affected by maternal use of cocaine</t>
  </si>
  <si>
    <t>P04.42</t>
  </si>
  <si>
    <t>[P04.42] Newborn affected by maternal use of hallucinogens</t>
  </si>
  <si>
    <t>P04.49</t>
  </si>
  <si>
    <t>[P04.49] Newborn affected by maternal use of other drugs of addiction</t>
  </si>
  <si>
    <t>P04.5</t>
  </si>
  <si>
    <t>[P04.5] Newborn affected by maternal use of nutritional chemical substances</t>
  </si>
  <si>
    <t>P04.6</t>
  </si>
  <si>
    <t>[P04.6] Newborn affected by maternal exposure to environmental chemical substances</t>
  </si>
  <si>
    <t>P04.81</t>
  </si>
  <si>
    <t>[P04.81] Newborn affected by maternal use of cannabis</t>
  </si>
  <si>
    <t>P04.89</t>
  </si>
  <si>
    <t>[P04.89] Newborn affected by other maternal noxious substances</t>
  </si>
  <si>
    <t>P04.8</t>
  </si>
  <si>
    <t>[P04.8] Newborn affected by other maternal noxious substances</t>
  </si>
  <si>
    <t>P04.9</t>
  </si>
  <si>
    <t>[P04.9] Newborn affected by maternal noxious substance, unspecified</t>
  </si>
  <si>
    <t>P05.00</t>
  </si>
  <si>
    <t>[P05.00] Newborn light for gestational age, unspecified weight</t>
  </si>
  <si>
    <t>P05.01</t>
  </si>
  <si>
    <t>[P05.01] Newborn light for gestational age, less than 500 grams</t>
  </si>
  <si>
    <t>P05.02</t>
  </si>
  <si>
    <t>[P05.02] Newborn light for gestational age, 500-749 grams</t>
  </si>
  <si>
    <t>P05.03</t>
  </si>
  <si>
    <t>[P05.03] Newborn light for gestational age, 750-999 grams</t>
  </si>
  <si>
    <t>P05.04</t>
  </si>
  <si>
    <t>[P05.04] Newborn light for gestational age, 1000-1249 grams</t>
  </si>
  <si>
    <t>P05.05</t>
  </si>
  <si>
    <t>[P05.05] Newborn light for gestational age, 1250-1499 grams</t>
  </si>
  <si>
    <t>P05.06</t>
  </si>
  <si>
    <t>[P05.06] Newborn light for gestational age, 1500-1749 grams</t>
  </si>
  <si>
    <t>P05.07</t>
  </si>
  <si>
    <t>[P05.07] Newborn light for gestational age, 1750-1999 grams</t>
  </si>
  <si>
    <t>P05.08</t>
  </si>
  <si>
    <t>[P05.08] Newborn light for gestational age, 2000-2499 grams</t>
  </si>
  <si>
    <t>P05.09</t>
  </si>
  <si>
    <t>[P05.09] Newborn light for gestational age, 2500 grams and over</t>
  </si>
  <si>
    <t>P05.10</t>
  </si>
  <si>
    <t>[P05.10] Newborn small for gestational age, unspecified weight</t>
  </si>
  <si>
    <t>P05.11</t>
  </si>
  <si>
    <t>[P05.11] Newborn small for gestational age, less than 500 grams</t>
  </si>
  <si>
    <t>P05.12</t>
  </si>
  <si>
    <t>[P05.12] Newborn small for gestational age, 500-749 grams</t>
  </si>
  <si>
    <t>P05.13</t>
  </si>
  <si>
    <t>[P05.13] Newborn small for gestational age, 750-999 grams</t>
  </si>
  <si>
    <t>P05.14</t>
  </si>
  <si>
    <t>[P05.14] Newborn small for gestational age, 1000-1249 grams</t>
  </si>
  <si>
    <t>P05.15</t>
  </si>
  <si>
    <t>[P05.15] Newborn small for gestational age, 1250-1499 grams</t>
  </si>
  <si>
    <t>P05.16</t>
  </si>
  <si>
    <t>[P05.16] Newborn small for gestational age, 1500-1749 grams</t>
  </si>
  <si>
    <t>P05.17</t>
  </si>
  <si>
    <t>[P05.17] Newborn small for gestational age, 1750-1999 grams</t>
  </si>
  <si>
    <t>P05.18</t>
  </si>
  <si>
    <t>[P05.18] Newborn small for gestational age, 2000-2499 grams</t>
  </si>
  <si>
    <t>P05.19</t>
  </si>
  <si>
    <t>[P05.19] Newborn small for gestational age, other</t>
  </si>
  <si>
    <t>P05.2</t>
  </si>
  <si>
    <t>[P05.2] Newborn affected by fetal (intrauterine) malnutrition not light or small for gestational age</t>
  </si>
  <si>
    <t>P05.9</t>
  </si>
  <si>
    <t>[P05.9] Newborn affected by slow intrauterine growth, unspecified</t>
  </si>
  <si>
    <t>P07.00</t>
  </si>
  <si>
    <t>[P07.00] Extremely low birth weight newborn, unspecified weight</t>
  </si>
  <si>
    <t>P07.01</t>
  </si>
  <si>
    <t>[P07.01] Extremely low birth weight newborn, less than 500 grams</t>
  </si>
  <si>
    <t>P07.02</t>
  </si>
  <si>
    <t>[P07.02] Extremely low birth weight newborn, 500-749 grams</t>
  </si>
  <si>
    <t>P07.03</t>
  </si>
  <si>
    <t>[P07.03] Extremely low birth weight newborn, 750-999 grams</t>
  </si>
  <si>
    <t>P07.10</t>
  </si>
  <si>
    <t>[P07.10] Other low birth weight newborn, unspecified weight</t>
  </si>
  <si>
    <t>P07.14</t>
  </si>
  <si>
    <t>[P07.14] Other low birth weight newborn, 1000-1249 grams</t>
  </si>
  <si>
    <t>P07.15</t>
  </si>
  <si>
    <t>[P07.15] Other low birth weight newborn, 1250-1499 grams</t>
  </si>
  <si>
    <t>P07.16</t>
  </si>
  <si>
    <t>[P07.16] Other low birth weight newborn, 1500-1749 grams</t>
  </si>
  <si>
    <t>P07.17</t>
  </si>
  <si>
    <t>[P07.17] Other low birth weight newborn, 1750-1999 grams</t>
  </si>
  <si>
    <t>P07.18</t>
  </si>
  <si>
    <t>[P07.18] Other low birth weight newborn, 2000-2499 grams</t>
  </si>
  <si>
    <t>P07.20</t>
  </si>
  <si>
    <t>[P07.20] Extreme immaturity of newborn, unspecified weeks of gestation</t>
  </si>
  <si>
    <t>P07.21</t>
  </si>
  <si>
    <t>[P07.21] Extreme immaturity of newborn, gestational age less than 23 completed weeks</t>
  </si>
  <si>
    <t>P07.22</t>
  </si>
  <si>
    <t>[P07.22] Extreme immaturity of newborn, gestational age 23 completed weeks</t>
  </si>
  <si>
    <t>P07.23</t>
  </si>
  <si>
    <t>[P07.23] Extreme immaturity of newborn, gestational age 24 completed weeks</t>
  </si>
  <si>
    <t>P07.24</t>
  </si>
  <si>
    <t>[P07.24] Extreme immaturity of newborn, gestational age 25 completed weeks</t>
  </si>
  <si>
    <t>P07.25</t>
  </si>
  <si>
    <t>[P07.25] Extreme immaturity of newborn, gestational age 26 completed weeks</t>
  </si>
  <si>
    <t>P07.26</t>
  </si>
  <si>
    <t>[P07.26] Extreme immaturity of newborn, gestational age 27 completed weeks</t>
  </si>
  <si>
    <t>P07.30</t>
  </si>
  <si>
    <t>[P07.30] Preterm newborn, unspecified weeks of gestation</t>
  </si>
  <si>
    <t>P07.31</t>
  </si>
  <si>
    <t>[P07.31] Preterm newborn, gestational age 28 completed weeks</t>
  </si>
  <si>
    <t>P07.32</t>
  </si>
  <si>
    <t>[P07.32] Preterm newborn, gestational age 29 completed weeks</t>
  </si>
  <si>
    <t>P07.33</t>
  </si>
  <si>
    <t>[P07.33] Preterm newborn, gestational age 30 completed weeks</t>
  </si>
  <si>
    <t>P07.34</t>
  </si>
  <si>
    <t>[P07.34] Preterm newborn, gestational age 31 completed weeks</t>
  </si>
  <si>
    <t>P07.35</t>
  </si>
  <si>
    <t>[P07.35] Preterm newborn, gestational age 32 completed weeks</t>
  </si>
  <si>
    <t>P07.36</t>
  </si>
  <si>
    <t>[P07.36] Preterm newborn, gestational age 33 completed weeks</t>
  </si>
  <si>
    <t>P07.37</t>
  </si>
  <si>
    <t>[P07.37] Preterm newborn, gestational age 34 completed weeks</t>
  </si>
  <si>
    <t>P07.38</t>
  </si>
  <si>
    <t>[P07.38] Preterm newborn, gestational age 35 completed weeks</t>
  </si>
  <si>
    <t>P07.39</t>
  </si>
  <si>
    <t>[P07.39] Preterm newborn, gestational age 36 completed weeks</t>
  </si>
  <si>
    <t>P08.0</t>
  </si>
  <si>
    <t>[P08.0] Exceptionally large newborn baby</t>
  </si>
  <si>
    <t>P08.1</t>
  </si>
  <si>
    <t>[P08.1] Other heavy for gestational age newborn</t>
  </si>
  <si>
    <t>P08.21</t>
  </si>
  <si>
    <t>[P08.21] Post-term newborn</t>
  </si>
  <si>
    <t>P08.22</t>
  </si>
  <si>
    <t>[P08.22] Prolonged gestation of newborn</t>
  </si>
  <si>
    <t>P09</t>
  </si>
  <si>
    <t>[P09] Abnormal findings on neonatal screening</t>
  </si>
  <si>
    <t>P10.0</t>
  </si>
  <si>
    <t>[P10.0] Subdural hemorrhage due to birth injury</t>
  </si>
  <si>
    <t>P10.1</t>
  </si>
  <si>
    <t>[P10.1] Cerebral hemorrhage due to birth injury</t>
  </si>
  <si>
    <t>P10.2</t>
  </si>
  <si>
    <t>[P10.2] Intraventricular hemorrhage due to birth injury</t>
  </si>
  <si>
    <t>P10.3</t>
  </si>
  <si>
    <t>[P10.3] Subarachnoid hemorrhage due to birth injury</t>
  </si>
  <si>
    <t>P10.4</t>
  </si>
  <si>
    <t>[P10.4] Tentorial tear due to birth injury</t>
  </si>
  <si>
    <t>P10.8</t>
  </si>
  <si>
    <t>[P10.8] Other intracranial lacerations and hemorrhages due to birth injury</t>
  </si>
  <si>
    <t>P10.9</t>
  </si>
  <si>
    <t>[P10.9] Unspecified intracranial laceration and hemorrhage due to birth injury</t>
  </si>
  <si>
    <t>P11.0</t>
  </si>
  <si>
    <t>[P11.0] Cerebral edema due to birth injury</t>
  </si>
  <si>
    <t>P11.1</t>
  </si>
  <si>
    <t>[P11.1] Other specified brain damage due to birth injury</t>
  </si>
  <si>
    <t>P11.2</t>
  </si>
  <si>
    <t>[P11.2] Unspecified brain damage due to birth injury</t>
  </si>
  <si>
    <t>P11.3</t>
  </si>
  <si>
    <t>[P11.3] Birth injury to facial nerve</t>
  </si>
  <si>
    <t>P11.4</t>
  </si>
  <si>
    <t>[P11.4] Birth injury to other cranial nerves</t>
  </si>
  <si>
    <t>P11.5</t>
  </si>
  <si>
    <t>[P11.5] Birth injury to spine and spinal cord</t>
  </si>
  <si>
    <t>P11.9</t>
  </si>
  <si>
    <t>[P11.9] Birth injury to central nervous system, unspecified</t>
  </si>
  <si>
    <t>P12.0</t>
  </si>
  <si>
    <t>[P12.0] Cephalhematoma due to birth injury</t>
  </si>
  <si>
    <t>P12.1</t>
  </si>
  <si>
    <t>[P12.1] Chignon (from vacuum extraction) due to birth injury</t>
  </si>
  <si>
    <t>P12.2</t>
  </si>
  <si>
    <t>[P12.2] Epicranial subaponeurotic hemorrhage due to birth injury</t>
  </si>
  <si>
    <t>P12.3</t>
  </si>
  <si>
    <t>[P12.3] Bruising of scalp due to birth injury</t>
  </si>
  <si>
    <t>P12.4</t>
  </si>
  <si>
    <t>[P12.4] Injury of scalp of newborn due to monitoring equipment</t>
  </si>
  <si>
    <t>P12.81</t>
  </si>
  <si>
    <t>[P12.81] Caput succedaneum</t>
  </si>
  <si>
    <t>P12.89</t>
  </si>
  <si>
    <t>[P12.89] Other birth injuries to scalp</t>
  </si>
  <si>
    <t>P12.9</t>
  </si>
  <si>
    <t>[P12.9] Birth injury to scalp, unspecified</t>
  </si>
  <si>
    <t>P13.0</t>
  </si>
  <si>
    <t>[P13.0] Fracture of skull due to birth injury</t>
  </si>
  <si>
    <t>P13.1</t>
  </si>
  <si>
    <t>[P13.1] Other birth injuries to skull</t>
  </si>
  <si>
    <t>P13.2</t>
  </si>
  <si>
    <t>[P13.2] Birth injury to femur</t>
  </si>
  <si>
    <t>P13.3</t>
  </si>
  <si>
    <t>[P13.3] Birth injury to other long bones</t>
  </si>
  <si>
    <t>P13.4</t>
  </si>
  <si>
    <t>[P13.4] Fracture of clavicle due to birth injury</t>
  </si>
  <si>
    <t>P13.8</t>
  </si>
  <si>
    <t>[P13.8] Birth injuries to other parts of skeleton</t>
  </si>
  <si>
    <t>P13.9</t>
  </si>
  <si>
    <t>[P13.9] Birth injury to skeleton, unspecified</t>
  </si>
  <si>
    <t>P14.0</t>
  </si>
  <si>
    <t>[P14.0] Erb's paralysis due to birth injury</t>
  </si>
  <si>
    <t>P14.1</t>
  </si>
  <si>
    <t>[P14.1] Klumpke's paralysis due to birth injury</t>
  </si>
  <si>
    <t>P14.2</t>
  </si>
  <si>
    <t>[P14.2] Phrenic nerve paralysis due to birth injury</t>
  </si>
  <si>
    <t>P14.3</t>
  </si>
  <si>
    <t>[P14.3] Other brachial plexus birth injuries</t>
  </si>
  <si>
    <t>P14.8</t>
  </si>
  <si>
    <t>[P14.8] Birth injuries to other parts of peripheral nervous system</t>
  </si>
  <si>
    <t>P14.9</t>
  </si>
  <si>
    <t>[P14.9] Birth injury to peripheral nervous system, unspecified</t>
  </si>
  <si>
    <t>P15.0</t>
  </si>
  <si>
    <t>[P15.0] Birth injury to liver</t>
  </si>
  <si>
    <t>P15.1</t>
  </si>
  <si>
    <t>[P15.1] Birth injury to spleen</t>
  </si>
  <si>
    <t>P15.2</t>
  </si>
  <si>
    <t>[P15.2] Sternomastoid injury due to birth injury</t>
  </si>
  <si>
    <t>P15.3</t>
  </si>
  <si>
    <t>[P15.3] Birth injury to eye</t>
  </si>
  <si>
    <t>P15.4</t>
  </si>
  <si>
    <t>[P15.4] Birth injury to face</t>
  </si>
  <si>
    <t>P15.5</t>
  </si>
  <si>
    <t>[P15.5] Birth injury to external genitalia</t>
  </si>
  <si>
    <t>P15.6</t>
  </si>
  <si>
    <t>[P15.6] Subcutaneous fat necrosis due to birth injury</t>
  </si>
  <si>
    <t>P15.8</t>
  </si>
  <si>
    <t>[P15.8] Other specified birth injuries</t>
  </si>
  <si>
    <t>P15.9</t>
  </si>
  <si>
    <t>[P15.9] Birth injury, unspecified</t>
  </si>
  <si>
    <t>P19.0</t>
  </si>
  <si>
    <t>[P19.0] Metabolic acidemia in newborn first noted before onset of labor</t>
  </si>
  <si>
    <t>P19.1</t>
  </si>
  <si>
    <t>[P19.1] Metabolic acidemia in newborn first noted during labor</t>
  </si>
  <si>
    <t>P19.2</t>
  </si>
  <si>
    <t>[P19.2] Metabolic acidemia noted at birth</t>
  </si>
  <si>
    <t>P19.9</t>
  </si>
  <si>
    <t>[P19.9] Metabolic acidemia, unspecified</t>
  </si>
  <si>
    <t>P22.0</t>
  </si>
  <si>
    <t>[P22.0] Respiratory distress syndrome of newborn</t>
  </si>
  <si>
    <t>P22.1</t>
  </si>
  <si>
    <t>[P22.1] Transient tachypnea of newborn</t>
  </si>
  <si>
    <t>P22.8</t>
  </si>
  <si>
    <t>[P22.8] Other respiratory distress of newborn</t>
  </si>
  <si>
    <t>P22.9</t>
  </si>
  <si>
    <t>[P22.9] Respiratory distress of newborn, unspecified</t>
  </si>
  <si>
    <t>P23.0</t>
  </si>
  <si>
    <t>[P23.0] Congenital pneumonia due to viral agent</t>
  </si>
  <si>
    <t>P23.1</t>
  </si>
  <si>
    <t>[P23.1] Congenital pneumonia due to Chlamydia</t>
  </si>
  <si>
    <t>P23.2</t>
  </si>
  <si>
    <t>[P23.2] Congenital pneumonia due to staphylococcus</t>
  </si>
  <si>
    <t>P23.3</t>
  </si>
  <si>
    <t>[P23.3] Congenital pneumonia due to streptococcus, group B</t>
  </si>
  <si>
    <t>P23.4</t>
  </si>
  <si>
    <t>[P23.4] Congenital pneumonia due to Escherichia coli</t>
  </si>
  <si>
    <t>P23.5</t>
  </si>
  <si>
    <t>[P23.5] Congenital pneumonia due to Pseudomonas</t>
  </si>
  <si>
    <t>P23.6</t>
  </si>
  <si>
    <t>[P23.6] Congenital pneumonia due to other bacterial agents</t>
  </si>
  <si>
    <t>P23.8</t>
  </si>
  <si>
    <t>[P23.8] Congenital pneumonia due to other organisms</t>
  </si>
  <si>
    <t>P23.9</t>
  </si>
  <si>
    <t>[P23.9] Congenital pneumonia, unspecified</t>
  </si>
  <si>
    <t>P24.00</t>
  </si>
  <si>
    <t>[P24.00] Meconium aspiration without respiratory symptoms</t>
  </si>
  <si>
    <t>P24.01</t>
  </si>
  <si>
    <t>[P24.01] Meconium aspiration with respiratory symptoms</t>
  </si>
  <si>
    <t>P24.10</t>
  </si>
  <si>
    <t>[P24.10] Neonatal aspiration of (clear) amniotic fluid and mucus without respiratory symptoms</t>
  </si>
  <si>
    <t>P24.11</t>
  </si>
  <si>
    <t>[P24.11] Neonatal aspiration of (clear) amniotic fluid and mucus with respiratory symptoms</t>
  </si>
  <si>
    <t>P24.20</t>
  </si>
  <si>
    <t>[P24.20] Neonatal aspiration of blood without respiratory symptoms</t>
  </si>
  <si>
    <t>P24.21</t>
  </si>
  <si>
    <t>[P24.21] Neonatal aspiration of blood with respiratory symptoms</t>
  </si>
  <si>
    <t>P24.30</t>
  </si>
  <si>
    <t>[P24.30] Neonatal aspiration of milk and regurgitated food without respiratory symptoms</t>
  </si>
  <si>
    <t>P24.31</t>
  </si>
  <si>
    <t>[P24.31] Neonatal aspiration of milk and regurgitated food with respiratory symptoms</t>
  </si>
  <si>
    <t>P24.80</t>
  </si>
  <si>
    <t>[P24.80] Other neonatal aspiration without respiratory symptoms</t>
  </si>
  <si>
    <t>P24.81</t>
  </si>
  <si>
    <t>[P24.81] Other neonatal aspiration with respiratory symptoms</t>
  </si>
  <si>
    <t>P24.9</t>
  </si>
  <si>
    <t>[P24.9] Neonatal aspiration, unspecified</t>
  </si>
  <si>
    <t>P25.0</t>
  </si>
  <si>
    <t>[P25.0] Interstitial emphysema originating in the perinatal period</t>
  </si>
  <si>
    <t>P25.1</t>
  </si>
  <si>
    <t>[P25.1] Pneumothorax originating in the perinatal period</t>
  </si>
  <si>
    <t>P25.2</t>
  </si>
  <si>
    <t>[P25.2] Pneumomediastinum originating in the perinatal period</t>
  </si>
  <si>
    <t>P25.3</t>
  </si>
  <si>
    <t>[P25.3] Pneumopericardium originating in the perinatal period</t>
  </si>
  <si>
    <t>P25.8</t>
  </si>
  <si>
    <t>[P25.8] Other conditions related to interstitial emphysema originating in the perinatal period</t>
  </si>
  <si>
    <t>P26.0</t>
  </si>
  <si>
    <t>[P26.0] Tracheobronchial hemorrhage originating in the perinatal period</t>
  </si>
  <si>
    <t>P26.1</t>
  </si>
  <si>
    <t>[P26.1] Massive pulmonary hemorrhage originating in the perinatal period</t>
  </si>
  <si>
    <t>P26.8</t>
  </si>
  <si>
    <t>[P26.8] Other pulmonary hemorrhages originating in the perinatal period</t>
  </si>
  <si>
    <t>P26.9</t>
  </si>
  <si>
    <t>[P26.9] Unspecified pulmonary hemorrhage originating in the perinatal period</t>
  </si>
  <si>
    <t>P28.0</t>
  </si>
  <si>
    <t>[P28.0] Primary atelectasis of newborn</t>
  </si>
  <si>
    <t>P28.10</t>
  </si>
  <si>
    <t>[P28.10] Unspecified atelectasis of newborn</t>
  </si>
  <si>
    <t>P28.11</t>
  </si>
  <si>
    <t>[P28.11] Resorption atelectasis without respiratory distress syndrome</t>
  </si>
  <si>
    <t>P28.19</t>
  </si>
  <si>
    <t>[P28.19] Other atelectasis of newborn</t>
  </si>
  <si>
    <t>P28.2</t>
  </si>
  <si>
    <t>[P28.2] Cyanotic attacks of newborn</t>
  </si>
  <si>
    <t>P28.3</t>
  </si>
  <si>
    <t>[P28.3] Primary sleep apnea of newborn</t>
  </si>
  <si>
    <t>P28.4</t>
  </si>
  <si>
    <t>[P28.4] Other apnea of newborn</t>
  </si>
  <si>
    <t>P28.5</t>
  </si>
  <si>
    <t>[P28.5] Respiratory failure of newborn</t>
  </si>
  <si>
    <t>P28.81</t>
  </si>
  <si>
    <t>[P28.81] Respiratory arrest of newborn</t>
  </si>
  <si>
    <t>P28.89</t>
  </si>
  <si>
    <t>[P28.89] Other specified respiratory conditions of newborn</t>
  </si>
  <si>
    <t>P28.9</t>
  </si>
  <si>
    <t>[P28.9] Respiratory condition of newborn, unspecified</t>
  </si>
  <si>
    <t>P29.0</t>
  </si>
  <si>
    <t>[P29.0] Neonatal cardiac failure</t>
  </si>
  <si>
    <t>P29.11</t>
  </si>
  <si>
    <t>[P29.11] Neonatal tachycardia</t>
  </si>
  <si>
    <t>P29.12</t>
  </si>
  <si>
    <t>[P29.12] Neonatal bradycardia</t>
  </si>
  <si>
    <t>P29.2</t>
  </si>
  <si>
    <t>[P29.2] Neonatal hypertension</t>
  </si>
  <si>
    <t>P29.30</t>
  </si>
  <si>
    <t>[P29.30] Pulmonary hypertension of newborn</t>
  </si>
  <si>
    <t>P29.38</t>
  </si>
  <si>
    <t>[P29.38] Other persistent fetal circulation</t>
  </si>
  <si>
    <t>P29.3</t>
  </si>
  <si>
    <t>[P29.3] Persistent fetal circulation</t>
  </si>
  <si>
    <t>P29.4</t>
  </si>
  <si>
    <t>[P29.4] Transient myocardial ischemia in newborn</t>
  </si>
  <si>
    <t>P29.81</t>
  </si>
  <si>
    <t>[P29.81] Cardiac arrest of newborn</t>
  </si>
  <si>
    <t>P29.89</t>
  </si>
  <si>
    <t>[P29.89] Other cardiovascular disorders originating in the perinatal period</t>
  </si>
  <si>
    <t>P29.9</t>
  </si>
  <si>
    <t>[P29.9] Cardiovascular disorder originating in the perinatal period, unspecified</t>
  </si>
  <si>
    <t>P35.0</t>
  </si>
  <si>
    <t>[P35.0] Congenital rubella syndrome</t>
  </si>
  <si>
    <t>P35.1</t>
  </si>
  <si>
    <t>[P35.1] Congenital cytomegalovirus infection</t>
  </si>
  <si>
    <t>P35.2</t>
  </si>
  <si>
    <t>[P35.2] Congenital herpesviral [herpes simplex] infection</t>
  </si>
  <si>
    <t>P35.3</t>
  </si>
  <si>
    <t>[P35.3] Congenital viral hepatitis</t>
  </si>
  <si>
    <t>P35.4</t>
  </si>
  <si>
    <t>[P35.4] Congenital Zika virus disease</t>
  </si>
  <si>
    <t>P35.8</t>
  </si>
  <si>
    <t>[P35.8] Other congenital viral diseases</t>
  </si>
  <si>
    <t>P35.9</t>
  </si>
  <si>
    <t>[P35.9] Congenital viral disease, unspecified</t>
  </si>
  <si>
    <t>P36.0</t>
  </si>
  <si>
    <t>[P36.0] Sepsis of newborn due to streptococcus, group B</t>
  </si>
  <si>
    <t>P36.10</t>
  </si>
  <si>
    <t>[P36.10] Sepsis of newborn due to unspecified streptococci</t>
  </si>
  <si>
    <t>P36.19</t>
  </si>
  <si>
    <t>[P36.19] Sepsis of newborn due to other streptococci</t>
  </si>
  <si>
    <t>P36.2</t>
  </si>
  <si>
    <t>[P36.2] Sepsis of newborn due to Staphylococcus aureus</t>
  </si>
  <si>
    <t>P36.30</t>
  </si>
  <si>
    <t>[P36.30] Sepsis of newborn due to unspecified staphylococci</t>
  </si>
  <si>
    <t>P36.39</t>
  </si>
  <si>
    <t>[P36.39] Sepsis of newborn due to other staphylococci</t>
  </si>
  <si>
    <t>P36.4</t>
  </si>
  <si>
    <t>[P36.4] Sepsis of newborn due to Escherichia coli</t>
  </si>
  <si>
    <t>P36.5</t>
  </si>
  <si>
    <t>[P36.5] Sepsis of newborn due to anaerobes</t>
  </si>
  <si>
    <t>P36.8</t>
  </si>
  <si>
    <t>[P36.8] Other bacterial sepsis of newborn</t>
  </si>
  <si>
    <t>P36.9</t>
  </si>
  <si>
    <t>[P36.9] Bacterial sepsis of newborn, unspecified</t>
  </si>
  <si>
    <t>P37.0</t>
  </si>
  <si>
    <t>[P37.0] Congenital tuberculosis</t>
  </si>
  <si>
    <t>P37.1</t>
  </si>
  <si>
    <t>[P37.1] Congenital toxoplasmosis</t>
  </si>
  <si>
    <t>P37.2</t>
  </si>
  <si>
    <t>[P37.2] Neonatal (disseminated) listeriosis</t>
  </si>
  <si>
    <t>P37.3</t>
  </si>
  <si>
    <t>[P37.3] Congenital falciparum malaria</t>
  </si>
  <si>
    <t>P37.4</t>
  </si>
  <si>
    <t>[P37.4] Other congenital malaria</t>
  </si>
  <si>
    <t>P37.5</t>
  </si>
  <si>
    <t>[P37.5] Neonatal candidiasis</t>
  </si>
  <si>
    <t>P37.8</t>
  </si>
  <si>
    <t>[P37.8] Other specified congenital infectious and parasitic diseases</t>
  </si>
  <si>
    <t>P37.9</t>
  </si>
  <si>
    <t>[P37.9] Congenital infectious or parasitic disease, unspecified</t>
  </si>
  <si>
    <t>P38.1</t>
  </si>
  <si>
    <t>[P38.1] Omphalitis with mild hemorrhage</t>
  </si>
  <si>
    <t>P38.9</t>
  </si>
  <si>
    <t>[P38.9] Omphalitis without hemorrhage</t>
  </si>
  <si>
    <t>P39.0</t>
  </si>
  <si>
    <t>[P39.0] Neonatal infective mastitis</t>
  </si>
  <si>
    <t>P39.1</t>
  </si>
  <si>
    <t>[P39.1] Neonatal conjunctivitis and dacryocystitis</t>
  </si>
  <si>
    <t>P39.2</t>
  </si>
  <si>
    <t>[P39.2] Intra-amniotic infection affecting newborn, not elsewhere classified</t>
  </si>
  <si>
    <t>P39.3</t>
  </si>
  <si>
    <t>[P39.3] Neonatal urinary tract infection</t>
  </si>
  <si>
    <t>P39.4</t>
  </si>
  <si>
    <t>[P39.4] Neonatal skin infection</t>
  </si>
  <si>
    <t>P39.8</t>
  </si>
  <si>
    <t>[P39.8] Other specified infections specific to the perinatal period</t>
  </si>
  <si>
    <t>P39.9</t>
  </si>
  <si>
    <t>[P39.9] Infection specific to the perinatal period, unspecified</t>
  </si>
  <si>
    <t>P50.0</t>
  </si>
  <si>
    <t>[P50.0] Newborn affected by intrauterine (fetal) blood loss from vasa previa</t>
  </si>
  <si>
    <t>P50.1</t>
  </si>
  <si>
    <t>[P50.1] Newborn affected by intrauterine (fetal) blood loss from ruptured cord</t>
  </si>
  <si>
    <t>P50.2</t>
  </si>
  <si>
    <t>[P50.2] Newborn affected by intrauterine (fetal) blood loss from placenta</t>
  </si>
  <si>
    <t>P50.3</t>
  </si>
  <si>
    <t>[P50.3] Newborn affected by hemorrhage into co-twin</t>
  </si>
  <si>
    <t>P50.4</t>
  </si>
  <si>
    <t>[P50.4] Newborn affected by hemorrhage into maternal circulation</t>
  </si>
  <si>
    <t>P50.5</t>
  </si>
  <si>
    <t>[P50.5] Newborn affected by intrauterine (fetal) blood loss from cut end of co-twin's cord</t>
  </si>
  <si>
    <t>P50.8</t>
  </si>
  <si>
    <t>[P50.8] Newborn affected by other intrauterine (fetal) blood loss</t>
  </si>
  <si>
    <t>P50.9</t>
  </si>
  <si>
    <t>[P50.9] Newborn affected by intrauterine (fetal) blood loss, unspecified</t>
  </si>
  <si>
    <t>P51.0</t>
  </si>
  <si>
    <t>[P51.0] Massive umbilical hemorrhage of newborn</t>
  </si>
  <si>
    <t>P51.8</t>
  </si>
  <si>
    <t>[P51.8] Other umbilical hemorrhages of newborn</t>
  </si>
  <si>
    <t>P51.9</t>
  </si>
  <si>
    <t>[P51.9] Umbilical hemorrhage of newborn, unspecified</t>
  </si>
  <si>
    <t>P52.0</t>
  </si>
  <si>
    <t>[P52.0] Intraventricular (nontraumatic) hemorrhage, grade 1, of newborn</t>
  </si>
  <si>
    <t>P52.1</t>
  </si>
  <si>
    <t>[P52.1] Intraventricular (nontraumatic) hemorrhage, grade 2, of newborn</t>
  </si>
  <si>
    <t>P52.21</t>
  </si>
  <si>
    <t>[P52.21] Intraventricular (nontraumatic) hemorrhage, grade 3, of newborn</t>
  </si>
  <si>
    <t>P52.22</t>
  </si>
  <si>
    <t>[P52.22] Intraventricular (nontraumatic) hemorrhage, grade 4, of newborn</t>
  </si>
  <si>
    <t>P52.3</t>
  </si>
  <si>
    <t>[P52.3] Unspecified intraventricular (nontraumatic) hemorrhage of newborn</t>
  </si>
  <si>
    <t>P52.4</t>
  </si>
  <si>
    <t>[P52.4] Intracerebral (nontraumatic) hemorrhage of newborn</t>
  </si>
  <si>
    <t>P52.5</t>
  </si>
  <si>
    <t>[P52.5] Subarachnoid (nontraumatic) hemorrhage of newborn</t>
  </si>
  <si>
    <t>P52.6</t>
  </si>
  <si>
    <t>[P52.6] Cerebellar (nontraumatic) and posterior fossa hemorrhage of newborn</t>
  </si>
  <si>
    <t>P52.8</t>
  </si>
  <si>
    <t>[P52.8] Other intracranial (nontraumatic) hemorrhages of newborn</t>
  </si>
  <si>
    <t>P52.9</t>
  </si>
  <si>
    <t>[P52.9] Intracranial (nontraumatic) hemorrhage of newborn, unspecified</t>
  </si>
  <si>
    <t>P53</t>
  </si>
  <si>
    <t>[P53] Hemorrhagic disease of newborn</t>
  </si>
  <si>
    <t>P54.0</t>
  </si>
  <si>
    <t>[P54.0] Neonatal hematemesis</t>
  </si>
  <si>
    <t>P54.1</t>
  </si>
  <si>
    <t>[P54.1] Neonatal melena</t>
  </si>
  <si>
    <t>P54.2</t>
  </si>
  <si>
    <t>[P54.2] Neonatal rectal hemorrhage</t>
  </si>
  <si>
    <t>P54.3</t>
  </si>
  <si>
    <t>[P54.3] Other neonatal gastrointestinal hemorrhage</t>
  </si>
  <si>
    <t>P54.4</t>
  </si>
  <si>
    <t>[P54.4] Neonatal adrenal hemorrhage</t>
  </si>
  <si>
    <t>P54.5</t>
  </si>
  <si>
    <t>[P54.5] Neonatal cutaneous hemorrhage</t>
  </si>
  <si>
    <t>P54.6</t>
  </si>
  <si>
    <t>[P54.6] Neonatal vaginal hemorrhage</t>
  </si>
  <si>
    <t>P54.8</t>
  </si>
  <si>
    <t>[P54.8] Other specified neonatal hemorrhages</t>
  </si>
  <si>
    <t>P54.9</t>
  </si>
  <si>
    <t>[P54.9] Neonatal hemorrhage, unspecified</t>
  </si>
  <si>
    <t>P55.0</t>
  </si>
  <si>
    <t>[P55.0] Rh isoimmunization of newborn</t>
  </si>
  <si>
    <t>P55.1</t>
  </si>
  <si>
    <t>[P55.1] ABO isoimmunization of newborn</t>
  </si>
  <si>
    <t>P55.8</t>
  </si>
  <si>
    <t>[P55.8] Other hemolytic diseases of newborn</t>
  </si>
  <si>
    <t>P55.9</t>
  </si>
  <si>
    <t>[P55.9] Hemolytic disease of newborn, unspecified</t>
  </si>
  <si>
    <t>P56.0</t>
  </si>
  <si>
    <t>[P56.0] Hydrops fetalis due to isoimmunization</t>
  </si>
  <si>
    <t>P56.90</t>
  </si>
  <si>
    <t>[P56.90] Hydrops fetalis due to unspecified hemolytic disease</t>
  </si>
  <si>
    <t>P56.99</t>
  </si>
  <si>
    <t>[P56.99] Hydrops fetalis due to other hemolytic disease</t>
  </si>
  <si>
    <t>P57.0</t>
  </si>
  <si>
    <t>[P57.0] Kernicterus due to isoimmunization</t>
  </si>
  <si>
    <t>P57.8</t>
  </si>
  <si>
    <t>[P57.8] Other specified kernicterus</t>
  </si>
  <si>
    <t>P57.9</t>
  </si>
  <si>
    <t>[P57.9] Kernicterus, unspecified</t>
  </si>
  <si>
    <t>P58.0</t>
  </si>
  <si>
    <t>[P58.0] Neonatal jaundice due to bruising</t>
  </si>
  <si>
    <t>P58.1</t>
  </si>
  <si>
    <t>[P58.1] Neonatal jaundice due to bleeding</t>
  </si>
  <si>
    <t>P58.2</t>
  </si>
  <si>
    <t>[P58.2] Neonatal jaundice due to infection</t>
  </si>
  <si>
    <t>P58.3</t>
  </si>
  <si>
    <t>[P58.3] Neonatal jaundice due to polycythemia</t>
  </si>
  <si>
    <t>P58.41</t>
  </si>
  <si>
    <t>[P58.41] Neonatal jaundice due to drugs or toxins transmitted from mother</t>
  </si>
  <si>
    <t>P58.42</t>
  </si>
  <si>
    <t>[P58.42] Neonatal jaundice due to drugs or toxins given to newborn</t>
  </si>
  <si>
    <t>P58.5</t>
  </si>
  <si>
    <t>[P58.5] Neonatal jaundice due to swallowed maternal blood</t>
  </si>
  <si>
    <t>P58.8</t>
  </si>
  <si>
    <t>[P58.8] Neonatal jaundice due to other specified excessive hemolysis</t>
  </si>
  <si>
    <t>P58.9</t>
  </si>
  <si>
    <t>[P58.9] Neonatal jaundice due to excessive hemolysis, unspecified</t>
  </si>
  <si>
    <t>P59.0</t>
  </si>
  <si>
    <t>[P59.0] Neonatal jaundice associated with preterm delivery</t>
  </si>
  <si>
    <t>P59.1</t>
  </si>
  <si>
    <t>[P59.1] Inspissated bile syndrome</t>
  </si>
  <si>
    <t>P59.20</t>
  </si>
  <si>
    <t>[P59.20] Neonatal jaundice from unspecified hepatocellular damage</t>
  </si>
  <si>
    <t>P59.29</t>
  </si>
  <si>
    <t>[P59.29] Neonatal jaundice from other hepatocellular damage</t>
  </si>
  <si>
    <t>P59.3</t>
  </si>
  <si>
    <t>[P59.3] Neonatal jaundice from breast milk inhibitor</t>
  </si>
  <si>
    <t>P59.8</t>
  </si>
  <si>
    <t>[P59.8] Neonatal jaundice from other specified causes</t>
  </si>
  <si>
    <t>P59.9</t>
  </si>
  <si>
    <t>[P59.9] Neonatal jaundice, unspecified</t>
  </si>
  <si>
    <t>P60</t>
  </si>
  <si>
    <t>[P60] Disseminated intravascular coagulation of newborn</t>
  </si>
  <si>
    <t>P61.0</t>
  </si>
  <si>
    <t>[P61.0] Transient neonatal thrombocytopenia</t>
  </si>
  <si>
    <t>P61.1</t>
  </si>
  <si>
    <t>[P61.1] Polycythemia neonatorum</t>
  </si>
  <si>
    <t>P61.2</t>
  </si>
  <si>
    <t>[P61.2] Anemia of prematurity</t>
  </si>
  <si>
    <t>P61.3</t>
  </si>
  <si>
    <t>[P61.3] Congenital anemia from fetal blood loss</t>
  </si>
  <si>
    <t>P61.4</t>
  </si>
  <si>
    <t>[P61.4] Other congenital anemias, not elsewhere classified</t>
  </si>
  <si>
    <t>P61.5</t>
  </si>
  <si>
    <t>[P61.5] Transient neonatal neutropenia</t>
  </si>
  <si>
    <t>P61.6</t>
  </si>
  <si>
    <t>[P61.6] Other transient neonatal disorders of coagulation</t>
  </si>
  <si>
    <t>P61.8</t>
  </si>
  <si>
    <t>[P61.8] Other specified perinatal hematological disorders</t>
  </si>
  <si>
    <t>P61.9</t>
  </si>
  <si>
    <t>[P61.9] Perinatal hematological disorder, unspecified</t>
  </si>
  <si>
    <t>P70.0</t>
  </si>
  <si>
    <t>[P70.0] Syndrome of infant of mother with gestational diabetes</t>
  </si>
  <si>
    <t>P70.1</t>
  </si>
  <si>
    <t>[P70.1] Syndrome of infant of a diabetic mother</t>
  </si>
  <si>
    <t>P70.2</t>
  </si>
  <si>
    <t>[P70.2] Neonatal diabetes mellitus</t>
  </si>
  <si>
    <t>P70.3</t>
  </si>
  <si>
    <t>[P70.3] Iatrogenic neonatal hypoglycemia</t>
  </si>
  <si>
    <t>P70.4</t>
  </si>
  <si>
    <t>[P70.4] Other neonatal hypoglycemia</t>
  </si>
  <si>
    <t>P70.8</t>
  </si>
  <si>
    <t>[P70.8] Other transitory disorders of carbohydrate metabolism of newborn</t>
  </si>
  <si>
    <t>P70.9</t>
  </si>
  <si>
    <t>[P70.9] Transitory disorder of carbohydrate metabolism of newborn, unspecified</t>
  </si>
  <si>
    <t>P71.0</t>
  </si>
  <si>
    <t>[P71.0] Cow's milk hypocalcemia in newborn</t>
  </si>
  <si>
    <t>P71.1</t>
  </si>
  <si>
    <t>[P71.1] Other neonatal hypocalcemia</t>
  </si>
  <si>
    <t>P71.2</t>
  </si>
  <si>
    <t>[P71.2] Neonatal hypomagnesemia</t>
  </si>
  <si>
    <t>P71.3</t>
  </si>
  <si>
    <t>[P71.3] Neonatal tetany without calcium or magnesium deficiency</t>
  </si>
  <si>
    <t>P71.4</t>
  </si>
  <si>
    <t>[P71.4] Transitory neonatal hypoparathyroidism</t>
  </si>
  <si>
    <t>P71.8</t>
  </si>
  <si>
    <t>[P71.8] Other transitory neonatal disorders of calcium and magnesium metabolism</t>
  </si>
  <si>
    <t>P71.9</t>
  </si>
  <si>
    <t>[P71.9] Transitory neonatal disorder of calcium and magnesium metabolism, unspecified</t>
  </si>
  <si>
    <t>P72.0</t>
  </si>
  <si>
    <t>[P72.0] Neonatal goiter, not elsewhere classified</t>
  </si>
  <si>
    <t>P72.1</t>
  </si>
  <si>
    <t>[P72.1] Transitory neonatal hyperthyroidism</t>
  </si>
  <si>
    <t>P72.2</t>
  </si>
  <si>
    <t>[P72.2] Other transitory neonatal disorders of thyroid function, not elsewhere classified</t>
  </si>
  <si>
    <t>P72.8</t>
  </si>
  <si>
    <t>[P72.8] Other specified transitory neonatal endocrine disorders</t>
  </si>
  <si>
    <t>P72.9</t>
  </si>
  <si>
    <t>[P72.9] Transitory neonatal endocrine disorder, unspecified</t>
  </si>
  <si>
    <t>P74.0</t>
  </si>
  <si>
    <t>[P74.0] Late metabolic acidosis of newborn</t>
  </si>
  <si>
    <t>P74.1</t>
  </si>
  <si>
    <t>[P74.1] Dehydration of newborn</t>
  </si>
  <si>
    <t>P74.21</t>
  </si>
  <si>
    <t>[P74.21] Hypernatremia of newborn</t>
  </si>
  <si>
    <t>P74.22</t>
  </si>
  <si>
    <t>[P74.22] Hyponatremia of newborn</t>
  </si>
  <si>
    <t>P74.2</t>
  </si>
  <si>
    <t>[P74.2] Disturbances of sodium balance of newborn</t>
  </si>
  <si>
    <t>P74.31</t>
  </si>
  <si>
    <t>[P74.31] Hyperkalemia of newborn</t>
  </si>
  <si>
    <t>P74.32</t>
  </si>
  <si>
    <t>[P74.32] Hypokalemia of newborn</t>
  </si>
  <si>
    <t>P74.3</t>
  </si>
  <si>
    <t>[P74.3] Disturbances of potassium balance of newborn</t>
  </si>
  <si>
    <t>P74.41</t>
  </si>
  <si>
    <t>[P74.41] Alkalosis of newborn</t>
  </si>
  <si>
    <t>P74.421</t>
  </si>
  <si>
    <t>[P74.421] Hyperchloremia of newborn</t>
  </si>
  <si>
    <t>P74.422</t>
  </si>
  <si>
    <t>[P74.422] Hypochloremia of newborn</t>
  </si>
  <si>
    <t>P74.49</t>
  </si>
  <si>
    <t>[P74.49] Other transitory electrolyte disturbance of newborn</t>
  </si>
  <si>
    <t>P74.4</t>
  </si>
  <si>
    <t>[P74.4] Other transitory electrolyte disturbances of newborn</t>
  </si>
  <si>
    <t>P74.5</t>
  </si>
  <si>
    <t>[P74.5] Transitory tyrosinemia of newborn</t>
  </si>
  <si>
    <t>P74.6</t>
  </si>
  <si>
    <t>[P74.6] Transitory hyperammonemia of newborn</t>
  </si>
  <si>
    <t>P74.8</t>
  </si>
  <si>
    <t>[P74.8] Other transitory metabolic disturbances of newborn</t>
  </si>
  <si>
    <t>P74.9</t>
  </si>
  <si>
    <t>[P74.9] Transitory metabolic disturbance of newborn, unspecified</t>
  </si>
  <si>
    <t>P76.0</t>
  </si>
  <si>
    <t>[P76.0] Meconium plug syndrome</t>
  </si>
  <si>
    <t>P76.1</t>
  </si>
  <si>
    <t>[P76.1] Transitory ileus of newborn</t>
  </si>
  <si>
    <t>P76.2</t>
  </si>
  <si>
    <t>[P76.2] Intestinal obstruction due to inspissated milk</t>
  </si>
  <si>
    <t>P76.8</t>
  </si>
  <si>
    <t>[P76.8] Other specified intestinal obstruction of newborn</t>
  </si>
  <si>
    <t>P76.9</t>
  </si>
  <si>
    <t>[P76.9] Intestinal obstruction of newborn, unspecified</t>
  </si>
  <si>
    <t>P77.1</t>
  </si>
  <si>
    <t>[P77.1] Stage 1 necrotizing enterocolitis in newborn</t>
  </si>
  <si>
    <t>P77.2</t>
  </si>
  <si>
    <t>[P77.2] Stage 2 necrotizing enterocolitis in newborn</t>
  </si>
  <si>
    <t>P77.3</t>
  </si>
  <si>
    <t>[P77.3] Stage 3 necrotizing enterocolitis in newborn</t>
  </si>
  <si>
    <t>P77.9</t>
  </si>
  <si>
    <t>[P77.9] Necrotizing enterocolitis in newborn, unspecified</t>
  </si>
  <si>
    <t>P78.0</t>
  </si>
  <si>
    <t>[P78.0] Perinatal intestinal perforation</t>
  </si>
  <si>
    <t>P78.1</t>
  </si>
  <si>
    <t>[P78.1] Other neonatal peritonitis</t>
  </si>
  <si>
    <t>P78.2</t>
  </si>
  <si>
    <t>[P78.2] Neonatal hematemesis and melena due to swallowed maternal blood</t>
  </si>
  <si>
    <t>P78.3</t>
  </si>
  <si>
    <t>[P78.3] Noninfective neonatal diarrhea</t>
  </si>
  <si>
    <t>P78.82</t>
  </si>
  <si>
    <t>[P78.82] Peptic ulcer of newborn</t>
  </si>
  <si>
    <t>P78.83</t>
  </si>
  <si>
    <t>[P78.83] Newborn esophageal reflux</t>
  </si>
  <si>
    <t>P78.84</t>
  </si>
  <si>
    <t>[P78.84] Gestational alloimmune liver disease</t>
  </si>
  <si>
    <t>P78.89</t>
  </si>
  <si>
    <t>[P78.89] Other specified perinatal digestive system disorders</t>
  </si>
  <si>
    <t>P78.9</t>
  </si>
  <si>
    <t>[P78.9] Perinatal digestive system disorder, unspecified</t>
  </si>
  <si>
    <t>P80.0</t>
  </si>
  <si>
    <t>[P80.0] Cold injury syndrome</t>
  </si>
  <si>
    <t>P80.8</t>
  </si>
  <si>
    <t>[P80.8] Other hypothermia of newborn</t>
  </si>
  <si>
    <t>P80.9</t>
  </si>
  <si>
    <t>[P80.9] Hypothermia of newborn, unspecified</t>
  </si>
  <si>
    <t>P81.0</t>
  </si>
  <si>
    <t>[P81.0] Environmental hyperthermia of newborn</t>
  </si>
  <si>
    <t>P81.8</t>
  </si>
  <si>
    <t>[P81.8] Other specified disturbances of temperature regulation of newborn</t>
  </si>
  <si>
    <t>P81.9</t>
  </si>
  <si>
    <t>[P81.9] Disturbance of temperature regulation of newborn, unspecified</t>
  </si>
  <si>
    <t>P83.0</t>
  </si>
  <si>
    <t>[P83.0] Sclerema neonatorum</t>
  </si>
  <si>
    <t>P83.1</t>
  </si>
  <si>
    <t>[P83.1] Neonatal erythema toxicum</t>
  </si>
  <si>
    <t>P83.2</t>
  </si>
  <si>
    <t>[P83.2] Hydrops fetalis not due to hemolytic disease</t>
  </si>
  <si>
    <t>P83.30</t>
  </si>
  <si>
    <t>[P83.30] Unspecified edema specific to newborn</t>
  </si>
  <si>
    <t>P83.39</t>
  </si>
  <si>
    <t>[P83.39] Other edema specific to newborn</t>
  </si>
  <si>
    <t>P83.4</t>
  </si>
  <si>
    <t>[P83.4] Breast engorgement of newborn</t>
  </si>
  <si>
    <t>P83.5</t>
  </si>
  <si>
    <t>[P83.5] Congenital hydrocele</t>
  </si>
  <si>
    <t>P83.6</t>
  </si>
  <si>
    <t>[P83.6] Umbilical polyp of newborn</t>
  </si>
  <si>
    <t>P83.81</t>
  </si>
  <si>
    <t>[P83.81] Umbilical granuloma</t>
  </si>
  <si>
    <t>P83.88</t>
  </si>
  <si>
    <t>[P83.88] Other specified conditions of integument specific to newborn</t>
  </si>
  <si>
    <t>P83.8</t>
  </si>
  <si>
    <t>[P83.8] Other specified conditions of integument specific to newborn</t>
  </si>
  <si>
    <t>P83.9</t>
  </si>
  <si>
    <t>[P83.9] Condition of the integument specific to newborn, unspecified</t>
  </si>
  <si>
    <t>P84</t>
  </si>
  <si>
    <t>[P84] Other problems with newborn</t>
  </si>
  <si>
    <t>P90</t>
  </si>
  <si>
    <t>[P90] Convulsions of newborn</t>
  </si>
  <si>
    <t>P91.0</t>
  </si>
  <si>
    <t>[P91.0] Neonatal cerebral ischemia</t>
  </si>
  <si>
    <t>P91.1</t>
  </si>
  <si>
    <t>[P91.1] Acquired periventricular cysts of newborn</t>
  </si>
  <si>
    <t>P91.2</t>
  </si>
  <si>
    <t>[P91.2] Neonatal cerebral leukomalacia</t>
  </si>
  <si>
    <t>P91.3</t>
  </si>
  <si>
    <t>[P91.3] Neonatal cerebral irritability</t>
  </si>
  <si>
    <t>P91.4</t>
  </si>
  <si>
    <t>[P91.4] Neonatal cerebral depression</t>
  </si>
  <si>
    <t>P91.5</t>
  </si>
  <si>
    <t>[P91.5] Neonatal coma</t>
  </si>
  <si>
    <t>P91.60</t>
  </si>
  <si>
    <t>[P91.60] Hypoxic ischemic encephalopathy [HIE], unspecified</t>
  </si>
  <si>
    <t>P91.61</t>
  </si>
  <si>
    <t>[P91.61] Mild hypoxic ischemic encephalopathy [HIE]</t>
  </si>
  <si>
    <t>P91.62</t>
  </si>
  <si>
    <t>[P91.62] Moderate hypoxic ischemic encephalopathy [HIE]</t>
  </si>
  <si>
    <t>P91.63</t>
  </si>
  <si>
    <t>[P91.63] Severe hypoxic ischemic encephalopathy [HIE]</t>
  </si>
  <si>
    <t>P91.811</t>
  </si>
  <si>
    <t>[P91.811] Neonatal encephalopathy in diseases classified elsewhere</t>
  </si>
  <si>
    <t>P91.819</t>
  </si>
  <si>
    <t>[P91.819] Neonatal encephalopathy, unspecified</t>
  </si>
  <si>
    <t>P91.88</t>
  </si>
  <si>
    <t>[P91.88] Other specified disturbances of cerebral status of newborn</t>
  </si>
  <si>
    <t>P91.8</t>
  </si>
  <si>
    <t>[P91.8] Other specified disturbances of cerebral status of newborn</t>
  </si>
  <si>
    <t>P91.9</t>
  </si>
  <si>
    <t>[P91.9] Disturbance of cerebral status of newborn, unspecified</t>
  </si>
  <si>
    <t>P92.01</t>
  </si>
  <si>
    <t>[P92.01] Bilious vomiting of newborn</t>
  </si>
  <si>
    <t>P92.09</t>
  </si>
  <si>
    <t>[P92.09] Other vomiting of newborn</t>
  </si>
  <si>
    <t>P92.1</t>
  </si>
  <si>
    <t>[P92.1] Regurgitation and rumination of newborn</t>
  </si>
  <si>
    <t>P92.2</t>
  </si>
  <si>
    <t>[P92.2] Slow feeding of newborn</t>
  </si>
  <si>
    <t>P92.3</t>
  </si>
  <si>
    <t>[P92.3] Underfeeding of newborn</t>
  </si>
  <si>
    <t>P92.4</t>
  </si>
  <si>
    <t>[P92.4] Overfeeding of newborn</t>
  </si>
  <si>
    <t>P92.5</t>
  </si>
  <si>
    <t>[P92.5] Neonatal difficulty in feeding at breast</t>
  </si>
  <si>
    <t>P92.6</t>
  </si>
  <si>
    <t>[P92.6] Failure to thrive in newborn</t>
  </si>
  <si>
    <t>P92.8</t>
  </si>
  <si>
    <t>[P92.8] Other feeding problems of newborn</t>
  </si>
  <si>
    <t>P92.9</t>
  </si>
  <si>
    <t>[P92.9] Feeding problem of newborn, unspecified</t>
  </si>
  <si>
    <t>P93.0</t>
  </si>
  <si>
    <t>[P93.0] Grey baby syndrome</t>
  </si>
  <si>
    <t>P93.8</t>
  </si>
  <si>
    <t>[P93.8] Other reactions and intoxications due to drugs administered to newborn</t>
  </si>
  <si>
    <t>P94.0</t>
  </si>
  <si>
    <t>[P94.0] Transient neonatal myasthenia gravis</t>
  </si>
  <si>
    <t>P94.1</t>
  </si>
  <si>
    <t>[P94.1] Congenital hypertonia</t>
  </si>
  <si>
    <t>P94.2</t>
  </si>
  <si>
    <t>[P94.2] Congenital hypotonia</t>
  </si>
  <si>
    <t>P94.8</t>
  </si>
  <si>
    <t>[P94.8] Other disorders of muscle tone of newborn</t>
  </si>
  <si>
    <t>P94.9</t>
  </si>
  <si>
    <t>[P94.9] Disorder of muscle tone of newborn, unspecified</t>
  </si>
  <si>
    <t>P95</t>
  </si>
  <si>
    <t>[P95] Stillbirth</t>
  </si>
  <si>
    <t>P96.0</t>
  </si>
  <si>
    <t>[P96.0] Congenital renal failure</t>
  </si>
  <si>
    <t>P96.1</t>
  </si>
  <si>
    <t>[P96.1] Neonatal withdrawal symptoms from maternal use of drugs of addiction</t>
  </si>
  <si>
    <t>P96.2</t>
  </si>
  <si>
    <t>[P96.2] Withdrawal symptoms from therapeutic use of drugs in newborn</t>
  </si>
  <si>
    <t>P96.3</t>
  </si>
  <si>
    <t>[P96.3] Wide cranial sutures of newborn</t>
  </si>
  <si>
    <t>P96.5</t>
  </si>
  <si>
    <t>[P96.5] Complication to newborn due to (fetal) intrauterine procedure</t>
  </si>
  <si>
    <t>P96.81</t>
  </si>
  <si>
    <t>[P96.81] Exposure to (parental) (environmental) tobacco smoke in the perinatal period</t>
  </si>
  <si>
    <t>P96.82</t>
  </si>
  <si>
    <t>[P96.82] Delayed separation of umbilical cord</t>
  </si>
  <si>
    <t>P96.83</t>
  </si>
  <si>
    <t>[P96.83] Meconium staining</t>
  </si>
  <si>
    <t>P96.89</t>
  </si>
  <si>
    <t>[P96.89] Other specified conditions originating in the perinatal period</t>
  </si>
  <si>
    <t>P96.9</t>
  </si>
  <si>
    <t>[P96.9] Condition originating in the perinatal period, unspecified</t>
  </si>
  <si>
    <t>Z38.00</t>
  </si>
  <si>
    <t>[Z38.00] Single liveborn infant, delivered vaginally</t>
  </si>
  <si>
    <t>Z38.01</t>
  </si>
  <si>
    <t>[Z38.01] Single liveborn infant, delivered by cesarean</t>
  </si>
  <si>
    <t>Z38.1</t>
  </si>
  <si>
    <t>[Z38.1] Single liveborn infant, born outside hospital</t>
  </si>
  <si>
    <t>Z38.2</t>
  </si>
  <si>
    <t>[Z38.2] Single liveborn infant, unspecified as to place of birth</t>
  </si>
  <si>
    <t>Z38.30</t>
  </si>
  <si>
    <t>[Z38.30] Twin liveborn infant, delivered vaginally</t>
  </si>
  <si>
    <t>Z38.31</t>
  </si>
  <si>
    <t>[Z38.31] Twin liveborn infant, delivered by cesarean</t>
  </si>
  <si>
    <t>Z38.4</t>
  </si>
  <si>
    <t>[Z38.4] Twin liveborn infant, born outside hospital</t>
  </si>
  <si>
    <t>Z38.5</t>
  </si>
  <si>
    <t>[Z38.5] Twin liveborn infant, unspecified as to place of birth</t>
  </si>
  <si>
    <t>Z38.61</t>
  </si>
  <si>
    <t>[Z38.61] Triplet liveborn infant, delivered vaginally</t>
  </si>
  <si>
    <t>Z38.62</t>
  </si>
  <si>
    <t>[Z38.62] Triplet liveborn infant, delivered by cesarean</t>
  </si>
  <si>
    <t>Z38.63</t>
  </si>
  <si>
    <t>[Z38.63] Quadruplet liveborn infant, delivered vaginally</t>
  </si>
  <si>
    <t>Z38.64</t>
  </si>
  <si>
    <t>[Z38.64] Quadruplet liveborn infant, delivered by cesarean</t>
  </si>
  <si>
    <t>Z38.65</t>
  </si>
  <si>
    <t>[Z38.65] Quintuplet liveborn infant, delivered vaginally</t>
  </si>
  <si>
    <t>Z38.66</t>
  </si>
  <si>
    <t>[Z38.66] Quintuplet liveborn infant, delivered by cesarean</t>
  </si>
  <si>
    <t>Z38.68</t>
  </si>
  <si>
    <t>[Z38.68] Other multiple liveborn infant, delivered vaginally</t>
  </si>
  <si>
    <t>Z38.69</t>
  </si>
  <si>
    <t>[Z38.69] Other multiple liveborn infant, delivered by cesarean</t>
  </si>
  <si>
    <t>Z38.7</t>
  </si>
  <si>
    <t>[Z38.7] Other multiple liveborn infant, born outside hospital</t>
  </si>
  <si>
    <t>Z38.8</t>
  </si>
  <si>
    <t>[Z38.8] Other multiple liveborn infant, unspecified as to place of birth</t>
  </si>
  <si>
    <t>A20.0</t>
  </si>
  <si>
    <t>[A20.0] Bubonic plague</t>
  </si>
  <si>
    <t>A20.1</t>
  </si>
  <si>
    <t>[A20.1] Cellulocutaneous plague</t>
  </si>
  <si>
    <t>A20.2</t>
  </si>
  <si>
    <t>[A20.2] Pneumonic plague</t>
  </si>
  <si>
    <t>A20.3</t>
  </si>
  <si>
    <t>[A20.3] Plague meningitis</t>
  </si>
  <si>
    <t>A20.7</t>
  </si>
  <si>
    <t>[A20.7] Septicemic plague</t>
  </si>
  <si>
    <t>A20.8</t>
  </si>
  <si>
    <t>[A20.8] Other forms of plague</t>
  </si>
  <si>
    <t>A20.9</t>
  </si>
  <si>
    <t>[A20.9] Plague, unspecified</t>
  </si>
  <si>
    <t>A21.0</t>
  </si>
  <si>
    <t>[A21.0] Ulceroglandular tularemia</t>
  </si>
  <si>
    <t>A21.1</t>
  </si>
  <si>
    <t>[A21.1] Oculoglandular tularemia</t>
  </si>
  <si>
    <t>A21.2</t>
  </si>
  <si>
    <t>[A21.2] Pulmonary tularemia</t>
  </si>
  <si>
    <t>A21.3</t>
  </si>
  <si>
    <t>[A21.3] Gastrointestinal tularemia</t>
  </si>
  <si>
    <t>A21.7</t>
  </si>
  <si>
    <t>[A21.7] Generalized tularemia</t>
  </si>
  <si>
    <t>A21.8</t>
  </si>
  <si>
    <t>[A21.8] Other forms of tularemia</t>
  </si>
  <si>
    <t>A21.9</t>
  </si>
  <si>
    <t>[A21.9] Tularemia, unspecified</t>
  </si>
  <si>
    <t>A22.0</t>
  </si>
  <si>
    <t>[A22.0] Cutaneous anthrax</t>
  </si>
  <si>
    <t>A22.1</t>
  </si>
  <si>
    <t>[A22.1] Pulmonary anthrax</t>
  </si>
  <si>
    <t>A22.2</t>
  </si>
  <si>
    <t>[A22.2] Gastrointestinal anthrax</t>
  </si>
  <si>
    <t>A22.7</t>
  </si>
  <si>
    <t>[A22.7] Anthrax sepsis</t>
  </si>
  <si>
    <t>A22.8</t>
  </si>
  <si>
    <t>[A22.8] Other forms of anthrax</t>
  </si>
  <si>
    <t>A22.9</t>
  </si>
  <si>
    <t>[A22.9] Anthrax, unspecified</t>
  </si>
  <si>
    <t>A23.0</t>
  </si>
  <si>
    <t>[A23.0] Brucellosis due to Brucella melitensis</t>
  </si>
  <si>
    <t>A23.1</t>
  </si>
  <si>
    <t>[A23.1] Brucellosis due to Brucella abortus</t>
  </si>
  <si>
    <t>A23.2</t>
  </si>
  <si>
    <t>[A23.2] Brucellosis due to Brucella suis</t>
  </si>
  <si>
    <t>A23.3</t>
  </si>
  <si>
    <t>[A23.3] Brucellosis due to Brucella canis</t>
  </si>
  <si>
    <t>A23.8</t>
  </si>
  <si>
    <t>[A23.8] Other brucellosis</t>
  </si>
  <si>
    <t>A23.9</t>
  </si>
  <si>
    <t>[A23.9] Brucellosis, unspecified</t>
  </si>
  <si>
    <t>A24.0</t>
  </si>
  <si>
    <t>[A24.0] Glanders</t>
  </si>
  <si>
    <t>A24.1</t>
  </si>
  <si>
    <t>[A24.1] Acute and fulminating melioidosis</t>
  </si>
  <si>
    <t>A24.2</t>
  </si>
  <si>
    <t>[A24.2] Subacute and chronic melioidosis</t>
  </si>
  <si>
    <t>A24.3</t>
  </si>
  <si>
    <t>[A24.3] Other melioidosis</t>
  </si>
  <si>
    <t>A24.9</t>
  </si>
  <si>
    <t>[A24.9] Melioidosis, unspecified</t>
  </si>
  <si>
    <t>A25.0</t>
  </si>
  <si>
    <t>[A25.0] Spirillosis</t>
  </si>
  <si>
    <t>A25.1</t>
  </si>
  <si>
    <t>[A25.1] Streptobacillosis</t>
  </si>
  <si>
    <t>A25.9</t>
  </si>
  <si>
    <t>[A25.9] Rat-bite fever, unspecified</t>
  </si>
  <si>
    <t>A26.0</t>
  </si>
  <si>
    <t>[A26.0] Cutaneous erysipeloid</t>
  </si>
  <si>
    <t>A26.7</t>
  </si>
  <si>
    <t>[A26.7] Erysipelothrix sepsis</t>
  </si>
  <si>
    <t>A26.8</t>
  </si>
  <si>
    <t>[A26.8] Other forms of erysipeloid</t>
  </si>
  <si>
    <t>A26.9</t>
  </si>
  <si>
    <t>[A26.9] Erysipeloid, unspecified</t>
  </si>
  <si>
    <t>A27.0</t>
  </si>
  <si>
    <t>[A27.0] Leptospirosis icterohemorrhagica</t>
  </si>
  <si>
    <t>A27.81</t>
  </si>
  <si>
    <t>[A27.81] Aseptic meningitis in leptospirosis</t>
  </si>
  <si>
    <t>A27.89</t>
  </si>
  <si>
    <t>[A27.89] Other forms of leptospirosis</t>
  </si>
  <si>
    <t>A27.9</t>
  </si>
  <si>
    <t>[A27.9] Leptospirosis, unspecified</t>
  </si>
  <si>
    <t>A28.0</t>
  </si>
  <si>
    <t>[A28.0] Pasteurellosis</t>
  </si>
  <si>
    <t>A28.1</t>
  </si>
  <si>
    <t>[A28.1] Cat-scratch disease</t>
  </si>
  <si>
    <t>A28.2</t>
  </si>
  <si>
    <t>[A28.2] Extraintestinal yersiniosis</t>
  </si>
  <si>
    <t>A28.8</t>
  </si>
  <si>
    <t>[A28.8] Other specified zoonotic bacterial diseases, not elsewhere classified</t>
  </si>
  <si>
    <t>A28.9</t>
  </si>
  <si>
    <t>[A28.9] Zoonotic bacterial disease, unspecified</t>
  </si>
  <si>
    <t>A30.0</t>
  </si>
  <si>
    <t>[A30.0] Indeterminate leprosy</t>
  </si>
  <si>
    <t>A30.1</t>
  </si>
  <si>
    <t>[A30.1] Tuberculoid leprosy</t>
  </si>
  <si>
    <t>A30.2</t>
  </si>
  <si>
    <t>[A30.2] Borderline tuberculoid leprosy</t>
  </si>
  <si>
    <t>A30.3</t>
  </si>
  <si>
    <t>[A30.3] Borderline leprosy</t>
  </si>
  <si>
    <t>A30.4</t>
  </si>
  <si>
    <t>[A30.4] Borderline lepromatous leprosy</t>
  </si>
  <si>
    <t>A30.5</t>
  </si>
  <si>
    <t>[A30.5] Lepromatous leprosy</t>
  </si>
  <si>
    <t>A30.8</t>
  </si>
  <si>
    <t>[A30.8] Other forms of leprosy</t>
  </si>
  <si>
    <t>A30.9</t>
  </si>
  <si>
    <t>[A30.9] Leprosy, unspecified</t>
  </si>
  <si>
    <t>A31.0</t>
  </si>
  <si>
    <t>[A31.0] Pulmonary mycobacterial infection</t>
  </si>
  <si>
    <t>A31.1</t>
  </si>
  <si>
    <t>[A31.1] Cutaneous mycobacterial infection</t>
  </si>
  <si>
    <t>A31.2</t>
  </si>
  <si>
    <t>[A31.2] Disseminated mycobacterium avium-intracellulare complex (DMAC)</t>
  </si>
  <si>
    <t>A31.8</t>
  </si>
  <si>
    <t>[A31.8] Other mycobacterial infections</t>
  </si>
  <si>
    <t>A31.9</t>
  </si>
  <si>
    <t>[A31.9] Mycobacterial infection, unspecified</t>
  </si>
  <si>
    <t>A32.0</t>
  </si>
  <si>
    <t>[A32.0] Cutaneous listeriosis</t>
  </si>
  <si>
    <t>A32.11</t>
  </si>
  <si>
    <t>[A32.11] Listerial meningitis</t>
  </si>
  <si>
    <t>A32.12</t>
  </si>
  <si>
    <t>[A32.12] Listerial meningoencephalitis</t>
  </si>
  <si>
    <t>A32.7</t>
  </si>
  <si>
    <t>[A32.7] Listerial sepsis</t>
  </si>
  <si>
    <t>A32.81</t>
  </si>
  <si>
    <t>[A32.81] Oculoglandular listeriosis</t>
  </si>
  <si>
    <t>A32.82</t>
  </si>
  <si>
    <t>[A32.82] Listerial endocarditis</t>
  </si>
  <si>
    <t>A32.89</t>
  </si>
  <si>
    <t>[A32.89] Other forms of listeriosis</t>
  </si>
  <si>
    <t>A32.9</t>
  </si>
  <si>
    <t>[A32.9] Listeriosis, unspecified</t>
  </si>
  <si>
    <t>A35</t>
  </si>
  <si>
    <t>[A35] Other tetanus</t>
  </si>
  <si>
    <t>A36.0</t>
  </si>
  <si>
    <t>[A36.0] Pharyngeal diphtheria</t>
  </si>
  <si>
    <t>A36.1</t>
  </si>
  <si>
    <t>[A36.1] Nasopharyngeal diphtheria</t>
  </si>
  <si>
    <t>A36.2</t>
  </si>
  <si>
    <t>[A36.2] Laryngeal diphtheria</t>
  </si>
  <si>
    <t>A36.3</t>
  </si>
  <si>
    <t>[A36.3] Cutaneous diphtheria</t>
  </si>
  <si>
    <t>A36.81</t>
  </si>
  <si>
    <t>[A36.81] Diphtheritic cardiomyopathy</t>
  </si>
  <si>
    <t>A36.82</t>
  </si>
  <si>
    <t>[A36.82] Diphtheritic radiculomyelitis</t>
  </si>
  <si>
    <t>A36.83</t>
  </si>
  <si>
    <t>[A36.83] Diphtheritic polyneuritis</t>
  </si>
  <si>
    <t>A36.84</t>
  </si>
  <si>
    <t>[A36.84] Diphtheritic tubulo-interstitial nephropathy</t>
  </si>
  <si>
    <t>A36.85</t>
  </si>
  <si>
    <t>[A36.85] Diphtheritic cystitis</t>
  </si>
  <si>
    <t>A36.86</t>
  </si>
  <si>
    <t>[A36.86] Diphtheritic conjunctivitis</t>
  </si>
  <si>
    <t>A36.89</t>
  </si>
  <si>
    <t>[A36.89] Other diphtheritic complications</t>
  </si>
  <si>
    <t>A36.9</t>
  </si>
  <si>
    <t>[A36.9] Diphtheria, unspecified</t>
  </si>
  <si>
    <t>A38.0</t>
  </si>
  <si>
    <t>[A38.0] Scarlet fever with otitis media</t>
  </si>
  <si>
    <t>A38.8</t>
  </si>
  <si>
    <t>[A38.8] Scarlet fever with other complications</t>
  </si>
  <si>
    <t>A38.9</t>
  </si>
  <si>
    <t>[A38.9] Scarlet fever, uncomplicated</t>
  </si>
  <si>
    <t>A39.0</t>
  </si>
  <si>
    <t>[A39.0] Meningococcal meningitis</t>
  </si>
  <si>
    <t>A39.1</t>
  </si>
  <si>
    <t>[A39.1] Waterhouse-Friderichsen syndrome</t>
  </si>
  <si>
    <t>A39.2</t>
  </si>
  <si>
    <t>[A39.2] Acute meningococcemia</t>
  </si>
  <si>
    <t>A39.3</t>
  </si>
  <si>
    <t>[A39.3] Chronic meningococcemia</t>
  </si>
  <si>
    <t>A39.4</t>
  </si>
  <si>
    <t>[A39.4] Meningococcemia, unspecified</t>
  </si>
  <si>
    <t>A39.50</t>
  </si>
  <si>
    <t>[A39.50] Meningococcal carditis, unspecified</t>
  </si>
  <si>
    <t>A39.51</t>
  </si>
  <si>
    <t>[A39.51] Meningococcal endocarditis</t>
  </si>
  <si>
    <t>A39.52</t>
  </si>
  <si>
    <t>[A39.52] Meningococcal myocarditis</t>
  </si>
  <si>
    <t>A39.53</t>
  </si>
  <si>
    <t>[A39.53] Meningococcal pericarditis</t>
  </si>
  <si>
    <t>A39.81</t>
  </si>
  <si>
    <t>[A39.81] Meningococcal encephalitis</t>
  </si>
  <si>
    <t>A39.82</t>
  </si>
  <si>
    <t>[A39.82] Meningococcal retrobulbar neuritis</t>
  </si>
  <si>
    <t>A39.89</t>
  </si>
  <si>
    <t>[A39.89] Other meningococcal infections</t>
  </si>
  <si>
    <t>A39.9</t>
  </si>
  <si>
    <t>[A39.9] Meningococcal infection, unspecified</t>
  </si>
  <si>
    <t>A40.0</t>
  </si>
  <si>
    <t>[A40.0] Sepsis due to streptococcus, group A</t>
  </si>
  <si>
    <t>A40.1</t>
  </si>
  <si>
    <t>[A40.1] Sepsis due to streptococcus, group B</t>
  </si>
  <si>
    <t>A40.3</t>
  </si>
  <si>
    <t>[A40.3] Sepsis due to Streptococcus pneumoniae</t>
  </si>
  <si>
    <t>A40.8</t>
  </si>
  <si>
    <t>[A40.8] Other streptococcal sepsis</t>
  </si>
  <si>
    <t>A40.9</t>
  </si>
  <si>
    <t>[A40.9] Streptococcal sepsis, unspecified</t>
  </si>
  <si>
    <t>A41.01</t>
  </si>
  <si>
    <t>[A41.01] Sepsis due to Methicillin susceptible Staphylococcus aureus</t>
  </si>
  <si>
    <t>A41.02</t>
  </si>
  <si>
    <t>[A41.02] Sepsis due to Methicillin resistant Staphylococcus aureus</t>
  </si>
  <si>
    <t>A41.1</t>
  </si>
  <si>
    <t>[A41.1] Sepsis due to other specified staphylococcus</t>
  </si>
  <si>
    <t>A41.2</t>
  </si>
  <si>
    <t>[A41.2] Sepsis due to unspecified staphylococcus</t>
  </si>
  <si>
    <t>A41.3</t>
  </si>
  <si>
    <t>[A41.3] Sepsis due to Hemophilus influenzae</t>
  </si>
  <si>
    <t>A41.4</t>
  </si>
  <si>
    <t>[A41.4] Sepsis due to anaerobes</t>
  </si>
  <si>
    <t>A41.50</t>
  </si>
  <si>
    <t>[A41.50] Gram-negative sepsis, unspecified</t>
  </si>
  <si>
    <t>A41.51</t>
  </si>
  <si>
    <t>[A41.51] Sepsis due to Escherichia coli [E. coli]</t>
  </si>
  <si>
    <t>A41.52</t>
  </si>
  <si>
    <t>[A41.52] Sepsis due to Pseudomonas</t>
  </si>
  <si>
    <t>A41.53</t>
  </si>
  <si>
    <t>[A41.53] Sepsis due to Serratia</t>
  </si>
  <si>
    <t>A41.59</t>
  </si>
  <si>
    <t>[A41.59] Other Gram-negative sepsis</t>
  </si>
  <si>
    <t>A41.81</t>
  </si>
  <si>
    <t>[A41.81] Sepsis due to Enterococcus</t>
  </si>
  <si>
    <t>A41.89</t>
  </si>
  <si>
    <t>[A41.89] Other specified sepsis</t>
  </si>
  <si>
    <t>A41.9</t>
  </si>
  <si>
    <t>[A41.9] Sepsis, unspecified organism</t>
  </si>
  <si>
    <t>A42.0</t>
  </si>
  <si>
    <t>[A42.0] Pulmonary actinomycosis</t>
  </si>
  <si>
    <t>A42.1</t>
  </si>
  <si>
    <t>[A42.1] Abdominal actinomycosis</t>
  </si>
  <si>
    <t>A42.2</t>
  </si>
  <si>
    <t>[A42.2] Cervicofacial actinomycosis</t>
  </si>
  <si>
    <t>A42.7</t>
  </si>
  <si>
    <t>[A42.7] Actinomycotic sepsis</t>
  </si>
  <si>
    <t>A42.81</t>
  </si>
  <si>
    <t>[A42.81] Actinomycotic meningitis</t>
  </si>
  <si>
    <t>A42.82</t>
  </si>
  <si>
    <t>[A42.82] Actinomycotic encephalitis</t>
  </si>
  <si>
    <t>A42.89</t>
  </si>
  <si>
    <t>[A42.89] Other forms of actinomycosis</t>
  </si>
  <si>
    <t>A42.9</t>
  </si>
  <si>
    <t>[A42.9] Actinomycosis, unspecified</t>
  </si>
  <si>
    <t>A43.0</t>
  </si>
  <si>
    <t>[A43.0] Pulmonary nocardiosis</t>
  </si>
  <si>
    <t>A43.1</t>
  </si>
  <si>
    <t>[A43.1] Cutaneous nocardiosis</t>
  </si>
  <si>
    <t>A43.8</t>
  </si>
  <si>
    <t>[A43.8] Other forms of nocardiosis</t>
  </si>
  <si>
    <t>A43.9</t>
  </si>
  <si>
    <t>[A43.9] Nocardiosis, unspecified</t>
  </si>
  <si>
    <t>A46</t>
  </si>
  <si>
    <t>[A46] Erysipelas</t>
  </si>
  <si>
    <t>A48.0</t>
  </si>
  <si>
    <t>[A48.0] Gas gangrene</t>
  </si>
  <si>
    <t>A48.1</t>
  </si>
  <si>
    <t>[A48.1] Legionnaires' disease</t>
  </si>
  <si>
    <t>A48.2</t>
  </si>
  <si>
    <t>[A48.2] Nonpneumonic Legionnaires' disease [Pontiac fever]</t>
  </si>
  <si>
    <t>A48.3</t>
  </si>
  <si>
    <t>[A48.3] Toxic shock syndrome</t>
  </si>
  <si>
    <t>A48.4</t>
  </si>
  <si>
    <t>[A48.4] Brazilian purpuric fever</t>
  </si>
  <si>
    <t>A48.52</t>
  </si>
  <si>
    <t>[A48.52] Wound botulism</t>
  </si>
  <si>
    <t>A48.8</t>
  </si>
  <si>
    <t>[A48.8] Other specified bacterial diseases</t>
  </si>
  <si>
    <t>A49.01</t>
  </si>
  <si>
    <t>[A49.01] Methicillin susceptible Staphylococcus aureus infection, unspecified site</t>
  </si>
  <si>
    <t>A49.02</t>
  </si>
  <si>
    <t>[A49.02] Methicillin resistant Staphylococcus aureus infection, unspecified site</t>
  </si>
  <si>
    <t>A49.1</t>
  </si>
  <si>
    <t>[A49.1] Streptococcal infection, unspecified site</t>
  </si>
  <si>
    <t>A49.2</t>
  </si>
  <si>
    <t>[A49.2] Hemophilus influenzae infection, unspecified site</t>
  </si>
  <si>
    <t>A49.3</t>
  </si>
  <si>
    <t>[A49.3] Mycoplasma infection, unspecified site</t>
  </si>
  <si>
    <t>A49.8</t>
  </si>
  <si>
    <t>[A49.8] Other bacterial infections of unspecified site</t>
  </si>
  <si>
    <t>A60.01</t>
  </si>
  <si>
    <t>[A60.01] Herpesviral infection of penis</t>
  </si>
  <si>
    <t>A60.02</t>
  </si>
  <si>
    <t>[A60.02] Herpesviral infection of other male genital organs</t>
  </si>
  <si>
    <t>A65</t>
  </si>
  <si>
    <t>[A65] Nonvenereal syphilis</t>
  </si>
  <si>
    <t>A66.0</t>
  </si>
  <si>
    <t>[A66.0] Initial lesions of yaws</t>
  </si>
  <si>
    <t>A66.1</t>
  </si>
  <si>
    <t>[A66.1] Multiple papillomata and wet crab yaws</t>
  </si>
  <si>
    <t>A66.2</t>
  </si>
  <si>
    <t>[A66.2] Other early skin lesions of yaws</t>
  </si>
  <si>
    <t>A66.3</t>
  </si>
  <si>
    <t>[A66.3] Hyperkeratosis of yaws</t>
  </si>
  <si>
    <t>A66.4</t>
  </si>
  <si>
    <t>[A66.4] Gummata and ulcers of yaws</t>
  </si>
  <si>
    <t>A66.5</t>
  </si>
  <si>
    <t>[A66.5] Gangosa</t>
  </si>
  <si>
    <t>A66.6</t>
  </si>
  <si>
    <t>[A66.6] Bone and joint lesions of yaws</t>
  </si>
  <si>
    <t>A66.7</t>
  </si>
  <si>
    <t>[A66.7] Other manifestations of yaws</t>
  </si>
  <si>
    <t>A66.8</t>
  </si>
  <si>
    <t>[A66.8] Latent yaws</t>
  </si>
  <si>
    <t>A66.9</t>
  </si>
  <si>
    <t>[A66.9] Yaws, unspecified</t>
  </si>
  <si>
    <t>A67.0</t>
  </si>
  <si>
    <t>[A67.0] Primary lesions of pinta</t>
  </si>
  <si>
    <t>A67.1</t>
  </si>
  <si>
    <t>[A67.1] Intermediate lesions of pinta</t>
  </si>
  <si>
    <t>A67.2</t>
  </si>
  <si>
    <t>[A67.2] Late lesions of pinta</t>
  </si>
  <si>
    <t>A67.3</t>
  </si>
  <si>
    <t>[A67.3] Mixed lesions of pinta</t>
  </si>
  <si>
    <t>A67.9</t>
  </si>
  <si>
    <t>[A67.9] Pinta, unspecified</t>
  </si>
  <si>
    <t>A68.0</t>
  </si>
  <si>
    <t>[A68.0] Louse-borne relapsing fever</t>
  </si>
  <si>
    <t>A68.1</t>
  </si>
  <si>
    <t>[A68.1] Tick-borne relapsing fever</t>
  </si>
  <si>
    <t>A68.9</t>
  </si>
  <si>
    <t>[A68.9] Relapsing fever, unspecified</t>
  </si>
  <si>
    <t>A70</t>
  </si>
  <si>
    <t>[A70] Chlamydia psittaci infections</t>
  </si>
  <si>
    <t>A71.0</t>
  </si>
  <si>
    <t>[A71.0] Initial stage of trachoma</t>
  </si>
  <si>
    <t>A71.1</t>
  </si>
  <si>
    <t>[A71.1] Active stage of trachoma</t>
  </si>
  <si>
    <t>A71.9</t>
  </si>
  <si>
    <t>[A71.9] Trachoma, unspecified</t>
  </si>
  <si>
    <t>A74.0</t>
  </si>
  <si>
    <t>[A74.0] Chlamydial conjunctivitis</t>
  </si>
  <si>
    <t>A74.81</t>
  </si>
  <si>
    <t>[A74.81] Chlamydial peritonitis</t>
  </si>
  <si>
    <t>A74.89</t>
  </si>
  <si>
    <t>[A74.89] Other chlamydial diseases</t>
  </si>
  <si>
    <t>A74.9</t>
  </si>
  <si>
    <t>[A74.9] Chlamydial infection, unspecified</t>
  </si>
  <si>
    <t>A75.0</t>
  </si>
  <si>
    <t>[A75.0] Epidemic louse-borne typhus fever due to Rickettsia prowazekii</t>
  </si>
  <si>
    <t>A75.1</t>
  </si>
  <si>
    <t>[A75.1] Recrudescent typhus [Brill's disease]</t>
  </si>
  <si>
    <t>A75.2</t>
  </si>
  <si>
    <t>[A75.2] Typhus fever due to Rickettsia typhi</t>
  </si>
  <si>
    <t>A75.3</t>
  </si>
  <si>
    <t>[A75.3] Typhus fever due to Rickettsia tsutsugamushi</t>
  </si>
  <si>
    <t>A75.9</t>
  </si>
  <si>
    <t>[A75.9] Typhus fever, unspecified</t>
  </si>
  <si>
    <t>A77.0</t>
  </si>
  <si>
    <t>[A77.0] Spotted fever due to Rickettsia rickettsii</t>
  </si>
  <si>
    <t>A77.1</t>
  </si>
  <si>
    <t>[A77.1] Spotted fever due to Rickettsia conorii</t>
  </si>
  <si>
    <t>A77.2</t>
  </si>
  <si>
    <t>[A77.2] Spotted fever due to Rickettsia siberica</t>
  </si>
  <si>
    <t>A77.3</t>
  </si>
  <si>
    <t>[A77.3] Spotted fever due to Rickettsia australis</t>
  </si>
  <si>
    <t>A77.40</t>
  </si>
  <si>
    <t>[A77.40] Ehrlichiosis, unspecified</t>
  </si>
  <si>
    <t>A77.41</t>
  </si>
  <si>
    <t>[A77.41] Ehrlichiosis chafeensis [E. chafeensis]</t>
  </si>
  <si>
    <t>A77.49</t>
  </si>
  <si>
    <t>[A77.49] Other ehrlichiosis</t>
  </si>
  <si>
    <t>A77.8</t>
  </si>
  <si>
    <t>[A77.8] Other spotted fevers</t>
  </si>
  <si>
    <t>A77.9</t>
  </si>
  <si>
    <t>[A77.9] Spotted fever, unspecified</t>
  </si>
  <si>
    <t>A78</t>
  </si>
  <si>
    <t>[A78] Q fever</t>
  </si>
  <si>
    <t>A79.0</t>
  </si>
  <si>
    <t>[A79.0] Trench fever</t>
  </si>
  <si>
    <t>A79.1</t>
  </si>
  <si>
    <t>[A79.1] Rickettsialpox due to Rickettsia akari</t>
  </si>
  <si>
    <t>A79.81</t>
  </si>
  <si>
    <t>[A79.81] Rickettsiosis due to Ehrlichia sennetsu</t>
  </si>
  <si>
    <t>A79.89</t>
  </si>
  <si>
    <t>[A79.89] Other specified rickettsioses</t>
  </si>
  <si>
    <t>A79.9</t>
  </si>
  <si>
    <t>[A79.9] Rickettsiosis, unspecified</t>
  </si>
  <si>
    <t>A80.0</t>
  </si>
  <si>
    <t>[A80.0] Acute paralytic poliomyelitis, vaccine-associated</t>
  </si>
  <si>
    <t>A80.1</t>
  </si>
  <si>
    <t>[A80.1] Acute paralytic poliomyelitis, wild virus, imported</t>
  </si>
  <si>
    <t>A80.2</t>
  </si>
  <si>
    <t>[A80.2] Acute paralytic poliomyelitis, wild virus, indigenous</t>
  </si>
  <si>
    <t>A80.30</t>
  </si>
  <si>
    <t>[A80.30] Acute paralytic poliomyelitis, unspecified</t>
  </si>
  <si>
    <t>A80.39</t>
  </si>
  <si>
    <t>[A80.39] Other acute paralytic poliomyelitis</t>
  </si>
  <si>
    <t>A80.4</t>
  </si>
  <si>
    <t>[A80.4] Acute nonparalytic poliomyelitis</t>
  </si>
  <si>
    <t>A80.9</t>
  </si>
  <si>
    <t>[A80.9] Acute poliomyelitis, unspecified</t>
  </si>
  <si>
    <t>A81.1</t>
  </si>
  <si>
    <t>[A81.1] Subacute sclerosing panencephalitis</t>
  </si>
  <si>
    <t>A81.2</t>
  </si>
  <si>
    <t>[A81.2] Progressive multifocal leukoencephalopathy</t>
  </si>
  <si>
    <t>A81.81</t>
  </si>
  <si>
    <t>[A81.81] Kuru</t>
  </si>
  <si>
    <t>A81.82</t>
  </si>
  <si>
    <t>A81.83</t>
  </si>
  <si>
    <t>[A81.83] Fatal familial insomnia</t>
  </si>
  <si>
    <t>A81.89</t>
  </si>
  <si>
    <t>[A81.89] Other atypical virus infections of central nervous system</t>
  </si>
  <si>
    <t>A81.9</t>
  </si>
  <si>
    <t>[A81.9] Atypical virus infection of central nervous system, unspecified</t>
  </si>
  <si>
    <t>A82.0</t>
  </si>
  <si>
    <t>[A82.0] Sylvatic rabies</t>
  </si>
  <si>
    <t>A82.1</t>
  </si>
  <si>
    <t>[A82.1] Urban rabies</t>
  </si>
  <si>
    <t>A82.9</t>
  </si>
  <si>
    <t>[A82.9] Rabies, unspecified</t>
  </si>
  <si>
    <t>A83.0</t>
  </si>
  <si>
    <t>[A83.0] Japanese encephalitis</t>
  </si>
  <si>
    <t>A83.1</t>
  </si>
  <si>
    <t>[A83.1] Western equine encephalitis</t>
  </si>
  <si>
    <t>A83.2</t>
  </si>
  <si>
    <t>[A83.2] Eastern equine encephalitis</t>
  </si>
  <si>
    <t>A83.3</t>
  </si>
  <si>
    <t>[A83.3] St Louis encephalitis</t>
  </si>
  <si>
    <t>A83.4</t>
  </si>
  <si>
    <t>[A83.4] Australian encephalitis</t>
  </si>
  <si>
    <t>A83.5</t>
  </si>
  <si>
    <t>[A83.5] California encephalitis</t>
  </si>
  <si>
    <t>A83.6</t>
  </si>
  <si>
    <t>[A83.6] Rocio virus disease</t>
  </si>
  <si>
    <t>A83.8</t>
  </si>
  <si>
    <t>[A83.8] Other mosquito-borne viral encephalitis</t>
  </si>
  <si>
    <t>A83.9</t>
  </si>
  <si>
    <t>[A83.9] Mosquito-borne viral encephalitis, unspecified</t>
  </si>
  <si>
    <t>A84.0</t>
  </si>
  <si>
    <t>[A84.0] Far Eastern tick-borne encephalitis [Russian spring-summer encephalitis]</t>
  </si>
  <si>
    <t>A84.1</t>
  </si>
  <si>
    <t>[A84.1] Central European tick-borne encephalitis</t>
  </si>
  <si>
    <t>A84.8</t>
  </si>
  <si>
    <t>[A84.8] Other tick-borne viral encephalitis</t>
  </si>
  <si>
    <t>A84.9</t>
  </si>
  <si>
    <t>[A84.9] Tick-borne viral encephalitis, unspecified</t>
  </si>
  <si>
    <t>A85.0</t>
  </si>
  <si>
    <t>[A85.0] Enteroviral encephalitis</t>
  </si>
  <si>
    <t>A85.1</t>
  </si>
  <si>
    <t>[A85.1] Adenoviral encephalitis</t>
  </si>
  <si>
    <t>A85.2</t>
  </si>
  <si>
    <t>[A85.2] Arthropod-borne viral encephalitis, unspecified</t>
  </si>
  <si>
    <t>A85.8</t>
  </si>
  <si>
    <t>[A85.8] Other specified viral encephalitis</t>
  </si>
  <si>
    <t>A86</t>
  </si>
  <si>
    <t>[A86] Unspecified viral encephalitis</t>
  </si>
  <si>
    <t>A87.0</t>
  </si>
  <si>
    <t>[A87.0] Enteroviral meningitis</t>
  </si>
  <si>
    <t>A87.1</t>
  </si>
  <si>
    <t>[A87.1] Adenoviral meningitis</t>
  </si>
  <si>
    <t>A87.2</t>
  </si>
  <si>
    <t>[A87.2] Lymphocytic choriomeningitis</t>
  </si>
  <si>
    <t>A87.8</t>
  </si>
  <si>
    <t>[A87.8] Other viral meningitis</t>
  </si>
  <si>
    <t>A87.9</t>
  </si>
  <si>
    <t>[A87.9] Viral meningitis, unspecified</t>
  </si>
  <si>
    <t>A88.0</t>
  </si>
  <si>
    <t>[A88.0] Enteroviral exanthematous fever [Boston exanthem]</t>
  </si>
  <si>
    <t>A88.1</t>
  </si>
  <si>
    <t>[A88.1] Epidemic vertigo</t>
  </si>
  <si>
    <t>A88.8</t>
  </si>
  <si>
    <t>[A88.8] Other specified viral infections of central nervous system</t>
  </si>
  <si>
    <t>A89</t>
  </si>
  <si>
    <t>[A89] Unspecified viral infection of central nervous system</t>
  </si>
  <si>
    <t>A90</t>
  </si>
  <si>
    <t>[A90] Dengue fever [classical dengue]</t>
  </si>
  <si>
    <t>A91</t>
  </si>
  <si>
    <t>[A91] Dengue hemorrhagic fever</t>
  </si>
  <si>
    <t>A92.0</t>
  </si>
  <si>
    <t>[A92.0] Chikungunya virus disease</t>
  </si>
  <si>
    <t>A92.1</t>
  </si>
  <si>
    <t>[A92.1] O'nyong-nyong fever</t>
  </si>
  <si>
    <t>A92.2</t>
  </si>
  <si>
    <t>[A92.2] Venezuelan equine fever</t>
  </si>
  <si>
    <t>A92.30</t>
  </si>
  <si>
    <t>[A92.30] West Nile virus infection, unspecified</t>
  </si>
  <si>
    <t>A92.31</t>
  </si>
  <si>
    <t>[A92.31] West Nile virus infection with encephalitis</t>
  </si>
  <si>
    <t>A92.32</t>
  </si>
  <si>
    <t>[A92.32] West Nile virus infection with other neurologic manifestation</t>
  </si>
  <si>
    <t>A92.39</t>
  </si>
  <si>
    <t>[A92.39] West Nile virus infection with other complications</t>
  </si>
  <si>
    <t>A92.4</t>
  </si>
  <si>
    <t>[A92.4] Rift Valley fever</t>
  </si>
  <si>
    <t>A92.5</t>
  </si>
  <si>
    <t>[A92.5] Zika virus disease</t>
  </si>
  <si>
    <t>A92.8</t>
  </si>
  <si>
    <t>[A92.8] Other specified mosquito-borne viral fevers</t>
  </si>
  <si>
    <t>A92.9</t>
  </si>
  <si>
    <t>[A92.9] Mosquito-borne viral fever, unspecified</t>
  </si>
  <si>
    <t>A93.0</t>
  </si>
  <si>
    <t>[A93.0] Oropouche virus disease</t>
  </si>
  <si>
    <t>A93.1</t>
  </si>
  <si>
    <t>[A93.1] Sandfly fever</t>
  </si>
  <si>
    <t>A93.2</t>
  </si>
  <si>
    <t>[A93.2] Colorado tick fever</t>
  </si>
  <si>
    <t>A93.8</t>
  </si>
  <si>
    <t>[A93.8] Other specified arthropod-borne viral fevers</t>
  </si>
  <si>
    <t>A94</t>
  </si>
  <si>
    <t>[A94] Unspecified arthropod-borne viral fever</t>
  </si>
  <si>
    <t>A95.0</t>
  </si>
  <si>
    <t>[A95.0] Sylvatic yellow fever</t>
  </si>
  <si>
    <t>A95.1</t>
  </si>
  <si>
    <t>[A95.1] Urban yellow fever</t>
  </si>
  <si>
    <t>A95.9</t>
  </si>
  <si>
    <t>[A95.9] Yellow fever, unspecified</t>
  </si>
  <si>
    <t>A96.0</t>
  </si>
  <si>
    <t>[A96.0] Junin hemorrhagic fever</t>
  </si>
  <si>
    <t>A96.1</t>
  </si>
  <si>
    <t>[A96.1] Machupo hemorrhagic fever</t>
  </si>
  <si>
    <t>A96.2</t>
  </si>
  <si>
    <t>[A96.2] Lassa fever</t>
  </si>
  <si>
    <t>A96.8</t>
  </si>
  <si>
    <t>[A96.8] Other arenaviral hemorrhagic fevers</t>
  </si>
  <si>
    <t>A96.9</t>
  </si>
  <si>
    <t>[A96.9] Arenaviral hemorrhagic fever, unspecified</t>
  </si>
  <si>
    <t>A98.0</t>
  </si>
  <si>
    <t>[A98.0] Crimean-Congo hemorrhagic fever</t>
  </si>
  <si>
    <t>A98.1</t>
  </si>
  <si>
    <t>[A98.1] Omsk hemorrhagic fever</t>
  </si>
  <si>
    <t>A98.2</t>
  </si>
  <si>
    <t>[A98.2] Kyasanur Forest disease</t>
  </si>
  <si>
    <t>A98.3</t>
  </si>
  <si>
    <t>[A98.3] Marburg virus disease</t>
  </si>
  <si>
    <t>A98.4</t>
  </si>
  <si>
    <t>[A98.4] Ebola virus disease</t>
  </si>
  <si>
    <t>A98.5</t>
  </si>
  <si>
    <t>[A98.5] Hemorrhagic fever with renal syndrome</t>
  </si>
  <si>
    <t>A98.8</t>
  </si>
  <si>
    <t>[A98.8] Other specified viral hemorrhagic fevers</t>
  </si>
  <si>
    <t>A99</t>
  </si>
  <si>
    <t>[A99] Unspecified viral hemorrhagic fever</t>
  </si>
  <si>
    <t>B00.0</t>
  </si>
  <si>
    <t>[B00.0] Eczema herpeticum</t>
  </si>
  <si>
    <t>B00.1</t>
  </si>
  <si>
    <t>[B00.1] Herpesviral vesicular dermatitis</t>
  </si>
  <si>
    <t>B00.2</t>
  </si>
  <si>
    <t>[B00.2] Herpesviral gingivostomatitis and pharyngotonsillitis</t>
  </si>
  <si>
    <t>B00.3</t>
  </si>
  <si>
    <t>[B00.3] Herpesviral meningitis</t>
  </si>
  <si>
    <t>B00.4</t>
  </si>
  <si>
    <t>[B00.4] Herpesviral encephalitis</t>
  </si>
  <si>
    <t>B00.50</t>
  </si>
  <si>
    <t>[B00.50] Herpesviral ocular disease, unspecified</t>
  </si>
  <si>
    <t>B00.51</t>
  </si>
  <si>
    <t>[B00.51] Herpesviral iridocyclitis</t>
  </si>
  <si>
    <t>B00.52</t>
  </si>
  <si>
    <t>[B00.52] Herpesviral keratitis</t>
  </si>
  <si>
    <t>B00.53</t>
  </si>
  <si>
    <t>[B00.53] Herpesviral conjunctivitis</t>
  </si>
  <si>
    <t>B00.59</t>
  </si>
  <si>
    <t>[B00.59] Other herpesviral disease of eye</t>
  </si>
  <si>
    <t>B00.7</t>
  </si>
  <si>
    <t>[B00.7] Disseminated herpesviral disease</t>
  </si>
  <si>
    <t>B00.81</t>
  </si>
  <si>
    <t>[B00.81] Herpesviral hepatitis</t>
  </si>
  <si>
    <t>B00.82</t>
  </si>
  <si>
    <t>[B00.82] Herpes simplex myelitis</t>
  </si>
  <si>
    <t>B00.89</t>
  </si>
  <si>
    <t>[B00.89] Other herpesviral infection</t>
  </si>
  <si>
    <t>B00.9</t>
  </si>
  <si>
    <t>[B00.9] Herpesviral infection, unspecified</t>
  </si>
  <si>
    <t>B03</t>
  </si>
  <si>
    <t>[B03] Smallpox</t>
  </si>
  <si>
    <t>B04</t>
  </si>
  <si>
    <t>[B04] Monkeypox</t>
  </si>
  <si>
    <t>B07.0</t>
  </si>
  <si>
    <t>[B07.0] Plantar wart</t>
  </si>
  <si>
    <t>B07.8</t>
  </si>
  <si>
    <t>[B07.8] Other viral warts</t>
  </si>
  <si>
    <t>B07.9</t>
  </si>
  <si>
    <t>[B07.9] Viral wart, unspecified</t>
  </si>
  <si>
    <t>B08.010</t>
  </si>
  <si>
    <t>[B08.010] Cowpox</t>
  </si>
  <si>
    <t>B08.011</t>
  </si>
  <si>
    <t>[B08.011] Vaccinia not from vaccine</t>
  </si>
  <si>
    <t>B08.02</t>
  </si>
  <si>
    <t>[B08.02] Orf virus disease</t>
  </si>
  <si>
    <t>B08.03</t>
  </si>
  <si>
    <t>[B08.03] Pseudocowpox [milker's node]</t>
  </si>
  <si>
    <t>B08.04</t>
  </si>
  <si>
    <t>[B08.04] Paravaccinia, unspecified</t>
  </si>
  <si>
    <t>B08.09</t>
  </si>
  <si>
    <t>[B08.09] Other orthopoxvirus infections</t>
  </si>
  <si>
    <t>B08.1</t>
  </si>
  <si>
    <t>[B08.1] Molluscum contagiosum</t>
  </si>
  <si>
    <t>B08.20</t>
  </si>
  <si>
    <t>[B08.20] Exanthema subitum [sixth disease], unspecified</t>
  </si>
  <si>
    <t>B08.21</t>
  </si>
  <si>
    <t>[B08.21] Exanthema subitum [sixth disease] due to human herpesvirus 6</t>
  </si>
  <si>
    <t>B08.22</t>
  </si>
  <si>
    <t>[B08.22] Exanthema subitum [sixth disease] due to human herpesvirus 7</t>
  </si>
  <si>
    <t>B08.3</t>
  </si>
  <si>
    <t>[B08.3] Erythema infectiosum [fifth disease]</t>
  </si>
  <si>
    <t>B08.4</t>
  </si>
  <si>
    <t>[B08.4] Enteroviral vesicular stomatitis with exanthem</t>
  </si>
  <si>
    <t>B08.5</t>
  </si>
  <si>
    <t>[B08.5] Enteroviral vesicular pharyngitis</t>
  </si>
  <si>
    <t>B08.60</t>
  </si>
  <si>
    <t>[B08.60] Parapoxvirus infection, unspecified</t>
  </si>
  <si>
    <t>B08.61</t>
  </si>
  <si>
    <t>[B08.61] Bovine stomatitis</t>
  </si>
  <si>
    <t>B08.62</t>
  </si>
  <si>
    <t>[B08.62] Sealpox</t>
  </si>
  <si>
    <t>B08.69</t>
  </si>
  <si>
    <t>[B08.69] Other parapoxvirus infections</t>
  </si>
  <si>
    <t>B08.70</t>
  </si>
  <si>
    <t>[B08.70] Yatapoxvirus infection, unspecified</t>
  </si>
  <si>
    <t>B08.71</t>
  </si>
  <si>
    <t>[B08.71] Tanapox virus disease</t>
  </si>
  <si>
    <t>B08.72</t>
  </si>
  <si>
    <t>[B08.72] Yaba pox virus disease</t>
  </si>
  <si>
    <t>B08.79</t>
  </si>
  <si>
    <t>[B08.79] Other yatapoxvirus infections</t>
  </si>
  <si>
    <t>B08.8</t>
  </si>
  <si>
    <t>[B08.8] Other specified viral infections characterized by skin and mucous membrane lesions</t>
  </si>
  <si>
    <t>B09</t>
  </si>
  <si>
    <t>[B09] Unspecified viral infection characterized by skin and mucous membrane lesions</t>
  </si>
  <si>
    <t>B10.01</t>
  </si>
  <si>
    <t>[B10.01] Human herpesvirus 6 encephalitis</t>
  </si>
  <si>
    <t>B10.09</t>
  </si>
  <si>
    <t>[B10.09] Other human herpesvirus encephalitis</t>
  </si>
  <si>
    <t>B10.81</t>
  </si>
  <si>
    <t>[B10.81] Human herpesvirus 6 infection</t>
  </si>
  <si>
    <t>B10.82</t>
  </si>
  <si>
    <t>[B10.82] Human herpesvirus 7 infection</t>
  </si>
  <si>
    <t>B10.89</t>
  </si>
  <si>
    <t>[B10.89] Other human herpesvirus infection</t>
  </si>
  <si>
    <t>B25.0</t>
  </si>
  <si>
    <t>[B25.0] Cytomegaloviral pneumonitis</t>
  </si>
  <si>
    <t>B25.2</t>
  </si>
  <si>
    <t>[B25.2] Cytomegaloviral pancreatitis</t>
  </si>
  <si>
    <t>B25.8</t>
  </si>
  <si>
    <t>[B25.8] Other cytomegaloviral diseases</t>
  </si>
  <si>
    <t>B25.9</t>
  </si>
  <si>
    <t>[B25.9] Cytomegaloviral disease, unspecified</t>
  </si>
  <si>
    <t>B27.00</t>
  </si>
  <si>
    <t>[B27.00] Gammaherpesviral mononucleosis without complication</t>
  </si>
  <si>
    <t>B27.02</t>
  </si>
  <si>
    <t>[B27.02] Gammaherpesviral mononucleosis with meningitis</t>
  </si>
  <si>
    <t>B27.09</t>
  </si>
  <si>
    <t>[B27.09] Gammaherpesviral mononucleosis with other complications</t>
  </si>
  <si>
    <t>B27.10</t>
  </si>
  <si>
    <t>[B27.10] Cytomegaloviral mononucleosis without complications</t>
  </si>
  <si>
    <t>B27.12</t>
  </si>
  <si>
    <t>[B27.12] Cytomegaloviral mononucleosis with meningitis</t>
  </si>
  <si>
    <t>B27.19</t>
  </si>
  <si>
    <t>[B27.19] Cytomegaloviral mononucleosis with other complication</t>
  </si>
  <si>
    <t>B27.80</t>
  </si>
  <si>
    <t>[B27.80] Other infectious mononucleosis without complication</t>
  </si>
  <si>
    <t>B27.82</t>
  </si>
  <si>
    <t>[B27.82] Other infectious mononucleosis with meningitis</t>
  </si>
  <si>
    <t>B27.89</t>
  </si>
  <si>
    <t>[B27.89] Other infectious mononucleosis with other complication</t>
  </si>
  <si>
    <t>B27.90</t>
  </si>
  <si>
    <t>[B27.90] Infectious mononucleosis, unspecified without complication</t>
  </si>
  <si>
    <t>B27.92</t>
  </si>
  <si>
    <t>[B27.92] Infectious mononucleosis, unspecified with meningitis</t>
  </si>
  <si>
    <t>B27.99</t>
  </si>
  <si>
    <t>[B27.99] Infectious mononucleosis, unspecified with other complication</t>
  </si>
  <si>
    <t>B30.0</t>
  </si>
  <si>
    <t>[B30.0] Keratoconjunctivitis due to adenovirus</t>
  </si>
  <si>
    <t>B30.1</t>
  </si>
  <si>
    <t>[B30.1] Conjunctivitis due to adenovirus</t>
  </si>
  <si>
    <t>B30.2</t>
  </si>
  <si>
    <t>[B30.2] Viral pharyngoconjunctivitis</t>
  </si>
  <si>
    <t>B30.3</t>
  </si>
  <si>
    <t>[B30.3] Acute epidemic hemorrhagic conjunctivitis (enteroviral)</t>
  </si>
  <si>
    <t>B30.8</t>
  </si>
  <si>
    <t>[B30.8] Other viral conjunctivitis</t>
  </si>
  <si>
    <t>B30.9</t>
  </si>
  <si>
    <t>[B30.9] Viral conjunctivitis, unspecified</t>
  </si>
  <si>
    <t>B33.0</t>
  </si>
  <si>
    <t>[B33.0] Epidemic myalgia</t>
  </si>
  <si>
    <t>B33.1</t>
  </si>
  <si>
    <t>[B33.1] Ross River disease</t>
  </si>
  <si>
    <t>B33.20</t>
  </si>
  <si>
    <t>[B33.20] Viral carditis, unspecified</t>
  </si>
  <si>
    <t>B33.21</t>
  </si>
  <si>
    <t>[B33.21] Viral endocarditis</t>
  </si>
  <si>
    <t>B33.22</t>
  </si>
  <si>
    <t>[B33.22] Viral myocarditis</t>
  </si>
  <si>
    <t>B33.23</t>
  </si>
  <si>
    <t>[B33.23] Viral pericarditis</t>
  </si>
  <si>
    <t>B33.3</t>
  </si>
  <si>
    <t>[B33.3] Retrovirus infections, not elsewhere classified</t>
  </si>
  <si>
    <t>B33.4</t>
  </si>
  <si>
    <t>[B33.4] Hantavirus (cardio)-pulmonary syndrome [HPS] [HCPS]</t>
  </si>
  <si>
    <t>B33.8</t>
  </si>
  <si>
    <t>[B33.8] Other specified viral diseases</t>
  </si>
  <si>
    <t>B34.0</t>
  </si>
  <si>
    <t>[B34.0] Adenovirus infection, unspecified</t>
  </si>
  <si>
    <t>B34.1</t>
  </si>
  <si>
    <t>[B34.1] Enterovirus infection, unspecified</t>
  </si>
  <si>
    <t>B34.2</t>
  </si>
  <si>
    <t>[B34.2] Coronavirus infection, unspecified</t>
  </si>
  <si>
    <t>B34.3</t>
  </si>
  <si>
    <t>[B34.3] Parvovirus infection, unspecified</t>
  </si>
  <si>
    <t>B34.4</t>
  </si>
  <si>
    <t>[B34.4] Papovavirus infection, unspecified</t>
  </si>
  <si>
    <t>B34.8</t>
  </si>
  <si>
    <t>[B34.8] Other viral infections of unspecified site</t>
  </si>
  <si>
    <t>B34.9</t>
  </si>
  <si>
    <t>[B34.9] Viral infection, unspecified</t>
  </si>
  <si>
    <t>B35.0</t>
  </si>
  <si>
    <t>[B35.0] Tinea barbae and tinea capitis</t>
  </si>
  <si>
    <t>B35.1</t>
  </si>
  <si>
    <t>[B35.1] Tinea unguium</t>
  </si>
  <si>
    <t>B35.2</t>
  </si>
  <si>
    <t>[B35.2] Tinea manuum</t>
  </si>
  <si>
    <t>B35.3</t>
  </si>
  <si>
    <t>[B35.3] Tinea pedis</t>
  </si>
  <si>
    <t>B35.4</t>
  </si>
  <si>
    <t>[B35.4] Tinea corporis</t>
  </si>
  <si>
    <t>B35.5</t>
  </si>
  <si>
    <t>[B35.5] Tinea imbricata</t>
  </si>
  <si>
    <t>B35.6</t>
  </si>
  <si>
    <t>[B35.6] Tinea cruris</t>
  </si>
  <si>
    <t>B35.8</t>
  </si>
  <si>
    <t>[B35.8] Other dermatophytoses</t>
  </si>
  <si>
    <t>B35.9</t>
  </si>
  <si>
    <t>[B35.9] Dermatophytosis, unspecified</t>
  </si>
  <si>
    <t>B36.0</t>
  </si>
  <si>
    <t>[B36.0] Pityriasis versicolor</t>
  </si>
  <si>
    <t>B36.1</t>
  </si>
  <si>
    <t>[B36.1] Tinea nigra</t>
  </si>
  <si>
    <t>B36.2</t>
  </si>
  <si>
    <t>[B36.2] White piedra</t>
  </si>
  <si>
    <t>B36.3</t>
  </si>
  <si>
    <t>[B36.3] Black piedra</t>
  </si>
  <si>
    <t>B36.8</t>
  </si>
  <si>
    <t>[B36.8] Other specified superficial mycoses</t>
  </si>
  <si>
    <t>B36.9</t>
  </si>
  <si>
    <t>[B36.9] Superficial mycosis, unspecified</t>
  </si>
  <si>
    <t>B37.0</t>
  </si>
  <si>
    <t>[B37.0] Candidal stomatitis</t>
  </si>
  <si>
    <t>B37.1</t>
  </si>
  <si>
    <t>[B37.1] Pulmonary candidiasis</t>
  </si>
  <si>
    <t>B37.2</t>
  </si>
  <si>
    <t>[B37.2] Candidiasis of skin and nail</t>
  </si>
  <si>
    <t>B37.3</t>
  </si>
  <si>
    <t>[B37.3] Candidiasis of vulva and vagina</t>
  </si>
  <si>
    <t>B37.41</t>
  </si>
  <si>
    <t>[B37.41] Candidal cystitis and urethritis</t>
  </si>
  <si>
    <t>B37.42</t>
  </si>
  <si>
    <t>[B37.42] Candidal balanitis</t>
  </si>
  <si>
    <t>B37.49</t>
  </si>
  <si>
    <t>[B37.49] Other urogenital candidiasis</t>
  </si>
  <si>
    <t>B37.5</t>
  </si>
  <si>
    <t>[B37.5] Candidal meningitis</t>
  </si>
  <si>
    <t>B37.6</t>
  </si>
  <si>
    <t>[B37.6] Candidal endocarditis</t>
  </si>
  <si>
    <t>B37.7</t>
  </si>
  <si>
    <t>[B37.7] Candidal sepsis</t>
  </si>
  <si>
    <t>B37.81</t>
  </si>
  <si>
    <t>[B37.81] Candidal esophagitis</t>
  </si>
  <si>
    <t>B37.82</t>
  </si>
  <si>
    <t>[B37.82] Candidal enteritis</t>
  </si>
  <si>
    <t>B37.83</t>
  </si>
  <si>
    <t>[B37.83] Candidal cheilitis</t>
  </si>
  <si>
    <t>B37.84</t>
  </si>
  <si>
    <t>[B37.84] Candidal otitis externa</t>
  </si>
  <si>
    <t>B37.89</t>
  </si>
  <si>
    <t>[B37.89] Other sites of candidiasis</t>
  </si>
  <si>
    <t>B37.9</t>
  </si>
  <si>
    <t>[B37.9] Candidiasis, unspecified</t>
  </si>
  <si>
    <t>B38.0</t>
  </si>
  <si>
    <t>[B38.0] Acute pulmonary coccidioidomycosis</t>
  </si>
  <si>
    <t>B38.1</t>
  </si>
  <si>
    <t>[B38.1] Chronic pulmonary coccidioidomycosis</t>
  </si>
  <si>
    <t>B38.2</t>
  </si>
  <si>
    <t>[B38.2] Pulmonary coccidioidomycosis, unspecified</t>
  </si>
  <si>
    <t>B38.3</t>
  </si>
  <si>
    <t>[B38.3] Cutaneous coccidioidomycosis</t>
  </si>
  <si>
    <t>B38.4</t>
  </si>
  <si>
    <t>[B38.4] Coccidioidomycosis meningitis</t>
  </si>
  <si>
    <t>B38.7</t>
  </si>
  <si>
    <t>[B38.7] Disseminated coccidioidomycosis</t>
  </si>
  <si>
    <t>B38.81</t>
  </si>
  <si>
    <t>[B38.81] Prostatic coccidioidomycosis</t>
  </si>
  <si>
    <t>B38.89</t>
  </si>
  <si>
    <t>[B38.89] Other forms of coccidioidomycosis</t>
  </si>
  <si>
    <t>B38.9</t>
  </si>
  <si>
    <t>[B38.9] Coccidioidomycosis, unspecified</t>
  </si>
  <si>
    <t>B39.0</t>
  </si>
  <si>
    <t>[B39.0] Acute pulmonary histoplasmosis capsulati</t>
  </si>
  <si>
    <t>B39.1</t>
  </si>
  <si>
    <t>[B39.1] Chronic pulmonary histoplasmosis capsulati</t>
  </si>
  <si>
    <t>B39.2</t>
  </si>
  <si>
    <t>[B39.2] Pulmonary histoplasmosis capsulati, unspecified</t>
  </si>
  <si>
    <t>B39.3</t>
  </si>
  <si>
    <t>[B39.3] Disseminated histoplasmosis capsulati</t>
  </si>
  <si>
    <t>B39.4</t>
  </si>
  <si>
    <t>[B39.4] Histoplasmosis capsulati, unspecified</t>
  </si>
  <si>
    <t>B39.5</t>
  </si>
  <si>
    <t>[B39.5] Histoplasmosis duboisii</t>
  </si>
  <si>
    <t>B39.9</t>
  </si>
  <si>
    <t>[B39.9] Histoplasmosis, unspecified</t>
  </si>
  <si>
    <t>B40.0</t>
  </si>
  <si>
    <t>[B40.0] Acute pulmonary blastomycosis</t>
  </si>
  <si>
    <t>B40.1</t>
  </si>
  <si>
    <t>[B40.1] Chronic pulmonary blastomycosis</t>
  </si>
  <si>
    <t>B40.2</t>
  </si>
  <si>
    <t>[B40.2] Pulmonary blastomycosis, unspecified</t>
  </si>
  <si>
    <t>B40.3</t>
  </si>
  <si>
    <t>[B40.3] Cutaneous blastomycosis</t>
  </si>
  <si>
    <t>B40.7</t>
  </si>
  <si>
    <t>[B40.7] Disseminated blastomycosis</t>
  </si>
  <si>
    <t>B40.81</t>
  </si>
  <si>
    <t>[B40.81] Blastomycotic meningoencephalitis</t>
  </si>
  <si>
    <t>B40.89</t>
  </si>
  <si>
    <t>[B40.89] Other forms of blastomycosis</t>
  </si>
  <si>
    <t>B40.9</t>
  </si>
  <si>
    <t>[B40.9] Blastomycosis, unspecified</t>
  </si>
  <si>
    <t>B41.0</t>
  </si>
  <si>
    <t>[B41.0] Pulmonary paracoccidioidomycosis</t>
  </si>
  <si>
    <t>B41.7</t>
  </si>
  <si>
    <t>[B41.7] Disseminated paracoccidioidomycosis</t>
  </si>
  <si>
    <t>B41.8</t>
  </si>
  <si>
    <t>[B41.8] Other forms of paracoccidioidomycosis</t>
  </si>
  <si>
    <t>B41.9</t>
  </si>
  <si>
    <t>[B41.9] Paracoccidioidomycosis, unspecified</t>
  </si>
  <si>
    <t>B42.0</t>
  </si>
  <si>
    <t>[B42.0] Pulmonary sporotrichosis</t>
  </si>
  <si>
    <t>B42.1</t>
  </si>
  <si>
    <t>[B42.1] Lymphocutaneous sporotrichosis</t>
  </si>
  <si>
    <t>B42.7</t>
  </si>
  <si>
    <t>[B42.7] Disseminated sporotrichosis</t>
  </si>
  <si>
    <t>B42.81</t>
  </si>
  <si>
    <t>[B42.81] Cerebral sporotrichosis</t>
  </si>
  <si>
    <t>B42.82</t>
  </si>
  <si>
    <t>[B42.82] Sporotrichosis arthritis</t>
  </si>
  <si>
    <t>B42.89</t>
  </si>
  <si>
    <t>[B42.89] Other forms of sporotrichosis</t>
  </si>
  <si>
    <t>B42.9</t>
  </si>
  <si>
    <t>[B42.9] Sporotrichosis, unspecified</t>
  </si>
  <si>
    <t>B43.0</t>
  </si>
  <si>
    <t>[B43.0] Cutaneous chromomycosis</t>
  </si>
  <si>
    <t>B43.1</t>
  </si>
  <si>
    <t>[B43.1] Pheomycotic brain abscess</t>
  </si>
  <si>
    <t>B43.2</t>
  </si>
  <si>
    <t>[B43.2] Subcutaneous pheomycotic abscess and cyst</t>
  </si>
  <si>
    <t>B43.8</t>
  </si>
  <si>
    <t>[B43.8] Other forms of chromomycosis</t>
  </si>
  <si>
    <t>B43.9</t>
  </si>
  <si>
    <t>[B43.9] Chromomycosis, unspecified</t>
  </si>
  <si>
    <t>B44.0</t>
  </si>
  <si>
    <t>[B44.0] Invasive pulmonary aspergillosis</t>
  </si>
  <si>
    <t>B44.1</t>
  </si>
  <si>
    <t>[B44.1] Other pulmonary aspergillosis</t>
  </si>
  <si>
    <t>B44.2</t>
  </si>
  <si>
    <t>[B44.2] Tonsillar aspergillosis</t>
  </si>
  <si>
    <t>B44.7</t>
  </si>
  <si>
    <t>[B44.7] Disseminated aspergillosis</t>
  </si>
  <si>
    <t>B44.89</t>
  </si>
  <si>
    <t>[B44.89] Other forms of aspergillosis</t>
  </si>
  <si>
    <t>B44.9</t>
  </si>
  <si>
    <t>[B44.9] Aspergillosis, unspecified</t>
  </si>
  <si>
    <t>B45.0</t>
  </si>
  <si>
    <t>[B45.0] Pulmonary cryptococcosis</t>
  </si>
  <si>
    <t>B45.1</t>
  </si>
  <si>
    <t>[B45.1] Cerebral cryptococcosis</t>
  </si>
  <si>
    <t>B45.2</t>
  </si>
  <si>
    <t>[B45.2] Cutaneous cryptococcosis</t>
  </si>
  <si>
    <t>B45.3</t>
  </si>
  <si>
    <t>[B45.3] Osseous cryptococcosis</t>
  </si>
  <si>
    <t>B45.7</t>
  </si>
  <si>
    <t>[B45.7] Disseminated cryptococcosis</t>
  </si>
  <si>
    <t>B45.8</t>
  </si>
  <si>
    <t>[B45.8] Other forms of cryptococcosis</t>
  </si>
  <si>
    <t>B45.9</t>
  </si>
  <si>
    <t>[B45.9] Cryptococcosis, unspecified</t>
  </si>
  <si>
    <t>B46.0</t>
  </si>
  <si>
    <t>[B46.0] Pulmonary mucormycosis</t>
  </si>
  <si>
    <t>B46.1</t>
  </si>
  <si>
    <t>[B46.1] Rhinocerebral mucormycosis</t>
  </si>
  <si>
    <t>B46.2</t>
  </si>
  <si>
    <t>[B46.2] Gastrointestinal mucormycosis</t>
  </si>
  <si>
    <t>B46.3</t>
  </si>
  <si>
    <t>[B46.3] Cutaneous mucormycosis</t>
  </si>
  <si>
    <t>B46.4</t>
  </si>
  <si>
    <t>[B46.4] Disseminated mucormycosis</t>
  </si>
  <si>
    <t>B46.5</t>
  </si>
  <si>
    <t>[B46.5] Mucormycosis, unspecified</t>
  </si>
  <si>
    <t>B46.8</t>
  </si>
  <si>
    <t>[B46.8] Other zygomycoses</t>
  </si>
  <si>
    <t>B46.9</t>
  </si>
  <si>
    <t>[B46.9] Zygomycosis, unspecified</t>
  </si>
  <si>
    <t>B47.0</t>
  </si>
  <si>
    <t>[B47.0] Eumycetoma</t>
  </si>
  <si>
    <t>B47.1</t>
  </si>
  <si>
    <t>[B47.1] Actinomycetoma</t>
  </si>
  <si>
    <t>B47.9</t>
  </si>
  <si>
    <t>[B47.9] Mycetoma, unspecified</t>
  </si>
  <si>
    <t>B48.0</t>
  </si>
  <si>
    <t>[B48.0] Lobomycosis</t>
  </si>
  <si>
    <t>B48.1</t>
  </si>
  <si>
    <t>[B48.1] Rhinosporidiosis</t>
  </si>
  <si>
    <t>B48.2</t>
  </si>
  <si>
    <t>[B48.2] Allescheriasis</t>
  </si>
  <si>
    <t>B48.3</t>
  </si>
  <si>
    <t>[B48.3] Geotrichosis</t>
  </si>
  <si>
    <t>B48.4</t>
  </si>
  <si>
    <t>[B48.4] Penicillosis</t>
  </si>
  <si>
    <t>B48.8</t>
  </si>
  <si>
    <t>[B48.8] Other specified mycoses</t>
  </si>
  <si>
    <t>B49</t>
  </si>
  <si>
    <t>[B49] Unspecified mycosis</t>
  </si>
  <si>
    <t>B50.0</t>
  </si>
  <si>
    <t>[B50.0] Plasmodium falciparum malaria with cerebral complications</t>
  </si>
  <si>
    <t>B50.8</t>
  </si>
  <si>
    <t>[B50.8] Other severe and complicated Plasmodium falciparum malaria</t>
  </si>
  <si>
    <t>B50.9</t>
  </si>
  <si>
    <t>[B50.9] Plasmodium falciparum malaria, unspecified</t>
  </si>
  <si>
    <t>B51.0</t>
  </si>
  <si>
    <t>[B51.0] Plasmodium vivax malaria with rupture of spleen</t>
  </si>
  <si>
    <t>B51.8</t>
  </si>
  <si>
    <t>[B51.8] Plasmodium vivax malaria with other complications</t>
  </si>
  <si>
    <t>B51.9</t>
  </si>
  <si>
    <t>[B51.9] Plasmodium vivax malaria without complication</t>
  </si>
  <si>
    <t>B52.8</t>
  </si>
  <si>
    <t>[B52.8] Plasmodium malariae malaria with other complications</t>
  </si>
  <si>
    <t>B52.9</t>
  </si>
  <si>
    <t>[B52.9] Plasmodium malariae malaria without complication</t>
  </si>
  <si>
    <t>B53.0</t>
  </si>
  <si>
    <t>[B53.0] Plasmodium ovale malaria</t>
  </si>
  <si>
    <t>B53.1</t>
  </si>
  <si>
    <t>[B53.1] Malaria due to simian plasmodia</t>
  </si>
  <si>
    <t>B53.8</t>
  </si>
  <si>
    <t>[B53.8] Other malaria, not elsewhere classified</t>
  </si>
  <si>
    <t>B54</t>
  </si>
  <si>
    <t>[B54] Unspecified malaria</t>
  </si>
  <si>
    <t>B55.0</t>
  </si>
  <si>
    <t>[B55.0] Visceral leishmaniasis</t>
  </si>
  <si>
    <t>B55.1</t>
  </si>
  <si>
    <t>[B55.1] Cutaneous leishmaniasis</t>
  </si>
  <si>
    <t>B55.2</t>
  </si>
  <si>
    <t>[B55.2] Mucocutaneous leishmaniasis</t>
  </si>
  <si>
    <t>B55.9</t>
  </si>
  <si>
    <t>[B55.9] Leishmaniasis, unspecified</t>
  </si>
  <si>
    <t>B56.0</t>
  </si>
  <si>
    <t>[B56.0] Gambiense trypanosomiasis</t>
  </si>
  <si>
    <t>B56.1</t>
  </si>
  <si>
    <t>[B56.1] Rhodesiense trypanosomiasis</t>
  </si>
  <si>
    <t>B56.9</t>
  </si>
  <si>
    <t>[B56.9] African trypanosomiasis, unspecified</t>
  </si>
  <si>
    <t>B57.0</t>
  </si>
  <si>
    <t>[B57.0] Acute Chagas' disease with heart involvement</t>
  </si>
  <si>
    <t>B57.1</t>
  </si>
  <si>
    <t>[B57.1] Acute Chagas' disease without heart involvement</t>
  </si>
  <si>
    <t>B57.2</t>
  </si>
  <si>
    <t>[B57.2] Chagas' disease (chronic) with heart involvement</t>
  </si>
  <si>
    <t>B57.30</t>
  </si>
  <si>
    <t>[B57.30] Chagas' disease with digestive system involvement, unspecified</t>
  </si>
  <si>
    <t>B57.39</t>
  </si>
  <si>
    <t>[B57.39] Other digestive system involvement in Chagas' disease</t>
  </si>
  <si>
    <t>B57.40</t>
  </si>
  <si>
    <t>[B57.40] Chagas' disease with nervous system involvement, unspecified</t>
  </si>
  <si>
    <t>B57.41</t>
  </si>
  <si>
    <t>[B57.41] Meningitis in Chagas' disease</t>
  </si>
  <si>
    <t>B57.42</t>
  </si>
  <si>
    <t>[B57.42] Meningoencephalitis in Chagas' disease</t>
  </si>
  <si>
    <t>B57.49</t>
  </si>
  <si>
    <t>[B57.49] Other nervous system involvement in Chagas' disease</t>
  </si>
  <si>
    <t>B57.5</t>
  </si>
  <si>
    <t>[B57.5] Chagas' disease (chronic) with other organ involvement</t>
  </si>
  <si>
    <t>B58.00</t>
  </si>
  <si>
    <t>[B58.00] Toxoplasma oculopathy, unspecified</t>
  </si>
  <si>
    <t>B58.01</t>
  </si>
  <si>
    <t>[B58.01] Toxoplasma chorioretinitis</t>
  </si>
  <si>
    <t>B58.09</t>
  </si>
  <si>
    <t>[B58.09] Other toxoplasma oculopathy</t>
  </si>
  <si>
    <t>B58.2</t>
  </si>
  <si>
    <t>[B58.2] Toxoplasma meningoencephalitis</t>
  </si>
  <si>
    <t>B58.3</t>
  </si>
  <si>
    <t>[B58.3] Pulmonary toxoplasmosis</t>
  </si>
  <si>
    <t>B58.81</t>
  </si>
  <si>
    <t>[B58.81] Toxoplasma myocarditis</t>
  </si>
  <si>
    <t>B58.82</t>
  </si>
  <si>
    <t>[B58.82] Toxoplasma myositis</t>
  </si>
  <si>
    <t>B58.83</t>
  </si>
  <si>
    <t>[B58.83] Toxoplasma tubulo-interstitial nephropathy</t>
  </si>
  <si>
    <t>B58.89</t>
  </si>
  <si>
    <t>[B58.89] Toxoplasmosis with other organ involvement</t>
  </si>
  <si>
    <t>B58.9</t>
  </si>
  <si>
    <t>[B58.9] Toxoplasmosis, unspecified</t>
  </si>
  <si>
    <t>B65.0</t>
  </si>
  <si>
    <t>[B65.0] Schistosomiasis due to Schistosoma haematobium [urinary schistosomiasis]</t>
  </si>
  <si>
    <t>B65.1</t>
  </si>
  <si>
    <t>[B65.1] Schistosomiasis due to Schistosoma mansoni [intestinal schistosomiasis]</t>
  </si>
  <si>
    <t>B65.2</t>
  </si>
  <si>
    <t>[B65.2] Schistosomiasis due to Schistosoma japonicum</t>
  </si>
  <si>
    <t>B65.3</t>
  </si>
  <si>
    <t>[B65.3] Cercarial dermatitis</t>
  </si>
  <si>
    <t>B65.8</t>
  </si>
  <si>
    <t>[B65.8] Other schistosomiasis</t>
  </si>
  <si>
    <t>B65.9</t>
  </si>
  <si>
    <t>[B65.9] Schistosomiasis, unspecified</t>
  </si>
  <si>
    <t>B66.0</t>
  </si>
  <si>
    <t>[B66.0] Opisthorchiasis</t>
  </si>
  <si>
    <t>B66.1</t>
  </si>
  <si>
    <t>[B66.1] Clonorchiasis</t>
  </si>
  <si>
    <t>B66.2</t>
  </si>
  <si>
    <t>[B66.2] Dicroceliasis</t>
  </si>
  <si>
    <t>B66.3</t>
  </si>
  <si>
    <t>[B66.3] Fascioliasis</t>
  </si>
  <si>
    <t>B66.4</t>
  </si>
  <si>
    <t>[B66.4] Paragonimiasis</t>
  </si>
  <si>
    <t>B66.5</t>
  </si>
  <si>
    <t>[B66.5] Fasciolopsiasis</t>
  </si>
  <si>
    <t>B66.8</t>
  </si>
  <si>
    <t>[B66.8] Other specified fluke infections</t>
  </si>
  <si>
    <t>B66.9</t>
  </si>
  <si>
    <t>[B66.9] Fluke infection, unspecified</t>
  </si>
  <si>
    <t>B67.0</t>
  </si>
  <si>
    <t>[B67.0] Echinococcus granulosus infection of liver</t>
  </si>
  <si>
    <t>B67.1</t>
  </si>
  <si>
    <t>[B67.1] Echinococcus granulosus infection of lung</t>
  </si>
  <si>
    <t>B67.2</t>
  </si>
  <si>
    <t>[B67.2] Echinococcus granulosus infection of bone</t>
  </si>
  <si>
    <t>B67.31</t>
  </si>
  <si>
    <t>[B67.31] Echinococcus granulosus infection, thyroid gland</t>
  </si>
  <si>
    <t>B67.32</t>
  </si>
  <si>
    <t>[B67.32] Echinococcus granulosus infection, multiple sites</t>
  </si>
  <si>
    <t>B67.39</t>
  </si>
  <si>
    <t>[B67.39] Echinococcus granulosus infection, other sites</t>
  </si>
  <si>
    <t>B67.4</t>
  </si>
  <si>
    <t>[B67.4] Echinococcus granulosus infection, unspecified</t>
  </si>
  <si>
    <t>B67.5</t>
  </si>
  <si>
    <t>[B67.5] Echinococcus multilocularis infection of liver</t>
  </si>
  <si>
    <t>B67.61</t>
  </si>
  <si>
    <t>[B67.61] Echinococcus multilocularis infection, multiple sites</t>
  </si>
  <si>
    <t>B67.69</t>
  </si>
  <si>
    <t>[B67.69] Echinococcus multilocularis infection, other sites</t>
  </si>
  <si>
    <t>B67.7</t>
  </si>
  <si>
    <t>[B67.7] Echinococcus multilocularis infection, unspecified</t>
  </si>
  <si>
    <t>B67.8</t>
  </si>
  <si>
    <t>[B67.8] Echinococcosis, unspecified, of liver</t>
  </si>
  <si>
    <t>B67.90</t>
  </si>
  <si>
    <t>[B67.90] Echinococcosis, unspecified</t>
  </si>
  <si>
    <t>B67.99</t>
  </si>
  <si>
    <t>[B67.99] Other echinococcosis</t>
  </si>
  <si>
    <t>B68.0</t>
  </si>
  <si>
    <t>[B68.0] Taenia solium taeniasis</t>
  </si>
  <si>
    <t>B68.1</t>
  </si>
  <si>
    <t>[B68.1] Taenia saginata taeniasis</t>
  </si>
  <si>
    <t>B68.9</t>
  </si>
  <si>
    <t>[B68.9] Taeniasis, unspecified</t>
  </si>
  <si>
    <t>B69.0</t>
  </si>
  <si>
    <t>[B69.0] Cysticercosis of central nervous system</t>
  </si>
  <si>
    <t>B69.1</t>
  </si>
  <si>
    <t>[B69.1] Cysticercosis of eye</t>
  </si>
  <si>
    <t>B69.81</t>
  </si>
  <si>
    <t>[B69.81] Myositis in cysticercosis</t>
  </si>
  <si>
    <t>B69.89</t>
  </si>
  <si>
    <t>[B69.89] Cysticercosis of other sites</t>
  </si>
  <si>
    <t>B69.9</t>
  </si>
  <si>
    <t>[B69.9] Cysticercosis, unspecified</t>
  </si>
  <si>
    <t>B70.0</t>
  </si>
  <si>
    <t>[B70.0] Diphyllobothriasis</t>
  </si>
  <si>
    <t>B70.1</t>
  </si>
  <si>
    <t>[B70.1] Sparganosis</t>
  </si>
  <si>
    <t>B71.0</t>
  </si>
  <si>
    <t>[B71.0] Hymenolepiasis</t>
  </si>
  <si>
    <t>B71.1</t>
  </si>
  <si>
    <t>[B71.1] Dipylidiasis</t>
  </si>
  <si>
    <t>B71.8</t>
  </si>
  <si>
    <t>[B71.8] Other specified cestode infections</t>
  </si>
  <si>
    <t>B71.9</t>
  </si>
  <si>
    <t>[B71.9] Cestode infection, unspecified</t>
  </si>
  <si>
    <t>B72</t>
  </si>
  <si>
    <t>[B72] Dracunculiasis</t>
  </si>
  <si>
    <t>B73.00</t>
  </si>
  <si>
    <t>[B73.00] Onchocerciasis with eye involvement, unspecified</t>
  </si>
  <si>
    <t>B73.01</t>
  </si>
  <si>
    <t>[B73.01] Onchocerciasis with endophthalmitis</t>
  </si>
  <si>
    <t>B73.02</t>
  </si>
  <si>
    <t>[B73.02] Onchocerciasis with glaucoma</t>
  </si>
  <si>
    <t>B73.09</t>
  </si>
  <si>
    <t>[B73.09] Onchocerciasis with other eye involvement</t>
  </si>
  <si>
    <t>B73.1</t>
  </si>
  <si>
    <t>[B73.1] Onchocerciasis without eye disease</t>
  </si>
  <si>
    <t>B74.0</t>
  </si>
  <si>
    <t>[B74.0] Filariasis due to Wuchereria bancrofti</t>
  </si>
  <si>
    <t>B74.1</t>
  </si>
  <si>
    <t>[B74.1] Filariasis due to Brugia malayi</t>
  </si>
  <si>
    <t>B74.2</t>
  </si>
  <si>
    <t>[B74.2] Filariasis due to Brugia timori</t>
  </si>
  <si>
    <t>B74.3</t>
  </si>
  <si>
    <t>[B74.3] Loiasis</t>
  </si>
  <si>
    <t>B74.4</t>
  </si>
  <si>
    <t>[B74.4] Mansonelliasis</t>
  </si>
  <si>
    <t>B74.8</t>
  </si>
  <si>
    <t>[B74.8] Other filariases</t>
  </si>
  <si>
    <t>B74.9</t>
  </si>
  <si>
    <t>[B74.9] Filariasis, unspecified</t>
  </si>
  <si>
    <t>B75</t>
  </si>
  <si>
    <t>[B75] Trichinellosis</t>
  </si>
  <si>
    <t>B76.0</t>
  </si>
  <si>
    <t>[B76.0] Ancylostomiasis</t>
  </si>
  <si>
    <t>B76.1</t>
  </si>
  <si>
    <t>[B76.1] Necatoriasis</t>
  </si>
  <si>
    <t>B76.8</t>
  </si>
  <si>
    <t>[B76.8] Other hookworm diseases</t>
  </si>
  <si>
    <t>B76.9</t>
  </si>
  <si>
    <t>[B76.9] Hookworm disease, unspecified</t>
  </si>
  <si>
    <t>B77.0</t>
  </si>
  <si>
    <t>[B77.0] Ascariasis with intestinal complications</t>
  </si>
  <si>
    <t>B77.81</t>
  </si>
  <si>
    <t>[B77.81] Ascariasis pneumonia</t>
  </si>
  <si>
    <t>B77.89</t>
  </si>
  <si>
    <t>[B77.89] Ascariasis with other complications</t>
  </si>
  <si>
    <t>B77.9</t>
  </si>
  <si>
    <t>[B77.9] Ascariasis, unspecified</t>
  </si>
  <si>
    <t>B78.0</t>
  </si>
  <si>
    <t>[B78.0] Intestinal strongyloidiasis</t>
  </si>
  <si>
    <t>B78.7</t>
  </si>
  <si>
    <t>[B78.7] Disseminated strongyloidiasis</t>
  </si>
  <si>
    <t>B78.9</t>
  </si>
  <si>
    <t>[B78.9] Strongyloidiasis, unspecified</t>
  </si>
  <si>
    <t>B79</t>
  </si>
  <si>
    <t>[B79] Trichuriasis</t>
  </si>
  <si>
    <t>B80</t>
  </si>
  <si>
    <t>[B80] Enterobiasis</t>
  </si>
  <si>
    <t>B81.0</t>
  </si>
  <si>
    <t>[B81.0] Anisakiasis</t>
  </si>
  <si>
    <t>B81.1</t>
  </si>
  <si>
    <t>[B81.1] Intestinal capillariasis</t>
  </si>
  <si>
    <t>B81.2</t>
  </si>
  <si>
    <t>[B81.2] Trichostrongyliasis</t>
  </si>
  <si>
    <t>B81.3</t>
  </si>
  <si>
    <t>[B81.3] Intestinal angiostrongyliasis</t>
  </si>
  <si>
    <t>B81.4</t>
  </si>
  <si>
    <t>[B81.4] Mixed intestinal helminthiases</t>
  </si>
  <si>
    <t>B81.8</t>
  </si>
  <si>
    <t>[B81.8] Other specified intestinal helminthiases</t>
  </si>
  <si>
    <t>B82.0</t>
  </si>
  <si>
    <t>[B82.0] Intestinal helminthiasis, unspecified</t>
  </si>
  <si>
    <t>B82.9</t>
  </si>
  <si>
    <t>[B82.9] Intestinal parasitism, unspecified</t>
  </si>
  <si>
    <t>B83.0</t>
  </si>
  <si>
    <t>[B83.0] Visceral larva migrans</t>
  </si>
  <si>
    <t>B83.1</t>
  </si>
  <si>
    <t>[B83.1] Gnathostomiasis</t>
  </si>
  <si>
    <t>B83.2</t>
  </si>
  <si>
    <t>[B83.2] Angiostrongyliasis due to Parastrongylus cantonensis</t>
  </si>
  <si>
    <t>B83.3</t>
  </si>
  <si>
    <t>[B83.3] Syngamiasis</t>
  </si>
  <si>
    <t>B83.4</t>
  </si>
  <si>
    <t>[B83.4] Internal hirudiniasis</t>
  </si>
  <si>
    <t>B83.8</t>
  </si>
  <si>
    <t>[B83.8] Other specified helminthiases</t>
  </si>
  <si>
    <t>B83.9</t>
  </si>
  <si>
    <t>[B83.9] Helminthiasis, unspecified</t>
  </si>
  <si>
    <t>B85.0</t>
  </si>
  <si>
    <t>[B85.0] Pediculosis due to Pediculus humanus capitis</t>
  </si>
  <si>
    <t>B85.1</t>
  </si>
  <si>
    <t>[B85.1] Pediculosis due to Pediculus humanus corporis</t>
  </si>
  <si>
    <t>B85.2</t>
  </si>
  <si>
    <t>[B85.2] Pediculosis, unspecified</t>
  </si>
  <si>
    <t>B85.3</t>
  </si>
  <si>
    <t>[B85.3] Phthiriasis</t>
  </si>
  <si>
    <t>B85.4</t>
  </si>
  <si>
    <t>[B85.4] Mixed pediculosis and phthiriasis</t>
  </si>
  <si>
    <t>B86</t>
  </si>
  <si>
    <t>[B86] Scabies</t>
  </si>
  <si>
    <t>B87.0</t>
  </si>
  <si>
    <t>[B87.0] Cutaneous myiasis</t>
  </si>
  <si>
    <t>B87.1</t>
  </si>
  <si>
    <t>[B87.1] Wound myiasis</t>
  </si>
  <si>
    <t>B87.2</t>
  </si>
  <si>
    <t>[B87.2] Ocular myiasis</t>
  </si>
  <si>
    <t>B87.3</t>
  </si>
  <si>
    <t>[B87.3] Nasopharyngeal myiasis</t>
  </si>
  <si>
    <t>B87.4</t>
  </si>
  <si>
    <t>[B87.4] Aural myiasis</t>
  </si>
  <si>
    <t>B87.81</t>
  </si>
  <si>
    <t>[B87.81] Genitourinary myiasis</t>
  </si>
  <si>
    <t>B87.82</t>
  </si>
  <si>
    <t>[B87.82] Intestinal myiasis</t>
  </si>
  <si>
    <t>B87.89</t>
  </si>
  <si>
    <t>[B87.89] Myiasis of other sites</t>
  </si>
  <si>
    <t>B87.9</t>
  </si>
  <si>
    <t>[B87.9] Myiasis, unspecified</t>
  </si>
  <si>
    <t>B88.0</t>
  </si>
  <si>
    <t>[B88.0] Other acariasis</t>
  </si>
  <si>
    <t>B88.1</t>
  </si>
  <si>
    <t>[B88.1] Tungiasis [sandflea infestation]</t>
  </si>
  <si>
    <t>B88.2</t>
  </si>
  <si>
    <t>[B88.2] Other arthropod infestations</t>
  </si>
  <si>
    <t>B88.3</t>
  </si>
  <si>
    <t>[B88.3] External hirudiniasis</t>
  </si>
  <si>
    <t>B88.8</t>
  </si>
  <si>
    <t>[B88.8] Other specified infestations</t>
  </si>
  <si>
    <t>B88.9</t>
  </si>
  <si>
    <t>[B88.9] Infestation, unspecified</t>
  </si>
  <si>
    <t>B89</t>
  </si>
  <si>
    <t>[B89] Unspecified parasitic disease</t>
  </si>
  <si>
    <t>B90.0</t>
  </si>
  <si>
    <t>[B90.0] Sequelae of central nervous system tuberculosis</t>
  </si>
  <si>
    <t>B90.1</t>
  </si>
  <si>
    <t>[B90.1] Sequelae of genitourinary tuberculosis</t>
  </si>
  <si>
    <t>B90.2</t>
  </si>
  <si>
    <t>[B90.2] Sequelae of tuberculosis of bones and joints</t>
  </si>
  <si>
    <t>B90.8</t>
  </si>
  <si>
    <t>[B90.8] Sequelae of tuberculosis of other organs</t>
  </si>
  <si>
    <t>B90.9</t>
  </si>
  <si>
    <t>[B90.9] Sequelae of respiratory and unspecified tuberculosis</t>
  </si>
  <si>
    <t>B91</t>
  </si>
  <si>
    <t>[B91] Sequelae of poliomyelitis</t>
  </si>
  <si>
    <t>B92</t>
  </si>
  <si>
    <t>[B92] Sequelae of leprosy</t>
  </si>
  <si>
    <t>B94.0</t>
  </si>
  <si>
    <t>[B94.0] Sequelae of trachoma</t>
  </si>
  <si>
    <t>B94.1</t>
  </si>
  <si>
    <t>[B94.1] Sequelae of viral encephalitis</t>
  </si>
  <si>
    <t>B94.8</t>
  </si>
  <si>
    <t>[B94.8] Sequelae of other specified infectious and parasitic diseases</t>
  </si>
  <si>
    <t>B94.9</t>
  </si>
  <si>
    <t>[B94.9] Sequelae of unspecified infectious and parasitic disease</t>
  </si>
  <si>
    <t>B95.0</t>
  </si>
  <si>
    <t>[B95.0] Streptococcus, group A, as the cause of diseases classified elsewhere</t>
  </si>
  <si>
    <t>B95.1</t>
  </si>
  <si>
    <t>[B95.1] Streptococcus, group B, as the cause of diseases classified elsewhere</t>
  </si>
  <si>
    <t>B95.2</t>
  </si>
  <si>
    <t>[B95.2] Enterococcus as the cause of diseases classified elsewhere</t>
  </si>
  <si>
    <t>B95.3</t>
  </si>
  <si>
    <t>[B95.3] Streptococcus pneumoniae as the cause of diseases classified elsewhere</t>
  </si>
  <si>
    <t>B95.4</t>
  </si>
  <si>
    <t>[B95.4] Other streptococcus as the cause of diseases classified elsewhere</t>
  </si>
  <si>
    <t>B95.5</t>
  </si>
  <si>
    <t>[B95.5] Unspecified streptococcus as the cause of diseases classified elsewhere</t>
  </si>
  <si>
    <t>B95.61</t>
  </si>
  <si>
    <t>[B95.61] Methicillin susceptible Staphylococcus aureus infection as the cause of diseases classified elsewhere</t>
  </si>
  <si>
    <t>B95.62</t>
  </si>
  <si>
    <t>[B95.62] Methicillin resistant Staphylococcus aureus infection as the cause of diseases classified elsewhere</t>
  </si>
  <si>
    <t>B95.7</t>
  </si>
  <si>
    <t>[B95.7] Other staphylococcus as the cause of diseases classified elsewhere</t>
  </si>
  <si>
    <t>B95.8</t>
  </si>
  <si>
    <t>[B95.8] Unspecified staphylococcus as the cause of diseases classified elsewhere</t>
  </si>
  <si>
    <t>B96.0</t>
  </si>
  <si>
    <t>[B96.0] Mycoplasma pneumoniae [M. pneumoniae] as the cause of diseases classified elsewhere</t>
  </si>
  <si>
    <t>B96.1</t>
  </si>
  <si>
    <t>[B96.1] Klebsiella pneumoniae [K. pneumoniae] as the cause of diseases classified elsewhere</t>
  </si>
  <si>
    <t>B96.20</t>
  </si>
  <si>
    <t>[B96.20] Unspecified Escherichia coli [E. coli] as the cause of diseases classified elsewhere</t>
  </si>
  <si>
    <t>B96.21</t>
  </si>
  <si>
    <t>[B96.21] Shiga toxin-producing Escherichia coli [E. coli] [STEC] O157 as the cause of diseases classified elsewhere</t>
  </si>
  <si>
    <t>B96.22</t>
  </si>
  <si>
    <t>[B96.22] Other specified Shiga toxin-producing Escherichia coli [E. coli] [STEC] as the cause of diseases classified elsewhere</t>
  </si>
  <si>
    <t>B96.23</t>
  </si>
  <si>
    <t>[B96.23] Unspecified Shiga toxin-producing Escherichia coli [E. coli] [STEC] as the cause of diseases classified elsewhere</t>
  </si>
  <si>
    <t>B96.29</t>
  </si>
  <si>
    <t>[B96.29] Other Escherichia coli [E. coli] as the cause of diseases classified elsewhere</t>
  </si>
  <si>
    <t>B96.3</t>
  </si>
  <si>
    <t>[B96.3] Hemophilus influenzae [H. influenzae] as the cause of diseases classified elsewhere</t>
  </si>
  <si>
    <t>B96.4</t>
  </si>
  <si>
    <t>[B96.4] Proteus (mirabilis) (morganii) as the cause of diseases classified elsewhere</t>
  </si>
  <si>
    <t>B96.5</t>
  </si>
  <si>
    <t>[B96.5] Pseudomonas (aeruginosa) (mallei) (pseudomallei) as the cause of diseases classified elsewhere</t>
  </si>
  <si>
    <t>B96.6</t>
  </si>
  <si>
    <t>[B96.6] Bacteroides fragilis [B. fragilis] as the cause of diseases classified elsewhere</t>
  </si>
  <si>
    <t>B96.7</t>
  </si>
  <si>
    <t>[B96.7] Clostridium perfringens [C. perfringens] as the cause of diseases classified elsewhere</t>
  </si>
  <si>
    <t>B96.81</t>
  </si>
  <si>
    <t>[B96.81] Helicobacter pylori [H. pylori] as the cause of diseases classified elsewhere</t>
  </si>
  <si>
    <t>B96.82</t>
  </si>
  <si>
    <t>[B96.82] Vibrio vulnificus as the cause of diseases classified elsewhere</t>
  </si>
  <si>
    <t>B97.0</t>
  </si>
  <si>
    <t>[B97.0] Adenovirus as the cause of diseases classified elsewhere</t>
  </si>
  <si>
    <t>B97.10</t>
  </si>
  <si>
    <t>[B97.10] Unspecified enterovirus as the cause of diseases classified elsewhere</t>
  </si>
  <si>
    <t>B97.11</t>
  </si>
  <si>
    <t>[B97.11] Coxsackievirus as the cause of diseases classified elsewhere</t>
  </si>
  <si>
    <t>B97.12</t>
  </si>
  <si>
    <t>[B97.12] Echovirus as the cause of diseases classified elsewhere</t>
  </si>
  <si>
    <t>B97.19</t>
  </si>
  <si>
    <t>[B97.19] Other enterovirus as the cause of diseases classified elsewhere</t>
  </si>
  <si>
    <t>B97.21</t>
  </si>
  <si>
    <t>[B97.21] SARS-associated coronavirus as the cause of diseases classified elsewhere</t>
  </si>
  <si>
    <t>B97.29</t>
  </si>
  <si>
    <t>[B97.29] Other coronavirus as the cause of diseases classified elsewhere</t>
  </si>
  <si>
    <t>B97.30</t>
  </si>
  <si>
    <t>[B97.30] Unspecified retrovirus as the cause of diseases classified elsewhere</t>
  </si>
  <si>
    <t>B97.31</t>
  </si>
  <si>
    <t>[B97.31] Lentivirus as the cause of diseases classified elsewhere</t>
  </si>
  <si>
    <t>B97.32</t>
  </si>
  <si>
    <t>[B97.32] Oncovirus as the cause of diseases classified elsewhere</t>
  </si>
  <si>
    <t>B97.39</t>
  </si>
  <si>
    <t>[B97.39] Other retrovirus as the cause of diseases classified elsewhere</t>
  </si>
  <si>
    <t>B97.4</t>
  </si>
  <si>
    <t>[B97.4] Respiratory syncytial virus as the cause of diseases classified elsewhere</t>
  </si>
  <si>
    <t>B97.5</t>
  </si>
  <si>
    <t>[B97.5] Reovirus as the cause of diseases classified elsewhere</t>
  </si>
  <si>
    <t>B97.6</t>
  </si>
  <si>
    <t>[B97.6] Parvovirus as the cause of diseases classified elsewhere</t>
  </si>
  <si>
    <t>B97.81</t>
  </si>
  <si>
    <t>[B97.81] Human metapneumovirus as the cause of diseases classified elsewhere</t>
  </si>
  <si>
    <t>B97.89</t>
  </si>
  <si>
    <t>[B97.89] Other viral agents as the cause of diseases classified elsewhere</t>
  </si>
  <si>
    <t>B99.8</t>
  </si>
  <si>
    <t>[B99.8] Other infectious disease</t>
  </si>
  <si>
    <t>B99.9</t>
  </si>
  <si>
    <t>[B99.9] Unspecified infectious disease</t>
  </si>
  <si>
    <t>D57.3</t>
  </si>
  <si>
    <t>[D57.3] Sickle-cell trait</t>
  </si>
  <si>
    <t>D62</t>
  </si>
  <si>
    <t>[D62] Acute posthemorrhagic anemia</t>
  </si>
  <si>
    <t>D64.81</t>
  </si>
  <si>
    <t>[D64.81] Anemia due to antineoplastic chemotherapy</t>
  </si>
  <si>
    <t>D69.51</t>
  </si>
  <si>
    <t>[D69.51] Posttransfusion purpura</t>
  </si>
  <si>
    <t>D72.1</t>
  </si>
  <si>
    <t>[D72.1] Eosinophilia</t>
  </si>
  <si>
    <t>D72.820</t>
  </si>
  <si>
    <t>[D72.820] Lymphocytosis (symptomatic)</t>
  </si>
  <si>
    <t>D72.821</t>
  </si>
  <si>
    <t>[D72.821] Monocytosis (symptomatic)</t>
  </si>
  <si>
    <t>D72.822</t>
  </si>
  <si>
    <t>[D72.822] Plasmacytosis</t>
  </si>
  <si>
    <t>D72.823</t>
  </si>
  <si>
    <t>[D72.823] Leukemoid reaction</t>
  </si>
  <si>
    <t>D72.824</t>
  </si>
  <si>
    <t>[D72.824] Basophilia</t>
  </si>
  <si>
    <t>D72.825</t>
  </si>
  <si>
    <t>[D72.825] Bandemia</t>
  </si>
  <si>
    <t>D72.828</t>
  </si>
  <si>
    <t>[D72.828] Other elevated white blood cell count</t>
  </si>
  <si>
    <t>D72.829</t>
  </si>
  <si>
    <t>[D72.829] Elevated white blood cell count, unspecified</t>
  </si>
  <si>
    <t>D72.89</t>
  </si>
  <si>
    <t>[D72.89] Other specified disorders of white blood cells</t>
  </si>
  <si>
    <t>D72.9</t>
  </si>
  <si>
    <t>[D72.9] Disorder of white blood cells, unspecified</t>
  </si>
  <si>
    <t>D78.01</t>
  </si>
  <si>
    <t>[D78.01] Intraoperative hemorrhage and hematoma of the spleen complicating a procedure on the spleen</t>
  </si>
  <si>
    <t>D78.02</t>
  </si>
  <si>
    <t>[D78.02] Intraoperative hemorrhage and hematoma of the spleen complicating other procedure</t>
  </si>
  <si>
    <t>D78.11</t>
  </si>
  <si>
    <t>[D78.11] Accidental puncture and laceration of the spleen during a procedure on the spleen</t>
  </si>
  <si>
    <t>D78.12</t>
  </si>
  <si>
    <t>[D78.12] Accidental puncture and laceration of the spleen during other procedure</t>
  </si>
  <si>
    <t>D78.21</t>
  </si>
  <si>
    <t>[D78.21] Postprocedural hemorrhage of the spleen following a procedure on the spleen</t>
  </si>
  <si>
    <t>D78.22</t>
  </si>
  <si>
    <t>[D78.22] Postprocedural hemorrhage of the spleen following other procedure</t>
  </si>
  <si>
    <t>D78.31</t>
  </si>
  <si>
    <t>[D78.31] Postprocedural hematoma of the spleen following a procedure on the spleen</t>
  </si>
  <si>
    <t>D78.32</t>
  </si>
  <si>
    <t>[D78.32] Postprocedural hematoma of the spleen following other procedure</t>
  </si>
  <si>
    <t>D78.33</t>
  </si>
  <si>
    <t>[D78.33] Postprocedural seroma of the spleen following a procedure on the spleen</t>
  </si>
  <si>
    <t>D78.34</t>
  </si>
  <si>
    <t>[D78.34] Postprocedural seroma of the spleen following other procedure</t>
  </si>
  <si>
    <t>D78.81</t>
  </si>
  <si>
    <t>[D78.81] Other intraoperative complications of the spleen</t>
  </si>
  <si>
    <t>D78.89</t>
  </si>
  <si>
    <t>[D78.89] Other postprocedural complications of the spleen</t>
  </si>
  <si>
    <t>D86.81</t>
  </si>
  <si>
    <t>[D86.81] Sarcoid meningitis</t>
  </si>
  <si>
    <t>E36.01</t>
  </si>
  <si>
    <t>[E36.01] Intraoperative hemorrhage and hematoma of an endocrine system organ or structure complicating an endocrine system procedure</t>
  </si>
  <si>
    <t>E36.02</t>
  </si>
  <si>
    <t>[E36.02] Intraoperative hemorrhage and hematoma of an endocrine system organ or structure complicating other procedure</t>
  </si>
  <si>
    <t>E36.11</t>
  </si>
  <si>
    <t>[E36.11] Accidental puncture and laceration of an endocrine system organ or structure during an endocrine system procedure</t>
  </si>
  <si>
    <t>E36.12</t>
  </si>
  <si>
    <t>[E36.12] Accidental puncture and laceration of an endocrine system organ or structure during other procedure</t>
  </si>
  <si>
    <t>E36.8</t>
  </si>
  <si>
    <t>[E36.8] Other intraoperative complications of endocrine system</t>
  </si>
  <si>
    <t>E71.43</t>
  </si>
  <si>
    <t>[E71.43] Iatrogenic carnitine deficiency</t>
  </si>
  <si>
    <t>E86.0</t>
  </si>
  <si>
    <t>[E86.0] Dehydration</t>
  </si>
  <si>
    <t>E86.1</t>
  </si>
  <si>
    <t>[E86.1] Hypovolemia</t>
  </si>
  <si>
    <t>E86.9</t>
  </si>
  <si>
    <t>[E86.9] Volume depletion, unspecified</t>
  </si>
  <si>
    <t>E87.0</t>
  </si>
  <si>
    <t>[E87.0] Hyperosmolality and hypernatremia</t>
  </si>
  <si>
    <t>E87.1</t>
  </si>
  <si>
    <t>[E87.1] Hypo-osmolality and hyponatremia</t>
  </si>
  <si>
    <t>E87.2</t>
  </si>
  <si>
    <t>[E87.2] Acidosis</t>
  </si>
  <si>
    <t>E87.3</t>
  </si>
  <si>
    <t>[E87.3] Alkalosis</t>
  </si>
  <si>
    <t>E87.4</t>
  </si>
  <si>
    <t>[E87.4] Mixed disorder of acid-base balance</t>
  </si>
  <si>
    <t>E87.5</t>
  </si>
  <si>
    <t>[E87.5] Hyperkalemia</t>
  </si>
  <si>
    <t>E87.6</t>
  </si>
  <si>
    <t>[E87.6] Hypokalemia</t>
  </si>
  <si>
    <t>E87.70</t>
  </si>
  <si>
    <t>[E87.70] Fluid overload, unspecified</t>
  </si>
  <si>
    <t>E87.71</t>
  </si>
  <si>
    <t>[E87.71] Transfusion associated circulatory overload</t>
  </si>
  <si>
    <t>E87.79</t>
  </si>
  <si>
    <t>[E87.79] Other fluid overload</t>
  </si>
  <si>
    <t>E87.8</t>
  </si>
  <si>
    <t>[E87.8] Other disorders of electrolyte and fluid balance, not elsewhere classified</t>
  </si>
  <si>
    <t>E88.3</t>
  </si>
  <si>
    <t>[E88.3] Tumor lysis syndrome</t>
  </si>
  <si>
    <t>E89.0</t>
  </si>
  <si>
    <t>[E89.0] Postprocedural hypothyroidism</t>
  </si>
  <si>
    <t>E89.1</t>
  </si>
  <si>
    <t>[E89.1] Postprocedural hypoinsulinemia</t>
  </si>
  <si>
    <t>E89.2</t>
  </si>
  <si>
    <t>[E89.2] Postprocedural hypoparathyroidism</t>
  </si>
  <si>
    <t>E89.3</t>
  </si>
  <si>
    <t>[E89.3] Postprocedural hypopituitarism</t>
  </si>
  <si>
    <t>E89.40</t>
  </si>
  <si>
    <t>[E89.40] Asymptomatic postprocedural ovarian failure</t>
  </si>
  <si>
    <t>E89.41</t>
  </si>
  <si>
    <t>[E89.41] Symptomatic postprocedural ovarian failure</t>
  </si>
  <si>
    <t>E89.5</t>
  </si>
  <si>
    <t>[E89.5] Postprocedural testicular hypofunction</t>
  </si>
  <si>
    <t>E89.6</t>
  </si>
  <si>
    <t>[E89.6] Postprocedural adrenocortical (-medullary) hypofunction</t>
  </si>
  <si>
    <t>E89.810</t>
  </si>
  <si>
    <t>[E89.810] Postprocedural hemorrhage of an endocrine system organ or structure following an endocrine system procedure</t>
  </si>
  <si>
    <t>E89.811</t>
  </si>
  <si>
    <t>[E89.811] Postprocedural hemorrhage of an endocrine system organ or structure following other procedure</t>
  </si>
  <si>
    <t>E89.820</t>
  </si>
  <si>
    <t>[E89.820] Postprocedural hematoma of an endocrine system organ or structure following an endocrine system procedure</t>
  </si>
  <si>
    <t>E89.821</t>
  </si>
  <si>
    <t>[E89.821] Postprocedural hematoma of an endocrine system organ or structure following other procedure</t>
  </si>
  <si>
    <t>E89.822</t>
  </si>
  <si>
    <t>[E89.822] Postprocedural seroma of an endocrine system organ or structure following an endocrine system procedure</t>
  </si>
  <si>
    <t>E89.823</t>
  </si>
  <si>
    <t>[E89.823] Postprocedural seroma of an endocrine system organ or structure following other procedure</t>
  </si>
  <si>
    <t>E89.89</t>
  </si>
  <si>
    <t>[E89.89] Other postprocedural endocrine and metabolic complications and disorders</t>
  </si>
  <si>
    <t>G00.0</t>
  </si>
  <si>
    <t>[G00.0] Hemophilus meningitis</t>
  </si>
  <si>
    <t>G00.1</t>
  </si>
  <si>
    <t>[G00.1] Pneumococcal meningitis</t>
  </si>
  <si>
    <t>G00.2</t>
  </si>
  <si>
    <t>[G00.2] Streptococcal meningitis</t>
  </si>
  <si>
    <t>G00.3</t>
  </si>
  <si>
    <t>[G00.3] Staphylococcal meningitis</t>
  </si>
  <si>
    <t>G00.8</t>
  </si>
  <si>
    <t>[G00.8] Other bacterial meningitis</t>
  </si>
  <si>
    <t>G00.9</t>
  </si>
  <si>
    <t>[G00.9] Bacterial meningitis, unspecified</t>
  </si>
  <si>
    <t>G01</t>
  </si>
  <si>
    <t>[G01] Meningitis in bacterial diseases classified elsewhere</t>
  </si>
  <si>
    <t>G02</t>
  </si>
  <si>
    <t>[G02] Meningitis in other infectious and parasitic diseases classified elsewhere</t>
  </si>
  <si>
    <t>G03.0</t>
  </si>
  <si>
    <t>[G03.0] Nonpyogenic meningitis</t>
  </si>
  <si>
    <t>G03.1</t>
  </si>
  <si>
    <t>[G03.1] Chronic meningitis</t>
  </si>
  <si>
    <t>G03.2</t>
  </si>
  <si>
    <t>[G03.2] Benign recurrent meningitis [Mollaret]</t>
  </si>
  <si>
    <t>G03.8</t>
  </si>
  <si>
    <t>[G03.8] Meningitis due to other specified causes</t>
  </si>
  <si>
    <t>G03.9</t>
  </si>
  <si>
    <t>[G03.9] Meningitis, unspecified</t>
  </si>
  <si>
    <t>G04.00</t>
  </si>
  <si>
    <t>[G04.00] Acute disseminated encephalitis and encephalomyelitis, unspecified</t>
  </si>
  <si>
    <t>G04.01</t>
  </si>
  <si>
    <t>[G04.01] Postinfectious acute disseminated encephalitis and encephalomyelitis (postinfectious ADEM)</t>
  </si>
  <si>
    <t>G04.02</t>
  </si>
  <si>
    <t>[G04.02] Postimmunization acute disseminated encephalitis, myelitis and encephalomyelitis</t>
  </si>
  <si>
    <t>G04.1</t>
  </si>
  <si>
    <t>[G04.1] Tropical spastic paraplegia</t>
  </si>
  <si>
    <t>G04.2</t>
  </si>
  <si>
    <t>[G04.2] Bacterial meningoencephalitis and meningomyelitis, not elsewhere classified</t>
  </si>
  <si>
    <t>G04.30</t>
  </si>
  <si>
    <t>[G04.30] Acute necrotizing hemorrhagic encephalopathy, unspecified</t>
  </si>
  <si>
    <t>G04.31</t>
  </si>
  <si>
    <t>[G04.31] Postinfectious acute necrotizing hemorrhagic encephalopathy</t>
  </si>
  <si>
    <t>G04.32</t>
  </si>
  <si>
    <t>[G04.32] Postimmunization acute necrotizing hemorrhagic encephalopathy</t>
  </si>
  <si>
    <t>G04.39</t>
  </si>
  <si>
    <t>[G04.39] Other acute necrotizing hemorrhagic encephalopathy</t>
  </si>
  <si>
    <t>G04.81</t>
  </si>
  <si>
    <t>[G04.81] Other encephalitis and encephalomyelitis</t>
  </si>
  <si>
    <t>G04.89</t>
  </si>
  <si>
    <t>[G04.89] Other myelitis</t>
  </si>
  <si>
    <t>G04.90</t>
  </si>
  <si>
    <t>[G04.90] Encephalitis and encephalomyelitis, unspecified</t>
  </si>
  <si>
    <t>G04.91</t>
  </si>
  <si>
    <t>[G04.91] Myelitis, unspecified</t>
  </si>
  <si>
    <t>G05.3</t>
  </si>
  <si>
    <t>[G05.3] Encephalitis and encephalomyelitis in diseases classified elsewhere</t>
  </si>
  <si>
    <t>G05.4</t>
  </si>
  <si>
    <t>[G05.4] Myelitis in diseases classified elsewhere</t>
  </si>
  <si>
    <t>G06.0</t>
  </si>
  <si>
    <t>[G06.0] Intracranial abscess and granuloma</t>
  </si>
  <si>
    <t>G06.2</t>
  </si>
  <si>
    <t>[G06.2] Extradural and subdural abscess, unspecified</t>
  </si>
  <si>
    <t>G07</t>
  </si>
  <si>
    <t>[G07] Intracranial and intraspinal abscess and granuloma in diseases classified elsewhere</t>
  </si>
  <si>
    <t>G09</t>
  </si>
  <si>
    <t>[G09] Sequelae of inflammatory diseases of central nervous system</t>
  </si>
  <si>
    <t>G14</t>
  </si>
  <si>
    <t>[G14] Postpolio syndrome</t>
  </si>
  <si>
    <t>G31.1</t>
  </si>
  <si>
    <t>[G31.1] Senile degeneration of brain, not elsewhere classified</t>
  </si>
  <si>
    <t>G43.001</t>
  </si>
  <si>
    <t>[G43.001] Migraine without aura, not intractable, with status migrainosus</t>
  </si>
  <si>
    <t>G43.009</t>
  </si>
  <si>
    <t>[G43.009] Migraine without aura, not intractable, without status migrainosus</t>
  </si>
  <si>
    <t>G43.011</t>
  </si>
  <si>
    <t>[G43.011] Migraine without aura, intractable, with status migrainosus</t>
  </si>
  <si>
    <t>G43.019</t>
  </si>
  <si>
    <t>[G43.019] Migraine without aura, intractable, without status migrainosus</t>
  </si>
  <si>
    <t>G43.101</t>
  </si>
  <si>
    <t>[G43.101] Migraine with aura, not intractable, with status migrainosus</t>
  </si>
  <si>
    <t>G43.109</t>
  </si>
  <si>
    <t>[G43.109] Migraine with aura, not intractable, without status migrainosus</t>
  </si>
  <si>
    <t>G43.111</t>
  </si>
  <si>
    <t>[G43.111] Migraine with aura, intractable, with status migrainosus</t>
  </si>
  <si>
    <t>G43.119</t>
  </si>
  <si>
    <t>[G43.119] Migraine with aura, intractable, without status migrainosus</t>
  </si>
  <si>
    <t>G43.401</t>
  </si>
  <si>
    <t>[G43.401] Hemiplegic migraine, not intractable, with status migrainosus</t>
  </si>
  <si>
    <t>G43.409</t>
  </si>
  <si>
    <t>[G43.409] Hemiplegic migraine, not intractable, without status migrainosus</t>
  </si>
  <si>
    <t>G43.411</t>
  </si>
  <si>
    <t>[G43.411] Hemiplegic migraine, intractable, with status migrainosus</t>
  </si>
  <si>
    <t>G43.419</t>
  </si>
  <si>
    <t>[G43.419] Hemiplegic migraine, intractable, without status migrainosus</t>
  </si>
  <si>
    <t>G43.501</t>
  </si>
  <si>
    <t>[G43.501] Persistent migraine aura without cerebral infarction, not intractable, with status migrainosus</t>
  </si>
  <si>
    <t>G43.509</t>
  </si>
  <si>
    <t>[G43.509] Persistent migraine aura without cerebral infarction, not intractable, without status migrainosus</t>
  </si>
  <si>
    <t>G43.511</t>
  </si>
  <si>
    <t>[G43.511] Persistent migraine aura without cerebral infarction, intractable, with status migrainosus</t>
  </si>
  <si>
    <t>G43.519</t>
  </si>
  <si>
    <t>[G43.519] Persistent migraine aura without cerebral infarction, intractable, without status migrainosus</t>
  </si>
  <si>
    <t>G43.601</t>
  </si>
  <si>
    <t>[G43.601] Persistent migraine aura with cerebral infarction, not intractable, with status migrainosus</t>
  </si>
  <si>
    <t>G43.609</t>
  </si>
  <si>
    <t>[G43.609] Persistent migraine aura with cerebral infarction, not intractable, without status migrainosus</t>
  </si>
  <si>
    <t>G43.611</t>
  </si>
  <si>
    <t>[G43.611] Persistent migraine aura with cerebral infarction, intractable, with status migrainosus</t>
  </si>
  <si>
    <t>G43.619</t>
  </si>
  <si>
    <t>[G43.619] Persistent migraine aura with cerebral infarction, intractable, without status migrainosus</t>
  </si>
  <si>
    <t>G43.701</t>
  </si>
  <si>
    <t>[G43.701] Chronic migraine without aura, not intractable, with status migrainosus</t>
  </si>
  <si>
    <t>G43.709</t>
  </si>
  <si>
    <t>[G43.709] Chronic migraine without aura, not intractable, without status migrainosus</t>
  </si>
  <si>
    <t>G43.711</t>
  </si>
  <si>
    <t>[G43.711] Chronic migraine without aura, intractable, with status migrainosus</t>
  </si>
  <si>
    <t>G43.719</t>
  </si>
  <si>
    <t>[G43.719] Chronic migraine without aura, intractable, without status migrainosus</t>
  </si>
  <si>
    <t>G43.801</t>
  </si>
  <si>
    <t>[G43.801] Other migraine, not intractable, with status migrainosus</t>
  </si>
  <si>
    <t>G43.809</t>
  </si>
  <si>
    <t>[G43.809] Other migraine, not intractable, without status migrainosus</t>
  </si>
  <si>
    <t>G43.811</t>
  </si>
  <si>
    <t>[G43.811] Other migraine, intractable, with status migrainosus</t>
  </si>
  <si>
    <t>G43.819</t>
  </si>
  <si>
    <t>[G43.819] Other migraine, intractable, without status migrainosus</t>
  </si>
  <si>
    <t>G43.821</t>
  </si>
  <si>
    <t>[G43.821] Menstrual migraine, not intractable, with status migrainosus</t>
  </si>
  <si>
    <t>G43.829</t>
  </si>
  <si>
    <t>[G43.829] Menstrual migraine, not intractable, without status migrainosus</t>
  </si>
  <si>
    <t>G43.831</t>
  </si>
  <si>
    <t>[G43.831] Menstrual migraine, intractable, with status migrainosus</t>
  </si>
  <si>
    <t>G43.839</t>
  </si>
  <si>
    <t>[G43.839] Menstrual migraine, intractable, without status migrainosus</t>
  </si>
  <si>
    <t>G43.901</t>
  </si>
  <si>
    <t>[G43.901] Migraine, unspecified, not intractable, with status migrainosus</t>
  </si>
  <si>
    <t>G43.909</t>
  </si>
  <si>
    <t>[G43.909] Migraine, unspecified, not intractable, without status migrainosus</t>
  </si>
  <si>
    <t>G43.911</t>
  </si>
  <si>
    <t>[G43.911] Migraine, unspecified, intractable, with status migrainosus</t>
  </si>
  <si>
    <t>G43.919</t>
  </si>
  <si>
    <t>[G43.919] Migraine, unspecified, intractable, without status migrainosus</t>
  </si>
  <si>
    <t>G43.A0</t>
  </si>
  <si>
    <t>[G43.A0] Cyclical vomiting, in migraine, not intractable</t>
  </si>
  <si>
    <t>G43.A1</t>
  </si>
  <si>
    <t>[G43.A1] Cyclical vomiting, in migraine, intractable</t>
  </si>
  <si>
    <t>G43.B0</t>
  </si>
  <si>
    <t>[G43.B0] Ophthalmoplegic migraine, not intractable</t>
  </si>
  <si>
    <t>G43.B1</t>
  </si>
  <si>
    <t>[G43.B1] Ophthalmoplegic migraine, intractable</t>
  </si>
  <si>
    <t>G43.C0</t>
  </si>
  <si>
    <t>[G43.C0] Periodic headache syndromes in child or adult, not intractable</t>
  </si>
  <si>
    <t>G43.C1</t>
  </si>
  <si>
    <t>[G43.C1] Periodic headache syndromes in child or adult, intractable</t>
  </si>
  <si>
    <t>G43.D0</t>
  </si>
  <si>
    <t>[G43.D0] Abdominal migraine, not intractable</t>
  </si>
  <si>
    <t>G43.D1</t>
  </si>
  <si>
    <t>[G43.D1] Abdominal migraine, intractable</t>
  </si>
  <si>
    <t>G44.001</t>
  </si>
  <si>
    <t>[G44.001] Cluster headache syndrome, unspecified, intractable</t>
  </si>
  <si>
    <t>G44.009</t>
  </si>
  <si>
    <t>[G44.009] Cluster headache syndrome, unspecified, not intractable</t>
  </si>
  <si>
    <t>G44.011</t>
  </si>
  <si>
    <t>[G44.011] Episodic cluster headache, intractable</t>
  </si>
  <si>
    <t>G44.019</t>
  </si>
  <si>
    <t>[G44.019] Episodic cluster headache, not intractable</t>
  </si>
  <si>
    <t>G44.021</t>
  </si>
  <si>
    <t>[G44.021] Chronic cluster headache, intractable</t>
  </si>
  <si>
    <t>G44.029</t>
  </si>
  <si>
    <t>[G44.029] Chronic cluster headache, not intractable</t>
  </si>
  <si>
    <t>G44.031</t>
  </si>
  <si>
    <t>[G44.031] Episodic paroxysmal hemicrania, intractable</t>
  </si>
  <si>
    <t>G44.039</t>
  </si>
  <si>
    <t>[G44.039] Episodic paroxysmal hemicrania, not intractable</t>
  </si>
  <si>
    <t>G44.041</t>
  </si>
  <si>
    <t>[G44.041] Chronic paroxysmal hemicrania, intractable</t>
  </si>
  <si>
    <t>G44.049</t>
  </si>
  <si>
    <t>[G44.049] Chronic paroxysmal hemicrania, not intractable</t>
  </si>
  <si>
    <t>G44.051</t>
  </si>
  <si>
    <t>[G44.051] Short lasting unilateral neuralgiform headache with conjunctival injection and tearing (SUNCT), intractable</t>
  </si>
  <si>
    <t>G44.059</t>
  </si>
  <si>
    <t>[G44.059] Short lasting unilateral neuralgiform headache with conjunctival injection and tearing (SUNCT), not intractable</t>
  </si>
  <si>
    <t>G44.091</t>
  </si>
  <si>
    <t>[G44.091] Other trigeminal autonomic cephalgias (TAC), intractable</t>
  </si>
  <si>
    <t>G44.099</t>
  </si>
  <si>
    <t>[G44.099] Other trigeminal autonomic cephalgias (TAC), not intractable</t>
  </si>
  <si>
    <t>G44.1</t>
  </si>
  <si>
    <t>[G44.1] Vascular headache, not elsewhere classified</t>
  </si>
  <si>
    <t>G44.201</t>
  </si>
  <si>
    <t>[G44.201] Tension-type headache, unspecified, intractable</t>
  </si>
  <si>
    <t>G44.209</t>
  </si>
  <si>
    <t>[G44.209] Tension-type headache, unspecified, not intractable</t>
  </si>
  <si>
    <t>G44.211</t>
  </si>
  <si>
    <t>[G44.211] Episodic tension-type headache, intractable</t>
  </si>
  <si>
    <t>G44.219</t>
  </si>
  <si>
    <t>[G44.219] Episodic tension-type headache, not intractable</t>
  </si>
  <si>
    <t>G44.221</t>
  </si>
  <si>
    <t>[G44.221] Chronic tension-type headache, intractable</t>
  </si>
  <si>
    <t>G44.229</t>
  </si>
  <si>
    <t>[G44.229] Chronic tension-type headache, not intractable</t>
  </si>
  <si>
    <t>G44.301</t>
  </si>
  <si>
    <t>[G44.301] Post-traumatic headache, unspecified, intractable</t>
  </si>
  <si>
    <t>G44.309</t>
  </si>
  <si>
    <t>[G44.309] Post-traumatic headache, unspecified, not intractable</t>
  </si>
  <si>
    <t>G44.311</t>
  </si>
  <si>
    <t>[G44.311] Acute post-traumatic headache, intractable</t>
  </si>
  <si>
    <t>G44.319</t>
  </si>
  <si>
    <t>[G44.319] Acute post-traumatic headache, not intractable</t>
  </si>
  <si>
    <t>G44.321</t>
  </si>
  <si>
    <t>[G44.321] Chronic post-traumatic headache, intractable</t>
  </si>
  <si>
    <t>G44.329</t>
  </si>
  <si>
    <t>[G44.329] Chronic post-traumatic headache, not intractable</t>
  </si>
  <si>
    <t>G44.40</t>
  </si>
  <si>
    <t>[G44.40] Drug-induced headache, not elsewhere classified, not intractable</t>
  </si>
  <si>
    <t>G44.41</t>
  </si>
  <si>
    <t>[G44.41] Drug-induced headache, not elsewhere classified, intractable</t>
  </si>
  <si>
    <t>G44.51</t>
  </si>
  <si>
    <t>[G44.51] Hemicrania continua</t>
  </si>
  <si>
    <t>G44.52</t>
  </si>
  <si>
    <t>[G44.52] New daily persistent headache (NDPH)</t>
  </si>
  <si>
    <t>G44.53</t>
  </si>
  <si>
    <t>[G44.53] Primary thunderclap headache</t>
  </si>
  <si>
    <t>G44.59</t>
  </si>
  <si>
    <t>[G44.59] Other complicated headache syndrome</t>
  </si>
  <si>
    <t>G44.81</t>
  </si>
  <si>
    <t>[G44.81] Hypnic headache</t>
  </si>
  <si>
    <t>G44.83</t>
  </si>
  <si>
    <t>[G44.83] Primary cough headache</t>
  </si>
  <si>
    <t>G44.84</t>
  </si>
  <si>
    <t>[G44.84] Primary exertional headache</t>
  </si>
  <si>
    <t>G44.85</t>
  </si>
  <si>
    <t>[G44.85] Primary stabbing headache</t>
  </si>
  <si>
    <t>G44.89</t>
  </si>
  <si>
    <t>[G44.89] Other headache syndrome</t>
  </si>
  <si>
    <t>G45.3</t>
  </si>
  <si>
    <t>[G45.3] Amaurosis fugax</t>
  </si>
  <si>
    <t>G45.4</t>
  </si>
  <si>
    <t>[G45.4] Transient global amnesia</t>
  </si>
  <si>
    <t>G47.00</t>
  </si>
  <si>
    <t>[G47.00] Insomnia, unspecified</t>
  </si>
  <si>
    <t>G47.01</t>
  </si>
  <si>
    <t>[G47.01] Insomnia due to medical condition</t>
  </si>
  <si>
    <t>G47.09</t>
  </si>
  <si>
    <t>[G47.09] Other insomnia</t>
  </si>
  <si>
    <t>G47.10</t>
  </si>
  <si>
    <t>[G47.10] Hypersomnia, unspecified</t>
  </si>
  <si>
    <t>G47.11</t>
  </si>
  <si>
    <t>[G47.11] Idiopathic hypersomnia with long sleep time</t>
  </si>
  <si>
    <t>G47.12</t>
  </si>
  <si>
    <t>[G47.12] Idiopathic hypersomnia without long sleep time</t>
  </si>
  <si>
    <t>G47.13</t>
  </si>
  <si>
    <t>[G47.13] Recurrent hypersomnia</t>
  </si>
  <si>
    <t>G47.14</t>
  </si>
  <si>
    <t>[G47.14] Hypersomnia due to medical condition</t>
  </si>
  <si>
    <t>G47.19</t>
  </si>
  <si>
    <t>[G47.19] Other hypersomnia</t>
  </si>
  <si>
    <t>G47.30</t>
  </si>
  <si>
    <t>[G47.30] Sleep apnea, unspecified</t>
  </si>
  <si>
    <t>G47.31</t>
  </si>
  <si>
    <t>[G47.31] Primary central sleep apnea</t>
  </si>
  <si>
    <t>G47.32</t>
  </si>
  <si>
    <t>[G47.32] High altitude periodic breathing</t>
  </si>
  <si>
    <t>G47.33</t>
  </si>
  <si>
    <t>[G47.33] Obstructive sleep apnea (adult) (pediatric)</t>
  </si>
  <si>
    <t>G47.34</t>
  </si>
  <si>
    <t>[G47.34] Idiopathic sleep related nonobstructive alveolar hypoventilation</t>
  </si>
  <si>
    <t>G47.35</t>
  </si>
  <si>
    <t>[G47.35] Congenital central alveolar hypoventilation syndrome</t>
  </si>
  <si>
    <t>G47.36</t>
  </si>
  <si>
    <t>[G47.36] Sleep related hypoventilation in conditions classified elsewhere</t>
  </si>
  <si>
    <t>G47.37</t>
  </si>
  <si>
    <t>[G47.37] Central sleep apnea in conditions classified elsewhere</t>
  </si>
  <si>
    <t>G47.39</t>
  </si>
  <si>
    <t>[G47.39] Other sleep apnea</t>
  </si>
  <si>
    <t>G47.50</t>
  </si>
  <si>
    <t>[G47.50] Parasomnia, unspecified</t>
  </si>
  <si>
    <t>G47.51</t>
  </si>
  <si>
    <t>[G47.51] Confusional arousals</t>
  </si>
  <si>
    <t>G47.53</t>
  </si>
  <si>
    <t>[G47.53] Recurrent isolated sleep paralysis</t>
  </si>
  <si>
    <t>G47.54</t>
  </si>
  <si>
    <t>[G47.54] Parasomnia in conditions classified elsewhere</t>
  </si>
  <si>
    <t>G47.59</t>
  </si>
  <si>
    <t>[G47.59] Other parasomnia</t>
  </si>
  <si>
    <t>G47.61</t>
  </si>
  <si>
    <t>[G47.61] Periodic limb movement disorder</t>
  </si>
  <si>
    <t>G47.69</t>
  </si>
  <si>
    <t>[G47.69] Other sleep related movement disorders</t>
  </si>
  <si>
    <t>G47.8</t>
  </si>
  <si>
    <t>[G47.8] Other sleep disorders</t>
  </si>
  <si>
    <t>G47.9</t>
  </si>
  <si>
    <t>[G47.9] Sleep disorder, unspecified</t>
  </si>
  <si>
    <t>G62.1</t>
  </si>
  <si>
    <t>[G62.1] Alcoholic polyneuropathy</t>
  </si>
  <si>
    <t>G80.0</t>
  </si>
  <si>
    <t>[G80.0] Spastic quadriplegic cerebral palsy</t>
  </si>
  <si>
    <t>G80.1</t>
  </si>
  <si>
    <t>[G80.1] Spastic diplegic cerebral palsy</t>
  </si>
  <si>
    <t>G80.2</t>
  </si>
  <si>
    <t>[G80.2] Spastic hemiplegic cerebral palsy</t>
  </si>
  <si>
    <t>G80.4</t>
  </si>
  <si>
    <t>[G80.4] Ataxic cerebral palsy</t>
  </si>
  <si>
    <t>G80.8</t>
  </si>
  <si>
    <t>[G80.8] Other cerebral palsy</t>
  </si>
  <si>
    <t>G80.9</t>
  </si>
  <si>
    <t>[G80.9] Cerebral palsy, unspecified</t>
  </si>
  <si>
    <t>G81.00</t>
  </si>
  <si>
    <t>[G81.00] Flaccid hemiplegia affecting unspecified side</t>
  </si>
  <si>
    <t>G81.01</t>
  </si>
  <si>
    <t>[G81.01] Flaccid hemiplegia affecting right dominant side</t>
  </si>
  <si>
    <t>G81.02</t>
  </si>
  <si>
    <t>[G81.02] Flaccid hemiplegia affecting left dominant side</t>
  </si>
  <si>
    <t>G81.03</t>
  </si>
  <si>
    <t>[G81.03] Flaccid hemiplegia affecting right nondominant side</t>
  </si>
  <si>
    <t>G81.04</t>
  </si>
  <si>
    <t>[G81.04] Flaccid hemiplegia affecting left nondominant side</t>
  </si>
  <si>
    <t>G81.10</t>
  </si>
  <si>
    <t>[G81.10] Spastic hemiplegia affecting unspecified side</t>
  </si>
  <si>
    <t>G81.11</t>
  </si>
  <si>
    <t>[G81.11] Spastic hemiplegia affecting right dominant side</t>
  </si>
  <si>
    <t>G81.12</t>
  </si>
  <si>
    <t>[G81.12] Spastic hemiplegia affecting left dominant side</t>
  </si>
  <si>
    <t>G81.13</t>
  </si>
  <si>
    <t>[G81.13] Spastic hemiplegia affecting right nondominant side</t>
  </si>
  <si>
    <t>G81.14</t>
  </si>
  <si>
    <t>[G81.14] Spastic hemiplegia affecting left nondominant side</t>
  </si>
  <si>
    <t>G81.90</t>
  </si>
  <si>
    <t>[G81.90] Hemiplegia, unspecified affecting unspecified side</t>
  </si>
  <si>
    <t>G81.91</t>
  </si>
  <si>
    <t>[G81.91] Hemiplegia, unspecified affecting right dominant side</t>
  </si>
  <si>
    <t>G81.92</t>
  </si>
  <si>
    <t>[G81.92] Hemiplegia, unspecified affecting left dominant side</t>
  </si>
  <si>
    <t>G81.93</t>
  </si>
  <si>
    <t>[G81.93] Hemiplegia, unspecified affecting right nondominant side</t>
  </si>
  <si>
    <t>G81.94</t>
  </si>
  <si>
    <t>[G81.94] Hemiplegia, unspecified affecting left nondominant side</t>
  </si>
  <si>
    <t>G82.20</t>
  </si>
  <si>
    <t>[G82.20] Paraplegia, unspecified</t>
  </si>
  <si>
    <t>G82.21</t>
  </si>
  <si>
    <t>[G82.21] Paraplegia, complete</t>
  </si>
  <si>
    <t>G82.22</t>
  </si>
  <si>
    <t>[G82.22] Paraplegia, incomplete</t>
  </si>
  <si>
    <t>G82.50</t>
  </si>
  <si>
    <t>[G82.50] Quadriplegia, unspecified</t>
  </si>
  <si>
    <t>G82.51</t>
  </si>
  <si>
    <t>[G82.51] Quadriplegia, C1-C4 complete</t>
  </si>
  <si>
    <t>G82.52</t>
  </si>
  <si>
    <t>[G82.52] Quadriplegia, C1-C4 incomplete</t>
  </si>
  <si>
    <t>G82.53</t>
  </si>
  <si>
    <t>[G82.53] Quadriplegia, C5-C7 complete</t>
  </si>
  <si>
    <t>G82.54</t>
  </si>
  <si>
    <t>[G82.54] Quadriplegia, C5-C7 incomplete</t>
  </si>
  <si>
    <t>G83.0</t>
  </si>
  <si>
    <t>[G83.0] Diplegia of upper limbs</t>
  </si>
  <si>
    <t>G83.10</t>
  </si>
  <si>
    <t>[G83.10] Monoplegia of lower limb affecting unspecified side</t>
  </si>
  <si>
    <t>G83.11</t>
  </si>
  <si>
    <t>[G83.11] Monoplegia of lower limb affecting right dominant side</t>
  </si>
  <si>
    <t>G83.12</t>
  </si>
  <si>
    <t>[G83.12] Monoplegia of lower limb affecting left dominant side</t>
  </si>
  <si>
    <t>G83.13</t>
  </si>
  <si>
    <t>[G83.13] Monoplegia of lower limb affecting right nondominant side</t>
  </si>
  <si>
    <t>G83.14</t>
  </si>
  <si>
    <t>[G83.14] Monoplegia of lower limb affecting left nondominant side</t>
  </si>
  <si>
    <t>G83.20</t>
  </si>
  <si>
    <t>[G83.20] Monoplegia of upper limb affecting unspecified side</t>
  </si>
  <si>
    <t>G83.21</t>
  </si>
  <si>
    <t>[G83.21] Monoplegia of upper limb affecting right dominant side</t>
  </si>
  <si>
    <t>G83.22</t>
  </si>
  <si>
    <t>[G83.22] Monoplegia of upper limb affecting left dominant side</t>
  </si>
  <si>
    <t>G83.23</t>
  </si>
  <si>
    <t>[G83.23] Monoplegia of upper limb affecting right nondominant side</t>
  </si>
  <si>
    <t>G83.24</t>
  </si>
  <si>
    <t>[G83.24] Monoplegia of upper limb affecting left nondominant side</t>
  </si>
  <si>
    <t>G83.30</t>
  </si>
  <si>
    <t>[G83.30] Monoplegia, unspecified affecting unspecified side</t>
  </si>
  <si>
    <t>G83.31</t>
  </si>
  <si>
    <t>[G83.31] Monoplegia, unspecified affecting right dominant side</t>
  </si>
  <si>
    <t>G83.32</t>
  </si>
  <si>
    <t>[G83.32] Monoplegia, unspecified affecting left dominant side</t>
  </si>
  <si>
    <t>G83.33</t>
  </si>
  <si>
    <t>[G83.33] Monoplegia, unspecified affecting right nondominant side</t>
  </si>
  <si>
    <t>G83.34</t>
  </si>
  <si>
    <t>[G83.34] Monoplegia, unspecified affecting left nondominant side</t>
  </si>
  <si>
    <t>G83.5</t>
  </si>
  <si>
    <t>[G83.5] Locked-in state</t>
  </si>
  <si>
    <t>G83.81</t>
  </si>
  <si>
    <t>G83.82</t>
  </si>
  <si>
    <t>[G83.82] Anterior cord syndrome</t>
  </si>
  <si>
    <t>G83.83</t>
  </si>
  <si>
    <t>[G83.83] Posterior cord syndrome</t>
  </si>
  <si>
    <t>G83.84</t>
  </si>
  <si>
    <t>[G83.84] Todd's paralysis (postepileptic)</t>
  </si>
  <si>
    <t>G83.89</t>
  </si>
  <si>
    <t>[G83.89] Other specified paralytic syndromes</t>
  </si>
  <si>
    <t>G83.9</t>
  </si>
  <si>
    <t>[G83.9] Paralytic syndrome, unspecified</t>
  </si>
  <si>
    <t>G93.1</t>
  </si>
  <si>
    <t>[G93.1] Anoxic brain damage, not elsewhere classified</t>
  </si>
  <si>
    <t>G93.3</t>
  </si>
  <si>
    <t>[G93.3] Postviral fatigue syndrome</t>
  </si>
  <si>
    <t>G96.11</t>
  </si>
  <si>
    <t>[G96.11] Dural tear</t>
  </si>
  <si>
    <t>G97.1</t>
  </si>
  <si>
    <t>[G97.1] Other reaction to spinal and lumbar puncture</t>
  </si>
  <si>
    <t>G97.2</t>
  </si>
  <si>
    <t>[G97.2] Intracranial hypotension following ventricular shunting</t>
  </si>
  <si>
    <t>G97.41</t>
  </si>
  <si>
    <t>[G97.41] Accidental puncture or laceration of dura during a procedure</t>
  </si>
  <si>
    <t>G97.48</t>
  </si>
  <si>
    <t>[G97.48] Accidental puncture and laceration of other nervous system organ or structure during a nervous system procedure</t>
  </si>
  <si>
    <t>G97.49</t>
  </si>
  <si>
    <t>[G97.49] Accidental puncture and laceration of other nervous system organ or structure during other procedure</t>
  </si>
  <si>
    <t>G97.51</t>
  </si>
  <si>
    <t>[G97.51] Postprocedural hemorrhage of a nervous system organ or structure following a nervous system procedure</t>
  </si>
  <si>
    <t>G97.52</t>
  </si>
  <si>
    <t>[G97.52] Postprocedural hemorrhage of a nervous system organ or structure following other procedure</t>
  </si>
  <si>
    <t>G97.61</t>
  </si>
  <si>
    <t>[G97.61] Postprocedural hematoma of a nervous system organ or structure following a nervous system procedure</t>
  </si>
  <si>
    <t>G97.62</t>
  </si>
  <si>
    <t>[G97.62] Postprocedural hematoma of a nervous system organ or structure following other procedure</t>
  </si>
  <si>
    <t>G97.63</t>
  </si>
  <si>
    <t>[G97.63] Postprocedural seroma of a nervous system organ or structure following a nervous system procedure</t>
  </si>
  <si>
    <t>G97.64</t>
  </si>
  <si>
    <t>[G97.64] Postprocedural seroma of a nervous system organ or structure following other procedure</t>
  </si>
  <si>
    <t>G97.81</t>
  </si>
  <si>
    <t>[G97.81] Other intraoperative complications of nervous system</t>
  </si>
  <si>
    <t>G97.82</t>
  </si>
  <si>
    <t>[G97.82] Other postprocedural complications and disorders of nervous system</t>
  </si>
  <si>
    <t>H00.011</t>
  </si>
  <si>
    <t>[H00.011] Hordeolum externum right upper eyelid</t>
  </si>
  <si>
    <t>H00.012</t>
  </si>
  <si>
    <t>[H00.012] Hordeolum externum right lower eyelid</t>
  </si>
  <si>
    <t>H00.013</t>
  </si>
  <si>
    <t>[H00.013] Hordeolum externum right eye, unspecified eyelid</t>
  </si>
  <si>
    <t>H00.014</t>
  </si>
  <si>
    <t>[H00.014] Hordeolum externum left upper eyelid</t>
  </si>
  <si>
    <t>H00.015</t>
  </si>
  <si>
    <t>[H00.015] Hordeolum externum left lower eyelid</t>
  </si>
  <si>
    <t>H00.016</t>
  </si>
  <si>
    <t>[H00.016] Hordeolum externum left eye, unspecified eyelid</t>
  </si>
  <si>
    <t>H00.019</t>
  </si>
  <si>
    <t>[H00.019] Hordeolum externum unspecified eye, unspecified eyelid</t>
  </si>
  <si>
    <t>H00.021</t>
  </si>
  <si>
    <t>[H00.021] Hordeolum internum right upper eyelid</t>
  </si>
  <si>
    <t>H00.022</t>
  </si>
  <si>
    <t>[H00.022] Hordeolum internum right lower eyelid</t>
  </si>
  <si>
    <t>H00.023</t>
  </si>
  <si>
    <t>[H00.023] Hordeolum internum right eye, unspecified eyelid</t>
  </si>
  <si>
    <t>H00.024</t>
  </si>
  <si>
    <t>[H00.024] Hordeolum internum left upper eyelid</t>
  </si>
  <si>
    <t>H00.025</t>
  </si>
  <si>
    <t>[H00.025] Hordeolum internum left lower eyelid</t>
  </si>
  <si>
    <t>H00.026</t>
  </si>
  <si>
    <t>[H00.026] Hordeolum internum left eye, unspecified eyelid</t>
  </si>
  <si>
    <t>H00.029</t>
  </si>
  <si>
    <t>[H00.029] Hordeolum internum unspecified eye, unspecified eyelid</t>
  </si>
  <si>
    <t>H00.031</t>
  </si>
  <si>
    <t>[H00.031] Abscess of right upper eyelid</t>
  </si>
  <si>
    <t>H00.032</t>
  </si>
  <si>
    <t>[H00.032] Abscess of right lower eyelid</t>
  </si>
  <si>
    <t>H00.033</t>
  </si>
  <si>
    <t>[H00.033] Abscess of eyelid right eye, unspecified eyelid</t>
  </si>
  <si>
    <t>H00.034</t>
  </si>
  <si>
    <t>[H00.034] Abscess of left upper eyelid</t>
  </si>
  <si>
    <t>H00.035</t>
  </si>
  <si>
    <t>[H00.035] Abscess of left lower eyelid</t>
  </si>
  <si>
    <t>H00.036</t>
  </si>
  <si>
    <t>[H00.036] Abscess of eyelid left eye, unspecified eyelid</t>
  </si>
  <si>
    <t>H00.039</t>
  </si>
  <si>
    <t>[H00.039] Abscess of eyelid unspecified eye, unspecified eyelid</t>
  </si>
  <si>
    <t>H00.11</t>
  </si>
  <si>
    <t>[H00.11] Chalazion right upper eyelid</t>
  </si>
  <si>
    <t>H00.12</t>
  </si>
  <si>
    <t>[H00.12] Chalazion right lower eyelid</t>
  </si>
  <si>
    <t>H00.13</t>
  </si>
  <si>
    <t>[H00.13] Chalazion right eye, unspecified eyelid</t>
  </si>
  <si>
    <t>H00.14</t>
  </si>
  <si>
    <t>[H00.14] Chalazion left upper eyelid</t>
  </si>
  <si>
    <t>H00.15</t>
  </si>
  <si>
    <t>[H00.15] Chalazion left lower eyelid</t>
  </si>
  <si>
    <t>H00.16</t>
  </si>
  <si>
    <t>[H00.16] Chalazion left eye, unspecified eyelid</t>
  </si>
  <si>
    <t>H00.19</t>
  </si>
  <si>
    <t>[H00.19] Chalazion unspecified eye, unspecified eyelid</t>
  </si>
  <si>
    <t>H01.001</t>
  </si>
  <si>
    <t>[H01.001] Unspecified blepharitis right upper eyelid</t>
  </si>
  <si>
    <t>H01.002</t>
  </si>
  <si>
    <t>[H01.002] Unspecified blepharitis right lower eyelid</t>
  </si>
  <si>
    <t>H01.003</t>
  </si>
  <si>
    <t>[H01.003] Unspecified blepharitis right eye, unspecified eyelid</t>
  </si>
  <si>
    <t>H01.004</t>
  </si>
  <si>
    <t>[H01.004] Unspecified blepharitis left upper eyelid</t>
  </si>
  <si>
    <t>H01.005</t>
  </si>
  <si>
    <t>[H01.005] Unspecified blepharitis left lower eyelid</t>
  </si>
  <si>
    <t>H01.006</t>
  </si>
  <si>
    <t>[H01.006] Unspecified blepharitis left eye, unspecified eyelid</t>
  </si>
  <si>
    <t>H01.009</t>
  </si>
  <si>
    <t>[H01.009] Unspecified blepharitis unspecified eye, unspecified eyelid</t>
  </si>
  <si>
    <t>H01.011</t>
  </si>
  <si>
    <t>[H01.011] Ulcerative blepharitis right upper eyelid</t>
  </si>
  <si>
    <t>H01.012</t>
  </si>
  <si>
    <t>[H01.012] Ulcerative blepharitis right lower eyelid</t>
  </si>
  <si>
    <t>H01.013</t>
  </si>
  <si>
    <t>[H01.013] Ulcerative blepharitis right eye, unspecified eyelid</t>
  </si>
  <si>
    <t>H01.014</t>
  </si>
  <si>
    <t>[H01.014] Ulcerative blepharitis left upper eyelid</t>
  </si>
  <si>
    <t>H01.015</t>
  </si>
  <si>
    <t>[H01.015] Ulcerative blepharitis left lower eyelid</t>
  </si>
  <si>
    <t>H01.016</t>
  </si>
  <si>
    <t>[H01.016] Ulcerative blepharitis left eye, unspecified eyelid</t>
  </si>
  <si>
    <t>H01.019</t>
  </si>
  <si>
    <t>[H01.019] Ulcerative blepharitis unspecified eye, unspecified eyelid</t>
  </si>
  <si>
    <t>H01.021</t>
  </si>
  <si>
    <t>[H01.021] Squamous blepharitis right upper eyelid</t>
  </si>
  <si>
    <t>H01.022</t>
  </si>
  <si>
    <t>[H01.022] Squamous blepharitis right lower eyelid</t>
  </si>
  <si>
    <t>H01.023</t>
  </si>
  <si>
    <t>[H01.023] Squamous blepharitis right eye, unspecified eyelid</t>
  </si>
  <si>
    <t>H01.024</t>
  </si>
  <si>
    <t>[H01.024] Squamous blepharitis left upper eyelid</t>
  </si>
  <si>
    <t>H01.025</t>
  </si>
  <si>
    <t>[H01.025] Squamous blepharitis left lower eyelid</t>
  </si>
  <si>
    <t>H01.026</t>
  </si>
  <si>
    <t>[H01.026] Squamous blepharitis left eye, unspecified eyelid</t>
  </si>
  <si>
    <t>H01.029</t>
  </si>
  <si>
    <t>[H01.029] Squamous blepharitis unspecified eye, unspecified eyelid</t>
  </si>
  <si>
    <t>H01.111</t>
  </si>
  <si>
    <t>[H01.111] Allergic dermatitis of right upper eyelid</t>
  </si>
  <si>
    <t>H01.112</t>
  </si>
  <si>
    <t>[H01.112] Allergic dermatitis of right lower eyelid</t>
  </si>
  <si>
    <t>H01.113</t>
  </si>
  <si>
    <t>[H01.113] Allergic dermatitis of right eye, unspecified eyelid</t>
  </si>
  <si>
    <t>H01.114</t>
  </si>
  <si>
    <t>[H01.114] Allergic dermatitis of left upper eyelid</t>
  </si>
  <si>
    <t>H01.115</t>
  </si>
  <si>
    <t>[H01.115] Allergic dermatitis of left lower eyelid</t>
  </si>
  <si>
    <t>H01.116</t>
  </si>
  <si>
    <t>[H01.116] Allergic dermatitis of left eye, unspecified eyelid</t>
  </si>
  <si>
    <t>H01.119</t>
  </si>
  <si>
    <t>[H01.119] Allergic dermatitis of unspecified eye, unspecified eyelid</t>
  </si>
  <si>
    <t>H01.121</t>
  </si>
  <si>
    <t>[H01.121] Discoid lupus erythematosus of right upper eyelid</t>
  </si>
  <si>
    <t>H01.122</t>
  </si>
  <si>
    <t>[H01.122] Discoid lupus erythematosus of right lower eyelid</t>
  </si>
  <si>
    <t>H01.123</t>
  </si>
  <si>
    <t>[H01.123] Discoid lupus erythematosus of right eye, unspecified eyelid</t>
  </si>
  <si>
    <t>H01.124</t>
  </si>
  <si>
    <t>[H01.124] Discoid lupus erythematosus of left upper eyelid</t>
  </si>
  <si>
    <t>H01.125</t>
  </si>
  <si>
    <t>[H01.125] Discoid lupus erythematosus of left lower eyelid</t>
  </si>
  <si>
    <t>H01.126</t>
  </si>
  <si>
    <t>[H01.126] Discoid lupus erythematosus of left eye, unspecified eyelid</t>
  </si>
  <si>
    <t>H01.129</t>
  </si>
  <si>
    <t>[H01.129] Discoid lupus erythematosus of unspecified eye, unspecified eyelid</t>
  </si>
  <si>
    <t>H01.131</t>
  </si>
  <si>
    <t>[H01.131] Eczematous dermatitis of right upper eyelid</t>
  </si>
  <si>
    <t>H01.132</t>
  </si>
  <si>
    <t>[H01.132] Eczematous dermatitis of right lower eyelid</t>
  </si>
  <si>
    <t>H01.133</t>
  </si>
  <si>
    <t>[H01.133] Eczematous dermatitis of right eye, unspecified eyelid</t>
  </si>
  <si>
    <t>H01.134</t>
  </si>
  <si>
    <t>[H01.134] Eczematous dermatitis of left upper eyelid</t>
  </si>
  <si>
    <t>H01.135</t>
  </si>
  <si>
    <t>[H01.135] Eczematous dermatitis of left lower eyelid</t>
  </si>
  <si>
    <t>H01.136</t>
  </si>
  <si>
    <t>[H01.136] Eczematous dermatitis of left eye, unspecified eyelid</t>
  </si>
  <si>
    <t>H01.139</t>
  </si>
  <si>
    <t>[H01.139] Eczematous dermatitis of unspecified eye, unspecified eyelid</t>
  </si>
  <si>
    <t>H01.141</t>
  </si>
  <si>
    <t>[H01.141] Xeroderma of right upper eyelid</t>
  </si>
  <si>
    <t>H01.142</t>
  </si>
  <si>
    <t>[H01.142] Xeroderma of right lower eyelid</t>
  </si>
  <si>
    <t>H01.143</t>
  </si>
  <si>
    <t>[H01.143] Xeroderma of right eye, unspecified eyelid</t>
  </si>
  <si>
    <t>H01.144</t>
  </si>
  <si>
    <t>[H01.144] Xeroderma of left upper eyelid</t>
  </si>
  <si>
    <t>H01.145</t>
  </si>
  <si>
    <t>[H01.145] Xeroderma of left lower eyelid</t>
  </si>
  <si>
    <t>H01.146</t>
  </si>
  <si>
    <t>[H01.146] Xeroderma of left eye, unspecified eyelid</t>
  </si>
  <si>
    <t>H01.149</t>
  </si>
  <si>
    <t>[H01.149] Xeroderma of unspecified eye, unspecified eyelid</t>
  </si>
  <si>
    <t>H01.8</t>
  </si>
  <si>
    <t>[H01.8] Other specified inflammations of eyelid</t>
  </si>
  <si>
    <t>H01.9</t>
  </si>
  <si>
    <t>[H01.9] Unspecified inflammation of eyelid</t>
  </si>
  <si>
    <t>H02.001</t>
  </si>
  <si>
    <t>[H02.001] Unspecified entropion of right upper eyelid</t>
  </si>
  <si>
    <t>H02.002</t>
  </si>
  <si>
    <t>[H02.002] Unspecified entropion of right lower eyelid</t>
  </si>
  <si>
    <t>H02.003</t>
  </si>
  <si>
    <t>[H02.003] Unspecified entropion of right eye, unspecified eyelid</t>
  </si>
  <si>
    <t>H02.004</t>
  </si>
  <si>
    <t>[H02.004] Unspecified entropion of left upper eyelid</t>
  </si>
  <si>
    <t>H02.005</t>
  </si>
  <si>
    <t>[H02.005] Unspecified entropion of left lower eyelid</t>
  </si>
  <si>
    <t>H02.006</t>
  </si>
  <si>
    <t>[H02.006] Unspecified entropion of left eye, unspecified eyelid</t>
  </si>
  <si>
    <t>H02.009</t>
  </si>
  <si>
    <t>[H02.009] Unspecified entropion of unspecified eye, unspecified eyelid</t>
  </si>
  <si>
    <t>H02.011</t>
  </si>
  <si>
    <t>[H02.011] Cicatricial entropion of right upper eyelid</t>
  </si>
  <si>
    <t>H02.012</t>
  </si>
  <si>
    <t>[H02.012] Cicatricial entropion of right lower eyelid</t>
  </si>
  <si>
    <t>H02.013</t>
  </si>
  <si>
    <t>[H02.013] Cicatricial entropion of right eye, unspecified eyelid</t>
  </si>
  <si>
    <t>H02.014</t>
  </si>
  <si>
    <t>[H02.014] Cicatricial entropion of left upper eyelid</t>
  </si>
  <si>
    <t>H02.015</t>
  </si>
  <si>
    <t>[H02.015] Cicatricial entropion of left lower eyelid</t>
  </si>
  <si>
    <t>H02.016</t>
  </si>
  <si>
    <t>[H02.016] Cicatricial entropion of left eye, unspecified eyelid</t>
  </si>
  <si>
    <t>H02.019</t>
  </si>
  <si>
    <t>[H02.019] Cicatricial entropion of unspecified eye, unspecified eyelid</t>
  </si>
  <si>
    <t>H02.021</t>
  </si>
  <si>
    <t>[H02.021] Mechanical entropion of right upper eyelid</t>
  </si>
  <si>
    <t>H02.022</t>
  </si>
  <si>
    <t>[H02.022] Mechanical entropion of right lower eyelid</t>
  </si>
  <si>
    <t>H02.023</t>
  </si>
  <si>
    <t>[H02.023] Mechanical entropion of right eye, unspecified eyelid</t>
  </si>
  <si>
    <t>H02.024</t>
  </si>
  <si>
    <t>[H02.024] Mechanical entropion of left upper eyelid</t>
  </si>
  <si>
    <t>H02.025</t>
  </si>
  <si>
    <t>[H02.025] Mechanical entropion of left lower eyelid</t>
  </si>
  <si>
    <t>H02.026</t>
  </si>
  <si>
    <t>[H02.026] Mechanical entropion of left eye, unspecified eyelid</t>
  </si>
  <si>
    <t>H02.029</t>
  </si>
  <si>
    <t>[H02.029] Mechanical entropion of unspecified eye, unspecified eyelid</t>
  </si>
  <si>
    <t>H02.031</t>
  </si>
  <si>
    <t>[H02.031] Senile entropion of right upper eyelid</t>
  </si>
  <si>
    <t>H02.032</t>
  </si>
  <si>
    <t>[H02.032] Senile entropion of right lower eyelid</t>
  </si>
  <si>
    <t>H02.033</t>
  </si>
  <si>
    <t>[H02.033] Senile entropion of right eye, unspecified eyelid</t>
  </si>
  <si>
    <t>H02.034</t>
  </si>
  <si>
    <t>[H02.034] Senile entropion of left upper eyelid</t>
  </si>
  <si>
    <t>H02.035</t>
  </si>
  <si>
    <t>[H02.035] Senile entropion of left lower eyelid</t>
  </si>
  <si>
    <t>H02.036</t>
  </si>
  <si>
    <t>[H02.036] Senile entropion of left eye, unspecified eyelid</t>
  </si>
  <si>
    <t>H02.039</t>
  </si>
  <si>
    <t>[H02.039] Senile entropion of unspecified eye, unspecified eyelid</t>
  </si>
  <si>
    <t>H02.041</t>
  </si>
  <si>
    <t>[H02.041] Spastic entropion of right upper eyelid</t>
  </si>
  <si>
    <t>H02.042</t>
  </si>
  <si>
    <t>[H02.042] Spastic entropion of right lower eyelid</t>
  </si>
  <si>
    <t>H02.043</t>
  </si>
  <si>
    <t>[H02.043] Spastic entropion of right eye, unspecified eyelid</t>
  </si>
  <si>
    <t>H02.044</t>
  </si>
  <si>
    <t>[H02.044] Spastic entropion of left upper eyelid</t>
  </si>
  <si>
    <t>H02.045</t>
  </si>
  <si>
    <t>[H02.045] Spastic entropion of left lower eyelid</t>
  </si>
  <si>
    <t>H02.046</t>
  </si>
  <si>
    <t>[H02.046] Spastic entropion of left eye, unspecified eyelid</t>
  </si>
  <si>
    <t>H02.049</t>
  </si>
  <si>
    <t>[H02.049] Spastic entropion of unspecified eye, unspecified eyelid</t>
  </si>
  <si>
    <t>H02.051</t>
  </si>
  <si>
    <t>[H02.051] Trichiasis without entropion right upper eyelid</t>
  </si>
  <si>
    <t>H02.052</t>
  </si>
  <si>
    <t>[H02.052] Trichiasis without entropion right lower eyelid</t>
  </si>
  <si>
    <t>H02.053</t>
  </si>
  <si>
    <t>[H02.053] Trichiasis without entropion right eye, unspecified eyelid</t>
  </si>
  <si>
    <t>H02.054</t>
  </si>
  <si>
    <t>[H02.054] Trichiasis without entropion left upper eyelid</t>
  </si>
  <si>
    <t>H02.055</t>
  </si>
  <si>
    <t>[H02.055] Trichiasis without entropion left lower eyelid</t>
  </si>
  <si>
    <t>H02.056</t>
  </si>
  <si>
    <t>[H02.056] Trichiasis without entropion left eye, unspecified eyelid</t>
  </si>
  <si>
    <t>H02.059</t>
  </si>
  <si>
    <t>[H02.059] Trichiasis without entropion unspecified eye, unspecified eyelid</t>
  </si>
  <si>
    <t>H02.101</t>
  </si>
  <si>
    <t>[H02.101] Unspecified ectropion of right upper eyelid</t>
  </si>
  <si>
    <t>H02.102</t>
  </si>
  <si>
    <t>[H02.102] Unspecified ectropion of right lower eyelid</t>
  </si>
  <si>
    <t>H02.103</t>
  </si>
  <si>
    <t>[H02.103] Unspecified ectropion of right eye, unspecified eyelid</t>
  </si>
  <si>
    <t>H02.104</t>
  </si>
  <si>
    <t>[H02.104] Unspecified ectropion of left upper eyelid</t>
  </si>
  <si>
    <t>H02.105</t>
  </si>
  <si>
    <t>[H02.105] Unspecified ectropion of left lower eyelid</t>
  </si>
  <si>
    <t>H02.106</t>
  </si>
  <si>
    <t>[H02.106] Unspecified ectropion of left eye, unspecified eyelid</t>
  </si>
  <si>
    <t>H02.109</t>
  </si>
  <si>
    <t>[H02.109] Unspecified ectropion of unspecified eye, unspecified eyelid</t>
  </si>
  <si>
    <t>H02.111</t>
  </si>
  <si>
    <t>[H02.111] Cicatricial ectropion of right upper eyelid</t>
  </si>
  <si>
    <t>H02.112</t>
  </si>
  <si>
    <t>[H02.112] Cicatricial ectropion of right lower eyelid</t>
  </si>
  <si>
    <t>H02.113</t>
  </si>
  <si>
    <t>[H02.113] Cicatricial ectropion of right eye, unspecified eyelid</t>
  </si>
  <si>
    <t>H02.114</t>
  </si>
  <si>
    <t>[H02.114] Cicatricial ectropion of left upper eyelid</t>
  </si>
  <si>
    <t>H02.115</t>
  </si>
  <si>
    <t>[H02.115] Cicatricial ectropion of left lower eyelid</t>
  </si>
  <si>
    <t>H02.116</t>
  </si>
  <si>
    <t>[H02.116] Cicatricial ectropion of left eye, unspecified eyelid</t>
  </si>
  <si>
    <t>H02.119</t>
  </si>
  <si>
    <t>[H02.119] Cicatricial ectropion of unspecified eye, unspecified eyelid</t>
  </si>
  <si>
    <t>H02.121</t>
  </si>
  <si>
    <t>[H02.121] Mechanical ectropion of right upper eyelid</t>
  </si>
  <si>
    <t>H02.122</t>
  </si>
  <si>
    <t>[H02.122] Mechanical ectropion of right lower eyelid</t>
  </si>
  <si>
    <t>H02.123</t>
  </si>
  <si>
    <t>[H02.123] Mechanical ectropion of right eye, unspecified eyelid</t>
  </si>
  <si>
    <t>H02.124</t>
  </si>
  <si>
    <t>[H02.124] Mechanical ectropion of left upper eyelid</t>
  </si>
  <si>
    <t>H02.125</t>
  </si>
  <si>
    <t>[H02.125] Mechanical ectropion of left lower eyelid</t>
  </si>
  <si>
    <t>H02.126</t>
  </si>
  <si>
    <t>[H02.126] Mechanical ectropion of left eye, unspecified eyelid</t>
  </si>
  <si>
    <t>H02.129</t>
  </si>
  <si>
    <t>[H02.129] Mechanical ectropion of unspecified eye, unspecified eyelid</t>
  </si>
  <si>
    <t>H02.131</t>
  </si>
  <si>
    <t>[H02.131] Senile ectropion of right upper eyelid</t>
  </si>
  <si>
    <t>H02.132</t>
  </si>
  <si>
    <t>[H02.132] Senile ectropion of right lower eyelid</t>
  </si>
  <si>
    <t>H02.133</t>
  </si>
  <si>
    <t>[H02.133] Senile ectropion of right eye, unspecified eyelid</t>
  </si>
  <si>
    <t>H02.134</t>
  </si>
  <si>
    <t>[H02.134] Senile ectropion of left upper eyelid</t>
  </si>
  <si>
    <t>H02.135</t>
  </si>
  <si>
    <t>[H02.135] Senile ectropion of left lower eyelid</t>
  </si>
  <si>
    <t>H02.136</t>
  </si>
  <si>
    <t>[H02.136] Senile ectropion of left eye, unspecified eyelid</t>
  </si>
  <si>
    <t>H02.139</t>
  </si>
  <si>
    <t>[H02.139] Senile ectropion of unspecified eye, unspecified eyelid</t>
  </si>
  <si>
    <t>H02.141</t>
  </si>
  <si>
    <t>[H02.141] Spastic ectropion of right upper eyelid</t>
  </si>
  <si>
    <t>H02.142</t>
  </si>
  <si>
    <t>[H02.142] Spastic ectropion of right lower eyelid</t>
  </si>
  <si>
    <t>H02.143</t>
  </si>
  <si>
    <t>[H02.143] Spastic ectropion of right eye, unspecified eyelid</t>
  </si>
  <si>
    <t>H02.144</t>
  </si>
  <si>
    <t>[H02.144] Spastic ectropion of left upper eyelid</t>
  </si>
  <si>
    <t>H02.145</t>
  </si>
  <si>
    <t>[H02.145] Spastic ectropion of left lower eyelid</t>
  </si>
  <si>
    <t>H02.146</t>
  </si>
  <si>
    <t>[H02.146] Spastic ectropion of left eye, unspecified eyelid</t>
  </si>
  <si>
    <t>H02.149</t>
  </si>
  <si>
    <t>[H02.149] Spastic ectropion of unspecified eye, unspecified eyelid</t>
  </si>
  <si>
    <t>H02.201</t>
  </si>
  <si>
    <t>[H02.201] Unspecified lagophthalmos right upper eyelid</t>
  </si>
  <si>
    <t>H02.202</t>
  </si>
  <si>
    <t>[H02.202] Unspecified lagophthalmos right lower eyelid</t>
  </si>
  <si>
    <t>H02.203</t>
  </si>
  <si>
    <t>[H02.203] Unspecified lagophthalmos right eye, unspecified eyelid</t>
  </si>
  <si>
    <t>H02.204</t>
  </si>
  <si>
    <t>[H02.204] Unspecified lagophthalmos left upper eyelid</t>
  </si>
  <si>
    <t>H02.205</t>
  </si>
  <si>
    <t>[H02.205] Unspecified lagophthalmos left lower eyelid</t>
  </si>
  <si>
    <t>H02.206</t>
  </si>
  <si>
    <t>[H02.206] Unspecified lagophthalmos left eye, unspecified eyelid</t>
  </si>
  <si>
    <t>H02.209</t>
  </si>
  <si>
    <t>[H02.209] Unspecified lagophthalmos unspecified eye, unspecified eyelid</t>
  </si>
  <si>
    <t>H02.211</t>
  </si>
  <si>
    <t>[H02.211] Cicatricial lagophthalmos right upper eyelid</t>
  </si>
  <si>
    <t>H02.212</t>
  </si>
  <si>
    <t>[H02.212] Cicatricial lagophthalmos right lower eyelid</t>
  </si>
  <si>
    <t>H02.213</t>
  </si>
  <si>
    <t>[H02.213] Cicatricial lagophthalmos right eye, unspecified eyelid</t>
  </si>
  <si>
    <t>H02.214</t>
  </si>
  <si>
    <t>[H02.214] Cicatricial lagophthalmos left upper eyelid</t>
  </si>
  <si>
    <t>H02.215</t>
  </si>
  <si>
    <t>[H02.215] Cicatricial lagophthalmos left lower eyelid</t>
  </si>
  <si>
    <t>H02.216</t>
  </si>
  <si>
    <t>[H02.216] Cicatricial lagophthalmos left eye, unspecified eyelid</t>
  </si>
  <si>
    <t>H02.219</t>
  </si>
  <si>
    <t>[H02.219] Cicatricial lagophthalmos unspecified eye, unspecified eyelid</t>
  </si>
  <si>
    <t>H02.221</t>
  </si>
  <si>
    <t>[H02.221] Mechanical lagophthalmos right upper eyelid</t>
  </si>
  <si>
    <t>H02.222</t>
  </si>
  <si>
    <t>[H02.222] Mechanical lagophthalmos right lower eyelid</t>
  </si>
  <si>
    <t>H02.223</t>
  </si>
  <si>
    <t>[H02.223] Mechanical lagophthalmos right eye, unspecified eyelid</t>
  </si>
  <si>
    <t>H02.224</t>
  </si>
  <si>
    <t>[H02.224] Mechanical lagophthalmos left upper eyelid</t>
  </si>
  <si>
    <t>H02.225</t>
  </si>
  <si>
    <t>[H02.225] Mechanical lagophthalmos left lower eyelid</t>
  </si>
  <si>
    <t>H02.226</t>
  </si>
  <si>
    <t>[H02.226] Mechanical lagophthalmos left eye, unspecified eyelid</t>
  </si>
  <si>
    <t>H02.229</t>
  </si>
  <si>
    <t>[H02.229] Mechanical lagophthalmos unspecified eye, unspecified eyelid</t>
  </si>
  <si>
    <t>H02.231</t>
  </si>
  <si>
    <t>[H02.231] Paralytic lagophthalmos right upper eyelid</t>
  </si>
  <si>
    <t>H02.232</t>
  </si>
  <si>
    <t>[H02.232] Paralytic lagophthalmos right lower eyelid</t>
  </si>
  <si>
    <t>H02.233</t>
  </si>
  <si>
    <t>[H02.233] Paralytic lagophthalmos right eye, unspecified eyelid</t>
  </si>
  <si>
    <t>H02.234</t>
  </si>
  <si>
    <t>[H02.234] Paralytic lagophthalmos left upper eyelid</t>
  </si>
  <si>
    <t>H02.235</t>
  </si>
  <si>
    <t>[H02.235] Paralytic lagophthalmos left lower eyelid</t>
  </si>
  <si>
    <t>H02.236</t>
  </si>
  <si>
    <t>[H02.236] Paralytic lagophthalmos left eye, unspecified eyelid</t>
  </si>
  <si>
    <t>H02.239</t>
  </si>
  <si>
    <t>[H02.239] Paralytic lagophthalmos unspecified eye, unspecified eyelid</t>
  </si>
  <si>
    <t>H02.30</t>
  </si>
  <si>
    <t>[H02.30] Blepharochalasis unspecified eye, unspecified eyelid</t>
  </si>
  <si>
    <t>H02.31</t>
  </si>
  <si>
    <t>[H02.31] Blepharochalasis right upper eyelid</t>
  </si>
  <si>
    <t>H02.32</t>
  </si>
  <si>
    <t>[H02.32] Blepharochalasis right lower eyelid</t>
  </si>
  <si>
    <t>H02.33</t>
  </si>
  <si>
    <t>[H02.33] Blepharochalasis right eye, unspecified eyelid</t>
  </si>
  <si>
    <t>H02.34</t>
  </si>
  <si>
    <t>[H02.34] Blepharochalasis left upper eyelid</t>
  </si>
  <si>
    <t>H02.35</t>
  </si>
  <si>
    <t>[H02.35] Blepharochalasis left lower eyelid</t>
  </si>
  <si>
    <t>H02.36</t>
  </si>
  <si>
    <t>[H02.36] Blepharochalasis left eye, unspecified eyelid</t>
  </si>
  <si>
    <t>H02.401</t>
  </si>
  <si>
    <t>[H02.401] Unspecified ptosis of right eyelid</t>
  </si>
  <si>
    <t>H02.402</t>
  </si>
  <si>
    <t>[H02.402] Unspecified ptosis of left eyelid</t>
  </si>
  <si>
    <t>H02.403</t>
  </si>
  <si>
    <t>[H02.403] Unspecified ptosis of bilateral eyelids</t>
  </si>
  <si>
    <t>H02.409</t>
  </si>
  <si>
    <t>[H02.409] Unspecified ptosis of unspecified eyelid</t>
  </si>
  <si>
    <t>H02.411</t>
  </si>
  <si>
    <t>[H02.411] Mechanical ptosis of right eyelid</t>
  </si>
  <si>
    <t>H02.412</t>
  </si>
  <si>
    <t>[H02.412] Mechanical ptosis of left eyelid</t>
  </si>
  <si>
    <t>H02.413</t>
  </si>
  <si>
    <t>[H02.413] Mechanical ptosis of bilateral eyelids</t>
  </si>
  <si>
    <t>H02.419</t>
  </si>
  <si>
    <t>[H02.419] Mechanical ptosis of unspecified eyelid</t>
  </si>
  <si>
    <t>H02.421</t>
  </si>
  <si>
    <t>[H02.421] Myogenic ptosis of right eyelid</t>
  </si>
  <si>
    <t>H02.422</t>
  </si>
  <si>
    <t>[H02.422] Myogenic ptosis of left eyelid</t>
  </si>
  <si>
    <t>H02.423</t>
  </si>
  <si>
    <t>[H02.423] Myogenic ptosis of bilateral eyelids</t>
  </si>
  <si>
    <t>H02.429</t>
  </si>
  <si>
    <t>[H02.429] Myogenic ptosis of unspecified eyelid</t>
  </si>
  <si>
    <t>H02.431</t>
  </si>
  <si>
    <t>[H02.431] Paralytic ptosis of right eyelid</t>
  </si>
  <si>
    <t>H02.432</t>
  </si>
  <si>
    <t>[H02.432] Paralytic ptosis of left eyelid</t>
  </si>
  <si>
    <t>H02.433</t>
  </si>
  <si>
    <t>[H02.433] Paralytic ptosis of bilateral eyelids</t>
  </si>
  <si>
    <t>H02.439</t>
  </si>
  <si>
    <t>[H02.439] Paralytic ptosis unspecified eyelid</t>
  </si>
  <si>
    <t>H02.511</t>
  </si>
  <si>
    <t>[H02.511] Abnormal innervation syndrome right upper eyelid</t>
  </si>
  <si>
    <t>H02.512</t>
  </si>
  <si>
    <t>[H02.512] Abnormal innervation syndrome right lower eyelid</t>
  </si>
  <si>
    <t>H02.513</t>
  </si>
  <si>
    <t>[H02.513] Abnormal innervation syndrome right eye, unspecified eyelid</t>
  </si>
  <si>
    <t>H02.514</t>
  </si>
  <si>
    <t>[H02.514] Abnormal innervation syndrome left upper eyelid</t>
  </si>
  <si>
    <t>H02.515</t>
  </si>
  <si>
    <t>[H02.515] Abnormal innervation syndrome left lower eyelid</t>
  </si>
  <si>
    <t>H02.516</t>
  </si>
  <si>
    <t>[H02.516] Abnormal innervation syndrome left eye, unspecified eyelid</t>
  </si>
  <si>
    <t>H02.519</t>
  </si>
  <si>
    <t>[H02.519] Abnormal innervation syndrome unspecified eye, unspecified eyelid</t>
  </si>
  <si>
    <t>H02.521</t>
  </si>
  <si>
    <t>[H02.521] Blepharophimosis right upper eyelid</t>
  </si>
  <si>
    <t>H02.522</t>
  </si>
  <si>
    <t>[H02.522] Blepharophimosis right lower eyelid</t>
  </si>
  <si>
    <t>H02.523</t>
  </si>
  <si>
    <t>[H02.523] Blepharophimosis right eye, unspecified eyelid</t>
  </si>
  <si>
    <t>H02.524</t>
  </si>
  <si>
    <t>[H02.524] Blepharophimosis left upper eyelid</t>
  </si>
  <si>
    <t>H02.525</t>
  </si>
  <si>
    <t>[H02.525] Blepharophimosis left lower eyelid</t>
  </si>
  <si>
    <t>H02.526</t>
  </si>
  <si>
    <t>[H02.526] Blepharophimosis left eye, unspecified eyelid</t>
  </si>
  <si>
    <t>H02.529</t>
  </si>
  <si>
    <t>[H02.529] Blepharophimosis unspecified eye, unspecified lid</t>
  </si>
  <si>
    <t>H02.531</t>
  </si>
  <si>
    <t>[H02.531] Eyelid retraction right upper eyelid</t>
  </si>
  <si>
    <t>H02.532</t>
  </si>
  <si>
    <t>[H02.532] Eyelid retraction right lower eyelid</t>
  </si>
  <si>
    <t>H02.533</t>
  </si>
  <si>
    <t>[H02.533] Eyelid retraction right eye, unspecified eyelid</t>
  </si>
  <si>
    <t>H02.534</t>
  </si>
  <si>
    <t>[H02.534] Eyelid retraction left upper eyelid</t>
  </si>
  <si>
    <t>H02.535</t>
  </si>
  <si>
    <t>[H02.535] Eyelid retraction left lower eyelid</t>
  </si>
  <si>
    <t>H02.536</t>
  </si>
  <si>
    <t>[H02.536] Eyelid retraction left eye, unspecified eyelid</t>
  </si>
  <si>
    <t>H02.539</t>
  </si>
  <si>
    <t>[H02.539] Eyelid retraction unspecified eye, unspecified lid</t>
  </si>
  <si>
    <t>H02.59</t>
  </si>
  <si>
    <t>[H02.59] Other disorders affecting eyelid function</t>
  </si>
  <si>
    <t>H02.60</t>
  </si>
  <si>
    <t>[H02.60] Xanthelasma of unspecified eye, unspecified eyelid</t>
  </si>
  <si>
    <t>H02.61</t>
  </si>
  <si>
    <t>[H02.61] Xanthelasma of right upper eyelid</t>
  </si>
  <si>
    <t>H02.62</t>
  </si>
  <si>
    <t>[H02.62] Xanthelasma of right lower eyelid</t>
  </si>
  <si>
    <t>H02.63</t>
  </si>
  <si>
    <t>[H02.63] Xanthelasma of right eye, unspecified eyelid</t>
  </si>
  <si>
    <t>H02.64</t>
  </si>
  <si>
    <t>[H02.64] Xanthelasma of left upper eyelid</t>
  </si>
  <si>
    <t>H02.65</t>
  </si>
  <si>
    <t>[H02.65] Xanthelasma of left lower eyelid</t>
  </si>
  <si>
    <t>H02.66</t>
  </si>
  <si>
    <t>[H02.66] Xanthelasma of left eye, unspecified eyelid</t>
  </si>
  <si>
    <t>H02.70</t>
  </si>
  <si>
    <t>[H02.70] Unspecified degenerative disorders of eyelid and periocular area</t>
  </si>
  <si>
    <t>H02.711</t>
  </si>
  <si>
    <t>[H02.711] Chloasma of right upper eyelid and periocular area</t>
  </si>
  <si>
    <t>H02.712</t>
  </si>
  <si>
    <t>[H02.712] Chloasma of right lower eyelid and periocular area</t>
  </si>
  <si>
    <t>H02.713</t>
  </si>
  <si>
    <t>[H02.713] Chloasma of right eye, unspecified eyelid and periocular area</t>
  </si>
  <si>
    <t>H02.714</t>
  </si>
  <si>
    <t>[H02.714] Chloasma of left upper eyelid and periocular area</t>
  </si>
  <si>
    <t>H02.715</t>
  </si>
  <si>
    <t>[H02.715] Chloasma of left lower eyelid and periocular area</t>
  </si>
  <si>
    <t>H02.716</t>
  </si>
  <si>
    <t>[H02.716] Chloasma of left eye, unspecified eyelid and periocular area</t>
  </si>
  <si>
    <t>H02.719</t>
  </si>
  <si>
    <t>[H02.719] Chloasma of unspecified eye, unspecified eyelid and periocular area</t>
  </si>
  <si>
    <t>H02.721</t>
  </si>
  <si>
    <t>[H02.721] Madarosis of right upper eyelid and periocular area</t>
  </si>
  <si>
    <t>H02.722</t>
  </si>
  <si>
    <t>[H02.722] Madarosis of right lower eyelid and periocular area</t>
  </si>
  <si>
    <t>H02.723</t>
  </si>
  <si>
    <t>[H02.723] Madarosis of right eye, unspecified eyelid and periocular area</t>
  </si>
  <si>
    <t>H02.724</t>
  </si>
  <si>
    <t>[H02.724] Madarosis of left upper eyelid and periocular area</t>
  </si>
  <si>
    <t>H02.725</t>
  </si>
  <si>
    <t>[H02.725] Madarosis of left lower eyelid and periocular area</t>
  </si>
  <si>
    <t>H02.726</t>
  </si>
  <si>
    <t>[H02.726] Madarosis of left eye, unspecified eyelid and periocular area</t>
  </si>
  <si>
    <t>H02.729</t>
  </si>
  <si>
    <t>[H02.729] Madarosis of unspecified eye, unspecified eyelid and periocular area</t>
  </si>
  <si>
    <t>H02.731</t>
  </si>
  <si>
    <t>[H02.731] Vitiligo of right upper eyelid and periocular area</t>
  </si>
  <si>
    <t>H02.732</t>
  </si>
  <si>
    <t>[H02.732] Vitiligo of right lower eyelid and periocular area</t>
  </si>
  <si>
    <t>H02.733</t>
  </si>
  <si>
    <t>[H02.733] Vitiligo of right eye, unspecified eyelid and periocular area</t>
  </si>
  <si>
    <t>H02.734</t>
  </si>
  <si>
    <t>[H02.734] Vitiligo of left upper eyelid and periocular area</t>
  </si>
  <si>
    <t>H02.735</t>
  </si>
  <si>
    <t>[H02.735] Vitiligo of left lower eyelid and periocular area</t>
  </si>
  <si>
    <t>H02.736</t>
  </si>
  <si>
    <t>[H02.736] Vitiligo of left eye, unspecified eyelid and periocular area</t>
  </si>
  <si>
    <t>H02.739</t>
  </si>
  <si>
    <t>[H02.739] Vitiligo of unspecified eye, unspecified eyelid and periocular area</t>
  </si>
  <si>
    <t>H02.79</t>
  </si>
  <si>
    <t>[H02.79] Other degenerative disorders of eyelid and periocular area</t>
  </si>
  <si>
    <t>H02.811</t>
  </si>
  <si>
    <t>[H02.811] Retained foreign body in right upper eyelid</t>
  </si>
  <si>
    <t>H02.812</t>
  </si>
  <si>
    <t>[H02.812] Retained foreign body in right lower eyelid</t>
  </si>
  <si>
    <t>H02.813</t>
  </si>
  <si>
    <t>[H02.813] Retained foreign body in right eye, unspecified eyelid</t>
  </si>
  <si>
    <t>H02.814</t>
  </si>
  <si>
    <t>[H02.814] Retained foreign body in left upper eyelid</t>
  </si>
  <si>
    <t>H02.815</t>
  </si>
  <si>
    <t>[H02.815] Retained foreign body in left lower eyelid</t>
  </si>
  <si>
    <t>H02.816</t>
  </si>
  <si>
    <t>[H02.816] Retained foreign body in left eye, unspecified eyelid</t>
  </si>
  <si>
    <t>H02.819</t>
  </si>
  <si>
    <t>[H02.819] Retained foreign body in unspecified eye, unspecified eyelid</t>
  </si>
  <si>
    <t>H02.821</t>
  </si>
  <si>
    <t>[H02.821] Cysts of right upper eyelid</t>
  </si>
  <si>
    <t>H02.822</t>
  </si>
  <si>
    <t>[H02.822] Cysts of right lower eyelid</t>
  </si>
  <si>
    <t>H02.823</t>
  </si>
  <si>
    <t>[H02.823] Cysts of right eye, unspecified eyelid</t>
  </si>
  <si>
    <t>H02.824</t>
  </si>
  <si>
    <t>[H02.824] Cysts of left upper eyelid</t>
  </si>
  <si>
    <t>H02.825</t>
  </si>
  <si>
    <t>[H02.825] Cysts of left lower eyelid</t>
  </si>
  <si>
    <t>H02.826</t>
  </si>
  <si>
    <t>[H02.826] Cysts of left eye, unspecified eyelid</t>
  </si>
  <si>
    <t>H02.829</t>
  </si>
  <si>
    <t>[H02.829] Cysts of unspecified eye, unspecified eyelid</t>
  </si>
  <si>
    <t>H02.831</t>
  </si>
  <si>
    <t>[H02.831] Dermatochalasis of right upper eyelid</t>
  </si>
  <si>
    <t>H02.832</t>
  </si>
  <si>
    <t>[H02.832] Dermatochalasis of right lower eyelid</t>
  </si>
  <si>
    <t>H02.833</t>
  </si>
  <si>
    <t>[H02.833] Dermatochalasis of right eye, unspecified eyelid</t>
  </si>
  <si>
    <t>H02.834</t>
  </si>
  <si>
    <t>[H02.834] Dermatochalasis of left upper eyelid</t>
  </si>
  <si>
    <t>H02.835</t>
  </si>
  <si>
    <t>[H02.835] Dermatochalasis of left lower eyelid</t>
  </si>
  <si>
    <t>H02.836</t>
  </si>
  <si>
    <t>[H02.836] Dermatochalasis of left eye, unspecified eyelid</t>
  </si>
  <si>
    <t>H02.839</t>
  </si>
  <si>
    <t>[H02.839] Dermatochalasis of unspecified eye, unspecified eyelid</t>
  </si>
  <si>
    <t>H02.841</t>
  </si>
  <si>
    <t>[H02.841] Edema of right upper eyelid</t>
  </si>
  <si>
    <t>H02.842</t>
  </si>
  <si>
    <t>[H02.842] Edema of right lower eyelid</t>
  </si>
  <si>
    <t>H02.843</t>
  </si>
  <si>
    <t>[H02.843] Edema of right eye, unspecified eyelid</t>
  </si>
  <si>
    <t>H02.844</t>
  </si>
  <si>
    <t>[H02.844] Edema of left upper eyelid</t>
  </si>
  <si>
    <t>H02.845</t>
  </si>
  <si>
    <t>[H02.845] Edema of left lower eyelid</t>
  </si>
  <si>
    <t>H02.846</t>
  </si>
  <si>
    <t>[H02.846] Edema of left eye, unspecified eyelid</t>
  </si>
  <si>
    <t>H02.849</t>
  </si>
  <si>
    <t>[H02.849] Edema of unspecified eye, unspecified eyelid</t>
  </si>
  <si>
    <t>H02.851</t>
  </si>
  <si>
    <t>[H02.851] Elephantiasis of right upper eyelid</t>
  </si>
  <si>
    <t>H02.852</t>
  </si>
  <si>
    <t>[H02.852] Elephantiasis of right lower eyelid</t>
  </si>
  <si>
    <t>H02.853</t>
  </si>
  <si>
    <t>[H02.853] Elephantiasis of right eye, unspecified eyelid</t>
  </si>
  <si>
    <t>H02.854</t>
  </si>
  <si>
    <t>[H02.854] Elephantiasis of left upper eyelid</t>
  </si>
  <si>
    <t>H02.855</t>
  </si>
  <si>
    <t>[H02.855] Elephantiasis of left lower eyelid</t>
  </si>
  <si>
    <t>H02.856</t>
  </si>
  <si>
    <t>[H02.856] Elephantiasis of left eye, unspecified eyelid</t>
  </si>
  <si>
    <t>H02.859</t>
  </si>
  <si>
    <t>[H02.859] Elephantiasis of unspecified eye, unspecified eyelid</t>
  </si>
  <si>
    <t>H02.861</t>
  </si>
  <si>
    <t>[H02.861] Hypertrichosis of right upper eyelid</t>
  </si>
  <si>
    <t>H02.862</t>
  </si>
  <si>
    <t>[H02.862] Hypertrichosis of right lower eyelid</t>
  </si>
  <si>
    <t>H02.863</t>
  </si>
  <si>
    <t>[H02.863] Hypertrichosis of right eye, unspecified eyelid</t>
  </si>
  <si>
    <t>H02.864</t>
  </si>
  <si>
    <t>[H02.864] Hypertrichosis of left upper eyelid</t>
  </si>
  <si>
    <t>H02.865</t>
  </si>
  <si>
    <t>[H02.865] Hypertrichosis of left lower eyelid</t>
  </si>
  <si>
    <t>H02.866</t>
  </si>
  <si>
    <t>[H02.866] Hypertrichosis of left eye, unspecified eyelid</t>
  </si>
  <si>
    <t>H02.869</t>
  </si>
  <si>
    <t>[H02.869] Hypertrichosis of unspecified eye, unspecified eyelid</t>
  </si>
  <si>
    <t>H02.871</t>
  </si>
  <si>
    <t>[H02.871] Vascular anomalies of right upper eyelid</t>
  </si>
  <si>
    <t>H02.872</t>
  </si>
  <si>
    <t>[H02.872] Vascular anomalies of right lower eyelid</t>
  </si>
  <si>
    <t>H02.873</t>
  </si>
  <si>
    <t>[H02.873] Vascular anomalies of right eye, unspecified eyelid</t>
  </si>
  <si>
    <t>H02.874</t>
  </si>
  <si>
    <t>[H02.874] Vascular anomalies of left upper eyelid</t>
  </si>
  <si>
    <t>H02.875</t>
  </si>
  <si>
    <t>[H02.875] Vascular anomalies of left lower eyelid</t>
  </si>
  <si>
    <t>H02.876</t>
  </si>
  <si>
    <t>[H02.876] Vascular anomalies of left eye, unspecified eyelid</t>
  </si>
  <si>
    <t>H02.879</t>
  </si>
  <si>
    <t>[H02.879] Vascular anomalies of unspecified eye, unspecified eyelid</t>
  </si>
  <si>
    <t>H02.89</t>
  </si>
  <si>
    <t>[H02.89] Other specified disorders of eyelid</t>
  </si>
  <si>
    <t>H02.9</t>
  </si>
  <si>
    <t>[H02.9] Unspecified disorder of eyelid</t>
  </si>
  <si>
    <t>H04.001</t>
  </si>
  <si>
    <t>[H04.001] Unspecified dacryoadenitis, right lacrimal gland</t>
  </si>
  <si>
    <t>H04.002</t>
  </si>
  <si>
    <t>[H04.002] Unspecified dacryoadenitis, left lacrimal gland</t>
  </si>
  <si>
    <t>H04.003</t>
  </si>
  <si>
    <t>[H04.003] Unspecified dacryoadenitis, bilateral lacrimal glands</t>
  </si>
  <si>
    <t>H04.009</t>
  </si>
  <si>
    <t>[H04.009] Unspecified dacryoadenitis, unspecified lacrimal gland</t>
  </si>
  <si>
    <t>H04.011</t>
  </si>
  <si>
    <t>[H04.011] Acute dacryoadenitis, right lacrimal gland</t>
  </si>
  <si>
    <t>H04.012</t>
  </si>
  <si>
    <t>[H04.012] Acute dacryoadenitis, left lacrimal gland</t>
  </si>
  <si>
    <t>H04.013</t>
  </si>
  <si>
    <t>[H04.013] Acute dacryoadenitis, bilateral lacrimal glands</t>
  </si>
  <si>
    <t>H04.019</t>
  </si>
  <si>
    <t>[H04.019] Acute dacryoadenitis, unspecified lacrimal gland</t>
  </si>
  <si>
    <t>H04.021</t>
  </si>
  <si>
    <t>[H04.021] Chronic dacryoadenitis, right lacrimal gland</t>
  </si>
  <si>
    <t>H04.022</t>
  </si>
  <si>
    <t>[H04.022] Chronic dacryoadenitis, left lacrimal gland</t>
  </si>
  <si>
    <t>H04.023</t>
  </si>
  <si>
    <t>[H04.023] Chronic dacryoadenitis, bilateral lacrimal gland</t>
  </si>
  <si>
    <t>H04.029</t>
  </si>
  <si>
    <t>[H04.029] Chronic dacryoadenitis, unspecified lacrimal gland</t>
  </si>
  <si>
    <t>H04.031</t>
  </si>
  <si>
    <t>[H04.031] Chronic enlargement of right lacrimal gland</t>
  </si>
  <si>
    <t>H04.032</t>
  </si>
  <si>
    <t>[H04.032] Chronic enlargement of left lacrimal gland</t>
  </si>
  <si>
    <t>H04.033</t>
  </si>
  <si>
    <t>[H04.033] Chronic enlargement of bilateral lacrimal glands</t>
  </si>
  <si>
    <t>H04.039</t>
  </si>
  <si>
    <t>[H04.039] Chronic enlargement of unspecified lacrimal gland</t>
  </si>
  <si>
    <t>H04.111</t>
  </si>
  <si>
    <t>[H04.111] Dacryops of right lacrimal gland</t>
  </si>
  <si>
    <t>H04.112</t>
  </si>
  <si>
    <t>[H04.112] Dacryops of left lacrimal gland</t>
  </si>
  <si>
    <t>H04.113</t>
  </si>
  <si>
    <t>[H04.113] Dacryops of bilateral lacrimal glands</t>
  </si>
  <si>
    <t>H04.119</t>
  </si>
  <si>
    <t>[H04.119] Dacryops of unspecified lacrimal gland</t>
  </si>
  <si>
    <t>H04.121</t>
  </si>
  <si>
    <t>[H04.121] Dry eye syndrome of right lacrimal gland</t>
  </si>
  <si>
    <t>H04.122</t>
  </si>
  <si>
    <t>[H04.122] Dry eye syndrome of left lacrimal gland</t>
  </si>
  <si>
    <t>H04.123</t>
  </si>
  <si>
    <t>[H04.123] Dry eye syndrome of bilateral lacrimal glands</t>
  </si>
  <si>
    <t>H04.129</t>
  </si>
  <si>
    <t>[H04.129] Dry eye syndrome of unspecified lacrimal gland</t>
  </si>
  <si>
    <t>H04.131</t>
  </si>
  <si>
    <t>[H04.131] Lacrimal cyst, right lacrimal gland</t>
  </si>
  <si>
    <t>H04.132</t>
  </si>
  <si>
    <t>[H04.132] Lacrimal cyst, left lacrimal gland</t>
  </si>
  <si>
    <t>H04.133</t>
  </si>
  <si>
    <t>[H04.133] Lacrimal cyst, bilateral lacrimal glands</t>
  </si>
  <si>
    <t>H04.139</t>
  </si>
  <si>
    <t>[H04.139] Lacrimal cyst, unspecified lacrimal gland</t>
  </si>
  <si>
    <t>H04.141</t>
  </si>
  <si>
    <t>[H04.141] Primary lacrimal gland atrophy, right lacrimal gland</t>
  </si>
  <si>
    <t>H04.142</t>
  </si>
  <si>
    <t>[H04.142] Primary lacrimal gland atrophy, left lacrimal gland</t>
  </si>
  <si>
    <t>H04.143</t>
  </si>
  <si>
    <t>[H04.143] Primary lacrimal gland atrophy, bilateral lacrimal glands</t>
  </si>
  <si>
    <t>H04.149</t>
  </si>
  <si>
    <t>[H04.149] Primary lacrimal gland atrophy, unspecified lacrimal gland</t>
  </si>
  <si>
    <t>H04.151</t>
  </si>
  <si>
    <t>[H04.151] Secondary lacrimal gland atrophy, right lacrimal gland</t>
  </si>
  <si>
    <t>H04.152</t>
  </si>
  <si>
    <t>[H04.152] Secondary lacrimal gland atrophy, left lacrimal gland</t>
  </si>
  <si>
    <t>H04.153</t>
  </si>
  <si>
    <t>[H04.153] Secondary lacrimal gland atrophy, bilateral lacrimal glands</t>
  </si>
  <si>
    <t>H04.159</t>
  </si>
  <si>
    <t>[H04.159] Secondary lacrimal gland atrophy, unspecified lacrimal gland</t>
  </si>
  <si>
    <t>H04.161</t>
  </si>
  <si>
    <t>[H04.161] Lacrimal gland dislocation, right lacrimal gland</t>
  </si>
  <si>
    <t>H04.162</t>
  </si>
  <si>
    <t>[H04.162] Lacrimal gland dislocation, left lacrimal gland</t>
  </si>
  <si>
    <t>H04.163</t>
  </si>
  <si>
    <t>[H04.163] Lacrimal gland dislocation, bilateral lacrimal glands</t>
  </si>
  <si>
    <t>H04.169</t>
  </si>
  <si>
    <t>[H04.169] Lacrimal gland dislocation, unspecified lacrimal gland</t>
  </si>
  <si>
    <t>H04.19</t>
  </si>
  <si>
    <t>[H04.19] Other specified disorders of lacrimal gland</t>
  </si>
  <si>
    <t>H04.201</t>
  </si>
  <si>
    <t>[H04.201] Unspecified epiphora, right side</t>
  </si>
  <si>
    <t>H04.202</t>
  </si>
  <si>
    <t>[H04.202] Unspecified epiphora, left side</t>
  </si>
  <si>
    <t>H04.203</t>
  </si>
  <si>
    <t>[H04.203] Unspecified epiphora, bilateral</t>
  </si>
  <si>
    <t>H04.209</t>
  </si>
  <si>
    <t>[H04.209] Unspecified epiphora, unspecified side</t>
  </si>
  <si>
    <t>H04.211</t>
  </si>
  <si>
    <t>[H04.211] Epiphora due to excess lacrimation, right lacrimal gland</t>
  </si>
  <si>
    <t>H04.212</t>
  </si>
  <si>
    <t>[H04.212] Epiphora due to excess lacrimation, left lacrimal gland</t>
  </si>
  <si>
    <t>H04.213</t>
  </si>
  <si>
    <t>[H04.213] Epiphora due to excess lacrimation, bilateral lacrimal glands</t>
  </si>
  <si>
    <t>H04.219</t>
  </si>
  <si>
    <t>[H04.219] Epiphora due to excess lacrimation, unspecified lacrimal gland</t>
  </si>
  <si>
    <t>H04.221</t>
  </si>
  <si>
    <t>[H04.221] Epiphora due to insufficient drainage, right side</t>
  </si>
  <si>
    <t>H04.222</t>
  </si>
  <si>
    <t>[H04.222] Epiphora due to insufficient drainage, left side</t>
  </si>
  <si>
    <t>H04.223</t>
  </si>
  <si>
    <t>[H04.223] Epiphora due to insufficient drainage, bilateral</t>
  </si>
  <si>
    <t>H04.229</t>
  </si>
  <si>
    <t>[H04.229] Epiphora due to insufficient drainage, unspecified side</t>
  </si>
  <si>
    <t>H04.301</t>
  </si>
  <si>
    <t>[H04.301] Unspecified dacryocystitis of right lacrimal passage</t>
  </si>
  <si>
    <t>H04.302</t>
  </si>
  <si>
    <t>[H04.302] Unspecified dacryocystitis of left lacrimal passage</t>
  </si>
  <si>
    <t>H04.303</t>
  </si>
  <si>
    <t>[H04.303] Unspecified dacryocystitis of bilateral lacrimal passages</t>
  </si>
  <si>
    <t>H04.309</t>
  </si>
  <si>
    <t>[H04.309] Unspecified dacryocystitis of unspecified lacrimal passage</t>
  </si>
  <si>
    <t>H04.311</t>
  </si>
  <si>
    <t>[H04.311] Phlegmonous dacryocystitis of right lacrimal passage</t>
  </si>
  <si>
    <t>H04.312</t>
  </si>
  <si>
    <t>[H04.312] Phlegmonous dacryocystitis of left lacrimal passage</t>
  </si>
  <si>
    <t>H04.313</t>
  </si>
  <si>
    <t>[H04.313] Phlegmonous dacryocystitis of bilateral lacrimal passages</t>
  </si>
  <si>
    <t>H04.319</t>
  </si>
  <si>
    <t>[H04.319] Phlegmonous dacryocystitis of unspecified lacrimal passage</t>
  </si>
  <si>
    <t>H04.321</t>
  </si>
  <si>
    <t>[H04.321] Acute dacryocystitis of right lacrimal passage</t>
  </si>
  <si>
    <t>H04.322</t>
  </si>
  <si>
    <t>[H04.322] Acute dacryocystitis of left lacrimal passage</t>
  </si>
  <si>
    <t>H04.323</t>
  </si>
  <si>
    <t>[H04.323] Acute dacryocystitis of bilateral lacrimal passages</t>
  </si>
  <si>
    <t>H04.329</t>
  </si>
  <si>
    <t>[H04.329] Acute dacryocystitis of unspecified lacrimal passage</t>
  </si>
  <si>
    <t>H04.331</t>
  </si>
  <si>
    <t>[H04.331] Acute lacrimal canaliculitis of right lacrimal passage</t>
  </si>
  <si>
    <t>H04.332</t>
  </si>
  <si>
    <t>[H04.332] Acute lacrimal canaliculitis of left lacrimal passage</t>
  </si>
  <si>
    <t>H04.333</t>
  </si>
  <si>
    <t>[H04.333] Acute lacrimal canaliculitis of bilateral lacrimal passages</t>
  </si>
  <si>
    <t>H04.339</t>
  </si>
  <si>
    <t>[H04.339] Acute lacrimal canaliculitis of unspecified lacrimal passage</t>
  </si>
  <si>
    <t>H04.411</t>
  </si>
  <si>
    <t>[H04.411] Chronic dacryocystitis of right lacrimal passage</t>
  </si>
  <si>
    <t>H04.412</t>
  </si>
  <si>
    <t>[H04.412] Chronic dacryocystitis of left lacrimal passage</t>
  </si>
  <si>
    <t>H04.413</t>
  </si>
  <si>
    <t>[H04.413] Chronic dacryocystitis of bilateral lacrimal passages</t>
  </si>
  <si>
    <t>H04.419</t>
  </si>
  <si>
    <t>[H04.419] Chronic dacryocystitis of unspecified lacrimal passage</t>
  </si>
  <si>
    <t>H04.421</t>
  </si>
  <si>
    <t>[H04.421] Chronic lacrimal canaliculitis of right lacrimal passage</t>
  </si>
  <si>
    <t>H04.422</t>
  </si>
  <si>
    <t>[H04.422] Chronic lacrimal canaliculitis of left lacrimal passage</t>
  </si>
  <si>
    <t>H04.423</t>
  </si>
  <si>
    <t>[H04.423] Chronic lacrimal canaliculitis of bilateral lacrimal passages</t>
  </si>
  <si>
    <t>H04.429</t>
  </si>
  <si>
    <t>[H04.429] Chronic lacrimal canaliculitis of unspecified lacrimal passage</t>
  </si>
  <si>
    <t>H04.431</t>
  </si>
  <si>
    <t>[H04.431] Chronic lacrimal mucocele of right lacrimal passage</t>
  </si>
  <si>
    <t>H04.432</t>
  </si>
  <si>
    <t>[H04.432] Chronic lacrimal mucocele of left lacrimal passage</t>
  </si>
  <si>
    <t>H04.433</t>
  </si>
  <si>
    <t>[H04.433] Chronic lacrimal mucocele of bilateral lacrimal passages</t>
  </si>
  <si>
    <t>H04.439</t>
  </si>
  <si>
    <t>[H04.439] Chronic lacrimal mucocele of unspecified lacrimal passage</t>
  </si>
  <si>
    <t>H04.511</t>
  </si>
  <si>
    <t>[H04.511] Dacryolith of right lacrimal passage</t>
  </si>
  <si>
    <t>H04.512</t>
  </si>
  <si>
    <t>[H04.512] Dacryolith of left lacrimal passage</t>
  </si>
  <si>
    <t>H04.513</t>
  </si>
  <si>
    <t>[H04.513] Dacryolith of bilateral lacrimal passages</t>
  </si>
  <si>
    <t>H04.519</t>
  </si>
  <si>
    <t>[H04.519] Dacryolith of unspecified lacrimal passage</t>
  </si>
  <si>
    <t>H04.521</t>
  </si>
  <si>
    <t>[H04.521] Eversion of right lacrimal punctum</t>
  </si>
  <si>
    <t>H04.522</t>
  </si>
  <si>
    <t>[H04.522] Eversion of left lacrimal punctum</t>
  </si>
  <si>
    <t>H04.523</t>
  </si>
  <si>
    <t>[H04.523] Eversion of bilateral lacrimal punctum</t>
  </si>
  <si>
    <t>H04.529</t>
  </si>
  <si>
    <t>[H04.529] Eversion of unspecified lacrimal punctum</t>
  </si>
  <si>
    <t>H04.531</t>
  </si>
  <si>
    <t>[H04.531] Neonatal obstruction of right nasolacrimal duct</t>
  </si>
  <si>
    <t>H04.532</t>
  </si>
  <si>
    <t>[H04.532] Neonatal obstruction of left nasolacrimal duct</t>
  </si>
  <si>
    <t>H04.533</t>
  </si>
  <si>
    <t>[H04.533] Neonatal obstruction of bilateral nasolacrimal duct</t>
  </si>
  <si>
    <t>H04.539</t>
  </si>
  <si>
    <t>[H04.539] Neonatal obstruction of unspecified nasolacrimal duct</t>
  </si>
  <si>
    <t>H04.541</t>
  </si>
  <si>
    <t>[H04.541] Stenosis of right lacrimal canaliculi</t>
  </si>
  <si>
    <t>H04.542</t>
  </si>
  <si>
    <t>[H04.542] Stenosis of left lacrimal canaliculi</t>
  </si>
  <si>
    <t>H04.543</t>
  </si>
  <si>
    <t>[H04.543] Stenosis of bilateral lacrimal canaliculi</t>
  </si>
  <si>
    <t>H04.549</t>
  </si>
  <si>
    <t>[H04.549] Stenosis of unspecified lacrimal canaliculi</t>
  </si>
  <si>
    <t>H04.551</t>
  </si>
  <si>
    <t>[H04.551] Acquired stenosis of right nasolacrimal duct</t>
  </si>
  <si>
    <t>H04.552</t>
  </si>
  <si>
    <t>[H04.552] Acquired stenosis of left nasolacrimal duct</t>
  </si>
  <si>
    <t>H04.553</t>
  </si>
  <si>
    <t>[H04.553] Acquired stenosis of bilateral nasolacrimal duct</t>
  </si>
  <si>
    <t>H04.559</t>
  </si>
  <si>
    <t>[H04.559] Acquired stenosis of unspecified nasolacrimal duct</t>
  </si>
  <si>
    <t>H04.561</t>
  </si>
  <si>
    <t>[H04.561] Stenosis of right lacrimal punctum</t>
  </si>
  <si>
    <t>H04.562</t>
  </si>
  <si>
    <t>[H04.562] Stenosis of left lacrimal punctum</t>
  </si>
  <si>
    <t>H04.563</t>
  </si>
  <si>
    <t>[H04.563] Stenosis of bilateral lacrimal punctum</t>
  </si>
  <si>
    <t>H04.569</t>
  </si>
  <si>
    <t>[H04.569] Stenosis of unspecified lacrimal punctum</t>
  </si>
  <si>
    <t>H04.571</t>
  </si>
  <si>
    <t>[H04.571] Stenosis of right lacrimal sac</t>
  </si>
  <si>
    <t>H04.572</t>
  </si>
  <si>
    <t>[H04.572] Stenosis of left lacrimal sac</t>
  </si>
  <si>
    <t>H04.573</t>
  </si>
  <si>
    <t>[H04.573] Stenosis of bilateral lacrimal sac</t>
  </si>
  <si>
    <t>H04.579</t>
  </si>
  <si>
    <t>[H04.579] Stenosis of unspecified lacrimal sac</t>
  </si>
  <si>
    <t>H04.611</t>
  </si>
  <si>
    <t>[H04.611] Lacrimal fistula right lacrimal passage</t>
  </si>
  <si>
    <t>H04.612</t>
  </si>
  <si>
    <t>[H04.612] Lacrimal fistula left lacrimal passage</t>
  </si>
  <si>
    <t>H04.613</t>
  </si>
  <si>
    <t>[H04.613] Lacrimal fistula bilateral lacrimal passages</t>
  </si>
  <si>
    <t>H04.619</t>
  </si>
  <si>
    <t>[H04.619] Lacrimal fistula unspecified lacrimal passage</t>
  </si>
  <si>
    <t>H04.69</t>
  </si>
  <si>
    <t>[H04.69] Other changes of lacrimal passages</t>
  </si>
  <si>
    <t>H04.811</t>
  </si>
  <si>
    <t>[H04.811] Granuloma of right lacrimal passage</t>
  </si>
  <si>
    <t>H04.812</t>
  </si>
  <si>
    <t>[H04.812] Granuloma of left lacrimal passage</t>
  </si>
  <si>
    <t>H04.813</t>
  </si>
  <si>
    <t>[H04.813] Granuloma of bilateral lacrimal passages</t>
  </si>
  <si>
    <t>H04.819</t>
  </si>
  <si>
    <t>[H04.819] Granuloma of unspecified lacrimal passage</t>
  </si>
  <si>
    <t>H04.89</t>
  </si>
  <si>
    <t>[H04.89] Other disorders of lacrimal system</t>
  </si>
  <si>
    <t>H04.9</t>
  </si>
  <si>
    <t>[H04.9] Disorder of lacrimal system, unspecified</t>
  </si>
  <si>
    <t>H05.00</t>
  </si>
  <si>
    <t>[H05.00] Unspecified acute inflammation of orbit</t>
  </si>
  <si>
    <t>H05.011</t>
  </si>
  <si>
    <t>[H05.011] Cellulitis of right orbit</t>
  </si>
  <si>
    <t>H05.012</t>
  </si>
  <si>
    <t>[H05.012] Cellulitis of left orbit</t>
  </si>
  <si>
    <t>H05.013</t>
  </si>
  <si>
    <t>[H05.013] Cellulitis of bilateral orbits</t>
  </si>
  <si>
    <t>H05.019</t>
  </si>
  <si>
    <t>[H05.019] Cellulitis of unspecified orbit</t>
  </si>
  <si>
    <t>H05.021</t>
  </si>
  <si>
    <t>[H05.021] Osteomyelitis of right orbit</t>
  </si>
  <si>
    <t>H05.022</t>
  </si>
  <si>
    <t>[H05.022] Osteomyelitis of left orbit</t>
  </si>
  <si>
    <t>H05.023</t>
  </si>
  <si>
    <t>[H05.023] Osteomyelitis of bilateral orbits</t>
  </si>
  <si>
    <t>H05.029</t>
  </si>
  <si>
    <t>[H05.029] Osteomyelitis of unspecified orbit</t>
  </si>
  <si>
    <t>H05.031</t>
  </si>
  <si>
    <t>[H05.031] Periostitis of right orbit</t>
  </si>
  <si>
    <t>H05.032</t>
  </si>
  <si>
    <t>[H05.032] Periostitis of left orbit</t>
  </si>
  <si>
    <t>H05.033</t>
  </si>
  <si>
    <t>[H05.033] Periostitis of bilateral orbits</t>
  </si>
  <si>
    <t>H05.039</t>
  </si>
  <si>
    <t>[H05.039] Periostitis of unspecified orbit</t>
  </si>
  <si>
    <t>H05.041</t>
  </si>
  <si>
    <t>[H05.041] Tenonitis of right orbit</t>
  </si>
  <si>
    <t>H05.042</t>
  </si>
  <si>
    <t>[H05.042] Tenonitis of left orbit</t>
  </si>
  <si>
    <t>H05.043</t>
  </si>
  <si>
    <t>[H05.043] Tenonitis of bilateral orbits</t>
  </si>
  <si>
    <t>H05.049</t>
  </si>
  <si>
    <t>[H05.049] Tenonitis of unspecified orbit</t>
  </si>
  <si>
    <t>H05.10</t>
  </si>
  <si>
    <t>[H05.10] Unspecified chronic inflammatory disorders of orbit</t>
  </si>
  <si>
    <t>H05.111</t>
  </si>
  <si>
    <t>[H05.111] Granuloma of right orbit</t>
  </si>
  <si>
    <t>H05.112</t>
  </si>
  <si>
    <t>[H05.112] Granuloma of left orbit</t>
  </si>
  <si>
    <t>H05.113</t>
  </si>
  <si>
    <t>[H05.113] Granuloma of bilateral orbits</t>
  </si>
  <si>
    <t>H05.119</t>
  </si>
  <si>
    <t>[H05.119] Granuloma of unspecified orbit</t>
  </si>
  <si>
    <t>H05.121</t>
  </si>
  <si>
    <t>[H05.121] Orbital myositis, right orbit</t>
  </si>
  <si>
    <t>H05.122</t>
  </si>
  <si>
    <t>[H05.122] Orbital myositis, left orbit</t>
  </si>
  <si>
    <t>H05.123</t>
  </si>
  <si>
    <t>[H05.123] Orbital myositis, bilateral</t>
  </si>
  <si>
    <t>H05.129</t>
  </si>
  <si>
    <t>[H05.129] Orbital myositis, unspecified orbit</t>
  </si>
  <si>
    <t>H05.20</t>
  </si>
  <si>
    <t>[H05.20] Unspecified exophthalmos</t>
  </si>
  <si>
    <t>H05.211</t>
  </si>
  <si>
    <t>[H05.211] Displacement (lateral) of globe, right eye</t>
  </si>
  <si>
    <t>H05.212</t>
  </si>
  <si>
    <t>[H05.212] Displacement (lateral) of globe, left eye</t>
  </si>
  <si>
    <t>H05.213</t>
  </si>
  <si>
    <t>[H05.213] Displacement (lateral) of globe, bilateral</t>
  </si>
  <si>
    <t>H05.219</t>
  </si>
  <si>
    <t>[H05.219] Displacement (lateral) of globe, unspecified eye</t>
  </si>
  <si>
    <t>H05.221</t>
  </si>
  <si>
    <t>[H05.221] Edema of right orbit</t>
  </si>
  <si>
    <t>H05.222</t>
  </si>
  <si>
    <t>[H05.222] Edema of left orbit</t>
  </si>
  <si>
    <t>H05.223</t>
  </si>
  <si>
    <t>[H05.223] Edema of bilateral orbit</t>
  </si>
  <si>
    <t>H05.229</t>
  </si>
  <si>
    <t>[H05.229] Edema of unspecified orbit</t>
  </si>
  <si>
    <t>H05.231</t>
  </si>
  <si>
    <t>[H05.231] Hemorrhage of right orbit</t>
  </si>
  <si>
    <t>H05.232</t>
  </si>
  <si>
    <t>[H05.232] Hemorrhage of left orbit</t>
  </si>
  <si>
    <t>H05.233</t>
  </si>
  <si>
    <t>[H05.233] Hemorrhage of bilateral orbit</t>
  </si>
  <si>
    <t>H05.239</t>
  </si>
  <si>
    <t>[H05.239] Hemorrhage of unspecified orbit</t>
  </si>
  <si>
    <t>H05.241</t>
  </si>
  <si>
    <t>[H05.241] Constant exophthalmos, right eye</t>
  </si>
  <si>
    <t>H05.242</t>
  </si>
  <si>
    <t>[H05.242] Constant exophthalmos, left eye</t>
  </si>
  <si>
    <t>H05.243</t>
  </si>
  <si>
    <t>[H05.243] Constant exophthalmos, bilateral</t>
  </si>
  <si>
    <t>H05.249</t>
  </si>
  <si>
    <t>[H05.249] Constant exophthalmos, unspecified eye</t>
  </si>
  <si>
    <t>H05.251</t>
  </si>
  <si>
    <t>[H05.251] Intermittent exophthalmos, right eye</t>
  </si>
  <si>
    <t>H05.252</t>
  </si>
  <si>
    <t>[H05.252] Intermittent exophthalmos, left eye</t>
  </si>
  <si>
    <t>H05.253</t>
  </si>
  <si>
    <t>[H05.253] Intermittent exophthalmos, bilateral</t>
  </si>
  <si>
    <t>H05.259</t>
  </si>
  <si>
    <t>[H05.259] Intermittent exophthalmos, unspecified eye</t>
  </si>
  <si>
    <t>H05.261</t>
  </si>
  <si>
    <t>[H05.261] Pulsating exophthalmos, right eye</t>
  </si>
  <si>
    <t>H05.262</t>
  </si>
  <si>
    <t>[H05.262] Pulsating exophthalmos, left eye</t>
  </si>
  <si>
    <t>H05.263</t>
  </si>
  <si>
    <t>[H05.263] Pulsating exophthalmos, bilateral</t>
  </si>
  <si>
    <t>H05.269</t>
  </si>
  <si>
    <t>[H05.269] Pulsating exophthalmos, unspecified eye</t>
  </si>
  <si>
    <t>H05.30</t>
  </si>
  <si>
    <t>[H05.30] Unspecified deformity of orbit</t>
  </si>
  <si>
    <t>H05.311</t>
  </si>
  <si>
    <t>[H05.311] Atrophy of right orbit</t>
  </si>
  <si>
    <t>H05.312</t>
  </si>
  <si>
    <t>[H05.312] Atrophy of left orbit</t>
  </si>
  <si>
    <t>H05.313</t>
  </si>
  <si>
    <t>[H05.313] Atrophy of bilateral orbit</t>
  </si>
  <si>
    <t>H05.319</t>
  </si>
  <si>
    <t>[H05.319] Atrophy of unspecified orbit</t>
  </si>
  <si>
    <t>H05.321</t>
  </si>
  <si>
    <t>[H05.321] Deformity of right orbit due to bone disease</t>
  </si>
  <si>
    <t>H05.322</t>
  </si>
  <si>
    <t>[H05.322] Deformity of left orbit due to bone disease</t>
  </si>
  <si>
    <t>H05.323</t>
  </si>
  <si>
    <t>[H05.323] Deformity of bilateral orbits due to bone disease</t>
  </si>
  <si>
    <t>H05.329</t>
  </si>
  <si>
    <t>[H05.329] Deformity of unspecified orbit due to bone disease</t>
  </si>
  <si>
    <t>H05.331</t>
  </si>
  <si>
    <t>[H05.331] Deformity of right orbit due to trauma or surgery</t>
  </si>
  <si>
    <t>H05.332</t>
  </si>
  <si>
    <t>[H05.332] Deformity of left orbit due to trauma or surgery</t>
  </si>
  <si>
    <t>H05.333</t>
  </si>
  <si>
    <t>[H05.333] Deformity of bilateral orbits due to trauma or surgery</t>
  </si>
  <si>
    <t>H05.339</t>
  </si>
  <si>
    <t>[H05.339] Deformity of unspecified orbit due to trauma or surgery</t>
  </si>
  <si>
    <t>H05.341</t>
  </si>
  <si>
    <t>[H05.341] Enlargement of right orbit</t>
  </si>
  <si>
    <t>H05.342</t>
  </si>
  <si>
    <t>[H05.342] Enlargement of left orbit</t>
  </si>
  <si>
    <t>H05.343</t>
  </si>
  <si>
    <t>[H05.343] Enlargement of bilateral orbits</t>
  </si>
  <si>
    <t>H05.349</t>
  </si>
  <si>
    <t>[H05.349] Enlargement of unspecified orbit</t>
  </si>
  <si>
    <t>H05.351</t>
  </si>
  <si>
    <t>[H05.351] Exostosis of right orbit</t>
  </si>
  <si>
    <t>H05.352</t>
  </si>
  <si>
    <t>[H05.352] Exostosis of left orbit</t>
  </si>
  <si>
    <t>H05.353</t>
  </si>
  <si>
    <t>[H05.353] Exostosis of bilateral orbits</t>
  </si>
  <si>
    <t>H05.359</t>
  </si>
  <si>
    <t>[H05.359] Exostosis of unspecified orbit</t>
  </si>
  <si>
    <t>H05.401</t>
  </si>
  <si>
    <t>[H05.401] Unspecified enophthalmos, right eye</t>
  </si>
  <si>
    <t>H05.402</t>
  </si>
  <si>
    <t>[H05.402] Unspecified enophthalmos, left eye</t>
  </si>
  <si>
    <t>H05.403</t>
  </si>
  <si>
    <t>[H05.403] Unspecified enophthalmos, bilateral</t>
  </si>
  <si>
    <t>H05.409</t>
  </si>
  <si>
    <t>[H05.409] Unspecified enophthalmos, unspecified eye</t>
  </si>
  <si>
    <t>H05.411</t>
  </si>
  <si>
    <t>[H05.411] Enophthalmos due to atrophy of orbital tissue, right eye</t>
  </si>
  <si>
    <t>H05.412</t>
  </si>
  <si>
    <t>[H05.412] Enophthalmos due to atrophy of orbital tissue, left eye</t>
  </si>
  <si>
    <t>H05.413</t>
  </si>
  <si>
    <t>[H05.413] Enophthalmos due to atrophy of orbital tissue, bilateral</t>
  </si>
  <si>
    <t>H05.419</t>
  </si>
  <si>
    <t>[H05.419] Enophthalmos due to atrophy of orbital tissue, unspecified eye</t>
  </si>
  <si>
    <t>H05.421</t>
  </si>
  <si>
    <t>[H05.421] Enophthalmos due to trauma or surgery, right eye</t>
  </si>
  <si>
    <t>H05.422</t>
  </si>
  <si>
    <t>[H05.422] Enophthalmos due to trauma or surgery, left eye</t>
  </si>
  <si>
    <t>H05.423</t>
  </si>
  <si>
    <t>[H05.423] Enophthalmos due to trauma or surgery, bilateral</t>
  </si>
  <si>
    <t>H05.429</t>
  </si>
  <si>
    <t>[H05.429] Enophthalmos due to trauma or surgery, unspecified eye</t>
  </si>
  <si>
    <t>H05.50</t>
  </si>
  <si>
    <t>[H05.50] Retained (old) foreign body following penetrating wound of unspecified orbit</t>
  </si>
  <si>
    <t>H05.51</t>
  </si>
  <si>
    <t>[H05.51] Retained (old) foreign body following penetrating wound of right orbit</t>
  </si>
  <si>
    <t>H05.52</t>
  </si>
  <si>
    <t>[H05.52] Retained (old) foreign body following penetrating wound of left orbit</t>
  </si>
  <si>
    <t>H05.53</t>
  </si>
  <si>
    <t>[H05.53] Retained (old) foreign body following penetrating wound of bilateral orbits</t>
  </si>
  <si>
    <t>H05.811</t>
  </si>
  <si>
    <t>[H05.811] Cyst of right orbit</t>
  </si>
  <si>
    <t>H05.812</t>
  </si>
  <si>
    <t>[H05.812] Cyst of left orbit</t>
  </si>
  <si>
    <t>H05.813</t>
  </si>
  <si>
    <t>[H05.813] Cyst of bilateral orbits</t>
  </si>
  <si>
    <t>H05.819</t>
  </si>
  <si>
    <t>[H05.819] Cyst of unspecified orbit</t>
  </si>
  <si>
    <t>H05.821</t>
  </si>
  <si>
    <t>[H05.821] Myopathy of extraocular muscles, right orbit</t>
  </si>
  <si>
    <t>H05.822</t>
  </si>
  <si>
    <t>[H05.822] Myopathy of extraocular muscles, left orbit</t>
  </si>
  <si>
    <t>H05.823</t>
  </si>
  <si>
    <t>[H05.823] Myopathy of extraocular muscles, bilateral</t>
  </si>
  <si>
    <t>H05.829</t>
  </si>
  <si>
    <t>[H05.829] Myopathy of extraocular muscles, unspecified orbit</t>
  </si>
  <si>
    <t>H05.89</t>
  </si>
  <si>
    <t>[H05.89] Other disorders of orbit</t>
  </si>
  <si>
    <t>H05.9</t>
  </si>
  <si>
    <t>[H05.9] Unspecified disorder of orbit</t>
  </si>
  <si>
    <t>H10.011</t>
  </si>
  <si>
    <t>[H10.011] Acute follicular conjunctivitis, right eye</t>
  </si>
  <si>
    <t>H10.012</t>
  </si>
  <si>
    <t>[H10.012] Acute follicular conjunctivitis, left eye</t>
  </si>
  <si>
    <t>H10.013</t>
  </si>
  <si>
    <t>[H10.013] Acute follicular conjunctivitis, bilateral</t>
  </si>
  <si>
    <t>H10.019</t>
  </si>
  <si>
    <t>[H10.019] Acute follicular conjunctivitis, unspecified eye</t>
  </si>
  <si>
    <t>H10.021</t>
  </si>
  <si>
    <t>[H10.021] Other mucopurulent conjunctivitis, right eye</t>
  </si>
  <si>
    <t>H10.022</t>
  </si>
  <si>
    <t>[H10.022] Other mucopurulent conjunctivitis, left eye</t>
  </si>
  <si>
    <t>H10.023</t>
  </si>
  <si>
    <t>[H10.023] Other mucopurulent conjunctivitis, bilateral</t>
  </si>
  <si>
    <t>H10.029</t>
  </si>
  <si>
    <t>[H10.029] Other mucopurulent conjunctivitis, unspecified eye</t>
  </si>
  <si>
    <t>H10.10</t>
  </si>
  <si>
    <t>[H10.10] Acute atopic conjunctivitis, unspecified eye</t>
  </si>
  <si>
    <t>H10.11</t>
  </si>
  <si>
    <t>[H10.11] Acute atopic conjunctivitis, right eye</t>
  </si>
  <si>
    <t>H10.12</t>
  </si>
  <si>
    <t>[H10.12] Acute atopic conjunctivitis, left eye</t>
  </si>
  <si>
    <t>H10.13</t>
  </si>
  <si>
    <t>[H10.13] Acute atopic conjunctivitis, bilateral</t>
  </si>
  <si>
    <t>H10.211</t>
  </si>
  <si>
    <t>[H10.211] Acute toxic conjunctivitis, right eye</t>
  </si>
  <si>
    <t>H10.212</t>
  </si>
  <si>
    <t>[H10.212] Acute toxic conjunctivitis, left eye</t>
  </si>
  <si>
    <t>H10.213</t>
  </si>
  <si>
    <t>[H10.213] Acute toxic conjunctivitis, bilateral</t>
  </si>
  <si>
    <t>H10.219</t>
  </si>
  <si>
    <t>[H10.219] Acute toxic conjunctivitis, unspecified eye</t>
  </si>
  <si>
    <t>H10.221</t>
  </si>
  <si>
    <t>[H10.221] Pseudomembranous conjunctivitis, right eye</t>
  </si>
  <si>
    <t>H10.222</t>
  </si>
  <si>
    <t>[H10.222] Pseudomembranous conjunctivitis, left eye</t>
  </si>
  <si>
    <t>H10.223</t>
  </si>
  <si>
    <t>[H10.223] Pseudomembranous conjunctivitis, bilateral</t>
  </si>
  <si>
    <t>H10.229</t>
  </si>
  <si>
    <t>[H10.229] Pseudomembranous conjunctivitis, unspecified eye</t>
  </si>
  <si>
    <t>H10.231</t>
  </si>
  <si>
    <t>[H10.231] Serous conjunctivitis, except viral, right eye</t>
  </si>
  <si>
    <t>H10.232</t>
  </si>
  <si>
    <t>[H10.232] Serous conjunctivitis, except viral, left eye</t>
  </si>
  <si>
    <t>H10.233</t>
  </si>
  <si>
    <t>[H10.233] Serous conjunctivitis, except viral, bilateral</t>
  </si>
  <si>
    <t>H10.239</t>
  </si>
  <si>
    <t>[H10.239] Serous conjunctivitis, except viral, unspecified eye</t>
  </si>
  <si>
    <t>H10.30</t>
  </si>
  <si>
    <t>[H10.30] Unspecified acute conjunctivitis, unspecified eye</t>
  </si>
  <si>
    <t>H10.31</t>
  </si>
  <si>
    <t>[H10.31] Unspecified acute conjunctivitis, right eye</t>
  </si>
  <si>
    <t>H10.32</t>
  </si>
  <si>
    <t>[H10.32] Unspecified acute conjunctivitis, left eye</t>
  </si>
  <si>
    <t>H10.33</t>
  </si>
  <si>
    <t>[H10.33] Unspecified acute conjunctivitis, bilateral</t>
  </si>
  <si>
    <t>H10.401</t>
  </si>
  <si>
    <t>[H10.401] Unspecified chronic conjunctivitis, right eye</t>
  </si>
  <si>
    <t>H10.402</t>
  </si>
  <si>
    <t>[H10.402] Unspecified chronic conjunctivitis, left eye</t>
  </si>
  <si>
    <t>H10.403</t>
  </si>
  <si>
    <t>[H10.403] Unspecified chronic conjunctivitis, bilateral</t>
  </si>
  <si>
    <t>H10.409</t>
  </si>
  <si>
    <t>[H10.409] Unspecified chronic conjunctivitis, unspecified eye</t>
  </si>
  <si>
    <t>H10.411</t>
  </si>
  <si>
    <t>[H10.411] Chronic giant papillary conjunctivitis, right eye</t>
  </si>
  <si>
    <t>H10.412</t>
  </si>
  <si>
    <t>[H10.412] Chronic giant papillary conjunctivitis, left eye</t>
  </si>
  <si>
    <t>H10.413</t>
  </si>
  <si>
    <t>[H10.413] Chronic giant papillary conjunctivitis, bilateral</t>
  </si>
  <si>
    <t>H10.419</t>
  </si>
  <si>
    <t>[H10.419] Chronic giant papillary conjunctivitis, unspecified eye</t>
  </si>
  <si>
    <t>H10.421</t>
  </si>
  <si>
    <t>[H10.421] Simple chronic conjunctivitis, right eye</t>
  </si>
  <si>
    <t>H10.422</t>
  </si>
  <si>
    <t>[H10.422] Simple chronic conjunctivitis, left eye</t>
  </si>
  <si>
    <t>H10.423</t>
  </si>
  <si>
    <t>[H10.423] Simple chronic conjunctivitis, bilateral</t>
  </si>
  <si>
    <t>H10.429</t>
  </si>
  <si>
    <t>[H10.429] Simple chronic conjunctivitis, unspecified eye</t>
  </si>
  <si>
    <t>H10.431</t>
  </si>
  <si>
    <t>[H10.431] Chronic follicular conjunctivitis, right eye</t>
  </si>
  <si>
    <t>H10.432</t>
  </si>
  <si>
    <t>[H10.432] Chronic follicular conjunctivitis, left eye</t>
  </si>
  <si>
    <t>H10.433</t>
  </si>
  <si>
    <t>[H10.433] Chronic follicular conjunctivitis, bilateral</t>
  </si>
  <si>
    <t>H10.439</t>
  </si>
  <si>
    <t>[H10.439] Chronic follicular conjunctivitis, unspecified eye</t>
  </si>
  <si>
    <t>H10.44</t>
  </si>
  <si>
    <t>[H10.44] Vernal conjunctivitis</t>
  </si>
  <si>
    <t>H10.45</t>
  </si>
  <si>
    <t>[H10.45] Other chronic allergic conjunctivitis</t>
  </si>
  <si>
    <t>H10.501</t>
  </si>
  <si>
    <t>[H10.501] Unspecified blepharoconjunctivitis, right eye</t>
  </si>
  <si>
    <t>H10.502</t>
  </si>
  <si>
    <t>[H10.502] Unspecified blepharoconjunctivitis, left eye</t>
  </si>
  <si>
    <t>H10.503</t>
  </si>
  <si>
    <t>[H10.503] Unspecified blepharoconjunctivitis, bilateral</t>
  </si>
  <si>
    <t>H10.509</t>
  </si>
  <si>
    <t>[H10.509] Unspecified blepharoconjunctivitis, unspecified eye</t>
  </si>
  <si>
    <t>H10.511</t>
  </si>
  <si>
    <t>[H10.511] Ligneous conjunctivitis, right eye</t>
  </si>
  <si>
    <t>H10.512</t>
  </si>
  <si>
    <t>[H10.512] Ligneous conjunctivitis, left eye</t>
  </si>
  <si>
    <t>H10.513</t>
  </si>
  <si>
    <t>[H10.513] Ligneous conjunctivitis, bilateral</t>
  </si>
  <si>
    <t>H10.519</t>
  </si>
  <si>
    <t>[H10.519] Ligneous conjunctivitis, unspecified eye</t>
  </si>
  <si>
    <t>H10.521</t>
  </si>
  <si>
    <t>[H10.521] Angular blepharoconjunctivitis, right eye</t>
  </si>
  <si>
    <t>H10.522</t>
  </si>
  <si>
    <t>[H10.522] Angular blepharoconjunctivitis, left eye</t>
  </si>
  <si>
    <t>H10.523</t>
  </si>
  <si>
    <t>[H10.523] Angular blepharoconjunctivitis, bilateral</t>
  </si>
  <si>
    <t>H10.529</t>
  </si>
  <si>
    <t>[H10.529] Angular blepharoconjunctivitis, unspecified eye</t>
  </si>
  <si>
    <t>H10.531</t>
  </si>
  <si>
    <t>[H10.531] Contact blepharoconjunctivitis, right eye</t>
  </si>
  <si>
    <t>H10.532</t>
  </si>
  <si>
    <t>[H10.532] Contact blepharoconjunctivitis, left eye</t>
  </si>
  <si>
    <t>H10.533</t>
  </si>
  <si>
    <t>[H10.533] Contact blepharoconjunctivitis, bilateral</t>
  </si>
  <si>
    <t>H10.539</t>
  </si>
  <si>
    <t>[H10.539] Contact blepharoconjunctivitis, unspecified eye</t>
  </si>
  <si>
    <t>H10.811</t>
  </si>
  <si>
    <t>[H10.811] Pingueculitis, right eye</t>
  </si>
  <si>
    <t>H10.812</t>
  </si>
  <si>
    <t>[H10.812] Pingueculitis, left eye</t>
  </si>
  <si>
    <t>H10.813</t>
  </si>
  <si>
    <t>[H10.813] Pingueculitis, bilateral</t>
  </si>
  <si>
    <t>H10.819</t>
  </si>
  <si>
    <t>[H10.819] Pingueculitis, unspecified eye</t>
  </si>
  <si>
    <t>H10.89</t>
  </si>
  <si>
    <t>[H10.89] Other conjunctivitis</t>
  </si>
  <si>
    <t>H10.9</t>
  </si>
  <si>
    <t>[H10.9] Unspecified conjunctivitis</t>
  </si>
  <si>
    <t>H11.001</t>
  </si>
  <si>
    <t>[H11.001] Unspecified pterygium of right eye</t>
  </si>
  <si>
    <t>H11.002</t>
  </si>
  <si>
    <t>[H11.002] Unspecified pterygium of left eye</t>
  </si>
  <si>
    <t>H11.003</t>
  </si>
  <si>
    <t>[H11.003] Unspecified pterygium of eye, bilateral</t>
  </si>
  <si>
    <t>H11.009</t>
  </si>
  <si>
    <t>[H11.009] Unspecified pterygium of unspecified eye</t>
  </si>
  <si>
    <t>H11.011</t>
  </si>
  <si>
    <t>[H11.011] Amyloid pterygium of right eye</t>
  </si>
  <si>
    <t>H11.012</t>
  </si>
  <si>
    <t>[H11.012] Amyloid pterygium of left eye</t>
  </si>
  <si>
    <t>H11.013</t>
  </si>
  <si>
    <t>[H11.013] Amyloid pterygium of eye, bilateral</t>
  </si>
  <si>
    <t>H11.019</t>
  </si>
  <si>
    <t>[H11.019] Amyloid pterygium of unspecified eye</t>
  </si>
  <si>
    <t>H11.021</t>
  </si>
  <si>
    <t>[H11.021] Central pterygium of right eye</t>
  </si>
  <si>
    <t>H11.022</t>
  </si>
  <si>
    <t>[H11.022] Central pterygium of left eye</t>
  </si>
  <si>
    <t>H11.023</t>
  </si>
  <si>
    <t>[H11.023] Central pterygium of eye, bilateral</t>
  </si>
  <si>
    <t>H11.029</t>
  </si>
  <si>
    <t>[H11.029] Central pterygium of unspecified eye</t>
  </si>
  <si>
    <t>H11.031</t>
  </si>
  <si>
    <t>[H11.031] Double pterygium of right eye</t>
  </si>
  <si>
    <t>H11.032</t>
  </si>
  <si>
    <t>[H11.032] Double pterygium of left eye</t>
  </si>
  <si>
    <t>H11.033</t>
  </si>
  <si>
    <t>[H11.033] Double pterygium of eye, bilateral</t>
  </si>
  <si>
    <t>H11.039</t>
  </si>
  <si>
    <t>[H11.039] Double pterygium of unspecified eye</t>
  </si>
  <si>
    <t>H11.041</t>
  </si>
  <si>
    <t>[H11.041] Peripheral pterygium, stationary, right eye</t>
  </si>
  <si>
    <t>H11.042</t>
  </si>
  <si>
    <t>[H11.042] Peripheral pterygium, stationary, left eye</t>
  </si>
  <si>
    <t>H11.043</t>
  </si>
  <si>
    <t>[H11.043] Peripheral pterygium, stationary, bilateral</t>
  </si>
  <si>
    <t>H11.049</t>
  </si>
  <si>
    <t>[H11.049] Peripheral pterygium, stationary, unspecified eye</t>
  </si>
  <si>
    <t>H11.051</t>
  </si>
  <si>
    <t>[H11.051] Peripheral pterygium, progressive, right eye</t>
  </si>
  <si>
    <t>H11.052</t>
  </si>
  <si>
    <t>[H11.052] Peripheral pterygium, progressive, left eye</t>
  </si>
  <si>
    <t>H11.053</t>
  </si>
  <si>
    <t>[H11.053] Peripheral pterygium, progressive, bilateral</t>
  </si>
  <si>
    <t>H11.059</t>
  </si>
  <si>
    <t>[H11.059] Peripheral pterygium, progressive, unspecified eye</t>
  </si>
  <si>
    <t>H11.061</t>
  </si>
  <si>
    <t>[H11.061] Recurrent pterygium of right eye</t>
  </si>
  <si>
    <t>H11.062</t>
  </si>
  <si>
    <t>[H11.062] Recurrent pterygium of left eye</t>
  </si>
  <si>
    <t>H11.063</t>
  </si>
  <si>
    <t>[H11.063] Recurrent pterygium of eye, bilateral</t>
  </si>
  <si>
    <t>H11.069</t>
  </si>
  <si>
    <t>[H11.069] Recurrent pterygium of unspecified eye</t>
  </si>
  <si>
    <t>H11.10</t>
  </si>
  <si>
    <t>[H11.10] Unspecified conjunctival degenerations</t>
  </si>
  <si>
    <t>H11.111</t>
  </si>
  <si>
    <t>[H11.111] Conjunctival deposits, right eye</t>
  </si>
  <si>
    <t>H11.112</t>
  </si>
  <si>
    <t>[H11.112] Conjunctival deposits, left eye</t>
  </si>
  <si>
    <t>H11.113</t>
  </si>
  <si>
    <t>[H11.113] Conjunctival deposits, bilateral</t>
  </si>
  <si>
    <t>H11.119</t>
  </si>
  <si>
    <t>[H11.119] Conjunctival deposits, unspecified eye</t>
  </si>
  <si>
    <t>H11.121</t>
  </si>
  <si>
    <t>[H11.121] Conjunctival concretions, right eye</t>
  </si>
  <si>
    <t>H11.122</t>
  </si>
  <si>
    <t>[H11.122] Conjunctival concretions, left eye</t>
  </si>
  <si>
    <t>H11.123</t>
  </si>
  <si>
    <t>[H11.123] Conjunctival concretions, bilateral</t>
  </si>
  <si>
    <t>H11.129</t>
  </si>
  <si>
    <t>[H11.129] Conjunctival concretions, unspecified eye</t>
  </si>
  <si>
    <t>H11.131</t>
  </si>
  <si>
    <t>[H11.131] Conjunctival pigmentations, right eye</t>
  </si>
  <si>
    <t>H11.132</t>
  </si>
  <si>
    <t>[H11.132] Conjunctival pigmentations, left eye</t>
  </si>
  <si>
    <t>H11.133</t>
  </si>
  <si>
    <t>[H11.133] Conjunctival pigmentations, bilateral</t>
  </si>
  <si>
    <t>H11.139</t>
  </si>
  <si>
    <t>[H11.139] Conjunctival pigmentations, unspecified eye</t>
  </si>
  <si>
    <t>H11.141</t>
  </si>
  <si>
    <t>[H11.141] Conjunctival xerosis, unspecified, right eye</t>
  </si>
  <si>
    <t>H11.142</t>
  </si>
  <si>
    <t>[H11.142] Conjunctival xerosis, unspecified, left eye</t>
  </si>
  <si>
    <t>H11.143</t>
  </si>
  <si>
    <t>[H11.143] Conjunctival xerosis, unspecified, bilateral</t>
  </si>
  <si>
    <t>H11.149</t>
  </si>
  <si>
    <t>[H11.149] Conjunctival xerosis, unspecified, unspecified eye</t>
  </si>
  <si>
    <t>H11.151</t>
  </si>
  <si>
    <t>[H11.151] Pinguecula, right eye</t>
  </si>
  <si>
    <t>H11.152</t>
  </si>
  <si>
    <t>[H11.152] Pinguecula, left eye</t>
  </si>
  <si>
    <t>H11.153</t>
  </si>
  <si>
    <t>[H11.153] Pinguecula, bilateral</t>
  </si>
  <si>
    <t>H11.159</t>
  </si>
  <si>
    <t>[H11.159] Pinguecula, unspecified eye</t>
  </si>
  <si>
    <t>H11.211</t>
  </si>
  <si>
    <t>[H11.211] Conjunctival adhesions and strands (localized), right eye</t>
  </si>
  <si>
    <t>H11.212</t>
  </si>
  <si>
    <t>[H11.212] Conjunctival adhesions and strands (localized), left eye</t>
  </si>
  <si>
    <t>H11.213</t>
  </si>
  <si>
    <t>[H11.213] Conjunctival adhesions and strands (localized), bilateral</t>
  </si>
  <si>
    <t>H11.219</t>
  </si>
  <si>
    <t>[H11.219] Conjunctival adhesions and strands (localized), unspecified eye</t>
  </si>
  <si>
    <t>H11.221</t>
  </si>
  <si>
    <t>[H11.221] Conjunctival granuloma, right eye</t>
  </si>
  <si>
    <t>H11.222</t>
  </si>
  <si>
    <t>[H11.222] Conjunctival granuloma, left eye</t>
  </si>
  <si>
    <t>H11.223</t>
  </si>
  <si>
    <t>[H11.223] Conjunctival granuloma, bilateral</t>
  </si>
  <si>
    <t>H11.229</t>
  </si>
  <si>
    <t>[H11.229] Conjunctival granuloma, unspecified</t>
  </si>
  <si>
    <t>H11.231</t>
  </si>
  <si>
    <t>[H11.231] Symblepharon, right eye</t>
  </si>
  <si>
    <t>H11.232</t>
  </si>
  <si>
    <t>[H11.232] Symblepharon, left eye</t>
  </si>
  <si>
    <t>H11.233</t>
  </si>
  <si>
    <t>[H11.233] Symblepharon, bilateral</t>
  </si>
  <si>
    <t>H11.239</t>
  </si>
  <si>
    <t>[H11.239] Symblepharon, unspecified eye</t>
  </si>
  <si>
    <t>H11.241</t>
  </si>
  <si>
    <t>[H11.241] Scarring of conjunctiva, right eye</t>
  </si>
  <si>
    <t>H11.242</t>
  </si>
  <si>
    <t>[H11.242] Scarring of conjunctiva, left eye</t>
  </si>
  <si>
    <t>H11.243</t>
  </si>
  <si>
    <t>[H11.243] Scarring of conjunctiva, bilateral</t>
  </si>
  <si>
    <t>H11.249</t>
  </si>
  <si>
    <t>[H11.249] Scarring of conjunctiva, unspecified eye</t>
  </si>
  <si>
    <t>H11.30</t>
  </si>
  <si>
    <t>[H11.30] Conjunctival hemorrhage, unspecified eye</t>
  </si>
  <si>
    <t>H11.31</t>
  </si>
  <si>
    <t>[H11.31] Conjunctival hemorrhage, right eye</t>
  </si>
  <si>
    <t>H11.32</t>
  </si>
  <si>
    <t>[H11.32] Conjunctival hemorrhage, left eye</t>
  </si>
  <si>
    <t>H11.33</t>
  </si>
  <si>
    <t>[H11.33] Conjunctival hemorrhage, bilateral</t>
  </si>
  <si>
    <t>H11.411</t>
  </si>
  <si>
    <t>[H11.411] Vascular abnormalities of conjunctiva, right eye</t>
  </si>
  <si>
    <t>H11.412</t>
  </si>
  <si>
    <t>[H11.412] Vascular abnormalities of conjunctiva, left eye</t>
  </si>
  <si>
    <t>H11.413</t>
  </si>
  <si>
    <t>[H11.413] Vascular abnormalities of conjunctiva, bilateral</t>
  </si>
  <si>
    <t>H11.419</t>
  </si>
  <si>
    <t>[H11.419] Vascular abnormalities of conjunctiva, unspecified eye</t>
  </si>
  <si>
    <t>H11.421</t>
  </si>
  <si>
    <t>[H11.421] Conjunctival edema, right eye</t>
  </si>
  <si>
    <t>H11.422</t>
  </si>
  <si>
    <t>[H11.422] Conjunctival edema, left eye</t>
  </si>
  <si>
    <t>H11.423</t>
  </si>
  <si>
    <t>[H11.423] Conjunctival edema, bilateral</t>
  </si>
  <si>
    <t>H11.429</t>
  </si>
  <si>
    <t>[H11.429] Conjunctival edema, unspecified eye</t>
  </si>
  <si>
    <t>H11.431</t>
  </si>
  <si>
    <t>[H11.431] Conjunctival hyperemia, right eye</t>
  </si>
  <si>
    <t>H11.432</t>
  </si>
  <si>
    <t>[H11.432] Conjunctival hyperemia, left eye</t>
  </si>
  <si>
    <t>H11.433</t>
  </si>
  <si>
    <t>[H11.433] Conjunctival hyperemia, bilateral</t>
  </si>
  <si>
    <t>H11.439</t>
  </si>
  <si>
    <t>[H11.439] Conjunctival hyperemia, unspecified eye</t>
  </si>
  <si>
    <t>H11.441</t>
  </si>
  <si>
    <t>[H11.441] Conjunctival cysts, right eye</t>
  </si>
  <si>
    <t>H11.442</t>
  </si>
  <si>
    <t>[H11.442] Conjunctival cysts, left eye</t>
  </si>
  <si>
    <t>H11.443</t>
  </si>
  <si>
    <t>[H11.443] Conjunctival cysts, bilateral</t>
  </si>
  <si>
    <t>H11.449</t>
  </si>
  <si>
    <t>[H11.449] Conjunctival cysts, unspecified eye</t>
  </si>
  <si>
    <t>H11.811</t>
  </si>
  <si>
    <t>[H11.811] Pseudopterygium of conjunctiva, right eye</t>
  </si>
  <si>
    <t>H11.812</t>
  </si>
  <si>
    <t>[H11.812] Pseudopterygium of conjunctiva, left eye</t>
  </si>
  <si>
    <t>H11.813</t>
  </si>
  <si>
    <t>[H11.813] Pseudopterygium of conjunctiva, bilateral</t>
  </si>
  <si>
    <t>H11.819</t>
  </si>
  <si>
    <t>[H11.819] Pseudopterygium of conjunctiva, unspecified eye</t>
  </si>
  <si>
    <t>H11.821</t>
  </si>
  <si>
    <t>[H11.821] Conjunctivochalasis, right eye</t>
  </si>
  <si>
    <t>H11.822</t>
  </si>
  <si>
    <t>[H11.822] Conjunctivochalasis, left eye</t>
  </si>
  <si>
    <t>H11.823</t>
  </si>
  <si>
    <t>[H11.823] Conjunctivochalasis, bilateral</t>
  </si>
  <si>
    <t>H11.829</t>
  </si>
  <si>
    <t>[H11.829] Conjunctivochalasis, unspecified eye</t>
  </si>
  <si>
    <t>H11.89</t>
  </si>
  <si>
    <t>[H11.89] Other specified disorders of conjunctiva</t>
  </si>
  <si>
    <t>H11.9</t>
  </si>
  <si>
    <t>[H11.9] Unspecified disorder of conjunctiva</t>
  </si>
  <si>
    <t>H15.001</t>
  </si>
  <si>
    <t>[H15.001] Unspecified scleritis, right eye</t>
  </si>
  <si>
    <t>H15.002</t>
  </si>
  <si>
    <t>[H15.002] Unspecified scleritis, left eye</t>
  </si>
  <si>
    <t>H15.003</t>
  </si>
  <si>
    <t>[H15.003] Unspecified scleritis, bilateral</t>
  </si>
  <si>
    <t>H15.009</t>
  </si>
  <si>
    <t>[H15.009] Unspecified scleritis, unspecified eye</t>
  </si>
  <si>
    <t>H15.011</t>
  </si>
  <si>
    <t>[H15.011] Anterior scleritis, right eye</t>
  </si>
  <si>
    <t>H15.012</t>
  </si>
  <si>
    <t>[H15.012] Anterior scleritis, left eye</t>
  </si>
  <si>
    <t>H15.013</t>
  </si>
  <si>
    <t>[H15.013] Anterior scleritis, bilateral</t>
  </si>
  <si>
    <t>H15.019</t>
  </si>
  <si>
    <t>[H15.019] Anterior scleritis, unspecified eye</t>
  </si>
  <si>
    <t>H15.021</t>
  </si>
  <si>
    <t>[H15.021] Brawny scleritis, right eye</t>
  </si>
  <si>
    <t>H15.022</t>
  </si>
  <si>
    <t>[H15.022] Brawny scleritis, left eye</t>
  </si>
  <si>
    <t>H15.023</t>
  </si>
  <si>
    <t>[H15.023] Brawny scleritis, bilateral</t>
  </si>
  <si>
    <t>H15.029</t>
  </si>
  <si>
    <t>[H15.029] Brawny scleritis, unspecified eye</t>
  </si>
  <si>
    <t>H15.031</t>
  </si>
  <si>
    <t>[H15.031] Posterior scleritis, right eye</t>
  </si>
  <si>
    <t>H15.032</t>
  </si>
  <si>
    <t>[H15.032] Posterior scleritis, left eye</t>
  </si>
  <si>
    <t>H15.033</t>
  </si>
  <si>
    <t>[H15.033] Posterior scleritis, bilateral</t>
  </si>
  <si>
    <t>H15.039</t>
  </si>
  <si>
    <t>[H15.039] Posterior scleritis, unspecified eye</t>
  </si>
  <si>
    <t>H15.041</t>
  </si>
  <si>
    <t>[H15.041] Scleritis with corneal involvement, right eye</t>
  </si>
  <si>
    <t>H15.042</t>
  </si>
  <si>
    <t>[H15.042] Scleritis with corneal involvement, left eye</t>
  </si>
  <si>
    <t>H15.043</t>
  </si>
  <si>
    <t>[H15.043] Scleritis with corneal involvement, bilateral</t>
  </si>
  <si>
    <t>H15.049</t>
  </si>
  <si>
    <t>[H15.049] Scleritis with corneal involvement, unspecified eye</t>
  </si>
  <si>
    <t>H15.051</t>
  </si>
  <si>
    <t>[H15.051] Scleromalacia perforans, right eye</t>
  </si>
  <si>
    <t>H15.052</t>
  </si>
  <si>
    <t>[H15.052] Scleromalacia perforans, left eye</t>
  </si>
  <si>
    <t>H15.053</t>
  </si>
  <si>
    <t>[H15.053] Scleromalacia perforans, bilateral</t>
  </si>
  <si>
    <t>H15.059</t>
  </si>
  <si>
    <t>[H15.059] Scleromalacia perforans, unspecified eye</t>
  </si>
  <si>
    <t>H15.091</t>
  </si>
  <si>
    <t>[H15.091] Other scleritis, right eye</t>
  </si>
  <si>
    <t>H15.092</t>
  </si>
  <si>
    <t>[H15.092] Other scleritis, left eye</t>
  </si>
  <si>
    <t>H15.093</t>
  </si>
  <si>
    <t>[H15.093] Other scleritis, bilateral</t>
  </si>
  <si>
    <t>H15.099</t>
  </si>
  <si>
    <t>[H15.099] Other scleritis, unspecified eye</t>
  </si>
  <si>
    <t>H15.101</t>
  </si>
  <si>
    <t>[H15.101] Unspecified episcleritis, right eye</t>
  </si>
  <si>
    <t>H15.102</t>
  </si>
  <si>
    <t>[H15.102] Unspecified episcleritis, left eye</t>
  </si>
  <si>
    <t>H15.103</t>
  </si>
  <si>
    <t>[H15.103] Unspecified episcleritis, bilateral</t>
  </si>
  <si>
    <t>H15.109</t>
  </si>
  <si>
    <t>[H15.109] Unspecified episcleritis, unspecified eye</t>
  </si>
  <si>
    <t>H15.111</t>
  </si>
  <si>
    <t>[H15.111] Episcleritis periodica fugax, right eye</t>
  </si>
  <si>
    <t>H15.112</t>
  </si>
  <si>
    <t>[H15.112] Episcleritis periodica fugax, left eye</t>
  </si>
  <si>
    <t>H15.113</t>
  </si>
  <si>
    <t>[H15.113] Episcleritis periodica fugax, bilateral</t>
  </si>
  <si>
    <t>H15.119</t>
  </si>
  <si>
    <t>[H15.119] Episcleritis periodica fugax, unspecified eye</t>
  </si>
  <si>
    <t>H15.121</t>
  </si>
  <si>
    <t>[H15.121] Nodular episcleritis, right eye</t>
  </si>
  <si>
    <t>H15.122</t>
  </si>
  <si>
    <t>[H15.122] Nodular episcleritis, left eye</t>
  </si>
  <si>
    <t>H15.123</t>
  </si>
  <si>
    <t>[H15.123] Nodular episcleritis, bilateral</t>
  </si>
  <si>
    <t>H15.129</t>
  </si>
  <si>
    <t>[H15.129] Nodular episcleritis, unspecified eye</t>
  </si>
  <si>
    <t>H15.811</t>
  </si>
  <si>
    <t>[H15.811] Equatorial staphyloma, right eye</t>
  </si>
  <si>
    <t>H15.812</t>
  </si>
  <si>
    <t>[H15.812] Equatorial staphyloma, left eye</t>
  </si>
  <si>
    <t>H15.813</t>
  </si>
  <si>
    <t>[H15.813] Equatorial staphyloma, bilateral</t>
  </si>
  <si>
    <t>H15.819</t>
  </si>
  <si>
    <t>[H15.819] Equatorial staphyloma, unspecified eye</t>
  </si>
  <si>
    <t>H15.821</t>
  </si>
  <si>
    <t>[H15.821] Localized anterior staphyloma, right eye</t>
  </si>
  <si>
    <t>H15.822</t>
  </si>
  <si>
    <t>[H15.822] Localized anterior staphyloma, left eye</t>
  </si>
  <si>
    <t>H15.823</t>
  </si>
  <si>
    <t>[H15.823] Localized anterior staphyloma, bilateral</t>
  </si>
  <si>
    <t>H15.829</t>
  </si>
  <si>
    <t>[H15.829] Localized anterior staphyloma, unspecified eye</t>
  </si>
  <si>
    <t>H15.831</t>
  </si>
  <si>
    <t>[H15.831] Staphyloma posticum, right eye</t>
  </si>
  <si>
    <t>H15.832</t>
  </si>
  <si>
    <t>[H15.832] Staphyloma posticum, left eye</t>
  </si>
  <si>
    <t>H15.833</t>
  </si>
  <si>
    <t>[H15.833] Staphyloma posticum, bilateral</t>
  </si>
  <si>
    <t>H15.839</t>
  </si>
  <si>
    <t>[H15.839] Staphyloma posticum, unspecified eye</t>
  </si>
  <si>
    <t>H15.841</t>
  </si>
  <si>
    <t>[H15.841] Scleral ectasia, right eye</t>
  </si>
  <si>
    <t>H15.842</t>
  </si>
  <si>
    <t>[H15.842] Scleral ectasia, left eye</t>
  </si>
  <si>
    <t>H15.843</t>
  </si>
  <si>
    <t>[H15.843] Scleral ectasia, bilateral</t>
  </si>
  <si>
    <t>H15.849</t>
  </si>
  <si>
    <t>[H15.849] Scleral ectasia, unspecified eye</t>
  </si>
  <si>
    <t>H15.851</t>
  </si>
  <si>
    <t>[H15.851] Ring staphyloma, right eye</t>
  </si>
  <si>
    <t>H15.852</t>
  </si>
  <si>
    <t>[H15.852] Ring staphyloma, left eye</t>
  </si>
  <si>
    <t>H15.853</t>
  </si>
  <si>
    <t>[H15.853] Ring staphyloma, bilateral</t>
  </si>
  <si>
    <t>H15.859</t>
  </si>
  <si>
    <t>[H15.859] Ring staphyloma, unspecified eye</t>
  </si>
  <si>
    <t>H15.89</t>
  </si>
  <si>
    <t>[H15.89] Other disorders of sclera</t>
  </si>
  <si>
    <t>H15.9</t>
  </si>
  <si>
    <t>[H15.9] Unspecified disorder of sclera</t>
  </si>
  <si>
    <t>H16.001</t>
  </si>
  <si>
    <t>[H16.001] Unspecified corneal ulcer, right eye</t>
  </si>
  <si>
    <t>H16.002</t>
  </si>
  <si>
    <t>[H16.002] Unspecified corneal ulcer, left eye</t>
  </si>
  <si>
    <t>H16.003</t>
  </si>
  <si>
    <t>[H16.003] Unspecified corneal ulcer, bilateral</t>
  </si>
  <si>
    <t>H16.009</t>
  </si>
  <si>
    <t>[H16.009] Unspecified corneal ulcer, unspecified eye</t>
  </si>
  <si>
    <t>H16.011</t>
  </si>
  <si>
    <t>[H16.011] Central corneal ulcer, right eye</t>
  </si>
  <si>
    <t>H16.012</t>
  </si>
  <si>
    <t>[H16.012] Central corneal ulcer, left eye</t>
  </si>
  <si>
    <t>H16.013</t>
  </si>
  <si>
    <t>[H16.013] Central corneal ulcer, bilateral</t>
  </si>
  <si>
    <t>H16.019</t>
  </si>
  <si>
    <t>[H16.019] Central corneal ulcer, unspecified eye</t>
  </si>
  <si>
    <t>H16.021</t>
  </si>
  <si>
    <t>[H16.021] Ring corneal ulcer, right eye</t>
  </si>
  <si>
    <t>H16.022</t>
  </si>
  <si>
    <t>[H16.022] Ring corneal ulcer, left eye</t>
  </si>
  <si>
    <t>H16.023</t>
  </si>
  <si>
    <t>[H16.023] Ring corneal ulcer, bilateral</t>
  </si>
  <si>
    <t>H16.029</t>
  </si>
  <si>
    <t>[H16.029] Ring corneal ulcer, unspecified eye</t>
  </si>
  <si>
    <t>H16.031</t>
  </si>
  <si>
    <t>[H16.031] Corneal ulcer with hypopyon, right eye</t>
  </si>
  <si>
    <t>H16.032</t>
  </si>
  <si>
    <t>[H16.032] Corneal ulcer with hypopyon, left eye</t>
  </si>
  <si>
    <t>H16.033</t>
  </si>
  <si>
    <t>[H16.033] Corneal ulcer with hypopyon, bilateral</t>
  </si>
  <si>
    <t>H16.039</t>
  </si>
  <si>
    <t>[H16.039] Corneal ulcer with hypopyon, unspecified eye</t>
  </si>
  <si>
    <t>H16.041</t>
  </si>
  <si>
    <t>[H16.041] Marginal corneal ulcer, right eye</t>
  </si>
  <si>
    <t>H16.042</t>
  </si>
  <si>
    <t>[H16.042] Marginal corneal ulcer, left eye</t>
  </si>
  <si>
    <t>H16.043</t>
  </si>
  <si>
    <t>[H16.043] Marginal corneal ulcer, bilateral</t>
  </si>
  <si>
    <t>H16.049</t>
  </si>
  <si>
    <t>[H16.049] Marginal corneal ulcer, unspecified eye</t>
  </si>
  <si>
    <t>H16.051</t>
  </si>
  <si>
    <t>[H16.051] Mooren's corneal ulcer, right eye</t>
  </si>
  <si>
    <t>H16.052</t>
  </si>
  <si>
    <t>[H16.052] Mooren's corneal ulcer, left eye</t>
  </si>
  <si>
    <t>H16.053</t>
  </si>
  <si>
    <t>[H16.053] Mooren's corneal ulcer, bilateral</t>
  </si>
  <si>
    <t>H16.059</t>
  </si>
  <si>
    <t>[H16.059] Mooren's corneal ulcer, unspecified eye</t>
  </si>
  <si>
    <t>H16.061</t>
  </si>
  <si>
    <t>[H16.061] Mycotic corneal ulcer, right eye</t>
  </si>
  <si>
    <t>H16.062</t>
  </si>
  <si>
    <t>[H16.062] Mycotic corneal ulcer, left eye</t>
  </si>
  <si>
    <t>H16.063</t>
  </si>
  <si>
    <t>[H16.063] Mycotic corneal ulcer, bilateral</t>
  </si>
  <si>
    <t>H16.069</t>
  </si>
  <si>
    <t>[H16.069] Mycotic corneal ulcer, unspecified eye</t>
  </si>
  <si>
    <t>H16.071</t>
  </si>
  <si>
    <t>[H16.071] Perforated corneal ulcer, right eye</t>
  </si>
  <si>
    <t>H16.072</t>
  </si>
  <si>
    <t>[H16.072] Perforated corneal ulcer, left eye</t>
  </si>
  <si>
    <t>H16.073</t>
  </si>
  <si>
    <t>[H16.073] Perforated corneal ulcer, bilateral</t>
  </si>
  <si>
    <t>H16.079</t>
  </si>
  <si>
    <t>[H16.079] Perforated corneal ulcer, unspecified eye</t>
  </si>
  <si>
    <t>H16.101</t>
  </si>
  <si>
    <t>[H16.101] Unspecified superficial keratitis, right eye</t>
  </si>
  <si>
    <t>H16.102</t>
  </si>
  <si>
    <t>[H16.102] Unspecified superficial keratitis, left eye</t>
  </si>
  <si>
    <t>H16.103</t>
  </si>
  <si>
    <t>[H16.103] Unspecified superficial keratitis, bilateral</t>
  </si>
  <si>
    <t>H16.109</t>
  </si>
  <si>
    <t>[H16.109] Unspecified superficial keratitis, unspecified eye</t>
  </si>
  <si>
    <t>H16.111</t>
  </si>
  <si>
    <t>[H16.111] Macular keratitis, right eye</t>
  </si>
  <si>
    <t>H16.112</t>
  </si>
  <si>
    <t>[H16.112] Macular keratitis, left eye</t>
  </si>
  <si>
    <t>H16.113</t>
  </si>
  <si>
    <t>[H16.113] Macular keratitis, bilateral</t>
  </si>
  <si>
    <t>H16.119</t>
  </si>
  <si>
    <t>[H16.119] Macular keratitis, unspecified eye</t>
  </si>
  <si>
    <t>H16.121</t>
  </si>
  <si>
    <t>[H16.121] Filamentary keratitis, right eye</t>
  </si>
  <si>
    <t>H16.122</t>
  </si>
  <si>
    <t>[H16.122] Filamentary keratitis, left eye</t>
  </si>
  <si>
    <t>H16.123</t>
  </si>
  <si>
    <t>[H16.123] Filamentary keratitis, bilateral</t>
  </si>
  <si>
    <t>H16.129</t>
  </si>
  <si>
    <t>[H16.129] Filamentary keratitis, unspecified eye</t>
  </si>
  <si>
    <t>H16.131</t>
  </si>
  <si>
    <t>[H16.131] Photokeratitis, right eye</t>
  </si>
  <si>
    <t>H16.132</t>
  </si>
  <si>
    <t>[H16.132] Photokeratitis, left eye</t>
  </si>
  <si>
    <t>H16.133</t>
  </si>
  <si>
    <t>[H16.133] Photokeratitis, bilateral</t>
  </si>
  <si>
    <t>H16.139</t>
  </si>
  <si>
    <t>[H16.139] Photokeratitis, unspecified eye</t>
  </si>
  <si>
    <t>H16.141</t>
  </si>
  <si>
    <t>[H16.141] Punctate keratitis, right eye</t>
  </si>
  <si>
    <t>H16.142</t>
  </si>
  <si>
    <t>[H16.142] Punctate keratitis, left eye</t>
  </si>
  <si>
    <t>H16.143</t>
  </si>
  <si>
    <t>[H16.143] Punctate keratitis, bilateral</t>
  </si>
  <si>
    <t>H16.149</t>
  </si>
  <si>
    <t>[H16.149] Punctate keratitis, unspecified eye</t>
  </si>
  <si>
    <t>H16.201</t>
  </si>
  <si>
    <t>[H16.201] Unspecified keratoconjunctivitis, right eye</t>
  </si>
  <si>
    <t>H16.202</t>
  </si>
  <si>
    <t>[H16.202] Unspecified keratoconjunctivitis, left eye</t>
  </si>
  <si>
    <t>H16.203</t>
  </si>
  <si>
    <t>[H16.203] Unspecified keratoconjunctivitis, bilateral</t>
  </si>
  <si>
    <t>H16.209</t>
  </si>
  <si>
    <t>[H16.209] Unspecified keratoconjunctivitis, unspecified eye</t>
  </si>
  <si>
    <t>H16.211</t>
  </si>
  <si>
    <t>[H16.211] Exposure keratoconjunctivitis, right eye</t>
  </si>
  <si>
    <t>H16.212</t>
  </si>
  <si>
    <t>[H16.212] Exposure keratoconjunctivitis, left eye</t>
  </si>
  <si>
    <t>H16.213</t>
  </si>
  <si>
    <t>[H16.213] Exposure keratoconjunctivitis, bilateral</t>
  </si>
  <si>
    <t>H16.219</t>
  </si>
  <si>
    <t>[H16.219] Exposure keratoconjunctivitis, unspecified eye</t>
  </si>
  <si>
    <t>H16.221</t>
  </si>
  <si>
    <t>H16.222</t>
  </si>
  <si>
    <t>H16.223</t>
  </si>
  <si>
    <t>H16.229</t>
  </si>
  <si>
    <t>H16.231</t>
  </si>
  <si>
    <t>[H16.231] Neurotrophic keratoconjunctivitis, right eye</t>
  </si>
  <si>
    <t>H16.232</t>
  </si>
  <si>
    <t>[H16.232] Neurotrophic keratoconjunctivitis, left eye</t>
  </si>
  <si>
    <t>H16.233</t>
  </si>
  <si>
    <t>[H16.233] Neurotrophic keratoconjunctivitis, bilateral</t>
  </si>
  <si>
    <t>H16.239</t>
  </si>
  <si>
    <t>[H16.239] Neurotrophic keratoconjunctivitis, unspecified eye</t>
  </si>
  <si>
    <t>H16.241</t>
  </si>
  <si>
    <t>[H16.241] Ophthalmia nodosa, right eye</t>
  </si>
  <si>
    <t>H16.242</t>
  </si>
  <si>
    <t>[H16.242] Ophthalmia nodosa, left eye</t>
  </si>
  <si>
    <t>H16.243</t>
  </si>
  <si>
    <t>[H16.243] Ophthalmia nodosa, bilateral</t>
  </si>
  <si>
    <t>H16.249</t>
  </si>
  <si>
    <t>[H16.249] Ophthalmia nodosa, unspecified eye</t>
  </si>
  <si>
    <t>H16.251</t>
  </si>
  <si>
    <t>[H16.251] Phlyctenular keratoconjunctivitis, right eye</t>
  </si>
  <si>
    <t>H16.252</t>
  </si>
  <si>
    <t>[H16.252] Phlyctenular keratoconjunctivitis, left eye</t>
  </si>
  <si>
    <t>H16.253</t>
  </si>
  <si>
    <t>[H16.253] Phlyctenular keratoconjunctivitis, bilateral</t>
  </si>
  <si>
    <t>H16.259</t>
  </si>
  <si>
    <t>[H16.259] Phlyctenular keratoconjunctivitis, unspecified eye</t>
  </si>
  <si>
    <t>H16.261</t>
  </si>
  <si>
    <t>[H16.261] Vernal keratoconjunctivitis, with limbar and corneal involvement, right eye</t>
  </si>
  <si>
    <t>H16.262</t>
  </si>
  <si>
    <t>[H16.262] Vernal keratoconjunctivitis, with limbar and corneal involvement, left eye</t>
  </si>
  <si>
    <t>H16.263</t>
  </si>
  <si>
    <t>[H16.263] Vernal keratoconjunctivitis, with limbar and corneal involvement, bilateral</t>
  </si>
  <si>
    <t>H16.269</t>
  </si>
  <si>
    <t>[H16.269] Vernal keratoconjunctivitis, with limbar and corneal involvement, unspecified eye</t>
  </si>
  <si>
    <t>H16.291</t>
  </si>
  <si>
    <t>[H16.291] Other keratoconjunctivitis, right eye</t>
  </si>
  <si>
    <t>H16.292</t>
  </si>
  <si>
    <t>[H16.292] Other keratoconjunctivitis, left eye</t>
  </si>
  <si>
    <t>H16.293</t>
  </si>
  <si>
    <t>[H16.293] Other keratoconjunctivitis, bilateral</t>
  </si>
  <si>
    <t>H16.299</t>
  </si>
  <si>
    <t>[H16.299] Other keratoconjunctivitis, unspecified eye</t>
  </si>
  <si>
    <t>H16.301</t>
  </si>
  <si>
    <t>[H16.301] Unspecified interstitial keratitis, right eye</t>
  </si>
  <si>
    <t>H16.302</t>
  </si>
  <si>
    <t>[H16.302] Unspecified interstitial keratitis, left eye</t>
  </si>
  <si>
    <t>H16.303</t>
  </si>
  <si>
    <t>[H16.303] Unspecified interstitial keratitis, bilateral</t>
  </si>
  <si>
    <t>H16.309</t>
  </si>
  <si>
    <t>[H16.309] Unspecified interstitial keratitis, unspecified eye</t>
  </si>
  <si>
    <t>H16.311</t>
  </si>
  <si>
    <t>[H16.311] Corneal abscess, right eye</t>
  </si>
  <si>
    <t>H16.312</t>
  </si>
  <si>
    <t>[H16.312] Corneal abscess, left eye</t>
  </si>
  <si>
    <t>H16.313</t>
  </si>
  <si>
    <t>[H16.313] Corneal abscess, bilateral</t>
  </si>
  <si>
    <t>H16.319</t>
  </si>
  <si>
    <t>[H16.319] Corneal abscess, unspecified eye</t>
  </si>
  <si>
    <t>H16.321</t>
  </si>
  <si>
    <t>[H16.321] Diffuse interstitial keratitis, right eye</t>
  </si>
  <si>
    <t>H16.322</t>
  </si>
  <si>
    <t>[H16.322] Diffuse interstitial keratitis, left eye</t>
  </si>
  <si>
    <t>H16.323</t>
  </si>
  <si>
    <t>[H16.323] Diffuse interstitial keratitis, bilateral</t>
  </si>
  <si>
    <t>H16.329</t>
  </si>
  <si>
    <t>[H16.329] Diffuse interstitial keratitis, unspecified eye</t>
  </si>
  <si>
    <t>H16.331</t>
  </si>
  <si>
    <t>[H16.331] Sclerosing keratitis, right eye</t>
  </si>
  <si>
    <t>H16.332</t>
  </si>
  <si>
    <t>[H16.332] Sclerosing keratitis, left eye</t>
  </si>
  <si>
    <t>H16.333</t>
  </si>
  <si>
    <t>[H16.333] Sclerosing keratitis, bilateral</t>
  </si>
  <si>
    <t>H16.339</t>
  </si>
  <si>
    <t>[H16.339] Sclerosing keratitis, unspecified eye</t>
  </si>
  <si>
    <t>H16.391</t>
  </si>
  <si>
    <t>[H16.391] Other interstitial and deep keratitis, right eye</t>
  </si>
  <si>
    <t>H16.392</t>
  </si>
  <si>
    <t>[H16.392] Other interstitial and deep keratitis, left eye</t>
  </si>
  <si>
    <t>H16.393</t>
  </si>
  <si>
    <t>[H16.393] Other interstitial and deep keratitis, bilateral</t>
  </si>
  <si>
    <t>H16.399</t>
  </si>
  <si>
    <t>[H16.399] Other interstitial and deep keratitis, unspecified eye</t>
  </si>
  <si>
    <t>H16.401</t>
  </si>
  <si>
    <t>[H16.401] Unspecified corneal neovascularization, right eye</t>
  </si>
  <si>
    <t>H16.402</t>
  </si>
  <si>
    <t>[H16.402] Unspecified corneal neovascularization, left eye</t>
  </si>
  <si>
    <t>H16.403</t>
  </si>
  <si>
    <t>[H16.403] Unspecified corneal neovascularization, bilateral</t>
  </si>
  <si>
    <t>H16.409</t>
  </si>
  <si>
    <t>[H16.409] Unspecified corneal neovascularization, unspecified eye</t>
  </si>
  <si>
    <t>H16.411</t>
  </si>
  <si>
    <t>[H16.411] Ghost vessels (corneal), right eye</t>
  </si>
  <si>
    <t>H16.412</t>
  </si>
  <si>
    <t>[H16.412] Ghost vessels (corneal), left eye</t>
  </si>
  <si>
    <t>H16.413</t>
  </si>
  <si>
    <t>[H16.413] Ghost vessels (corneal), bilateral</t>
  </si>
  <si>
    <t>H16.419</t>
  </si>
  <si>
    <t>[H16.419] Ghost vessels (corneal), unspecified eye</t>
  </si>
  <si>
    <t>H16.421</t>
  </si>
  <si>
    <t>[H16.421] Pannus (corneal), right eye</t>
  </si>
  <si>
    <t>H16.422</t>
  </si>
  <si>
    <t>[H16.422] Pannus (corneal), left eye</t>
  </si>
  <si>
    <t>H16.423</t>
  </si>
  <si>
    <t>[H16.423] Pannus (corneal), bilateral</t>
  </si>
  <si>
    <t>H16.429</t>
  </si>
  <si>
    <t>[H16.429] Pannus (corneal), unspecified eye</t>
  </si>
  <si>
    <t>H16.431</t>
  </si>
  <si>
    <t>[H16.431] Localized vascularization of cornea, right eye</t>
  </si>
  <si>
    <t>H16.432</t>
  </si>
  <si>
    <t>[H16.432] Localized vascularization of cornea, left eye</t>
  </si>
  <si>
    <t>H16.433</t>
  </si>
  <si>
    <t>[H16.433] Localized vascularization of cornea, bilateral</t>
  </si>
  <si>
    <t>H16.439</t>
  </si>
  <si>
    <t>[H16.439] Localized vascularization of cornea, unspecified eye</t>
  </si>
  <si>
    <t>H16.441</t>
  </si>
  <si>
    <t>[H16.441] Deep vascularization of cornea, right eye</t>
  </si>
  <si>
    <t>H16.442</t>
  </si>
  <si>
    <t>[H16.442] Deep vascularization of cornea, left eye</t>
  </si>
  <si>
    <t>H16.443</t>
  </si>
  <si>
    <t>[H16.443] Deep vascularization of cornea, bilateral</t>
  </si>
  <si>
    <t>H16.449</t>
  </si>
  <si>
    <t>[H16.449] Deep vascularization of cornea, unspecified eye</t>
  </si>
  <si>
    <t>H16.8</t>
  </si>
  <si>
    <t>[H16.8] Other keratitis</t>
  </si>
  <si>
    <t>H16.9</t>
  </si>
  <si>
    <t>[H16.9] Unspecified keratitis</t>
  </si>
  <si>
    <t>H17.00</t>
  </si>
  <si>
    <t>[H17.00] Adherent leukoma, unspecified eye</t>
  </si>
  <si>
    <t>H17.01</t>
  </si>
  <si>
    <t>[H17.01] Adherent leukoma, right eye</t>
  </si>
  <si>
    <t>H17.02</t>
  </si>
  <si>
    <t>[H17.02] Adherent leukoma, left eye</t>
  </si>
  <si>
    <t>H17.03</t>
  </si>
  <si>
    <t>[H17.03] Adherent leukoma, bilateral</t>
  </si>
  <si>
    <t>H17.10</t>
  </si>
  <si>
    <t>[H17.10] Central corneal opacity, unspecified eye</t>
  </si>
  <si>
    <t>H17.11</t>
  </si>
  <si>
    <t>[H17.11] Central corneal opacity, right eye</t>
  </si>
  <si>
    <t>H17.12</t>
  </si>
  <si>
    <t>[H17.12] Central corneal opacity, left eye</t>
  </si>
  <si>
    <t>H17.13</t>
  </si>
  <si>
    <t>[H17.13] Central corneal opacity, bilateral</t>
  </si>
  <si>
    <t>H17.811</t>
  </si>
  <si>
    <t>[H17.811] Minor opacity of cornea, right eye</t>
  </si>
  <si>
    <t>H17.812</t>
  </si>
  <si>
    <t>[H17.812] Minor opacity of cornea, left eye</t>
  </si>
  <si>
    <t>H17.813</t>
  </si>
  <si>
    <t>[H17.813] Minor opacity of cornea, bilateral</t>
  </si>
  <si>
    <t>H17.819</t>
  </si>
  <si>
    <t>[H17.819] Minor opacity of cornea, unspecified eye</t>
  </si>
  <si>
    <t>H17.821</t>
  </si>
  <si>
    <t>[H17.821] Peripheral opacity of cornea, right eye</t>
  </si>
  <si>
    <t>H17.822</t>
  </si>
  <si>
    <t>[H17.822] Peripheral opacity of cornea, left eye</t>
  </si>
  <si>
    <t>H17.823</t>
  </si>
  <si>
    <t>[H17.823] Peripheral opacity of cornea, bilateral</t>
  </si>
  <si>
    <t>H17.829</t>
  </si>
  <si>
    <t>[H17.829] Peripheral opacity of cornea, unspecified eye</t>
  </si>
  <si>
    <t>H17.89</t>
  </si>
  <si>
    <t>[H17.89] Other corneal scars and opacities</t>
  </si>
  <si>
    <t>H17.9</t>
  </si>
  <si>
    <t>[H17.9] Unspecified corneal scar and opacity</t>
  </si>
  <si>
    <t>H18.001</t>
  </si>
  <si>
    <t>[H18.001] Unspecified corneal deposit, right eye</t>
  </si>
  <si>
    <t>H18.002</t>
  </si>
  <si>
    <t>[H18.002] Unspecified corneal deposit, left eye</t>
  </si>
  <si>
    <t>H18.003</t>
  </si>
  <si>
    <t>[H18.003] Unspecified corneal deposit, bilateral</t>
  </si>
  <si>
    <t>H18.009</t>
  </si>
  <si>
    <t>[H18.009] Unspecified corneal deposit, unspecified eye</t>
  </si>
  <si>
    <t>H18.011</t>
  </si>
  <si>
    <t>[H18.011] Anterior corneal pigmentations, right eye</t>
  </si>
  <si>
    <t>H18.012</t>
  </si>
  <si>
    <t>[H18.012] Anterior corneal pigmentations, left eye</t>
  </si>
  <si>
    <t>H18.013</t>
  </si>
  <si>
    <t>[H18.013] Anterior corneal pigmentations, bilateral</t>
  </si>
  <si>
    <t>H18.019</t>
  </si>
  <si>
    <t>[H18.019] Anterior corneal pigmentations, unspecified eye</t>
  </si>
  <si>
    <t>H18.021</t>
  </si>
  <si>
    <t>[H18.021] Argentous corneal deposits, right eye</t>
  </si>
  <si>
    <t>H18.022</t>
  </si>
  <si>
    <t>[H18.022] Argentous corneal deposits, left eye</t>
  </si>
  <si>
    <t>H18.023</t>
  </si>
  <si>
    <t>[H18.023] Argentous corneal deposits, bilateral</t>
  </si>
  <si>
    <t>H18.029</t>
  </si>
  <si>
    <t>[H18.029] Argentous corneal deposits, unspecified eye</t>
  </si>
  <si>
    <t>H18.031</t>
  </si>
  <si>
    <t>[H18.031] Corneal deposits in metabolic disorders, right eye</t>
  </si>
  <si>
    <t>H18.032</t>
  </si>
  <si>
    <t>[H18.032] Corneal deposits in metabolic disorders, left eye</t>
  </si>
  <si>
    <t>H18.033</t>
  </si>
  <si>
    <t>[H18.033] Corneal deposits in metabolic disorders, bilateral</t>
  </si>
  <si>
    <t>H18.039</t>
  </si>
  <si>
    <t>[H18.039] Corneal deposits in metabolic disorders, unspecified eye</t>
  </si>
  <si>
    <t>H18.041</t>
  </si>
  <si>
    <t>[H18.041] Kayser-Fleischer ring, right eye</t>
  </si>
  <si>
    <t>H18.042</t>
  </si>
  <si>
    <t>[H18.042] Kayser-Fleischer ring, left eye</t>
  </si>
  <si>
    <t>H18.043</t>
  </si>
  <si>
    <t>[H18.043] Kayser-Fleischer ring, bilateral</t>
  </si>
  <si>
    <t>H18.049</t>
  </si>
  <si>
    <t>[H18.049] Kayser-Fleischer ring, unspecified eye</t>
  </si>
  <si>
    <t>H18.051</t>
  </si>
  <si>
    <t>[H18.051] Posterior corneal pigmentations, right eye</t>
  </si>
  <si>
    <t>H18.052</t>
  </si>
  <si>
    <t>[H18.052] Posterior corneal pigmentations, left eye</t>
  </si>
  <si>
    <t>H18.053</t>
  </si>
  <si>
    <t>[H18.053] Posterior corneal pigmentations, bilateral</t>
  </si>
  <si>
    <t>H18.059</t>
  </si>
  <si>
    <t>[H18.059] Posterior corneal pigmentations, unspecified eye</t>
  </si>
  <si>
    <t>H18.061</t>
  </si>
  <si>
    <t>[H18.061] Stromal corneal pigmentations, right eye</t>
  </si>
  <si>
    <t>H18.062</t>
  </si>
  <si>
    <t>[H18.062] Stromal corneal pigmentations, left eye</t>
  </si>
  <si>
    <t>H18.063</t>
  </si>
  <si>
    <t>[H18.063] Stromal corneal pigmentations, bilateral</t>
  </si>
  <si>
    <t>H18.069</t>
  </si>
  <si>
    <t>[H18.069] Stromal corneal pigmentations, unspecified eye</t>
  </si>
  <si>
    <t>H18.10</t>
  </si>
  <si>
    <t>[H18.10] Bullous keratopathy, unspecified eye</t>
  </si>
  <si>
    <t>H18.11</t>
  </si>
  <si>
    <t>[H18.11] Bullous keratopathy, right eye</t>
  </si>
  <si>
    <t>H18.12</t>
  </si>
  <si>
    <t>[H18.12] Bullous keratopathy, left eye</t>
  </si>
  <si>
    <t>H18.13</t>
  </si>
  <si>
    <t>[H18.13] Bullous keratopathy, bilateral</t>
  </si>
  <si>
    <t>H18.20</t>
  </si>
  <si>
    <t>[H18.20] Unspecified corneal edema</t>
  </si>
  <si>
    <t>H18.211</t>
  </si>
  <si>
    <t>[H18.211] Corneal edema secondary to contact lens, right eye</t>
  </si>
  <si>
    <t>H18.212</t>
  </si>
  <si>
    <t>[H18.212] Corneal edema secondary to contact lens, left eye</t>
  </si>
  <si>
    <t>H18.213</t>
  </si>
  <si>
    <t>[H18.213] Corneal edema secondary to contact lens, bilateral</t>
  </si>
  <si>
    <t>H18.219</t>
  </si>
  <si>
    <t>[H18.219] Corneal edema secondary to contact lens, unspecified eye</t>
  </si>
  <si>
    <t>H18.221</t>
  </si>
  <si>
    <t>[H18.221] Idiopathic corneal edema, right eye</t>
  </si>
  <si>
    <t>H18.222</t>
  </si>
  <si>
    <t>[H18.222] Idiopathic corneal edema, left eye</t>
  </si>
  <si>
    <t>H18.223</t>
  </si>
  <si>
    <t>[H18.223] Idiopathic corneal edema, bilateral</t>
  </si>
  <si>
    <t>H18.229</t>
  </si>
  <si>
    <t>[H18.229] Idiopathic corneal edema, unspecified eye</t>
  </si>
  <si>
    <t>H18.231</t>
  </si>
  <si>
    <t>[H18.231] Secondary corneal edema, right eye</t>
  </si>
  <si>
    <t>H18.232</t>
  </si>
  <si>
    <t>[H18.232] Secondary corneal edema, left eye</t>
  </si>
  <si>
    <t>H18.233</t>
  </si>
  <si>
    <t>[H18.233] Secondary corneal edema, bilateral</t>
  </si>
  <si>
    <t>H18.239</t>
  </si>
  <si>
    <t>[H18.239] Secondary corneal edema, unspecified eye</t>
  </si>
  <si>
    <t>H18.30</t>
  </si>
  <si>
    <t>[H18.30] Unspecified corneal membrane change</t>
  </si>
  <si>
    <t>H18.311</t>
  </si>
  <si>
    <t>[H18.311] Folds and rupture in Bowman's membrane, right eye</t>
  </si>
  <si>
    <t>H18.312</t>
  </si>
  <si>
    <t>[H18.312] Folds and rupture in Bowman's membrane, left eye</t>
  </si>
  <si>
    <t>H18.313</t>
  </si>
  <si>
    <t>[H18.313] Folds and rupture in Bowman's membrane, bilateral</t>
  </si>
  <si>
    <t>H18.319</t>
  </si>
  <si>
    <t>[H18.319] Folds and rupture in Bowman's membrane, unspecified eye</t>
  </si>
  <si>
    <t>H18.321</t>
  </si>
  <si>
    <t>[H18.321] Folds in Descemet's membrane, right eye</t>
  </si>
  <si>
    <t>H18.322</t>
  </si>
  <si>
    <t>[H18.322] Folds in Descemet's membrane, left eye</t>
  </si>
  <si>
    <t>H18.323</t>
  </si>
  <si>
    <t>[H18.323] Folds in Descemet's membrane, bilateral</t>
  </si>
  <si>
    <t>H18.329</t>
  </si>
  <si>
    <t>[H18.329] Folds in Descemet's membrane, unspecified eye</t>
  </si>
  <si>
    <t>H18.331</t>
  </si>
  <si>
    <t>[H18.331] Rupture in Descemet's membrane, right eye</t>
  </si>
  <si>
    <t>H18.332</t>
  </si>
  <si>
    <t>[H18.332] Rupture in Descemet's membrane, left eye</t>
  </si>
  <si>
    <t>H18.333</t>
  </si>
  <si>
    <t>[H18.333] Rupture in Descemet's membrane, bilateral</t>
  </si>
  <si>
    <t>H18.339</t>
  </si>
  <si>
    <t>[H18.339] Rupture in Descemet's membrane, unspecified eye</t>
  </si>
  <si>
    <t>H18.40</t>
  </si>
  <si>
    <t>[H18.40] Unspecified corneal degeneration</t>
  </si>
  <si>
    <t>H18.411</t>
  </si>
  <si>
    <t>[H18.411] Arcus senilis, right eye</t>
  </si>
  <si>
    <t>H18.412</t>
  </si>
  <si>
    <t>[H18.412] Arcus senilis, left eye</t>
  </si>
  <si>
    <t>H18.413</t>
  </si>
  <si>
    <t>[H18.413] Arcus senilis, bilateral</t>
  </si>
  <si>
    <t>H18.419</t>
  </si>
  <si>
    <t>[H18.419] Arcus senilis, unspecified eye</t>
  </si>
  <si>
    <t>H18.421</t>
  </si>
  <si>
    <t>[H18.421] Band keratopathy, right eye</t>
  </si>
  <si>
    <t>H18.422</t>
  </si>
  <si>
    <t>[H18.422] Band keratopathy, left eye</t>
  </si>
  <si>
    <t>H18.423</t>
  </si>
  <si>
    <t>[H18.423] Band keratopathy, bilateral</t>
  </si>
  <si>
    <t>H18.429</t>
  </si>
  <si>
    <t>[H18.429] Band keratopathy, unspecified eye</t>
  </si>
  <si>
    <t>H18.43</t>
  </si>
  <si>
    <t>[H18.43] Other calcerous corneal degeneration</t>
  </si>
  <si>
    <t>H18.441</t>
  </si>
  <si>
    <t>[H18.441] Keratomalacia, right eye</t>
  </si>
  <si>
    <t>H18.442</t>
  </si>
  <si>
    <t>[H18.442] Keratomalacia, left eye</t>
  </si>
  <si>
    <t>H18.443</t>
  </si>
  <si>
    <t>[H18.443] Keratomalacia, bilateral</t>
  </si>
  <si>
    <t>H18.449</t>
  </si>
  <si>
    <t>[H18.449] Keratomalacia, unspecified eye</t>
  </si>
  <si>
    <t>H18.451</t>
  </si>
  <si>
    <t>[H18.451] Nodular corneal degeneration, right eye</t>
  </si>
  <si>
    <t>H18.452</t>
  </si>
  <si>
    <t>[H18.452] Nodular corneal degeneration, left eye</t>
  </si>
  <si>
    <t>H18.453</t>
  </si>
  <si>
    <t>[H18.453] Nodular corneal degeneration, bilateral</t>
  </si>
  <si>
    <t>H18.459</t>
  </si>
  <si>
    <t>[H18.459] Nodular corneal degeneration, unspecified eye</t>
  </si>
  <si>
    <t>H18.461</t>
  </si>
  <si>
    <t>[H18.461] Peripheral corneal degeneration, right eye</t>
  </si>
  <si>
    <t>H18.462</t>
  </si>
  <si>
    <t>[H18.462] Peripheral corneal degeneration, left eye</t>
  </si>
  <si>
    <t>H18.463</t>
  </si>
  <si>
    <t>[H18.463] Peripheral corneal degeneration, bilateral</t>
  </si>
  <si>
    <t>H18.469</t>
  </si>
  <si>
    <t>[H18.469] Peripheral corneal degeneration, unspecified eye</t>
  </si>
  <si>
    <t>H18.49</t>
  </si>
  <si>
    <t>[H18.49] Other corneal degeneration</t>
  </si>
  <si>
    <t>H18.50</t>
  </si>
  <si>
    <t>[H18.50] Unspecified hereditary corneal dystrophies</t>
  </si>
  <si>
    <t>H18.51</t>
  </si>
  <si>
    <t>[H18.51] Endothelial corneal dystrophy</t>
  </si>
  <si>
    <t>H18.52</t>
  </si>
  <si>
    <t>[H18.52] Epithelial (juvenile) corneal dystrophy</t>
  </si>
  <si>
    <t>H18.53</t>
  </si>
  <si>
    <t>[H18.53] Granular corneal dystrophy</t>
  </si>
  <si>
    <t>H18.54</t>
  </si>
  <si>
    <t>[H18.54] Lattice corneal dystrophy</t>
  </si>
  <si>
    <t>H18.55</t>
  </si>
  <si>
    <t>[H18.55] Macular corneal dystrophy</t>
  </si>
  <si>
    <t>H18.59</t>
  </si>
  <si>
    <t>[H18.59] Other hereditary corneal dystrophies</t>
  </si>
  <si>
    <t>H18.601</t>
  </si>
  <si>
    <t>[H18.601] Keratoconus, unspecified, right eye</t>
  </si>
  <si>
    <t>H18.602</t>
  </si>
  <si>
    <t>[H18.602] Keratoconus, unspecified, left eye</t>
  </si>
  <si>
    <t>H18.603</t>
  </si>
  <si>
    <t>[H18.603] Keratoconus, unspecified, bilateral</t>
  </si>
  <si>
    <t>H18.609</t>
  </si>
  <si>
    <t>[H18.609] Keratoconus, unspecified, unspecified eye</t>
  </si>
  <si>
    <t>H18.611</t>
  </si>
  <si>
    <t>[H18.611] Keratoconus, stable, right eye</t>
  </si>
  <si>
    <t>H18.612</t>
  </si>
  <si>
    <t>[H18.612] Keratoconus, stable, left eye</t>
  </si>
  <si>
    <t>H18.613</t>
  </si>
  <si>
    <t>[H18.613] Keratoconus, stable, bilateral</t>
  </si>
  <si>
    <t>H18.619</t>
  </si>
  <si>
    <t>[H18.619] Keratoconus, stable, unspecified eye</t>
  </si>
  <si>
    <t>H18.621</t>
  </si>
  <si>
    <t>[H18.621] Keratoconus, unstable, right eye</t>
  </si>
  <si>
    <t>H18.622</t>
  </si>
  <si>
    <t>[H18.622] Keratoconus, unstable, left eye</t>
  </si>
  <si>
    <t>H18.623</t>
  </si>
  <si>
    <t>[H18.623] Keratoconus, unstable, bilateral</t>
  </si>
  <si>
    <t>H18.629</t>
  </si>
  <si>
    <t>[H18.629] Keratoconus, unstable, unspecified eye</t>
  </si>
  <si>
    <t>H18.70</t>
  </si>
  <si>
    <t>[H18.70] Unspecified corneal deformity</t>
  </si>
  <si>
    <t>H18.711</t>
  </si>
  <si>
    <t>[H18.711] Corneal ectasia, right eye</t>
  </si>
  <si>
    <t>H18.712</t>
  </si>
  <si>
    <t>[H18.712] Corneal ectasia, left eye</t>
  </si>
  <si>
    <t>H18.713</t>
  </si>
  <si>
    <t>[H18.713] Corneal ectasia, bilateral</t>
  </si>
  <si>
    <t>H18.719</t>
  </si>
  <si>
    <t>[H18.719] Corneal ectasia, unspecified eye</t>
  </si>
  <si>
    <t>H18.721</t>
  </si>
  <si>
    <t>[H18.721] Corneal staphyloma, right eye</t>
  </si>
  <si>
    <t>H18.722</t>
  </si>
  <si>
    <t>[H18.722] Corneal staphyloma, left eye</t>
  </si>
  <si>
    <t>H18.723</t>
  </si>
  <si>
    <t>[H18.723] Corneal staphyloma, bilateral</t>
  </si>
  <si>
    <t>H18.729</t>
  </si>
  <si>
    <t>[H18.729] Corneal staphyloma, unspecified eye</t>
  </si>
  <si>
    <t>H18.731</t>
  </si>
  <si>
    <t>[H18.731] Descemetocele, right eye</t>
  </si>
  <si>
    <t>H18.732</t>
  </si>
  <si>
    <t>[H18.732] Descemetocele, left eye</t>
  </si>
  <si>
    <t>H18.733</t>
  </si>
  <si>
    <t>[H18.733] Descemetocele, bilateral</t>
  </si>
  <si>
    <t>H18.739</t>
  </si>
  <si>
    <t>[H18.739] Descemetocele, unspecified eye</t>
  </si>
  <si>
    <t>H18.791</t>
  </si>
  <si>
    <t>[H18.791] Other corneal deformities, right eye</t>
  </si>
  <si>
    <t>H18.792</t>
  </si>
  <si>
    <t>[H18.792] Other corneal deformities, left eye</t>
  </si>
  <si>
    <t>H18.793</t>
  </si>
  <si>
    <t>[H18.793] Other corneal deformities, bilateral</t>
  </si>
  <si>
    <t>H18.799</t>
  </si>
  <si>
    <t>[H18.799] Other corneal deformities, unspecified eye</t>
  </si>
  <si>
    <t>H18.811</t>
  </si>
  <si>
    <t>[H18.811] Anesthesia and hypoesthesia of cornea, right eye</t>
  </si>
  <si>
    <t>H18.812</t>
  </si>
  <si>
    <t>[H18.812] Anesthesia and hypoesthesia of cornea, left eye</t>
  </si>
  <si>
    <t>H18.813</t>
  </si>
  <si>
    <t>[H18.813] Anesthesia and hypoesthesia of cornea, bilateral</t>
  </si>
  <si>
    <t>H18.819</t>
  </si>
  <si>
    <t>[H18.819] Anesthesia and hypoesthesia of cornea, unspecified eye</t>
  </si>
  <si>
    <t>H18.821</t>
  </si>
  <si>
    <t>[H18.821] Corneal disorder due to contact lens, right eye</t>
  </si>
  <si>
    <t>H18.822</t>
  </si>
  <si>
    <t>[H18.822] Corneal disorder due to contact lens, left eye</t>
  </si>
  <si>
    <t>H18.823</t>
  </si>
  <si>
    <t>[H18.823] Corneal disorder due to contact lens, bilateral</t>
  </si>
  <si>
    <t>H18.829</t>
  </si>
  <si>
    <t>[H18.829] Corneal disorder due to contact lens, unspecified eye</t>
  </si>
  <si>
    <t>H18.831</t>
  </si>
  <si>
    <t>[H18.831] Recurrent erosion of cornea, right eye</t>
  </si>
  <si>
    <t>H18.832</t>
  </si>
  <si>
    <t>[H18.832] Recurrent erosion of cornea, left eye</t>
  </si>
  <si>
    <t>H18.833</t>
  </si>
  <si>
    <t>[H18.833] Recurrent erosion of cornea, bilateral</t>
  </si>
  <si>
    <t>H18.839</t>
  </si>
  <si>
    <t>[H18.839] Recurrent erosion of cornea, unspecified eye</t>
  </si>
  <si>
    <t>H18.891</t>
  </si>
  <si>
    <t>[H18.891] Other specified disorders of cornea, right eye</t>
  </si>
  <si>
    <t>H18.892</t>
  </si>
  <si>
    <t>[H18.892] Other specified disorders of cornea, left eye</t>
  </si>
  <si>
    <t>H18.893</t>
  </si>
  <si>
    <t>[H18.893] Other specified disorders of cornea, bilateral</t>
  </si>
  <si>
    <t>H18.899</t>
  </si>
  <si>
    <t>[H18.899] Other specified disorders of cornea, unspecified eye</t>
  </si>
  <si>
    <t>H18.9</t>
  </si>
  <si>
    <t>[H18.9] Unspecified disorder of cornea</t>
  </si>
  <si>
    <t>H20.00</t>
  </si>
  <si>
    <t>[H20.00] Unspecified acute and subacute iridocyclitis</t>
  </si>
  <si>
    <t>H20.011</t>
  </si>
  <si>
    <t>[H20.011] Primary iridocyclitis, right eye</t>
  </si>
  <si>
    <t>H20.012</t>
  </si>
  <si>
    <t>[H20.012] Primary iridocyclitis, left eye</t>
  </si>
  <si>
    <t>H20.013</t>
  </si>
  <si>
    <t>[H20.013] Primary iridocyclitis, bilateral</t>
  </si>
  <si>
    <t>H20.019</t>
  </si>
  <si>
    <t>[H20.019] Primary iridocyclitis, unspecified eye</t>
  </si>
  <si>
    <t>H20.021</t>
  </si>
  <si>
    <t>[H20.021] Recurrent acute iridocyclitis, right eye</t>
  </si>
  <si>
    <t>H20.022</t>
  </si>
  <si>
    <t>[H20.022] Recurrent acute iridocyclitis, left eye</t>
  </si>
  <si>
    <t>H20.023</t>
  </si>
  <si>
    <t>[H20.023] Recurrent acute iridocyclitis, bilateral</t>
  </si>
  <si>
    <t>H20.029</t>
  </si>
  <si>
    <t>[H20.029] Recurrent acute iridocyclitis, unspecified eye</t>
  </si>
  <si>
    <t>H20.031</t>
  </si>
  <si>
    <t>[H20.031] Secondary infectious iridocyclitis, right eye</t>
  </si>
  <si>
    <t>H20.032</t>
  </si>
  <si>
    <t>[H20.032] Secondary infectious iridocyclitis, left eye</t>
  </si>
  <si>
    <t>H20.033</t>
  </si>
  <si>
    <t>[H20.033] Secondary infectious iridocyclitis, bilateral</t>
  </si>
  <si>
    <t>H20.039</t>
  </si>
  <si>
    <t>[H20.039] Secondary infectious iridocyclitis, unspecified eye</t>
  </si>
  <si>
    <t>H20.041</t>
  </si>
  <si>
    <t>[H20.041] Secondary noninfectious iridocyclitis, right eye</t>
  </si>
  <si>
    <t>H20.042</t>
  </si>
  <si>
    <t>[H20.042] Secondary noninfectious iridocyclitis, left eye</t>
  </si>
  <si>
    <t>H20.043</t>
  </si>
  <si>
    <t>[H20.043] Secondary noninfectious iridocyclitis, bilateral</t>
  </si>
  <si>
    <t>H20.049</t>
  </si>
  <si>
    <t>[H20.049] Secondary noninfectious iridocyclitis, unspecified eye</t>
  </si>
  <si>
    <t>H20.051</t>
  </si>
  <si>
    <t>[H20.051] Hypopyon, right eye</t>
  </si>
  <si>
    <t>H20.052</t>
  </si>
  <si>
    <t>[H20.052] Hypopyon, left eye</t>
  </si>
  <si>
    <t>H20.053</t>
  </si>
  <si>
    <t>[H20.053] Hypopyon, bilateral</t>
  </si>
  <si>
    <t>H20.059</t>
  </si>
  <si>
    <t>[H20.059] Hypopyon, unspecified eye</t>
  </si>
  <si>
    <t>H20.10</t>
  </si>
  <si>
    <t>[H20.10] Chronic iridocyclitis, unspecified eye</t>
  </si>
  <si>
    <t>H20.11</t>
  </si>
  <si>
    <t>[H20.11] Chronic iridocyclitis, right eye</t>
  </si>
  <si>
    <t>H20.12</t>
  </si>
  <si>
    <t>[H20.12] Chronic iridocyclitis, left eye</t>
  </si>
  <si>
    <t>H20.13</t>
  </si>
  <si>
    <t>[H20.13] Chronic iridocyclitis, bilateral</t>
  </si>
  <si>
    <t>H20.20</t>
  </si>
  <si>
    <t>[H20.20] Lens-induced iridocyclitis, unspecified eye</t>
  </si>
  <si>
    <t>H20.21</t>
  </si>
  <si>
    <t>[H20.21] Lens-induced iridocyclitis, right eye</t>
  </si>
  <si>
    <t>H20.22</t>
  </si>
  <si>
    <t>[H20.22] Lens-induced iridocyclitis, left eye</t>
  </si>
  <si>
    <t>H20.23</t>
  </si>
  <si>
    <t>[H20.23] Lens-induced iridocyclitis, bilateral</t>
  </si>
  <si>
    <t>H20.811</t>
  </si>
  <si>
    <t>[H20.811] Fuchs' heterochromic cyclitis, right eye</t>
  </si>
  <si>
    <t>H20.812</t>
  </si>
  <si>
    <t>[H20.812] Fuchs' heterochromic cyclitis, left eye</t>
  </si>
  <si>
    <t>H20.813</t>
  </si>
  <si>
    <t>[H20.813] Fuchs' heterochromic cyclitis, bilateral</t>
  </si>
  <si>
    <t>H20.819</t>
  </si>
  <si>
    <t>[H20.819] Fuchs' heterochromic cyclitis, unspecified eye</t>
  </si>
  <si>
    <t>H20.821</t>
  </si>
  <si>
    <t>[H20.821] Vogt-Koyanagi syndrome, right eye</t>
  </si>
  <si>
    <t>H20.822</t>
  </si>
  <si>
    <t>[H20.822] Vogt-Koyanagi syndrome, left eye</t>
  </si>
  <si>
    <t>H20.823</t>
  </si>
  <si>
    <t>[H20.823] Vogt-Koyanagi syndrome, bilateral</t>
  </si>
  <si>
    <t>H20.829</t>
  </si>
  <si>
    <t>[H20.829] Vogt-Koyanagi syndrome, unspecified eye</t>
  </si>
  <si>
    <t>H20.9</t>
  </si>
  <si>
    <t>[H20.9] Unspecified iridocyclitis</t>
  </si>
  <si>
    <t>H21.00</t>
  </si>
  <si>
    <t>[H21.00] Hyphema, unspecified eye</t>
  </si>
  <si>
    <t>H21.01</t>
  </si>
  <si>
    <t>[H21.01] Hyphema, right eye</t>
  </si>
  <si>
    <t>H21.02</t>
  </si>
  <si>
    <t>[H21.02] Hyphema, left eye</t>
  </si>
  <si>
    <t>H21.03</t>
  </si>
  <si>
    <t>[H21.03] Hyphema, bilateral</t>
  </si>
  <si>
    <t>H21.1X1</t>
  </si>
  <si>
    <t>[H21.1X1] Other vascular disorders of iris and ciliary body, right eye</t>
  </si>
  <si>
    <t>H21.1X2</t>
  </si>
  <si>
    <t>[H21.1X2] Other vascular disorders of iris and ciliary body, left eye</t>
  </si>
  <si>
    <t>H21.1X3</t>
  </si>
  <si>
    <t>[H21.1X3] Other vascular disorders of iris and ciliary body, bilateral</t>
  </si>
  <si>
    <t>H21.1X9</t>
  </si>
  <si>
    <t>[H21.1X9] Other vascular disorders of iris and ciliary body, unspecified eye</t>
  </si>
  <si>
    <t>H21.211</t>
  </si>
  <si>
    <t>[H21.211] Degeneration of chamber angle, right eye</t>
  </si>
  <si>
    <t>H21.212</t>
  </si>
  <si>
    <t>[H21.212] Degeneration of chamber angle, left eye</t>
  </si>
  <si>
    <t>H21.213</t>
  </si>
  <si>
    <t>[H21.213] Degeneration of chamber angle, bilateral</t>
  </si>
  <si>
    <t>H21.219</t>
  </si>
  <si>
    <t>[H21.219] Degeneration of chamber angle, unspecified eye</t>
  </si>
  <si>
    <t>H21.221</t>
  </si>
  <si>
    <t>[H21.221] Degeneration of ciliary body, right eye</t>
  </si>
  <si>
    <t>H21.222</t>
  </si>
  <si>
    <t>[H21.222] Degeneration of ciliary body, left eye</t>
  </si>
  <si>
    <t>H21.223</t>
  </si>
  <si>
    <t>[H21.223] Degeneration of ciliary body, bilateral</t>
  </si>
  <si>
    <t>H21.229</t>
  </si>
  <si>
    <t>[H21.229] Degeneration of ciliary body, unspecified eye</t>
  </si>
  <si>
    <t>H21.231</t>
  </si>
  <si>
    <t>[H21.231] Degeneration of iris (pigmentary), right eye</t>
  </si>
  <si>
    <t>H21.232</t>
  </si>
  <si>
    <t>[H21.232] Degeneration of iris (pigmentary), left eye</t>
  </si>
  <si>
    <t>H21.233</t>
  </si>
  <si>
    <t>[H21.233] Degeneration of iris (pigmentary), bilateral</t>
  </si>
  <si>
    <t>H21.239</t>
  </si>
  <si>
    <t>[H21.239] Degeneration of iris (pigmentary), unspecified eye</t>
  </si>
  <si>
    <t>H21.241</t>
  </si>
  <si>
    <t>[H21.241] Degeneration of pupillary margin, right eye</t>
  </si>
  <si>
    <t>H21.242</t>
  </si>
  <si>
    <t>[H21.242] Degeneration of pupillary margin, left eye</t>
  </si>
  <si>
    <t>H21.243</t>
  </si>
  <si>
    <t>[H21.243] Degeneration of pupillary margin, bilateral</t>
  </si>
  <si>
    <t>H21.249</t>
  </si>
  <si>
    <t>[H21.249] Degeneration of pupillary margin, unspecified eye</t>
  </si>
  <si>
    <t>H21.251</t>
  </si>
  <si>
    <t>[H21.251] Iridoschisis, right eye</t>
  </si>
  <si>
    <t>H21.252</t>
  </si>
  <si>
    <t>[H21.252] Iridoschisis, left eye</t>
  </si>
  <si>
    <t>H21.253</t>
  </si>
  <si>
    <t>[H21.253] Iridoschisis, bilateral</t>
  </si>
  <si>
    <t>H21.259</t>
  </si>
  <si>
    <t>[H21.259] Iridoschisis, unspecified eye</t>
  </si>
  <si>
    <t>H21.261</t>
  </si>
  <si>
    <t>[H21.261] Iris atrophy (essential) (progressive), right eye</t>
  </si>
  <si>
    <t>H21.262</t>
  </si>
  <si>
    <t>[H21.262] Iris atrophy (essential) (progressive), left eye</t>
  </si>
  <si>
    <t>H21.263</t>
  </si>
  <si>
    <t>[H21.263] Iris atrophy (essential) (progressive), bilateral</t>
  </si>
  <si>
    <t>H21.269</t>
  </si>
  <si>
    <t>[H21.269] Iris atrophy (essential) (progressive), unspecified eye</t>
  </si>
  <si>
    <t>H21.271</t>
  </si>
  <si>
    <t>[H21.271] Miotic pupillary cyst, right eye</t>
  </si>
  <si>
    <t>H21.272</t>
  </si>
  <si>
    <t>[H21.272] Miotic pupillary cyst, left eye</t>
  </si>
  <si>
    <t>H21.273</t>
  </si>
  <si>
    <t>[H21.273] Miotic pupillary cyst, bilateral</t>
  </si>
  <si>
    <t>H21.279</t>
  </si>
  <si>
    <t>[H21.279] Miotic pupillary cyst, unspecified eye</t>
  </si>
  <si>
    <t>H21.29</t>
  </si>
  <si>
    <t>[H21.29] Other iris atrophy</t>
  </si>
  <si>
    <t>H21.301</t>
  </si>
  <si>
    <t>[H21.301] Idiopathic cysts of iris, ciliary body or anterior chamber, right eye</t>
  </si>
  <si>
    <t>H21.302</t>
  </si>
  <si>
    <t>[H21.302] Idiopathic cysts of iris, ciliary body or anterior chamber, left eye</t>
  </si>
  <si>
    <t>H21.303</t>
  </si>
  <si>
    <t>[H21.303] Idiopathic cysts of iris, ciliary body or anterior chamber, bilateral</t>
  </si>
  <si>
    <t>H21.309</t>
  </si>
  <si>
    <t>[H21.309] Idiopathic cysts of iris, ciliary body or anterior chamber, unspecified eye</t>
  </si>
  <si>
    <t>H21.311</t>
  </si>
  <si>
    <t>[H21.311] Exudative cysts of iris or anterior chamber, right eye</t>
  </si>
  <si>
    <t>H21.312</t>
  </si>
  <si>
    <t>[H21.312] Exudative cysts of iris or anterior chamber, left eye</t>
  </si>
  <si>
    <t>H21.313</t>
  </si>
  <si>
    <t>[H21.313] Exudative cysts of iris or anterior chamber, bilateral</t>
  </si>
  <si>
    <t>H21.319</t>
  </si>
  <si>
    <t>[H21.319] Exudative cysts of iris or anterior chamber, unspecified eye</t>
  </si>
  <si>
    <t>H21.321</t>
  </si>
  <si>
    <t>[H21.321] Implantation cysts of iris, ciliary body or anterior chamber, right eye</t>
  </si>
  <si>
    <t>H21.322</t>
  </si>
  <si>
    <t>[H21.322] Implantation cysts of iris, ciliary body or anterior chamber, left eye</t>
  </si>
  <si>
    <t>H21.323</t>
  </si>
  <si>
    <t>[H21.323] Implantation cysts of iris, ciliary body or anterior chamber, bilateral</t>
  </si>
  <si>
    <t>H21.329</t>
  </si>
  <si>
    <t>[H21.329] Implantation cysts of iris, ciliary body or anterior chamber, unspecified eye</t>
  </si>
  <si>
    <t>H21.331</t>
  </si>
  <si>
    <t>[H21.331] Parasitic cyst of iris, ciliary body or anterior chamber, right eye</t>
  </si>
  <si>
    <t>H21.332</t>
  </si>
  <si>
    <t>[H21.332] Parasitic cyst of iris, ciliary body or anterior chamber, left eye</t>
  </si>
  <si>
    <t>H21.333</t>
  </si>
  <si>
    <t>[H21.333] Parasitic cyst of iris, ciliary body or anterior chamber, bilateral</t>
  </si>
  <si>
    <t>H21.339</t>
  </si>
  <si>
    <t>[H21.339] Parasitic cyst of iris, ciliary body or anterior chamber, unspecified eye</t>
  </si>
  <si>
    <t>H21.341</t>
  </si>
  <si>
    <t>[H21.341] Primary cyst of pars plana, right eye</t>
  </si>
  <si>
    <t>H21.342</t>
  </si>
  <si>
    <t>[H21.342] Primary cyst of pars plana, left eye</t>
  </si>
  <si>
    <t>H21.343</t>
  </si>
  <si>
    <t>[H21.343] Primary cyst of pars plana, bilateral</t>
  </si>
  <si>
    <t>H21.349</t>
  </si>
  <si>
    <t>[H21.349] Primary cyst of pars plana, unspecified eye</t>
  </si>
  <si>
    <t>H21.351</t>
  </si>
  <si>
    <t>[H21.351] Exudative cyst of pars plana, right eye</t>
  </si>
  <si>
    <t>H21.352</t>
  </si>
  <si>
    <t>[H21.352] Exudative cyst of pars plana, left eye</t>
  </si>
  <si>
    <t>H21.353</t>
  </si>
  <si>
    <t>[H21.353] Exudative cyst of pars plana, bilateral</t>
  </si>
  <si>
    <t>H21.359</t>
  </si>
  <si>
    <t>[H21.359] Exudative cyst of pars plana, unspecified eye</t>
  </si>
  <si>
    <t>H21.40</t>
  </si>
  <si>
    <t>[H21.40] Pupillary membranes, unspecified eye</t>
  </si>
  <si>
    <t>H21.41</t>
  </si>
  <si>
    <t>[H21.41] Pupillary membranes, right eye</t>
  </si>
  <si>
    <t>H21.42</t>
  </si>
  <si>
    <t>[H21.42] Pupillary membranes, left eye</t>
  </si>
  <si>
    <t>H21.43</t>
  </si>
  <si>
    <t>[H21.43] Pupillary membranes, bilateral</t>
  </si>
  <si>
    <t>H21.501</t>
  </si>
  <si>
    <t>[H21.501] Unspecified adhesions of iris, right eye</t>
  </si>
  <si>
    <t>H21.502</t>
  </si>
  <si>
    <t>[H21.502] Unspecified adhesions of iris, left eye</t>
  </si>
  <si>
    <t>H21.503</t>
  </si>
  <si>
    <t>[H21.503] Unspecified adhesions of iris, bilateral</t>
  </si>
  <si>
    <t>H21.509</t>
  </si>
  <si>
    <t>[H21.509] Unspecified adhesions of iris and ciliary body, unspecified eye</t>
  </si>
  <si>
    <t>H21.511</t>
  </si>
  <si>
    <t>[H21.511] Anterior synechiae (iris), right eye</t>
  </si>
  <si>
    <t>H21.512</t>
  </si>
  <si>
    <t>[H21.512] Anterior synechiae (iris), left eye</t>
  </si>
  <si>
    <t>H21.513</t>
  </si>
  <si>
    <t>[H21.513] Anterior synechiae (iris), bilateral</t>
  </si>
  <si>
    <t>H21.519</t>
  </si>
  <si>
    <t>[H21.519] Anterior synechiae (iris), unspecified eye</t>
  </si>
  <si>
    <t>H21.521</t>
  </si>
  <si>
    <t>[H21.521] Goniosynechiae, right eye</t>
  </si>
  <si>
    <t>H21.522</t>
  </si>
  <si>
    <t>[H21.522] Goniosynechiae, left eye</t>
  </si>
  <si>
    <t>H21.523</t>
  </si>
  <si>
    <t>[H21.523] Goniosynechiae, bilateral</t>
  </si>
  <si>
    <t>H21.529</t>
  </si>
  <si>
    <t>[H21.529] Goniosynechiae, unspecified eye</t>
  </si>
  <si>
    <t>H21.531</t>
  </si>
  <si>
    <t>[H21.531] Iridodialysis, right eye</t>
  </si>
  <si>
    <t>H21.532</t>
  </si>
  <si>
    <t>[H21.532] Iridodialysis, left eye</t>
  </si>
  <si>
    <t>H21.533</t>
  </si>
  <si>
    <t>[H21.533] Iridodialysis, bilateral</t>
  </si>
  <si>
    <t>H21.539</t>
  </si>
  <si>
    <t>[H21.539] Iridodialysis, unspecified eye</t>
  </si>
  <si>
    <t>H21.541</t>
  </si>
  <si>
    <t>[H21.541] Posterior synechiae (iris), right eye</t>
  </si>
  <si>
    <t>H21.542</t>
  </si>
  <si>
    <t>[H21.542] Posterior synechiae (iris), left eye</t>
  </si>
  <si>
    <t>H21.543</t>
  </si>
  <si>
    <t>[H21.543] Posterior synechiae (iris), bilateral</t>
  </si>
  <si>
    <t>H21.549</t>
  </si>
  <si>
    <t>[H21.549] Posterior synechiae (iris), unspecified eye</t>
  </si>
  <si>
    <t>H21.551</t>
  </si>
  <si>
    <t>[H21.551] Recession of chamber angle, right eye</t>
  </si>
  <si>
    <t>H21.552</t>
  </si>
  <si>
    <t>[H21.552] Recession of chamber angle, left eye</t>
  </si>
  <si>
    <t>H21.553</t>
  </si>
  <si>
    <t>[H21.553] Recession of chamber angle, bilateral</t>
  </si>
  <si>
    <t>H21.559</t>
  </si>
  <si>
    <t>[H21.559] Recession of chamber angle, unspecified eye</t>
  </si>
  <si>
    <t>H21.561</t>
  </si>
  <si>
    <t>[H21.561] Pupillary abnormality, right eye</t>
  </si>
  <si>
    <t>H21.562</t>
  </si>
  <si>
    <t>[H21.562] Pupillary abnormality, left eye</t>
  </si>
  <si>
    <t>H21.563</t>
  </si>
  <si>
    <t>[H21.563] Pupillary abnormality, bilateral</t>
  </si>
  <si>
    <t>H21.569</t>
  </si>
  <si>
    <t>[H21.569] Pupillary abnormality, unspecified eye</t>
  </si>
  <si>
    <t>H21.81</t>
  </si>
  <si>
    <t>[H21.81] Floppy iris syndrome</t>
  </si>
  <si>
    <t>H21.82</t>
  </si>
  <si>
    <t>[H21.82] Plateau iris syndrome (post-iridectomy) (postprocedural)</t>
  </si>
  <si>
    <t>H21.89</t>
  </si>
  <si>
    <t>[H21.89] Other specified disorders of iris and ciliary body</t>
  </si>
  <si>
    <t>H21.9</t>
  </si>
  <si>
    <t>[H21.9] Unspecified disorder of iris and ciliary body</t>
  </si>
  <si>
    <t>H22</t>
  </si>
  <si>
    <t>[H22] Disorders of iris and ciliary body in diseases classified elsewhere</t>
  </si>
  <si>
    <t>H27.00</t>
  </si>
  <si>
    <t>[H27.00] Aphakia, unspecified eye</t>
  </si>
  <si>
    <t>H27.01</t>
  </si>
  <si>
    <t>[H27.01] Aphakia, right eye</t>
  </si>
  <si>
    <t>H27.02</t>
  </si>
  <si>
    <t>[H27.02] Aphakia, left eye</t>
  </si>
  <si>
    <t>H27.03</t>
  </si>
  <si>
    <t>[H27.03] Aphakia, bilateral</t>
  </si>
  <si>
    <t>H27.10</t>
  </si>
  <si>
    <t>[H27.10] Unspecified dislocation of lens</t>
  </si>
  <si>
    <t>H27.111</t>
  </si>
  <si>
    <t>[H27.111] Subluxation of lens, right eye</t>
  </si>
  <si>
    <t>H27.112</t>
  </si>
  <si>
    <t>[H27.112] Subluxation of lens, left eye</t>
  </si>
  <si>
    <t>H27.113</t>
  </si>
  <si>
    <t>[H27.113] Subluxation of lens, bilateral</t>
  </si>
  <si>
    <t>H27.119</t>
  </si>
  <si>
    <t>[H27.119] Subluxation of lens, unspecified eye</t>
  </si>
  <si>
    <t>H27.121</t>
  </si>
  <si>
    <t>[H27.121] Anterior dislocation of lens, right eye</t>
  </si>
  <si>
    <t>H27.122</t>
  </si>
  <si>
    <t>[H27.122] Anterior dislocation of lens, left eye</t>
  </si>
  <si>
    <t>H27.123</t>
  </si>
  <si>
    <t>[H27.123] Anterior dislocation of lens, bilateral</t>
  </si>
  <si>
    <t>H27.129</t>
  </si>
  <si>
    <t>[H27.129] Anterior dislocation of lens, unspecified eye</t>
  </si>
  <si>
    <t>H27.131</t>
  </si>
  <si>
    <t>[H27.131] Posterior dislocation of lens, right eye</t>
  </si>
  <si>
    <t>H27.132</t>
  </si>
  <si>
    <t>[H27.132] Posterior dislocation of lens, left eye</t>
  </si>
  <si>
    <t>H27.133</t>
  </si>
  <si>
    <t>[H27.133] Posterior dislocation of lens, bilateral</t>
  </si>
  <si>
    <t>H27.139</t>
  </si>
  <si>
    <t>[H27.139] Posterior dislocation of lens, unspecified eye</t>
  </si>
  <si>
    <t>H27.8</t>
  </si>
  <si>
    <t>[H27.8] Other specified disorders of lens</t>
  </si>
  <si>
    <t>H27.9</t>
  </si>
  <si>
    <t>[H27.9] Unspecified disorder of lens</t>
  </si>
  <si>
    <t>H30.001</t>
  </si>
  <si>
    <t>[H30.001] Unspecified focal chorioretinal inflammation, right eye</t>
  </si>
  <si>
    <t>H30.002</t>
  </si>
  <si>
    <t>[H30.002] Unspecified focal chorioretinal inflammation, left eye</t>
  </si>
  <si>
    <t>H30.003</t>
  </si>
  <si>
    <t>[H30.003] Unspecified focal chorioretinal inflammation, bilateral</t>
  </si>
  <si>
    <t>H30.009</t>
  </si>
  <si>
    <t>[H30.009] Unspecified focal chorioretinal inflammation, unspecified eye</t>
  </si>
  <si>
    <t>H30.011</t>
  </si>
  <si>
    <t>[H30.011] Focal chorioretinal inflammation, juxtapapillary, right eye</t>
  </si>
  <si>
    <t>H30.012</t>
  </si>
  <si>
    <t>[H30.012] Focal chorioretinal inflammation, juxtapapillary, left eye</t>
  </si>
  <si>
    <t>H30.013</t>
  </si>
  <si>
    <t>[H30.013] Focal chorioretinal inflammation, juxtapapillary, bilateral</t>
  </si>
  <si>
    <t>H30.019</t>
  </si>
  <si>
    <t>[H30.019] Focal chorioretinal inflammation, juxtapapillary, unspecified eye</t>
  </si>
  <si>
    <t>H30.021</t>
  </si>
  <si>
    <t>[H30.021] Focal chorioretinal inflammation of posterior pole, right eye</t>
  </si>
  <si>
    <t>H30.022</t>
  </si>
  <si>
    <t>[H30.022] Focal chorioretinal inflammation of posterior pole, left eye</t>
  </si>
  <si>
    <t>H30.023</t>
  </si>
  <si>
    <t>[H30.023] Focal chorioretinal inflammation of posterior pole, bilateral</t>
  </si>
  <si>
    <t>H30.029</t>
  </si>
  <si>
    <t>[H30.029] Focal chorioretinal inflammation of posterior pole, unspecified eye</t>
  </si>
  <si>
    <t>H30.031</t>
  </si>
  <si>
    <t>[H30.031] Focal chorioretinal inflammation, peripheral, right eye</t>
  </si>
  <si>
    <t>H30.032</t>
  </si>
  <si>
    <t>[H30.032] Focal chorioretinal inflammation, peripheral, left eye</t>
  </si>
  <si>
    <t>H30.033</t>
  </si>
  <si>
    <t>[H30.033] Focal chorioretinal inflammation, peripheral, bilateral</t>
  </si>
  <si>
    <t>H30.039</t>
  </si>
  <si>
    <t>[H30.039] Focal chorioretinal inflammation, peripheral, unspecified eye</t>
  </si>
  <si>
    <t>H30.041</t>
  </si>
  <si>
    <t>[H30.041] Focal chorioretinal inflammation, macular or paramacular, right eye</t>
  </si>
  <si>
    <t>H30.042</t>
  </si>
  <si>
    <t>[H30.042] Focal chorioretinal inflammation, macular or paramacular, left eye</t>
  </si>
  <si>
    <t>H30.043</t>
  </si>
  <si>
    <t>[H30.043] Focal chorioretinal inflammation, macular or paramacular, bilateral</t>
  </si>
  <si>
    <t>H30.049</t>
  </si>
  <si>
    <t>[H30.049] Focal chorioretinal inflammation, macular or paramacular, unspecified eye</t>
  </si>
  <si>
    <t>H30.101</t>
  </si>
  <si>
    <t>[H30.101] Unspecified disseminated chorioretinal inflammation, right eye</t>
  </si>
  <si>
    <t>H30.102</t>
  </si>
  <si>
    <t>[H30.102] Unspecified disseminated chorioretinal inflammation, left eye</t>
  </si>
  <si>
    <t>H30.103</t>
  </si>
  <si>
    <t>[H30.103] Unspecified disseminated chorioretinal inflammation, bilateral</t>
  </si>
  <si>
    <t>H30.109</t>
  </si>
  <si>
    <t>[H30.109] Unspecified disseminated chorioretinal inflammation, unspecified eye</t>
  </si>
  <si>
    <t>H30.111</t>
  </si>
  <si>
    <t>[H30.111] Disseminated chorioretinal inflammation of posterior pole, right eye</t>
  </si>
  <si>
    <t>H30.112</t>
  </si>
  <si>
    <t>[H30.112] Disseminated chorioretinal inflammation of posterior pole, left eye</t>
  </si>
  <si>
    <t>H30.113</t>
  </si>
  <si>
    <t>[H30.113] Disseminated chorioretinal inflammation of posterior pole, bilateral</t>
  </si>
  <si>
    <t>H30.119</t>
  </si>
  <si>
    <t>[H30.119] Disseminated chorioretinal inflammation of posterior pole, unspecified eye</t>
  </si>
  <si>
    <t>H30.121</t>
  </si>
  <si>
    <t>[H30.121] Disseminated chorioretinal inflammation, peripheral right eye</t>
  </si>
  <si>
    <t>H30.122</t>
  </si>
  <si>
    <t>[H30.122] Disseminated chorioretinal inflammation, peripheral, left eye</t>
  </si>
  <si>
    <t>H30.123</t>
  </si>
  <si>
    <t>[H30.123] Disseminated chorioretinal inflammation, peripheral, bilateral</t>
  </si>
  <si>
    <t>H30.129</t>
  </si>
  <si>
    <t>[H30.129] Disseminated chorioretinal inflammation, peripheral, unspecified eye</t>
  </si>
  <si>
    <t>H30.131</t>
  </si>
  <si>
    <t>[H30.131] Disseminated chorioretinal inflammation, generalized, right eye</t>
  </si>
  <si>
    <t>H30.132</t>
  </si>
  <si>
    <t>[H30.132] Disseminated chorioretinal inflammation, generalized, left eye</t>
  </si>
  <si>
    <t>H30.133</t>
  </si>
  <si>
    <t>[H30.133] Disseminated chorioretinal inflammation, generalized, bilateral</t>
  </si>
  <si>
    <t>H30.139</t>
  </si>
  <si>
    <t>[H30.139] Disseminated chorioretinal inflammation, generalized, unspecified eye</t>
  </si>
  <si>
    <t>H30.141</t>
  </si>
  <si>
    <t>[H30.141] Acute posterior multifocal placoid pigment epitheliopathy, right eye</t>
  </si>
  <si>
    <t>H30.142</t>
  </si>
  <si>
    <t>[H30.142] Acute posterior multifocal placoid pigment epitheliopathy, left eye</t>
  </si>
  <si>
    <t>H30.143</t>
  </si>
  <si>
    <t>[H30.143] Acute posterior multifocal placoid pigment epitheliopathy, bilateral</t>
  </si>
  <si>
    <t>H30.149</t>
  </si>
  <si>
    <t>[H30.149] Acute posterior multifocal placoid pigment epitheliopathy, unspecified eye</t>
  </si>
  <si>
    <t>H30.20</t>
  </si>
  <si>
    <t>[H30.20] Posterior cyclitis, unspecified eye</t>
  </si>
  <si>
    <t>H30.21</t>
  </si>
  <si>
    <t>[H30.21] Posterior cyclitis, right eye</t>
  </si>
  <si>
    <t>H30.22</t>
  </si>
  <si>
    <t>[H30.22] Posterior cyclitis, left eye</t>
  </si>
  <si>
    <t>H30.23</t>
  </si>
  <si>
    <t>[H30.23] Posterior cyclitis, bilateral</t>
  </si>
  <si>
    <t>H30.811</t>
  </si>
  <si>
    <t>[H30.811] Harada's disease, right eye</t>
  </si>
  <si>
    <t>H30.812</t>
  </si>
  <si>
    <t>[H30.812] Harada's disease, left eye</t>
  </si>
  <si>
    <t>H30.813</t>
  </si>
  <si>
    <t>[H30.813] Harada's disease, bilateral</t>
  </si>
  <si>
    <t>H30.819</t>
  </si>
  <si>
    <t>[H30.819] Harada's disease, unspecified eye</t>
  </si>
  <si>
    <t>H30.891</t>
  </si>
  <si>
    <t>[H30.891] Other chorioretinal inflammations, right eye</t>
  </si>
  <si>
    <t>H30.892</t>
  </si>
  <si>
    <t>[H30.892] Other chorioretinal inflammations, left eye</t>
  </si>
  <si>
    <t>H30.893</t>
  </si>
  <si>
    <t>[H30.893] Other chorioretinal inflammations, bilateral</t>
  </si>
  <si>
    <t>H30.899</t>
  </si>
  <si>
    <t>[H30.899] Other chorioretinal inflammations, unspecified eye</t>
  </si>
  <si>
    <t>H30.90</t>
  </si>
  <si>
    <t>[H30.90] Unspecified chorioretinal inflammation, unspecified eye</t>
  </si>
  <si>
    <t>H30.91</t>
  </si>
  <si>
    <t>[H30.91] Unspecified chorioretinal inflammation, right eye</t>
  </si>
  <si>
    <t>H30.92</t>
  </si>
  <si>
    <t>[H30.92] Unspecified chorioretinal inflammation, left eye</t>
  </si>
  <si>
    <t>H30.93</t>
  </si>
  <si>
    <t>[H30.93] Unspecified chorioretinal inflammation, bilateral</t>
  </si>
  <si>
    <t>H31.001</t>
  </si>
  <si>
    <t>[H31.001] Unspecified chorioretinal scars, right eye</t>
  </si>
  <si>
    <t>H31.002</t>
  </si>
  <si>
    <t>[H31.002] Unspecified chorioretinal scars, left eye</t>
  </si>
  <si>
    <t>H31.003</t>
  </si>
  <si>
    <t>[H31.003] Unspecified chorioretinal scars, bilateral</t>
  </si>
  <si>
    <t>H31.009</t>
  </si>
  <si>
    <t>[H31.009] Unspecified chorioretinal scars, unspecified eye</t>
  </si>
  <si>
    <t>H31.011</t>
  </si>
  <si>
    <t>[H31.011] Macula scars of posterior pole (postinflammatory) (post-traumatic), right eye</t>
  </si>
  <si>
    <t>H31.012</t>
  </si>
  <si>
    <t>[H31.012] Macula scars of posterior pole (postinflammatory) (post-traumatic), left eye</t>
  </si>
  <si>
    <t>H31.013</t>
  </si>
  <si>
    <t>[H31.013] Macula scars of posterior pole (postinflammatory) (post-traumatic), bilateral</t>
  </si>
  <si>
    <t>H31.019</t>
  </si>
  <si>
    <t>[H31.019] Macula scars of posterior pole (postinflammatory) (post-traumatic), unspecified eye</t>
  </si>
  <si>
    <t>H31.021</t>
  </si>
  <si>
    <t>[H31.021] Solar retinopathy, right eye</t>
  </si>
  <si>
    <t>H31.022</t>
  </si>
  <si>
    <t>[H31.022] Solar retinopathy, left eye</t>
  </si>
  <si>
    <t>H31.023</t>
  </si>
  <si>
    <t>[H31.023] Solar retinopathy, bilateral</t>
  </si>
  <si>
    <t>H31.029</t>
  </si>
  <si>
    <t>[H31.029] Solar retinopathy, unspecified eye</t>
  </si>
  <si>
    <t>H31.091</t>
  </si>
  <si>
    <t>[H31.091] Other chorioretinal scars, right eye</t>
  </si>
  <si>
    <t>H31.092</t>
  </si>
  <si>
    <t>[H31.092] Other chorioretinal scars, left eye</t>
  </si>
  <si>
    <t>H31.093</t>
  </si>
  <si>
    <t>[H31.093] Other chorioretinal scars, bilateral</t>
  </si>
  <si>
    <t>H31.099</t>
  </si>
  <si>
    <t>[H31.099] Other chorioretinal scars, unspecified eye</t>
  </si>
  <si>
    <t>H31.101</t>
  </si>
  <si>
    <t>[H31.101] Choroidal degeneration, unspecified, right eye</t>
  </si>
  <si>
    <t>H31.102</t>
  </si>
  <si>
    <t>[H31.102] Choroidal degeneration, unspecified, left eye</t>
  </si>
  <si>
    <t>H31.103</t>
  </si>
  <si>
    <t>[H31.103] Choroidal degeneration, unspecified, bilateral</t>
  </si>
  <si>
    <t>H31.109</t>
  </si>
  <si>
    <t>[H31.109] Choroidal degeneration, unspecified, unspecified eye</t>
  </si>
  <si>
    <t>H31.111</t>
  </si>
  <si>
    <t>[H31.111] Age-related choroidal atrophy, right eye</t>
  </si>
  <si>
    <t>H31.112</t>
  </si>
  <si>
    <t>[H31.112] Age-related choroidal atrophy, left eye</t>
  </si>
  <si>
    <t>H31.113</t>
  </si>
  <si>
    <t>[H31.113] Age-related choroidal atrophy, bilateral</t>
  </si>
  <si>
    <t>H31.119</t>
  </si>
  <si>
    <t>[H31.119] Age-related choroidal atrophy, unspecified eye</t>
  </si>
  <si>
    <t>H31.121</t>
  </si>
  <si>
    <t>[H31.121] Diffuse secondary atrophy of choroid, right eye</t>
  </si>
  <si>
    <t>H31.122</t>
  </si>
  <si>
    <t>[H31.122] Diffuse secondary atrophy of choroid, left eye</t>
  </si>
  <si>
    <t>H31.123</t>
  </si>
  <si>
    <t>[H31.123] Diffuse secondary atrophy of choroid, bilateral</t>
  </si>
  <si>
    <t>H31.129</t>
  </si>
  <si>
    <t>[H31.129] Diffuse secondary atrophy of choroid, unspecified eye</t>
  </si>
  <si>
    <t>H31.20</t>
  </si>
  <si>
    <t>[H31.20] Hereditary choroidal dystrophy, unspecified</t>
  </si>
  <si>
    <t>H31.21</t>
  </si>
  <si>
    <t>[H31.21] Choroideremia</t>
  </si>
  <si>
    <t>H31.22</t>
  </si>
  <si>
    <t>[H31.22] Choroidal dystrophy (central areolar) (generalized) (peripapillary)</t>
  </si>
  <si>
    <t>H31.23</t>
  </si>
  <si>
    <t>[H31.23] Gyrate atrophy, choroid</t>
  </si>
  <si>
    <t>H31.29</t>
  </si>
  <si>
    <t>[H31.29] Other hereditary choroidal dystrophy</t>
  </si>
  <si>
    <t>H31.301</t>
  </si>
  <si>
    <t>[H31.301] Unspecified choroidal hemorrhage, right eye</t>
  </si>
  <si>
    <t>H31.302</t>
  </si>
  <si>
    <t>[H31.302] Unspecified choroidal hemorrhage, left eye</t>
  </si>
  <si>
    <t>H31.303</t>
  </si>
  <si>
    <t>[H31.303] Unspecified choroidal hemorrhage, bilateral</t>
  </si>
  <si>
    <t>H31.309</t>
  </si>
  <si>
    <t>[H31.309] Unspecified choroidal hemorrhage, unspecified eye</t>
  </si>
  <si>
    <t>H31.311</t>
  </si>
  <si>
    <t>[H31.311] Expulsive choroidal hemorrhage, right eye</t>
  </si>
  <si>
    <t>H31.312</t>
  </si>
  <si>
    <t>[H31.312] Expulsive choroidal hemorrhage, left eye</t>
  </si>
  <si>
    <t>H31.313</t>
  </si>
  <si>
    <t>[H31.313] Expulsive choroidal hemorrhage, bilateral</t>
  </si>
  <si>
    <t>H31.319</t>
  </si>
  <si>
    <t>[H31.319] Expulsive choroidal hemorrhage, unspecified eye</t>
  </si>
  <si>
    <t>H31.321</t>
  </si>
  <si>
    <t>[H31.321] Choroidal rupture, right eye</t>
  </si>
  <si>
    <t>H31.322</t>
  </si>
  <si>
    <t>[H31.322] Choroidal rupture, left eye</t>
  </si>
  <si>
    <t>H31.323</t>
  </si>
  <si>
    <t>[H31.323] Choroidal rupture, bilateral</t>
  </si>
  <si>
    <t>H31.329</t>
  </si>
  <si>
    <t>[H31.329] Choroidal rupture, unspecified eye</t>
  </si>
  <si>
    <t>H31.401</t>
  </si>
  <si>
    <t>[H31.401] Unspecified choroidal detachment, right eye</t>
  </si>
  <si>
    <t>H31.402</t>
  </si>
  <si>
    <t>[H31.402] Unspecified choroidal detachment, left eye</t>
  </si>
  <si>
    <t>H31.403</t>
  </si>
  <si>
    <t>[H31.403] Unspecified choroidal detachment, bilateral</t>
  </si>
  <si>
    <t>H31.409</t>
  </si>
  <si>
    <t>[H31.409] Unspecified choroidal detachment, unspecified eye</t>
  </si>
  <si>
    <t>H31.411</t>
  </si>
  <si>
    <t>[H31.411] Hemorrhagic choroidal detachment, right eye</t>
  </si>
  <si>
    <t>H31.412</t>
  </si>
  <si>
    <t>[H31.412] Hemorrhagic choroidal detachment, left eye</t>
  </si>
  <si>
    <t>H31.413</t>
  </si>
  <si>
    <t>[H31.413] Hemorrhagic choroidal detachment, bilateral</t>
  </si>
  <si>
    <t>H31.419</t>
  </si>
  <si>
    <t>[H31.419] Hemorrhagic choroidal detachment, unspecified eye</t>
  </si>
  <si>
    <t>H31.421</t>
  </si>
  <si>
    <t>[H31.421] Serous choroidal detachment, right eye</t>
  </si>
  <si>
    <t>H31.422</t>
  </si>
  <si>
    <t>[H31.422] Serous choroidal detachment, left eye</t>
  </si>
  <si>
    <t>H31.423</t>
  </si>
  <si>
    <t>[H31.423] Serous choroidal detachment, bilateral</t>
  </si>
  <si>
    <t>H31.429</t>
  </si>
  <si>
    <t>[H31.429] Serous choroidal detachment, unspecified eye</t>
  </si>
  <si>
    <t>H31.8</t>
  </si>
  <si>
    <t>[H31.8] Other specified disorders of choroid</t>
  </si>
  <si>
    <t>H31.9</t>
  </si>
  <si>
    <t>[H31.9] Unspecified disorder of choroid</t>
  </si>
  <si>
    <t>H32</t>
  </si>
  <si>
    <t>[H32] Chorioretinal disorders in diseases classified elsewhere</t>
  </si>
  <si>
    <t>H33.001</t>
  </si>
  <si>
    <t>[H33.001] Unspecified retinal detachment with retinal break, right eye</t>
  </si>
  <si>
    <t>H33.002</t>
  </si>
  <si>
    <t>[H33.002] Unspecified retinal detachment with retinal break, left eye</t>
  </si>
  <si>
    <t>H33.003</t>
  </si>
  <si>
    <t>[H33.003] Unspecified retinal detachment with retinal break, bilateral</t>
  </si>
  <si>
    <t>H33.009</t>
  </si>
  <si>
    <t>[H33.009] Unspecified retinal detachment with retinal break, unspecified eye</t>
  </si>
  <si>
    <t>H33.011</t>
  </si>
  <si>
    <t>[H33.011] Retinal detachment with single break, right eye</t>
  </si>
  <si>
    <t>H33.012</t>
  </si>
  <si>
    <t>[H33.012] Retinal detachment with single break, left eye</t>
  </si>
  <si>
    <t>H33.013</t>
  </si>
  <si>
    <t>[H33.013] Retinal detachment with single break, bilateral</t>
  </si>
  <si>
    <t>H33.019</t>
  </si>
  <si>
    <t>[H33.019] Retinal detachment with single break, unspecified eye</t>
  </si>
  <si>
    <t>H33.021</t>
  </si>
  <si>
    <t>[H33.021] Retinal detachment with multiple breaks, right eye</t>
  </si>
  <si>
    <t>H33.022</t>
  </si>
  <si>
    <t>[H33.022] Retinal detachment with multiple breaks, left eye</t>
  </si>
  <si>
    <t>H33.023</t>
  </si>
  <si>
    <t>[H33.023] Retinal detachment with multiple breaks, bilateral</t>
  </si>
  <si>
    <t>H33.029</t>
  </si>
  <si>
    <t>[H33.029] Retinal detachment with multiple breaks, unspecified eye</t>
  </si>
  <si>
    <t>H33.031</t>
  </si>
  <si>
    <t>[H33.031] Retinal detachment with giant retinal tear, right eye</t>
  </si>
  <si>
    <t>H33.032</t>
  </si>
  <si>
    <t>[H33.032] Retinal detachment with giant retinal tear, left eye</t>
  </si>
  <si>
    <t>H33.033</t>
  </si>
  <si>
    <t>[H33.033] Retinal detachment with giant retinal tear, bilateral</t>
  </si>
  <si>
    <t>H33.039</t>
  </si>
  <si>
    <t>[H33.039] Retinal detachment with giant retinal tear, unspecified eye</t>
  </si>
  <si>
    <t>H33.041</t>
  </si>
  <si>
    <t>[H33.041] Retinal detachment with retinal dialysis, right eye</t>
  </si>
  <si>
    <t>H33.042</t>
  </si>
  <si>
    <t>[H33.042] Retinal detachment with retinal dialysis, left eye</t>
  </si>
  <si>
    <t>H33.043</t>
  </si>
  <si>
    <t>[H33.043] Retinal detachment with retinal dialysis, bilateral</t>
  </si>
  <si>
    <t>H33.049</t>
  </si>
  <si>
    <t>[H33.049] Retinal detachment with retinal dialysis, unspecified eye</t>
  </si>
  <si>
    <t>H33.051</t>
  </si>
  <si>
    <t>[H33.051] Total retinal detachment, right eye</t>
  </si>
  <si>
    <t>H33.052</t>
  </si>
  <si>
    <t>[H33.052] Total retinal detachment, left eye</t>
  </si>
  <si>
    <t>H33.053</t>
  </si>
  <si>
    <t>[H33.053] Total retinal detachment, bilateral</t>
  </si>
  <si>
    <t>H33.059</t>
  </si>
  <si>
    <t>[H33.059] Total retinal detachment, unspecified eye</t>
  </si>
  <si>
    <t>H33.101</t>
  </si>
  <si>
    <t>[H33.101] Unspecified retinoschisis, right eye</t>
  </si>
  <si>
    <t>H33.102</t>
  </si>
  <si>
    <t>[H33.102] Unspecified retinoschisis, left eye</t>
  </si>
  <si>
    <t>H33.103</t>
  </si>
  <si>
    <t>[H33.103] Unspecified retinoschisis, bilateral</t>
  </si>
  <si>
    <t>H33.109</t>
  </si>
  <si>
    <t>[H33.109] Unspecified retinoschisis, unspecified eye</t>
  </si>
  <si>
    <t>H33.111</t>
  </si>
  <si>
    <t>[H33.111] Cyst of ora serrata, right eye</t>
  </si>
  <si>
    <t>H33.112</t>
  </si>
  <si>
    <t>[H33.112] Cyst of ora serrata, left eye</t>
  </si>
  <si>
    <t>H33.113</t>
  </si>
  <si>
    <t>[H33.113] Cyst of ora serrata, bilateral</t>
  </si>
  <si>
    <t>H33.119</t>
  </si>
  <si>
    <t>[H33.119] Cyst of ora serrata, unspecified eye</t>
  </si>
  <si>
    <t>H33.121</t>
  </si>
  <si>
    <t>[H33.121] Parasitic cyst of retina, right eye</t>
  </si>
  <si>
    <t>H33.122</t>
  </si>
  <si>
    <t>[H33.122] Parasitic cyst of retina, left eye</t>
  </si>
  <si>
    <t>H33.123</t>
  </si>
  <si>
    <t>[H33.123] Parasitic cyst of retina, bilateral</t>
  </si>
  <si>
    <t>H33.129</t>
  </si>
  <si>
    <t>[H33.129] Parasitic cyst of retina, unspecified eye</t>
  </si>
  <si>
    <t>H33.191</t>
  </si>
  <si>
    <t>[H33.191] Other retinoschisis and retinal cysts, right eye</t>
  </si>
  <si>
    <t>H33.192</t>
  </si>
  <si>
    <t>[H33.192] Other retinoschisis and retinal cysts, left eye</t>
  </si>
  <si>
    <t>H33.193</t>
  </si>
  <si>
    <t>[H33.193] Other retinoschisis and retinal cysts, bilateral</t>
  </si>
  <si>
    <t>H33.199</t>
  </si>
  <si>
    <t>[H33.199] Other retinoschisis and retinal cysts, unspecified eye</t>
  </si>
  <si>
    <t>H33.20</t>
  </si>
  <si>
    <t>[H33.20] Serous retinal detachment, unspecified eye</t>
  </si>
  <si>
    <t>H33.21</t>
  </si>
  <si>
    <t>[H33.21] Serous retinal detachment, right eye</t>
  </si>
  <si>
    <t>H33.22</t>
  </si>
  <si>
    <t>[H33.22] Serous retinal detachment, left eye</t>
  </si>
  <si>
    <t>H33.23</t>
  </si>
  <si>
    <t>[H33.23] Serous retinal detachment, bilateral</t>
  </si>
  <si>
    <t>H33.301</t>
  </si>
  <si>
    <t>[H33.301] Unspecified retinal break, right eye</t>
  </si>
  <si>
    <t>H33.302</t>
  </si>
  <si>
    <t>[H33.302] Unspecified retinal break, left eye</t>
  </si>
  <si>
    <t>H33.303</t>
  </si>
  <si>
    <t>[H33.303] Unspecified retinal break, bilateral</t>
  </si>
  <si>
    <t>H33.309</t>
  </si>
  <si>
    <t>[H33.309] Unspecified retinal break, unspecified eye</t>
  </si>
  <si>
    <t>H33.311</t>
  </si>
  <si>
    <t>[H33.311] Horseshoe tear of retina without detachment, right eye</t>
  </si>
  <si>
    <t>H33.312</t>
  </si>
  <si>
    <t>[H33.312] Horseshoe tear of retina without detachment, left eye</t>
  </si>
  <si>
    <t>H33.313</t>
  </si>
  <si>
    <t>[H33.313] Horseshoe tear of retina without detachment, bilateral</t>
  </si>
  <si>
    <t>H33.319</t>
  </si>
  <si>
    <t>[H33.319] Horseshoe tear of retina without detachment, unspecified eye</t>
  </si>
  <si>
    <t>H33.321</t>
  </si>
  <si>
    <t>[H33.321] Round hole, right eye</t>
  </si>
  <si>
    <t>H33.322</t>
  </si>
  <si>
    <t>[H33.322] Round hole, left eye</t>
  </si>
  <si>
    <t>H33.323</t>
  </si>
  <si>
    <t>[H33.323] Round hole, bilateral</t>
  </si>
  <si>
    <t>H33.329</t>
  </si>
  <si>
    <t>[H33.329] Round hole, unspecified eye</t>
  </si>
  <si>
    <t>H33.331</t>
  </si>
  <si>
    <t>[H33.331] Multiple defects of retina without detachment, right eye</t>
  </si>
  <si>
    <t>H33.332</t>
  </si>
  <si>
    <t>[H33.332] Multiple defects of retina without detachment, left eye</t>
  </si>
  <si>
    <t>H33.333</t>
  </si>
  <si>
    <t>[H33.333] Multiple defects of retina without detachment, bilateral</t>
  </si>
  <si>
    <t>H33.339</t>
  </si>
  <si>
    <t>[H33.339] Multiple defects of retina without detachment, unspecified eye</t>
  </si>
  <si>
    <t>H33.40</t>
  </si>
  <si>
    <t>[H33.40] Traction detachment of retina, unspecified eye</t>
  </si>
  <si>
    <t>H33.41</t>
  </si>
  <si>
    <t>[H33.41] Traction detachment of retina, right eye</t>
  </si>
  <si>
    <t>H33.42</t>
  </si>
  <si>
    <t>[H33.42] Traction detachment of retina, left eye</t>
  </si>
  <si>
    <t>H33.43</t>
  </si>
  <si>
    <t>[H33.43] Traction detachment of retina, bilateral</t>
  </si>
  <si>
    <t>H33.8</t>
  </si>
  <si>
    <t>[H33.8] Other retinal detachments</t>
  </si>
  <si>
    <t>H34.00</t>
  </si>
  <si>
    <t>[H34.00] Transient retinal artery occlusion, unspecified eye</t>
  </si>
  <si>
    <t>H34.01</t>
  </si>
  <si>
    <t>[H34.01] Transient retinal artery occlusion, right eye</t>
  </si>
  <si>
    <t>H34.02</t>
  </si>
  <si>
    <t>[H34.02] Transient retinal artery occlusion, left eye</t>
  </si>
  <si>
    <t>H34.03</t>
  </si>
  <si>
    <t>[H34.03] Transient retinal artery occlusion, bilateral</t>
  </si>
  <si>
    <t>H34.10</t>
  </si>
  <si>
    <t>[H34.10] Central retinal artery occlusion, unspecified eye</t>
  </si>
  <si>
    <t>H34.11</t>
  </si>
  <si>
    <t>[H34.11] Central retinal artery occlusion, right eye</t>
  </si>
  <si>
    <t>H34.12</t>
  </si>
  <si>
    <t>[H34.12] Central retinal artery occlusion, left eye</t>
  </si>
  <si>
    <t>H34.13</t>
  </si>
  <si>
    <t>[H34.13] Central retinal artery occlusion, bilateral</t>
  </si>
  <si>
    <t>H34.211</t>
  </si>
  <si>
    <t>[H34.211] Partial retinal artery occlusion, right eye</t>
  </si>
  <si>
    <t>H34.212</t>
  </si>
  <si>
    <t>[H34.212] Partial retinal artery occlusion, left eye</t>
  </si>
  <si>
    <t>H34.213</t>
  </si>
  <si>
    <t>[H34.213] Partial retinal artery occlusion, bilateral</t>
  </si>
  <si>
    <t>H34.219</t>
  </si>
  <si>
    <t>[H34.219] Partial retinal artery occlusion, unspecified eye</t>
  </si>
  <si>
    <t>H34.231</t>
  </si>
  <si>
    <t>[H34.231] Retinal artery branch occlusion, right eye</t>
  </si>
  <si>
    <t>H34.232</t>
  </si>
  <si>
    <t>[H34.232] Retinal artery branch occlusion, left eye</t>
  </si>
  <si>
    <t>H34.233</t>
  </si>
  <si>
    <t>[H34.233] Retinal artery branch occlusion, bilateral</t>
  </si>
  <si>
    <t>H34.239</t>
  </si>
  <si>
    <t>[H34.239] Retinal artery branch occlusion, unspecified eye</t>
  </si>
  <si>
    <t>H34.8110</t>
  </si>
  <si>
    <t>[H34.8110] Central retinal vein occlusion, right eye, with macular edema</t>
  </si>
  <si>
    <t>H34.8111</t>
  </si>
  <si>
    <t>[H34.8111] Central retinal vein occlusion, right eye, with retinal neovascularization</t>
  </si>
  <si>
    <t>H34.8112</t>
  </si>
  <si>
    <t>[H34.8112] Central retinal vein occlusion, right eye, stable</t>
  </si>
  <si>
    <t>H34.811</t>
  </si>
  <si>
    <t>[H34.811] Central retinal vein occlusion, right eye</t>
  </si>
  <si>
    <t>H34.8120</t>
  </si>
  <si>
    <t>[H34.8120] Central retinal vein occlusion, left eye, with macular edema</t>
  </si>
  <si>
    <t>H34.8121</t>
  </si>
  <si>
    <t>[H34.8121] Central retinal vein occlusion, left eye, with retinal neovascularization</t>
  </si>
  <si>
    <t>H34.8122</t>
  </si>
  <si>
    <t>[H34.8122] Central retinal vein occlusion, left eye, stable</t>
  </si>
  <si>
    <t>H34.812</t>
  </si>
  <si>
    <t>[H34.812] Central retinal vein occlusion, left eye</t>
  </si>
  <si>
    <t>H34.8130</t>
  </si>
  <si>
    <t>[H34.8130] Central retinal vein occlusion, bilateral, with macular edema</t>
  </si>
  <si>
    <t>H34.8131</t>
  </si>
  <si>
    <t>[H34.8131] Central retinal vein occlusion, bilateral, with retinal neovascularization</t>
  </si>
  <si>
    <t>H34.8132</t>
  </si>
  <si>
    <t>[H34.8132] Central retinal vein occlusion, bilateral, stable</t>
  </si>
  <si>
    <t>H34.813</t>
  </si>
  <si>
    <t>[H34.813] Central retinal vein occlusion, bilateral</t>
  </si>
  <si>
    <t>H34.8190</t>
  </si>
  <si>
    <t>[H34.8190] Central retinal vein occlusion, unspecified eye, with macular edema</t>
  </si>
  <si>
    <t>H34.8191</t>
  </si>
  <si>
    <t>[H34.8191] Central retinal vein occlusion, unspecified eye, with retinal neovascularization</t>
  </si>
  <si>
    <t>H34.8192</t>
  </si>
  <si>
    <t>[H34.8192] Central retinal vein occlusion, unspecified eye, stable</t>
  </si>
  <si>
    <t>H34.819</t>
  </si>
  <si>
    <t>[H34.819] Central retinal vein occlusion, unspecified eye</t>
  </si>
  <si>
    <t>H34.821</t>
  </si>
  <si>
    <t>[H34.821] Venous engorgement, right eye</t>
  </si>
  <si>
    <t>H34.822</t>
  </si>
  <si>
    <t>[H34.822] Venous engorgement, left eye</t>
  </si>
  <si>
    <t>H34.823</t>
  </si>
  <si>
    <t>[H34.823] Venous engorgement, bilateral</t>
  </si>
  <si>
    <t>H34.829</t>
  </si>
  <si>
    <t>[H34.829] Venous engorgement, unspecified eye</t>
  </si>
  <si>
    <t>H34.8310</t>
  </si>
  <si>
    <t>[H34.8310] Tributary (branch) retinal vein occlusion, right eye, with macular edema</t>
  </si>
  <si>
    <t>H34.8311</t>
  </si>
  <si>
    <t>[H34.8311] Tributary (branch) retinal vein occlusion, right eye, with retinal neovascularization</t>
  </si>
  <si>
    <t>H34.8312</t>
  </si>
  <si>
    <t>[H34.8312] Tributary (branch) retinal vein occlusion, right eye, stable</t>
  </si>
  <si>
    <t>H34.831</t>
  </si>
  <si>
    <t>[H34.831] Tributary (branch) retinal vein occlusion, right eye</t>
  </si>
  <si>
    <t>H34.8320</t>
  </si>
  <si>
    <t>[H34.8320] Tributary (branch) retinal vein occlusion, left eye, with macular edema</t>
  </si>
  <si>
    <t>H34.8321</t>
  </si>
  <si>
    <t>[H34.8321] Tributary (branch) retinal vein occlusion, left eye, with retinal neovascularization</t>
  </si>
  <si>
    <t>H34.8322</t>
  </si>
  <si>
    <t>[H34.8322] Tributary (branch) retinal vein occlusion, left eye, stable</t>
  </si>
  <si>
    <t>H34.832</t>
  </si>
  <si>
    <t>[H34.832] Tributary (branch) retinal vein occlusion, left eye</t>
  </si>
  <si>
    <t>H34.8330</t>
  </si>
  <si>
    <t>[H34.8330] Tributary (branch) retinal vein occlusion, bilateral, with macular edema</t>
  </si>
  <si>
    <t>H34.8331</t>
  </si>
  <si>
    <t>[H34.8331] Tributary (branch) retinal vein occlusion, bilateral, with retinal neovascularization</t>
  </si>
  <si>
    <t>H34.8332</t>
  </si>
  <si>
    <t>[H34.8332] Tributary (branch) retinal vein occlusion, bilateral, stable</t>
  </si>
  <si>
    <t>H34.833</t>
  </si>
  <si>
    <t>[H34.833] Tributary (branch) retinal vein occlusion, bilateral</t>
  </si>
  <si>
    <t>H34.8390</t>
  </si>
  <si>
    <t>[H34.8390] Tributary (branch) retinal vein occlusion, unspecified eye, with macular edema</t>
  </si>
  <si>
    <t>H34.8391</t>
  </si>
  <si>
    <t>[H34.8391] Tributary (branch) retinal vein occlusion, unspecified eye, with retinal neovascularization</t>
  </si>
  <si>
    <t>H34.8392</t>
  </si>
  <si>
    <t>[H34.8392] Tributary (branch) retinal vein occlusion, unspecified eye, stable</t>
  </si>
  <si>
    <t>H34.839</t>
  </si>
  <si>
    <t>[H34.839] Tributary (branch) retinal vein occlusion, unspecified eye</t>
  </si>
  <si>
    <t>H34.9</t>
  </si>
  <si>
    <t>[H34.9] Unspecified retinal vascular occlusion</t>
  </si>
  <si>
    <t>H35.00</t>
  </si>
  <si>
    <t>[H35.00] Unspecified background retinopathy</t>
  </si>
  <si>
    <t>H35.011</t>
  </si>
  <si>
    <t>[H35.011] Changes in retinal vascular appearance, right eye</t>
  </si>
  <si>
    <t>H35.012</t>
  </si>
  <si>
    <t>[H35.012] Changes in retinal vascular appearance, left eye</t>
  </si>
  <si>
    <t>H35.013</t>
  </si>
  <si>
    <t>[H35.013] Changes in retinal vascular appearance, bilateral</t>
  </si>
  <si>
    <t>H35.019</t>
  </si>
  <si>
    <t>[H35.019] Changes in retinal vascular appearance, unspecified eye</t>
  </si>
  <si>
    <t>H35.021</t>
  </si>
  <si>
    <t>[H35.021] Exudative retinopathy, right eye</t>
  </si>
  <si>
    <t>H35.022</t>
  </si>
  <si>
    <t>[H35.022] Exudative retinopathy, left eye</t>
  </si>
  <si>
    <t>H35.023</t>
  </si>
  <si>
    <t>[H35.023] Exudative retinopathy, bilateral</t>
  </si>
  <si>
    <t>H35.029</t>
  </si>
  <si>
    <t>[H35.029] Exudative retinopathy, unspecified eye</t>
  </si>
  <si>
    <t>H35.031</t>
  </si>
  <si>
    <t>[H35.031] Hypertensive retinopathy, right eye</t>
  </si>
  <si>
    <t>H35.032</t>
  </si>
  <si>
    <t>[H35.032] Hypertensive retinopathy, left eye</t>
  </si>
  <si>
    <t>H35.033</t>
  </si>
  <si>
    <t>[H35.033] Hypertensive retinopathy, bilateral</t>
  </si>
  <si>
    <t>H35.039</t>
  </si>
  <si>
    <t>[H35.039] Hypertensive retinopathy, unspecified eye</t>
  </si>
  <si>
    <t>H35.041</t>
  </si>
  <si>
    <t>[H35.041] Retinal micro-aneurysms, unspecified, right eye</t>
  </si>
  <si>
    <t>H35.042</t>
  </si>
  <si>
    <t>[H35.042] Retinal micro-aneurysms, unspecified, left eye</t>
  </si>
  <si>
    <t>H35.043</t>
  </si>
  <si>
    <t>[H35.043] Retinal micro-aneurysms, unspecified, bilateral</t>
  </si>
  <si>
    <t>H35.049</t>
  </si>
  <si>
    <t>[H35.049] Retinal micro-aneurysms, unspecified, unspecified eye</t>
  </si>
  <si>
    <t>H35.051</t>
  </si>
  <si>
    <t>[H35.051] Retinal neovascularization, unspecified, right eye</t>
  </si>
  <si>
    <t>H35.052</t>
  </si>
  <si>
    <t>[H35.052] Retinal neovascularization, unspecified, left eye</t>
  </si>
  <si>
    <t>H35.053</t>
  </si>
  <si>
    <t>[H35.053] Retinal neovascularization, unspecified, bilateral</t>
  </si>
  <si>
    <t>H35.059</t>
  </si>
  <si>
    <t>[H35.059] Retinal neovascularization, unspecified, unspecified eye</t>
  </si>
  <si>
    <t>H35.061</t>
  </si>
  <si>
    <t>[H35.061] Retinal vasculitis, right eye</t>
  </si>
  <si>
    <t>H35.062</t>
  </si>
  <si>
    <t>[H35.062] Retinal vasculitis, left eye</t>
  </si>
  <si>
    <t>H35.063</t>
  </si>
  <si>
    <t>[H35.063] Retinal vasculitis, bilateral</t>
  </si>
  <si>
    <t>H35.069</t>
  </si>
  <si>
    <t>[H35.069] Retinal vasculitis, unspecified eye</t>
  </si>
  <si>
    <t>H35.071</t>
  </si>
  <si>
    <t>[H35.071] Retinal telangiectasis, right eye</t>
  </si>
  <si>
    <t>H35.072</t>
  </si>
  <si>
    <t>[H35.072] Retinal telangiectasis, left eye</t>
  </si>
  <si>
    <t>H35.073</t>
  </si>
  <si>
    <t>[H35.073] Retinal telangiectasis, bilateral</t>
  </si>
  <si>
    <t>H35.079</t>
  </si>
  <si>
    <t>[H35.079] Retinal telangiectasis, unspecified eye</t>
  </si>
  <si>
    <t>H35.09</t>
  </si>
  <si>
    <t>[H35.09] Other intraretinal microvascular abnormalities</t>
  </si>
  <si>
    <t>H35.101</t>
  </si>
  <si>
    <t>[H35.101] Retinopathy of prematurity, unspecified, right eye</t>
  </si>
  <si>
    <t>H35.102</t>
  </si>
  <si>
    <t>[H35.102] Retinopathy of prematurity, unspecified, left eye</t>
  </si>
  <si>
    <t>H35.103</t>
  </si>
  <si>
    <t>[H35.103] Retinopathy of prematurity, unspecified, bilateral</t>
  </si>
  <si>
    <t>H35.109</t>
  </si>
  <si>
    <t>[H35.109] Retinopathy of prematurity, unspecified, unspecified eye</t>
  </si>
  <si>
    <t>H35.111</t>
  </si>
  <si>
    <t>[H35.111] Retinopathy of prematurity, stage 0, right eye</t>
  </si>
  <si>
    <t>H35.112</t>
  </si>
  <si>
    <t>[H35.112] Retinopathy of prematurity, stage 0, left eye</t>
  </si>
  <si>
    <t>H35.113</t>
  </si>
  <si>
    <t>[H35.113] Retinopathy of prematurity, stage 0, bilateral</t>
  </si>
  <si>
    <t>H35.119</t>
  </si>
  <si>
    <t>[H35.119] Retinopathy of prematurity, stage 0, unspecified eye</t>
  </si>
  <si>
    <t>H35.121</t>
  </si>
  <si>
    <t>[H35.121] Retinopathy of prematurity, stage 1, right eye</t>
  </si>
  <si>
    <t>H35.122</t>
  </si>
  <si>
    <t>[H35.122] Retinopathy of prematurity, stage 1, left eye</t>
  </si>
  <si>
    <t>H35.123</t>
  </si>
  <si>
    <t>[H35.123] Retinopathy of prematurity, stage 1, bilateral</t>
  </si>
  <si>
    <t>H35.129</t>
  </si>
  <si>
    <t>[H35.129] Retinopathy of prematurity, stage 1, unspecified eye</t>
  </si>
  <si>
    <t>H35.131</t>
  </si>
  <si>
    <t>[H35.131] Retinopathy of prematurity, stage 2, right eye</t>
  </si>
  <si>
    <t>H35.132</t>
  </si>
  <si>
    <t>[H35.132] Retinopathy of prematurity, stage 2, left eye</t>
  </si>
  <si>
    <t>H35.133</t>
  </si>
  <si>
    <t>[H35.133] Retinopathy of prematurity, stage 2, bilateral</t>
  </si>
  <si>
    <t>H35.139</t>
  </si>
  <si>
    <t>[H35.139] Retinopathy of prematurity, stage 2, unspecified eye</t>
  </si>
  <si>
    <t>H35.141</t>
  </si>
  <si>
    <t>[H35.141] Retinopathy of prematurity, stage 3, right eye</t>
  </si>
  <si>
    <t>H35.142</t>
  </si>
  <si>
    <t>[H35.142] Retinopathy of prematurity, stage 3, left eye</t>
  </si>
  <si>
    <t>H35.143</t>
  </si>
  <si>
    <t>[H35.143] Retinopathy of prematurity, stage 3, bilateral</t>
  </si>
  <si>
    <t>H35.149</t>
  </si>
  <si>
    <t>[H35.149] Retinopathy of prematurity, stage 3, unspecified eye</t>
  </si>
  <si>
    <t>H35.151</t>
  </si>
  <si>
    <t>[H35.151] Retinopathy of prematurity, stage 4, right eye</t>
  </si>
  <si>
    <t>H35.152</t>
  </si>
  <si>
    <t>[H35.152] Retinopathy of prematurity, stage 4, left eye</t>
  </si>
  <si>
    <t>H35.153</t>
  </si>
  <si>
    <t>[H35.153] Retinopathy of prematurity, stage 4, bilateral</t>
  </si>
  <si>
    <t>H35.159</t>
  </si>
  <si>
    <t>[H35.159] Retinopathy of prematurity, stage 4, unspecified eye</t>
  </si>
  <si>
    <t>H35.161</t>
  </si>
  <si>
    <t>[H35.161] Retinopathy of prematurity, stage 5, right eye</t>
  </si>
  <si>
    <t>H35.162</t>
  </si>
  <si>
    <t>[H35.162] Retinopathy of prematurity, stage 5, left eye</t>
  </si>
  <si>
    <t>H35.163</t>
  </si>
  <si>
    <t>[H35.163] Retinopathy of prematurity, stage 5, bilateral</t>
  </si>
  <si>
    <t>H35.169</t>
  </si>
  <si>
    <t>[H35.169] Retinopathy of prematurity, stage 5, unspecified eye</t>
  </si>
  <si>
    <t>H35.171</t>
  </si>
  <si>
    <t>[H35.171] Retrolental fibroplasia, right eye</t>
  </si>
  <si>
    <t>H35.172</t>
  </si>
  <si>
    <t>[H35.172] Retrolental fibroplasia, left eye</t>
  </si>
  <si>
    <t>H35.173</t>
  </si>
  <si>
    <t>[H35.173] Retrolental fibroplasia, bilateral</t>
  </si>
  <si>
    <t>H35.179</t>
  </si>
  <si>
    <t>[H35.179] Retrolental fibroplasia, unspecified eye</t>
  </si>
  <si>
    <t>H35.20</t>
  </si>
  <si>
    <t>[H35.20] Other non-diabetic proliferative retinopathy, unspecified eye</t>
  </si>
  <si>
    <t>H35.21</t>
  </si>
  <si>
    <t>[H35.21] Other non-diabetic proliferative retinopathy, right eye</t>
  </si>
  <si>
    <t>H35.22</t>
  </si>
  <si>
    <t>[H35.22] Other non-diabetic proliferative retinopathy, left eye</t>
  </si>
  <si>
    <t>H35.23</t>
  </si>
  <si>
    <t>[H35.23] Other non-diabetic proliferative retinopathy, bilateral</t>
  </si>
  <si>
    <t>H35.30</t>
  </si>
  <si>
    <t>[H35.30] Unspecified macular degeneration</t>
  </si>
  <si>
    <t>H35.3110</t>
  </si>
  <si>
    <t>[H35.3110] Nonexudative age-related macular degeneration, right eye, stage unspecified</t>
  </si>
  <si>
    <t>H35.3111</t>
  </si>
  <si>
    <t>[H35.3111] Nonexudative age-related macular degeneration, right eye, early dry stage</t>
  </si>
  <si>
    <t>H35.3112</t>
  </si>
  <si>
    <t>[H35.3112] Nonexudative age-related macular degeneration, right eye, intermediate dry stage</t>
  </si>
  <si>
    <t>H35.3113</t>
  </si>
  <si>
    <t>[H35.3113] Nonexudative age-related macular degeneration, right eye, advanced atrophic without subfoveal involvement</t>
  </si>
  <si>
    <t>H35.3114</t>
  </si>
  <si>
    <t>[H35.3114] Nonexudative age-related macular degeneration, right eye, advanced atrophic with subfoveal involvement</t>
  </si>
  <si>
    <t>H35.3120</t>
  </si>
  <si>
    <t>[H35.3120] Nonexudative age-related macular degeneration, left eye, stage unspecified</t>
  </si>
  <si>
    <t>H35.3121</t>
  </si>
  <si>
    <t>[H35.3121] Nonexudative age-related macular degeneration, left eye, early dry stage</t>
  </si>
  <si>
    <t>H35.3122</t>
  </si>
  <si>
    <t>[H35.3122] Nonexudative age-related macular degeneration, left eye, intermediate dry stage</t>
  </si>
  <si>
    <t>H35.3123</t>
  </si>
  <si>
    <t>[H35.3123] Nonexudative age-related macular degeneration, left eye, advanced atrophic without subfoveal involvement</t>
  </si>
  <si>
    <t>H35.3124</t>
  </si>
  <si>
    <t>[H35.3124] Nonexudative age-related macular degeneration, left eye, advanced atrophic with subfoveal involvement</t>
  </si>
  <si>
    <t>H35.3130</t>
  </si>
  <si>
    <t>[H35.3130] Nonexudative age-related macular degeneration, bilateral, stage unspecified</t>
  </si>
  <si>
    <t>H35.3131</t>
  </si>
  <si>
    <t>[H35.3131] Nonexudative age-related macular degeneration, bilateral, early dry stage</t>
  </si>
  <si>
    <t>H35.3132</t>
  </si>
  <si>
    <t>[H35.3132] Nonexudative age-related macular degeneration, bilateral, intermediate dry stage</t>
  </si>
  <si>
    <t>H35.3133</t>
  </si>
  <si>
    <t>[H35.3133] Nonexudative age-related macular degeneration, bilateral, advanced atrophic without subfoveal involvement</t>
  </si>
  <si>
    <t>H35.3134</t>
  </si>
  <si>
    <t>[H35.3134] Nonexudative age-related macular degeneration, bilateral, advanced atrophic with subfoveal involvement</t>
  </si>
  <si>
    <t>H35.3190</t>
  </si>
  <si>
    <t>[H35.3190] Nonexudative age-related macular degeneration, unspecified eye, stage unspecified</t>
  </si>
  <si>
    <t>H35.3191</t>
  </si>
  <si>
    <t>[H35.3191] Nonexudative age-related macular degeneration, unspecified eye, early dry stage</t>
  </si>
  <si>
    <t>H35.3192</t>
  </si>
  <si>
    <t>[H35.3192] Nonexudative age-related macular degeneration, unspecified eye, intermediate dry stage</t>
  </si>
  <si>
    <t>H35.3193</t>
  </si>
  <si>
    <t>[H35.3193] Nonexudative age-related macular degeneration, unspecified eye, advanced atrophic without subfoveal involvement</t>
  </si>
  <si>
    <t>H35.3194</t>
  </si>
  <si>
    <t>[H35.3194] Nonexudative age-related macular degeneration, unspecified eye, advanced atrophic with subfoveal involvement</t>
  </si>
  <si>
    <t>H35.31</t>
  </si>
  <si>
    <t>[H35.31] Nonexudative age-related macular degeneration</t>
  </si>
  <si>
    <t>H35.3210</t>
  </si>
  <si>
    <t>[H35.3210] Exudative age-related macular degeneration, right eye, stage unspecified</t>
  </si>
  <si>
    <t>H35.3211</t>
  </si>
  <si>
    <t>[H35.3211] Exudative age-related macular degeneration, right eye, with active choroidal neovascularization</t>
  </si>
  <si>
    <t>H35.3212</t>
  </si>
  <si>
    <t>[H35.3212] Exudative age-related macular degeneration, right eye, with inactive choroidal neovascularization</t>
  </si>
  <si>
    <t>H35.3213</t>
  </si>
  <si>
    <t>[H35.3213] Exudative age-related macular degeneration, right eye, with inactive scar</t>
  </si>
  <si>
    <t>H35.3220</t>
  </si>
  <si>
    <t>[H35.3220] Exudative age-related macular degeneration, left eye, stage unspecified</t>
  </si>
  <si>
    <t>H35.3221</t>
  </si>
  <si>
    <t>[H35.3221] Exudative age-related macular degeneration, left eye, with active choroidal neovascularization</t>
  </si>
  <si>
    <t>H35.3222</t>
  </si>
  <si>
    <t>[H35.3222] Exudative age-related macular degeneration, left eye, with inactive choroidal neovascularization</t>
  </si>
  <si>
    <t>H35.3223</t>
  </si>
  <si>
    <t>[H35.3223] Exudative age-related macular degeneration, left eye, with inactive scar</t>
  </si>
  <si>
    <t>H35.3230</t>
  </si>
  <si>
    <t>[H35.3230] Exudative age-related macular degeneration, bilateral, stage unspecified</t>
  </si>
  <si>
    <t>H35.3231</t>
  </si>
  <si>
    <t>[H35.3231] Exudative age-related macular degeneration, bilateral, with active choroidal neovascularization</t>
  </si>
  <si>
    <t>H35.3232</t>
  </si>
  <si>
    <t>[H35.3232] Exudative age-related macular degeneration, bilateral, with inactive choroidal neovascularization</t>
  </si>
  <si>
    <t>H35.3233</t>
  </si>
  <si>
    <t>[H35.3233] Exudative age-related macular degeneration, bilateral, with inactive scar</t>
  </si>
  <si>
    <t>H35.3290</t>
  </si>
  <si>
    <t>[H35.3290] Exudative age-related macular degeneration, unspecified eye, stage unspecified</t>
  </si>
  <si>
    <t>H35.3291</t>
  </si>
  <si>
    <t>[H35.3291] Exudative age-related macular degeneration, unspecified eye, with active choroidal neovascularization</t>
  </si>
  <si>
    <t>H35.3292</t>
  </si>
  <si>
    <t>[H35.3292] Exudative age-related macular degeneration, unspecified eye, with inactive choroidal neovascularization</t>
  </si>
  <si>
    <t>H35.3293</t>
  </si>
  <si>
    <t>[H35.3293] Exudative age-related macular degeneration, unspecified eye, with inactive scar</t>
  </si>
  <si>
    <t>H35.32</t>
  </si>
  <si>
    <t>[H35.32] Exudative age-related macular degeneration</t>
  </si>
  <si>
    <t>H35.33</t>
  </si>
  <si>
    <t>[H35.33] Angioid streaks of macula</t>
  </si>
  <si>
    <t>H35.341</t>
  </si>
  <si>
    <t>[H35.341] Macular cyst, hole, or pseudohole, right eye</t>
  </si>
  <si>
    <t>H35.342</t>
  </si>
  <si>
    <t>[H35.342] Macular cyst, hole, or pseudohole, left eye</t>
  </si>
  <si>
    <t>H35.343</t>
  </si>
  <si>
    <t>[H35.343] Macular cyst, hole, or pseudohole, bilateral</t>
  </si>
  <si>
    <t>H35.349</t>
  </si>
  <si>
    <t>[H35.349] Macular cyst, hole, or pseudohole, unspecified eye</t>
  </si>
  <si>
    <t>H35.351</t>
  </si>
  <si>
    <t>[H35.351] Cystoid macular degeneration, right eye</t>
  </si>
  <si>
    <t>H35.352</t>
  </si>
  <si>
    <t>[H35.352] Cystoid macular degeneration, left eye</t>
  </si>
  <si>
    <t>H35.353</t>
  </si>
  <si>
    <t>[H35.353] Cystoid macular degeneration, bilateral</t>
  </si>
  <si>
    <t>H35.359</t>
  </si>
  <si>
    <t>[H35.359] Cystoid macular degeneration, unspecified eye</t>
  </si>
  <si>
    <t>H35.361</t>
  </si>
  <si>
    <t>[H35.361] Drusen (degenerative) of macula, right eye</t>
  </si>
  <si>
    <t>H35.362</t>
  </si>
  <si>
    <t>[H35.362] Drusen (degenerative) of macula, left eye</t>
  </si>
  <si>
    <t>H35.363</t>
  </si>
  <si>
    <t>[H35.363] Drusen (degenerative) of macula, bilateral</t>
  </si>
  <si>
    <t>H35.369</t>
  </si>
  <si>
    <t>[H35.369] Drusen (degenerative) of macula, unspecified eye</t>
  </si>
  <si>
    <t>H35.371</t>
  </si>
  <si>
    <t>[H35.371] Puckering of macula, right eye</t>
  </si>
  <si>
    <t>H35.372</t>
  </si>
  <si>
    <t>[H35.372] Puckering of macula, left eye</t>
  </si>
  <si>
    <t>H35.373</t>
  </si>
  <si>
    <t>[H35.373] Puckering of macula, bilateral</t>
  </si>
  <si>
    <t>H35.379</t>
  </si>
  <si>
    <t>[H35.379] Puckering of macula, unspecified eye</t>
  </si>
  <si>
    <t>H35.381</t>
  </si>
  <si>
    <t>[H35.381] Toxic maculopathy, right eye</t>
  </si>
  <si>
    <t>H35.382</t>
  </si>
  <si>
    <t>[H35.382] Toxic maculopathy, left eye</t>
  </si>
  <si>
    <t>H35.383</t>
  </si>
  <si>
    <t>[H35.383] Toxic maculopathy, bilateral</t>
  </si>
  <si>
    <t>H35.389</t>
  </si>
  <si>
    <t>[H35.389] Toxic maculopathy, unspecified eye</t>
  </si>
  <si>
    <t>H35.40</t>
  </si>
  <si>
    <t>[H35.40] Unspecified peripheral retinal degeneration</t>
  </si>
  <si>
    <t>H35.411</t>
  </si>
  <si>
    <t>[H35.411] Lattice degeneration of retina, right eye</t>
  </si>
  <si>
    <t>H35.412</t>
  </si>
  <si>
    <t>[H35.412] Lattice degeneration of retina, left eye</t>
  </si>
  <si>
    <t>H35.413</t>
  </si>
  <si>
    <t>[H35.413] Lattice degeneration of retina, bilateral</t>
  </si>
  <si>
    <t>H35.419</t>
  </si>
  <si>
    <t>[H35.419] Lattice degeneration of retina, unspecified eye</t>
  </si>
  <si>
    <t>H35.421</t>
  </si>
  <si>
    <t>[H35.421] Microcystoid degeneration of retina, right eye</t>
  </si>
  <si>
    <t>H35.422</t>
  </si>
  <si>
    <t>[H35.422] Microcystoid degeneration of retina, left eye</t>
  </si>
  <si>
    <t>H35.423</t>
  </si>
  <si>
    <t>[H35.423] Microcystoid degeneration of retina, bilateral</t>
  </si>
  <si>
    <t>H35.429</t>
  </si>
  <si>
    <t>[H35.429] Microcystoid degeneration of retina, unspecified eye</t>
  </si>
  <si>
    <t>H35.431</t>
  </si>
  <si>
    <t>[H35.431] Paving stone degeneration of retina, right eye</t>
  </si>
  <si>
    <t>H35.432</t>
  </si>
  <si>
    <t>[H35.432] Paving stone degeneration of retina, left eye</t>
  </si>
  <si>
    <t>H35.433</t>
  </si>
  <si>
    <t>[H35.433] Paving stone degeneration of retina, bilateral</t>
  </si>
  <si>
    <t>H35.439</t>
  </si>
  <si>
    <t>[H35.439] Paving stone degeneration of retina, unspecified eye</t>
  </si>
  <si>
    <t>H35.441</t>
  </si>
  <si>
    <t>[H35.441] Age-related reticular degeneration of retina, right eye</t>
  </si>
  <si>
    <t>H35.442</t>
  </si>
  <si>
    <t>[H35.442] Age-related reticular degeneration of retina, left eye</t>
  </si>
  <si>
    <t>H35.443</t>
  </si>
  <si>
    <t>[H35.443] Age-related reticular degeneration of retina, bilateral</t>
  </si>
  <si>
    <t>H35.449</t>
  </si>
  <si>
    <t>[H35.449] Age-related reticular degeneration of retina, unspecified eye</t>
  </si>
  <si>
    <t>H35.451</t>
  </si>
  <si>
    <t>[H35.451] Secondary pigmentary degeneration, right eye</t>
  </si>
  <si>
    <t>H35.452</t>
  </si>
  <si>
    <t>[H35.452] Secondary pigmentary degeneration, left eye</t>
  </si>
  <si>
    <t>H35.453</t>
  </si>
  <si>
    <t>[H35.453] Secondary pigmentary degeneration, bilateral</t>
  </si>
  <si>
    <t>H35.459</t>
  </si>
  <si>
    <t>[H35.459] Secondary pigmentary degeneration, unspecified eye</t>
  </si>
  <si>
    <t>H35.461</t>
  </si>
  <si>
    <t>[H35.461] Secondary vitreoretinal degeneration, right eye</t>
  </si>
  <si>
    <t>H35.462</t>
  </si>
  <si>
    <t>[H35.462] Secondary vitreoretinal degeneration, left eye</t>
  </si>
  <si>
    <t>H35.463</t>
  </si>
  <si>
    <t>[H35.463] Secondary vitreoretinal degeneration, bilateral</t>
  </si>
  <si>
    <t>H35.469</t>
  </si>
  <si>
    <t>[H35.469] Secondary vitreoretinal degeneration, unspecified eye</t>
  </si>
  <si>
    <t>H35.50</t>
  </si>
  <si>
    <t>[H35.50] Unspecified hereditary retinal dystrophy</t>
  </si>
  <si>
    <t>H35.51</t>
  </si>
  <si>
    <t>[H35.51] Vitreoretinal dystrophy</t>
  </si>
  <si>
    <t>H35.52</t>
  </si>
  <si>
    <t>[H35.52] Pigmentary retinal dystrophy</t>
  </si>
  <si>
    <t>H35.53</t>
  </si>
  <si>
    <t>[H35.53] Other dystrophies primarily involving the sensory retina</t>
  </si>
  <si>
    <t>H35.54</t>
  </si>
  <si>
    <t>[H35.54] Dystrophies primarily involving the retinal pigment epithelium</t>
  </si>
  <si>
    <t>H35.60</t>
  </si>
  <si>
    <t>[H35.60] Retinal hemorrhage, unspecified eye</t>
  </si>
  <si>
    <t>H35.61</t>
  </si>
  <si>
    <t>[H35.61] Retinal hemorrhage, right eye</t>
  </si>
  <si>
    <t>H35.62</t>
  </si>
  <si>
    <t>[H35.62] Retinal hemorrhage, left eye</t>
  </si>
  <si>
    <t>H35.63</t>
  </si>
  <si>
    <t>[H35.63] Retinal hemorrhage, bilateral</t>
  </si>
  <si>
    <t>H35.70</t>
  </si>
  <si>
    <t>[H35.70] Unspecified separation of retinal layers</t>
  </si>
  <si>
    <t>H35.711</t>
  </si>
  <si>
    <t>[H35.711] Central serous chorioretinopathy, right eye</t>
  </si>
  <si>
    <t>H35.712</t>
  </si>
  <si>
    <t>[H35.712] Central serous chorioretinopathy, left eye</t>
  </si>
  <si>
    <t>H35.713</t>
  </si>
  <si>
    <t>[H35.713] Central serous chorioretinopathy, bilateral</t>
  </si>
  <si>
    <t>H35.719</t>
  </si>
  <si>
    <t>[H35.719] Central serous chorioretinopathy, unspecified eye</t>
  </si>
  <si>
    <t>H35.721</t>
  </si>
  <si>
    <t>[H35.721] Serous detachment of retinal pigment epithelium, right eye</t>
  </si>
  <si>
    <t>H35.722</t>
  </si>
  <si>
    <t>[H35.722] Serous detachment of retinal pigment epithelium, left eye</t>
  </si>
  <si>
    <t>H35.723</t>
  </si>
  <si>
    <t>[H35.723] Serous detachment of retinal pigment epithelium, bilateral</t>
  </si>
  <si>
    <t>H35.729</t>
  </si>
  <si>
    <t>[H35.729] Serous detachment of retinal pigment epithelium, unspecified eye</t>
  </si>
  <si>
    <t>H35.731</t>
  </si>
  <si>
    <t>[H35.731] Hemorrhagic detachment of retinal pigment epithelium, right eye</t>
  </si>
  <si>
    <t>H35.732</t>
  </si>
  <si>
    <t>[H35.732] Hemorrhagic detachment of retinal pigment epithelium, left eye</t>
  </si>
  <si>
    <t>H35.733</t>
  </si>
  <si>
    <t>[H35.733] Hemorrhagic detachment of retinal pigment epithelium, bilateral</t>
  </si>
  <si>
    <t>H35.739</t>
  </si>
  <si>
    <t>[H35.739] Hemorrhagic detachment of retinal pigment epithelium, unspecified eye</t>
  </si>
  <si>
    <t>H35.81</t>
  </si>
  <si>
    <t>[H35.81] Retinal edema</t>
  </si>
  <si>
    <t>H35.82</t>
  </si>
  <si>
    <t>[H35.82] Retinal ischemia</t>
  </si>
  <si>
    <t>H35.89</t>
  </si>
  <si>
    <t>[H35.89] Other specified retinal disorders</t>
  </si>
  <si>
    <t>H35.9</t>
  </si>
  <si>
    <t>[H35.9] Unspecified retinal disorder</t>
  </si>
  <si>
    <t>H36</t>
  </si>
  <si>
    <t>[H36] Retinal disorders in diseases classified elsewhere</t>
  </si>
  <si>
    <t>H43.00</t>
  </si>
  <si>
    <t>[H43.00] Vitreous prolapse, unspecified eye</t>
  </si>
  <si>
    <t>H43.01</t>
  </si>
  <si>
    <t>[H43.01] Vitreous prolapse, right eye</t>
  </si>
  <si>
    <t>H43.02</t>
  </si>
  <si>
    <t>[H43.02] Vitreous prolapse, left eye</t>
  </si>
  <si>
    <t>H43.03</t>
  </si>
  <si>
    <t>[H43.03] Vitreous prolapse, bilateral</t>
  </si>
  <si>
    <t>H43.10</t>
  </si>
  <si>
    <t>[H43.10] Vitreous hemorrhage, unspecified eye</t>
  </si>
  <si>
    <t>H43.11</t>
  </si>
  <si>
    <t>[H43.11] Vitreous hemorrhage, right eye</t>
  </si>
  <si>
    <t>H43.12</t>
  </si>
  <si>
    <t>[H43.12] Vitreous hemorrhage, left eye</t>
  </si>
  <si>
    <t>H43.13</t>
  </si>
  <si>
    <t>[H43.13] Vitreous hemorrhage, bilateral</t>
  </si>
  <si>
    <t>H43.20</t>
  </si>
  <si>
    <t>[H43.20] Crystalline deposits in vitreous body, unspecified eye</t>
  </si>
  <si>
    <t>H43.21</t>
  </si>
  <si>
    <t>[H43.21] Crystalline deposits in vitreous body, right eye</t>
  </si>
  <si>
    <t>H43.22</t>
  </si>
  <si>
    <t>[H43.22] Crystalline deposits in vitreous body, left eye</t>
  </si>
  <si>
    <t>H43.23</t>
  </si>
  <si>
    <t>[H43.23] Crystalline deposits in vitreous body, bilateral</t>
  </si>
  <si>
    <t>H43.311</t>
  </si>
  <si>
    <t>[H43.311] Vitreous membranes and strands, right eye</t>
  </si>
  <si>
    <t>H43.312</t>
  </si>
  <si>
    <t>[H43.312] Vitreous membranes and strands, left eye</t>
  </si>
  <si>
    <t>H43.313</t>
  </si>
  <si>
    <t>[H43.313] Vitreous membranes and strands, bilateral</t>
  </si>
  <si>
    <t>H43.319</t>
  </si>
  <si>
    <t>[H43.319] Vitreous membranes and strands, unspecified eye</t>
  </si>
  <si>
    <t>H43.391</t>
  </si>
  <si>
    <t>[H43.391] Other vitreous opacities, right eye</t>
  </si>
  <si>
    <t>H43.392</t>
  </si>
  <si>
    <t>[H43.392] Other vitreous opacities, left eye</t>
  </si>
  <si>
    <t>H43.393</t>
  </si>
  <si>
    <t>[H43.393] Other vitreous opacities, bilateral</t>
  </si>
  <si>
    <t>H43.399</t>
  </si>
  <si>
    <t>[H43.399] Other vitreous opacities, unspecified eye</t>
  </si>
  <si>
    <t>H43.811</t>
  </si>
  <si>
    <t>[H43.811] Vitreous degeneration, right eye</t>
  </si>
  <si>
    <t>H43.812</t>
  </si>
  <si>
    <t>[H43.812] Vitreous degeneration, left eye</t>
  </si>
  <si>
    <t>H43.813</t>
  </si>
  <si>
    <t>[H43.813] Vitreous degeneration, bilateral</t>
  </si>
  <si>
    <t>H43.819</t>
  </si>
  <si>
    <t>[H43.819] Vitreous degeneration, unspecified eye</t>
  </si>
  <si>
    <t>H43.821</t>
  </si>
  <si>
    <t>[H43.821] Vitreomacular adhesion, right eye</t>
  </si>
  <si>
    <t>H43.822</t>
  </si>
  <si>
    <t>[H43.822] Vitreomacular adhesion, left eye</t>
  </si>
  <si>
    <t>H43.823</t>
  </si>
  <si>
    <t>[H43.823] Vitreomacular adhesion, bilateral</t>
  </si>
  <si>
    <t>H43.829</t>
  </si>
  <si>
    <t>[H43.829] Vitreomacular adhesion, unspecified eye</t>
  </si>
  <si>
    <t>H43.89</t>
  </si>
  <si>
    <t>[H43.89] Other disorders of vitreous body</t>
  </si>
  <si>
    <t>H43.9</t>
  </si>
  <si>
    <t>[H43.9] Unspecified disorder of vitreous body</t>
  </si>
  <si>
    <t>H44.001</t>
  </si>
  <si>
    <t>[H44.001] Unspecified purulent endophthalmitis, right eye</t>
  </si>
  <si>
    <t>H44.002</t>
  </si>
  <si>
    <t>[H44.002] Unspecified purulent endophthalmitis, left eye</t>
  </si>
  <si>
    <t>H44.003</t>
  </si>
  <si>
    <t>[H44.003] Unspecified purulent endophthalmitis, bilateral</t>
  </si>
  <si>
    <t>H44.009</t>
  </si>
  <si>
    <t>[H44.009] Unspecified purulent endophthalmitis, unspecified eye</t>
  </si>
  <si>
    <t>H44.011</t>
  </si>
  <si>
    <t>[H44.011] Panophthalmitis (acute), right eye</t>
  </si>
  <si>
    <t>H44.012</t>
  </si>
  <si>
    <t>[H44.012] Panophthalmitis (acute), left eye</t>
  </si>
  <si>
    <t>H44.013</t>
  </si>
  <si>
    <t>[H44.013] Panophthalmitis (acute), bilateral</t>
  </si>
  <si>
    <t>H44.019</t>
  </si>
  <si>
    <t>[H44.019] Panophthalmitis (acute), unspecified eye</t>
  </si>
  <si>
    <t>H44.021</t>
  </si>
  <si>
    <t>[H44.021] Vitreous abscess (chronic), right eye</t>
  </si>
  <si>
    <t>H44.022</t>
  </si>
  <si>
    <t>[H44.022] Vitreous abscess (chronic), left eye</t>
  </si>
  <si>
    <t>H44.023</t>
  </si>
  <si>
    <t>[H44.023] Vitreous abscess (chronic), bilateral</t>
  </si>
  <si>
    <t>H44.029</t>
  </si>
  <si>
    <t>[H44.029] Vitreous abscess (chronic), unspecified eye</t>
  </si>
  <si>
    <t>H44.111</t>
  </si>
  <si>
    <t>[H44.111] Panuveitis, right eye</t>
  </si>
  <si>
    <t>H44.112</t>
  </si>
  <si>
    <t>[H44.112] Panuveitis, left eye</t>
  </si>
  <si>
    <t>H44.113</t>
  </si>
  <si>
    <t>[H44.113] Panuveitis, bilateral</t>
  </si>
  <si>
    <t>H44.119</t>
  </si>
  <si>
    <t>[H44.119] Panuveitis, unspecified eye</t>
  </si>
  <si>
    <t>H44.121</t>
  </si>
  <si>
    <t>[H44.121] Parasitic endophthalmitis, unspecified, right eye</t>
  </si>
  <si>
    <t>H44.122</t>
  </si>
  <si>
    <t>[H44.122] Parasitic endophthalmitis, unspecified, left eye</t>
  </si>
  <si>
    <t>H44.123</t>
  </si>
  <si>
    <t>[H44.123] Parasitic endophthalmitis, unspecified, bilateral</t>
  </si>
  <si>
    <t>H44.129</t>
  </si>
  <si>
    <t>[H44.129] Parasitic endophthalmitis, unspecified, unspecified eye</t>
  </si>
  <si>
    <t>H44.131</t>
  </si>
  <si>
    <t>[H44.131] Sympathetic uveitis, right eye</t>
  </si>
  <si>
    <t>H44.132</t>
  </si>
  <si>
    <t>[H44.132] Sympathetic uveitis, left eye</t>
  </si>
  <si>
    <t>H44.133</t>
  </si>
  <si>
    <t>[H44.133] Sympathetic uveitis, bilateral</t>
  </si>
  <si>
    <t>H44.139</t>
  </si>
  <si>
    <t>[H44.139] Sympathetic uveitis, unspecified eye</t>
  </si>
  <si>
    <t>H44.19</t>
  </si>
  <si>
    <t>[H44.19] Other endophthalmitis</t>
  </si>
  <si>
    <t>H44.20</t>
  </si>
  <si>
    <t>[H44.20] Degenerative myopia, unspecified eye</t>
  </si>
  <si>
    <t>H44.21</t>
  </si>
  <si>
    <t>[H44.21] Degenerative myopia, right eye</t>
  </si>
  <si>
    <t>H44.22</t>
  </si>
  <si>
    <t>[H44.22] Degenerative myopia, left eye</t>
  </si>
  <si>
    <t>H44.23</t>
  </si>
  <si>
    <t>[H44.23] Degenerative myopia, bilateral</t>
  </si>
  <si>
    <t>H44.30</t>
  </si>
  <si>
    <t>[H44.30] Unspecified degenerative disorder of globe</t>
  </si>
  <si>
    <t>H44.311</t>
  </si>
  <si>
    <t>[H44.311] Chalcosis, right eye</t>
  </si>
  <si>
    <t>H44.312</t>
  </si>
  <si>
    <t>[H44.312] Chalcosis, left eye</t>
  </si>
  <si>
    <t>H44.313</t>
  </si>
  <si>
    <t>[H44.313] Chalcosis, bilateral</t>
  </si>
  <si>
    <t>H44.319</t>
  </si>
  <si>
    <t>[H44.319] Chalcosis, unspecified eye</t>
  </si>
  <si>
    <t>H44.321</t>
  </si>
  <si>
    <t>[H44.321] Siderosis of eye, right eye</t>
  </si>
  <si>
    <t>H44.322</t>
  </si>
  <si>
    <t>[H44.322] Siderosis of eye, left eye</t>
  </si>
  <si>
    <t>H44.323</t>
  </si>
  <si>
    <t>[H44.323] Siderosis of eye, bilateral</t>
  </si>
  <si>
    <t>H44.329</t>
  </si>
  <si>
    <t>[H44.329] Siderosis of eye, unspecified eye</t>
  </si>
  <si>
    <t>H44.391</t>
  </si>
  <si>
    <t>[H44.391] Other degenerative disorders of globe, right eye</t>
  </si>
  <si>
    <t>H44.392</t>
  </si>
  <si>
    <t>[H44.392] Other degenerative disorders of globe, left eye</t>
  </si>
  <si>
    <t>H44.393</t>
  </si>
  <si>
    <t>[H44.393] Other degenerative disorders of globe, bilateral</t>
  </si>
  <si>
    <t>H44.399</t>
  </si>
  <si>
    <t>[H44.399] Other degenerative disorders of globe, unspecified eye</t>
  </si>
  <si>
    <t>H44.40</t>
  </si>
  <si>
    <t>[H44.40] Unspecified hypotony of eye</t>
  </si>
  <si>
    <t>H44.411</t>
  </si>
  <si>
    <t>[H44.411] Flat anterior chamber hypotony of right eye</t>
  </si>
  <si>
    <t>H44.412</t>
  </si>
  <si>
    <t>[H44.412] Flat anterior chamber hypotony of left eye</t>
  </si>
  <si>
    <t>H44.413</t>
  </si>
  <si>
    <t>[H44.413] Flat anterior chamber hypotony of eye, bilateral</t>
  </si>
  <si>
    <t>H44.419</t>
  </si>
  <si>
    <t>[H44.419] Flat anterior chamber hypotony of unspecified eye</t>
  </si>
  <si>
    <t>H44.421</t>
  </si>
  <si>
    <t>[H44.421] Hypotony of right eye due to ocular fistula</t>
  </si>
  <si>
    <t>H44.422</t>
  </si>
  <si>
    <t>[H44.422] Hypotony of left eye due to ocular fistula</t>
  </si>
  <si>
    <t>H44.423</t>
  </si>
  <si>
    <t>[H44.423] Hypotony of eye due to ocular fistula, bilateral</t>
  </si>
  <si>
    <t>H44.429</t>
  </si>
  <si>
    <t>[H44.429] Hypotony of unspecified eye due to ocular fistula</t>
  </si>
  <si>
    <t>H44.431</t>
  </si>
  <si>
    <t>[H44.431] Hypotony of eye due to other ocular disorders, right eye</t>
  </si>
  <si>
    <t>H44.432</t>
  </si>
  <si>
    <t>[H44.432] Hypotony of eye due to other ocular disorders, left eye</t>
  </si>
  <si>
    <t>H44.433</t>
  </si>
  <si>
    <t>[H44.433] Hypotony of eye due to other ocular disorders, bilateral</t>
  </si>
  <si>
    <t>H44.439</t>
  </si>
  <si>
    <t>[H44.439] Hypotony of eye due to other ocular disorders, unspecified eye</t>
  </si>
  <si>
    <t>H44.441</t>
  </si>
  <si>
    <t>[H44.441] Primary hypotony of right eye</t>
  </si>
  <si>
    <t>H44.442</t>
  </si>
  <si>
    <t>[H44.442] Primary hypotony of left eye</t>
  </si>
  <si>
    <t>H44.443</t>
  </si>
  <si>
    <t>[H44.443] Primary hypotony of eye, bilateral</t>
  </si>
  <si>
    <t>H44.449</t>
  </si>
  <si>
    <t>[H44.449] Primary hypotony of unspecified eye</t>
  </si>
  <si>
    <t>H44.50</t>
  </si>
  <si>
    <t>[H44.50] Unspecified degenerated conditions of globe</t>
  </si>
  <si>
    <t>H44.511</t>
  </si>
  <si>
    <t>[H44.511] Absolute glaucoma, right eye</t>
  </si>
  <si>
    <t>H44.512</t>
  </si>
  <si>
    <t>[H44.512] Absolute glaucoma, left eye</t>
  </si>
  <si>
    <t>H44.513</t>
  </si>
  <si>
    <t>[H44.513] Absolute glaucoma, bilateral</t>
  </si>
  <si>
    <t>H44.519</t>
  </si>
  <si>
    <t>[H44.519] Absolute glaucoma, unspecified eye</t>
  </si>
  <si>
    <t>H44.521</t>
  </si>
  <si>
    <t>[H44.521] Atrophy of globe, right eye</t>
  </si>
  <si>
    <t>H44.522</t>
  </si>
  <si>
    <t>[H44.522] Atrophy of globe, left eye</t>
  </si>
  <si>
    <t>H44.523</t>
  </si>
  <si>
    <t>[H44.523] Atrophy of globe, bilateral</t>
  </si>
  <si>
    <t>H44.529</t>
  </si>
  <si>
    <t>[H44.529] Atrophy of globe, unspecified eye</t>
  </si>
  <si>
    <t>H44.531</t>
  </si>
  <si>
    <t>[H44.531] Leucocoria, right eye</t>
  </si>
  <si>
    <t>H44.532</t>
  </si>
  <si>
    <t>[H44.532] Leucocoria, left eye</t>
  </si>
  <si>
    <t>H44.533</t>
  </si>
  <si>
    <t>[H44.533] Leucocoria, bilateral</t>
  </si>
  <si>
    <t>H44.539</t>
  </si>
  <si>
    <t>[H44.539] Leucocoria, unspecified eye</t>
  </si>
  <si>
    <t>H44.601</t>
  </si>
  <si>
    <t>[H44.601] Unspecified retained (old) intraocular foreign body, magnetic, right eye</t>
  </si>
  <si>
    <t>H44.602</t>
  </si>
  <si>
    <t>[H44.602] Unspecified retained (old) intraocular foreign body, magnetic, left eye</t>
  </si>
  <si>
    <t>H44.603</t>
  </si>
  <si>
    <t>[H44.603] Unspecified retained (old) intraocular foreign body, magnetic, bilateral</t>
  </si>
  <si>
    <t>H44.609</t>
  </si>
  <si>
    <t>[H44.609] Unspecified retained (old) intraocular foreign body, magnetic, unspecified eye</t>
  </si>
  <si>
    <t>H44.611</t>
  </si>
  <si>
    <t>[H44.611] Retained (old) magnetic foreign body in anterior chamber, right eye</t>
  </si>
  <si>
    <t>H44.612</t>
  </si>
  <si>
    <t>[H44.612] Retained (old) magnetic foreign body in anterior chamber, left eye</t>
  </si>
  <si>
    <t>H44.613</t>
  </si>
  <si>
    <t>[H44.613] Retained (old) magnetic foreign body in anterior chamber, bilateral</t>
  </si>
  <si>
    <t>H44.619</t>
  </si>
  <si>
    <t>[H44.619] Retained (old) magnetic foreign body in anterior chamber, unspecified eye</t>
  </si>
  <si>
    <t>H44.621</t>
  </si>
  <si>
    <t>[H44.621] Retained (old) magnetic foreign body in iris or ciliary body, right eye</t>
  </si>
  <si>
    <t>H44.622</t>
  </si>
  <si>
    <t>[H44.622] Retained (old) magnetic foreign body in iris or ciliary body, left eye</t>
  </si>
  <si>
    <t>H44.623</t>
  </si>
  <si>
    <t>[H44.623] Retained (old) magnetic foreign body in iris or ciliary body, bilateral</t>
  </si>
  <si>
    <t>H44.629</t>
  </si>
  <si>
    <t>[H44.629] Retained (old) magnetic foreign body in iris or ciliary body, unspecified eye</t>
  </si>
  <si>
    <t>H44.631</t>
  </si>
  <si>
    <t>[H44.631] Retained (old) magnetic foreign body in lens, right eye</t>
  </si>
  <si>
    <t>H44.632</t>
  </si>
  <si>
    <t>[H44.632] Retained (old) magnetic foreign body in lens, left eye</t>
  </si>
  <si>
    <t>H44.633</t>
  </si>
  <si>
    <t>[H44.633] Retained (old) magnetic foreign body in lens, bilateral</t>
  </si>
  <si>
    <t>H44.639</t>
  </si>
  <si>
    <t>[H44.639] Retained (old) magnetic foreign body in lens, unspecified eye</t>
  </si>
  <si>
    <t>H44.641</t>
  </si>
  <si>
    <t>[H44.641] Retained (old) magnetic foreign body in posterior wall of globe, right eye</t>
  </si>
  <si>
    <t>H44.642</t>
  </si>
  <si>
    <t>[H44.642] Retained (old) magnetic foreign body in posterior wall of globe, left eye</t>
  </si>
  <si>
    <t>H44.643</t>
  </si>
  <si>
    <t>[H44.643] Retained (old) magnetic foreign body in posterior wall of globe, bilateral</t>
  </si>
  <si>
    <t>H44.649</t>
  </si>
  <si>
    <t>[H44.649] Retained (old) magnetic foreign body in posterior wall of globe, unspecified eye</t>
  </si>
  <si>
    <t>H44.651</t>
  </si>
  <si>
    <t>[H44.651] Retained (old) magnetic foreign body in vitreous body, right eye</t>
  </si>
  <si>
    <t>H44.652</t>
  </si>
  <si>
    <t>[H44.652] Retained (old) magnetic foreign body in vitreous body, left eye</t>
  </si>
  <si>
    <t>H44.653</t>
  </si>
  <si>
    <t>[H44.653] Retained (old) magnetic foreign body in vitreous body, bilateral</t>
  </si>
  <si>
    <t>H44.659</t>
  </si>
  <si>
    <t>[H44.659] Retained (old) magnetic foreign body in vitreous body, unspecified eye</t>
  </si>
  <si>
    <t>H44.691</t>
  </si>
  <si>
    <t>[H44.691] Retained (old) intraocular foreign body, magnetic, in other or multiple sites, right eye</t>
  </si>
  <si>
    <t>H44.692</t>
  </si>
  <si>
    <t>[H44.692] Retained (old) intraocular foreign body, magnetic, in other or multiple sites, left eye</t>
  </si>
  <si>
    <t>H44.693</t>
  </si>
  <si>
    <t>[H44.693] Retained (old) intraocular foreign body, magnetic, in other or multiple sites, bilateral</t>
  </si>
  <si>
    <t>H44.699</t>
  </si>
  <si>
    <t>[H44.699] Retained (old) intraocular foreign body, magnetic, in other or multiple sites, unspecified eye</t>
  </si>
  <si>
    <t>H44.701</t>
  </si>
  <si>
    <t>[H44.701] Unspecified retained (old) intraocular foreign body, nonmagnetic, right eye</t>
  </si>
  <si>
    <t>H44.702</t>
  </si>
  <si>
    <t>[H44.702] Unspecified retained (old) intraocular foreign body, nonmagnetic, left eye</t>
  </si>
  <si>
    <t>H44.703</t>
  </si>
  <si>
    <t>[H44.703] Unspecified retained (old) intraocular foreign body, nonmagnetic, bilateral</t>
  </si>
  <si>
    <t>H44.709</t>
  </si>
  <si>
    <t>[H44.709] Unspecified retained (old) intraocular foreign body, nonmagnetic, unspecified eye</t>
  </si>
  <si>
    <t>H44.711</t>
  </si>
  <si>
    <t>[H44.711] Retained (nonmagnetic) (old) foreign body in anterior chamber, right eye</t>
  </si>
  <si>
    <t>H44.712</t>
  </si>
  <si>
    <t>[H44.712] Retained (nonmagnetic) (old) foreign body in anterior chamber, left eye</t>
  </si>
  <si>
    <t>H44.713</t>
  </si>
  <si>
    <t>[H44.713] Retained (nonmagnetic) (old) foreign body in anterior chamber, bilateral</t>
  </si>
  <si>
    <t>H44.719</t>
  </si>
  <si>
    <t>[H44.719] Retained (nonmagnetic) (old) foreign body in anterior chamber, unspecified eye</t>
  </si>
  <si>
    <t>H44.721</t>
  </si>
  <si>
    <t>[H44.721] Retained (nonmagnetic) (old) foreign body in iris or ciliary body, right eye</t>
  </si>
  <si>
    <t>H44.722</t>
  </si>
  <si>
    <t>[H44.722] Retained (nonmagnetic) (old) foreign body in iris or ciliary body, left eye</t>
  </si>
  <si>
    <t>H44.723</t>
  </si>
  <si>
    <t>[H44.723] Retained (nonmagnetic) (old) foreign body in iris or ciliary body, bilateral</t>
  </si>
  <si>
    <t>H44.729</t>
  </si>
  <si>
    <t>[H44.729] Retained (nonmagnetic) (old) foreign body in iris or ciliary body, unspecified eye</t>
  </si>
  <si>
    <t>H44.731</t>
  </si>
  <si>
    <t>[H44.731] Retained (nonmagnetic) (old) foreign body in lens, right eye</t>
  </si>
  <si>
    <t>H44.732</t>
  </si>
  <si>
    <t>[H44.732] Retained (nonmagnetic) (old) foreign body in lens, left eye</t>
  </si>
  <si>
    <t>H44.733</t>
  </si>
  <si>
    <t>[H44.733] Retained (nonmagnetic) (old) foreign body in lens, bilateral</t>
  </si>
  <si>
    <t>H44.739</t>
  </si>
  <si>
    <t>[H44.739] Retained (nonmagnetic) (old) foreign body in lens, unspecified eye</t>
  </si>
  <si>
    <t>H44.741</t>
  </si>
  <si>
    <t>[H44.741] Retained (nonmagnetic) (old) foreign body in posterior wall of globe, right eye</t>
  </si>
  <si>
    <t>H44.742</t>
  </si>
  <si>
    <t>[H44.742] Retained (nonmagnetic) (old) foreign body in posterior wall of globe, left eye</t>
  </si>
  <si>
    <t>H44.743</t>
  </si>
  <si>
    <t>[H44.743] Retained (nonmagnetic) (old) foreign body in posterior wall of globe, bilateral</t>
  </si>
  <si>
    <t>H44.749</t>
  </si>
  <si>
    <t>[H44.749] Retained (nonmagnetic) (old) foreign body in posterior wall of globe, unspecified eye</t>
  </si>
  <si>
    <t>H44.751</t>
  </si>
  <si>
    <t>[H44.751] Retained (nonmagnetic) (old) foreign body in vitreous body, right eye</t>
  </si>
  <si>
    <t>H44.752</t>
  </si>
  <si>
    <t>[H44.752] Retained (nonmagnetic) (old) foreign body in vitreous body, left eye</t>
  </si>
  <si>
    <t>H44.753</t>
  </si>
  <si>
    <t>[H44.753] Retained (nonmagnetic) (old) foreign body in vitreous body, bilateral</t>
  </si>
  <si>
    <t>H44.759</t>
  </si>
  <si>
    <t>[H44.759] Retained (nonmagnetic) (old) foreign body in vitreous body, unspecified eye</t>
  </si>
  <si>
    <t>H44.791</t>
  </si>
  <si>
    <t>[H44.791] Retained (old) intraocular foreign body, nonmagnetic, in other or multiple sites, right eye</t>
  </si>
  <si>
    <t>H44.792</t>
  </si>
  <si>
    <t>[H44.792] Retained (old) intraocular foreign body, nonmagnetic, in other or multiple sites, left eye</t>
  </si>
  <si>
    <t>H44.793</t>
  </si>
  <si>
    <t>[H44.793] Retained (old) intraocular foreign body, nonmagnetic, in other or multiple sites, bilateral</t>
  </si>
  <si>
    <t>H44.799</t>
  </si>
  <si>
    <t>[H44.799] Retained (old) intraocular foreign body, nonmagnetic, in other or multiple sites, unspecified eye</t>
  </si>
  <si>
    <t>H44.811</t>
  </si>
  <si>
    <t>[H44.811] Hemophthalmos, right eye</t>
  </si>
  <si>
    <t>H44.812</t>
  </si>
  <si>
    <t>[H44.812] Hemophthalmos, left eye</t>
  </si>
  <si>
    <t>H44.813</t>
  </si>
  <si>
    <t>[H44.813] Hemophthalmos, bilateral</t>
  </si>
  <si>
    <t>H44.819</t>
  </si>
  <si>
    <t>[H44.819] Hemophthalmos, unspecified eye</t>
  </si>
  <si>
    <t>H44.821</t>
  </si>
  <si>
    <t>[H44.821] Luxation of globe, right eye</t>
  </si>
  <si>
    <t>H44.822</t>
  </si>
  <si>
    <t>[H44.822] Luxation of globe, left eye</t>
  </si>
  <si>
    <t>H44.823</t>
  </si>
  <si>
    <t>[H44.823] Luxation of globe, bilateral</t>
  </si>
  <si>
    <t>H44.829</t>
  </si>
  <si>
    <t>[H44.829] Luxation of globe, unspecified eye</t>
  </si>
  <si>
    <t>H44.89</t>
  </si>
  <si>
    <t>[H44.89] Other disorders of globe</t>
  </si>
  <si>
    <t>H44.9</t>
  </si>
  <si>
    <t>[H44.9] Unspecified disorder of globe</t>
  </si>
  <si>
    <t>H46.00</t>
  </si>
  <si>
    <t>[H46.00] Optic papillitis, unspecified eye</t>
  </si>
  <si>
    <t>H46.01</t>
  </si>
  <si>
    <t>[H46.01] Optic papillitis, right eye</t>
  </si>
  <si>
    <t>H46.02</t>
  </si>
  <si>
    <t>[H46.02] Optic papillitis, left eye</t>
  </si>
  <si>
    <t>H46.03</t>
  </si>
  <si>
    <t>[H46.03] Optic papillitis, bilateral</t>
  </si>
  <si>
    <t>H46.10</t>
  </si>
  <si>
    <t>[H46.10] Retrobulbar neuritis, unspecified eye</t>
  </si>
  <si>
    <t>H46.11</t>
  </si>
  <si>
    <t>[H46.11] Retrobulbar neuritis, right eye</t>
  </si>
  <si>
    <t>H46.12</t>
  </si>
  <si>
    <t>[H46.12] Retrobulbar neuritis, left eye</t>
  </si>
  <si>
    <t>H46.13</t>
  </si>
  <si>
    <t>[H46.13] Retrobulbar neuritis, bilateral</t>
  </si>
  <si>
    <t>H46.2</t>
  </si>
  <si>
    <t>[H46.2] Nutritional optic neuropathy</t>
  </si>
  <si>
    <t>H46.3</t>
  </si>
  <si>
    <t>[H46.3] Toxic optic neuropathy</t>
  </si>
  <si>
    <t>H46.8</t>
  </si>
  <si>
    <t>[H46.8] Other optic neuritis</t>
  </si>
  <si>
    <t>H46.9</t>
  </si>
  <si>
    <t>[H46.9] Unspecified optic neuritis</t>
  </si>
  <si>
    <t>H47.011</t>
  </si>
  <si>
    <t>[H47.011] Ischemic optic neuropathy, right eye</t>
  </si>
  <si>
    <t>H47.012</t>
  </si>
  <si>
    <t>[H47.012] Ischemic optic neuropathy, left eye</t>
  </si>
  <si>
    <t>H47.013</t>
  </si>
  <si>
    <t>[H47.013] Ischemic optic neuropathy, bilateral</t>
  </si>
  <si>
    <t>H47.019</t>
  </si>
  <si>
    <t>[H47.019] Ischemic optic neuropathy, unspecified eye</t>
  </si>
  <si>
    <t>H47.021</t>
  </si>
  <si>
    <t>[H47.021] Hemorrhage in optic nerve sheath, right eye</t>
  </si>
  <si>
    <t>H47.022</t>
  </si>
  <si>
    <t>[H47.022] Hemorrhage in optic nerve sheath, left eye</t>
  </si>
  <si>
    <t>H47.023</t>
  </si>
  <si>
    <t>[H47.023] Hemorrhage in optic nerve sheath, bilateral</t>
  </si>
  <si>
    <t>H47.029</t>
  </si>
  <si>
    <t>[H47.029] Hemorrhage in optic nerve sheath, unspecified eye</t>
  </si>
  <si>
    <t>H47.031</t>
  </si>
  <si>
    <t>[H47.031] Optic nerve hypoplasia, right eye</t>
  </si>
  <si>
    <t>H47.032</t>
  </si>
  <si>
    <t>[H47.032] Optic nerve hypoplasia, left eye</t>
  </si>
  <si>
    <t>H47.033</t>
  </si>
  <si>
    <t>[H47.033] Optic nerve hypoplasia, bilateral</t>
  </si>
  <si>
    <t>H47.039</t>
  </si>
  <si>
    <t>[H47.039] Optic nerve hypoplasia, unspecified eye</t>
  </si>
  <si>
    <t>H47.091</t>
  </si>
  <si>
    <t>[H47.091] Other disorders of optic nerve, not elsewhere classified, right eye</t>
  </si>
  <si>
    <t>H47.092</t>
  </si>
  <si>
    <t>[H47.092] Other disorders of optic nerve, not elsewhere classified, left eye</t>
  </si>
  <si>
    <t>H47.093</t>
  </si>
  <si>
    <t>[H47.093] Other disorders of optic nerve, not elsewhere classified, bilateral</t>
  </si>
  <si>
    <t>H47.099</t>
  </si>
  <si>
    <t>[H47.099] Other disorders of optic nerve, not elsewhere classified, unspecified eye</t>
  </si>
  <si>
    <t>H47.10</t>
  </si>
  <si>
    <t>[H47.10] Unspecified papilledema</t>
  </si>
  <si>
    <t>H47.11</t>
  </si>
  <si>
    <t>[H47.11] Papilledema associated with increased intracranial pressure</t>
  </si>
  <si>
    <t>H47.12</t>
  </si>
  <si>
    <t>[H47.12] Papilledema associated with decreased ocular pressure</t>
  </si>
  <si>
    <t>H47.13</t>
  </si>
  <si>
    <t>[H47.13] Papilledema associated with retinal disorder</t>
  </si>
  <si>
    <t>H47.141</t>
  </si>
  <si>
    <t>[H47.141] Foster-Kennedy syndrome, right eye</t>
  </si>
  <si>
    <t>H47.142</t>
  </si>
  <si>
    <t>[H47.142] Foster-Kennedy syndrome, left eye</t>
  </si>
  <si>
    <t>H47.143</t>
  </si>
  <si>
    <t>[H47.143] Foster-Kennedy syndrome, bilateral</t>
  </si>
  <si>
    <t>H47.149</t>
  </si>
  <si>
    <t>[H47.149] Foster-Kennedy syndrome, unspecified eye</t>
  </si>
  <si>
    <t>H47.20</t>
  </si>
  <si>
    <t>[H47.20] Unspecified optic atrophy</t>
  </si>
  <si>
    <t>H47.211</t>
  </si>
  <si>
    <t>[H47.211] Primary optic atrophy, right eye</t>
  </si>
  <si>
    <t>H47.212</t>
  </si>
  <si>
    <t>[H47.212] Primary optic atrophy, left eye</t>
  </si>
  <si>
    <t>H47.213</t>
  </si>
  <si>
    <t>[H47.213] Primary optic atrophy, bilateral</t>
  </si>
  <si>
    <t>H47.219</t>
  </si>
  <si>
    <t>[H47.219] Primary optic atrophy, unspecified eye</t>
  </si>
  <si>
    <t>H47.22</t>
  </si>
  <si>
    <t>[H47.22] Hereditary optic atrophy</t>
  </si>
  <si>
    <t>H47.231</t>
  </si>
  <si>
    <t>[H47.231] Glaucomatous optic atrophy, right eye</t>
  </si>
  <si>
    <t>H47.232</t>
  </si>
  <si>
    <t>[H47.232] Glaucomatous optic atrophy, left eye</t>
  </si>
  <si>
    <t>H47.233</t>
  </si>
  <si>
    <t>[H47.233] Glaucomatous optic atrophy, bilateral</t>
  </si>
  <si>
    <t>H47.239</t>
  </si>
  <si>
    <t>[H47.239] Glaucomatous optic atrophy, unspecified eye</t>
  </si>
  <si>
    <t>H47.291</t>
  </si>
  <si>
    <t>[H47.291] Other optic atrophy, right eye</t>
  </si>
  <si>
    <t>H47.292</t>
  </si>
  <si>
    <t>[H47.292] Other optic atrophy, left eye</t>
  </si>
  <si>
    <t>H47.293</t>
  </si>
  <si>
    <t>[H47.293] Other optic atrophy, bilateral</t>
  </si>
  <si>
    <t>H47.299</t>
  </si>
  <si>
    <t>[H47.299] Other optic atrophy, unspecified eye</t>
  </si>
  <si>
    <t>H47.311</t>
  </si>
  <si>
    <t>[H47.311] Coloboma of optic disc, right eye</t>
  </si>
  <si>
    <t>H47.312</t>
  </si>
  <si>
    <t>[H47.312] Coloboma of optic disc, left eye</t>
  </si>
  <si>
    <t>H47.313</t>
  </si>
  <si>
    <t>[H47.313] Coloboma of optic disc, bilateral</t>
  </si>
  <si>
    <t>H47.319</t>
  </si>
  <si>
    <t>[H47.319] Coloboma of optic disc, unspecified eye</t>
  </si>
  <si>
    <t>H47.321</t>
  </si>
  <si>
    <t>[H47.321] Drusen of optic disc, right eye</t>
  </si>
  <si>
    <t>H47.322</t>
  </si>
  <si>
    <t>[H47.322] Drusen of optic disc, left eye</t>
  </si>
  <si>
    <t>H47.323</t>
  </si>
  <si>
    <t>[H47.323] Drusen of optic disc, bilateral</t>
  </si>
  <si>
    <t>H47.329</t>
  </si>
  <si>
    <t>[H47.329] Drusen of optic disc, unspecified eye</t>
  </si>
  <si>
    <t>H47.331</t>
  </si>
  <si>
    <t>[H47.331] Pseudopapilledema of optic disc, right eye</t>
  </si>
  <si>
    <t>H47.332</t>
  </si>
  <si>
    <t>[H47.332] Pseudopapilledema of optic disc, left eye</t>
  </si>
  <si>
    <t>H47.333</t>
  </si>
  <si>
    <t>[H47.333] Pseudopapilledema of optic disc, bilateral</t>
  </si>
  <si>
    <t>H47.339</t>
  </si>
  <si>
    <t>[H47.339] Pseudopapilledema of optic disc, unspecified eye</t>
  </si>
  <si>
    <t>H47.391</t>
  </si>
  <si>
    <t>[H47.391] Other disorders of optic disc, right eye</t>
  </si>
  <si>
    <t>H47.392</t>
  </si>
  <si>
    <t>[H47.392] Other disorders of optic disc, left eye</t>
  </si>
  <si>
    <t>H47.393</t>
  </si>
  <si>
    <t>[H47.393] Other disorders of optic disc, bilateral</t>
  </si>
  <si>
    <t>H47.399</t>
  </si>
  <si>
    <t>[H47.399] Other disorders of optic disc, unspecified eye</t>
  </si>
  <si>
    <t>H47.41</t>
  </si>
  <si>
    <t>[H47.41] Disorders of optic chiasm in (due to) inflammatory disorders</t>
  </si>
  <si>
    <t>H47.42</t>
  </si>
  <si>
    <t>[H47.42] Disorders of optic chiasm in (due to) neoplasm</t>
  </si>
  <si>
    <t>H47.43</t>
  </si>
  <si>
    <t>[H47.43] Disorders of optic chiasm in (due to) vascular disorders</t>
  </si>
  <si>
    <t>H47.49</t>
  </si>
  <si>
    <t>[H47.49] Disorders of optic chiasm in (due to) other disorders</t>
  </si>
  <si>
    <t>H47.511</t>
  </si>
  <si>
    <t>[H47.511] Disorders of visual pathways in (due to) inflammatory disorders, right side</t>
  </si>
  <si>
    <t>H47.512</t>
  </si>
  <si>
    <t>[H47.512] Disorders of visual pathways in (due to) inflammatory disorders, left side</t>
  </si>
  <si>
    <t>H47.519</t>
  </si>
  <si>
    <t>[H47.519] Disorders of visual pathways in (due to) inflammatory disorders, unspecified side</t>
  </si>
  <si>
    <t>H47.521</t>
  </si>
  <si>
    <t>[H47.521] Disorders of visual pathways in (due to) neoplasm, right side</t>
  </si>
  <si>
    <t>H47.522</t>
  </si>
  <si>
    <t>[H47.522] Disorders of visual pathways in (due to) neoplasm, left side</t>
  </si>
  <si>
    <t>H47.529</t>
  </si>
  <si>
    <t>[H47.529] Disorders of visual pathways in (due to) neoplasm, unspecified side</t>
  </si>
  <si>
    <t>H47.531</t>
  </si>
  <si>
    <t>[H47.531] Disorders of visual pathways in (due to) vascular disorders, right side</t>
  </si>
  <si>
    <t>H47.532</t>
  </si>
  <si>
    <t>[H47.532] Disorders of visual pathways in (due to) vascular disorders, left side</t>
  </si>
  <si>
    <t>H47.539</t>
  </si>
  <si>
    <t>[H47.539] Disorders of visual pathways in (due to) vascular disorders, unspecified side</t>
  </si>
  <si>
    <t>H47.611</t>
  </si>
  <si>
    <t>[H47.611] Cortical blindness, right side of brain</t>
  </si>
  <si>
    <t>H47.612</t>
  </si>
  <si>
    <t>[H47.612] Cortical blindness, left side of brain</t>
  </si>
  <si>
    <t>H47.619</t>
  </si>
  <si>
    <t>[H47.619] Cortical blindness, unspecified side of brain</t>
  </si>
  <si>
    <t>H47.621</t>
  </si>
  <si>
    <t>[H47.621] Disorders of visual cortex in (due to) inflammatory disorders, right side of brain</t>
  </si>
  <si>
    <t>H47.622</t>
  </si>
  <si>
    <t>[H47.622] Disorders of visual cortex in (due to) inflammatory disorders, left side of brain</t>
  </si>
  <si>
    <t>H47.629</t>
  </si>
  <si>
    <t>[H47.629] Disorders of visual cortex in (due to) inflammatory disorders, unspecified side of brain</t>
  </si>
  <si>
    <t>H47.631</t>
  </si>
  <si>
    <t>[H47.631] Disorders of visual cortex in (due to) neoplasm, right side of brain</t>
  </si>
  <si>
    <t>H47.632</t>
  </si>
  <si>
    <t>[H47.632] Disorders of visual cortex in (due to) neoplasm, left side of brain</t>
  </si>
  <si>
    <t>H47.639</t>
  </si>
  <si>
    <t>[H47.639] Disorders of visual cortex in (due to) neoplasm, unspecified side of brain</t>
  </si>
  <si>
    <t>H47.641</t>
  </si>
  <si>
    <t>[H47.641] Disorders of visual cortex in (due to) vascular disorders, right side of brain</t>
  </si>
  <si>
    <t>H47.642</t>
  </si>
  <si>
    <t>[H47.642] Disorders of visual cortex in (due to) vascular disorders, left side of brain</t>
  </si>
  <si>
    <t>H47.649</t>
  </si>
  <si>
    <t>[H47.649] Disorders of visual cortex in (due to) vascular disorders, unspecified side of brain</t>
  </si>
  <si>
    <t>H47.9</t>
  </si>
  <si>
    <t>[H47.9] Unspecified disorder of visual pathways</t>
  </si>
  <si>
    <t>H49.00</t>
  </si>
  <si>
    <t>[H49.00] Third [oculomotor] nerve palsy, unspecified eye</t>
  </si>
  <si>
    <t>H49.01</t>
  </si>
  <si>
    <t>[H49.01] Third [oculomotor] nerve palsy, right eye</t>
  </si>
  <si>
    <t>H49.02</t>
  </si>
  <si>
    <t>[H49.02] Third [oculomotor] nerve palsy, left eye</t>
  </si>
  <si>
    <t>H49.03</t>
  </si>
  <si>
    <t>[H49.03] Third [oculomotor] nerve palsy, bilateral</t>
  </si>
  <si>
    <t>H49.10</t>
  </si>
  <si>
    <t>[H49.10] Fourth [trochlear] nerve palsy, unspecified eye</t>
  </si>
  <si>
    <t>H49.11</t>
  </si>
  <si>
    <t>[H49.11] Fourth [trochlear] nerve palsy, right eye</t>
  </si>
  <si>
    <t>H49.12</t>
  </si>
  <si>
    <t>[H49.12] Fourth [trochlear] nerve palsy, left eye</t>
  </si>
  <si>
    <t>H49.13</t>
  </si>
  <si>
    <t>[H49.13] Fourth [trochlear] nerve palsy, bilateral</t>
  </si>
  <si>
    <t>H49.20</t>
  </si>
  <si>
    <t>[H49.20] Sixth [abducent] nerve palsy, unspecified eye</t>
  </si>
  <si>
    <t>H49.21</t>
  </si>
  <si>
    <t>[H49.21] Sixth [abducent] nerve palsy, right eye</t>
  </si>
  <si>
    <t>H49.22</t>
  </si>
  <si>
    <t>[H49.22] Sixth [abducent] nerve palsy, left eye</t>
  </si>
  <si>
    <t>H49.23</t>
  </si>
  <si>
    <t>[H49.23] Sixth [abducent] nerve palsy, bilateral</t>
  </si>
  <si>
    <t>H49.30</t>
  </si>
  <si>
    <t>[H49.30] Total (external) ophthalmoplegia, unspecified eye</t>
  </si>
  <si>
    <t>H49.31</t>
  </si>
  <si>
    <t>[H49.31] Total (external) ophthalmoplegia, right eye</t>
  </si>
  <si>
    <t>H49.32</t>
  </si>
  <si>
    <t>[H49.32] Total (external) ophthalmoplegia, left eye</t>
  </si>
  <si>
    <t>H49.33</t>
  </si>
  <si>
    <t>[H49.33] Total (external) ophthalmoplegia, bilateral</t>
  </si>
  <si>
    <t>H49.40</t>
  </si>
  <si>
    <t>[H49.40] Progressive external ophthalmoplegia, unspecified eye</t>
  </si>
  <si>
    <t>H49.41</t>
  </si>
  <si>
    <t>[H49.41] Progressive external ophthalmoplegia, right eye</t>
  </si>
  <si>
    <t>H49.42</t>
  </si>
  <si>
    <t>[H49.42] Progressive external ophthalmoplegia, left eye</t>
  </si>
  <si>
    <t>H49.43</t>
  </si>
  <si>
    <t>[H49.43] Progressive external ophthalmoplegia, bilateral</t>
  </si>
  <si>
    <t>H49.811</t>
  </si>
  <si>
    <t>[H49.811] Kearns-Sayre syndrome, right eye</t>
  </si>
  <si>
    <t>H49.812</t>
  </si>
  <si>
    <t>[H49.812] Kearns-Sayre syndrome, left eye</t>
  </si>
  <si>
    <t>H49.813</t>
  </si>
  <si>
    <t>[H49.813] Kearns-Sayre syndrome, bilateral</t>
  </si>
  <si>
    <t>H49.819</t>
  </si>
  <si>
    <t>[H49.819] Kearns-Sayre syndrome, unspecified eye</t>
  </si>
  <si>
    <t>H49.881</t>
  </si>
  <si>
    <t>[H49.881] Other paralytic strabismus, right eye</t>
  </si>
  <si>
    <t>H49.882</t>
  </si>
  <si>
    <t>[H49.882] Other paralytic strabismus, left eye</t>
  </si>
  <si>
    <t>H49.883</t>
  </si>
  <si>
    <t>[H49.883] Other paralytic strabismus, bilateral</t>
  </si>
  <si>
    <t>H49.889</t>
  </si>
  <si>
    <t>[H49.889] Other paralytic strabismus, unspecified eye</t>
  </si>
  <si>
    <t>H49.9</t>
  </si>
  <si>
    <t>[H49.9] Unspecified paralytic strabismus</t>
  </si>
  <si>
    <t>H50.00</t>
  </si>
  <si>
    <t>[H50.00] Unspecified esotropia</t>
  </si>
  <si>
    <t>H50.011</t>
  </si>
  <si>
    <t>[H50.011] Monocular esotropia, right eye</t>
  </si>
  <si>
    <t>H50.012</t>
  </si>
  <si>
    <t>[H50.012] Monocular esotropia, left eye</t>
  </si>
  <si>
    <t>H50.021</t>
  </si>
  <si>
    <t>[H50.021] Monocular esotropia with A pattern, right eye</t>
  </si>
  <si>
    <t>H50.022</t>
  </si>
  <si>
    <t>[H50.022] Monocular esotropia with A pattern, left eye</t>
  </si>
  <si>
    <t>H50.031</t>
  </si>
  <si>
    <t>[H50.031] Monocular esotropia with V pattern, right eye</t>
  </si>
  <si>
    <t>H50.032</t>
  </si>
  <si>
    <t>[H50.032] Monocular esotropia with V pattern, left eye</t>
  </si>
  <si>
    <t>H50.041</t>
  </si>
  <si>
    <t>[H50.041] Monocular esotropia with other noncomitancies, right eye</t>
  </si>
  <si>
    <t>H50.042</t>
  </si>
  <si>
    <t>[H50.042] Monocular esotropia with other noncomitancies, left eye</t>
  </si>
  <si>
    <t>H50.05</t>
  </si>
  <si>
    <t>[H50.05] Alternating esotropia</t>
  </si>
  <si>
    <t>H50.06</t>
  </si>
  <si>
    <t>[H50.06] Alternating esotropia with A pattern</t>
  </si>
  <si>
    <t>H50.07</t>
  </si>
  <si>
    <t>[H50.07] Alternating esotropia with V pattern</t>
  </si>
  <si>
    <t>H50.08</t>
  </si>
  <si>
    <t>[H50.08] Alternating esotropia with other noncomitancies</t>
  </si>
  <si>
    <t>H50.10</t>
  </si>
  <si>
    <t>[H50.10] Unspecified exotropia</t>
  </si>
  <si>
    <t>H50.111</t>
  </si>
  <si>
    <t>[H50.111] Monocular exotropia, right eye</t>
  </si>
  <si>
    <t>H50.112</t>
  </si>
  <si>
    <t>[H50.112] Monocular exotropia, left eye</t>
  </si>
  <si>
    <t>H50.121</t>
  </si>
  <si>
    <t>[H50.121] Monocular exotropia with A pattern, right eye</t>
  </si>
  <si>
    <t>H50.122</t>
  </si>
  <si>
    <t>[H50.122] Monocular exotropia with A pattern, left eye</t>
  </si>
  <si>
    <t>H50.131</t>
  </si>
  <si>
    <t>[H50.131] Monocular exotropia with V pattern, right eye</t>
  </si>
  <si>
    <t>H50.132</t>
  </si>
  <si>
    <t>[H50.132] Monocular exotropia with V pattern, left eye</t>
  </si>
  <si>
    <t>H50.141</t>
  </si>
  <si>
    <t>[H50.141] Monocular exotropia with other noncomitancies, right eye</t>
  </si>
  <si>
    <t>H50.142</t>
  </si>
  <si>
    <t>[H50.142] Monocular exotropia with other noncomitancies, left eye</t>
  </si>
  <si>
    <t>H50.15</t>
  </si>
  <si>
    <t>[H50.15] Alternating exotropia</t>
  </si>
  <si>
    <t>H50.16</t>
  </si>
  <si>
    <t>[H50.16] Alternating exotropia with A pattern</t>
  </si>
  <si>
    <t>H50.17</t>
  </si>
  <si>
    <t>[H50.17] Alternating exotropia with V pattern</t>
  </si>
  <si>
    <t>H50.18</t>
  </si>
  <si>
    <t>[H50.18] Alternating exotropia with other noncomitancies</t>
  </si>
  <si>
    <t>H50.21</t>
  </si>
  <si>
    <t>[H50.21] Vertical strabismus, right eye</t>
  </si>
  <si>
    <t>H50.22</t>
  </si>
  <si>
    <t>[H50.22] Vertical strabismus, left eye</t>
  </si>
  <si>
    <t>H50.30</t>
  </si>
  <si>
    <t>[H50.30] Unspecified intermittent heterotropia</t>
  </si>
  <si>
    <t>H50.311</t>
  </si>
  <si>
    <t>[H50.311] Intermittent monocular esotropia, right eye</t>
  </si>
  <si>
    <t>H50.312</t>
  </si>
  <si>
    <t>[H50.312] Intermittent monocular esotropia, left eye</t>
  </si>
  <si>
    <t>H50.32</t>
  </si>
  <si>
    <t>[H50.32] Intermittent alternating esotropia</t>
  </si>
  <si>
    <t>H50.331</t>
  </si>
  <si>
    <t>[H50.331] Intermittent monocular exotropia, right eye</t>
  </si>
  <si>
    <t>H50.332</t>
  </si>
  <si>
    <t>[H50.332] Intermittent monocular exotropia, left eye</t>
  </si>
  <si>
    <t>H50.34</t>
  </si>
  <si>
    <t>[H50.34] Intermittent alternating exotropia</t>
  </si>
  <si>
    <t>H50.40</t>
  </si>
  <si>
    <t>[H50.40] Unspecified heterotropia</t>
  </si>
  <si>
    <t>H50.411</t>
  </si>
  <si>
    <t>[H50.411] Cyclotropia, right eye</t>
  </si>
  <si>
    <t>H50.412</t>
  </si>
  <si>
    <t>[H50.412] Cyclotropia, left eye</t>
  </si>
  <si>
    <t>H50.42</t>
  </si>
  <si>
    <t>[H50.42] Monofixation syndrome</t>
  </si>
  <si>
    <t>H50.43</t>
  </si>
  <si>
    <t>[H50.43] Accommodative component in esotropia</t>
  </si>
  <si>
    <t>H50.50</t>
  </si>
  <si>
    <t>[H50.50] Unspecified heterophoria</t>
  </si>
  <si>
    <t>H50.51</t>
  </si>
  <si>
    <t>[H50.51] Esophoria</t>
  </si>
  <si>
    <t>H50.52</t>
  </si>
  <si>
    <t>[H50.52] Exophoria</t>
  </si>
  <si>
    <t>H50.53</t>
  </si>
  <si>
    <t>[H50.53] Vertical heterophoria</t>
  </si>
  <si>
    <t>H50.54</t>
  </si>
  <si>
    <t>[H50.54] Cyclophoria</t>
  </si>
  <si>
    <t>H50.55</t>
  </si>
  <si>
    <t>[H50.55] Alternating heterophoria</t>
  </si>
  <si>
    <t>H50.60</t>
  </si>
  <si>
    <t>[H50.60] Mechanical strabismus, unspecified</t>
  </si>
  <si>
    <t>H50.611</t>
  </si>
  <si>
    <t>[H50.611] Brown's sheath syndrome, right eye</t>
  </si>
  <si>
    <t>H50.612</t>
  </si>
  <si>
    <t>[H50.612] Brown's sheath syndrome, left eye</t>
  </si>
  <si>
    <t>H50.69</t>
  </si>
  <si>
    <t>[H50.69] Other mechanical strabismus</t>
  </si>
  <si>
    <t>H50.811</t>
  </si>
  <si>
    <t>[H50.811] Duane's syndrome, right eye</t>
  </si>
  <si>
    <t>H50.812</t>
  </si>
  <si>
    <t>[H50.812] Duane's syndrome, left eye</t>
  </si>
  <si>
    <t>H50.89</t>
  </si>
  <si>
    <t>[H50.89] Other specified strabismus</t>
  </si>
  <si>
    <t>H50.9</t>
  </si>
  <si>
    <t>[H50.9] Unspecified strabismus</t>
  </si>
  <si>
    <t>H51.0</t>
  </si>
  <si>
    <t>[H51.0] Palsy (spasm) of conjugate gaze</t>
  </si>
  <si>
    <t>H51.11</t>
  </si>
  <si>
    <t>[H51.11] Convergence insufficiency</t>
  </si>
  <si>
    <t>H51.12</t>
  </si>
  <si>
    <t>[H51.12] Convergence excess</t>
  </si>
  <si>
    <t>H51.20</t>
  </si>
  <si>
    <t>[H51.20] Internuclear ophthalmoplegia, unspecified eye</t>
  </si>
  <si>
    <t>H51.21</t>
  </si>
  <si>
    <t>[H51.21] Internuclear ophthalmoplegia, right eye</t>
  </si>
  <si>
    <t>H51.22</t>
  </si>
  <si>
    <t>[H51.22] Internuclear ophthalmoplegia, left eye</t>
  </si>
  <si>
    <t>H51.23</t>
  </si>
  <si>
    <t>[H51.23] Internuclear ophthalmoplegia, bilateral</t>
  </si>
  <si>
    <t>H51.8</t>
  </si>
  <si>
    <t>[H51.8] Other specified disorders of binocular movement</t>
  </si>
  <si>
    <t>H51.9</t>
  </si>
  <si>
    <t>[H51.9] Unspecified disorder of binocular movement</t>
  </si>
  <si>
    <t>H52.00</t>
  </si>
  <si>
    <t>[H52.00] Hypermetropia, unspecified eye</t>
  </si>
  <si>
    <t>H52.01</t>
  </si>
  <si>
    <t>[H52.01] Hypermetropia, right eye</t>
  </si>
  <si>
    <t>H52.02</t>
  </si>
  <si>
    <t>[H52.02] Hypermetropia, left eye</t>
  </si>
  <si>
    <t>H52.03</t>
  </si>
  <si>
    <t>[H52.03] Hypermetropia, bilateral</t>
  </si>
  <si>
    <t>H52.10</t>
  </si>
  <si>
    <t>[H52.10] Myopia, unspecified eye</t>
  </si>
  <si>
    <t>H52.11</t>
  </si>
  <si>
    <t>[H52.11] Myopia, right eye</t>
  </si>
  <si>
    <t>H52.12</t>
  </si>
  <si>
    <t>[H52.12] Myopia, left eye</t>
  </si>
  <si>
    <t>H52.13</t>
  </si>
  <si>
    <t>[H52.13] Myopia, bilateral</t>
  </si>
  <si>
    <t>H52.201</t>
  </si>
  <si>
    <t>[H52.201] Unspecified astigmatism, right eye</t>
  </si>
  <si>
    <t>H52.202</t>
  </si>
  <si>
    <t>[H52.202] Unspecified astigmatism, left eye</t>
  </si>
  <si>
    <t>H52.203</t>
  </si>
  <si>
    <t>[H52.203] Unspecified astigmatism, bilateral</t>
  </si>
  <si>
    <t>H52.209</t>
  </si>
  <si>
    <t>[H52.209] Unspecified astigmatism, unspecified eye</t>
  </si>
  <si>
    <t>H52.211</t>
  </si>
  <si>
    <t>[H52.211] Irregular astigmatism, right eye</t>
  </si>
  <si>
    <t>H52.212</t>
  </si>
  <si>
    <t>[H52.212] Irregular astigmatism, left eye</t>
  </si>
  <si>
    <t>H52.213</t>
  </si>
  <si>
    <t>[H52.213] Irregular astigmatism, bilateral</t>
  </si>
  <si>
    <t>H52.219</t>
  </si>
  <si>
    <t>[H52.219] Irregular astigmatism, unspecified eye</t>
  </si>
  <si>
    <t>H52.221</t>
  </si>
  <si>
    <t>[H52.221] Regular astigmatism, right eye</t>
  </si>
  <si>
    <t>H52.222</t>
  </si>
  <si>
    <t>[H52.222] Regular astigmatism, left eye</t>
  </si>
  <si>
    <t>H52.223</t>
  </si>
  <si>
    <t>[H52.223] Regular astigmatism, bilateral</t>
  </si>
  <si>
    <t>H52.229</t>
  </si>
  <si>
    <t>[H52.229] Regular astigmatism, unspecified eye</t>
  </si>
  <si>
    <t>H52.31</t>
  </si>
  <si>
    <t>[H52.31] Anisometropia</t>
  </si>
  <si>
    <t>H52.32</t>
  </si>
  <si>
    <t>[H52.32] Aniseikonia</t>
  </si>
  <si>
    <t>H52.4</t>
  </si>
  <si>
    <t>[H52.4] Presbyopia</t>
  </si>
  <si>
    <t>H52.511</t>
  </si>
  <si>
    <t>[H52.511] Internal ophthalmoplegia (complete) (total), right eye</t>
  </si>
  <si>
    <t>H52.512</t>
  </si>
  <si>
    <t>[H52.512] Internal ophthalmoplegia (complete) (total), left eye</t>
  </si>
  <si>
    <t>H52.513</t>
  </si>
  <si>
    <t>[H52.513] Internal ophthalmoplegia (complete) (total), bilateral</t>
  </si>
  <si>
    <t>H52.519</t>
  </si>
  <si>
    <t>[H52.519] Internal ophthalmoplegia (complete) (total), unspecified eye</t>
  </si>
  <si>
    <t>H52.521</t>
  </si>
  <si>
    <t>[H52.521] Paresis of accommodation, right eye</t>
  </si>
  <si>
    <t>H52.522</t>
  </si>
  <si>
    <t>[H52.522] Paresis of accommodation, left eye</t>
  </si>
  <si>
    <t>H52.523</t>
  </si>
  <si>
    <t>[H52.523] Paresis of accommodation, bilateral</t>
  </si>
  <si>
    <t>H52.529</t>
  </si>
  <si>
    <t>[H52.529] Paresis of accommodation, unspecified eye</t>
  </si>
  <si>
    <t>H52.531</t>
  </si>
  <si>
    <t>[H52.531] Spasm of accommodation, right eye</t>
  </si>
  <si>
    <t>H52.532</t>
  </si>
  <si>
    <t>[H52.532] Spasm of accommodation, left eye</t>
  </si>
  <si>
    <t>H52.533</t>
  </si>
  <si>
    <t>[H52.533] Spasm of accommodation, bilateral</t>
  </si>
  <si>
    <t>H52.539</t>
  </si>
  <si>
    <t>[H52.539] Spasm of accommodation, unspecified eye</t>
  </si>
  <si>
    <t>H52.6</t>
  </si>
  <si>
    <t>[H52.6] Other disorders of refraction</t>
  </si>
  <si>
    <t>H52.7</t>
  </si>
  <si>
    <t>[H52.7] Unspecified disorder of refraction</t>
  </si>
  <si>
    <t>H53.001</t>
  </si>
  <si>
    <t>[H53.001] Unspecified amblyopia, right eye</t>
  </si>
  <si>
    <t>H53.002</t>
  </si>
  <si>
    <t>[H53.002] Unspecified amblyopia, left eye</t>
  </si>
  <si>
    <t>H53.003</t>
  </si>
  <si>
    <t>[H53.003] Unspecified amblyopia, bilateral</t>
  </si>
  <si>
    <t>H53.009</t>
  </si>
  <si>
    <t>[H53.009] Unspecified amblyopia, unspecified eye</t>
  </si>
  <si>
    <t>H53.011</t>
  </si>
  <si>
    <t>[H53.011] Deprivation amblyopia, right eye</t>
  </si>
  <si>
    <t>H53.012</t>
  </si>
  <si>
    <t>[H53.012] Deprivation amblyopia, left eye</t>
  </si>
  <si>
    <t>H53.013</t>
  </si>
  <si>
    <t>[H53.013] Deprivation amblyopia, bilateral</t>
  </si>
  <si>
    <t>H53.019</t>
  </si>
  <si>
    <t>[H53.019] Deprivation amblyopia, unspecified eye</t>
  </si>
  <si>
    <t>H53.021</t>
  </si>
  <si>
    <t>[H53.021] Refractive amblyopia, right eye</t>
  </si>
  <si>
    <t>H53.022</t>
  </si>
  <si>
    <t>[H53.022] Refractive amblyopia, left eye</t>
  </si>
  <si>
    <t>H53.023</t>
  </si>
  <si>
    <t>[H53.023] Refractive amblyopia, bilateral</t>
  </si>
  <si>
    <t>H53.029</t>
  </si>
  <si>
    <t>[H53.029] Refractive amblyopia, unspecified eye</t>
  </si>
  <si>
    <t>H53.031</t>
  </si>
  <si>
    <t>[H53.031] Strabismic amblyopia, right eye</t>
  </si>
  <si>
    <t>H53.032</t>
  </si>
  <si>
    <t>[H53.032] Strabismic amblyopia, left eye</t>
  </si>
  <si>
    <t>H53.033</t>
  </si>
  <si>
    <t>[H53.033] Strabismic amblyopia, bilateral</t>
  </si>
  <si>
    <t>H53.039</t>
  </si>
  <si>
    <t>[H53.039] Strabismic amblyopia, unspecified eye</t>
  </si>
  <si>
    <t>H53.041</t>
  </si>
  <si>
    <t>[H53.041] Amblyopia suspect, right eye</t>
  </si>
  <si>
    <t>H53.042</t>
  </si>
  <si>
    <t>[H53.042] Amblyopia suspect, left eye</t>
  </si>
  <si>
    <t>H53.043</t>
  </si>
  <si>
    <t>[H53.043] Amblyopia suspect, bilateral</t>
  </si>
  <si>
    <t>H53.049</t>
  </si>
  <si>
    <t>[H53.049] Amblyopia suspect, unspecified eye</t>
  </si>
  <si>
    <t>H53.10</t>
  </si>
  <si>
    <t>[H53.10] Unspecified subjective visual disturbances</t>
  </si>
  <si>
    <t>H53.11</t>
  </si>
  <si>
    <t>[H53.11] Day blindness</t>
  </si>
  <si>
    <t>H53.121</t>
  </si>
  <si>
    <t>[H53.121] Transient visual loss, right eye</t>
  </si>
  <si>
    <t>H53.122</t>
  </si>
  <si>
    <t>[H53.122] Transient visual loss, left eye</t>
  </si>
  <si>
    <t>H53.123</t>
  </si>
  <si>
    <t>[H53.123] Transient visual loss, bilateral</t>
  </si>
  <si>
    <t>H53.129</t>
  </si>
  <si>
    <t>[H53.129] Transient visual loss, unspecified eye</t>
  </si>
  <si>
    <t>H53.131</t>
  </si>
  <si>
    <t>[H53.131] Sudden visual loss, right eye</t>
  </si>
  <si>
    <t>H53.132</t>
  </si>
  <si>
    <t>[H53.132] Sudden visual loss, left eye</t>
  </si>
  <si>
    <t>H53.133</t>
  </si>
  <si>
    <t>[H53.133] Sudden visual loss, bilateral</t>
  </si>
  <si>
    <t>H53.139</t>
  </si>
  <si>
    <t>[H53.139] Sudden visual loss, unspecified eye</t>
  </si>
  <si>
    <t>H53.141</t>
  </si>
  <si>
    <t>[H53.141] Visual discomfort, right eye</t>
  </si>
  <si>
    <t>H53.142</t>
  </si>
  <si>
    <t>[H53.142] Visual discomfort, left eye</t>
  </si>
  <si>
    <t>H53.143</t>
  </si>
  <si>
    <t>[H53.143] Visual discomfort, bilateral</t>
  </si>
  <si>
    <t>H53.149</t>
  </si>
  <si>
    <t>[H53.149] Visual discomfort, unspecified</t>
  </si>
  <si>
    <t>H53.15</t>
  </si>
  <si>
    <t>[H53.15] Visual distortions of shape and size</t>
  </si>
  <si>
    <t>H53.16</t>
  </si>
  <si>
    <t>[H53.16] Psychophysical visual disturbances</t>
  </si>
  <si>
    <t>H53.19</t>
  </si>
  <si>
    <t>[H53.19] Other subjective visual disturbances</t>
  </si>
  <si>
    <t>H53.2</t>
  </si>
  <si>
    <t>[H53.2] Diplopia</t>
  </si>
  <si>
    <t>H53.30</t>
  </si>
  <si>
    <t>[H53.30] Unspecified disorder of binocular vision</t>
  </si>
  <si>
    <t>H53.31</t>
  </si>
  <si>
    <t>[H53.31] Abnormal retinal correspondence</t>
  </si>
  <si>
    <t>H53.32</t>
  </si>
  <si>
    <t>[H53.32] Fusion with defective stereopsis</t>
  </si>
  <si>
    <t>H53.33</t>
  </si>
  <si>
    <t>[H53.33] Simultaneous visual perception without fusion</t>
  </si>
  <si>
    <t>H53.34</t>
  </si>
  <si>
    <t>[H53.34] Suppression of binocular vision</t>
  </si>
  <si>
    <t>H53.40</t>
  </si>
  <si>
    <t>[H53.40] Unspecified visual field defects</t>
  </si>
  <si>
    <t>H53.411</t>
  </si>
  <si>
    <t>[H53.411] Scotoma involving central area, right eye</t>
  </si>
  <si>
    <t>H53.412</t>
  </si>
  <si>
    <t>[H53.412] Scotoma involving central area, left eye</t>
  </si>
  <si>
    <t>H53.413</t>
  </si>
  <si>
    <t>[H53.413] Scotoma involving central area, bilateral</t>
  </si>
  <si>
    <t>H53.419</t>
  </si>
  <si>
    <t>[H53.419] Scotoma involving central area, unspecified eye</t>
  </si>
  <si>
    <t>H53.421</t>
  </si>
  <si>
    <t>[H53.421] Scotoma of blind spot area, right eye</t>
  </si>
  <si>
    <t>H53.422</t>
  </si>
  <si>
    <t>[H53.422] Scotoma of blind spot area, left eye</t>
  </si>
  <si>
    <t>H53.423</t>
  </si>
  <si>
    <t>[H53.423] Scotoma of blind spot area, bilateral</t>
  </si>
  <si>
    <t>H53.429</t>
  </si>
  <si>
    <t>[H53.429] Scotoma of blind spot area, unspecified eye</t>
  </si>
  <si>
    <t>H53.431</t>
  </si>
  <si>
    <t>[H53.431] Sector or arcuate defects, right eye</t>
  </si>
  <si>
    <t>H53.432</t>
  </si>
  <si>
    <t>[H53.432] Sector or arcuate defects, left eye</t>
  </si>
  <si>
    <t>H53.433</t>
  </si>
  <si>
    <t>[H53.433] Sector or arcuate defects, bilateral</t>
  </si>
  <si>
    <t>H53.439</t>
  </si>
  <si>
    <t>[H53.439] Sector or arcuate defects, unspecified eye</t>
  </si>
  <si>
    <t>H53.451</t>
  </si>
  <si>
    <t>[H53.451] Other localized visual field defect, right eye</t>
  </si>
  <si>
    <t>H53.452</t>
  </si>
  <si>
    <t>[H53.452] Other localized visual field defect, left eye</t>
  </si>
  <si>
    <t>H53.453</t>
  </si>
  <si>
    <t>[H53.453] Other localized visual field defect, bilateral</t>
  </si>
  <si>
    <t>H53.459</t>
  </si>
  <si>
    <t>[H53.459] Other localized visual field defect, unspecified eye</t>
  </si>
  <si>
    <t>H53.461</t>
  </si>
  <si>
    <t>[H53.461] Homonymous bilateral field defects, right side</t>
  </si>
  <si>
    <t>H53.462</t>
  </si>
  <si>
    <t>[H53.462] Homonymous bilateral field defects, left side</t>
  </si>
  <si>
    <t>H53.469</t>
  </si>
  <si>
    <t>[H53.469] Homonymous bilateral field defects, unspecified side</t>
  </si>
  <si>
    <t>H53.47</t>
  </si>
  <si>
    <t>[H53.47] Heteronymous bilateral field defects</t>
  </si>
  <si>
    <t>H53.481</t>
  </si>
  <si>
    <t>[H53.481] Generalized contraction of visual field, right eye</t>
  </si>
  <si>
    <t>H53.482</t>
  </si>
  <si>
    <t>[H53.482] Generalized contraction of visual field, left eye</t>
  </si>
  <si>
    <t>H53.483</t>
  </si>
  <si>
    <t>[H53.483] Generalized contraction of visual field, bilateral</t>
  </si>
  <si>
    <t>H53.489</t>
  </si>
  <si>
    <t>[H53.489] Generalized contraction of visual field, unspecified eye</t>
  </si>
  <si>
    <t>H53.50</t>
  </si>
  <si>
    <t>[H53.50] Unspecified color vision deficiencies</t>
  </si>
  <si>
    <t>H53.51</t>
  </si>
  <si>
    <t>[H53.51] Achromatopsia</t>
  </si>
  <si>
    <t>H53.52</t>
  </si>
  <si>
    <t>[H53.52] Acquired color vision deficiency</t>
  </si>
  <si>
    <t>H53.53</t>
  </si>
  <si>
    <t>[H53.53] Deuteranomaly</t>
  </si>
  <si>
    <t>H53.54</t>
  </si>
  <si>
    <t>[H53.54] Protanomaly</t>
  </si>
  <si>
    <t>H53.55</t>
  </si>
  <si>
    <t>[H53.55] Tritanomaly</t>
  </si>
  <si>
    <t>H53.59</t>
  </si>
  <si>
    <t>[H53.59] Other color vision deficiencies</t>
  </si>
  <si>
    <t>H53.60</t>
  </si>
  <si>
    <t>[H53.60] Unspecified night blindness</t>
  </si>
  <si>
    <t>H53.61</t>
  </si>
  <si>
    <t>[H53.61] Abnormal dark adaptation curve</t>
  </si>
  <si>
    <t>H53.62</t>
  </si>
  <si>
    <t>[H53.62] Acquired night blindness</t>
  </si>
  <si>
    <t>H53.63</t>
  </si>
  <si>
    <t>[H53.63] Congenital night blindness</t>
  </si>
  <si>
    <t>H53.69</t>
  </si>
  <si>
    <t>[H53.69] Other night blindness</t>
  </si>
  <si>
    <t>H53.71</t>
  </si>
  <si>
    <t>[H53.71] Glare sensitivity</t>
  </si>
  <si>
    <t>H53.72</t>
  </si>
  <si>
    <t>[H53.72] Impaired contrast sensitivity</t>
  </si>
  <si>
    <t>H53.8</t>
  </si>
  <si>
    <t>[H53.8] Other visual disturbances</t>
  </si>
  <si>
    <t>H53.9</t>
  </si>
  <si>
    <t>[H53.9] Unspecified visual disturbance</t>
  </si>
  <si>
    <t>H54.0</t>
  </si>
  <si>
    <t>[H54.0] Blindness, both eyes</t>
  </si>
  <si>
    <t>H54.10</t>
  </si>
  <si>
    <t>[H54.10] Blindness, one eye, low vision other eye, unspecified eyes</t>
  </si>
  <si>
    <t>H54.11</t>
  </si>
  <si>
    <t>[H54.11] Blindness, right eye, low vision left eye</t>
  </si>
  <si>
    <t>H54.12</t>
  </si>
  <si>
    <t>[H54.12] Blindness, left eye, low vision right eye</t>
  </si>
  <si>
    <t>H54.2</t>
  </si>
  <si>
    <t>[H54.2] Low vision, both eyes</t>
  </si>
  <si>
    <t>H54.3</t>
  </si>
  <si>
    <t>[H54.3] Unqualified visual loss, both eyes</t>
  </si>
  <si>
    <t>H54.40</t>
  </si>
  <si>
    <t>[H54.40] Blindness, one eye, unspecified eye</t>
  </si>
  <si>
    <t>H54.41</t>
  </si>
  <si>
    <t>[H54.41] Blindness, right eye, normal vision left eye</t>
  </si>
  <si>
    <t>H54.42</t>
  </si>
  <si>
    <t>[H54.42] Blindness, left eye, normal vision right eye</t>
  </si>
  <si>
    <t>H54.50</t>
  </si>
  <si>
    <t>[H54.50] Low vision, one eye, unspecified eye</t>
  </si>
  <si>
    <t>H54.51</t>
  </si>
  <si>
    <t>[H54.51] Low vision, right eye, normal vision left eye</t>
  </si>
  <si>
    <t>H54.52</t>
  </si>
  <si>
    <t>[H54.52] Low vision, left eye, normal vision right eye</t>
  </si>
  <si>
    <t>H54.60</t>
  </si>
  <si>
    <t>[H54.60] Unqualified visual loss, one eye, unspecified</t>
  </si>
  <si>
    <t>H54.61</t>
  </si>
  <si>
    <t>[H54.61] Unqualified visual loss, right eye, normal vision left eye</t>
  </si>
  <si>
    <t>H54.62</t>
  </si>
  <si>
    <t>[H54.62] Unqualified visual loss, left eye, normal vision right eye</t>
  </si>
  <si>
    <t>H54.7</t>
  </si>
  <si>
    <t>[H54.7] Unspecified visual loss</t>
  </si>
  <si>
    <t>H54.8</t>
  </si>
  <si>
    <t>[H54.8] Legal blindness, as defined in USA</t>
  </si>
  <si>
    <t>H55.00</t>
  </si>
  <si>
    <t>[H55.00] Unspecified nystagmus</t>
  </si>
  <si>
    <t>H55.01</t>
  </si>
  <si>
    <t>[H55.01] Congenital nystagmus</t>
  </si>
  <si>
    <t>H55.02</t>
  </si>
  <si>
    <t>[H55.02] Latent nystagmus</t>
  </si>
  <si>
    <t>H55.03</t>
  </si>
  <si>
    <t>[H55.03] Visual deprivation nystagmus</t>
  </si>
  <si>
    <t>H55.04</t>
  </si>
  <si>
    <t>[H55.04] Dissociated nystagmus</t>
  </si>
  <si>
    <t>H55.09</t>
  </si>
  <si>
    <t>[H55.09] Other forms of nystagmus</t>
  </si>
  <si>
    <t>H55.81</t>
  </si>
  <si>
    <t>[H55.81] Deficient saccadic eye movements</t>
  </si>
  <si>
    <t>H55.89</t>
  </si>
  <si>
    <t>[H55.89] Other irregular eye movements</t>
  </si>
  <si>
    <t>H57.00</t>
  </si>
  <si>
    <t>[H57.00] Unspecified anomaly of pupillary function</t>
  </si>
  <si>
    <t>H57.01</t>
  </si>
  <si>
    <t>[H57.01] Argyll Robertson pupil, atypical</t>
  </si>
  <si>
    <t>H57.02</t>
  </si>
  <si>
    <t>[H57.02] Anisocoria</t>
  </si>
  <si>
    <t>H57.03</t>
  </si>
  <si>
    <t>[H57.03] Miosis</t>
  </si>
  <si>
    <t>H57.04</t>
  </si>
  <si>
    <t>[H57.04] Mydriasis</t>
  </si>
  <si>
    <t>H57.051</t>
  </si>
  <si>
    <t>[H57.051] Tonic pupil, right eye</t>
  </si>
  <si>
    <t>H57.052</t>
  </si>
  <si>
    <t>[H57.052] Tonic pupil, left eye</t>
  </si>
  <si>
    <t>H57.053</t>
  </si>
  <si>
    <t>[H57.053] Tonic pupil, bilateral</t>
  </si>
  <si>
    <t>H57.059</t>
  </si>
  <si>
    <t>[H57.059] Tonic pupil, unspecified eye</t>
  </si>
  <si>
    <t>H57.09</t>
  </si>
  <si>
    <t>[H57.09] Other anomalies of pupillary function</t>
  </si>
  <si>
    <t>H57.10</t>
  </si>
  <si>
    <t>[H57.10] Ocular pain, unspecified eye</t>
  </si>
  <si>
    <t>H57.11</t>
  </si>
  <si>
    <t>[H57.11] Ocular pain, right eye</t>
  </si>
  <si>
    <t>H57.12</t>
  </si>
  <si>
    <t>[H57.12] Ocular pain, left eye</t>
  </si>
  <si>
    <t>H57.13</t>
  </si>
  <si>
    <t>[H57.13] Ocular pain, bilateral</t>
  </si>
  <si>
    <t>H57.8</t>
  </si>
  <si>
    <t>[H57.8] Other specified disorders of eye and adnexa</t>
  </si>
  <si>
    <t>H57.9</t>
  </si>
  <si>
    <t>[H57.9] Unspecified disorder of eye and adnexa</t>
  </si>
  <si>
    <t>H59.011</t>
  </si>
  <si>
    <t>[H59.011] Keratopathy (bullous aphakic) following cataract surgery, right eye</t>
  </si>
  <si>
    <t>H59.012</t>
  </si>
  <si>
    <t>[H59.012] Keratopathy (bullous aphakic) following cataract surgery, left eye</t>
  </si>
  <si>
    <t>H59.013</t>
  </si>
  <si>
    <t>[H59.013] Keratopathy (bullous aphakic) following cataract surgery, bilateral</t>
  </si>
  <si>
    <t>H59.019</t>
  </si>
  <si>
    <t>[H59.019] Keratopathy (bullous aphakic) following cataract surgery, unspecified eye</t>
  </si>
  <si>
    <t>H59.021</t>
  </si>
  <si>
    <t>[H59.021] Cataract (lens) fragments in eye following cataract surgery, right eye</t>
  </si>
  <si>
    <t>H59.022</t>
  </si>
  <si>
    <t>[H59.022] Cataract (lens) fragments in eye following cataract surgery, left eye</t>
  </si>
  <si>
    <t>H59.023</t>
  </si>
  <si>
    <t>[H59.023] Cataract (lens) fragments in eye following cataract surgery, bilateral</t>
  </si>
  <si>
    <t>H59.029</t>
  </si>
  <si>
    <t>[H59.029] Cataract (lens) fragments in eye following cataract surgery, unspecified eye</t>
  </si>
  <si>
    <t>H59.031</t>
  </si>
  <si>
    <t>[H59.031] Cystoid macular edema following cataract surgery, right eye</t>
  </si>
  <si>
    <t>H59.032</t>
  </si>
  <si>
    <t>[H59.032] Cystoid macular edema following cataract surgery, left eye</t>
  </si>
  <si>
    <t>H59.033</t>
  </si>
  <si>
    <t>[H59.033] Cystoid macular edema following cataract surgery, bilateral</t>
  </si>
  <si>
    <t>H59.039</t>
  </si>
  <si>
    <t>[H59.039] Cystoid macular edema following cataract surgery, unspecified eye</t>
  </si>
  <si>
    <t>H59.091</t>
  </si>
  <si>
    <t>[H59.091] Other disorders of the right eye following cataract surgery</t>
  </si>
  <si>
    <t>H59.092</t>
  </si>
  <si>
    <t>[H59.092] Other disorders of the left eye following cataract surgery</t>
  </si>
  <si>
    <t>H59.093</t>
  </si>
  <si>
    <t>[H59.093] Other disorders of the eye following cataract surgery, bilateral</t>
  </si>
  <si>
    <t>H59.099</t>
  </si>
  <si>
    <t>[H59.099] Other disorders of unspecified eye following cataract surgery</t>
  </si>
  <si>
    <t>H59.111</t>
  </si>
  <si>
    <t>[H59.111] Intraoperative hemorrhage and hematoma of right eye and adnexa complicating an ophthalmic procedure</t>
  </si>
  <si>
    <t>H59.112</t>
  </si>
  <si>
    <t>[H59.112] Intraoperative hemorrhage and hematoma of left eye and adnexa complicating an ophthalmic procedure</t>
  </si>
  <si>
    <t>H59.113</t>
  </si>
  <si>
    <t>[H59.113] Intraoperative hemorrhage and hematoma of eye and adnexa complicating an ophthalmic procedure, bilateral</t>
  </si>
  <si>
    <t>H59.119</t>
  </si>
  <si>
    <t>[H59.119] Intraoperative hemorrhage and hematoma of unspecified eye and adnexa complicating an ophthalmic procedure</t>
  </si>
  <si>
    <t>H59.121</t>
  </si>
  <si>
    <t>[H59.121] Intraoperative hemorrhage and hematoma of right eye and adnexa complicating other procedure</t>
  </si>
  <si>
    <t>H59.122</t>
  </si>
  <si>
    <t>[H59.122] Intraoperative hemorrhage and hematoma of left eye and adnexa complicating other procedure</t>
  </si>
  <si>
    <t>H59.123</t>
  </si>
  <si>
    <t>[H59.123] Intraoperative hemorrhage and hematoma of eye and adnexa complicating other procedure, bilateral</t>
  </si>
  <si>
    <t>H59.129</t>
  </si>
  <si>
    <t>[H59.129] Intraoperative hemorrhage and hematoma of unspecified eye and adnexa complicating other procedure</t>
  </si>
  <si>
    <t>H59.211</t>
  </si>
  <si>
    <t>[H59.211] Accidental puncture and laceration of right eye and adnexa during an ophthalmic procedure</t>
  </si>
  <si>
    <t>H59.212</t>
  </si>
  <si>
    <t>[H59.212] Accidental puncture and laceration of left eye and adnexa during an ophthalmic procedure</t>
  </si>
  <si>
    <t>H59.213</t>
  </si>
  <si>
    <t>[H59.213] Accidental puncture and laceration of eye and adnexa during an ophthalmic procedure, bilateral</t>
  </si>
  <si>
    <t>H59.219</t>
  </si>
  <si>
    <t>[H59.219] Accidental puncture and laceration of unspecified eye and adnexa during an ophthalmic procedure</t>
  </si>
  <si>
    <t>H59.221</t>
  </si>
  <si>
    <t>[H59.221] Accidental puncture and laceration of right eye and adnexa during other procedure</t>
  </si>
  <si>
    <t>H59.222</t>
  </si>
  <si>
    <t>[H59.222] Accidental puncture and laceration of left eye and adnexa during other procedure</t>
  </si>
  <si>
    <t>H59.223</t>
  </si>
  <si>
    <t>[H59.223] Accidental puncture and laceration of eye and adnexa during other procedure, bilateral</t>
  </si>
  <si>
    <t>H59.229</t>
  </si>
  <si>
    <t>[H59.229] Accidental puncture and laceration of unspecified eye and adnexa during other procedure</t>
  </si>
  <si>
    <t>H59.311</t>
  </si>
  <si>
    <t>[H59.311] Postprocedural hemorrhage of right eye and adnexa following an ophthalmic procedure</t>
  </si>
  <si>
    <t>H59.312</t>
  </si>
  <si>
    <t>[H59.312] Postprocedural hemorrhage of left eye and adnexa following an ophthalmic procedure</t>
  </si>
  <si>
    <t>H59.313</t>
  </si>
  <si>
    <t>[H59.313] Postprocedural hemorrhage of eye and adnexa following an ophthalmic procedure, bilateral</t>
  </si>
  <si>
    <t>H59.319</t>
  </si>
  <si>
    <t>[H59.319] Postprocedural hemorrhage of unspecified eye and adnexa following an ophthalmic procedure</t>
  </si>
  <si>
    <t>H59.321</t>
  </si>
  <si>
    <t>[H59.321] Postprocedural hemorrhage of right eye and adnexa following other procedure</t>
  </si>
  <si>
    <t>H59.322</t>
  </si>
  <si>
    <t>[H59.322] Postprocedural hemorrhage of left eye and adnexa following other procedure</t>
  </si>
  <si>
    <t>H59.323</t>
  </si>
  <si>
    <t>[H59.323] Postprocedural hemorrhage of eye and adnexa following other procedure, bilateral</t>
  </si>
  <si>
    <t>H59.329</t>
  </si>
  <si>
    <t>[H59.329] Postprocedural hemorrhage of unspecified eye and adnexa following other procedure</t>
  </si>
  <si>
    <t>H59.331</t>
  </si>
  <si>
    <t>[H59.331] Postprocedural hematoma of right eye and adnexa following an ophthalmic procedure</t>
  </si>
  <si>
    <t>H59.332</t>
  </si>
  <si>
    <t>[H59.332] Postprocedural hematoma of left eye and adnexa following an ophthalmic procedure</t>
  </si>
  <si>
    <t>H59.333</t>
  </si>
  <si>
    <t>[H59.333] Postprocedural hematoma of eye and adnexa following an ophthalmic procedure, bilateral</t>
  </si>
  <si>
    <t>H59.339</t>
  </si>
  <si>
    <t>[H59.339] Postprocedural hematoma of unspecified eye and adnexa following an ophthalmic procedure</t>
  </si>
  <si>
    <t>H59.341</t>
  </si>
  <si>
    <t>[H59.341] Postprocedural hematoma of right eye and adnexa following other procedure</t>
  </si>
  <si>
    <t>H59.342</t>
  </si>
  <si>
    <t>[H59.342] Postprocedural hematoma of left eye and adnexa following other procedure</t>
  </si>
  <si>
    <t>H59.343</t>
  </si>
  <si>
    <t>[H59.343] Postprocedural hematoma of eye and adnexa following other procedure, bilateral</t>
  </si>
  <si>
    <t>H59.349</t>
  </si>
  <si>
    <t>[H59.349] Postprocedural hematoma of unspecified eye and adnexa following other procedure</t>
  </si>
  <si>
    <t>H59.351</t>
  </si>
  <si>
    <t>[H59.351] Postprocedural seroma of right eye and adnexa following an ophthalmic procedure</t>
  </si>
  <si>
    <t>H59.352</t>
  </si>
  <si>
    <t>[H59.352] Postprocedural seroma of left eye and adnexa following an ophthalmic procedure</t>
  </si>
  <si>
    <t>H59.353</t>
  </si>
  <si>
    <t>[H59.353] Postprocedural seroma of eye and adnexa following an ophthalmic procedure, bilateral</t>
  </si>
  <si>
    <t>H59.359</t>
  </si>
  <si>
    <t>[H59.359] Postprocedural seroma of unspecified eye and adnexa following an ophthalmic procedure</t>
  </si>
  <si>
    <t>H59.361</t>
  </si>
  <si>
    <t>[H59.361] Postprocedural seroma of right eye and adnexa following other procedure</t>
  </si>
  <si>
    <t>H59.362</t>
  </si>
  <si>
    <t>[H59.362] Postprocedural seroma of left eye and adnexa following other procedure</t>
  </si>
  <si>
    <t>H59.363</t>
  </si>
  <si>
    <t>[H59.363] Postprocedural seroma of eye and adnexa following other procedure, bilateral</t>
  </si>
  <si>
    <t>H59.369</t>
  </si>
  <si>
    <t>[H59.369] Postprocedural seroma of unspecified eye and adnexa following other procedure</t>
  </si>
  <si>
    <t>H59.40</t>
  </si>
  <si>
    <t>[H59.40] Inflammation (infection) of postprocedural bleb, unspecified</t>
  </si>
  <si>
    <t>H59.41</t>
  </si>
  <si>
    <t>[H59.41] Inflammation (infection) of postprocedural bleb, stage 1</t>
  </si>
  <si>
    <t>H59.42</t>
  </si>
  <si>
    <t>[H59.42] Inflammation (infection) of postprocedural bleb, stage 2</t>
  </si>
  <si>
    <t>H59.43</t>
  </si>
  <si>
    <t>[H59.43] Inflammation (infection) of postprocedural bleb, stage 3</t>
  </si>
  <si>
    <t>H59.811</t>
  </si>
  <si>
    <t>[H59.811] Chorioretinal scars after surgery for detachment, right eye</t>
  </si>
  <si>
    <t>H59.812</t>
  </si>
  <si>
    <t>[H59.812] Chorioretinal scars after surgery for detachment, left eye</t>
  </si>
  <si>
    <t>H59.813</t>
  </si>
  <si>
    <t>[H59.813] Chorioretinal scars after surgery for detachment, bilateral</t>
  </si>
  <si>
    <t>H59.819</t>
  </si>
  <si>
    <t>[H59.819] Chorioretinal scars after surgery for detachment, unspecified eye</t>
  </si>
  <si>
    <t>H59.88</t>
  </si>
  <si>
    <t>[H59.88] Other intraoperative complications of eye and adnexa, not elsewhere classified</t>
  </si>
  <si>
    <t>H59.89</t>
  </si>
  <si>
    <t>[H59.89] Other postprocedural complications and disorders of eye and adnexa, not elsewhere classified</t>
  </si>
  <si>
    <t>H65.00</t>
  </si>
  <si>
    <t>[H65.00] Acute serous otitis media, unspecified ear</t>
  </si>
  <si>
    <t>H65.01</t>
  </si>
  <si>
    <t>[H65.01] Acute serous otitis media, right ear</t>
  </si>
  <si>
    <t>H65.02</t>
  </si>
  <si>
    <t>[H65.02] Acute serous otitis media, left ear</t>
  </si>
  <si>
    <t>H65.03</t>
  </si>
  <si>
    <t>[H65.03] Acute serous otitis media, bilateral</t>
  </si>
  <si>
    <t>H65.04</t>
  </si>
  <si>
    <t>[H65.04] Acute serous otitis media, recurrent, right ear</t>
  </si>
  <si>
    <t>H65.05</t>
  </si>
  <si>
    <t>[H65.05] Acute serous otitis media, recurrent, left ear</t>
  </si>
  <si>
    <t>H65.06</t>
  </si>
  <si>
    <t>[H65.06] Acute serous otitis media, recurrent, bilateral</t>
  </si>
  <si>
    <t>H65.07</t>
  </si>
  <si>
    <t>[H65.07] Acute serous otitis media, recurrent, unspecified ear</t>
  </si>
  <si>
    <t>H65.111</t>
  </si>
  <si>
    <t>[H65.111] Acute and subacute allergic otitis media (mucoid) (sanguinous) (serous), right ear</t>
  </si>
  <si>
    <t>H65.112</t>
  </si>
  <si>
    <t>[H65.112] Acute and subacute allergic otitis media (mucoid) (sanguinous) (serous), left ear</t>
  </si>
  <si>
    <t>H65.113</t>
  </si>
  <si>
    <t>[H65.113] Acute and subacute allergic otitis media (mucoid) (sanguinous) (serous), bilateral</t>
  </si>
  <si>
    <t>H65.114</t>
  </si>
  <si>
    <t>[H65.114] Acute and subacute allergic otitis media (mucoid) (sanguinous) (serous), recurrent, right ear</t>
  </si>
  <si>
    <t>H65.115</t>
  </si>
  <si>
    <t>[H65.115] Acute and subacute allergic otitis media (mucoid) (sanguinous) (serous), recurrent, left ear</t>
  </si>
  <si>
    <t>H65.116</t>
  </si>
  <si>
    <t>[H65.116] Acute and subacute allergic otitis media (mucoid) (sanguinous) (serous), recurrent, bilateral</t>
  </si>
  <si>
    <t>H65.117</t>
  </si>
  <si>
    <t>[H65.117] Acute and subacute allergic otitis media (mucoid) (sanguinous) (serous), recurrent, unspecified ear</t>
  </si>
  <si>
    <t>H65.119</t>
  </si>
  <si>
    <t>[H65.119] Acute and subacute allergic otitis media (mucoid) (sanguinous) (serous), unspecified ear</t>
  </si>
  <si>
    <t>H65.191</t>
  </si>
  <si>
    <t>[H65.191] Other acute nonsuppurative otitis media, right ear</t>
  </si>
  <si>
    <t>H65.192</t>
  </si>
  <si>
    <t>[H65.192] Other acute nonsuppurative otitis media, left ear</t>
  </si>
  <si>
    <t>H65.193</t>
  </si>
  <si>
    <t>[H65.193] Other acute nonsuppurative otitis media, bilateral</t>
  </si>
  <si>
    <t>H65.194</t>
  </si>
  <si>
    <t>[H65.194] Other acute nonsuppurative otitis media, recurrent, right ear</t>
  </si>
  <si>
    <t>H65.195</t>
  </si>
  <si>
    <t>[H65.195] Other acute nonsuppurative otitis media, recurrent, left ear</t>
  </si>
  <si>
    <t>H65.196</t>
  </si>
  <si>
    <t>[H65.196] Other acute nonsuppurative otitis media, recurrent, bilateral</t>
  </si>
  <si>
    <t>H65.197</t>
  </si>
  <si>
    <t>[H65.197] Other acute nonsuppurative otitis media recurrent, unspecified ear</t>
  </si>
  <si>
    <t>H65.199</t>
  </si>
  <si>
    <t>[H65.199] Other acute nonsuppurative otitis media, unspecified ear</t>
  </si>
  <si>
    <t>H65.20</t>
  </si>
  <si>
    <t>[H65.20] Chronic serous otitis media, unspecified ear</t>
  </si>
  <si>
    <t>H65.21</t>
  </si>
  <si>
    <t>[H65.21] Chronic serous otitis media, right ear</t>
  </si>
  <si>
    <t>H65.22</t>
  </si>
  <si>
    <t>[H65.22] Chronic serous otitis media, left ear</t>
  </si>
  <si>
    <t>H65.23</t>
  </si>
  <si>
    <t>[H65.23] Chronic serous otitis media, bilateral</t>
  </si>
  <si>
    <t>H65.30</t>
  </si>
  <si>
    <t>[H65.30] Chronic mucoid otitis media, unspecified ear</t>
  </si>
  <si>
    <t>H65.31</t>
  </si>
  <si>
    <t>[H65.31] Chronic mucoid otitis media, right ear</t>
  </si>
  <si>
    <t>H65.32</t>
  </si>
  <si>
    <t>[H65.32] Chronic mucoid otitis media, left ear</t>
  </si>
  <si>
    <t>H65.33</t>
  </si>
  <si>
    <t>[H65.33] Chronic mucoid otitis media, bilateral</t>
  </si>
  <si>
    <t>H65.411</t>
  </si>
  <si>
    <t>[H65.411] Chronic allergic otitis media, right ear</t>
  </si>
  <si>
    <t>H65.412</t>
  </si>
  <si>
    <t>[H65.412] Chronic allergic otitis media, left ear</t>
  </si>
  <si>
    <t>H65.413</t>
  </si>
  <si>
    <t>[H65.413] Chronic allergic otitis media, bilateral</t>
  </si>
  <si>
    <t>H65.419</t>
  </si>
  <si>
    <t>[H65.419] Chronic allergic otitis media, unspecified ear</t>
  </si>
  <si>
    <t>H65.491</t>
  </si>
  <si>
    <t>[H65.491] Other chronic nonsuppurative otitis media, right ear</t>
  </si>
  <si>
    <t>H65.492</t>
  </si>
  <si>
    <t>[H65.492] Other chronic nonsuppurative otitis media, left ear</t>
  </si>
  <si>
    <t>H65.493</t>
  </si>
  <si>
    <t>[H65.493] Other chronic nonsuppurative otitis media, bilateral</t>
  </si>
  <si>
    <t>H65.499</t>
  </si>
  <si>
    <t>[H65.499] Other chronic nonsuppurative otitis media, unspecified ear</t>
  </si>
  <si>
    <t>H65.90</t>
  </si>
  <si>
    <t>[H65.90] Unspecified nonsuppurative otitis media, unspecified ear</t>
  </si>
  <si>
    <t>H65.91</t>
  </si>
  <si>
    <t>[H65.91] Unspecified nonsuppurative otitis media, right ear</t>
  </si>
  <si>
    <t>H65.92</t>
  </si>
  <si>
    <t>[H65.92] Unspecified nonsuppurative otitis media, left ear</t>
  </si>
  <si>
    <t>H65.93</t>
  </si>
  <si>
    <t>[H65.93] Unspecified nonsuppurative otitis media, bilateral</t>
  </si>
  <si>
    <t>H68.001</t>
  </si>
  <si>
    <t>[H68.001] Unspecified Eustachian salpingitis, right ear</t>
  </si>
  <si>
    <t>H68.002</t>
  </si>
  <si>
    <t>[H68.002] Unspecified Eustachian salpingitis, left ear</t>
  </si>
  <si>
    <t>H68.003</t>
  </si>
  <si>
    <t>[H68.003] Unspecified Eustachian salpingitis, bilateral</t>
  </si>
  <si>
    <t>H68.009</t>
  </si>
  <si>
    <t>[H68.009] Unspecified Eustachian salpingitis, unspecified ear</t>
  </si>
  <si>
    <t>H68.011</t>
  </si>
  <si>
    <t>[H68.011] Acute Eustachian salpingitis, right ear</t>
  </si>
  <si>
    <t>H68.012</t>
  </si>
  <si>
    <t>[H68.012] Acute Eustachian salpingitis, left ear</t>
  </si>
  <si>
    <t>H68.013</t>
  </si>
  <si>
    <t>[H68.013] Acute Eustachian salpingitis, bilateral</t>
  </si>
  <si>
    <t>H68.019</t>
  </si>
  <si>
    <t>[H68.019] Acute Eustachian salpingitis, unspecified ear</t>
  </si>
  <si>
    <t>H68.021</t>
  </si>
  <si>
    <t>[H68.021] Chronic Eustachian salpingitis, right ear</t>
  </si>
  <si>
    <t>H68.022</t>
  </si>
  <si>
    <t>[H68.022] Chronic Eustachian salpingitis, left ear</t>
  </si>
  <si>
    <t>H68.023</t>
  </si>
  <si>
    <t>[H68.023] Chronic Eustachian salpingitis, bilateral</t>
  </si>
  <si>
    <t>H68.029</t>
  </si>
  <si>
    <t>[H68.029] Chronic Eustachian salpingitis, unspecified ear</t>
  </si>
  <si>
    <t>H68.101</t>
  </si>
  <si>
    <t>[H68.101] Unspecified obstruction of Eustachian tube, right ear</t>
  </si>
  <si>
    <t>H68.102</t>
  </si>
  <si>
    <t>[H68.102] Unspecified obstruction of Eustachian tube, left ear</t>
  </si>
  <si>
    <t>H68.103</t>
  </si>
  <si>
    <t>[H68.103] Unspecified obstruction of Eustachian tube, bilateral</t>
  </si>
  <si>
    <t>H68.109</t>
  </si>
  <si>
    <t>[H68.109] Unspecified obstruction of Eustachian tube, unspecified ear</t>
  </si>
  <si>
    <t>H68.111</t>
  </si>
  <si>
    <t>[H68.111] Osseous obstruction of Eustachian tube, right ear</t>
  </si>
  <si>
    <t>H68.112</t>
  </si>
  <si>
    <t>[H68.112] Osseous obstruction of Eustachian tube, left ear</t>
  </si>
  <si>
    <t>H68.113</t>
  </si>
  <si>
    <t>[H68.113] Osseous obstruction of Eustachian tube, bilateral</t>
  </si>
  <si>
    <t>H68.119</t>
  </si>
  <si>
    <t>[H68.119] Osseous obstruction of Eustachian tube, unspecified ear</t>
  </si>
  <si>
    <t>H68.121</t>
  </si>
  <si>
    <t>[H68.121] Intrinsic cartilagenous obstruction of Eustachian tube, right ear</t>
  </si>
  <si>
    <t>H68.122</t>
  </si>
  <si>
    <t>[H68.122] Intrinsic cartilagenous obstruction of Eustachian tube, left ear</t>
  </si>
  <si>
    <t>H68.123</t>
  </si>
  <si>
    <t>[H68.123] Intrinsic cartilagenous obstruction of Eustachian tube, bilateral</t>
  </si>
  <si>
    <t>H68.129</t>
  </si>
  <si>
    <t>[H68.129] Intrinsic cartilagenous obstruction of Eustachian tube, unspecified ear</t>
  </si>
  <si>
    <t>H68.131</t>
  </si>
  <si>
    <t>[H68.131] Extrinsic cartilagenous obstruction of Eustachian tube, right ear</t>
  </si>
  <si>
    <t>H68.132</t>
  </si>
  <si>
    <t>[H68.132] Extrinsic cartilagenous obstruction of Eustachian tube, left ear</t>
  </si>
  <si>
    <t>H68.133</t>
  </si>
  <si>
    <t>[H68.133] Extrinsic cartilagenous obstruction of Eustachian tube, bilateral</t>
  </si>
  <si>
    <t>H68.139</t>
  </si>
  <si>
    <t>[H68.139] Extrinsic cartilagenous obstruction of Eustachian tube, unspecified ear</t>
  </si>
  <si>
    <t>H69.00</t>
  </si>
  <si>
    <t>[H69.00] Patulous Eustachian tube, unspecified ear</t>
  </si>
  <si>
    <t>H69.01</t>
  </si>
  <si>
    <t>[H69.01] Patulous Eustachian tube, right ear</t>
  </si>
  <si>
    <t>H69.02</t>
  </si>
  <si>
    <t>[H69.02] Patulous Eustachian tube, left ear</t>
  </si>
  <si>
    <t>H69.03</t>
  </si>
  <si>
    <t>[H69.03] Patulous Eustachian tube, bilateral</t>
  </si>
  <si>
    <t>H69.80</t>
  </si>
  <si>
    <t>[H69.80] Other specified disorders of Eustachian tube, unspecified ear</t>
  </si>
  <si>
    <t>H69.81</t>
  </si>
  <si>
    <t>[H69.81] Other specified disorders of Eustachian tube, right ear</t>
  </si>
  <si>
    <t>H69.82</t>
  </si>
  <si>
    <t>[H69.82] Other specified disorders of Eustachian tube, left ear</t>
  </si>
  <si>
    <t>H69.83</t>
  </si>
  <si>
    <t>[H69.83] Other specified disorders of Eustachian tube, bilateral</t>
  </si>
  <si>
    <t>H69.90</t>
  </si>
  <si>
    <t>[H69.90] Unspecified Eustachian tube disorder, unspecified ear</t>
  </si>
  <si>
    <t>H69.91</t>
  </si>
  <si>
    <t>[H69.91] Unspecified Eustachian tube disorder, right ear</t>
  </si>
  <si>
    <t>H69.92</t>
  </si>
  <si>
    <t>[H69.92] Unspecified Eustachian tube disorder, left ear</t>
  </si>
  <si>
    <t>H69.93</t>
  </si>
  <si>
    <t>[H69.93] Unspecified Eustachian tube disorder, bilateral</t>
  </si>
  <si>
    <t>H72.00</t>
  </si>
  <si>
    <t>[H72.00] Central perforation of tympanic membrane, unspecified ear</t>
  </si>
  <si>
    <t>H72.01</t>
  </si>
  <si>
    <t>[H72.01] Central perforation of tympanic membrane, right ear</t>
  </si>
  <si>
    <t>H72.02</t>
  </si>
  <si>
    <t>[H72.02] Central perforation of tympanic membrane, left ear</t>
  </si>
  <si>
    <t>H72.03</t>
  </si>
  <si>
    <t>[H72.03] Central perforation of tympanic membrane, bilateral</t>
  </si>
  <si>
    <t>H72.10</t>
  </si>
  <si>
    <t>[H72.10] Attic perforation of tympanic membrane, unspecified ear</t>
  </si>
  <si>
    <t>H72.11</t>
  </si>
  <si>
    <t>[H72.11] Attic perforation of tympanic membrane, right ear</t>
  </si>
  <si>
    <t>H72.12</t>
  </si>
  <si>
    <t>[H72.12] Attic perforation of tympanic membrane, left ear</t>
  </si>
  <si>
    <t>H72.13</t>
  </si>
  <si>
    <t>[H72.13] Attic perforation of tympanic membrane, bilateral</t>
  </si>
  <si>
    <t>H72.2X1</t>
  </si>
  <si>
    <t>[H72.2X1] Other marginal perforations of tympanic membrane, right ear</t>
  </si>
  <si>
    <t>H72.2X2</t>
  </si>
  <si>
    <t>[H72.2X2] Other marginal perforations of tympanic membrane, left ear</t>
  </si>
  <si>
    <t>H72.2X3</t>
  </si>
  <si>
    <t>[H72.2X3] Other marginal perforations of tympanic membrane, bilateral</t>
  </si>
  <si>
    <t>H72.2X9</t>
  </si>
  <si>
    <t>[H72.2X9] Other marginal perforations of tympanic membrane, unspecified ear</t>
  </si>
  <si>
    <t>H72.811</t>
  </si>
  <si>
    <t>[H72.811] Multiple perforations of tympanic membrane, right ear</t>
  </si>
  <si>
    <t>H72.812</t>
  </si>
  <si>
    <t>[H72.812] Multiple perforations of tympanic membrane, left ear</t>
  </si>
  <si>
    <t>H72.813</t>
  </si>
  <si>
    <t>[H72.813] Multiple perforations of tympanic membrane, bilateral</t>
  </si>
  <si>
    <t>H72.819</t>
  </si>
  <si>
    <t>[H72.819] Multiple perforations of tympanic membrane, unspecified ear</t>
  </si>
  <si>
    <t>H72.821</t>
  </si>
  <si>
    <t>[H72.821] Total perforations of tympanic membrane, right ear</t>
  </si>
  <si>
    <t>H72.822</t>
  </si>
  <si>
    <t>[H72.822] Total perforations of tympanic membrane, left ear</t>
  </si>
  <si>
    <t>H72.823</t>
  </si>
  <si>
    <t>[H72.823] Total perforations of tympanic membrane, bilateral</t>
  </si>
  <si>
    <t>H72.829</t>
  </si>
  <si>
    <t>[H72.829] Total perforations of tympanic membrane, unspecified ear</t>
  </si>
  <si>
    <t>H72.90</t>
  </si>
  <si>
    <t>[H72.90] Unspecified perforation of tympanic membrane, unspecified ear</t>
  </si>
  <si>
    <t>H72.91</t>
  </si>
  <si>
    <t>[H72.91] Unspecified perforation of tympanic membrane, right ear</t>
  </si>
  <si>
    <t>H72.92</t>
  </si>
  <si>
    <t>[H72.92] Unspecified perforation of tympanic membrane, left ear</t>
  </si>
  <si>
    <t>H72.93</t>
  </si>
  <si>
    <t>[H72.93] Unspecified perforation of tympanic membrane, bilateral</t>
  </si>
  <si>
    <t>H73.811</t>
  </si>
  <si>
    <t>[H73.811] Atrophic flaccid tympanic membrane, right ear</t>
  </si>
  <si>
    <t>H73.812</t>
  </si>
  <si>
    <t>[H73.812] Atrophic flaccid tympanic membrane, left ear</t>
  </si>
  <si>
    <t>H73.813</t>
  </si>
  <si>
    <t>[H73.813] Atrophic flaccid tympanic membrane, bilateral</t>
  </si>
  <si>
    <t>H73.819</t>
  </si>
  <si>
    <t>[H73.819] Atrophic flaccid tympanic membrane, unspecified ear</t>
  </si>
  <si>
    <t>H73.821</t>
  </si>
  <si>
    <t>[H73.821] Atrophic nonflaccid tympanic membrane, right ear</t>
  </si>
  <si>
    <t>H73.822</t>
  </si>
  <si>
    <t>[H73.822] Atrophic nonflaccid tympanic membrane, left ear</t>
  </si>
  <si>
    <t>H73.823</t>
  </si>
  <si>
    <t>[H73.823] Atrophic nonflaccid tympanic membrane, bilateral</t>
  </si>
  <si>
    <t>H73.829</t>
  </si>
  <si>
    <t>[H73.829] Atrophic nonflaccid tympanic membrane, unspecified ear</t>
  </si>
  <si>
    <t>H73.891</t>
  </si>
  <si>
    <t>[H73.891] Other specified disorders of tympanic membrane, right ear</t>
  </si>
  <si>
    <t>H73.892</t>
  </si>
  <si>
    <t>[H73.892] Other specified disorders of tympanic membrane, left ear</t>
  </si>
  <si>
    <t>H73.893</t>
  </si>
  <si>
    <t>[H73.893] Other specified disorders of tympanic membrane, bilateral</t>
  </si>
  <si>
    <t>H73.899</t>
  </si>
  <si>
    <t>[H73.899] Other specified disorders of tympanic membrane, unspecified ear</t>
  </si>
  <si>
    <t>H73.90</t>
  </si>
  <si>
    <t>[H73.90] Unspecified disorder of tympanic membrane, unspecified ear</t>
  </si>
  <si>
    <t>H73.91</t>
  </si>
  <si>
    <t>[H73.91] Unspecified disorder of tympanic membrane, right ear</t>
  </si>
  <si>
    <t>H73.92</t>
  </si>
  <si>
    <t>[H73.92] Unspecified disorder of tympanic membrane, left ear</t>
  </si>
  <si>
    <t>H73.93</t>
  </si>
  <si>
    <t>[H73.93] Unspecified disorder of tympanic membrane, bilateral</t>
  </si>
  <si>
    <t>H74.01</t>
  </si>
  <si>
    <t>[H74.01] Tympanosclerosis, right ear</t>
  </si>
  <si>
    <t>H74.02</t>
  </si>
  <si>
    <t>[H74.02] Tympanosclerosis, left ear</t>
  </si>
  <si>
    <t>H74.03</t>
  </si>
  <si>
    <t>[H74.03] Tympanosclerosis, bilateral</t>
  </si>
  <si>
    <t>H74.09</t>
  </si>
  <si>
    <t>[H74.09] Tympanosclerosis, unspecified ear</t>
  </si>
  <si>
    <t>H74.11</t>
  </si>
  <si>
    <t>[H74.11] Adhesive right middle ear disease</t>
  </si>
  <si>
    <t>H74.12</t>
  </si>
  <si>
    <t>[H74.12] Adhesive left middle ear disease</t>
  </si>
  <si>
    <t>H74.13</t>
  </si>
  <si>
    <t>[H74.13] Adhesive middle ear disease, bilateral</t>
  </si>
  <si>
    <t>H74.19</t>
  </si>
  <si>
    <t>[H74.19] Adhesive middle ear disease, unspecified ear</t>
  </si>
  <si>
    <t>H74.20</t>
  </si>
  <si>
    <t>[H74.20] Discontinuity and dislocation of ear ossicles, unspecified ear</t>
  </si>
  <si>
    <t>H74.21</t>
  </si>
  <si>
    <t>[H74.21] Discontinuity and dislocation of right ear ossicles</t>
  </si>
  <si>
    <t>H74.22</t>
  </si>
  <si>
    <t>[H74.22] Discontinuity and dislocation of left ear ossicles</t>
  </si>
  <si>
    <t>H74.23</t>
  </si>
  <si>
    <t>[H74.23] Discontinuity and dislocation of ear ossicles, bilateral</t>
  </si>
  <si>
    <t>H74.311</t>
  </si>
  <si>
    <t>[H74.311] Ankylosis of ear ossicles, right ear</t>
  </si>
  <si>
    <t>H74.312</t>
  </si>
  <si>
    <t>[H74.312] Ankylosis of ear ossicles, left ear</t>
  </si>
  <si>
    <t>H74.313</t>
  </si>
  <si>
    <t>[H74.313] Ankylosis of ear ossicles, bilateral</t>
  </si>
  <si>
    <t>H74.319</t>
  </si>
  <si>
    <t>[H74.319] Ankylosis of ear ossicles, unspecified ear</t>
  </si>
  <si>
    <t>H74.321</t>
  </si>
  <si>
    <t>[H74.321] Partial loss of ear ossicles, right ear</t>
  </si>
  <si>
    <t>H74.322</t>
  </si>
  <si>
    <t>[H74.322] Partial loss of ear ossicles, left ear</t>
  </si>
  <si>
    <t>H74.323</t>
  </si>
  <si>
    <t>[H74.323] Partial loss of ear ossicles, bilateral</t>
  </si>
  <si>
    <t>H74.329</t>
  </si>
  <si>
    <t>[H74.329] Partial loss of ear ossicles, unspecified ear</t>
  </si>
  <si>
    <t>H74.391</t>
  </si>
  <si>
    <t>[H74.391] Other acquired abnormalities of right ear ossicles</t>
  </si>
  <si>
    <t>H74.392</t>
  </si>
  <si>
    <t>[H74.392] Other acquired abnormalities of left ear ossicles</t>
  </si>
  <si>
    <t>H74.393</t>
  </si>
  <si>
    <t>[H74.393] Other acquired abnormalities of ear ossicles, bilateral</t>
  </si>
  <si>
    <t>H74.399</t>
  </si>
  <si>
    <t>[H74.399] Other acquired abnormalities of ear ossicles, unspecified ear</t>
  </si>
  <si>
    <t>H75.00</t>
  </si>
  <si>
    <t>[H75.00] Mastoiditis in infectious and parasitic diseases classified elsewhere, unspecified ear</t>
  </si>
  <si>
    <t>H75.01</t>
  </si>
  <si>
    <t>[H75.01] Mastoiditis in infectious and parasitic diseases classified elsewhere, right ear</t>
  </si>
  <si>
    <t>H75.02</t>
  </si>
  <si>
    <t>[H75.02] Mastoiditis in infectious and parasitic diseases classified elsewhere, left ear</t>
  </si>
  <si>
    <t>H75.03</t>
  </si>
  <si>
    <t>[H75.03] Mastoiditis in infectious and parasitic diseases classified elsewhere, bilateral</t>
  </si>
  <si>
    <t>H75.80</t>
  </si>
  <si>
    <t>[H75.80] Other specified disorders of middle ear and mastoid in diseases classified elsewhere, unspecified ear</t>
  </si>
  <si>
    <t>H75.81</t>
  </si>
  <si>
    <t>[H75.81] Other specified disorders of right middle ear and mastoid in diseases classified elsewhere</t>
  </si>
  <si>
    <t>H75.82</t>
  </si>
  <si>
    <t>[H75.82] Other specified disorders of left middle ear and mastoid in diseases classified elsewhere</t>
  </si>
  <si>
    <t>H75.83</t>
  </si>
  <si>
    <t>[H75.83] Other specified disorders of middle ear and mastoid in diseases classified elsewhere, bilateral</t>
  </si>
  <si>
    <t>H80.00</t>
  </si>
  <si>
    <t>[H80.00] Otosclerosis involving oval window, nonobliterative, unspecified ear</t>
  </si>
  <si>
    <t>H80.01</t>
  </si>
  <si>
    <t>[H80.01] Otosclerosis involving oval window, nonobliterative, right ear</t>
  </si>
  <si>
    <t>H80.02</t>
  </si>
  <si>
    <t>[H80.02] Otosclerosis involving oval window, nonobliterative, left ear</t>
  </si>
  <si>
    <t>H80.03</t>
  </si>
  <si>
    <t>[H80.03] Otosclerosis involving oval window, nonobliterative, bilateral</t>
  </si>
  <si>
    <t>H80.10</t>
  </si>
  <si>
    <t>[H80.10] Otosclerosis involving oval window, obliterative, unspecified ear</t>
  </si>
  <si>
    <t>H80.11</t>
  </si>
  <si>
    <t>[H80.11] Otosclerosis involving oval window, obliterative, right ear</t>
  </si>
  <si>
    <t>H80.12</t>
  </si>
  <si>
    <t>[H80.12] Otosclerosis involving oval window, obliterative, left ear</t>
  </si>
  <si>
    <t>H80.13</t>
  </si>
  <si>
    <t>[H80.13] Otosclerosis involving oval window, obliterative, bilateral</t>
  </si>
  <si>
    <t>H80.20</t>
  </si>
  <si>
    <t>[H80.20] Cochlear otosclerosis, unspecified ear</t>
  </si>
  <si>
    <t>H80.21</t>
  </si>
  <si>
    <t>[H80.21] Cochlear otosclerosis, right ear</t>
  </si>
  <si>
    <t>H80.22</t>
  </si>
  <si>
    <t>[H80.22] Cochlear otosclerosis, left ear</t>
  </si>
  <si>
    <t>H80.23</t>
  </si>
  <si>
    <t>[H80.23] Cochlear otosclerosis, bilateral</t>
  </si>
  <si>
    <t>H80.80</t>
  </si>
  <si>
    <t>[H80.80] Other otosclerosis, unspecified ear</t>
  </si>
  <si>
    <t>H80.81</t>
  </si>
  <si>
    <t>[H80.81] Other otosclerosis, right ear</t>
  </si>
  <si>
    <t>H80.82</t>
  </si>
  <si>
    <t>[H80.82] Other otosclerosis, left ear</t>
  </si>
  <si>
    <t>H80.83</t>
  </si>
  <si>
    <t>[H80.83] Other otosclerosis, bilateral</t>
  </si>
  <si>
    <t>H80.90</t>
  </si>
  <si>
    <t>[H80.90] Unspecified otosclerosis, unspecified ear</t>
  </si>
  <si>
    <t>H80.91</t>
  </si>
  <si>
    <t>[H80.91] Unspecified otosclerosis, right ear</t>
  </si>
  <si>
    <t>H80.92</t>
  </si>
  <si>
    <t>[H80.92] Unspecified otosclerosis, left ear</t>
  </si>
  <si>
    <t>H80.93</t>
  </si>
  <si>
    <t>[H80.93] Unspecified otosclerosis, bilateral</t>
  </si>
  <si>
    <t>H81.01</t>
  </si>
  <si>
    <t>H81.02</t>
  </si>
  <si>
    <t>H81.03</t>
  </si>
  <si>
    <t>H81.09</t>
  </si>
  <si>
    <t>H81.10</t>
  </si>
  <si>
    <t>[H81.10] Benign paroxysmal vertigo, unspecified ear</t>
  </si>
  <si>
    <t>H81.11</t>
  </si>
  <si>
    <t>[H81.11] Benign paroxysmal vertigo, right ear</t>
  </si>
  <si>
    <t>H81.12</t>
  </si>
  <si>
    <t>[H81.12] Benign paroxysmal vertigo, left ear</t>
  </si>
  <si>
    <t>H81.13</t>
  </si>
  <si>
    <t>[H81.13] Benign paroxysmal vertigo, bilateral</t>
  </si>
  <si>
    <t>H81.20</t>
  </si>
  <si>
    <t>[H81.20] Vestibular neuronitis, unspecified ear</t>
  </si>
  <si>
    <t>H81.21</t>
  </si>
  <si>
    <t>[H81.21] Vestibular neuronitis, right ear</t>
  </si>
  <si>
    <t>H81.22</t>
  </si>
  <si>
    <t>[H81.22] Vestibular neuronitis, left ear</t>
  </si>
  <si>
    <t>H81.23</t>
  </si>
  <si>
    <t>[H81.23] Vestibular neuronitis, bilateral</t>
  </si>
  <si>
    <t>H81.311</t>
  </si>
  <si>
    <t>[H81.311] Aural vertigo, right ear</t>
  </si>
  <si>
    <t>H81.312</t>
  </si>
  <si>
    <t>[H81.312] Aural vertigo, left ear</t>
  </si>
  <si>
    <t>H81.313</t>
  </si>
  <si>
    <t>[H81.313] Aural vertigo, bilateral</t>
  </si>
  <si>
    <t>H81.319</t>
  </si>
  <si>
    <t>[H81.319] Aural vertigo, unspecified ear</t>
  </si>
  <si>
    <t>H81.391</t>
  </si>
  <si>
    <t>[H81.391] Other peripheral vertigo, right ear</t>
  </si>
  <si>
    <t>H81.392</t>
  </si>
  <si>
    <t>[H81.392] Other peripheral vertigo, left ear</t>
  </si>
  <si>
    <t>H81.393</t>
  </si>
  <si>
    <t>[H81.393] Other peripheral vertigo, bilateral</t>
  </si>
  <si>
    <t>H81.399</t>
  </si>
  <si>
    <t>[H81.399] Other peripheral vertigo, unspecified ear</t>
  </si>
  <si>
    <t>H81.41</t>
  </si>
  <si>
    <t>[H81.41] Vertigo of central origin, right ear</t>
  </si>
  <si>
    <t>H81.42</t>
  </si>
  <si>
    <t>[H81.42] Vertigo of central origin, left ear</t>
  </si>
  <si>
    <t>H81.43</t>
  </si>
  <si>
    <t>[H81.43] Vertigo of central origin, bilateral</t>
  </si>
  <si>
    <t>H81.49</t>
  </si>
  <si>
    <t>[H81.49] Vertigo of central origin, unspecified ear</t>
  </si>
  <si>
    <t>H81.8X1</t>
  </si>
  <si>
    <t>[H81.8X1] Other disorders of vestibular function, right ear</t>
  </si>
  <si>
    <t>H81.8X2</t>
  </si>
  <si>
    <t>[H81.8X2] Other disorders of vestibular function, left ear</t>
  </si>
  <si>
    <t>H81.8X3</t>
  </si>
  <si>
    <t>[H81.8X3] Other disorders of vestibular function, bilateral</t>
  </si>
  <si>
    <t>H81.8X9</t>
  </si>
  <si>
    <t>[H81.8X9] Other disorders of vestibular function, unspecified ear</t>
  </si>
  <si>
    <t>H81.90</t>
  </si>
  <si>
    <t>[H81.90] Unspecified disorder of vestibular function, unspecified ear</t>
  </si>
  <si>
    <t>H81.91</t>
  </si>
  <si>
    <t>[H81.91] Unspecified disorder of vestibular function, right ear</t>
  </si>
  <si>
    <t>H81.92</t>
  </si>
  <si>
    <t>[H81.92] Unspecified disorder of vestibular function, left ear</t>
  </si>
  <si>
    <t>H81.93</t>
  </si>
  <si>
    <t>[H81.93] Unspecified disorder of vestibular function, bilateral</t>
  </si>
  <si>
    <t>H82.1</t>
  </si>
  <si>
    <t>[H82.1] Vertiginous syndromes in diseases classified elsewhere, right ear</t>
  </si>
  <si>
    <t>H82.2</t>
  </si>
  <si>
    <t>[H82.2] Vertiginous syndromes in diseases classified elsewhere, left ear</t>
  </si>
  <si>
    <t>H82.3</t>
  </si>
  <si>
    <t>[H82.3] Vertiginous syndromes in diseases classified elsewhere, bilateral</t>
  </si>
  <si>
    <t>H82.9</t>
  </si>
  <si>
    <t>[H82.9] Vertiginous syndromes in diseases classified elsewhere, unspecified ear</t>
  </si>
  <si>
    <t>H83.01</t>
  </si>
  <si>
    <t>[H83.01] Labyrinthitis, right ear</t>
  </si>
  <si>
    <t>H83.02</t>
  </si>
  <si>
    <t>[H83.02] Labyrinthitis, left ear</t>
  </si>
  <si>
    <t>H83.03</t>
  </si>
  <si>
    <t>[H83.03] Labyrinthitis, bilateral</t>
  </si>
  <si>
    <t>H83.09</t>
  </si>
  <si>
    <t>[H83.09] Labyrinthitis, unspecified ear</t>
  </si>
  <si>
    <t>H83.11</t>
  </si>
  <si>
    <t>[H83.11] Labyrinthine fistula, right ear</t>
  </si>
  <si>
    <t>H83.12</t>
  </si>
  <si>
    <t>[H83.12] Labyrinthine fistula, left ear</t>
  </si>
  <si>
    <t>H83.13</t>
  </si>
  <si>
    <t>[H83.13] Labyrinthine fistula, bilateral</t>
  </si>
  <si>
    <t>H83.19</t>
  </si>
  <si>
    <t>[H83.19] Labyrinthine fistula, unspecified ear</t>
  </si>
  <si>
    <t>H83.2X1</t>
  </si>
  <si>
    <t>[H83.2X1] Labyrinthine dysfunction, right ear</t>
  </si>
  <si>
    <t>H83.2X2</t>
  </si>
  <si>
    <t>[H83.2X2] Labyrinthine dysfunction, left ear</t>
  </si>
  <si>
    <t>H83.2X3</t>
  </si>
  <si>
    <t>[H83.2X3] Labyrinthine dysfunction, bilateral</t>
  </si>
  <si>
    <t>H83.2X9</t>
  </si>
  <si>
    <t>[H83.2X9] Labyrinthine dysfunction, unspecified ear</t>
  </si>
  <si>
    <t>H83.8X1</t>
  </si>
  <si>
    <t>[H83.8X1] Other specified diseases of right inner ear</t>
  </si>
  <si>
    <t>H83.8X2</t>
  </si>
  <si>
    <t>[H83.8X2] Other specified diseases of left inner ear</t>
  </si>
  <si>
    <t>H83.8X3</t>
  </si>
  <si>
    <t>[H83.8X3] Other specified diseases of inner ear, bilateral</t>
  </si>
  <si>
    <t>H83.8X9</t>
  </si>
  <si>
    <t>[H83.8X9] Other specified diseases of inner ear, unspecified ear</t>
  </si>
  <si>
    <t>H83.90</t>
  </si>
  <si>
    <t>[H83.90] Unspecified disease of inner ear, unspecified ear</t>
  </si>
  <si>
    <t>H83.91</t>
  </si>
  <si>
    <t>[H83.91] Unspecified disease of right inner ear</t>
  </si>
  <si>
    <t>H83.92</t>
  </si>
  <si>
    <t>[H83.92] Unspecified disease of left inner ear</t>
  </si>
  <si>
    <t>H83.93</t>
  </si>
  <si>
    <t>[H83.93] Unspecified disease of inner ear, bilateral</t>
  </si>
  <si>
    <t>I00</t>
  </si>
  <si>
    <t>[I00] Rheumatic fever without heart involvement</t>
  </si>
  <si>
    <t>I01.0</t>
  </si>
  <si>
    <t>[I01.0] Acute rheumatic pericarditis</t>
  </si>
  <si>
    <t>I01.1</t>
  </si>
  <si>
    <t>[I01.1] Acute rheumatic endocarditis</t>
  </si>
  <si>
    <t>I01.2</t>
  </si>
  <si>
    <t>[I01.2] Acute rheumatic myocarditis</t>
  </si>
  <si>
    <t>I01.8</t>
  </si>
  <si>
    <t>[I01.8] Other acute rheumatic heart disease</t>
  </si>
  <si>
    <t>I01.9</t>
  </si>
  <si>
    <t>[I01.9] Acute rheumatic heart disease, unspecified</t>
  </si>
  <si>
    <t>I02.0</t>
  </si>
  <si>
    <t>[I02.0] Rheumatic chorea with heart involvement</t>
  </si>
  <si>
    <t>I02.9</t>
  </si>
  <si>
    <t>[I02.9] Rheumatic chorea without heart involvement</t>
  </si>
  <si>
    <t>I09.0</t>
  </si>
  <si>
    <t>[I09.0] Rheumatic myocarditis</t>
  </si>
  <si>
    <t>I09.89</t>
  </si>
  <si>
    <t>[I09.89] Other specified rheumatic heart diseases</t>
  </si>
  <si>
    <t>I09.9</t>
  </si>
  <si>
    <t>[I09.9] Rheumatic heart disease, unspecified</t>
  </si>
  <si>
    <t>I15.0</t>
  </si>
  <si>
    <t>[I15.0] Renovascular hypertension</t>
  </si>
  <si>
    <t>I15.1</t>
  </si>
  <si>
    <t>[I15.1] Hypertension secondary to other renal disorders</t>
  </si>
  <si>
    <t>I15.2</t>
  </si>
  <si>
    <t>[I15.2] Hypertension secondary to endocrine disorders</t>
  </si>
  <si>
    <t>I15.8</t>
  </si>
  <si>
    <t>[I15.8] Other secondary hypertension</t>
  </si>
  <si>
    <t>I15.9</t>
  </si>
  <si>
    <t>[I15.9] Secondary hypertension, unspecified</t>
  </si>
  <si>
    <t>I25.3</t>
  </si>
  <si>
    <t>[I25.3] Aneurysm of heart</t>
  </si>
  <si>
    <t>I25.41</t>
  </si>
  <si>
    <t>[I25.41] Coronary artery aneurysm</t>
  </si>
  <si>
    <t>I25.42</t>
  </si>
  <si>
    <t>[I25.42] Coronary artery dissection</t>
  </si>
  <si>
    <t>I30.0</t>
  </si>
  <si>
    <t>[I30.0] Acute nonspecific idiopathic pericarditis</t>
  </si>
  <si>
    <t>I30.1</t>
  </si>
  <si>
    <t>[I30.1] Infective pericarditis</t>
  </si>
  <si>
    <t>I30.8</t>
  </si>
  <si>
    <t>[I30.8] Other forms of acute pericarditis</t>
  </si>
  <si>
    <t>I30.9</t>
  </si>
  <si>
    <t>[I30.9] Acute pericarditis, unspecified</t>
  </si>
  <si>
    <t>I31.0</t>
  </si>
  <si>
    <t>[I31.0] Chronic adhesive pericarditis</t>
  </si>
  <si>
    <t>I31.1</t>
  </si>
  <si>
    <t>[I31.1] Chronic constrictive pericarditis</t>
  </si>
  <si>
    <t>I31.2</t>
  </si>
  <si>
    <t>[I31.2] Hemopericardium, not elsewhere classified</t>
  </si>
  <si>
    <t>I31.4</t>
  </si>
  <si>
    <t>[I31.4] Cardiac tamponade</t>
  </si>
  <si>
    <t>I32</t>
  </si>
  <si>
    <t>[I32] Pericarditis in diseases classified elsewhere</t>
  </si>
  <si>
    <t>I33.0</t>
  </si>
  <si>
    <t>[I33.0] Acute and subacute infective endocarditis</t>
  </si>
  <si>
    <t>I33.9</t>
  </si>
  <si>
    <t>[I33.9] Acute and subacute endocarditis, unspecified</t>
  </si>
  <si>
    <t>I39</t>
  </si>
  <si>
    <t>[I39] Endocarditis and heart valve disorders in diseases classified elsewhere</t>
  </si>
  <si>
    <t>I40.0</t>
  </si>
  <si>
    <t>[I40.0] Infective myocarditis</t>
  </si>
  <si>
    <t>I40.1</t>
  </si>
  <si>
    <t>[I40.1] Isolated myocarditis</t>
  </si>
  <si>
    <t>I40.8</t>
  </si>
  <si>
    <t>[I40.8] Other acute myocarditis</t>
  </si>
  <si>
    <t>I40.9</t>
  </si>
  <si>
    <t>[I40.9] Acute myocarditis, unspecified</t>
  </si>
  <si>
    <t>I41</t>
  </si>
  <si>
    <t>[I41] Myocarditis in diseases classified elsewhere</t>
  </si>
  <si>
    <t>I44.0</t>
  </si>
  <si>
    <t>[I44.0] Atrioventricular block, first degree</t>
  </si>
  <si>
    <t>I44.30</t>
  </si>
  <si>
    <t>[I44.30] Unspecified atrioventricular block</t>
  </si>
  <si>
    <t>I44.39</t>
  </si>
  <si>
    <t>[I44.39] Other atrioventricular block</t>
  </si>
  <si>
    <t>I45.4</t>
  </si>
  <si>
    <t>[I45.4] Nonspecific intraventricular block</t>
  </si>
  <si>
    <t>I45.5</t>
  </si>
  <si>
    <t>[I45.5] Other specified heart block</t>
  </si>
  <si>
    <t>I45.81</t>
  </si>
  <si>
    <t>[I45.81] Long QT syndrome</t>
  </si>
  <si>
    <t>I45.9</t>
  </si>
  <si>
    <t>[I45.9] Conduction disorder, unspecified</t>
  </si>
  <si>
    <t>I46.2</t>
  </si>
  <si>
    <t>[I46.2] Cardiac arrest due to underlying cardiac condition</t>
  </si>
  <si>
    <t>I46.8</t>
  </si>
  <si>
    <t>[I46.8] Cardiac arrest due to other underlying condition</t>
  </si>
  <si>
    <t>I46.9</t>
  </si>
  <si>
    <t>[I46.9] Cardiac arrest, cause unspecified</t>
  </si>
  <si>
    <t>I47.9</t>
  </si>
  <si>
    <t>[I47.9] Paroxysmal tachycardia, unspecified</t>
  </si>
  <si>
    <t>I49.01</t>
  </si>
  <si>
    <t>[I49.01] Ventricular fibrillation</t>
  </si>
  <si>
    <t>I49.02</t>
  </si>
  <si>
    <t>[I49.02] Ventricular flutter</t>
  </si>
  <si>
    <t>I49.3</t>
  </si>
  <si>
    <t>[I49.3] Ventricular premature depolarization</t>
  </si>
  <si>
    <t>I49.49</t>
  </si>
  <si>
    <t>[I49.49] Other premature depolarization</t>
  </si>
  <si>
    <t>I49.8</t>
  </si>
  <si>
    <t>[I49.8] Other specified cardiac arrhythmias</t>
  </si>
  <si>
    <t>I49.9</t>
  </si>
  <si>
    <t>[I49.9] Cardiac arrhythmia, unspecified</t>
  </si>
  <si>
    <t>I51.0</t>
  </si>
  <si>
    <t>[I51.0] Cardiac septal defect, acquired</t>
  </si>
  <si>
    <t>I51.1</t>
  </si>
  <si>
    <t>[I51.1] Rupture of chordae tendineae, not elsewhere classified</t>
  </si>
  <si>
    <t>I51.2</t>
  </si>
  <si>
    <t>[I51.2] Rupture of papillary muscle, not elsewhere classified</t>
  </si>
  <si>
    <t>I51.3</t>
  </si>
  <si>
    <t>[I51.3] Intracardiac thrombosis, not elsewhere classified</t>
  </si>
  <si>
    <t>I51.4</t>
  </si>
  <si>
    <t>[I51.4] Myocarditis, unspecified</t>
  </si>
  <si>
    <t>I51.5</t>
  </si>
  <si>
    <t>[I51.5] Myocardial degeneration</t>
  </si>
  <si>
    <t>I51.7</t>
  </si>
  <si>
    <t>[I51.7] Cardiomegaly</t>
  </si>
  <si>
    <t>I51.81</t>
  </si>
  <si>
    <t>[I51.81] Takotsubo syndrome</t>
  </si>
  <si>
    <t>I51.89</t>
  </si>
  <si>
    <t>[I51.89] Other ill-defined heart diseases</t>
  </si>
  <si>
    <t>I51.9</t>
  </si>
  <si>
    <t>[I51.9] Heart disease, unspecified</t>
  </si>
  <si>
    <t>I52</t>
  </si>
  <si>
    <t>[I52] Other heart disorders in diseases classified elsewhere</t>
  </si>
  <si>
    <t>I60.10</t>
  </si>
  <si>
    <t>[I60.10] Nontraumatic subarachnoid hemorrhage from unspecified middle cerebral artery</t>
  </si>
  <si>
    <t>I60.11</t>
  </si>
  <si>
    <t>[I60.11] Nontraumatic subarachnoid hemorrhage from right middle cerebral artery</t>
  </si>
  <si>
    <t>I60.12</t>
  </si>
  <si>
    <t>[I60.12] Nontraumatic subarachnoid hemorrhage from left middle cerebral artery</t>
  </si>
  <si>
    <t>I60.20</t>
  </si>
  <si>
    <t>[I60.20] Nontraumatic subarachnoid hemorrhage from unspecified anterior communicating artery</t>
  </si>
  <si>
    <t>I60.21</t>
  </si>
  <si>
    <t>[I60.21] Nontraumatic subarachnoid hemorrhage from right anterior communicating artery</t>
  </si>
  <si>
    <t>I60.22</t>
  </si>
  <si>
    <t>[I60.22] Nontraumatic subarachnoid hemorrhage from left anterior communicating artery</t>
  </si>
  <si>
    <t>I60.2</t>
  </si>
  <si>
    <t>[I60.2] Nontraumatic subarachnoid hemorrhage from anterior communicating artery</t>
  </si>
  <si>
    <t>I60.30</t>
  </si>
  <si>
    <t>[I60.30] Nontraumatic subarachnoid hemorrhage from unspecified posterior communicating artery</t>
  </si>
  <si>
    <t>I60.31</t>
  </si>
  <si>
    <t>[I60.31] Nontraumatic subarachnoid hemorrhage from right posterior communicating artery</t>
  </si>
  <si>
    <t>I60.32</t>
  </si>
  <si>
    <t>[I60.32] Nontraumatic subarachnoid hemorrhage from left posterior communicating artery</t>
  </si>
  <si>
    <t>I60.4</t>
  </si>
  <si>
    <t>[I60.4] Nontraumatic subarachnoid hemorrhage from basilar artery</t>
  </si>
  <si>
    <t>I60.50</t>
  </si>
  <si>
    <t>[I60.50] Nontraumatic subarachnoid hemorrhage from unspecified vertebral artery</t>
  </si>
  <si>
    <t>I60.51</t>
  </si>
  <si>
    <t>[I60.51] Nontraumatic subarachnoid hemorrhage from right vertebral artery</t>
  </si>
  <si>
    <t>I60.52</t>
  </si>
  <si>
    <t>[I60.52] Nontraumatic subarachnoid hemorrhage from left vertebral artery</t>
  </si>
  <si>
    <t>I60.6</t>
  </si>
  <si>
    <t>[I60.6] Nontraumatic subarachnoid hemorrhage from other intracranial arteries</t>
  </si>
  <si>
    <t>I60.7</t>
  </si>
  <si>
    <t>[I60.7] Nontraumatic subarachnoid hemorrhage from unspecified intracranial artery</t>
  </si>
  <si>
    <t>I60.8</t>
  </si>
  <si>
    <t>[I60.8] Other nontraumatic subarachnoid hemorrhage</t>
  </si>
  <si>
    <t>I60.9</t>
  </si>
  <si>
    <t>[I60.9] Nontraumatic subarachnoid hemorrhage, unspecified</t>
  </si>
  <si>
    <t>I62.00</t>
  </si>
  <si>
    <t>[I62.00] Nontraumatic subdural hemorrhage, unspecified</t>
  </si>
  <si>
    <t>I62.01</t>
  </si>
  <si>
    <t>[I62.01] Nontraumatic acute subdural hemorrhage</t>
  </si>
  <si>
    <t>I62.02</t>
  </si>
  <si>
    <t>[I62.02] Nontraumatic subacute subdural hemorrhage</t>
  </si>
  <si>
    <t>I62.03</t>
  </si>
  <si>
    <t>[I62.03] Nontraumatic chronic subdural hemorrhage</t>
  </si>
  <si>
    <t>I62.1</t>
  </si>
  <si>
    <t>[I62.1] Nontraumatic extradural hemorrhage</t>
  </si>
  <si>
    <t>I62.9</t>
  </si>
  <si>
    <t>[I62.9] Nontraumatic intracranial hemorrhage, unspecified</t>
  </si>
  <si>
    <t>I63.013</t>
  </si>
  <si>
    <t>[I63.013] Cerebral infarction due to thrombosis of bilateral vertebral arteries</t>
  </si>
  <si>
    <t>I63.033</t>
  </si>
  <si>
    <t>[I63.033] Cerebral infarction due to thrombosis of bilateral carotid arteries</t>
  </si>
  <si>
    <t>I67.3</t>
  </si>
  <si>
    <t>[I67.3] Progressive vascular leukoencephalopathy</t>
  </si>
  <si>
    <t>I67.4</t>
  </si>
  <si>
    <t>[I67.4] Hypertensive encephalopathy</t>
  </si>
  <si>
    <t>I74.01</t>
  </si>
  <si>
    <t>[I74.01] Saddle embolus of abdominal aorta</t>
  </si>
  <si>
    <t>I74.09</t>
  </si>
  <si>
    <t>[I74.09] Other arterial embolism and thrombosis of abdominal aorta</t>
  </si>
  <si>
    <t>I74.10</t>
  </si>
  <si>
    <t>[I74.10] Embolism and thrombosis of unspecified parts of aorta</t>
  </si>
  <si>
    <t>I74.11</t>
  </si>
  <si>
    <t>[I74.11] Embolism and thrombosis of thoracic aorta</t>
  </si>
  <si>
    <t>I74.19</t>
  </si>
  <si>
    <t>[I74.19] Embolism and thrombosis of other parts of aorta</t>
  </si>
  <si>
    <t>I74.2</t>
  </si>
  <si>
    <t>[I74.2] Embolism and thrombosis of arteries of the upper extremities</t>
  </si>
  <si>
    <t>I74.3</t>
  </si>
  <si>
    <t>[I74.3] Embolism and thrombosis of arteries of the lower extremities</t>
  </si>
  <si>
    <t>I74.4</t>
  </si>
  <si>
    <t>[I74.4] Embolism and thrombosis of arteries of extremities, unspecified</t>
  </si>
  <si>
    <t>I74.5</t>
  </si>
  <si>
    <t>[I74.5] Embolism and thrombosis of iliac artery</t>
  </si>
  <si>
    <t>I74.8</t>
  </si>
  <si>
    <t>[I74.8] Embolism and thrombosis of other arteries</t>
  </si>
  <si>
    <t>I74.9</t>
  </si>
  <si>
    <t>[I74.9] Embolism and thrombosis of unspecified artery</t>
  </si>
  <si>
    <t>I76</t>
  </si>
  <si>
    <t>[I76] Septic arterial embolism</t>
  </si>
  <si>
    <t>I77.70</t>
  </si>
  <si>
    <t>[I77.70] Dissection of unspecified artery</t>
  </si>
  <si>
    <t>I77.75</t>
  </si>
  <si>
    <t>[I77.75] Dissection of other precerebral arteries</t>
  </si>
  <si>
    <t>I77.76</t>
  </si>
  <si>
    <t>[I77.76] Dissection of artery of upper extremity</t>
  </si>
  <si>
    <t>I77.77</t>
  </si>
  <si>
    <t>[I77.77] Dissection of artery of lower extremity</t>
  </si>
  <si>
    <t>I80.00</t>
  </si>
  <si>
    <t>[I80.00] Phlebitis and thrombophlebitis of superficial vessels of unspecified lower extremity</t>
  </si>
  <si>
    <t>I80.01</t>
  </si>
  <si>
    <t>[I80.01] Phlebitis and thrombophlebitis of superficial vessels of right lower extremity</t>
  </si>
  <si>
    <t>I80.02</t>
  </si>
  <si>
    <t>[I80.02] Phlebitis and thrombophlebitis of superficial vessels of left lower extremity</t>
  </si>
  <si>
    <t>I80.03</t>
  </si>
  <si>
    <t>[I80.03] Phlebitis and thrombophlebitis of superficial vessels of lower extremities, bilateral</t>
  </si>
  <si>
    <t>I80.10</t>
  </si>
  <si>
    <t>[I80.10] Phlebitis and thrombophlebitis of unspecified femoral vein</t>
  </si>
  <si>
    <t>I80.11</t>
  </si>
  <si>
    <t>[I80.11] Phlebitis and thrombophlebitis of right femoral vein</t>
  </si>
  <si>
    <t>I80.12</t>
  </si>
  <si>
    <t>[I80.12] Phlebitis and thrombophlebitis of left femoral vein</t>
  </si>
  <si>
    <t>I80.13</t>
  </si>
  <si>
    <t>[I80.13] Phlebitis and thrombophlebitis of femoral vein, bilateral</t>
  </si>
  <si>
    <t>I80.201</t>
  </si>
  <si>
    <t>[I80.201] Phlebitis and thrombophlebitis of unspecified deep vessels of right lower extremity</t>
  </si>
  <si>
    <t>I80.202</t>
  </si>
  <si>
    <t>[I80.202] Phlebitis and thrombophlebitis of unspecified deep vessels of left lower extremity</t>
  </si>
  <si>
    <t>I80.203</t>
  </si>
  <si>
    <t>[I80.203] Phlebitis and thrombophlebitis of unspecified deep vessels of lower extremities, bilateral</t>
  </si>
  <si>
    <t>I80.209</t>
  </si>
  <si>
    <t>[I80.209] Phlebitis and thrombophlebitis of unspecified deep vessels of unspecified lower extremity</t>
  </si>
  <si>
    <t>I80.211</t>
  </si>
  <si>
    <t>[I80.211] Phlebitis and thrombophlebitis of right iliac vein</t>
  </si>
  <si>
    <t>I80.212</t>
  </si>
  <si>
    <t>[I80.212] Phlebitis and thrombophlebitis of left iliac vein</t>
  </si>
  <si>
    <t>I80.213</t>
  </si>
  <si>
    <t>[I80.213] Phlebitis and thrombophlebitis of iliac vein, bilateral</t>
  </si>
  <si>
    <t>I80.219</t>
  </si>
  <si>
    <t>[I80.219] Phlebitis and thrombophlebitis of unspecified iliac vein</t>
  </si>
  <si>
    <t>I80.221</t>
  </si>
  <si>
    <t>[I80.221] Phlebitis and thrombophlebitis of right popliteal vein</t>
  </si>
  <si>
    <t>I80.222</t>
  </si>
  <si>
    <t>[I80.222] Phlebitis and thrombophlebitis of left popliteal vein</t>
  </si>
  <si>
    <t>I80.223</t>
  </si>
  <si>
    <t>[I80.223] Phlebitis and thrombophlebitis of popliteal vein, bilateral</t>
  </si>
  <si>
    <t>I80.229</t>
  </si>
  <si>
    <t>[I80.229] Phlebitis and thrombophlebitis of unspecified popliteal vein</t>
  </si>
  <si>
    <t>I80.231</t>
  </si>
  <si>
    <t>[I80.231] Phlebitis and thrombophlebitis of right tibial vein</t>
  </si>
  <si>
    <t>I80.232</t>
  </si>
  <si>
    <t>[I80.232] Phlebitis and thrombophlebitis of left tibial vein</t>
  </si>
  <si>
    <t>I80.233</t>
  </si>
  <si>
    <t>[I80.233] Phlebitis and thrombophlebitis of tibial vein, bilateral</t>
  </si>
  <si>
    <t>I80.239</t>
  </si>
  <si>
    <t>[I80.239] Phlebitis and thrombophlebitis of unspecified tibial vein</t>
  </si>
  <si>
    <t>I80.291</t>
  </si>
  <si>
    <t>[I80.291] Phlebitis and thrombophlebitis of other deep vessels of right lower extremity</t>
  </si>
  <si>
    <t>I80.292</t>
  </si>
  <si>
    <t>[I80.292] Phlebitis and thrombophlebitis of other deep vessels of left lower extremity</t>
  </si>
  <si>
    <t>I80.293</t>
  </si>
  <si>
    <t>[I80.293] Phlebitis and thrombophlebitis of other deep vessels of lower extremity, bilateral</t>
  </si>
  <si>
    <t>I80.299</t>
  </si>
  <si>
    <t>[I80.299] Phlebitis and thrombophlebitis of other deep vessels of unspecified lower extremity</t>
  </si>
  <si>
    <t>I80.3</t>
  </si>
  <si>
    <t>[I80.3] Phlebitis and thrombophlebitis of lower extremities, unspecified</t>
  </si>
  <si>
    <t>I80.8</t>
  </si>
  <si>
    <t>[I80.8] Phlebitis and thrombophlebitis of other sites</t>
  </si>
  <si>
    <t>I80.9</t>
  </si>
  <si>
    <t>[I80.9] Phlebitis and thrombophlebitis of unspecified site</t>
  </si>
  <si>
    <t>I81</t>
  </si>
  <si>
    <t>[I81] Portal vein thrombosis</t>
  </si>
  <si>
    <t>I82.0</t>
  </si>
  <si>
    <t>[I82.0] Budd-Chiari syndrome</t>
  </si>
  <si>
    <t>I82.1</t>
  </si>
  <si>
    <t>[I82.1] Thrombophlebitis migrans</t>
  </si>
  <si>
    <t>I82.210</t>
  </si>
  <si>
    <t>[I82.210] Acute embolism and thrombosis of superior vena cava</t>
  </si>
  <si>
    <t>I82.211</t>
  </si>
  <si>
    <t>[I82.211] Chronic embolism and thrombosis of superior vena cava</t>
  </si>
  <si>
    <t>I82.220</t>
  </si>
  <si>
    <t>[I82.220] Acute embolism and thrombosis of inferior vena cava</t>
  </si>
  <si>
    <t>I82.221</t>
  </si>
  <si>
    <t>[I82.221] Chronic embolism and thrombosis of inferior vena cava</t>
  </si>
  <si>
    <t>I82.290</t>
  </si>
  <si>
    <t>[I82.290] Acute embolism and thrombosis of other thoracic veins</t>
  </si>
  <si>
    <t>I82.291</t>
  </si>
  <si>
    <t>[I82.291] Chronic embolism and thrombosis of other thoracic veins</t>
  </si>
  <si>
    <t>I82.3</t>
  </si>
  <si>
    <t>[I82.3] Embolism and thrombosis of renal vein</t>
  </si>
  <si>
    <t>I82.401</t>
  </si>
  <si>
    <t>[I82.401] Acute embolism and thrombosis of unspecified deep veins of right lower extremity</t>
  </si>
  <si>
    <t>I82.402</t>
  </si>
  <si>
    <t>[I82.402] Acute embolism and thrombosis of unspecified deep veins of left lower extremity</t>
  </si>
  <si>
    <t>I82.403</t>
  </si>
  <si>
    <t>[I82.403] Acute embolism and thrombosis of unspecified deep veins of lower extremity, bilateral</t>
  </si>
  <si>
    <t>I82.409</t>
  </si>
  <si>
    <t>[I82.409] Acute embolism and thrombosis of unspecified deep veins of unspecified lower extremity</t>
  </si>
  <si>
    <t>I82.411</t>
  </si>
  <si>
    <t>[I82.411] Acute embolism and thrombosis of right femoral vein</t>
  </si>
  <si>
    <t>I82.412</t>
  </si>
  <si>
    <t>[I82.412] Acute embolism and thrombosis of left femoral vein</t>
  </si>
  <si>
    <t>I82.413</t>
  </si>
  <si>
    <t>[I82.413] Acute embolism and thrombosis of femoral vein, bilateral</t>
  </si>
  <si>
    <t>I82.419</t>
  </si>
  <si>
    <t>[I82.419] Acute embolism and thrombosis of unspecified femoral vein</t>
  </si>
  <si>
    <t>I82.421</t>
  </si>
  <si>
    <t>[I82.421] Acute embolism and thrombosis of right iliac vein</t>
  </si>
  <si>
    <t>I82.422</t>
  </si>
  <si>
    <t>[I82.422] Acute embolism and thrombosis of left iliac vein</t>
  </si>
  <si>
    <t>I82.423</t>
  </si>
  <si>
    <t>[I82.423] Acute embolism and thrombosis of iliac vein, bilateral</t>
  </si>
  <si>
    <t>I82.429</t>
  </si>
  <si>
    <t>[I82.429] Acute embolism and thrombosis of unspecified iliac vein</t>
  </si>
  <si>
    <t>I82.431</t>
  </si>
  <si>
    <t>[I82.431] Acute embolism and thrombosis of right popliteal vein</t>
  </si>
  <si>
    <t>I82.432</t>
  </si>
  <si>
    <t>[I82.432] Acute embolism and thrombosis of left popliteal vein</t>
  </si>
  <si>
    <t>I82.433</t>
  </si>
  <si>
    <t>[I82.433] Acute embolism and thrombosis of popliteal vein, bilateral</t>
  </si>
  <si>
    <t>I82.439</t>
  </si>
  <si>
    <t>[I82.439] Acute embolism and thrombosis of unspecified popliteal vein</t>
  </si>
  <si>
    <t>I82.441</t>
  </si>
  <si>
    <t>[I82.441] Acute embolism and thrombosis of right tibial vein</t>
  </si>
  <si>
    <t>I82.442</t>
  </si>
  <si>
    <t>[I82.442] Acute embolism and thrombosis of left tibial vein</t>
  </si>
  <si>
    <t>I82.443</t>
  </si>
  <si>
    <t>[I82.443] Acute embolism and thrombosis of tibial vein, bilateral</t>
  </si>
  <si>
    <t>I82.449</t>
  </si>
  <si>
    <t>[I82.449] Acute embolism and thrombosis of unspecified tibial vein</t>
  </si>
  <si>
    <t>I82.491</t>
  </si>
  <si>
    <t>[I82.491] Acute embolism and thrombosis of other specified deep vein of right lower extremity</t>
  </si>
  <si>
    <t>I82.492</t>
  </si>
  <si>
    <t>[I82.492] Acute embolism and thrombosis of other specified deep vein of left lower extremity</t>
  </si>
  <si>
    <t>I82.493</t>
  </si>
  <si>
    <t>[I82.493] Acute embolism and thrombosis of other specified deep vein of lower extremity, bilateral</t>
  </si>
  <si>
    <t>I82.499</t>
  </si>
  <si>
    <t>[I82.499] Acute embolism and thrombosis of other specified deep vein of unspecified lower extremity</t>
  </si>
  <si>
    <t>I82.4Y1</t>
  </si>
  <si>
    <t>[I82.4Y1] Acute embolism and thrombosis of unspecified deep veins of right proximal lower extremity</t>
  </si>
  <si>
    <t>I82.4Y2</t>
  </si>
  <si>
    <t>[I82.4Y2] Acute embolism and thrombosis of unspecified deep veins of left proximal lower extremity</t>
  </si>
  <si>
    <t>I82.4Y3</t>
  </si>
  <si>
    <t>[I82.4Y3] Acute embolism and thrombosis of unspecified deep veins of proximal lower extremity, bilateral</t>
  </si>
  <si>
    <t>I82.4Y9</t>
  </si>
  <si>
    <t>[I82.4Y9] Acute embolism and thrombosis of unspecified deep veins of unspecified proximal lower extremity</t>
  </si>
  <si>
    <t>I82.4Z1</t>
  </si>
  <si>
    <t>[I82.4Z1] Acute embolism and thrombosis of unspecified deep veins of right distal lower extremity</t>
  </si>
  <si>
    <t>I82.4Z2</t>
  </si>
  <si>
    <t>[I82.4Z2] Acute embolism and thrombosis of unspecified deep veins of left distal lower extremity</t>
  </si>
  <si>
    <t>I82.4Z3</t>
  </si>
  <si>
    <t>[I82.4Z3] Acute embolism and thrombosis of unspecified deep veins of distal lower extremity, bilateral</t>
  </si>
  <si>
    <t>I82.4Z9</t>
  </si>
  <si>
    <t>[I82.4Z9] Acute embolism and thrombosis of unspecified deep veins of unspecified distal lower extremity</t>
  </si>
  <si>
    <t>I82.501</t>
  </si>
  <si>
    <t>[I82.501] Chronic embolism and thrombosis of unspecified deep veins of right lower extremity</t>
  </si>
  <si>
    <t>I82.502</t>
  </si>
  <si>
    <t>[I82.502] Chronic embolism and thrombosis of unspecified deep veins of left lower extremity</t>
  </si>
  <si>
    <t>I82.503</t>
  </si>
  <si>
    <t>[I82.503] Chronic embolism and thrombosis of unspecified deep veins of lower extremity, bilateral</t>
  </si>
  <si>
    <t>I82.509</t>
  </si>
  <si>
    <t>[I82.509] Chronic embolism and thrombosis of unspecified deep veins of unspecified lower extremity</t>
  </si>
  <si>
    <t>I82.511</t>
  </si>
  <si>
    <t>[I82.511] Chronic embolism and thrombosis of right femoral vein</t>
  </si>
  <si>
    <t>I82.512</t>
  </si>
  <si>
    <t>[I82.512] Chronic embolism and thrombosis of left femoral vein</t>
  </si>
  <si>
    <t>I82.513</t>
  </si>
  <si>
    <t>[I82.513] Chronic embolism and thrombosis of femoral vein, bilateral</t>
  </si>
  <si>
    <t>I82.519</t>
  </si>
  <si>
    <t>[I82.519] Chronic embolism and thrombosis of unspecified femoral vein</t>
  </si>
  <si>
    <t>I82.521</t>
  </si>
  <si>
    <t>[I82.521] Chronic embolism and thrombosis of right iliac vein</t>
  </si>
  <si>
    <t>I82.522</t>
  </si>
  <si>
    <t>[I82.522] Chronic embolism and thrombosis of left iliac vein</t>
  </si>
  <si>
    <t>I82.523</t>
  </si>
  <si>
    <t>[I82.523] Chronic embolism and thrombosis of iliac vein, bilateral</t>
  </si>
  <si>
    <t>I82.529</t>
  </si>
  <si>
    <t>[I82.529] Chronic embolism and thrombosis of unspecified iliac vein</t>
  </si>
  <si>
    <t>I82.531</t>
  </si>
  <si>
    <t>[I82.531] Chronic embolism and thrombosis of right popliteal vein</t>
  </si>
  <si>
    <t>I82.532</t>
  </si>
  <si>
    <t>[I82.532] Chronic embolism and thrombosis of left popliteal vein</t>
  </si>
  <si>
    <t>I82.533</t>
  </si>
  <si>
    <t>[I82.533] Chronic embolism and thrombosis of popliteal vein, bilateral</t>
  </si>
  <si>
    <t>I82.539</t>
  </si>
  <si>
    <t>[I82.539] Chronic embolism and thrombosis of unspecified popliteal vein</t>
  </si>
  <si>
    <t>I82.541</t>
  </si>
  <si>
    <t>[I82.541] Chronic embolism and thrombosis of right tibial vein</t>
  </si>
  <si>
    <t>I82.542</t>
  </si>
  <si>
    <t>[I82.542] Chronic embolism and thrombosis of left tibial vein</t>
  </si>
  <si>
    <t>I82.543</t>
  </si>
  <si>
    <t>[I82.543] Chronic embolism and thrombosis of tibial vein, bilateral</t>
  </si>
  <si>
    <t>I82.549</t>
  </si>
  <si>
    <t>[I82.549] Chronic embolism and thrombosis of unspecified tibial vein</t>
  </si>
  <si>
    <t>I82.591</t>
  </si>
  <si>
    <t>[I82.591] Chronic embolism and thrombosis of other specified deep vein of right lower extremity</t>
  </si>
  <si>
    <t>I82.592</t>
  </si>
  <si>
    <t>[I82.592] Chronic embolism and thrombosis of other specified deep vein of left lower extremity</t>
  </si>
  <si>
    <t>I82.593</t>
  </si>
  <si>
    <t>[I82.593] Chronic embolism and thrombosis of other specified deep vein of lower extremity, bilateral</t>
  </si>
  <si>
    <t>I82.599</t>
  </si>
  <si>
    <t>[I82.599] Chronic embolism and thrombosis of other specified deep vein of unspecified lower extremity</t>
  </si>
  <si>
    <t>I82.5Y1</t>
  </si>
  <si>
    <t>[I82.5Y1] Chronic embolism and thrombosis of unspecified deep veins of right proximal lower extremity</t>
  </si>
  <si>
    <t>I82.5Y2</t>
  </si>
  <si>
    <t>[I82.5Y2] Chronic embolism and thrombosis of unspecified deep veins of left proximal lower extremity</t>
  </si>
  <si>
    <t>I82.5Y3</t>
  </si>
  <si>
    <t>[I82.5Y3] Chronic embolism and thrombosis of unspecified deep veins of proximal lower extremity, bilateral</t>
  </si>
  <si>
    <t>I82.5Y9</t>
  </si>
  <si>
    <t>[I82.5Y9] Chronic embolism and thrombosis of unspecified deep veins of unspecified proximal lower extremity</t>
  </si>
  <si>
    <t>I82.5Z1</t>
  </si>
  <si>
    <t>[I82.5Z1] Chronic embolism and thrombosis of unspecified deep veins of right distal lower extremity</t>
  </si>
  <si>
    <t>I82.5Z2</t>
  </si>
  <si>
    <t>[I82.5Z2] Chronic embolism and thrombosis of unspecified deep veins of left distal lower extremity</t>
  </si>
  <si>
    <t>I82.5Z3</t>
  </si>
  <si>
    <t>[I82.5Z3] Chronic embolism and thrombosis of unspecified deep veins of distal lower extremity, bilateral</t>
  </si>
  <si>
    <t>I82.5Z9</t>
  </si>
  <si>
    <t>[I82.5Z9] Chronic embolism and thrombosis of unspecified deep veins of unspecified distal lower extremity</t>
  </si>
  <si>
    <t>I82.601</t>
  </si>
  <si>
    <t>[I82.601] Acute embolism and thrombosis of unspecified veins of right upper extremity</t>
  </si>
  <si>
    <t>I82.602</t>
  </si>
  <si>
    <t>[I82.602] Acute embolism and thrombosis of unspecified veins of left upper extremity</t>
  </si>
  <si>
    <t>I82.603</t>
  </si>
  <si>
    <t>[I82.603] Acute embolism and thrombosis of unspecified veins of upper extremity, bilateral</t>
  </si>
  <si>
    <t>I82.609</t>
  </si>
  <si>
    <t>[I82.609] Acute embolism and thrombosis of unspecified veins of unspecified upper extremity</t>
  </si>
  <si>
    <t>I82.611</t>
  </si>
  <si>
    <t>[I82.611] Acute embolism and thrombosis of superficial veins of right upper extremity</t>
  </si>
  <si>
    <t>I82.612</t>
  </si>
  <si>
    <t>[I82.612] Acute embolism and thrombosis of superficial veins of left upper extremity</t>
  </si>
  <si>
    <t>I82.613</t>
  </si>
  <si>
    <t>[I82.613] Acute embolism and thrombosis of superficial veins of upper extremity, bilateral</t>
  </si>
  <si>
    <t>I82.619</t>
  </si>
  <si>
    <t>[I82.619] Acute embolism and thrombosis of superficial veins of unspecified upper extremity</t>
  </si>
  <si>
    <t>I82.621</t>
  </si>
  <si>
    <t>[I82.621] Acute embolism and thrombosis of deep veins of right upper extremity</t>
  </si>
  <si>
    <t>I82.622</t>
  </si>
  <si>
    <t>[I82.622] Acute embolism and thrombosis of deep veins of left upper extremity</t>
  </si>
  <si>
    <t>I82.623</t>
  </si>
  <si>
    <t>[I82.623] Acute embolism and thrombosis of deep veins of upper extremity, bilateral</t>
  </si>
  <si>
    <t>I82.629</t>
  </si>
  <si>
    <t>[I82.629] Acute embolism and thrombosis of deep veins of unspecified upper extremity</t>
  </si>
  <si>
    <t>I82.701</t>
  </si>
  <si>
    <t>[I82.701] Chronic embolism and thrombosis of unspecified veins of right upper extremity</t>
  </si>
  <si>
    <t>I82.702</t>
  </si>
  <si>
    <t>[I82.702] Chronic embolism and thrombosis of unspecified veins of left upper extremity</t>
  </si>
  <si>
    <t>I82.703</t>
  </si>
  <si>
    <t>[I82.703] Chronic embolism and thrombosis of unspecified veins of upper extremity, bilateral</t>
  </si>
  <si>
    <t>I82.709</t>
  </si>
  <si>
    <t>[I82.709] Chronic embolism and thrombosis of unspecified veins of unspecified upper extremity</t>
  </si>
  <si>
    <t>I82.711</t>
  </si>
  <si>
    <t>[I82.711] Chronic embolism and thrombosis of superficial veins of right upper extremity</t>
  </si>
  <si>
    <t>I82.712</t>
  </si>
  <si>
    <t>[I82.712] Chronic embolism and thrombosis of superficial veins of left upper extremity</t>
  </si>
  <si>
    <t>I82.713</t>
  </si>
  <si>
    <t>[I82.713] Chronic embolism and thrombosis of superficial veins of upper extremity, bilateral</t>
  </si>
  <si>
    <t>I82.719</t>
  </si>
  <si>
    <t>[I82.719] Chronic embolism and thrombosis of superficial veins of unspecified upper extremity</t>
  </si>
  <si>
    <t>I82.721</t>
  </si>
  <si>
    <t>[I82.721] Chronic embolism and thrombosis of deep veins of right upper extremity</t>
  </si>
  <si>
    <t>I82.722</t>
  </si>
  <si>
    <t>[I82.722] Chronic embolism and thrombosis of deep veins of left upper extremity</t>
  </si>
  <si>
    <t>I82.723</t>
  </si>
  <si>
    <t>[I82.723] Chronic embolism and thrombosis of deep veins of upper extremity, bilateral</t>
  </si>
  <si>
    <t>I82.729</t>
  </si>
  <si>
    <t>[I82.729] Chronic embolism and thrombosis of deep veins of unspecified upper extremity</t>
  </si>
  <si>
    <t>I82.811</t>
  </si>
  <si>
    <t>[I82.811] Embolism and thrombosis of superficial veins of right lower extremity</t>
  </si>
  <si>
    <t>I82.812</t>
  </si>
  <si>
    <t>[I82.812] Embolism and thrombosis of superficial veins of left lower extremity</t>
  </si>
  <si>
    <t>I82.813</t>
  </si>
  <si>
    <t>[I82.813] Embolism and thrombosis of superficial veins of lower extremities, bilateral</t>
  </si>
  <si>
    <t>I82.819</t>
  </si>
  <si>
    <t>[I82.819] Embolism and thrombosis of superficial veins of unspecified lower extremity</t>
  </si>
  <si>
    <t>I82.890</t>
  </si>
  <si>
    <t>[I82.890] Acute embolism and thrombosis of other specified veins</t>
  </si>
  <si>
    <t>I82.891</t>
  </si>
  <si>
    <t>[I82.891] Chronic embolism and thrombosis of other specified veins</t>
  </si>
  <si>
    <t>I82.90</t>
  </si>
  <si>
    <t>[I82.90] Acute embolism and thrombosis of unspecified vein</t>
  </si>
  <si>
    <t>I82.91</t>
  </si>
  <si>
    <t>[I82.91] Chronic embolism and thrombosis of unspecified vein</t>
  </si>
  <si>
    <t>I82.A11</t>
  </si>
  <si>
    <t>[I82.A11] Acute embolism and thrombosis of right axillary vein</t>
  </si>
  <si>
    <t>I82.A12</t>
  </si>
  <si>
    <t>[I82.A12] Acute embolism and thrombosis of left axillary vein</t>
  </si>
  <si>
    <t>I82.A13</t>
  </si>
  <si>
    <t>[I82.A13] Acute embolism and thrombosis of axillary vein, bilateral</t>
  </si>
  <si>
    <t>I82.A19</t>
  </si>
  <si>
    <t>[I82.A19] Acute embolism and thrombosis of unspecified axillary vein</t>
  </si>
  <si>
    <t>I82.A21</t>
  </si>
  <si>
    <t>[I82.A21] Chronic embolism and thrombosis of right axillary vein</t>
  </si>
  <si>
    <t>I82.A22</t>
  </si>
  <si>
    <t>[I82.A22] Chronic embolism and thrombosis of left axillary vein</t>
  </si>
  <si>
    <t>I82.A23</t>
  </si>
  <si>
    <t>[I82.A23] Chronic embolism and thrombosis of axillary vein, bilateral</t>
  </si>
  <si>
    <t>I82.A29</t>
  </si>
  <si>
    <t>[I82.A29] Chronic embolism and thrombosis of unspecified axillary vein</t>
  </si>
  <si>
    <t>I82.B11</t>
  </si>
  <si>
    <t>[I82.B11] Acute embolism and thrombosis of right subclavian vein</t>
  </si>
  <si>
    <t>I82.B12</t>
  </si>
  <si>
    <t>[I82.B12] Acute embolism and thrombosis of left subclavian vein</t>
  </si>
  <si>
    <t>I82.B13</t>
  </si>
  <si>
    <t>[I82.B13] Acute embolism and thrombosis of subclavian vein, bilateral</t>
  </si>
  <si>
    <t>I82.B19</t>
  </si>
  <si>
    <t>[I82.B19] Acute embolism and thrombosis of unspecified subclavian vein</t>
  </si>
  <si>
    <t>I82.B21</t>
  </si>
  <si>
    <t>[I82.B21] Chronic embolism and thrombosis of right subclavian vein</t>
  </si>
  <si>
    <t>I82.B22</t>
  </si>
  <si>
    <t>[I82.B22] Chronic embolism and thrombosis of left subclavian vein</t>
  </si>
  <si>
    <t>I82.B23</t>
  </si>
  <si>
    <t>[I82.B23] Chronic embolism and thrombosis of subclavian vein, bilateral</t>
  </si>
  <si>
    <t>I82.B29</t>
  </si>
  <si>
    <t>[I82.B29] Chronic embolism and thrombosis of unspecified subclavian vein</t>
  </si>
  <si>
    <t>I82.C11</t>
  </si>
  <si>
    <t>[I82.C11] Acute embolism and thrombosis of right internal jugular vein</t>
  </si>
  <si>
    <t>I82.C12</t>
  </si>
  <si>
    <t>[I82.C12] Acute embolism and thrombosis of left internal jugular vein</t>
  </si>
  <si>
    <t>I82.C13</t>
  </si>
  <si>
    <t>[I82.C13] Acute embolism and thrombosis of internal jugular vein, bilateral</t>
  </si>
  <si>
    <t>I82.C19</t>
  </si>
  <si>
    <t>[I82.C19] Acute embolism and thrombosis of unspecified internal jugular vein</t>
  </si>
  <si>
    <t>I82.C21</t>
  </si>
  <si>
    <t>[I82.C21] Chronic embolism and thrombosis of right internal jugular vein</t>
  </si>
  <si>
    <t>I82.C22</t>
  </si>
  <si>
    <t>[I82.C22] Chronic embolism and thrombosis of left internal jugular vein</t>
  </si>
  <si>
    <t>I82.C23</t>
  </si>
  <si>
    <t>[I82.C23] Chronic embolism and thrombosis of internal jugular vein, bilateral</t>
  </si>
  <si>
    <t>I82.C29</t>
  </si>
  <si>
    <t>[I82.C29] Chronic embolism and thrombosis of unspecified internal jugular vein</t>
  </si>
  <si>
    <t>I85.01</t>
  </si>
  <si>
    <t>[I85.01] Esophageal varices with bleeding</t>
  </si>
  <si>
    <t>I85.11</t>
  </si>
  <si>
    <t>[I85.11] Secondary esophageal varices with bleeding</t>
  </si>
  <si>
    <t>I88.0</t>
  </si>
  <si>
    <t>[I88.0] Nonspecific mesenteric lymphadenitis</t>
  </si>
  <si>
    <t>I88.1</t>
  </si>
  <si>
    <t>[I88.1] Chronic lymphadenitis, except mesenteric</t>
  </si>
  <si>
    <t>I88.8</t>
  </si>
  <si>
    <t>[I88.8] Other nonspecific lymphadenitis</t>
  </si>
  <si>
    <t>I88.9</t>
  </si>
  <si>
    <t>[I88.9] Nonspecific lymphadenitis, unspecified</t>
  </si>
  <si>
    <t>I97.0</t>
  </si>
  <si>
    <t>[I97.0] Postcardiotomy syndrome</t>
  </si>
  <si>
    <t>I97.110</t>
  </si>
  <si>
    <t>[I97.110] Postprocedural cardiac insufficiency following cardiac surgery</t>
  </si>
  <si>
    <t>I97.111</t>
  </si>
  <si>
    <t>[I97.111] Postprocedural cardiac insufficiency following other surgery</t>
  </si>
  <si>
    <t>I97.120</t>
  </si>
  <si>
    <t>[I97.120] Postprocedural cardiac arrest following cardiac surgery</t>
  </si>
  <si>
    <t>I97.121</t>
  </si>
  <si>
    <t>[I97.121] Postprocedural cardiac arrest following other surgery</t>
  </si>
  <si>
    <t>I97.130</t>
  </si>
  <si>
    <t>[I97.130] Postprocedural heart failure following cardiac surgery</t>
  </si>
  <si>
    <t>I97.131</t>
  </si>
  <si>
    <t>[I97.131] Postprocedural heart failure following other surgery</t>
  </si>
  <si>
    <t>I97.190</t>
  </si>
  <si>
    <t>[I97.190] Other postprocedural cardiac functional disturbances following cardiac surgery</t>
  </si>
  <si>
    <t>I97.191</t>
  </si>
  <si>
    <t>[I97.191] Other postprocedural cardiac functional disturbances following other surgery</t>
  </si>
  <si>
    <t>I97.2</t>
  </si>
  <si>
    <t>[I97.2] Postmastectomy lymphedema syndrome</t>
  </si>
  <si>
    <t>I97.3</t>
  </si>
  <si>
    <t>[I97.3] Postprocedural hypertension</t>
  </si>
  <si>
    <t>I97.410</t>
  </si>
  <si>
    <t>[I97.410] Intraoperative hemorrhage and hematoma of a circulatory system organ or structure complicating a cardiac catheterization</t>
  </si>
  <si>
    <t>I97.411</t>
  </si>
  <si>
    <t>[I97.411] Intraoperative hemorrhage and hematoma of a circulatory system organ or structure complicating a cardiac bypass</t>
  </si>
  <si>
    <t>I97.418</t>
  </si>
  <si>
    <t>[I97.418] Intraoperative hemorrhage and hematoma of a circulatory system organ or structure complicating other circulatory system procedure</t>
  </si>
  <si>
    <t>I97.42</t>
  </si>
  <si>
    <t>[I97.42] Intraoperative hemorrhage and hematoma of a circulatory system organ or structure complicating other procedure</t>
  </si>
  <si>
    <t>I97.51</t>
  </si>
  <si>
    <t>[I97.51] Accidental puncture and laceration of a circulatory system organ or structure during a circulatory system procedure</t>
  </si>
  <si>
    <t>I97.52</t>
  </si>
  <si>
    <t>[I97.52] Accidental puncture and laceration of a circulatory system organ or structure during other procedure</t>
  </si>
  <si>
    <t>I97.610</t>
  </si>
  <si>
    <t>[I97.610] Postprocedural hemorrhage of a circulatory system organ or structure following a cardiac catheterization</t>
  </si>
  <si>
    <t>I97.611</t>
  </si>
  <si>
    <t>[I97.611] Postprocedural hemorrhage of a circulatory system organ or structure following cardiac bypass</t>
  </si>
  <si>
    <t>I97.618</t>
  </si>
  <si>
    <t>[I97.618] Postprocedural hemorrhage of a circulatory system organ or structure following other circulatory system procedure</t>
  </si>
  <si>
    <t>I97.620</t>
  </si>
  <si>
    <t>[I97.620] Postprocedural hemorrhage of a circulatory system organ or structure following other procedure</t>
  </si>
  <si>
    <t>I97.621</t>
  </si>
  <si>
    <t>[I97.621] Postprocedural hematoma of a circulatory system organ or structure following other procedure</t>
  </si>
  <si>
    <t>I97.622</t>
  </si>
  <si>
    <t>[I97.622] Postprocedural seroma of a circulatory system organ or structure following other procedure</t>
  </si>
  <si>
    <t>I97.62</t>
  </si>
  <si>
    <t>[I97.62] Postprocedural hemorrhage, hematoma and seroma of a circulatory system organ or structure following other procedure</t>
  </si>
  <si>
    <t>I97.630</t>
  </si>
  <si>
    <t>[I97.630] Postprocedural hematoma of a circulatory system organ or structure following a cardiac catheterization</t>
  </si>
  <si>
    <t>I97.631</t>
  </si>
  <si>
    <t>[I97.631] Postprocedural hematoma of a circulatory system organ or structure following cardiac bypass</t>
  </si>
  <si>
    <t>I97.638</t>
  </si>
  <si>
    <t>[I97.638] Postprocedural hematoma of a circulatory system organ or structure following other circulatory system procedure</t>
  </si>
  <si>
    <t>I97.640</t>
  </si>
  <si>
    <t>[I97.640] Postprocedural seroma of a circulatory system organ or structure following a cardiac catheterization</t>
  </si>
  <si>
    <t>I97.641</t>
  </si>
  <si>
    <t>[I97.641] Postprocedural seroma of a circulatory system organ or structure following cardiac bypass</t>
  </si>
  <si>
    <t>I97.648</t>
  </si>
  <si>
    <t>[I97.648] Postprocedural seroma of a circulatory system organ or structure following other circulatory system procedure</t>
  </si>
  <si>
    <t>I97.710</t>
  </si>
  <si>
    <t>[I97.710] Intraoperative cardiac arrest during cardiac surgery</t>
  </si>
  <si>
    <t>I97.711</t>
  </si>
  <si>
    <t>[I97.711] Intraoperative cardiac arrest during other surgery</t>
  </si>
  <si>
    <t>I97.790</t>
  </si>
  <si>
    <t>[I97.790] Other intraoperative cardiac functional disturbances during cardiac surgery</t>
  </si>
  <si>
    <t>I97.791</t>
  </si>
  <si>
    <t>[I97.791] Other intraoperative cardiac functional disturbances during other surgery</t>
  </si>
  <si>
    <t>I97.88</t>
  </si>
  <si>
    <t>[I97.88] Other intraoperative complications of the circulatory system, not elsewhere classified</t>
  </si>
  <si>
    <t>I97.89</t>
  </si>
  <si>
    <t>[I97.89] Other postprocedural complications and disorders of the circulatory system, not elsewhere classified</t>
  </si>
  <si>
    <t>J04.0</t>
  </si>
  <si>
    <t>[J04.0] Acute laryngitis</t>
  </si>
  <si>
    <t>J04.30</t>
  </si>
  <si>
    <t>[J04.30] Supraglottitis, unspecified, without obstruction</t>
  </si>
  <si>
    <t>J04.31</t>
  </si>
  <si>
    <t>[J04.31] Supraglottitis, unspecified, with obstruction</t>
  </si>
  <si>
    <t>J09.X1</t>
  </si>
  <si>
    <t>[J09.X1] Influenza due to identified novel influenza A virus with pneumonia</t>
  </si>
  <si>
    <t>J09.X2</t>
  </si>
  <si>
    <t>[J09.X2] Influenza due to identified novel influenza A virus with other respiratory manifestations</t>
  </si>
  <si>
    <t>J09.X3</t>
  </si>
  <si>
    <t>[J09.X3] Influenza due to identified novel influenza A virus with gastrointestinal manifestations</t>
  </si>
  <si>
    <t>J09.X9</t>
  </si>
  <si>
    <t>[J09.X9] Influenza due to identified novel influenza A virus with other manifestations</t>
  </si>
  <si>
    <t>J10.00</t>
  </si>
  <si>
    <t>[J10.00] Influenza due to other identified influenza virus with unspecified type of pneumonia</t>
  </si>
  <si>
    <t>J10.01</t>
  </si>
  <si>
    <t>[J10.01] Influenza due to other identified influenza virus with the same other identified influenza virus pneumonia</t>
  </si>
  <si>
    <t>J10.08</t>
  </si>
  <si>
    <t>[J10.08] Influenza due to other identified influenza virus with other specified pneumonia</t>
  </si>
  <si>
    <t>J10.1</t>
  </si>
  <si>
    <t>[J10.1] Influenza due to other identified influenza virus with other respiratory manifestations</t>
  </si>
  <si>
    <t>J10.2</t>
  </si>
  <si>
    <t>[J10.2] Influenza due to other identified influenza virus with gastrointestinal manifestations</t>
  </si>
  <si>
    <t>J10.83</t>
  </si>
  <si>
    <t>[J10.83] Influenza due to other identified influenza virus with otitis media</t>
  </si>
  <si>
    <t>J10.89</t>
  </si>
  <si>
    <t>[J10.89] Influenza due to other identified influenza virus with other manifestations</t>
  </si>
  <si>
    <t>J11.00</t>
  </si>
  <si>
    <t>[J11.00] Influenza due to unidentified influenza virus with unspecified type of pneumonia</t>
  </si>
  <si>
    <t>J11.08</t>
  </si>
  <si>
    <t>[J11.08] Influenza due to unidentified influenza virus with specified pneumonia</t>
  </si>
  <si>
    <t>J11.1</t>
  </si>
  <si>
    <t>[J11.1] Influenza due to unidentified influenza virus with other respiratory manifestations</t>
  </si>
  <si>
    <t>J11.2</t>
  </si>
  <si>
    <t>[J11.2] Influenza due to unidentified influenza virus with gastrointestinal manifestations</t>
  </si>
  <si>
    <t>J11.81</t>
  </si>
  <si>
    <t>[J11.81] Influenza due to unidentified influenza virus with encephalopathy</t>
  </si>
  <si>
    <t>J11.82</t>
  </si>
  <si>
    <t>[J11.82] Influenza due to unidentified influenza virus with myocarditis</t>
  </si>
  <si>
    <t>J11.83</t>
  </si>
  <si>
    <t>[J11.83] Influenza due to unidentified influenza virus with otitis media</t>
  </si>
  <si>
    <t>J11.89</t>
  </si>
  <si>
    <t>[J11.89] Influenza due to unidentified influenza virus with other manifestations</t>
  </si>
  <si>
    <t>J12.0</t>
  </si>
  <si>
    <t>[J12.0] Adenoviral pneumonia</t>
  </si>
  <si>
    <t>J12.1</t>
  </si>
  <si>
    <t>[J12.1] Respiratory syncytial virus pneumonia</t>
  </si>
  <si>
    <t>J12.2</t>
  </si>
  <si>
    <t>[J12.2] Parainfluenza virus pneumonia</t>
  </si>
  <si>
    <t>J12.3</t>
  </si>
  <si>
    <t>[J12.3] Human metapneumovirus pneumonia</t>
  </si>
  <si>
    <t>J12.81</t>
  </si>
  <si>
    <t>[J12.81] Pneumonia due to SARS-associated coronavirus</t>
  </si>
  <si>
    <t>J12.89</t>
  </si>
  <si>
    <t>[J12.89] Other viral pneumonia</t>
  </si>
  <si>
    <t>J12.9</t>
  </si>
  <si>
    <t>[J12.9] Viral pneumonia, unspecified</t>
  </si>
  <si>
    <t>J30.5</t>
  </si>
  <si>
    <t>[J30.5] Allergic rhinitis due to food</t>
  </si>
  <si>
    <t>J36</t>
  </si>
  <si>
    <t>[J36] Peritonsillar abscess</t>
  </si>
  <si>
    <t>J45.20</t>
  </si>
  <si>
    <t>[J45.20] Mild intermittent asthma, uncomplicated</t>
  </si>
  <si>
    <t>J98.11</t>
  </si>
  <si>
    <t>[J98.11] Atelectasis</t>
  </si>
  <si>
    <t>J98.19</t>
  </si>
  <si>
    <t>[J98.19] Other pulmonary collapse</t>
  </si>
  <si>
    <t>K09.8</t>
  </si>
  <si>
    <t>[K09.8] Other cysts of oral region, not elsewhere classified</t>
  </si>
  <si>
    <t>K09.9</t>
  </si>
  <si>
    <t>[K09.9] Cyst of oral region, unspecified</t>
  </si>
  <si>
    <t>K11.0</t>
  </si>
  <si>
    <t>[K11.0] Atrophy of salivary gland</t>
  </si>
  <si>
    <t>K11.1</t>
  </si>
  <si>
    <t>[K11.1] Hypertrophy of salivary gland</t>
  </si>
  <si>
    <t>K11.20</t>
  </si>
  <si>
    <t>[K11.20] Sialoadenitis, unspecified</t>
  </si>
  <si>
    <t>K11.21</t>
  </si>
  <si>
    <t>[K11.21] Acute sialoadenitis</t>
  </si>
  <si>
    <t>K11.22</t>
  </si>
  <si>
    <t>[K11.22] Acute recurrent sialoadenitis</t>
  </si>
  <si>
    <t>K11.23</t>
  </si>
  <si>
    <t>[K11.23] Chronic sialoadenitis</t>
  </si>
  <si>
    <t>K11.3</t>
  </si>
  <si>
    <t>[K11.3] Abscess of salivary gland</t>
  </si>
  <si>
    <t>K11.4</t>
  </si>
  <si>
    <t>[K11.4] Fistula of salivary gland</t>
  </si>
  <si>
    <t>K11.5</t>
  </si>
  <si>
    <t>[K11.5] Sialolithiasis</t>
  </si>
  <si>
    <t>K11.6</t>
  </si>
  <si>
    <t>[K11.6] Mucocele of salivary gland</t>
  </si>
  <si>
    <t>K11.7</t>
  </si>
  <si>
    <t>[K11.7] Disturbances of salivary secretion</t>
  </si>
  <si>
    <t>K11.8</t>
  </si>
  <si>
    <t>[K11.8] Other diseases of salivary glands</t>
  </si>
  <si>
    <t>K11.9</t>
  </si>
  <si>
    <t>[K11.9] Disease of salivary gland, unspecified</t>
  </si>
  <si>
    <t>K12.0</t>
  </si>
  <si>
    <t>[K12.0] Recurrent oral aphthae</t>
  </si>
  <si>
    <t>K12.1</t>
  </si>
  <si>
    <t>[K12.1] Other forms of stomatitis</t>
  </si>
  <si>
    <t>K12.30</t>
  </si>
  <si>
    <t>[K12.30] Oral mucositis (ulcerative), unspecified</t>
  </si>
  <si>
    <t>K12.31</t>
  </si>
  <si>
    <t>[K12.31] Oral mucositis (ulcerative) due to antineoplastic therapy</t>
  </si>
  <si>
    <t>K12.32</t>
  </si>
  <si>
    <t>[K12.32] Oral mucositis (ulcerative) due to other drugs</t>
  </si>
  <si>
    <t>K12.33</t>
  </si>
  <si>
    <t>[K12.33] Oral mucositis (ulcerative) due to radiation</t>
  </si>
  <si>
    <t>K12.39</t>
  </si>
  <si>
    <t>[K12.39] Other oral mucositis (ulcerative)</t>
  </si>
  <si>
    <t>K13.0</t>
  </si>
  <si>
    <t>[K13.0] Diseases of lips</t>
  </si>
  <si>
    <t>K13.1</t>
  </si>
  <si>
    <t>[K13.1] Cheek and lip biting</t>
  </si>
  <si>
    <t>K13.21</t>
  </si>
  <si>
    <t>[K13.21] Leukoplakia of oral mucosa, including tongue</t>
  </si>
  <si>
    <t>K13.22</t>
  </si>
  <si>
    <t>[K13.22] Minimal keratinized residual ridge mucosa</t>
  </si>
  <si>
    <t>K13.23</t>
  </si>
  <si>
    <t>[K13.23] Excessive keratinized residual ridge mucosa</t>
  </si>
  <si>
    <t>K13.24</t>
  </si>
  <si>
    <t>[K13.24] Leukokeratosis nicotina palati</t>
  </si>
  <si>
    <t>K13.29</t>
  </si>
  <si>
    <t>[K13.29] Other disturbances of oral epithelium, including tongue</t>
  </si>
  <si>
    <t>K13.3</t>
  </si>
  <si>
    <t>[K13.3] Hairy leukoplakia</t>
  </si>
  <si>
    <t>K13.4</t>
  </si>
  <si>
    <t>[K13.4] Granuloma and granuloma-like lesions of oral mucosa</t>
  </si>
  <si>
    <t>K13.5</t>
  </si>
  <si>
    <t>[K13.5] Oral submucous fibrosis</t>
  </si>
  <si>
    <t>K13.6</t>
  </si>
  <si>
    <t>[K13.6] Irritative hyperplasia of oral mucosa</t>
  </si>
  <si>
    <t>K13.70</t>
  </si>
  <si>
    <t>[K13.70] Unspecified lesions of oral mucosa</t>
  </si>
  <si>
    <t>K13.79</t>
  </si>
  <si>
    <t>[K13.79] Other lesions of oral mucosa</t>
  </si>
  <si>
    <t>K14.0</t>
  </si>
  <si>
    <t>[K14.0] Glossitis</t>
  </si>
  <si>
    <t>K14.1</t>
  </si>
  <si>
    <t>[K14.1] Geographic tongue</t>
  </si>
  <si>
    <t>K14.2</t>
  </si>
  <si>
    <t>[K14.2] Median rhomboid glossitis</t>
  </si>
  <si>
    <t>K14.3</t>
  </si>
  <si>
    <t>[K14.3] Hypertrophy of tongue papillae</t>
  </si>
  <si>
    <t>K14.4</t>
  </si>
  <si>
    <t>[K14.4] Atrophy of tongue papillae</t>
  </si>
  <si>
    <t>K14.5</t>
  </si>
  <si>
    <t>[K14.5] Plicated tongue</t>
  </si>
  <si>
    <t>K14.6</t>
  </si>
  <si>
    <t>[K14.6] Glossodynia</t>
  </si>
  <si>
    <t>K14.8</t>
  </si>
  <si>
    <t>[K14.8] Other diseases of tongue</t>
  </si>
  <si>
    <t>K14.9</t>
  </si>
  <si>
    <t>[K14.9] Disease of tongue, unspecified</t>
  </si>
  <si>
    <t>K25.0</t>
  </si>
  <si>
    <t>[K25.0] Acute gastric ulcer with hemorrhage</t>
  </si>
  <si>
    <t>K25.1</t>
  </si>
  <si>
    <t>[K25.1] Acute gastric ulcer with perforation</t>
  </si>
  <si>
    <t>K25.2</t>
  </si>
  <si>
    <t>[K25.2] Acute gastric ulcer with both hemorrhage and perforation</t>
  </si>
  <si>
    <t>K25.3</t>
  </si>
  <si>
    <t>[K25.3] Acute gastric ulcer without hemorrhage or perforation</t>
  </si>
  <si>
    <t>K25.4</t>
  </si>
  <si>
    <t>[K25.4] Chronic or unspecified gastric ulcer with hemorrhage</t>
  </si>
  <si>
    <t>K25.5</t>
  </si>
  <si>
    <t>[K25.5] Chronic or unspecified gastric ulcer with perforation</t>
  </si>
  <si>
    <t>K25.6</t>
  </si>
  <si>
    <t>[K25.6] Chronic or unspecified gastric ulcer with both hemorrhage and perforation</t>
  </si>
  <si>
    <t>K25.7</t>
  </si>
  <si>
    <t>[K25.7] Chronic gastric ulcer without hemorrhage or perforation</t>
  </si>
  <si>
    <t>K25.9</t>
  </si>
  <si>
    <t>[K25.9] Gastric ulcer, unspecified as acute or chronic, without hemorrhage or perforation</t>
  </si>
  <si>
    <t>K26.0</t>
  </si>
  <si>
    <t>[K26.0] Acute duodenal ulcer with hemorrhage</t>
  </si>
  <si>
    <t>K26.1</t>
  </si>
  <si>
    <t>[K26.1] Acute duodenal ulcer with perforation</t>
  </si>
  <si>
    <t>K26.2</t>
  </si>
  <si>
    <t>[K26.2] Acute duodenal ulcer with both hemorrhage and perforation</t>
  </si>
  <si>
    <t>K26.3</t>
  </si>
  <si>
    <t>[K26.3] Acute duodenal ulcer without hemorrhage or perforation</t>
  </si>
  <si>
    <t>K26.4</t>
  </si>
  <si>
    <t>[K26.4] Chronic or unspecified duodenal ulcer with hemorrhage</t>
  </si>
  <si>
    <t>K26.5</t>
  </si>
  <si>
    <t>[K26.5] Chronic or unspecified duodenal ulcer with perforation</t>
  </si>
  <si>
    <t>K26.6</t>
  </si>
  <si>
    <t>[K26.6] Chronic or unspecified duodenal ulcer with both hemorrhage and perforation</t>
  </si>
  <si>
    <t>K26.7</t>
  </si>
  <si>
    <t>[K26.7] Chronic duodenal ulcer without hemorrhage or perforation</t>
  </si>
  <si>
    <t>K26.9</t>
  </si>
  <si>
    <t>[K26.9] Duodenal ulcer, unspecified as acute or chronic, without hemorrhage or perforation</t>
  </si>
  <si>
    <t>K27.0</t>
  </si>
  <si>
    <t>[K27.0] Acute peptic ulcer, site unspecified, with hemorrhage</t>
  </si>
  <si>
    <t>K27.1</t>
  </si>
  <si>
    <t>[K27.1] Acute peptic ulcer, site unspecified, with perforation</t>
  </si>
  <si>
    <t>K27.2</t>
  </si>
  <si>
    <t>[K27.2] Acute peptic ulcer, site unspecified, with both hemorrhage and perforation</t>
  </si>
  <si>
    <t>K27.3</t>
  </si>
  <si>
    <t>[K27.3] Acute peptic ulcer, site unspecified, without hemorrhage or perforation</t>
  </si>
  <si>
    <t>K27.4</t>
  </si>
  <si>
    <t>[K27.4] Chronic or unspecified peptic ulcer, site unspecified, with hemorrhage</t>
  </si>
  <si>
    <t>K27.5</t>
  </si>
  <si>
    <t>[K27.5] Chronic or unspecified peptic ulcer, site unspecified, with perforation</t>
  </si>
  <si>
    <t>K27.6</t>
  </si>
  <si>
    <t>[K27.6] Chronic or unspecified peptic ulcer, site unspecified, with both hemorrhage and perforation</t>
  </si>
  <si>
    <t>K27.7</t>
  </si>
  <si>
    <t>[K27.7] Chronic peptic ulcer, site unspecified, without hemorrhage or perforation</t>
  </si>
  <si>
    <t>K27.9</t>
  </si>
  <si>
    <t>[K27.9] Peptic ulcer, site unspecified, unspecified as acute or chronic, without hemorrhage or perforation</t>
  </si>
  <si>
    <t>K28.0</t>
  </si>
  <si>
    <t>[K28.0] Acute gastrojejunal ulcer with hemorrhage</t>
  </si>
  <si>
    <t>K28.1</t>
  </si>
  <si>
    <t>[K28.1] Acute gastrojejunal ulcer with perforation</t>
  </si>
  <si>
    <t>K28.2</t>
  </si>
  <si>
    <t>[K28.2] Acute gastrojejunal ulcer with both hemorrhage and perforation</t>
  </si>
  <si>
    <t>K28.3</t>
  </si>
  <si>
    <t>[K28.3] Acute gastrojejunal ulcer without hemorrhage or perforation</t>
  </si>
  <si>
    <t>K28.4</t>
  </si>
  <si>
    <t>[K28.4] Chronic or unspecified gastrojejunal ulcer with hemorrhage</t>
  </si>
  <si>
    <t>K28.5</t>
  </si>
  <si>
    <t>[K28.5] Chronic or unspecified gastrojejunal ulcer with perforation</t>
  </si>
  <si>
    <t>K28.6</t>
  </si>
  <si>
    <t>[K28.6] Chronic or unspecified gastrojejunal ulcer with both hemorrhage and perforation</t>
  </si>
  <si>
    <t>K28.7</t>
  </si>
  <si>
    <t>[K28.7] Chronic gastrojejunal ulcer without hemorrhage or perforation</t>
  </si>
  <si>
    <t>K28.9</t>
  </si>
  <si>
    <t>[K28.9] Gastrojejunal ulcer, unspecified as acute or chronic, without hemorrhage or perforation</t>
  </si>
  <si>
    <t>K29.00</t>
  </si>
  <si>
    <t>[K29.00] Acute gastritis without bleeding</t>
  </si>
  <si>
    <t>K29.01</t>
  </si>
  <si>
    <t>[K29.01] Acute gastritis with bleeding</t>
  </si>
  <si>
    <t>K29.30</t>
  </si>
  <si>
    <t>[K29.30] Chronic superficial gastritis without bleeding</t>
  </si>
  <si>
    <t>K29.31</t>
  </si>
  <si>
    <t>[K29.31] Chronic superficial gastritis with bleeding</t>
  </si>
  <si>
    <t>K29.40</t>
  </si>
  <si>
    <t>[K29.40] Chronic atrophic gastritis without bleeding</t>
  </si>
  <si>
    <t>K29.41</t>
  </si>
  <si>
    <t>[K29.41] Chronic atrophic gastritis with bleeding</t>
  </si>
  <si>
    <t>K29.50</t>
  </si>
  <si>
    <t>[K29.50] Unspecified chronic gastritis without bleeding</t>
  </si>
  <si>
    <t>K29.51</t>
  </si>
  <si>
    <t>[K29.51] Unspecified chronic gastritis with bleeding</t>
  </si>
  <si>
    <t>K29.60</t>
  </si>
  <si>
    <t>[K29.60] Other gastritis without bleeding</t>
  </si>
  <si>
    <t>K29.61</t>
  </si>
  <si>
    <t>[K29.61] Other gastritis with bleeding</t>
  </si>
  <si>
    <t>K29.70</t>
  </si>
  <si>
    <t>[K29.70] Gastritis, unspecified, without bleeding</t>
  </si>
  <si>
    <t>K29.71</t>
  </si>
  <si>
    <t>[K29.71] Gastritis, unspecified, with bleeding</t>
  </si>
  <si>
    <t>K29.80</t>
  </si>
  <si>
    <t>[K29.80] Duodenitis without bleeding</t>
  </si>
  <si>
    <t>K29.81</t>
  </si>
  <si>
    <t>[K29.81] Duodenitis with bleeding</t>
  </si>
  <si>
    <t>K29.90</t>
  </si>
  <si>
    <t>[K29.90] Gastroduodenitis, unspecified, without bleeding</t>
  </si>
  <si>
    <t>K29.91</t>
  </si>
  <si>
    <t>[K29.91] Gastroduodenitis, unspecified, with bleeding</t>
  </si>
  <si>
    <t>K35.2</t>
  </si>
  <si>
    <t>[K35.2] Acute appendicitis with generalized peritonitis</t>
  </si>
  <si>
    <t>K35.3</t>
  </si>
  <si>
    <t>[K35.3] Acute appendicitis with localized peritonitis</t>
  </si>
  <si>
    <t>K35.80</t>
  </si>
  <si>
    <t>[K35.80] Unspecified acute appendicitis</t>
  </si>
  <si>
    <t>K35.89</t>
  </si>
  <si>
    <t>[K35.89] Other acute appendicitis</t>
  </si>
  <si>
    <t>K36</t>
  </si>
  <si>
    <t>[K36] Other appendicitis</t>
  </si>
  <si>
    <t>K37</t>
  </si>
  <si>
    <t>[K37] Unspecified appendicitis</t>
  </si>
  <si>
    <t>K38.0</t>
  </si>
  <si>
    <t>[K38.0] Hyperplasia of appendix</t>
  </si>
  <si>
    <t>K38.1</t>
  </si>
  <si>
    <t>[K38.1] Appendicular concretions</t>
  </si>
  <si>
    <t>K38.2</t>
  </si>
  <si>
    <t>[K38.2] Diverticulum of appendix</t>
  </si>
  <si>
    <t>K38.3</t>
  </si>
  <si>
    <t>[K38.3] Fistula of appendix</t>
  </si>
  <si>
    <t>K38.8</t>
  </si>
  <si>
    <t>[K38.8] Other specified diseases of appendix</t>
  </si>
  <si>
    <t>K38.9</t>
  </si>
  <si>
    <t>[K38.9] Disease of appendix, unspecified</t>
  </si>
  <si>
    <t>K52.21</t>
  </si>
  <si>
    <t>[K52.21] Food protein-induced enterocolitis syndrome</t>
  </si>
  <si>
    <t>K52.22</t>
  </si>
  <si>
    <t>[K52.22] Food protein-induced enteropathy</t>
  </si>
  <si>
    <t>K52.29</t>
  </si>
  <si>
    <t>[K52.29] Other allergic and dietetic gastroenteritis and colitis</t>
  </si>
  <si>
    <t>K52.2</t>
  </si>
  <si>
    <t>[K52.2] Allergic and dietetic gastroenteritis and colitis</t>
  </si>
  <si>
    <t>K52.3</t>
  </si>
  <si>
    <t>[K52.3] Indeterminate colitis</t>
  </si>
  <si>
    <t>K52.81</t>
  </si>
  <si>
    <t>[K52.81] Eosinophilic gastritis or gastroenteritis</t>
  </si>
  <si>
    <t>K52.82</t>
  </si>
  <si>
    <t>[K52.82] Eosinophilic colitis</t>
  </si>
  <si>
    <t>K52.831</t>
  </si>
  <si>
    <t>[K52.831] Collagenous colitis</t>
  </si>
  <si>
    <t>K52.832</t>
  </si>
  <si>
    <t>[K52.832] Lymphocytic colitis</t>
  </si>
  <si>
    <t>K52.838</t>
  </si>
  <si>
    <t>[K52.838] Other microscopic colitis</t>
  </si>
  <si>
    <t>K52.839</t>
  </si>
  <si>
    <t>[K52.839] Microscopic colitis, unspecified</t>
  </si>
  <si>
    <t>K52.89</t>
  </si>
  <si>
    <t>[K52.89] Other specified noninfective gastroenteritis and colitis</t>
  </si>
  <si>
    <t>K52.9</t>
  </si>
  <si>
    <t>[K52.9] Noninfective gastroenteritis and colitis, unspecified</t>
  </si>
  <si>
    <t>K55.011</t>
  </si>
  <si>
    <t>[K55.011] Focal (segmental) acute (reversible) ischemia of small intestine</t>
  </si>
  <si>
    <t>K55.012</t>
  </si>
  <si>
    <t>[K55.012] Diffuse acute (reversible) ischemia of small intestine</t>
  </si>
  <si>
    <t>K55.019</t>
  </si>
  <si>
    <t>[K55.019] Acute (reversible) ischemia of small intestine, extent unspecified</t>
  </si>
  <si>
    <t>K55.021</t>
  </si>
  <si>
    <t>[K55.021] Focal (segmental) acute infarction of small intestine</t>
  </si>
  <si>
    <t>K55.022</t>
  </si>
  <si>
    <t>[K55.022] Diffuse acute infarction of small intestine</t>
  </si>
  <si>
    <t>K55.029</t>
  </si>
  <si>
    <t>[K55.029] Acute infarction of small intestine, extent unspecified</t>
  </si>
  <si>
    <t>K55.031</t>
  </si>
  <si>
    <t>[K55.031] Focal (segmental) acute (reversible) ischemia of large intestine</t>
  </si>
  <si>
    <t>K55.032</t>
  </si>
  <si>
    <t>[K55.032] Diffuse acute (reversible) ischemia of large intestine</t>
  </si>
  <si>
    <t>K55.039</t>
  </si>
  <si>
    <t>[K55.039] Acute (reversible) ischemia of large intestine, extent unspecified</t>
  </si>
  <si>
    <t>K55.041</t>
  </si>
  <si>
    <t>[K55.041] Focal (segmental) acute infarction of large intestine</t>
  </si>
  <si>
    <t>K55.042</t>
  </si>
  <si>
    <t>[K55.042] Diffuse acute infarction of large intestine</t>
  </si>
  <si>
    <t>K55.049</t>
  </si>
  <si>
    <t>[K55.049] Acute infarction of large intestine, extent unspecified</t>
  </si>
  <si>
    <t>K55.051</t>
  </si>
  <si>
    <t>[K55.051] Focal (segmental) acute (reversible) ischemia of intestine, part unspecified</t>
  </si>
  <si>
    <t>K55.052</t>
  </si>
  <si>
    <t>[K55.052] Diffuse acute (reversible) ischemia of intestine, part unspecified</t>
  </si>
  <si>
    <t>K55.059</t>
  </si>
  <si>
    <t>[K55.059] Acute (reversible) ischemia of intestine, part and extent unspecified</t>
  </si>
  <si>
    <t>K55.061</t>
  </si>
  <si>
    <t>[K55.061] Focal (segmental) acute infarction of intestine, part unspecified</t>
  </si>
  <si>
    <t>K55.062</t>
  </si>
  <si>
    <t>[K55.062] Diffuse acute infarction of intestine, part unspecified</t>
  </si>
  <si>
    <t>K55.069</t>
  </si>
  <si>
    <t>[K55.069] Acute infarction of intestine, part and extent unspecified</t>
  </si>
  <si>
    <t>K55.30</t>
  </si>
  <si>
    <t>[K55.30] Necrotizing enterocolitis, unspecified</t>
  </si>
  <si>
    <t>K55.31</t>
  </si>
  <si>
    <t>[K55.31] Stage 1 necrotizing enterocolitis</t>
  </si>
  <si>
    <t>K55.32</t>
  </si>
  <si>
    <t>[K55.32] Stage 2 necrotizing enterocolitis</t>
  </si>
  <si>
    <t>K55.33</t>
  </si>
  <si>
    <t>[K55.33] Stage 3 necrotizing enterocolitis</t>
  </si>
  <si>
    <t>K56.0</t>
  </si>
  <si>
    <t>[K56.0] Paralytic ileus</t>
  </si>
  <si>
    <t>K56.2</t>
  </si>
  <si>
    <t>[K56.2] Volvulus</t>
  </si>
  <si>
    <t>K56.3</t>
  </si>
  <si>
    <t>[K56.3] Gallstone ileus</t>
  </si>
  <si>
    <t>K56.41</t>
  </si>
  <si>
    <t>[K56.41] Fecal impaction</t>
  </si>
  <si>
    <t>K56.49</t>
  </si>
  <si>
    <t>[K56.49] Other impaction of intestine</t>
  </si>
  <si>
    <t>K56.5</t>
  </si>
  <si>
    <t>[K56.5] Intestinal adhesions [bands] with obstruction (postinfection)</t>
  </si>
  <si>
    <t>K56.60</t>
  </si>
  <si>
    <t>[K56.60] Unspecified intestinal obstruction</t>
  </si>
  <si>
    <t>K56.69</t>
  </si>
  <si>
    <t>[K56.69] Other intestinal obstruction</t>
  </si>
  <si>
    <t>K56.7</t>
  </si>
  <si>
    <t>[K56.7] Ileus, unspecified</t>
  </si>
  <si>
    <t>K57.00</t>
  </si>
  <si>
    <t>[K57.00] Diverticulitis of small intestine with perforation and abscess without bleeding</t>
  </si>
  <si>
    <t>K57.01</t>
  </si>
  <si>
    <t>[K57.01] Diverticulitis of small intestine with perforation and abscess with bleeding</t>
  </si>
  <si>
    <t>K57.10</t>
  </si>
  <si>
    <t>[K57.10] Diverticulosis of small intestine without perforation or abscess without bleeding</t>
  </si>
  <si>
    <t>K57.11</t>
  </si>
  <si>
    <t>[K57.11] Diverticulosis of small intestine without perforation or abscess with bleeding</t>
  </si>
  <si>
    <t>K57.12</t>
  </si>
  <si>
    <t>[K57.12] Diverticulitis of small intestine without perforation or abscess without bleeding</t>
  </si>
  <si>
    <t>K57.13</t>
  </si>
  <si>
    <t>[K57.13] Diverticulitis of small intestine without perforation or abscess with bleeding</t>
  </si>
  <si>
    <t>K57.20</t>
  </si>
  <si>
    <t>[K57.20] Diverticulitis of large intestine with perforation and abscess without bleeding</t>
  </si>
  <si>
    <t>K57.21</t>
  </si>
  <si>
    <t>[K57.21] Diverticulitis of large intestine with perforation and abscess with bleeding</t>
  </si>
  <si>
    <t>K57.30</t>
  </si>
  <si>
    <t>[K57.30] Diverticulosis of large intestine without perforation or abscess without bleeding</t>
  </si>
  <si>
    <t>K57.31</t>
  </si>
  <si>
    <t>[K57.31] Diverticulosis of large intestine without perforation or abscess with bleeding</t>
  </si>
  <si>
    <t>K57.32</t>
  </si>
  <si>
    <t>[K57.32] Diverticulitis of large intestine without perforation or abscess without bleeding</t>
  </si>
  <si>
    <t>K57.33</t>
  </si>
  <si>
    <t>[K57.33] Diverticulitis of large intestine without perforation or abscess with bleeding</t>
  </si>
  <si>
    <t>K57.40</t>
  </si>
  <si>
    <t>[K57.40] Diverticulitis of both small and large intestine with perforation and abscess without bleeding</t>
  </si>
  <si>
    <t>K57.41</t>
  </si>
  <si>
    <t>[K57.41] Diverticulitis of both small and large intestine with perforation and abscess with bleeding</t>
  </si>
  <si>
    <t>K57.50</t>
  </si>
  <si>
    <t>[K57.50] Diverticulosis of both small and large intestine without perforation or abscess without bleeding</t>
  </si>
  <si>
    <t>K57.51</t>
  </si>
  <si>
    <t>[K57.51] Diverticulosis of both small and large intestine without perforation or abscess with bleeding</t>
  </si>
  <si>
    <t>K57.52</t>
  </si>
  <si>
    <t>[K57.52] Diverticulitis of both small and large intestine without perforation or abscess without bleeding</t>
  </si>
  <si>
    <t>K57.53</t>
  </si>
  <si>
    <t>[K57.53] Diverticulitis of both small and large intestine without perforation or abscess with bleeding</t>
  </si>
  <si>
    <t>K57.80</t>
  </si>
  <si>
    <t>[K57.80] Diverticulitis of intestine, part unspecified, with perforation and abscess without bleeding</t>
  </si>
  <si>
    <t>K57.81</t>
  </si>
  <si>
    <t>[K57.81] Diverticulitis of intestine, part unspecified, with perforation and abscess with bleeding</t>
  </si>
  <si>
    <t>K57.90</t>
  </si>
  <si>
    <t>[K57.90] Diverticulosis of intestine, part unspecified, without perforation or abscess without bleeding</t>
  </si>
  <si>
    <t>K57.91</t>
  </si>
  <si>
    <t>[K57.91] Diverticulosis of intestine, part unspecified, without perforation or abscess with bleeding</t>
  </si>
  <si>
    <t>K57.92</t>
  </si>
  <si>
    <t>[K57.92] Diverticulitis of intestine, part unspecified, without perforation or abscess without bleeding</t>
  </si>
  <si>
    <t>K57.93</t>
  </si>
  <si>
    <t>[K57.93] Diverticulitis of intestine, part unspecified, without perforation or abscess with bleeding</t>
  </si>
  <si>
    <t>K59.31</t>
  </si>
  <si>
    <t>[K59.31] Toxic megacolon</t>
  </si>
  <si>
    <t>K62.5</t>
  </si>
  <si>
    <t>[K62.5] Hemorrhage of anus and rectum</t>
  </si>
  <si>
    <t>K63.0</t>
  </si>
  <si>
    <t>[K63.0] Abscess of intestine</t>
  </si>
  <si>
    <t>K64.0</t>
  </si>
  <si>
    <t>[K64.0] First degree hemorrhoids</t>
  </si>
  <si>
    <t>K64.1</t>
  </si>
  <si>
    <t>[K64.1] Second degree hemorrhoids</t>
  </si>
  <si>
    <t>K64.2</t>
  </si>
  <si>
    <t>[K64.2] Third degree hemorrhoids</t>
  </si>
  <si>
    <t>K64.3</t>
  </si>
  <si>
    <t>[K64.3] Fourth degree hemorrhoids</t>
  </si>
  <si>
    <t>K64.4</t>
  </si>
  <si>
    <t>[K64.4] Residual hemorrhoidal skin tags</t>
  </si>
  <si>
    <t>K64.5</t>
  </si>
  <si>
    <t>[K64.5] Perianal venous thrombosis</t>
  </si>
  <si>
    <t>K64.8</t>
  </si>
  <si>
    <t>[K64.8] Other hemorrhoids</t>
  </si>
  <si>
    <t>K64.9</t>
  </si>
  <si>
    <t>[K64.9] Unspecified hemorrhoids</t>
  </si>
  <si>
    <t>K65.0</t>
  </si>
  <si>
    <t>[K65.0] Generalized (acute) peritonitis</t>
  </si>
  <si>
    <t>K65.1</t>
  </si>
  <si>
    <t>[K65.1] Peritoneal abscess</t>
  </si>
  <si>
    <t>K65.2</t>
  </si>
  <si>
    <t>[K65.2] Spontaneous bacterial peritonitis</t>
  </si>
  <si>
    <t>K65.3</t>
  </si>
  <si>
    <t>[K65.3] Choleperitonitis</t>
  </si>
  <si>
    <t>K65.4</t>
  </si>
  <si>
    <t>[K65.4] Sclerosing mesenteritis</t>
  </si>
  <si>
    <t>K65.8</t>
  </si>
  <si>
    <t>[K65.8] Other peritonitis</t>
  </si>
  <si>
    <t>K65.9</t>
  </si>
  <si>
    <t>[K65.9] Peritonitis, unspecified</t>
  </si>
  <si>
    <t>K67</t>
  </si>
  <si>
    <t>[K67] Disorders of peritoneum in infectious diseases classified elsewhere</t>
  </si>
  <si>
    <t>K68.11</t>
  </si>
  <si>
    <t>[K68.11] Postprocedural retroperitoneal abscess</t>
  </si>
  <si>
    <t>K68.19</t>
  </si>
  <si>
    <t>[K68.19] Other retroperitoneal abscess</t>
  </si>
  <si>
    <t>K70.0</t>
  </si>
  <si>
    <t>[K70.0] Alcoholic fatty liver</t>
  </si>
  <si>
    <t>K80.00</t>
  </si>
  <si>
    <t>[K80.00] Calculus of gallbladder with acute cholecystitis without obstruction</t>
  </si>
  <si>
    <t>K80.01</t>
  </si>
  <si>
    <t>[K80.01] Calculus of gallbladder with acute cholecystitis with obstruction</t>
  </si>
  <si>
    <t>K80.12</t>
  </si>
  <si>
    <t>[K80.12] Calculus of gallbladder with acute and chronic cholecystitis without obstruction</t>
  </si>
  <si>
    <t>K80.13</t>
  </si>
  <si>
    <t>[K80.13] Calculus of gallbladder with acute and chronic cholecystitis with obstruction</t>
  </si>
  <si>
    <t>K80.30</t>
  </si>
  <si>
    <t>[K80.30] Calculus of bile duct with cholangitis, unspecified, without obstruction</t>
  </si>
  <si>
    <t>K80.31</t>
  </si>
  <si>
    <t>[K80.31] Calculus of bile duct with cholangitis, unspecified, with obstruction</t>
  </si>
  <si>
    <t>K80.32</t>
  </si>
  <si>
    <t>[K80.32] Calculus of bile duct with acute cholangitis without obstruction</t>
  </si>
  <si>
    <t>K80.33</t>
  </si>
  <si>
    <t>[K80.33] Calculus of bile duct with acute cholangitis with obstruction</t>
  </si>
  <si>
    <t>K80.36</t>
  </si>
  <si>
    <t>[K80.36] Calculus of bile duct with acute and chronic cholangitis without obstruction</t>
  </si>
  <si>
    <t>K80.37</t>
  </si>
  <si>
    <t>[K80.37] Calculus of bile duct with acute and chronic cholangitis with obstruction</t>
  </si>
  <si>
    <t>K80.42</t>
  </si>
  <si>
    <t>[K80.42] Calculus of bile duct with acute cholecystitis without obstruction</t>
  </si>
  <si>
    <t>K80.43</t>
  </si>
  <si>
    <t>[K80.43] Calculus of bile duct with acute cholecystitis with obstruction</t>
  </si>
  <si>
    <t>K80.46</t>
  </si>
  <si>
    <t>[K80.46] Calculus of bile duct with acute and chronic cholecystitis without obstruction</t>
  </si>
  <si>
    <t>K80.47</t>
  </si>
  <si>
    <t>[K80.47] Calculus of bile duct with acute and chronic cholecystitis with obstruction</t>
  </si>
  <si>
    <t>K80.62</t>
  </si>
  <si>
    <t>[K80.62] Calculus of gallbladder and bile duct with acute cholecystitis without obstruction</t>
  </si>
  <si>
    <t>K80.63</t>
  </si>
  <si>
    <t>[K80.63] Calculus of gallbladder and bile duct with acute cholecystitis with obstruction</t>
  </si>
  <si>
    <t>K80.66</t>
  </si>
  <si>
    <t>[K80.66] Calculus of gallbladder and bile duct with acute and chronic cholecystitis without obstruction</t>
  </si>
  <si>
    <t>K80.67</t>
  </si>
  <si>
    <t>[K80.67] Calculus of gallbladder and bile duct with acute and chronic cholecystitis with obstruction</t>
  </si>
  <si>
    <t>K81.0</t>
  </si>
  <si>
    <t>[K81.0] Acute cholecystitis</t>
  </si>
  <si>
    <t>K81.2</t>
  </si>
  <si>
    <t>[K81.2] Acute cholecystitis with chronic cholecystitis</t>
  </si>
  <si>
    <t>K83.0</t>
  </si>
  <si>
    <t>[K83.0] Cholangitis</t>
  </si>
  <si>
    <t>K85.00</t>
  </si>
  <si>
    <t>[K85.00] Idiopathic acute pancreatitis without necrosis or infection</t>
  </si>
  <si>
    <t>K85.01</t>
  </si>
  <si>
    <t>[K85.01] Idiopathic acute pancreatitis with uninfected necrosis</t>
  </si>
  <si>
    <t>K85.02</t>
  </si>
  <si>
    <t>[K85.02] Idiopathic acute pancreatitis with infected necrosis</t>
  </si>
  <si>
    <t>K85.0</t>
  </si>
  <si>
    <t>[K85.0] Idiopathic acute pancreatitis</t>
  </si>
  <si>
    <t>K85.10</t>
  </si>
  <si>
    <t>[K85.10] Biliary acute pancreatitis without necrosis or infection</t>
  </si>
  <si>
    <t>K85.11</t>
  </si>
  <si>
    <t>[K85.11] Biliary acute pancreatitis with uninfected necrosis</t>
  </si>
  <si>
    <t>K85.12</t>
  </si>
  <si>
    <t>[K85.12] Biliary acute pancreatitis with infected necrosis</t>
  </si>
  <si>
    <t>K85.1</t>
  </si>
  <si>
    <t>[K85.1] Biliary acute pancreatitis</t>
  </si>
  <si>
    <t>K85.20</t>
  </si>
  <si>
    <t>[K85.20] Alcohol induced acute pancreatitis without necrosis or infection</t>
  </si>
  <si>
    <t>K85.21</t>
  </si>
  <si>
    <t>[K85.21] Alcohol induced acute pancreatitis with uninfected necrosis</t>
  </si>
  <si>
    <t>K85.22</t>
  </si>
  <si>
    <t>[K85.22] Alcohol induced acute pancreatitis with infected necrosis</t>
  </si>
  <si>
    <t>K85.2</t>
  </si>
  <si>
    <t>[K85.2] Alcohol induced acute pancreatitis</t>
  </si>
  <si>
    <t>K85.30</t>
  </si>
  <si>
    <t>[K85.30] Drug induced acute pancreatitis without necrosis or infection</t>
  </si>
  <si>
    <t>K85.31</t>
  </si>
  <si>
    <t>[K85.31] Drug induced acute pancreatitis with uninfected necrosis</t>
  </si>
  <si>
    <t>K85.32</t>
  </si>
  <si>
    <t>[K85.32] Drug induced acute pancreatitis with infected necrosis</t>
  </si>
  <si>
    <t>K85.3</t>
  </si>
  <si>
    <t>[K85.3] Drug induced acute pancreatitis</t>
  </si>
  <si>
    <t>K85.80</t>
  </si>
  <si>
    <t>[K85.80] Other acute pancreatitis without necrosis or infection</t>
  </si>
  <si>
    <t>K85.81</t>
  </si>
  <si>
    <t>[K85.81] Other acute pancreatitis with uninfected necrosis</t>
  </si>
  <si>
    <t>K85.82</t>
  </si>
  <si>
    <t>[K85.82] Other acute pancreatitis with infected necrosis</t>
  </si>
  <si>
    <t>K85.8</t>
  </si>
  <si>
    <t>[K85.8] Other acute pancreatitis</t>
  </si>
  <si>
    <t>K85.90</t>
  </si>
  <si>
    <t>[K85.90] Acute pancreatitis without necrosis or infection, unspecified</t>
  </si>
  <si>
    <t>K85.91</t>
  </si>
  <si>
    <t>[K85.91] Acute pancreatitis with uninfected necrosis, unspecified</t>
  </si>
  <si>
    <t>K85.92</t>
  </si>
  <si>
    <t>[K85.92] Acute pancreatitis with infected necrosis, unspecified</t>
  </si>
  <si>
    <t>K85.9</t>
  </si>
  <si>
    <t>[K85.9] Acute pancreatitis, unspecified</t>
  </si>
  <si>
    <t>K86.81</t>
  </si>
  <si>
    <t>[K86.81] Exocrine pancreatic insufficiency</t>
  </si>
  <si>
    <t>K86.89</t>
  </si>
  <si>
    <t>[K86.89] Other specified diseases of pancreas</t>
  </si>
  <si>
    <t>K90.41</t>
  </si>
  <si>
    <t>[K90.41] Non-celiac gluten sensitivity</t>
  </si>
  <si>
    <t>K90.81</t>
  </si>
  <si>
    <t>[K90.81] Whipple's disease</t>
  </si>
  <si>
    <t>K91.0</t>
  </si>
  <si>
    <t>[K91.0] Vomiting following gastrointestinal surgery</t>
  </si>
  <si>
    <t>K91.1</t>
  </si>
  <si>
    <t>[K91.1] Postgastric surgery syndromes</t>
  </si>
  <si>
    <t>K91.3</t>
  </si>
  <si>
    <t>[K91.3] Postprocedural intestinal obstruction</t>
  </si>
  <si>
    <t>K91.61</t>
  </si>
  <si>
    <t>[K91.61] Intraoperative hemorrhage and hematoma of a digestive system organ or structure complicating a digestive system procedure</t>
  </si>
  <si>
    <t>K91.62</t>
  </si>
  <si>
    <t>[K91.62] Intraoperative hemorrhage and hematoma of a digestive system organ or structure complicating other procedure</t>
  </si>
  <si>
    <t>K91.71</t>
  </si>
  <si>
    <t>[K91.71] Accidental puncture and laceration of a digestive system organ or structure during a digestive system procedure</t>
  </si>
  <si>
    <t>K91.72</t>
  </si>
  <si>
    <t>[K91.72] Accidental puncture and laceration of a digestive system organ or structure during other procedure</t>
  </si>
  <si>
    <t>K91.81</t>
  </si>
  <si>
    <t>[K91.81] Other intraoperative complications of digestive system</t>
  </si>
  <si>
    <t>K91.82</t>
  </si>
  <si>
    <t>[K91.82] Postprocedural hepatic failure</t>
  </si>
  <si>
    <t>K91.83</t>
  </si>
  <si>
    <t>[K91.83] Postprocedural hepatorenal syndrome</t>
  </si>
  <si>
    <t>K91.840</t>
  </si>
  <si>
    <t>[K91.840] Postprocedural hemorrhage of a digestive system organ or structure following a digestive system procedure</t>
  </si>
  <si>
    <t>K91.841</t>
  </si>
  <si>
    <t>[K91.841] Postprocedural hemorrhage of a digestive system organ or structure following other procedure</t>
  </si>
  <si>
    <t>K91.850</t>
  </si>
  <si>
    <t>[K91.850] Pouchitis</t>
  </si>
  <si>
    <t>K91.858</t>
  </si>
  <si>
    <t>[K91.858] Other complications of intestinal pouch</t>
  </si>
  <si>
    <t>K91.86</t>
  </si>
  <si>
    <t>[K91.86] Retained cholelithiasis following cholecystectomy</t>
  </si>
  <si>
    <t>K91.870</t>
  </si>
  <si>
    <t>[K91.870] Postprocedural hematoma of a digestive system organ or structure following a digestive system procedure</t>
  </si>
  <si>
    <t>K91.871</t>
  </si>
  <si>
    <t>[K91.871] Postprocedural hematoma of a digestive system organ or structure following other procedure</t>
  </si>
  <si>
    <t>K91.872</t>
  </si>
  <si>
    <t>[K91.872] Postprocedural seroma of a digestive system organ or structure following a digestive system procedure</t>
  </si>
  <si>
    <t>K91.873</t>
  </si>
  <si>
    <t>[K91.873] Postprocedural seroma of a digestive system organ or structure following other procedure</t>
  </si>
  <si>
    <t>K91.89</t>
  </si>
  <si>
    <t>[K91.89] Other postprocedural complications and disorders of digestive system</t>
  </si>
  <si>
    <t>K92.0</t>
  </si>
  <si>
    <t>[K92.0] Hematemesis</t>
  </si>
  <si>
    <t>K92.1</t>
  </si>
  <si>
    <t>[K92.1] Melena</t>
  </si>
  <si>
    <t>K92.2</t>
  </si>
  <si>
    <t>[K92.2] Gastrointestinal hemorrhage, unspecified</t>
  </si>
  <si>
    <t>K94.00</t>
  </si>
  <si>
    <t>[K94.00] Colostomy complication, unspecified</t>
  </si>
  <si>
    <t>K94.01</t>
  </si>
  <si>
    <t>[K94.01] Colostomy hemorrhage</t>
  </si>
  <si>
    <t>K94.02</t>
  </si>
  <si>
    <t>[K94.02] Colostomy infection</t>
  </si>
  <si>
    <t>K94.03</t>
  </si>
  <si>
    <t>[K94.03] Colostomy malfunction</t>
  </si>
  <si>
    <t>K94.09</t>
  </si>
  <si>
    <t>[K94.09] Other complications of colostomy</t>
  </si>
  <si>
    <t>K94.10</t>
  </si>
  <si>
    <t>[K94.10] Enterostomy complication, unspecified</t>
  </si>
  <si>
    <t>K94.11</t>
  </si>
  <si>
    <t>[K94.11] Enterostomy hemorrhage</t>
  </si>
  <si>
    <t>K94.12</t>
  </si>
  <si>
    <t>[K94.12] Enterostomy infection</t>
  </si>
  <si>
    <t>K94.13</t>
  </si>
  <si>
    <t>[K94.13] Enterostomy malfunction</t>
  </si>
  <si>
    <t>K94.19</t>
  </si>
  <si>
    <t>[K94.19] Other complications of enterostomy</t>
  </si>
  <si>
    <t>K94.20</t>
  </si>
  <si>
    <t>[K94.20] Gastrostomy complication, unspecified</t>
  </si>
  <si>
    <t>K94.21</t>
  </si>
  <si>
    <t>[K94.21] Gastrostomy hemorrhage</t>
  </si>
  <si>
    <t>K94.22</t>
  </si>
  <si>
    <t>[K94.22] Gastrostomy infection</t>
  </si>
  <si>
    <t>K94.23</t>
  </si>
  <si>
    <t>[K94.23] Gastrostomy malfunction</t>
  </si>
  <si>
    <t>K94.29</t>
  </si>
  <si>
    <t>[K94.29] Other complications of gastrostomy</t>
  </si>
  <si>
    <t>K94.30</t>
  </si>
  <si>
    <t>[K94.30] Esophagostomy complications, unspecified</t>
  </si>
  <si>
    <t>K94.31</t>
  </si>
  <si>
    <t>[K94.31] Esophagostomy hemorrhage</t>
  </si>
  <si>
    <t>K94.32</t>
  </si>
  <si>
    <t>[K94.32] Esophagostomy infection</t>
  </si>
  <si>
    <t>K94.33</t>
  </si>
  <si>
    <t>[K94.33] Esophagostomy malfunction</t>
  </si>
  <si>
    <t>K94.39</t>
  </si>
  <si>
    <t>[K94.39] Other complications of esophagostomy</t>
  </si>
  <si>
    <t>K95.01</t>
  </si>
  <si>
    <t>[K95.01] Infection due to gastric band procedure</t>
  </si>
  <si>
    <t>K95.09</t>
  </si>
  <si>
    <t>[K95.09] Other complications of gastric band procedure</t>
  </si>
  <si>
    <t>K95.81</t>
  </si>
  <si>
    <t>[K95.81] Infection due to other bariatric procedure</t>
  </si>
  <si>
    <t>K95.89</t>
  </si>
  <si>
    <t>[K95.89] Other complications of other bariatric procedure</t>
  </si>
  <si>
    <t>L00</t>
  </si>
  <si>
    <t>[L00] Staphylococcal scalded skin syndrome</t>
  </si>
  <si>
    <t>L02.01</t>
  </si>
  <si>
    <t>[L02.01] Cutaneous abscess of face</t>
  </si>
  <si>
    <t>L02.02</t>
  </si>
  <si>
    <t>[L02.02] Furuncle of face</t>
  </si>
  <si>
    <t>L02.03</t>
  </si>
  <si>
    <t>[L02.03] Carbuncle of face</t>
  </si>
  <si>
    <t>L02.11</t>
  </si>
  <si>
    <t>[L02.11] Cutaneous abscess of neck</t>
  </si>
  <si>
    <t>L02.12</t>
  </si>
  <si>
    <t>[L02.12] Furuncle of neck</t>
  </si>
  <si>
    <t>L02.13</t>
  </si>
  <si>
    <t>[L02.13] Carbuncle of neck</t>
  </si>
  <si>
    <t>L02.211</t>
  </si>
  <si>
    <t>[L02.211] Cutaneous abscess of abdominal wall</t>
  </si>
  <si>
    <t>L02.212</t>
  </si>
  <si>
    <t>[L02.212] Cutaneous abscess of back [any part, except buttock]</t>
  </si>
  <si>
    <t>L02.213</t>
  </si>
  <si>
    <t>[L02.213] Cutaneous abscess of chest wall</t>
  </si>
  <si>
    <t>L02.214</t>
  </si>
  <si>
    <t>[L02.214] Cutaneous abscess of groin</t>
  </si>
  <si>
    <t>L02.215</t>
  </si>
  <si>
    <t>[L02.215] Cutaneous abscess of perineum</t>
  </si>
  <si>
    <t>L02.216</t>
  </si>
  <si>
    <t>[L02.216] Cutaneous abscess of umbilicus</t>
  </si>
  <si>
    <t>L02.219</t>
  </si>
  <si>
    <t>[L02.219] Cutaneous abscess of trunk, unspecified</t>
  </si>
  <si>
    <t>L02.221</t>
  </si>
  <si>
    <t>[L02.221] Furuncle of abdominal wall</t>
  </si>
  <si>
    <t>L02.222</t>
  </si>
  <si>
    <t>[L02.222] Furuncle of back [any part, except buttock]</t>
  </si>
  <si>
    <t>L02.223</t>
  </si>
  <si>
    <t>[L02.223] Furuncle of chest wall</t>
  </si>
  <si>
    <t>L02.224</t>
  </si>
  <si>
    <t>[L02.224] Furuncle of groin</t>
  </si>
  <si>
    <t>L02.225</t>
  </si>
  <si>
    <t>[L02.225] Furuncle of perineum</t>
  </si>
  <si>
    <t>L02.226</t>
  </si>
  <si>
    <t>[L02.226] Furuncle of umbilicus</t>
  </si>
  <si>
    <t>L02.229</t>
  </si>
  <si>
    <t>[L02.229] Furuncle of trunk, unspecified</t>
  </si>
  <si>
    <t>L02.231</t>
  </si>
  <si>
    <t>[L02.231] Carbuncle of abdominal wall</t>
  </si>
  <si>
    <t>L02.232</t>
  </si>
  <si>
    <t>[L02.232] Carbuncle of back [any part, except buttock]</t>
  </si>
  <si>
    <t>L02.233</t>
  </si>
  <si>
    <t>[L02.233] Carbuncle of chest wall</t>
  </si>
  <si>
    <t>L02.234</t>
  </si>
  <si>
    <t>[L02.234] Carbuncle of groin</t>
  </si>
  <si>
    <t>L02.235</t>
  </si>
  <si>
    <t>[L02.235] Carbuncle of perineum</t>
  </si>
  <si>
    <t>L02.236</t>
  </si>
  <si>
    <t>[L02.236] Carbuncle of umbilicus</t>
  </si>
  <si>
    <t>L02.239</t>
  </si>
  <si>
    <t>[L02.239] Carbuncle of trunk, unspecified</t>
  </si>
  <si>
    <t>L02.31</t>
  </si>
  <si>
    <t>[L02.31] Cutaneous abscess of buttock</t>
  </si>
  <si>
    <t>L02.32</t>
  </si>
  <si>
    <t>[L02.32] Furuncle of buttock</t>
  </si>
  <si>
    <t>L02.33</t>
  </si>
  <si>
    <t>[L02.33] Carbuncle of buttock</t>
  </si>
  <si>
    <t>L02.411</t>
  </si>
  <si>
    <t>[L02.411] Cutaneous abscess of right axilla</t>
  </si>
  <si>
    <t>L02.412</t>
  </si>
  <si>
    <t>[L02.412] Cutaneous abscess of left axilla</t>
  </si>
  <si>
    <t>L02.413</t>
  </si>
  <si>
    <t>[L02.413] Cutaneous abscess of right upper limb</t>
  </si>
  <si>
    <t>L02.414</t>
  </si>
  <si>
    <t>[L02.414] Cutaneous abscess of left upper limb</t>
  </si>
  <si>
    <t>L02.415</t>
  </si>
  <si>
    <t>[L02.415] Cutaneous abscess of right lower limb</t>
  </si>
  <si>
    <t>L02.416</t>
  </si>
  <si>
    <t>[L02.416] Cutaneous abscess of left lower limb</t>
  </si>
  <si>
    <t>L02.419</t>
  </si>
  <si>
    <t>[L02.419] Cutaneous abscess of limb, unspecified</t>
  </si>
  <si>
    <t>L02.421</t>
  </si>
  <si>
    <t>[L02.421] Furuncle of right axilla</t>
  </si>
  <si>
    <t>L02.422</t>
  </si>
  <si>
    <t>[L02.422] Furuncle of left axilla</t>
  </si>
  <si>
    <t>L02.423</t>
  </si>
  <si>
    <t>[L02.423] Furuncle of right upper limb</t>
  </si>
  <si>
    <t>L02.424</t>
  </si>
  <si>
    <t>[L02.424] Furuncle of left upper limb</t>
  </si>
  <si>
    <t>L02.425</t>
  </si>
  <si>
    <t>[L02.425] Furuncle of right lower limb</t>
  </si>
  <si>
    <t>L02.426</t>
  </si>
  <si>
    <t>[L02.426] Furuncle of left lower limb</t>
  </si>
  <si>
    <t>L02.429</t>
  </si>
  <si>
    <t>[L02.429] Furuncle of limb, unspecified</t>
  </si>
  <si>
    <t>L02.431</t>
  </si>
  <si>
    <t>[L02.431] Carbuncle of right axilla</t>
  </si>
  <si>
    <t>L02.432</t>
  </si>
  <si>
    <t>[L02.432] Carbuncle of left axilla</t>
  </si>
  <si>
    <t>L02.433</t>
  </si>
  <si>
    <t>[L02.433] Carbuncle of right upper limb</t>
  </si>
  <si>
    <t>L02.434</t>
  </si>
  <si>
    <t>[L02.434] Carbuncle of left upper limb</t>
  </si>
  <si>
    <t>L02.435</t>
  </si>
  <si>
    <t>[L02.435] Carbuncle of right lower limb</t>
  </si>
  <si>
    <t>L02.436</t>
  </si>
  <si>
    <t>[L02.436] Carbuncle of left lower limb</t>
  </si>
  <si>
    <t>L02.439</t>
  </si>
  <si>
    <t>[L02.439] Carbuncle of limb, unspecified</t>
  </si>
  <si>
    <t>L02.511</t>
  </si>
  <si>
    <t>[L02.511] Cutaneous abscess of right hand</t>
  </si>
  <si>
    <t>L02.512</t>
  </si>
  <si>
    <t>[L02.512] Cutaneous abscess of left hand</t>
  </si>
  <si>
    <t>L02.519</t>
  </si>
  <si>
    <t>[L02.519] Cutaneous abscess of unspecified hand</t>
  </si>
  <si>
    <t>L02.521</t>
  </si>
  <si>
    <t>[L02.521] Furuncle right hand</t>
  </si>
  <si>
    <t>L02.522</t>
  </si>
  <si>
    <t>[L02.522] Furuncle left hand</t>
  </si>
  <si>
    <t>L02.529</t>
  </si>
  <si>
    <t>[L02.529] Furuncle unspecified hand</t>
  </si>
  <si>
    <t>L02.531</t>
  </si>
  <si>
    <t>[L02.531] Carbuncle of right hand</t>
  </si>
  <si>
    <t>L02.532</t>
  </si>
  <si>
    <t>[L02.532] Carbuncle of left hand</t>
  </si>
  <si>
    <t>L02.539</t>
  </si>
  <si>
    <t>[L02.539] Carbuncle of unspecified hand</t>
  </si>
  <si>
    <t>L02.611</t>
  </si>
  <si>
    <t>[L02.611] Cutaneous abscess of right foot</t>
  </si>
  <si>
    <t>L02.612</t>
  </si>
  <si>
    <t>[L02.612] Cutaneous abscess of left foot</t>
  </si>
  <si>
    <t>L02.619</t>
  </si>
  <si>
    <t>[L02.619] Cutaneous abscess of unspecified foot</t>
  </si>
  <si>
    <t>L02.621</t>
  </si>
  <si>
    <t>[L02.621] Furuncle of right foot</t>
  </si>
  <si>
    <t>L02.622</t>
  </si>
  <si>
    <t>[L02.622] Furuncle of left foot</t>
  </si>
  <si>
    <t>L02.629</t>
  </si>
  <si>
    <t>[L02.629] Furuncle of unspecified foot</t>
  </si>
  <si>
    <t>L02.631</t>
  </si>
  <si>
    <t>[L02.631] Carbuncle of right foot</t>
  </si>
  <si>
    <t>L02.632</t>
  </si>
  <si>
    <t>[L02.632] Carbuncle of left foot</t>
  </si>
  <si>
    <t>L02.639</t>
  </si>
  <si>
    <t>[L02.639] Carbuncle of unspecified foot</t>
  </si>
  <si>
    <t>L02.811</t>
  </si>
  <si>
    <t>[L02.811] Cutaneous abscess of head [any part, except face]</t>
  </si>
  <si>
    <t>L02.818</t>
  </si>
  <si>
    <t>[L02.818] Cutaneous abscess of other sites</t>
  </si>
  <si>
    <t>L02.821</t>
  </si>
  <si>
    <t>[L02.821] Furuncle of head [any part, except face]</t>
  </si>
  <si>
    <t>L02.828</t>
  </si>
  <si>
    <t>[L02.828] Furuncle of other sites</t>
  </si>
  <si>
    <t>L02.831</t>
  </si>
  <si>
    <t>[L02.831] Carbuncle of head [any part, except face]</t>
  </si>
  <si>
    <t>L02.838</t>
  </si>
  <si>
    <t>[L02.838] Carbuncle of other sites</t>
  </si>
  <si>
    <t>L02.91</t>
  </si>
  <si>
    <t>[L02.91] Cutaneous abscess, unspecified</t>
  </si>
  <si>
    <t>L02.92</t>
  </si>
  <si>
    <t>[L02.92] Furuncle, unspecified</t>
  </si>
  <si>
    <t>L02.93</t>
  </si>
  <si>
    <t>[L02.93] Carbuncle, unspecified</t>
  </si>
  <si>
    <t>L05.01</t>
  </si>
  <si>
    <t>[L05.01] Pilonidal cyst with abscess</t>
  </si>
  <si>
    <t>L05.02</t>
  </si>
  <si>
    <t>[L05.02] Pilonidal sinus with abscess</t>
  </si>
  <si>
    <t>L05.91</t>
  </si>
  <si>
    <t>[L05.91] Pilonidal cyst without abscess</t>
  </si>
  <si>
    <t>L05.92</t>
  </si>
  <si>
    <t>[L05.92] Pilonidal sinus without abscess</t>
  </si>
  <si>
    <t>L08.0</t>
  </si>
  <si>
    <t>[L08.0] Pyoderma</t>
  </si>
  <si>
    <t>L10.0</t>
  </si>
  <si>
    <t>[L10.0] Pemphigus vulgaris</t>
  </si>
  <si>
    <t>L10.1</t>
  </si>
  <si>
    <t>[L10.1] Pemphigus vegetans</t>
  </si>
  <si>
    <t>L10.2</t>
  </si>
  <si>
    <t>[L10.2] Pemphigus foliaceous</t>
  </si>
  <si>
    <t>L10.3</t>
  </si>
  <si>
    <t>[L10.3] Brazilian pemphigus [fogo selvagem]</t>
  </si>
  <si>
    <t>L10.4</t>
  </si>
  <si>
    <t>[L10.4] Pemphigus erythematosus</t>
  </si>
  <si>
    <t>L10.5</t>
  </si>
  <si>
    <t>[L10.5] Drug-induced pemphigus</t>
  </si>
  <si>
    <t>L10.81</t>
  </si>
  <si>
    <t>[L10.81] Paraneoplastic pemphigus</t>
  </si>
  <si>
    <t>L10.89</t>
  </si>
  <si>
    <t>[L10.89] Other pemphigus</t>
  </si>
  <si>
    <t>L10.9</t>
  </si>
  <si>
    <t>[L10.9] Pemphigus, unspecified</t>
  </si>
  <si>
    <t>L11.0</t>
  </si>
  <si>
    <t>[L11.0] Acquired keratosis follicularis</t>
  </si>
  <si>
    <t>L11.1</t>
  </si>
  <si>
    <t>[L11.1] Transient acantholytic dermatosis [Grover]</t>
  </si>
  <si>
    <t>L11.8</t>
  </si>
  <si>
    <t>[L11.8] Other specified acantholytic disorders</t>
  </si>
  <si>
    <t>L11.9</t>
  </si>
  <si>
    <t>[L11.9] Acantholytic disorder, unspecified</t>
  </si>
  <si>
    <t>L12.0</t>
  </si>
  <si>
    <t>[L12.0] Bullous pemphigoid</t>
  </si>
  <si>
    <t>L12.1</t>
  </si>
  <si>
    <t>[L12.1] Cicatricial pemphigoid</t>
  </si>
  <si>
    <t>L12.2</t>
  </si>
  <si>
    <t>[L12.2] Chronic bullous disease of childhood</t>
  </si>
  <si>
    <t>L12.30</t>
  </si>
  <si>
    <t>[L12.30] Acquired epidermolysis bullosa, unspecified</t>
  </si>
  <si>
    <t>L12.31</t>
  </si>
  <si>
    <t>[L12.31] Epidermolysis bullosa due to drug</t>
  </si>
  <si>
    <t>L12.35</t>
  </si>
  <si>
    <t>[L12.35] Other acquired epidermolysis bullosa</t>
  </si>
  <si>
    <t>L12.8</t>
  </si>
  <si>
    <t>[L12.8] Other pemphigoid</t>
  </si>
  <si>
    <t>L12.9</t>
  </si>
  <si>
    <t>[L12.9] Pemphigoid, unspecified</t>
  </si>
  <si>
    <t>L13.0</t>
  </si>
  <si>
    <t>[L13.0] Dermatitis herpetiformis</t>
  </si>
  <si>
    <t>L13.1</t>
  </si>
  <si>
    <t>[L13.1] Subcorneal pustular dermatitis</t>
  </si>
  <si>
    <t>L13.8</t>
  </si>
  <si>
    <t>[L13.8] Other specified bullous disorders</t>
  </si>
  <si>
    <t>L13.9</t>
  </si>
  <si>
    <t>[L13.9] Bullous disorder, unspecified</t>
  </si>
  <si>
    <t>L14</t>
  </si>
  <si>
    <t>[L14] Bullous disorders in diseases classified elsewhere</t>
  </si>
  <si>
    <t>L20.0</t>
  </si>
  <si>
    <t>[L20.0] Besnier's prurigo</t>
  </si>
  <si>
    <t>L20.81</t>
  </si>
  <si>
    <t>[L20.81] Atopic neurodermatitis</t>
  </si>
  <si>
    <t>L20.82</t>
  </si>
  <si>
    <t>[L20.82] Flexural eczema</t>
  </si>
  <si>
    <t>L20.83</t>
  </si>
  <si>
    <t>[L20.83] Infantile (acute) (chronic) eczema</t>
  </si>
  <si>
    <t>L20.84</t>
  </si>
  <si>
    <t>[L20.84] Intrinsic (allergic) eczema</t>
  </si>
  <si>
    <t>L20.89</t>
  </si>
  <si>
    <t>[L20.89] Other atopic dermatitis</t>
  </si>
  <si>
    <t>L20.9</t>
  </si>
  <si>
    <t>[L20.9] Atopic dermatitis, unspecified</t>
  </si>
  <si>
    <t>L21.0</t>
  </si>
  <si>
    <t>[L21.0] Seborrhea capitis</t>
  </si>
  <si>
    <t>L21.1</t>
  </si>
  <si>
    <t>[L21.1] Seborrheic infantile dermatitis</t>
  </si>
  <si>
    <t>L21.8</t>
  </si>
  <si>
    <t>[L21.8] Other seborrheic dermatitis</t>
  </si>
  <si>
    <t>L21.9</t>
  </si>
  <si>
    <t>[L21.9] Seborrheic dermatitis, unspecified</t>
  </si>
  <si>
    <t>L22</t>
  </si>
  <si>
    <t>[L22] Diaper dermatitis</t>
  </si>
  <si>
    <t>L23.0</t>
  </si>
  <si>
    <t>[L23.0] Allergic contact dermatitis due to metals</t>
  </si>
  <si>
    <t>L23.1</t>
  </si>
  <si>
    <t>[L23.1] Allergic contact dermatitis due to adhesives</t>
  </si>
  <si>
    <t>L23.2</t>
  </si>
  <si>
    <t>[L23.2] Allergic contact dermatitis due to cosmetics</t>
  </si>
  <si>
    <t>L23.3</t>
  </si>
  <si>
    <t>[L23.3] Allergic contact dermatitis due to drugs in contact with skin</t>
  </si>
  <si>
    <t>L23.4</t>
  </si>
  <si>
    <t>[L23.4] Allergic contact dermatitis due to dyes</t>
  </si>
  <si>
    <t>L23.5</t>
  </si>
  <si>
    <t>[L23.5] Allergic contact dermatitis due to other chemical products</t>
  </si>
  <si>
    <t>L23.6</t>
  </si>
  <si>
    <t>[L23.6] Allergic contact dermatitis due to food in contact with the skin</t>
  </si>
  <si>
    <t>L23.7</t>
  </si>
  <si>
    <t>[L23.7] Allergic contact dermatitis due to plants, except food</t>
  </si>
  <si>
    <t>L23.81</t>
  </si>
  <si>
    <t>[L23.81] Allergic contact dermatitis due to animal (cat) (dog) dander</t>
  </si>
  <si>
    <t>L23.89</t>
  </si>
  <si>
    <t>[L23.89] Allergic contact dermatitis due to other agents</t>
  </si>
  <si>
    <t>L23.9</t>
  </si>
  <si>
    <t>[L23.9] Allergic contact dermatitis, unspecified cause</t>
  </si>
  <si>
    <t>L24.0</t>
  </si>
  <si>
    <t>[L24.0] Irritant contact dermatitis due to detergents</t>
  </si>
  <si>
    <t>L24.1</t>
  </si>
  <si>
    <t>[L24.1] Irritant contact dermatitis due to oils and greases</t>
  </si>
  <si>
    <t>L24.2</t>
  </si>
  <si>
    <t>[L24.2] Irritant contact dermatitis due to solvents</t>
  </si>
  <si>
    <t>L24.3</t>
  </si>
  <si>
    <t>[L24.3] Irritant contact dermatitis due to cosmetics</t>
  </si>
  <si>
    <t>L24.4</t>
  </si>
  <si>
    <t>[L24.4] Irritant contact dermatitis due to drugs in contact with skin</t>
  </si>
  <si>
    <t>L24.5</t>
  </si>
  <si>
    <t>[L24.5] Irritant contact dermatitis due to other chemical products</t>
  </si>
  <si>
    <t>L24.6</t>
  </si>
  <si>
    <t>[L24.6] Irritant contact dermatitis due to food in contact with skin</t>
  </si>
  <si>
    <t>L24.7</t>
  </si>
  <si>
    <t>[L24.7] Irritant contact dermatitis due to plants, except food</t>
  </si>
  <si>
    <t>L24.81</t>
  </si>
  <si>
    <t>[L24.81] Irritant contact dermatitis due to metals</t>
  </si>
  <si>
    <t>L24.89</t>
  </si>
  <si>
    <t>[L24.89] Irritant contact dermatitis due to other agents</t>
  </si>
  <si>
    <t>L24.9</t>
  </si>
  <si>
    <t>[L24.9] Irritant contact dermatitis, unspecified cause</t>
  </si>
  <si>
    <t>L25.0</t>
  </si>
  <si>
    <t>[L25.0] Unspecified contact dermatitis due to cosmetics</t>
  </si>
  <si>
    <t>L25.1</t>
  </si>
  <si>
    <t>[L25.1] Unspecified contact dermatitis due to drugs in contact with skin</t>
  </si>
  <si>
    <t>L25.2</t>
  </si>
  <si>
    <t>[L25.2] Unspecified contact dermatitis due to dyes</t>
  </si>
  <si>
    <t>L25.3</t>
  </si>
  <si>
    <t>[L25.3] Unspecified contact dermatitis due to other chemical products</t>
  </si>
  <si>
    <t>L25.4</t>
  </si>
  <si>
    <t>[L25.4] Unspecified contact dermatitis due to food in contact with skin</t>
  </si>
  <si>
    <t>L25.5</t>
  </si>
  <si>
    <t>[L25.5] Unspecified contact dermatitis due to plants, except food</t>
  </si>
  <si>
    <t>L25.8</t>
  </si>
  <si>
    <t>[L25.8] Unspecified contact dermatitis due to other agents</t>
  </si>
  <si>
    <t>L25.9</t>
  </si>
  <si>
    <t>[L25.9] Unspecified contact dermatitis, unspecified cause</t>
  </si>
  <si>
    <t>L26</t>
  </si>
  <si>
    <t>[L26] Exfoliative dermatitis</t>
  </si>
  <si>
    <t>L27.0</t>
  </si>
  <si>
    <t>[L27.0] Generalized skin eruption due to drugs and medicaments taken internally</t>
  </si>
  <si>
    <t>L27.1</t>
  </si>
  <si>
    <t>[L27.1] Localized skin eruption due to drugs and medicaments taken internally</t>
  </si>
  <si>
    <t>L27.2</t>
  </si>
  <si>
    <t>[L27.2] Dermatitis due to ingested food</t>
  </si>
  <si>
    <t>L27.8</t>
  </si>
  <si>
    <t>[L27.8] Dermatitis due to other substances taken internally</t>
  </si>
  <si>
    <t>L27.9</t>
  </si>
  <si>
    <t>[L27.9] Dermatitis due to unspecified substance taken internally</t>
  </si>
  <si>
    <t>L28.0</t>
  </si>
  <si>
    <t>[L28.0] Lichen simplex chronicus</t>
  </si>
  <si>
    <t>L28.1</t>
  </si>
  <si>
    <t>[L28.1] Prurigo nodularis</t>
  </si>
  <si>
    <t>L28.2</t>
  </si>
  <si>
    <t>[L28.2] Other prurigo</t>
  </si>
  <si>
    <t>L29.0</t>
  </si>
  <si>
    <t>[L29.0] Pruritus ani</t>
  </si>
  <si>
    <t>L29.1</t>
  </si>
  <si>
    <t>[L29.1] Pruritus scroti</t>
  </si>
  <si>
    <t>L29.2</t>
  </si>
  <si>
    <t>[L29.2] Pruritus vulvae</t>
  </si>
  <si>
    <t>L29.3</t>
  </si>
  <si>
    <t>[L29.3] Anogenital pruritus, unspecified</t>
  </si>
  <si>
    <t>L29.8</t>
  </si>
  <si>
    <t>[L29.8] Other pruritus</t>
  </si>
  <si>
    <t>L29.9</t>
  </si>
  <si>
    <t>[L29.9] Pruritus, unspecified</t>
  </si>
  <si>
    <t>L30.0</t>
  </si>
  <si>
    <t>[L30.0] Nummular dermatitis</t>
  </si>
  <si>
    <t>L30.2</t>
  </si>
  <si>
    <t>[L30.2] Cutaneous autosensitization</t>
  </si>
  <si>
    <t>L30.3</t>
  </si>
  <si>
    <t>[L30.3] Infective dermatitis</t>
  </si>
  <si>
    <t>L30.4</t>
  </si>
  <si>
    <t>[L30.4] Erythema intertrigo</t>
  </si>
  <si>
    <t>L30.5</t>
  </si>
  <si>
    <t>[L30.5] Pityriasis alba</t>
  </si>
  <si>
    <t>L30.8</t>
  </si>
  <si>
    <t>[L30.8] Other specified dermatitis</t>
  </si>
  <si>
    <t>L30.9</t>
  </si>
  <si>
    <t>[L30.9] Dermatitis, unspecified</t>
  </si>
  <si>
    <t>L40.0</t>
  </si>
  <si>
    <t>[L40.0] Psoriasis vulgaris</t>
  </si>
  <si>
    <t>L40.1</t>
  </si>
  <si>
    <t>[L40.1] Generalized pustular psoriasis</t>
  </si>
  <si>
    <t>L40.2</t>
  </si>
  <si>
    <t>[L40.2] Acrodermatitis continua</t>
  </si>
  <si>
    <t>L40.3</t>
  </si>
  <si>
    <t>[L40.3] Pustulosis palmaris et plantaris</t>
  </si>
  <si>
    <t>L40.4</t>
  </si>
  <si>
    <t>[L40.4] Guttate psoriasis</t>
  </si>
  <si>
    <t>L40.50</t>
  </si>
  <si>
    <t>[L40.50] Arthropathic psoriasis, unspecified</t>
  </si>
  <si>
    <t>L40.51</t>
  </si>
  <si>
    <t>[L40.51] Distal interphalangeal psoriatic arthropathy</t>
  </si>
  <si>
    <t>L40.52</t>
  </si>
  <si>
    <t>[L40.52] Psoriatic arthritis mutilans</t>
  </si>
  <si>
    <t>L40.53</t>
  </si>
  <si>
    <t>[L40.53] Psoriatic spondylitis</t>
  </si>
  <si>
    <t>L40.54</t>
  </si>
  <si>
    <t>[L40.54] Psoriatic juvenile arthropathy</t>
  </si>
  <si>
    <t>L40.59</t>
  </si>
  <si>
    <t>[L40.59] Other psoriatic arthropathy</t>
  </si>
  <si>
    <t>L40.8</t>
  </si>
  <si>
    <t>[L40.8] Other psoriasis</t>
  </si>
  <si>
    <t>L40.9</t>
  </si>
  <si>
    <t>[L40.9] Psoriasis, unspecified</t>
  </si>
  <si>
    <t>L41.0</t>
  </si>
  <si>
    <t>[L41.0] Pityriasis lichenoides et varioliformis acuta</t>
  </si>
  <si>
    <t>L41.1</t>
  </si>
  <si>
    <t>[L41.1] Pityriasis lichenoides chronica</t>
  </si>
  <si>
    <t>L41.3</t>
  </si>
  <si>
    <t>[L41.3] Small plaque parapsoriasis</t>
  </si>
  <si>
    <t>L41.4</t>
  </si>
  <si>
    <t>[L41.4] Large plaque parapsoriasis</t>
  </si>
  <si>
    <t>L41.5</t>
  </si>
  <si>
    <t>[L41.5] Retiform parapsoriasis</t>
  </si>
  <si>
    <t>L41.8</t>
  </si>
  <si>
    <t>[L41.8] Other parapsoriasis</t>
  </si>
  <si>
    <t>L41.9</t>
  </si>
  <si>
    <t>[L41.9] Parapsoriasis, unspecified</t>
  </si>
  <si>
    <t>L42</t>
  </si>
  <si>
    <t>[L42] Pityriasis rosea</t>
  </si>
  <si>
    <t>L43.0</t>
  </si>
  <si>
    <t>[L43.0] Hypertrophic lichen planus</t>
  </si>
  <si>
    <t>L43.1</t>
  </si>
  <si>
    <t>[L43.1] Bullous lichen planus</t>
  </si>
  <si>
    <t>L43.2</t>
  </si>
  <si>
    <t>[L43.2] Lichenoid drug reaction</t>
  </si>
  <si>
    <t>L43.3</t>
  </si>
  <si>
    <t>[L43.3] Subacute (active) lichen planus</t>
  </si>
  <si>
    <t>L43.8</t>
  </si>
  <si>
    <t>[L43.8] Other lichen planus</t>
  </si>
  <si>
    <t>L43.9</t>
  </si>
  <si>
    <t>[L43.9] Lichen planus, unspecified</t>
  </si>
  <si>
    <t>L44.0</t>
  </si>
  <si>
    <t>[L44.0] Pityriasis rubra pilaris</t>
  </si>
  <si>
    <t>L44.1</t>
  </si>
  <si>
    <t>[L44.1] Lichen nitidus</t>
  </si>
  <si>
    <t>L44.2</t>
  </si>
  <si>
    <t>[L44.2] Lichen striatus</t>
  </si>
  <si>
    <t>L44.3</t>
  </si>
  <si>
    <t>[L44.3] Lichen ruber moniliformis</t>
  </si>
  <si>
    <t>L44.4</t>
  </si>
  <si>
    <t>[L44.4] Infantile papular acrodermatitis [Gianotti-Crosti]</t>
  </si>
  <si>
    <t>L44.8</t>
  </si>
  <si>
    <t>[L44.8] Other specified papulosquamous disorders</t>
  </si>
  <si>
    <t>L44.9</t>
  </si>
  <si>
    <t>[L44.9] Papulosquamous disorder, unspecified</t>
  </si>
  <si>
    <t>L45</t>
  </si>
  <si>
    <t>[L45] Papulosquamous disorders in diseases classified elsewhere</t>
  </si>
  <si>
    <t>L49.0</t>
  </si>
  <si>
    <t>[L49.0] Exfoliation due to erythematous condition involving less than 10 percent of body surface</t>
  </si>
  <si>
    <t>L49.1</t>
  </si>
  <si>
    <t>[L49.1] Exfoliation due to erythematous condition involving 10-19 percent of body surface</t>
  </si>
  <si>
    <t>L49.2</t>
  </si>
  <si>
    <t>[L49.2] Exfoliation due to erythematous condition involving 20-29 percent of body surface</t>
  </si>
  <si>
    <t>L49.3</t>
  </si>
  <si>
    <t>[L49.3] Exfoliation due to erythematous condition involving 30-39 percent of body surface</t>
  </si>
  <si>
    <t>L49.4</t>
  </si>
  <si>
    <t>[L49.4] Exfoliation due to erythematous condition involving 40-49 percent of body surface</t>
  </si>
  <si>
    <t>L49.5</t>
  </si>
  <si>
    <t>[L49.5] Exfoliation due to erythematous condition involving 50-59 percent of body surface</t>
  </si>
  <si>
    <t>L49.6</t>
  </si>
  <si>
    <t>[L49.6] Exfoliation due to erythematous condition involving 60-69 percent of body surface</t>
  </si>
  <si>
    <t>L49.7</t>
  </si>
  <si>
    <t>[L49.7] Exfoliation due to erythematous condition involving 70-79 percent of body surface</t>
  </si>
  <si>
    <t>L49.8</t>
  </si>
  <si>
    <t>[L49.8] Exfoliation due to erythematous condition involving 80-89 percent of body surface</t>
  </si>
  <si>
    <t>L49.9</t>
  </si>
  <si>
    <t>[L49.9] Exfoliation due to erythematous condition involving 90 or more percent of body surface</t>
  </si>
  <si>
    <t>L50.0</t>
  </si>
  <si>
    <t>[L50.0] Allergic urticaria</t>
  </si>
  <si>
    <t>L50.1</t>
  </si>
  <si>
    <t>[L50.1] Idiopathic urticaria</t>
  </si>
  <si>
    <t>L50.2</t>
  </si>
  <si>
    <t>[L50.2] Urticaria due to cold and heat</t>
  </si>
  <si>
    <t>L50.3</t>
  </si>
  <si>
    <t>[L50.3] Dermatographic urticaria</t>
  </si>
  <si>
    <t>L50.4</t>
  </si>
  <si>
    <t>[L50.4] Vibratory urticaria</t>
  </si>
  <si>
    <t>L50.5</t>
  </si>
  <si>
    <t>[L50.5] Cholinergic urticaria</t>
  </si>
  <si>
    <t>L50.6</t>
  </si>
  <si>
    <t>[L50.6] Contact urticaria</t>
  </si>
  <si>
    <t>L50.8</t>
  </si>
  <si>
    <t>[L50.8] Other urticaria</t>
  </si>
  <si>
    <t>L50.9</t>
  </si>
  <si>
    <t>[L50.9] Urticaria, unspecified</t>
  </si>
  <si>
    <t>L51.0</t>
  </si>
  <si>
    <t>[L51.0] Nonbullous erythema multiforme</t>
  </si>
  <si>
    <t>L51.1</t>
  </si>
  <si>
    <t>[L51.1] Stevens-Johnson syndrome</t>
  </si>
  <si>
    <t>L51.2</t>
  </si>
  <si>
    <t>[L51.2] Toxic epidermal necrolysis [Lyell]</t>
  </si>
  <si>
    <t>L51.3</t>
  </si>
  <si>
    <t>[L51.3] Stevens-Johnson syndrome-toxic epidermal necrolysis overlap syndrome</t>
  </si>
  <si>
    <t>L51.8</t>
  </si>
  <si>
    <t>[L51.8] Other erythema multiforme</t>
  </si>
  <si>
    <t>L51.9</t>
  </si>
  <si>
    <t>[L51.9] Erythema multiforme, unspecified</t>
  </si>
  <si>
    <t>L52</t>
  </si>
  <si>
    <t>[L52] Erythema nodosum</t>
  </si>
  <si>
    <t>L53.0</t>
  </si>
  <si>
    <t>[L53.0] Toxic erythema</t>
  </si>
  <si>
    <t>L53.1</t>
  </si>
  <si>
    <t>[L53.1] Erythema annulare centrifugum</t>
  </si>
  <si>
    <t>L53.2</t>
  </si>
  <si>
    <t>[L53.2] Erythema marginatum</t>
  </si>
  <si>
    <t>L53.3</t>
  </si>
  <si>
    <t>[L53.3] Other chronic figurate erythema</t>
  </si>
  <si>
    <t>L53.8</t>
  </si>
  <si>
    <t>[L53.8] Other specified erythematous conditions</t>
  </si>
  <si>
    <t>L53.9</t>
  </si>
  <si>
    <t>[L53.9] Erythematous condition, unspecified</t>
  </si>
  <si>
    <t>L54</t>
  </si>
  <si>
    <t>[L54] Erythema in diseases classified elsewhere</t>
  </si>
  <si>
    <t>L55.0</t>
  </si>
  <si>
    <t>[L55.0] Sunburn of first degree</t>
  </si>
  <si>
    <t>L55.1</t>
  </si>
  <si>
    <t>[L55.1] Sunburn of second degree</t>
  </si>
  <si>
    <t>L55.2</t>
  </si>
  <si>
    <t>[L55.2] Sunburn of third degree</t>
  </si>
  <si>
    <t>L55.9</t>
  </si>
  <si>
    <t>[L55.9] Sunburn, unspecified</t>
  </si>
  <si>
    <t>L56.0</t>
  </si>
  <si>
    <t>[L56.0] Drug phototoxic response</t>
  </si>
  <si>
    <t>L56.1</t>
  </si>
  <si>
    <t>[L56.1] Drug photoallergic response</t>
  </si>
  <si>
    <t>L56.2</t>
  </si>
  <si>
    <t>[L56.2] Photocontact dermatitis [berloque dermatitis]</t>
  </si>
  <si>
    <t>L56.3</t>
  </si>
  <si>
    <t>[L56.3] Solar urticaria</t>
  </si>
  <si>
    <t>L56.4</t>
  </si>
  <si>
    <t>[L56.4] Polymorphous light eruption</t>
  </si>
  <si>
    <t>L56.8</t>
  </si>
  <si>
    <t>[L56.8] Other specified acute skin changes due to ultraviolet radiation</t>
  </si>
  <si>
    <t>L56.9</t>
  </si>
  <si>
    <t>[L56.9] Acute skin change due to ultraviolet radiation, unspecified</t>
  </si>
  <si>
    <t>L57.8</t>
  </si>
  <si>
    <t>[L57.8] Other skin changes due to chronic exposure to nonionizing radiation</t>
  </si>
  <si>
    <t>L57.9</t>
  </si>
  <si>
    <t>[L57.9] Skin changes due to chronic exposure to nonionizing radiation, unspecified</t>
  </si>
  <si>
    <t>L58.0</t>
  </si>
  <si>
    <t>[L58.0] Acute radiodermatitis</t>
  </si>
  <si>
    <t>L58.1</t>
  </si>
  <si>
    <t>[L58.1] Chronic radiodermatitis</t>
  </si>
  <si>
    <t>L58.9</t>
  </si>
  <si>
    <t>[L58.9] Radiodermatitis, unspecified</t>
  </si>
  <si>
    <t>L59.0</t>
  </si>
  <si>
    <t>[L59.0] Erythema ab igne [dermatitis ab igne]</t>
  </si>
  <si>
    <t>L59.8</t>
  </si>
  <si>
    <t>[L59.8] Other specified disorders of the skin and subcutaneous tissue related to radiation</t>
  </si>
  <si>
    <t>L59.9</t>
  </si>
  <si>
    <t>[L59.9] Disorder of the skin and subcutaneous tissue related to radiation, unspecified</t>
  </si>
  <si>
    <t>L66.1</t>
  </si>
  <si>
    <t>[L66.1] Lichen planopilaris</t>
  </si>
  <si>
    <t>L71.0</t>
  </si>
  <si>
    <t>[L71.0] Perioral dermatitis</t>
  </si>
  <si>
    <t>L71.1</t>
  </si>
  <si>
    <t>[L71.1] Rhinophyma</t>
  </si>
  <si>
    <t>L71.8</t>
  </si>
  <si>
    <t>[L71.8] Other rosacea</t>
  </si>
  <si>
    <t>L71.9</t>
  </si>
  <si>
    <t>[L71.9] Rosacea, unspecified</t>
  </si>
  <si>
    <t>L76.01</t>
  </si>
  <si>
    <t>[L76.01] Intraoperative hemorrhage and hematoma of skin and subcutaneous tissue complicating a dermatologic procedure</t>
  </si>
  <si>
    <t>L76.02</t>
  </si>
  <si>
    <t>[L76.02] Intraoperative hemorrhage and hematoma of skin and subcutaneous tissue complicating other procedure</t>
  </si>
  <si>
    <t>L76.11</t>
  </si>
  <si>
    <t>[L76.11] Accidental puncture and laceration of skin and subcutaneous tissue during a dermatologic procedure</t>
  </si>
  <si>
    <t>L76.12</t>
  </si>
  <si>
    <t>[L76.12] Accidental puncture and laceration of skin and subcutaneous tissue during other procedure</t>
  </si>
  <si>
    <t>L76.21</t>
  </si>
  <si>
    <t>[L76.21] Postprocedural hemorrhage of skin and subcutaneous tissue following a dermatologic procedure</t>
  </si>
  <si>
    <t>L76.22</t>
  </si>
  <si>
    <t>[L76.22] Postprocedural hemorrhage of skin and subcutaneous tissue following other procedure</t>
  </si>
  <si>
    <t>L76.31</t>
  </si>
  <si>
    <t>[L76.31] Postprocedural hematoma of skin and subcutaneous tissue following a dermatologic procedure</t>
  </si>
  <si>
    <t>L76.32</t>
  </si>
  <si>
    <t>[L76.32] Postprocedural hematoma of skin and subcutaneous tissue following other procedure</t>
  </si>
  <si>
    <t>L76.33</t>
  </si>
  <si>
    <t>[L76.33] Postprocedural seroma of skin and subcutaneous tissue following a dermatologic procedure</t>
  </si>
  <si>
    <t>L76.34</t>
  </si>
  <si>
    <t>[L76.34] Postprocedural seroma of skin and subcutaneous tissue following other procedure</t>
  </si>
  <si>
    <t>L76.81</t>
  </si>
  <si>
    <t>[L76.81] Other intraoperative complications of skin and subcutaneous tissue</t>
  </si>
  <si>
    <t>L76.82</t>
  </si>
  <si>
    <t>[L76.82] Other postprocedural complications of skin and subcutaneous tissue</t>
  </si>
  <si>
    <t>L92.0</t>
  </si>
  <si>
    <t>[L92.0] Granuloma annulare</t>
  </si>
  <si>
    <t>L93.0</t>
  </si>
  <si>
    <t>[L93.0] Discoid lupus erythematosus</t>
  </si>
  <si>
    <t>L93.1</t>
  </si>
  <si>
    <t>[L93.1] Subacute cutaneous lupus erythematosus</t>
  </si>
  <si>
    <t>L93.2</t>
  </si>
  <si>
    <t>[L93.2] Other local lupus erythematosus</t>
  </si>
  <si>
    <t>L94.5</t>
  </si>
  <si>
    <t>[L94.5] Poikiloderma vasculare atrophicans</t>
  </si>
  <si>
    <t>L94.6</t>
  </si>
  <si>
    <t>[L94.6] Ainhum</t>
  </si>
  <si>
    <t>L95.0</t>
  </si>
  <si>
    <t>[L95.0] Livedoid vasculitis</t>
  </si>
  <si>
    <t>L95.1</t>
  </si>
  <si>
    <t>[L95.1] Erythema elevatum diutinum</t>
  </si>
  <si>
    <t>L95.8</t>
  </si>
  <si>
    <t>[L95.8] Other vasculitis limited to the skin</t>
  </si>
  <si>
    <t>L95.9</t>
  </si>
  <si>
    <t>[L95.9] Vasculitis limited to the skin, unspecified</t>
  </si>
  <si>
    <t>L98.1</t>
  </si>
  <si>
    <t>[L98.1] Factitial dermatitis</t>
  </si>
  <si>
    <t>L98.2</t>
  </si>
  <si>
    <t>[L98.2] Febrile neutrophilic dermatosis [Sweet]</t>
  </si>
  <si>
    <t>M10.00</t>
  </si>
  <si>
    <t>[M10.00] Idiopathic gout, unspecified site</t>
  </si>
  <si>
    <t>M10.011</t>
  </si>
  <si>
    <t>[M10.011] Idiopathic gout, right shoulder</t>
  </si>
  <si>
    <t>M10.012</t>
  </si>
  <si>
    <t>[M10.012] Idiopathic gout, left shoulder</t>
  </si>
  <si>
    <t>M10.019</t>
  </si>
  <si>
    <t>[M10.019] Idiopathic gout, unspecified shoulder</t>
  </si>
  <si>
    <t>M10.021</t>
  </si>
  <si>
    <t>[M10.021] Idiopathic gout, right elbow</t>
  </si>
  <si>
    <t>M10.022</t>
  </si>
  <si>
    <t>[M10.022] Idiopathic gout, left elbow</t>
  </si>
  <si>
    <t>M10.029</t>
  </si>
  <si>
    <t>[M10.029] Idiopathic gout, unspecified elbow</t>
  </si>
  <si>
    <t>M10.031</t>
  </si>
  <si>
    <t>[M10.031] Idiopathic gout, right wrist</t>
  </si>
  <si>
    <t>M10.032</t>
  </si>
  <si>
    <t>[M10.032] Idiopathic gout, left wrist</t>
  </si>
  <si>
    <t>M10.039</t>
  </si>
  <si>
    <t>[M10.039] Idiopathic gout, unspecified wrist</t>
  </si>
  <si>
    <t>M10.041</t>
  </si>
  <si>
    <t>[M10.041] Idiopathic gout, right hand</t>
  </si>
  <si>
    <t>M10.042</t>
  </si>
  <si>
    <t>[M10.042] Idiopathic gout, left hand</t>
  </si>
  <si>
    <t>M10.049</t>
  </si>
  <si>
    <t>[M10.049] Idiopathic gout, unspecified hand</t>
  </si>
  <si>
    <t>M10.051</t>
  </si>
  <si>
    <t>[M10.051] Idiopathic gout, right hip</t>
  </si>
  <si>
    <t>M10.052</t>
  </si>
  <si>
    <t>[M10.052] Idiopathic gout, left hip</t>
  </si>
  <si>
    <t>M10.059</t>
  </si>
  <si>
    <t>[M10.059] Idiopathic gout, unspecified hip</t>
  </si>
  <si>
    <t>M10.061</t>
  </si>
  <si>
    <t>[M10.061] Idiopathic gout, right knee</t>
  </si>
  <si>
    <t>M10.062</t>
  </si>
  <si>
    <t>[M10.062] Idiopathic gout, left knee</t>
  </si>
  <si>
    <t>M10.069</t>
  </si>
  <si>
    <t>[M10.069] Idiopathic gout, unspecified knee</t>
  </si>
  <si>
    <t>M10.071</t>
  </si>
  <si>
    <t>[M10.071] Idiopathic gout, right ankle and foot</t>
  </si>
  <si>
    <t>M10.072</t>
  </si>
  <si>
    <t>[M10.072] Idiopathic gout, left ankle and foot</t>
  </si>
  <si>
    <t>M10.079</t>
  </si>
  <si>
    <t>[M10.079] Idiopathic gout, unspecified ankle and foot</t>
  </si>
  <si>
    <t>M10.08</t>
  </si>
  <si>
    <t>[M10.08] Idiopathic gout, vertebrae</t>
  </si>
  <si>
    <t>M10.09</t>
  </si>
  <si>
    <t>[M10.09] Idiopathic gout, multiple sites</t>
  </si>
  <si>
    <t>M10.10</t>
  </si>
  <si>
    <t>[M10.10] Lead-induced gout, unspecified site</t>
  </si>
  <si>
    <t>M10.111</t>
  </si>
  <si>
    <t>[M10.111] Lead-induced gout, right shoulder</t>
  </si>
  <si>
    <t>M10.112</t>
  </si>
  <si>
    <t>[M10.112] Lead-induced gout, left shoulder</t>
  </si>
  <si>
    <t>M10.119</t>
  </si>
  <si>
    <t>[M10.119] Lead-induced gout, unspecified shoulder</t>
  </si>
  <si>
    <t>M10.121</t>
  </si>
  <si>
    <t>[M10.121] Lead-induced gout, right elbow</t>
  </si>
  <si>
    <t>M10.122</t>
  </si>
  <si>
    <t>[M10.122] Lead-induced gout, left elbow</t>
  </si>
  <si>
    <t>M10.129</t>
  </si>
  <si>
    <t>[M10.129] Lead-induced gout, unspecified elbow</t>
  </si>
  <si>
    <t>M10.131</t>
  </si>
  <si>
    <t>[M10.131] Lead-induced gout, right wrist</t>
  </si>
  <si>
    <t>M10.132</t>
  </si>
  <si>
    <t>[M10.132] Lead-induced gout, left wrist</t>
  </si>
  <si>
    <t>M10.139</t>
  </si>
  <si>
    <t>[M10.139] Lead-induced gout, unspecified wrist</t>
  </si>
  <si>
    <t>M10.141</t>
  </si>
  <si>
    <t>[M10.141] Lead-induced gout, right hand</t>
  </si>
  <si>
    <t>M10.142</t>
  </si>
  <si>
    <t>[M10.142] Lead-induced gout, left hand</t>
  </si>
  <si>
    <t>M10.149</t>
  </si>
  <si>
    <t>[M10.149] Lead-induced gout, unspecified hand</t>
  </si>
  <si>
    <t>M10.151</t>
  </si>
  <si>
    <t>[M10.151] Lead-induced gout, right hip</t>
  </si>
  <si>
    <t>M10.152</t>
  </si>
  <si>
    <t>[M10.152] Lead-induced gout, left hip</t>
  </si>
  <si>
    <t>M10.159</t>
  </si>
  <si>
    <t>[M10.159] Lead-induced gout, unspecified hip</t>
  </si>
  <si>
    <t>M10.161</t>
  </si>
  <si>
    <t>[M10.161] Lead-induced gout, right knee</t>
  </si>
  <si>
    <t>M10.162</t>
  </si>
  <si>
    <t>[M10.162] Lead-induced gout, left knee</t>
  </si>
  <si>
    <t>M10.169</t>
  </si>
  <si>
    <t>[M10.169] Lead-induced gout, unspecified knee</t>
  </si>
  <si>
    <t>M10.171</t>
  </si>
  <si>
    <t>[M10.171] Lead-induced gout, right ankle and foot</t>
  </si>
  <si>
    <t>M10.172</t>
  </si>
  <si>
    <t>[M10.172] Lead-induced gout, left ankle and foot</t>
  </si>
  <si>
    <t>M10.179</t>
  </si>
  <si>
    <t>[M10.179] Lead-induced gout, unspecified ankle and foot</t>
  </si>
  <si>
    <t>M10.18</t>
  </si>
  <si>
    <t>[M10.18] Lead-induced gout, vertebrae</t>
  </si>
  <si>
    <t>M10.19</t>
  </si>
  <si>
    <t>[M10.19] Lead-induced gout, multiple sites</t>
  </si>
  <si>
    <t>M10.20</t>
  </si>
  <si>
    <t>[M10.20] Drug-induced gout, unspecified site</t>
  </si>
  <si>
    <t>M10.211</t>
  </si>
  <si>
    <t>[M10.211] Drug-induced gout, right shoulder</t>
  </si>
  <si>
    <t>M10.212</t>
  </si>
  <si>
    <t>[M10.212] Drug-induced gout, left shoulder</t>
  </si>
  <si>
    <t>M10.219</t>
  </si>
  <si>
    <t>[M10.219] Drug-induced gout, unspecified shoulder</t>
  </si>
  <si>
    <t>M10.221</t>
  </si>
  <si>
    <t>[M10.221] Drug-induced gout, right elbow</t>
  </si>
  <si>
    <t>M10.222</t>
  </si>
  <si>
    <t>[M10.222] Drug-induced gout, left elbow</t>
  </si>
  <si>
    <t>M10.229</t>
  </si>
  <si>
    <t>[M10.229] Drug-induced gout, unspecified elbow</t>
  </si>
  <si>
    <t>M10.231</t>
  </si>
  <si>
    <t>[M10.231] Drug-induced gout, right wrist</t>
  </si>
  <si>
    <t>M10.232</t>
  </si>
  <si>
    <t>[M10.232] Drug-induced gout, left wrist</t>
  </si>
  <si>
    <t>M10.239</t>
  </si>
  <si>
    <t>[M10.239] Drug-induced gout, unspecified wrist</t>
  </si>
  <si>
    <t>M10.241</t>
  </si>
  <si>
    <t>[M10.241] Drug-induced gout, right hand</t>
  </si>
  <si>
    <t>M10.242</t>
  </si>
  <si>
    <t>[M10.242] Drug-induced gout, left hand</t>
  </si>
  <si>
    <t>M10.249</t>
  </si>
  <si>
    <t>[M10.249] Drug-induced gout, unspecified hand</t>
  </si>
  <si>
    <t>M10.251</t>
  </si>
  <si>
    <t>[M10.251] Drug-induced gout, right hip</t>
  </si>
  <si>
    <t>M10.252</t>
  </si>
  <si>
    <t>[M10.252] Drug-induced gout, left hip</t>
  </si>
  <si>
    <t>M10.259</t>
  </si>
  <si>
    <t>[M10.259] Drug-induced gout, unspecified hip</t>
  </si>
  <si>
    <t>M10.261</t>
  </si>
  <si>
    <t>[M10.261] Drug-induced gout, right knee</t>
  </si>
  <si>
    <t>M10.262</t>
  </si>
  <si>
    <t>[M10.262] Drug-induced gout, left knee</t>
  </si>
  <si>
    <t>M10.269</t>
  </si>
  <si>
    <t>[M10.269] Drug-induced gout, unspecified knee</t>
  </si>
  <si>
    <t>M10.271</t>
  </si>
  <si>
    <t>[M10.271] Drug-induced gout, right ankle and foot</t>
  </si>
  <si>
    <t>M10.272</t>
  </si>
  <si>
    <t>[M10.272] Drug-induced gout, left ankle and foot</t>
  </si>
  <si>
    <t>M10.279</t>
  </si>
  <si>
    <t>[M10.279] Drug-induced gout, unspecified ankle and foot</t>
  </si>
  <si>
    <t>M10.28</t>
  </si>
  <si>
    <t>[M10.28] Drug-induced gout, vertebrae</t>
  </si>
  <si>
    <t>M10.29</t>
  </si>
  <si>
    <t>[M10.29] Drug-induced gout, multiple sites</t>
  </si>
  <si>
    <t>M10.40</t>
  </si>
  <si>
    <t>[M10.40] Other secondary gout, unspecified site</t>
  </si>
  <si>
    <t>M10.411</t>
  </si>
  <si>
    <t>[M10.411] Other secondary gout, right shoulder</t>
  </si>
  <si>
    <t>M10.412</t>
  </si>
  <si>
    <t>[M10.412] Other secondary gout, left shoulder</t>
  </si>
  <si>
    <t>M10.419</t>
  </si>
  <si>
    <t>[M10.419] Other secondary gout, unspecified shoulder</t>
  </si>
  <si>
    <t>M10.421</t>
  </si>
  <si>
    <t>[M10.421] Other secondary gout, right elbow</t>
  </si>
  <si>
    <t>M10.422</t>
  </si>
  <si>
    <t>[M10.422] Other secondary gout, left elbow</t>
  </si>
  <si>
    <t>M10.429</t>
  </si>
  <si>
    <t>[M10.429] Other secondary gout, unspecified elbow</t>
  </si>
  <si>
    <t>M10.431</t>
  </si>
  <si>
    <t>[M10.431] Other secondary gout, right wrist</t>
  </si>
  <si>
    <t>M10.432</t>
  </si>
  <si>
    <t>[M10.432] Other secondary gout, left wrist</t>
  </si>
  <si>
    <t>M10.439</t>
  </si>
  <si>
    <t>[M10.439] Other secondary gout, unspecified wrist</t>
  </si>
  <si>
    <t>M10.441</t>
  </si>
  <si>
    <t>[M10.441] Other secondary gout, right hand</t>
  </si>
  <si>
    <t>M10.442</t>
  </si>
  <si>
    <t>[M10.442] Other secondary gout, left hand</t>
  </si>
  <si>
    <t>M10.449</t>
  </si>
  <si>
    <t>[M10.449] Other secondary gout, unspecified hand</t>
  </si>
  <si>
    <t>M10.451</t>
  </si>
  <si>
    <t>[M10.451] Other secondary gout, right hip</t>
  </si>
  <si>
    <t>M10.452</t>
  </si>
  <si>
    <t>[M10.452] Other secondary gout, left hip</t>
  </si>
  <si>
    <t>M10.459</t>
  </si>
  <si>
    <t>[M10.459] Other secondary gout, unspecified hip</t>
  </si>
  <si>
    <t>M10.461</t>
  </si>
  <si>
    <t>[M10.461] Other secondary gout, right knee</t>
  </si>
  <si>
    <t>M10.462</t>
  </si>
  <si>
    <t>[M10.462] Other secondary gout, left knee</t>
  </si>
  <si>
    <t>M10.469</t>
  </si>
  <si>
    <t>[M10.469] Other secondary gout, unspecified knee</t>
  </si>
  <si>
    <t>M10.471</t>
  </si>
  <si>
    <t>[M10.471] Other secondary gout, right ankle and foot</t>
  </si>
  <si>
    <t>M10.472</t>
  </si>
  <si>
    <t>[M10.472] Other secondary gout, left ankle and foot</t>
  </si>
  <si>
    <t>M10.479</t>
  </si>
  <si>
    <t>[M10.479] Other secondary gout, unspecified ankle and foot</t>
  </si>
  <si>
    <t>M10.48</t>
  </si>
  <si>
    <t>[M10.48] Other secondary gout, vertebrae</t>
  </si>
  <si>
    <t>M10.49</t>
  </si>
  <si>
    <t>[M10.49] Other secondary gout, multiple sites</t>
  </si>
  <si>
    <t>M10.9</t>
  </si>
  <si>
    <t>[M10.9] Gout, unspecified</t>
  </si>
  <si>
    <t>M11.00</t>
  </si>
  <si>
    <t>[M11.00] Hydroxyapatite deposition disease, unspecified site</t>
  </si>
  <si>
    <t>M11.011</t>
  </si>
  <si>
    <t>[M11.011] Hydroxyapatite deposition disease, right shoulder</t>
  </si>
  <si>
    <t>M11.012</t>
  </si>
  <si>
    <t>[M11.012] Hydroxyapatite deposition disease, left shoulder</t>
  </si>
  <si>
    <t>M11.019</t>
  </si>
  <si>
    <t>[M11.019] Hydroxyapatite deposition disease, unspecified shoulder</t>
  </si>
  <si>
    <t>M11.021</t>
  </si>
  <si>
    <t>[M11.021] Hydroxyapatite deposition disease, right elbow</t>
  </si>
  <si>
    <t>M11.022</t>
  </si>
  <si>
    <t>[M11.022] Hydroxyapatite deposition disease, left elbow</t>
  </si>
  <si>
    <t>M11.029</t>
  </si>
  <si>
    <t>[M11.029] Hydroxyapatite deposition disease, unspecified elbow</t>
  </si>
  <si>
    <t>M11.031</t>
  </si>
  <si>
    <t>[M11.031] Hydroxyapatite deposition disease, right wrist</t>
  </si>
  <si>
    <t>M11.032</t>
  </si>
  <si>
    <t>[M11.032] Hydroxyapatite deposition disease, left wrist</t>
  </si>
  <si>
    <t>M11.039</t>
  </si>
  <si>
    <t>[M11.039] Hydroxyapatite deposition disease, unspecified wrist</t>
  </si>
  <si>
    <t>M11.041</t>
  </si>
  <si>
    <t>[M11.041] Hydroxyapatite deposition disease, right hand</t>
  </si>
  <si>
    <t>M11.042</t>
  </si>
  <si>
    <t>[M11.042] Hydroxyapatite deposition disease, left hand</t>
  </si>
  <si>
    <t>M11.049</t>
  </si>
  <si>
    <t>[M11.049] Hydroxyapatite deposition disease, unspecified hand</t>
  </si>
  <si>
    <t>M11.051</t>
  </si>
  <si>
    <t>[M11.051] Hydroxyapatite deposition disease, right hip</t>
  </si>
  <si>
    <t>M11.052</t>
  </si>
  <si>
    <t>[M11.052] Hydroxyapatite deposition disease, left hip</t>
  </si>
  <si>
    <t>M11.059</t>
  </si>
  <si>
    <t>[M11.059] Hydroxyapatite deposition disease, unspecified hip</t>
  </si>
  <si>
    <t>M11.061</t>
  </si>
  <si>
    <t>[M11.061] Hydroxyapatite deposition disease, right knee</t>
  </si>
  <si>
    <t>M11.062</t>
  </si>
  <si>
    <t>[M11.062] Hydroxyapatite deposition disease, left knee</t>
  </si>
  <si>
    <t>M11.069</t>
  </si>
  <si>
    <t>[M11.069] Hydroxyapatite deposition disease, unspecified knee</t>
  </si>
  <si>
    <t>M11.071</t>
  </si>
  <si>
    <t>[M11.071] Hydroxyapatite deposition disease, right ankle and foot</t>
  </si>
  <si>
    <t>M11.072</t>
  </si>
  <si>
    <t>[M11.072] Hydroxyapatite deposition disease, left ankle and foot</t>
  </si>
  <si>
    <t>M11.079</t>
  </si>
  <si>
    <t>[M11.079] Hydroxyapatite deposition disease, unspecified ankle and foot</t>
  </si>
  <si>
    <t>M11.08</t>
  </si>
  <si>
    <t>[M11.08] Hydroxyapatite deposition disease, vertebrae</t>
  </si>
  <si>
    <t>M11.09</t>
  </si>
  <si>
    <t>[M11.09] Hydroxyapatite deposition disease, multiple sites</t>
  </si>
  <si>
    <t>M11.10</t>
  </si>
  <si>
    <t>[M11.10] Familial chondrocalcinosis, unspecified site</t>
  </si>
  <si>
    <t>M11.111</t>
  </si>
  <si>
    <t>[M11.111] Familial chondrocalcinosis, right shoulder</t>
  </si>
  <si>
    <t>M11.112</t>
  </si>
  <si>
    <t>[M11.112] Familial chondrocalcinosis, left shoulder</t>
  </si>
  <si>
    <t>M11.119</t>
  </si>
  <si>
    <t>[M11.119] Familial chondrocalcinosis, unspecified shoulder</t>
  </si>
  <si>
    <t>M11.121</t>
  </si>
  <si>
    <t>[M11.121] Familial chondrocalcinosis, right elbow</t>
  </si>
  <si>
    <t>M11.122</t>
  </si>
  <si>
    <t>[M11.122] Familial chondrocalcinosis, left elbow</t>
  </si>
  <si>
    <t>M11.129</t>
  </si>
  <si>
    <t>[M11.129] Familial chondrocalcinosis, unspecified elbow</t>
  </si>
  <si>
    <t>M11.131</t>
  </si>
  <si>
    <t>[M11.131] Familial chondrocalcinosis, right wrist</t>
  </si>
  <si>
    <t>M11.132</t>
  </si>
  <si>
    <t>[M11.132] Familial chondrocalcinosis, left wrist</t>
  </si>
  <si>
    <t>M11.139</t>
  </si>
  <si>
    <t>[M11.139] Familial chondrocalcinosis, unspecified wrist</t>
  </si>
  <si>
    <t>M11.141</t>
  </si>
  <si>
    <t>[M11.141] Familial chondrocalcinosis, right hand</t>
  </si>
  <si>
    <t>M11.142</t>
  </si>
  <si>
    <t>[M11.142] Familial chondrocalcinosis, left hand</t>
  </si>
  <si>
    <t>M11.149</t>
  </si>
  <si>
    <t>[M11.149] Familial chondrocalcinosis, unspecified hand</t>
  </si>
  <si>
    <t>M11.151</t>
  </si>
  <si>
    <t>[M11.151] Familial chondrocalcinosis, right hip</t>
  </si>
  <si>
    <t>M11.152</t>
  </si>
  <si>
    <t>[M11.152] Familial chondrocalcinosis, left hip</t>
  </si>
  <si>
    <t>M11.159</t>
  </si>
  <si>
    <t>[M11.159] Familial chondrocalcinosis, unspecified hip</t>
  </si>
  <si>
    <t>M11.161</t>
  </si>
  <si>
    <t>[M11.161] Familial chondrocalcinosis, right knee</t>
  </si>
  <si>
    <t>M11.162</t>
  </si>
  <si>
    <t>[M11.162] Familial chondrocalcinosis, left knee</t>
  </si>
  <si>
    <t>M11.169</t>
  </si>
  <si>
    <t>[M11.169] Familial chondrocalcinosis, unspecified knee</t>
  </si>
  <si>
    <t>M11.171</t>
  </si>
  <si>
    <t>[M11.171] Familial chondrocalcinosis, right ankle and foot</t>
  </si>
  <si>
    <t>M11.172</t>
  </si>
  <si>
    <t>[M11.172] Familial chondrocalcinosis, left ankle and foot</t>
  </si>
  <si>
    <t>M11.179</t>
  </si>
  <si>
    <t>[M11.179] Familial chondrocalcinosis, unspecified ankle and foot</t>
  </si>
  <si>
    <t>M11.18</t>
  </si>
  <si>
    <t>[M11.18] Familial chondrocalcinosis, vertebrae</t>
  </si>
  <si>
    <t>M11.19</t>
  </si>
  <si>
    <t>[M11.19] Familial chondrocalcinosis, multiple sites</t>
  </si>
  <si>
    <t>M11.20</t>
  </si>
  <si>
    <t>[M11.20] Other chondrocalcinosis, unspecified site</t>
  </si>
  <si>
    <t>M11.211</t>
  </si>
  <si>
    <t>[M11.211] Other chondrocalcinosis, right shoulder</t>
  </si>
  <si>
    <t>M11.212</t>
  </si>
  <si>
    <t>[M11.212] Other chondrocalcinosis, left shoulder</t>
  </si>
  <si>
    <t>M11.219</t>
  </si>
  <si>
    <t>[M11.219] Other chondrocalcinosis, unspecified shoulder</t>
  </si>
  <si>
    <t>M11.221</t>
  </si>
  <si>
    <t>[M11.221] Other chondrocalcinosis, right elbow</t>
  </si>
  <si>
    <t>M11.222</t>
  </si>
  <si>
    <t>[M11.222] Other chondrocalcinosis, left elbow</t>
  </si>
  <si>
    <t>M11.229</t>
  </si>
  <si>
    <t>[M11.229] Other chondrocalcinosis, unspecified elbow</t>
  </si>
  <si>
    <t>M11.231</t>
  </si>
  <si>
    <t>[M11.231] Other chondrocalcinosis, right wrist</t>
  </si>
  <si>
    <t>M11.232</t>
  </si>
  <si>
    <t>[M11.232] Other chondrocalcinosis, left wrist</t>
  </si>
  <si>
    <t>M11.239</t>
  </si>
  <si>
    <t>[M11.239] Other chondrocalcinosis, unspecified wrist</t>
  </si>
  <si>
    <t>M11.241</t>
  </si>
  <si>
    <t>[M11.241] Other chondrocalcinosis, right hand</t>
  </si>
  <si>
    <t>M11.242</t>
  </si>
  <si>
    <t>[M11.242] Other chondrocalcinosis, left hand</t>
  </si>
  <si>
    <t>M11.249</t>
  </si>
  <si>
    <t>[M11.249] Other chondrocalcinosis, unspecified hand</t>
  </si>
  <si>
    <t>M11.251</t>
  </si>
  <si>
    <t>[M11.251] Other chondrocalcinosis, right hip</t>
  </si>
  <si>
    <t>M11.252</t>
  </si>
  <si>
    <t>[M11.252] Other chondrocalcinosis, left hip</t>
  </si>
  <si>
    <t>M11.259</t>
  </si>
  <si>
    <t>[M11.259] Other chondrocalcinosis, unspecified hip</t>
  </si>
  <si>
    <t>M11.261</t>
  </si>
  <si>
    <t>[M11.261] Other chondrocalcinosis, right knee</t>
  </si>
  <si>
    <t>M11.262</t>
  </si>
  <si>
    <t>[M11.262] Other chondrocalcinosis, left knee</t>
  </si>
  <si>
    <t>M11.269</t>
  </si>
  <si>
    <t>[M11.269] Other chondrocalcinosis, unspecified knee</t>
  </si>
  <si>
    <t>M11.271</t>
  </si>
  <si>
    <t>[M11.271] Other chondrocalcinosis, right ankle and foot</t>
  </si>
  <si>
    <t>M11.272</t>
  </si>
  <si>
    <t>[M11.272] Other chondrocalcinosis, left ankle and foot</t>
  </si>
  <si>
    <t>M11.279</t>
  </si>
  <si>
    <t>[M11.279] Other chondrocalcinosis, unspecified ankle and foot</t>
  </si>
  <si>
    <t>M11.28</t>
  </si>
  <si>
    <t>[M11.28] Other chondrocalcinosis, vertebrae</t>
  </si>
  <si>
    <t>M11.29</t>
  </si>
  <si>
    <t>[M11.29] Other chondrocalcinosis, multiple sites</t>
  </si>
  <si>
    <t>M11.80</t>
  </si>
  <si>
    <t>[M11.80] Other specified crystal arthropathies, unspecified site</t>
  </si>
  <si>
    <t>M11.811</t>
  </si>
  <si>
    <t>[M11.811] Other specified crystal arthropathies, right shoulder</t>
  </si>
  <si>
    <t>M11.812</t>
  </si>
  <si>
    <t>[M11.812] Other specified crystal arthropathies, left shoulder</t>
  </si>
  <si>
    <t>M11.819</t>
  </si>
  <si>
    <t>[M11.819] Other specified crystal arthropathies, unspecified shoulder</t>
  </si>
  <si>
    <t>M11.821</t>
  </si>
  <si>
    <t>[M11.821] Other specified crystal arthropathies, right elbow</t>
  </si>
  <si>
    <t>M11.822</t>
  </si>
  <si>
    <t>[M11.822] Other specified crystal arthropathies, left elbow</t>
  </si>
  <si>
    <t>M11.829</t>
  </si>
  <si>
    <t>[M11.829] Other specified crystal arthropathies, unspecified elbow</t>
  </si>
  <si>
    <t>M11.831</t>
  </si>
  <si>
    <t>[M11.831] Other specified crystal arthropathies, right wrist</t>
  </si>
  <si>
    <t>M11.832</t>
  </si>
  <si>
    <t>[M11.832] Other specified crystal arthropathies, left wrist</t>
  </si>
  <si>
    <t>M11.839</t>
  </si>
  <si>
    <t>[M11.839] Other specified crystal arthropathies, unspecified wrist</t>
  </si>
  <si>
    <t>M11.841</t>
  </si>
  <si>
    <t>[M11.841] Other specified crystal arthropathies, right hand</t>
  </si>
  <si>
    <t>M11.842</t>
  </si>
  <si>
    <t>[M11.842] Other specified crystal arthropathies, left hand</t>
  </si>
  <si>
    <t>M11.849</t>
  </si>
  <si>
    <t>[M11.849] Other specified crystal arthropathies, unspecified hand</t>
  </si>
  <si>
    <t>M11.851</t>
  </si>
  <si>
    <t>[M11.851] Other specified crystal arthropathies, right hip</t>
  </si>
  <si>
    <t>M11.852</t>
  </si>
  <si>
    <t>[M11.852] Other specified crystal arthropathies, left hip</t>
  </si>
  <si>
    <t>M11.859</t>
  </si>
  <si>
    <t>[M11.859] Other specified crystal arthropathies, unspecified hip</t>
  </si>
  <si>
    <t>M11.861</t>
  </si>
  <si>
    <t>[M11.861] Other specified crystal arthropathies, right knee</t>
  </si>
  <si>
    <t>M11.862</t>
  </si>
  <si>
    <t>[M11.862] Other specified crystal arthropathies, left knee</t>
  </si>
  <si>
    <t>M11.869</t>
  </si>
  <si>
    <t>[M11.869] Other specified crystal arthropathies, unspecified knee</t>
  </si>
  <si>
    <t>M11.871</t>
  </si>
  <si>
    <t>[M11.871] Other specified crystal arthropathies, right ankle and foot</t>
  </si>
  <si>
    <t>M11.872</t>
  </si>
  <si>
    <t>[M11.872] Other specified crystal arthropathies, left ankle and foot</t>
  </si>
  <si>
    <t>M11.879</t>
  </si>
  <si>
    <t>[M11.879] Other specified crystal arthropathies, unspecified ankle and foot</t>
  </si>
  <si>
    <t>M11.88</t>
  </si>
  <si>
    <t>[M11.88] Other specified crystal arthropathies, vertebrae</t>
  </si>
  <si>
    <t>M11.89</t>
  </si>
  <si>
    <t>[M11.89] Other specified crystal arthropathies, multiple sites</t>
  </si>
  <si>
    <t>M11.9</t>
  </si>
  <si>
    <t>[M11.9] Crystal arthropathy, unspecified</t>
  </si>
  <si>
    <t>M12.50</t>
  </si>
  <si>
    <t>[M12.50] Traumatic arthropathy, unspecified site</t>
  </si>
  <si>
    <t>M12.511</t>
  </si>
  <si>
    <t>[M12.511] Traumatic arthropathy, right shoulder</t>
  </si>
  <si>
    <t>M12.512</t>
  </si>
  <si>
    <t>[M12.512] Traumatic arthropathy, left shoulder</t>
  </si>
  <si>
    <t>M12.519</t>
  </si>
  <si>
    <t>[M12.519] Traumatic arthropathy, unspecified shoulder</t>
  </si>
  <si>
    <t>M12.521</t>
  </si>
  <si>
    <t>[M12.521] Traumatic arthropathy, right elbow</t>
  </si>
  <si>
    <t>M12.522</t>
  </si>
  <si>
    <t>[M12.522] Traumatic arthropathy, left elbow</t>
  </si>
  <si>
    <t>M12.529</t>
  </si>
  <si>
    <t>[M12.529] Traumatic arthropathy, unspecified elbow</t>
  </si>
  <si>
    <t>M12.531</t>
  </si>
  <si>
    <t>[M12.531] Traumatic arthropathy, right wrist</t>
  </si>
  <si>
    <t>M12.532</t>
  </si>
  <si>
    <t>[M12.532] Traumatic arthropathy, left wrist</t>
  </si>
  <si>
    <t>M12.539</t>
  </si>
  <si>
    <t>[M12.539] Traumatic arthropathy, unspecified wrist</t>
  </si>
  <si>
    <t>M12.541</t>
  </si>
  <si>
    <t>[M12.541] Traumatic arthropathy, right hand</t>
  </si>
  <si>
    <t>M12.542</t>
  </si>
  <si>
    <t>[M12.542] Traumatic arthropathy, left hand</t>
  </si>
  <si>
    <t>M12.549</t>
  </si>
  <si>
    <t>[M12.549] Traumatic arthropathy, unspecified hand</t>
  </si>
  <si>
    <t>M12.551</t>
  </si>
  <si>
    <t>[M12.551] Traumatic arthropathy, right hip</t>
  </si>
  <si>
    <t>M12.552</t>
  </si>
  <si>
    <t>[M12.552] Traumatic arthropathy, left hip</t>
  </si>
  <si>
    <t>M12.559</t>
  </si>
  <si>
    <t>[M12.559] Traumatic arthropathy, unspecified hip</t>
  </si>
  <si>
    <t>M12.561</t>
  </si>
  <si>
    <t>[M12.561] Traumatic arthropathy, right knee</t>
  </si>
  <si>
    <t>M12.562</t>
  </si>
  <si>
    <t>[M12.562] Traumatic arthropathy, left knee</t>
  </si>
  <si>
    <t>M12.569</t>
  </si>
  <si>
    <t>[M12.569] Traumatic arthropathy, unspecified knee</t>
  </si>
  <si>
    <t>M12.571</t>
  </si>
  <si>
    <t>[M12.571] Traumatic arthropathy, right ankle and foot</t>
  </si>
  <si>
    <t>M12.572</t>
  </si>
  <si>
    <t>[M12.572] Traumatic arthropathy, left ankle and foot</t>
  </si>
  <si>
    <t>M12.579</t>
  </si>
  <si>
    <t>[M12.579] Traumatic arthropathy, unspecified ankle and foot</t>
  </si>
  <si>
    <t>M12.58</t>
  </si>
  <si>
    <t>[M12.58] Traumatic arthropathy, other specified site</t>
  </si>
  <si>
    <t>M12.59</t>
  </si>
  <si>
    <t>[M12.59] Traumatic arthropathy, multiple sites</t>
  </si>
  <si>
    <t>M1A.00X0</t>
  </si>
  <si>
    <t>[M1A.00X0] Idiopathic chronic gout, unspecified site, without tophus (tophi)</t>
  </si>
  <si>
    <t>M1A.00X1</t>
  </si>
  <si>
    <t>[M1A.00X1] Idiopathic chronic gout, unspecified site, with tophus (tophi)</t>
  </si>
  <si>
    <t>M1A.0110</t>
  </si>
  <si>
    <t>[M1A.0110] Idiopathic chronic gout, right shoulder, without tophus (tophi)</t>
  </si>
  <si>
    <t>M1A.0111</t>
  </si>
  <si>
    <t>[M1A.0111] Idiopathic chronic gout, right shoulder, with tophus (tophi)</t>
  </si>
  <si>
    <t>M1A.0120</t>
  </si>
  <si>
    <t>[M1A.0120] Idiopathic chronic gout, left shoulder, without tophus (tophi)</t>
  </si>
  <si>
    <t>M1A.0121</t>
  </si>
  <si>
    <t>[M1A.0121] Idiopathic chronic gout, left shoulder, with tophus (tophi)</t>
  </si>
  <si>
    <t>M1A.0190</t>
  </si>
  <si>
    <t>[M1A.0190] Idiopathic chronic gout, unspecified shoulder, without tophus (tophi)</t>
  </si>
  <si>
    <t>M1A.0191</t>
  </si>
  <si>
    <t>[M1A.0191] Idiopathic chronic gout, unspecified shoulder, with tophus (tophi)</t>
  </si>
  <si>
    <t>M1A.0210</t>
  </si>
  <si>
    <t>[M1A.0210] Idiopathic chronic gout, right elbow, without tophus (tophi)</t>
  </si>
  <si>
    <t>M1A.0211</t>
  </si>
  <si>
    <t>[M1A.0211] Idiopathic chronic gout, right elbow, with tophus (tophi)</t>
  </si>
  <si>
    <t>M1A.0220</t>
  </si>
  <si>
    <t>[M1A.0220] Idiopathic chronic gout, left elbow, without tophus (tophi)</t>
  </si>
  <si>
    <t>M1A.0221</t>
  </si>
  <si>
    <t>[M1A.0221] Idiopathic chronic gout, left elbow, with tophus (tophi)</t>
  </si>
  <si>
    <t>M1A.0290</t>
  </si>
  <si>
    <t>[M1A.0290] Idiopathic chronic gout, unspecified elbow, without tophus (tophi)</t>
  </si>
  <si>
    <t>M1A.0291</t>
  </si>
  <si>
    <t>[M1A.0291] Idiopathic chronic gout, unspecified elbow, with tophus (tophi)</t>
  </si>
  <si>
    <t>M1A.0310</t>
  </si>
  <si>
    <t>[M1A.0310] Idiopathic chronic gout, right wrist, without tophus (tophi)</t>
  </si>
  <si>
    <t>M1A.0311</t>
  </si>
  <si>
    <t>[M1A.0311] Idiopathic chronic gout, right wrist, with tophus (tophi)</t>
  </si>
  <si>
    <t>M1A.0320</t>
  </si>
  <si>
    <t>[M1A.0320] Idiopathic chronic gout, left wrist, without tophus (tophi)</t>
  </si>
  <si>
    <t>M1A.0321</t>
  </si>
  <si>
    <t>[M1A.0321] Idiopathic chronic gout, left wrist, with tophus (tophi)</t>
  </si>
  <si>
    <t>M1A.0390</t>
  </si>
  <si>
    <t>[M1A.0390] Idiopathic chronic gout, unspecified wrist, without tophus (tophi)</t>
  </si>
  <si>
    <t>M1A.0391</t>
  </si>
  <si>
    <t>[M1A.0391] Idiopathic chronic gout, unspecified wrist, with tophus (tophi)</t>
  </si>
  <si>
    <t>M1A.0410</t>
  </si>
  <si>
    <t>[M1A.0410] Idiopathic chronic gout, right hand, without tophus (tophi)</t>
  </si>
  <si>
    <t>M1A.0411</t>
  </si>
  <si>
    <t>[M1A.0411] Idiopathic chronic gout, right hand, with tophus (tophi)</t>
  </si>
  <si>
    <t>M1A.0420</t>
  </si>
  <si>
    <t>[M1A.0420] Idiopathic chronic gout, left hand, without tophus (tophi)</t>
  </si>
  <si>
    <t>M1A.0421</t>
  </si>
  <si>
    <t>[M1A.0421] Idiopathic chronic gout, left hand, with tophus (tophi)</t>
  </si>
  <si>
    <t>M1A.0490</t>
  </si>
  <si>
    <t>[M1A.0490] Idiopathic chronic gout, unspecified hand, without tophus (tophi)</t>
  </si>
  <si>
    <t>M1A.0491</t>
  </si>
  <si>
    <t>[M1A.0491] Idiopathic chronic gout, unspecified hand, with tophus (tophi)</t>
  </si>
  <si>
    <t>M1A.0510</t>
  </si>
  <si>
    <t>[M1A.0510] Idiopathic chronic gout, right hip, without tophus (tophi)</t>
  </si>
  <si>
    <t>M1A.0511</t>
  </si>
  <si>
    <t>[M1A.0511] Idiopathic chronic gout, right hip, with tophus (tophi)</t>
  </si>
  <si>
    <t>M1A.0520</t>
  </si>
  <si>
    <t>[M1A.0520] Idiopathic chronic gout, left hip, without tophus (tophi)</t>
  </si>
  <si>
    <t>M1A.0521</t>
  </si>
  <si>
    <t>[M1A.0521] Idiopathic chronic gout, left hip, with tophus (tophi)</t>
  </si>
  <si>
    <t>M1A.0590</t>
  </si>
  <si>
    <t>[M1A.0590] Idiopathic chronic gout, unspecified hip, without tophus (tophi)</t>
  </si>
  <si>
    <t>M1A.0591</t>
  </si>
  <si>
    <t>[M1A.0591] Idiopathic chronic gout, unspecified hip, with tophus (tophi)</t>
  </si>
  <si>
    <t>M1A.0610</t>
  </si>
  <si>
    <t>[M1A.0610] Idiopathic chronic gout, right knee, without tophus (tophi)</t>
  </si>
  <si>
    <t>M1A.0611</t>
  </si>
  <si>
    <t>[M1A.0611] Idiopathic chronic gout, right knee, with tophus (tophi)</t>
  </si>
  <si>
    <t>M1A.0620</t>
  </si>
  <si>
    <t>[M1A.0620] Idiopathic chronic gout, left knee, without tophus (tophi)</t>
  </si>
  <si>
    <t>M1A.0621</t>
  </si>
  <si>
    <t>[M1A.0621] Idiopathic chronic gout, left knee, with tophus (tophi)</t>
  </si>
  <si>
    <t>M1A.0690</t>
  </si>
  <si>
    <t>[M1A.0690] Idiopathic chronic gout, unspecified knee, without tophus (tophi)</t>
  </si>
  <si>
    <t>M1A.0691</t>
  </si>
  <si>
    <t>[M1A.0691] Idiopathic chronic gout, unspecified knee, with tophus (tophi)</t>
  </si>
  <si>
    <t>M1A.0710</t>
  </si>
  <si>
    <t>[M1A.0710] Idiopathic chronic gout, right ankle and foot, without tophus (tophi)</t>
  </si>
  <si>
    <t>M1A.0711</t>
  </si>
  <si>
    <t>[M1A.0711] Idiopathic chronic gout, right ankle and foot, with tophus (tophi)</t>
  </si>
  <si>
    <t>M1A.0720</t>
  </si>
  <si>
    <t>[M1A.0720] Idiopathic chronic gout, left ankle and foot, without tophus (tophi)</t>
  </si>
  <si>
    <t>M1A.0721</t>
  </si>
  <si>
    <t>[M1A.0721] Idiopathic chronic gout, left ankle and foot, with tophus (tophi)</t>
  </si>
  <si>
    <t>M1A.0790</t>
  </si>
  <si>
    <t>[M1A.0790] Idiopathic chronic gout, unspecified ankle and foot, without tophus (tophi)</t>
  </si>
  <si>
    <t>M1A.0791</t>
  </si>
  <si>
    <t>[M1A.0791] Idiopathic chronic gout, unspecified ankle and foot, with tophus (tophi)</t>
  </si>
  <si>
    <t>M1A.08X0</t>
  </si>
  <si>
    <t>[M1A.08X0] Idiopathic chronic gout, vertebrae, without tophus (tophi)</t>
  </si>
  <si>
    <t>M1A.08X1</t>
  </si>
  <si>
    <t>[M1A.08X1] Idiopathic chronic gout, vertebrae, with tophus (tophi)</t>
  </si>
  <si>
    <t>M1A.09X0</t>
  </si>
  <si>
    <t>[M1A.09X0] Idiopathic chronic gout, multiple sites, without tophus (tophi)</t>
  </si>
  <si>
    <t>M1A.09X1</t>
  </si>
  <si>
    <t>[M1A.09X1] Idiopathic chronic gout, multiple sites, with tophus (tophi)</t>
  </si>
  <si>
    <t>M1A.10X0</t>
  </si>
  <si>
    <t>[M1A.10X0] Lead-induced chronic gout, unspecified site, without tophus (tophi)</t>
  </si>
  <si>
    <t>M1A.10X1</t>
  </si>
  <si>
    <t>[M1A.10X1] Lead-induced chronic gout, unspecified site, with tophus (tophi)</t>
  </si>
  <si>
    <t>M1A.1110</t>
  </si>
  <si>
    <t>[M1A.1110] Lead-induced chronic gout, right shoulder, without tophus (tophi)</t>
  </si>
  <si>
    <t>M1A.1111</t>
  </si>
  <si>
    <t>[M1A.1111] Lead-induced chronic gout, right shoulder, with tophus (tophi)</t>
  </si>
  <si>
    <t>M1A.1120</t>
  </si>
  <si>
    <t>[M1A.1120] Lead-induced chronic gout, left shoulder, without tophus (tophi)</t>
  </si>
  <si>
    <t>M1A.1121</t>
  </si>
  <si>
    <t>[M1A.1121] Lead-induced chronic gout, left shoulder, with tophus (tophi)</t>
  </si>
  <si>
    <t>M1A.1190</t>
  </si>
  <si>
    <t>[M1A.1190] Lead-induced chronic gout, unspecified shoulder, without tophus (tophi)</t>
  </si>
  <si>
    <t>M1A.1191</t>
  </si>
  <si>
    <t>[M1A.1191] Lead-induced chronic gout, unspecified shoulder, with tophus (tophi)</t>
  </si>
  <si>
    <t>M1A.1210</t>
  </si>
  <si>
    <t>[M1A.1210] Lead-induced chronic gout, right elbow, without tophus (tophi)</t>
  </si>
  <si>
    <t>M1A.1211</t>
  </si>
  <si>
    <t>[M1A.1211] Lead-induced chronic gout, right elbow, with tophus (tophi)</t>
  </si>
  <si>
    <t>M1A.1220</t>
  </si>
  <si>
    <t>[M1A.1220] Lead-induced chronic gout, left elbow, without tophus (tophi)</t>
  </si>
  <si>
    <t>M1A.1221</t>
  </si>
  <si>
    <t>[M1A.1221] Lead-induced chronic gout, left elbow, with tophus (tophi)</t>
  </si>
  <si>
    <t>M1A.1290</t>
  </si>
  <si>
    <t>[M1A.1290] Lead-induced chronic gout, unspecified elbow, without tophus (tophi)</t>
  </si>
  <si>
    <t>M1A.1291</t>
  </si>
  <si>
    <t>[M1A.1291] Lead-induced chronic gout, unspecified elbow, with tophus (tophi)</t>
  </si>
  <si>
    <t>M1A.1310</t>
  </si>
  <si>
    <t>[M1A.1310] Lead-induced chronic gout, right wrist, without tophus (tophi)</t>
  </si>
  <si>
    <t>M1A.1311</t>
  </si>
  <si>
    <t>[M1A.1311] Lead-induced chronic gout, right wrist, with tophus (tophi)</t>
  </si>
  <si>
    <t>M1A.1320</t>
  </si>
  <si>
    <t>[M1A.1320] Lead-induced chronic gout, left wrist, without tophus (tophi)</t>
  </si>
  <si>
    <t>M1A.1321</t>
  </si>
  <si>
    <t>[M1A.1321] Lead-induced chronic gout, left wrist, with tophus (tophi)</t>
  </si>
  <si>
    <t>M1A.1390</t>
  </si>
  <si>
    <t>[M1A.1390] Lead-induced chronic gout, unspecified wrist, without tophus (tophi)</t>
  </si>
  <si>
    <t>M1A.1391</t>
  </si>
  <si>
    <t>[M1A.1391] Lead-induced chronic gout, unspecified wrist, with tophus (tophi)</t>
  </si>
  <si>
    <t>M1A.1410</t>
  </si>
  <si>
    <t>[M1A.1410] Lead-induced chronic gout, right hand, without tophus (tophi)</t>
  </si>
  <si>
    <t>M1A.1411</t>
  </si>
  <si>
    <t>[M1A.1411] Lead-induced chronic gout, right hand, with tophus (tophi)</t>
  </si>
  <si>
    <t>M1A.1420</t>
  </si>
  <si>
    <t>[M1A.1420] Lead-induced chronic gout, left hand, without tophus (tophi)</t>
  </si>
  <si>
    <t>M1A.1421</t>
  </si>
  <si>
    <t>[M1A.1421] Lead-induced chronic gout, left hand, with tophus (tophi)</t>
  </si>
  <si>
    <t>M1A.1490</t>
  </si>
  <si>
    <t>[M1A.1490] Lead-induced chronic gout, unspecified hand, without tophus (tophi)</t>
  </si>
  <si>
    <t>M1A.1491</t>
  </si>
  <si>
    <t>[M1A.1491] Lead-induced chronic gout, unspecified hand, with tophus (tophi)</t>
  </si>
  <si>
    <t>M1A.1510</t>
  </si>
  <si>
    <t>[M1A.1510] Lead-induced chronic gout, right hip, without tophus (tophi)</t>
  </si>
  <si>
    <t>M1A.1511</t>
  </si>
  <si>
    <t>[M1A.1511] Lead-induced chronic gout, right hip, with tophus (tophi)</t>
  </si>
  <si>
    <t>M1A.1520</t>
  </si>
  <si>
    <t>[M1A.1520] Lead-induced chronic gout, left hip, without tophus (tophi)</t>
  </si>
  <si>
    <t>M1A.1521</t>
  </si>
  <si>
    <t>[M1A.1521] Lead-induced chronic gout, left hip, with tophus (tophi)</t>
  </si>
  <si>
    <t>M1A.1590</t>
  </si>
  <si>
    <t>[M1A.1590] Lead-induced chronic gout, unspecified hip, without tophus (tophi)</t>
  </si>
  <si>
    <t>M1A.1591</t>
  </si>
  <si>
    <t>[M1A.1591] Lead-induced chronic gout, unspecified hip, with tophus (tophi)</t>
  </si>
  <si>
    <t>M1A.1610</t>
  </si>
  <si>
    <t>[M1A.1610] Lead-induced chronic gout, right knee, without tophus (tophi)</t>
  </si>
  <si>
    <t>M1A.1611</t>
  </si>
  <si>
    <t>[M1A.1611] Lead-induced chronic gout, right knee, with tophus (tophi)</t>
  </si>
  <si>
    <t>M1A.1620</t>
  </si>
  <si>
    <t>[M1A.1620] Lead-induced chronic gout, left knee, without tophus (tophi)</t>
  </si>
  <si>
    <t>M1A.1621</t>
  </si>
  <si>
    <t>[M1A.1621] Lead-induced chronic gout, left knee, with tophus (tophi)</t>
  </si>
  <si>
    <t>M1A.1690</t>
  </si>
  <si>
    <t>[M1A.1690] Lead-induced chronic gout, unspecified knee, without tophus (tophi)</t>
  </si>
  <si>
    <t>M1A.1691</t>
  </si>
  <si>
    <t>[M1A.1691] Lead-induced chronic gout, unspecified knee, with tophus (tophi)</t>
  </si>
  <si>
    <t>M1A.1710</t>
  </si>
  <si>
    <t>[M1A.1710] Lead-induced chronic gout, right ankle and foot, without tophus (tophi)</t>
  </si>
  <si>
    <t>M1A.1711</t>
  </si>
  <si>
    <t>[M1A.1711] Lead-induced chronic gout, right ankle and foot, with tophus (tophi)</t>
  </si>
  <si>
    <t>M1A.1720</t>
  </si>
  <si>
    <t>[M1A.1720] Lead-induced chronic gout, left ankle and foot, without tophus (tophi)</t>
  </si>
  <si>
    <t>M1A.1721</t>
  </si>
  <si>
    <t>[M1A.1721] Lead-induced chronic gout, left ankle and foot, with tophus (tophi)</t>
  </si>
  <si>
    <t>M1A.1790</t>
  </si>
  <si>
    <t>[M1A.1790] Lead-induced chronic gout, unspecified ankle and foot, without tophus (tophi)</t>
  </si>
  <si>
    <t>M1A.1791</t>
  </si>
  <si>
    <t>[M1A.1791] Lead-induced chronic gout, unspecified ankle and foot, with tophus (tophi)</t>
  </si>
  <si>
    <t>M1A.18X0</t>
  </si>
  <si>
    <t>[M1A.18X0] Lead-induced chronic gout, vertebrae, without tophus (tophi)</t>
  </si>
  <si>
    <t>M1A.18X1</t>
  </si>
  <si>
    <t>[M1A.18X1] Lead-induced chronic gout, vertebrae, with tophus (tophi)</t>
  </si>
  <si>
    <t>M1A.19X0</t>
  </si>
  <si>
    <t>[M1A.19X0] Lead-induced chronic gout, multiple sites, without tophus (tophi)</t>
  </si>
  <si>
    <t>M1A.19X1</t>
  </si>
  <si>
    <t>[M1A.19X1] Lead-induced chronic gout, multiple sites, with tophus (tophi)</t>
  </si>
  <si>
    <t>M1A.20X0</t>
  </si>
  <si>
    <t>[M1A.20X0] Drug-induced chronic gout, unspecified site, without tophus (tophi)</t>
  </si>
  <si>
    <t>M1A.20X1</t>
  </si>
  <si>
    <t>[M1A.20X1] Drug-induced chronic gout, unspecified site, with tophus (tophi)</t>
  </si>
  <si>
    <t>M1A.2110</t>
  </si>
  <si>
    <t>[M1A.2110] Drug-induced chronic gout, right shoulder, without tophus (tophi)</t>
  </si>
  <si>
    <t>M1A.2111</t>
  </si>
  <si>
    <t>[M1A.2111] Drug-induced chronic gout, right shoulder, with tophus (tophi)</t>
  </si>
  <si>
    <t>M1A.2120</t>
  </si>
  <si>
    <t>[M1A.2120] Drug-induced chronic gout, left shoulder, without tophus (tophi)</t>
  </si>
  <si>
    <t>M1A.2121</t>
  </si>
  <si>
    <t>[M1A.2121] Drug-induced chronic gout, left shoulder, with tophus (tophi)</t>
  </si>
  <si>
    <t>M1A.2190</t>
  </si>
  <si>
    <t>[M1A.2190] Drug-induced chronic gout, unspecified shoulder, without tophus (tophi)</t>
  </si>
  <si>
    <t>M1A.2191</t>
  </si>
  <si>
    <t>[M1A.2191] Drug-induced chronic gout, unspecified shoulder, with tophus (tophi)</t>
  </si>
  <si>
    <t>M1A.2210</t>
  </si>
  <si>
    <t>[M1A.2210] Drug-induced chronic gout, right elbow, without tophus (tophi)</t>
  </si>
  <si>
    <t>M1A.2211</t>
  </si>
  <si>
    <t>[M1A.2211] Drug-induced chronic gout, right elbow, with tophus (tophi)</t>
  </si>
  <si>
    <t>M1A.2220</t>
  </si>
  <si>
    <t>[M1A.2220] Drug-induced chronic gout, left elbow, without tophus (tophi)</t>
  </si>
  <si>
    <t>M1A.2221</t>
  </si>
  <si>
    <t>[M1A.2221] Drug-induced chronic gout, left elbow, with tophus (tophi)</t>
  </si>
  <si>
    <t>M1A.2290</t>
  </si>
  <si>
    <t>[M1A.2290] Drug-induced chronic gout, unspecified elbow, without tophus (tophi)</t>
  </si>
  <si>
    <t>M1A.2291</t>
  </si>
  <si>
    <t>[M1A.2291] Drug-induced chronic gout, unspecified elbow, with tophus (tophi)</t>
  </si>
  <si>
    <t>M1A.2310</t>
  </si>
  <si>
    <t>[M1A.2310] Drug-induced chronic gout, right wrist, without tophus (tophi)</t>
  </si>
  <si>
    <t>M1A.2311</t>
  </si>
  <si>
    <t>[M1A.2311] Drug-induced chronic gout, right wrist, with tophus (tophi)</t>
  </si>
  <si>
    <t>M1A.2320</t>
  </si>
  <si>
    <t>[M1A.2320] Drug-induced chronic gout, left wrist, without tophus (tophi)</t>
  </si>
  <si>
    <t>M1A.2321</t>
  </si>
  <si>
    <t>[M1A.2321] Drug-induced chronic gout, left wrist, with tophus (tophi)</t>
  </si>
  <si>
    <t>M1A.2390</t>
  </si>
  <si>
    <t>[M1A.2390] Drug-induced chronic gout, unspecified wrist, without tophus (tophi)</t>
  </si>
  <si>
    <t>M1A.2391</t>
  </si>
  <si>
    <t>[M1A.2391] Drug-induced chronic gout, unspecified wrist, with tophus (tophi)</t>
  </si>
  <si>
    <t>M1A.2410</t>
  </si>
  <si>
    <t>[M1A.2410] Drug-induced chronic gout, right hand, without tophus (tophi)</t>
  </si>
  <si>
    <t>M1A.2411</t>
  </si>
  <si>
    <t>[M1A.2411] Drug-induced chronic gout, right hand, with tophus (tophi)</t>
  </si>
  <si>
    <t>M1A.2420</t>
  </si>
  <si>
    <t>[M1A.2420] Drug-induced chronic gout, left hand, without tophus (tophi)</t>
  </si>
  <si>
    <t>M1A.2421</t>
  </si>
  <si>
    <t>[M1A.2421] Drug-induced chronic gout, left hand, with tophus (tophi)</t>
  </si>
  <si>
    <t>M1A.2490</t>
  </si>
  <si>
    <t>[M1A.2490] Drug-induced chronic gout, unspecified hand, without tophus (tophi)</t>
  </si>
  <si>
    <t>M1A.2491</t>
  </si>
  <si>
    <t>[M1A.2491] Drug-induced chronic gout, unspecified hand, with tophus (tophi)</t>
  </si>
  <si>
    <t>M1A.2510</t>
  </si>
  <si>
    <t>[M1A.2510] Drug-induced chronic gout, right hip, without tophus (tophi)</t>
  </si>
  <si>
    <t>M1A.2511</t>
  </si>
  <si>
    <t>[M1A.2511] Drug-induced chronic gout, right hip, with tophus (tophi)</t>
  </si>
  <si>
    <t>M1A.2520</t>
  </si>
  <si>
    <t>[M1A.2520] Drug-induced chronic gout, left hip, without tophus (tophi)</t>
  </si>
  <si>
    <t>M1A.2521</t>
  </si>
  <si>
    <t>[M1A.2521] Drug-induced chronic gout, left hip, with tophus (tophi)</t>
  </si>
  <si>
    <t>M1A.2590</t>
  </si>
  <si>
    <t>[M1A.2590] Drug-induced chronic gout, unspecified hip, without tophus (tophi)</t>
  </si>
  <si>
    <t>M1A.2591</t>
  </si>
  <si>
    <t>[M1A.2591] Drug-induced chronic gout, unspecified hip, with tophus (tophi)</t>
  </si>
  <si>
    <t>M1A.2610</t>
  </si>
  <si>
    <t>[M1A.2610] Drug-induced chronic gout, right knee, without tophus (tophi)</t>
  </si>
  <si>
    <t>M1A.2611</t>
  </si>
  <si>
    <t>[M1A.2611] Drug-induced chronic gout, right knee, with tophus (tophi)</t>
  </si>
  <si>
    <t>M1A.2620</t>
  </si>
  <si>
    <t>[M1A.2620] Drug-induced chronic gout, left knee, without tophus (tophi)</t>
  </si>
  <si>
    <t>M1A.2621</t>
  </si>
  <si>
    <t>[M1A.2621] Drug-induced chronic gout, left knee, with tophus (tophi)</t>
  </si>
  <si>
    <t>M1A.2690</t>
  </si>
  <si>
    <t>[M1A.2690] Drug-induced chronic gout, unspecified knee, without tophus (tophi)</t>
  </si>
  <si>
    <t>M1A.2691</t>
  </si>
  <si>
    <t>[M1A.2691] Drug-induced chronic gout, unspecified knee, with tophus (tophi)</t>
  </si>
  <si>
    <t>M1A.2710</t>
  </si>
  <si>
    <t>[M1A.2710] Drug-induced chronic gout, right ankle and foot, without tophus (tophi)</t>
  </si>
  <si>
    <t>M1A.2711</t>
  </si>
  <si>
    <t>[M1A.2711] Drug-induced chronic gout, right ankle and foot, with tophus (tophi)</t>
  </si>
  <si>
    <t>M1A.2720</t>
  </si>
  <si>
    <t>[M1A.2720] Drug-induced chronic gout, left ankle and foot, without tophus (tophi)</t>
  </si>
  <si>
    <t>M1A.2721</t>
  </si>
  <si>
    <t>[M1A.2721] Drug-induced chronic gout, left ankle and foot, with tophus (tophi)</t>
  </si>
  <si>
    <t>M1A.2790</t>
  </si>
  <si>
    <t>[M1A.2790] Drug-induced chronic gout, unspecified ankle and foot, without tophus (tophi)</t>
  </si>
  <si>
    <t>M1A.2791</t>
  </si>
  <si>
    <t>[M1A.2791] Drug-induced chronic gout, unspecified ankle and foot, with tophus (tophi)</t>
  </si>
  <si>
    <t>M1A.28X0</t>
  </si>
  <si>
    <t>[M1A.28X0] Drug-induced chronic gout, vertebrae, without tophus (tophi)</t>
  </si>
  <si>
    <t>M1A.28X1</t>
  </si>
  <si>
    <t>[M1A.28X1] Drug-induced chronic gout, vertebrae, with tophus (tophi)</t>
  </si>
  <si>
    <t>M1A.29X0</t>
  </si>
  <si>
    <t>[M1A.29X0] Drug-induced chronic gout, multiple sites, without tophus (tophi)</t>
  </si>
  <si>
    <t>M1A.29X1</t>
  </si>
  <si>
    <t>[M1A.29X1] Drug-induced chronic gout, multiple sites, with tophus (tophi)</t>
  </si>
  <si>
    <t>M1A.30X0</t>
  </si>
  <si>
    <t>[M1A.30X0] Chronic gout due to renal impairment, unspecified site, without tophus (tophi)</t>
  </si>
  <si>
    <t>M1A.30X1</t>
  </si>
  <si>
    <t>[M1A.30X1] Chronic gout due to renal impairment, unspecified site, with tophus (tophi)</t>
  </si>
  <si>
    <t>M1A.3110</t>
  </si>
  <si>
    <t>[M1A.3110] Chronic gout due to renal impairment, right shoulder, without tophus (tophi)</t>
  </si>
  <si>
    <t>M1A.3111</t>
  </si>
  <si>
    <t>[M1A.3111] Chronic gout due to renal impairment, right shoulder, with tophus (tophi)</t>
  </si>
  <si>
    <t>M1A.3120</t>
  </si>
  <si>
    <t>[M1A.3120] Chronic gout due to renal impairment, left shoulder, without tophus (tophi)</t>
  </si>
  <si>
    <t>M1A.3121</t>
  </si>
  <si>
    <t>[M1A.3121] Chronic gout due to renal impairment, left shoulder, with tophus (tophi)</t>
  </si>
  <si>
    <t>M1A.3190</t>
  </si>
  <si>
    <t>[M1A.3190] Chronic gout due to renal impairment, unspecified shoulder, without tophus (tophi)</t>
  </si>
  <si>
    <t>M1A.3191</t>
  </si>
  <si>
    <t>[M1A.3191] Chronic gout due to renal impairment, unspecified shoulder, with tophus (tophi)</t>
  </si>
  <si>
    <t>M1A.3210</t>
  </si>
  <si>
    <t>[M1A.3210] Chronic gout due to renal impairment, right elbow, without tophus (tophi)</t>
  </si>
  <si>
    <t>M1A.3211</t>
  </si>
  <si>
    <t>[M1A.3211] Chronic gout due to renal impairment, right elbow, with tophus (tophi)</t>
  </si>
  <si>
    <t>M1A.3220</t>
  </si>
  <si>
    <t>[M1A.3220] Chronic gout due to renal impairment, left elbow, without tophus (tophi)</t>
  </si>
  <si>
    <t>M1A.3221</t>
  </si>
  <si>
    <t>[M1A.3221] Chronic gout due to renal impairment, left elbow, with tophus (tophi)</t>
  </si>
  <si>
    <t>M1A.3290</t>
  </si>
  <si>
    <t>[M1A.3290] Chronic gout due to renal impairment, unspecified elbow, without tophus (tophi)</t>
  </si>
  <si>
    <t>M1A.3291</t>
  </si>
  <si>
    <t>[M1A.3291] Chronic gout due to renal impairment, unspecified elbow, with tophus (tophi)</t>
  </si>
  <si>
    <t>M1A.3310</t>
  </si>
  <si>
    <t>[M1A.3310] Chronic gout due to renal impairment, right wrist, without tophus (tophi)</t>
  </si>
  <si>
    <t>M1A.3311</t>
  </si>
  <si>
    <t>[M1A.3311] Chronic gout due to renal impairment, right wrist, with tophus (tophi)</t>
  </si>
  <si>
    <t>M1A.3320</t>
  </si>
  <si>
    <t>[M1A.3320] Chronic gout due to renal impairment, left wrist, without tophus (tophi)</t>
  </si>
  <si>
    <t>M1A.3321</t>
  </si>
  <si>
    <t>[M1A.3321] Chronic gout due to renal impairment, left wrist, with tophus (tophi)</t>
  </si>
  <si>
    <t>M1A.3390</t>
  </si>
  <si>
    <t>[M1A.3390] Chronic gout due to renal impairment, unspecified wrist, without tophus (tophi)</t>
  </si>
  <si>
    <t>M1A.3391</t>
  </si>
  <si>
    <t>[M1A.3391] Chronic gout due to renal impairment, unspecified wrist, with tophus (tophi)</t>
  </si>
  <si>
    <t>M1A.3410</t>
  </si>
  <si>
    <t>[M1A.3410] Chronic gout due to renal impairment, right hand, without tophus (tophi)</t>
  </si>
  <si>
    <t>M1A.3411</t>
  </si>
  <si>
    <t>[M1A.3411] Chronic gout due to renal impairment, right hand, with tophus (tophi)</t>
  </si>
  <si>
    <t>M1A.3420</t>
  </si>
  <si>
    <t>[M1A.3420] Chronic gout due to renal impairment, left hand, without tophus (tophi)</t>
  </si>
  <si>
    <t>M1A.3421</t>
  </si>
  <si>
    <t>[M1A.3421] Chronic gout due to renal impairment, left hand, with tophus (tophi)</t>
  </si>
  <si>
    <t>M1A.3490</t>
  </si>
  <si>
    <t>[M1A.3490] Chronic gout due to renal impairment, unspecified hand, without tophus (tophi)</t>
  </si>
  <si>
    <t>M1A.3491</t>
  </si>
  <si>
    <t>[M1A.3491] Chronic gout due to renal impairment, unspecified hand, with tophus (tophi)</t>
  </si>
  <si>
    <t>M1A.3510</t>
  </si>
  <si>
    <t>[M1A.3510] Chronic gout due to renal impairment, right hip, without tophus (tophi)</t>
  </si>
  <si>
    <t>M1A.3511</t>
  </si>
  <si>
    <t>[M1A.3511] Chronic gout due to renal impairment, right hip, with tophus (tophi)</t>
  </si>
  <si>
    <t>M1A.3520</t>
  </si>
  <si>
    <t>[M1A.3520] Chronic gout due to renal impairment, left hip, without tophus (tophi)</t>
  </si>
  <si>
    <t>M1A.3521</t>
  </si>
  <si>
    <t>[M1A.3521] Chronic gout due to renal impairment, left hip, with tophus (tophi)</t>
  </si>
  <si>
    <t>M1A.3590</t>
  </si>
  <si>
    <t>[M1A.3590] Chronic gout due to renal impairment, unspecified hip, without tophus (tophi)</t>
  </si>
  <si>
    <t>M1A.3591</t>
  </si>
  <si>
    <t>[M1A.3591] Chronic gout due to renal impairment, unspecified hip, with tophus (tophi)</t>
  </si>
  <si>
    <t>M1A.3610</t>
  </si>
  <si>
    <t>[M1A.3610] Chronic gout due to renal impairment, right knee, without tophus (tophi)</t>
  </si>
  <si>
    <t>M1A.3611</t>
  </si>
  <si>
    <t>[M1A.3611] Chronic gout due to renal impairment, right knee, with tophus (tophi)</t>
  </si>
  <si>
    <t>M1A.3620</t>
  </si>
  <si>
    <t>[M1A.3620] Chronic gout due to renal impairment, left knee, without tophus (tophi)</t>
  </si>
  <si>
    <t>M1A.3621</t>
  </si>
  <si>
    <t>[M1A.3621] Chronic gout due to renal impairment, left knee, with tophus (tophi)</t>
  </si>
  <si>
    <t>M1A.3690</t>
  </si>
  <si>
    <t>[M1A.3690] Chronic gout due to renal impairment, unspecified knee, without tophus (tophi)</t>
  </si>
  <si>
    <t>M1A.3691</t>
  </si>
  <si>
    <t>[M1A.3691] Chronic gout due to renal impairment, unspecified knee, with tophus (tophi)</t>
  </si>
  <si>
    <t>M1A.3710</t>
  </si>
  <si>
    <t>[M1A.3710] Chronic gout due to renal impairment, right ankle and foot, without tophus (tophi)</t>
  </si>
  <si>
    <t>M1A.3711</t>
  </si>
  <si>
    <t>[M1A.3711] Chronic gout due to renal impairment, right ankle and foot, with tophus (tophi)</t>
  </si>
  <si>
    <t>M1A.3720</t>
  </si>
  <si>
    <t>[M1A.3720] Chronic gout due to renal impairment, left ankle and foot, without tophus (tophi)</t>
  </si>
  <si>
    <t>M1A.3721</t>
  </si>
  <si>
    <t>[M1A.3721] Chronic gout due to renal impairment, left ankle and foot, with tophus (tophi)</t>
  </si>
  <si>
    <t>M1A.3790</t>
  </si>
  <si>
    <t>[M1A.3790] Chronic gout due to renal impairment, unspecified ankle and foot, without tophus (tophi)</t>
  </si>
  <si>
    <t>M1A.3791</t>
  </si>
  <si>
    <t>[M1A.3791] Chronic gout due to renal impairment, unspecified ankle and foot, with tophus (tophi)</t>
  </si>
  <si>
    <t>M1A.38X0</t>
  </si>
  <si>
    <t>[M1A.38X0] Chronic gout due to renal impairment, vertebrae, without tophus (tophi)</t>
  </si>
  <si>
    <t>M1A.38X1</t>
  </si>
  <si>
    <t>[M1A.38X1] Chronic gout due to renal impairment, vertebrae, with tophus (tophi)</t>
  </si>
  <si>
    <t>M1A.39X0</t>
  </si>
  <si>
    <t>[M1A.39X0] Chronic gout due to renal impairment, multiple sites, without tophus (tophi)</t>
  </si>
  <si>
    <t>M1A.39X1</t>
  </si>
  <si>
    <t>[M1A.39X1] Chronic gout due to renal impairment, multiple sites, with tophus (tophi)</t>
  </si>
  <si>
    <t>M1A.40X0</t>
  </si>
  <si>
    <t>[M1A.40X0] Other secondary chronic gout, unspecified site, without tophus (tophi)</t>
  </si>
  <si>
    <t>M1A.40X1</t>
  </si>
  <si>
    <t>[M1A.40X1] Other secondary chronic gout, unspecified site, with tophus (tophi)</t>
  </si>
  <si>
    <t>M1A.4110</t>
  </si>
  <si>
    <t>[M1A.4110] Other secondary chronic gout, right shoulder, without tophus (tophi)</t>
  </si>
  <si>
    <t>M1A.4111</t>
  </si>
  <si>
    <t>[M1A.4111] Other secondary chronic gout, right shoulder, with tophus (tophi)</t>
  </si>
  <si>
    <t>M1A.4120</t>
  </si>
  <si>
    <t>[M1A.4120] Other secondary chronic gout, left shoulder, without tophus (tophi)</t>
  </si>
  <si>
    <t>M1A.4121</t>
  </si>
  <si>
    <t>[M1A.4121] Other secondary chronic gout, left shoulder, with tophus (tophi)</t>
  </si>
  <si>
    <t>M1A.4190</t>
  </si>
  <si>
    <t>[M1A.4190] Other secondary chronic gout, unspecified shoulder, without tophus (tophi)</t>
  </si>
  <si>
    <t>M1A.4191</t>
  </si>
  <si>
    <t>[M1A.4191] Other secondary chronic gout, unspecified shoulder, with tophus (tophi)</t>
  </si>
  <si>
    <t>M1A.4210</t>
  </si>
  <si>
    <t>[M1A.4210] Other secondary chronic gout, right elbow, without tophus (tophi)</t>
  </si>
  <si>
    <t>M1A.4211</t>
  </si>
  <si>
    <t>[M1A.4211] Other secondary chronic gout, right elbow, with tophus (tophi)</t>
  </si>
  <si>
    <t>M1A.4220</t>
  </si>
  <si>
    <t>[M1A.4220] Other secondary chronic gout, left elbow, without tophus (tophi)</t>
  </si>
  <si>
    <t>M1A.4221</t>
  </si>
  <si>
    <t>[M1A.4221] Other secondary chronic gout, left elbow, with tophus (tophi)</t>
  </si>
  <si>
    <t>M1A.4290</t>
  </si>
  <si>
    <t>[M1A.4290] Other secondary chronic gout, unspecified elbow, without tophus (tophi)</t>
  </si>
  <si>
    <t>M1A.4291</t>
  </si>
  <si>
    <t>[M1A.4291] Other secondary chronic gout, unspecified elbow, with tophus (tophi)</t>
  </si>
  <si>
    <t>M1A.4310</t>
  </si>
  <si>
    <t>[M1A.4310] Other secondary chronic gout, right wrist, without tophus (tophi)</t>
  </si>
  <si>
    <t>M1A.4311</t>
  </si>
  <si>
    <t>[M1A.4311] Other secondary chronic gout, right wrist, with tophus (tophi)</t>
  </si>
  <si>
    <t>M1A.4320</t>
  </si>
  <si>
    <t>[M1A.4320] Other secondary chronic gout, left wrist, without tophus (tophi)</t>
  </si>
  <si>
    <t>M1A.4321</t>
  </si>
  <si>
    <t>[M1A.4321] Other secondary chronic gout, left wrist, with tophus (tophi)</t>
  </si>
  <si>
    <t>M1A.4390</t>
  </si>
  <si>
    <t>[M1A.4390] Other secondary chronic gout, unspecified wrist, without tophus (tophi)</t>
  </si>
  <si>
    <t>M1A.4391</t>
  </si>
  <si>
    <t>[M1A.4391] Other secondary chronic gout, unspecified wrist, with tophus (tophi)</t>
  </si>
  <si>
    <t>M1A.4410</t>
  </si>
  <si>
    <t>[M1A.4410] Other secondary chronic gout, right hand, without tophus (tophi)</t>
  </si>
  <si>
    <t>M1A.4411</t>
  </si>
  <si>
    <t>[M1A.4411] Other secondary chronic gout, right hand, with tophus (tophi)</t>
  </si>
  <si>
    <t>M1A.4420</t>
  </si>
  <si>
    <t>[M1A.4420] Other secondary chronic gout, left hand, without tophus (tophi)</t>
  </si>
  <si>
    <t>M1A.4421</t>
  </si>
  <si>
    <t>[M1A.4421] Other secondary chronic gout, left hand, with tophus (tophi)</t>
  </si>
  <si>
    <t>M1A.4490</t>
  </si>
  <si>
    <t>[M1A.4490] Other secondary chronic gout, unspecified hand, without tophus (tophi)</t>
  </si>
  <si>
    <t>M1A.4491</t>
  </si>
  <si>
    <t>[M1A.4491] Other secondary chronic gout, unspecified hand, with tophus (tophi)</t>
  </si>
  <si>
    <t>M1A.4510</t>
  </si>
  <si>
    <t>[M1A.4510] Other secondary chronic gout, right hip, without tophus (tophi)</t>
  </si>
  <si>
    <t>M1A.4511</t>
  </si>
  <si>
    <t>[M1A.4511] Other secondary chronic gout, right hip, with tophus (tophi)</t>
  </si>
  <si>
    <t>M1A.4520</t>
  </si>
  <si>
    <t>[M1A.4520] Other secondary chronic gout, left hip, without tophus (tophi)</t>
  </si>
  <si>
    <t>M1A.4521</t>
  </si>
  <si>
    <t>[M1A.4521] Other secondary chronic gout, left hip, with tophus (tophi)</t>
  </si>
  <si>
    <t>M1A.4590</t>
  </si>
  <si>
    <t>[M1A.4590] Other secondary chronic gout, unspecified hip, without tophus (tophi)</t>
  </si>
  <si>
    <t>M1A.4591</t>
  </si>
  <si>
    <t>[M1A.4591] Other secondary chronic gout, unspecified hip, with tophus (tophi)</t>
  </si>
  <si>
    <t>M1A.4610</t>
  </si>
  <si>
    <t>[M1A.4610] Other secondary chronic gout, right knee, without tophus (tophi)</t>
  </si>
  <si>
    <t>M1A.4611</t>
  </si>
  <si>
    <t>[M1A.4611] Other secondary chronic gout, right knee, with tophus (tophi)</t>
  </si>
  <si>
    <t>M1A.4620</t>
  </si>
  <si>
    <t>[M1A.4620] Other secondary chronic gout, left knee, without tophus (tophi)</t>
  </si>
  <si>
    <t>M1A.4621</t>
  </si>
  <si>
    <t>[M1A.4621] Other secondary chronic gout, left knee, with tophus (tophi)</t>
  </si>
  <si>
    <t>M1A.4690</t>
  </si>
  <si>
    <t>[M1A.4690] Other secondary chronic gout, unspecified knee, without tophus (tophi)</t>
  </si>
  <si>
    <t>M1A.4691</t>
  </si>
  <si>
    <t>[M1A.4691] Other secondary chronic gout, unspecified knee, with tophus (tophi)</t>
  </si>
  <si>
    <t>M1A.4710</t>
  </si>
  <si>
    <t>[M1A.4710] Other secondary chronic gout, right ankle and foot, without tophus (tophi)</t>
  </si>
  <si>
    <t>M1A.4711</t>
  </si>
  <si>
    <t>[M1A.4711] Other secondary chronic gout, right ankle and foot, with tophus (tophi)</t>
  </si>
  <si>
    <t>M1A.4720</t>
  </si>
  <si>
    <t>[M1A.4720] Other secondary chronic gout, left ankle and foot, without tophus (tophi)</t>
  </si>
  <si>
    <t>M1A.4721</t>
  </si>
  <si>
    <t>[M1A.4721] Other secondary chronic gout, left ankle and foot, with tophus (tophi)</t>
  </si>
  <si>
    <t>M1A.4790</t>
  </si>
  <si>
    <t>[M1A.4790] Other secondary chronic gout, unspecified ankle and foot, without tophus (tophi)</t>
  </si>
  <si>
    <t>M1A.4791</t>
  </si>
  <si>
    <t>[M1A.4791] Other secondary chronic gout, unspecified ankle and foot, with tophus (tophi)</t>
  </si>
  <si>
    <t>M1A.48X0</t>
  </si>
  <si>
    <t>[M1A.48X0] Other secondary chronic gout, vertebrae, without tophus (tophi)</t>
  </si>
  <si>
    <t>M1A.48X1</t>
  </si>
  <si>
    <t>[M1A.48X1] Other secondary chronic gout, vertebrae, with tophus (tophi)</t>
  </si>
  <si>
    <t>M1A.49X0</t>
  </si>
  <si>
    <t>[M1A.49X0] Other secondary chronic gout, multiple sites, without tophus (tophi)</t>
  </si>
  <si>
    <t>M1A.49X1</t>
  </si>
  <si>
    <t>[M1A.49X1] Other secondary chronic gout, multiple sites, with tophus (tophi)</t>
  </si>
  <si>
    <t>M1A.9XX0</t>
  </si>
  <si>
    <t>[M1A.9XX0] Chronic gout, unspecified, without tophus (tophi)</t>
  </si>
  <si>
    <t>M1A.9XX1</t>
  </si>
  <si>
    <t>[M1A.9XX1] Chronic gout, unspecified, with tophus (tophi)</t>
  </si>
  <si>
    <t>M22.00</t>
  </si>
  <si>
    <t>[M22.00] Recurrent dislocation of patella, unspecified knee</t>
  </si>
  <si>
    <t>M22.01</t>
  </si>
  <si>
    <t>[M22.01] Recurrent dislocation of patella, right knee</t>
  </si>
  <si>
    <t>M22.02</t>
  </si>
  <si>
    <t>[M22.02] Recurrent dislocation of patella, left knee</t>
  </si>
  <si>
    <t>M22.10</t>
  </si>
  <si>
    <t>[M22.10] Recurrent subluxation of patella, unspecified knee</t>
  </si>
  <si>
    <t>M22.11</t>
  </si>
  <si>
    <t>[M22.11] Recurrent subluxation of patella, right knee</t>
  </si>
  <si>
    <t>M22.12</t>
  </si>
  <si>
    <t>[M22.12] Recurrent subluxation of patella, left knee</t>
  </si>
  <si>
    <t>M22.2X1</t>
  </si>
  <si>
    <t>[M22.2X1] Patellofemoral disorders, right knee</t>
  </si>
  <si>
    <t>M22.2X2</t>
  </si>
  <si>
    <t>[M22.2X2] Patellofemoral disorders, left knee</t>
  </si>
  <si>
    <t>M22.2X9</t>
  </si>
  <si>
    <t>[M22.2X9] Patellofemoral disorders, unspecified knee</t>
  </si>
  <si>
    <t>M22.3X1</t>
  </si>
  <si>
    <t>[M22.3X1] Other derangements of patella, right knee</t>
  </si>
  <si>
    <t>M22.3X2</t>
  </si>
  <si>
    <t>[M22.3X2] Other derangements of patella, left knee</t>
  </si>
  <si>
    <t>M22.3X9</t>
  </si>
  <si>
    <t>[M22.3X9] Other derangements of patella, unspecified knee</t>
  </si>
  <si>
    <t>M22.40</t>
  </si>
  <si>
    <t>[M22.40] Chondromalacia patellae, unspecified knee</t>
  </si>
  <si>
    <t>M22.41</t>
  </si>
  <si>
    <t>[M22.41] Chondromalacia patellae, right knee</t>
  </si>
  <si>
    <t>M22.42</t>
  </si>
  <si>
    <t>[M22.42] Chondromalacia patellae, left knee</t>
  </si>
  <si>
    <t>M22.8X1</t>
  </si>
  <si>
    <t>[M22.8X1] Other disorders of patella, right knee</t>
  </si>
  <si>
    <t>M22.8X2</t>
  </si>
  <si>
    <t>[M22.8X2] Other disorders of patella, left knee</t>
  </si>
  <si>
    <t>M22.8X9</t>
  </si>
  <si>
    <t>[M22.8X9] Other disorders of patella, unspecified knee</t>
  </si>
  <si>
    <t>M22.90</t>
  </si>
  <si>
    <t>[M22.90] Unspecified disorder of patella, unspecified knee</t>
  </si>
  <si>
    <t>M22.91</t>
  </si>
  <si>
    <t>[M22.91] Unspecified disorder of patella, right knee</t>
  </si>
  <si>
    <t>M22.92</t>
  </si>
  <si>
    <t>[M22.92] Unspecified disorder of patella, left knee</t>
  </si>
  <si>
    <t>M23.000</t>
  </si>
  <si>
    <t>[M23.000] Cystic meniscus, unspecified lateral meniscus, right knee</t>
  </si>
  <si>
    <t>M23.001</t>
  </si>
  <si>
    <t>[M23.001] Cystic meniscus, unspecified lateral meniscus, left knee</t>
  </si>
  <si>
    <t>M23.002</t>
  </si>
  <si>
    <t>[M23.002] Cystic meniscus, unspecified lateral meniscus, unspecified knee</t>
  </si>
  <si>
    <t>M23.003</t>
  </si>
  <si>
    <t>[M23.003] Cystic meniscus, unspecified medial meniscus, right knee</t>
  </si>
  <si>
    <t>M23.004</t>
  </si>
  <si>
    <t>[M23.004] Cystic meniscus, unspecified medial meniscus, left knee</t>
  </si>
  <si>
    <t>M23.005</t>
  </si>
  <si>
    <t>[M23.005] Cystic meniscus, unspecified medial meniscus, unspecified knee</t>
  </si>
  <si>
    <t>M23.006</t>
  </si>
  <si>
    <t>[M23.006] Cystic meniscus, unspecified meniscus, right knee</t>
  </si>
  <si>
    <t>M23.007</t>
  </si>
  <si>
    <t>[M23.007] Cystic meniscus, unspecified meniscus, left knee</t>
  </si>
  <si>
    <t>M23.009</t>
  </si>
  <si>
    <t>[M23.009] Cystic meniscus, unspecified meniscus, unspecified knee</t>
  </si>
  <si>
    <t>M23.011</t>
  </si>
  <si>
    <t>[M23.011] Cystic meniscus, anterior horn of medial meniscus, right knee</t>
  </si>
  <si>
    <t>M23.012</t>
  </si>
  <si>
    <t>[M23.012] Cystic meniscus, anterior horn of medial meniscus, left knee</t>
  </si>
  <si>
    <t>M23.019</t>
  </si>
  <si>
    <t>[M23.019] Cystic meniscus, anterior horn of medial meniscus, unspecified knee</t>
  </si>
  <si>
    <t>M23.021</t>
  </si>
  <si>
    <t>[M23.021] Cystic meniscus, posterior horn of medial meniscus, right knee</t>
  </si>
  <si>
    <t>M23.022</t>
  </si>
  <si>
    <t>[M23.022] Cystic meniscus, posterior horn of medial meniscus, left knee</t>
  </si>
  <si>
    <t>M23.029</t>
  </si>
  <si>
    <t>[M23.029] Cystic meniscus, posterior horn of medial meniscus, unspecified knee</t>
  </si>
  <si>
    <t>M23.031</t>
  </si>
  <si>
    <t>[M23.031] Cystic meniscus, other medial meniscus, right knee</t>
  </si>
  <si>
    <t>M23.032</t>
  </si>
  <si>
    <t>[M23.032] Cystic meniscus, other medial meniscus, left knee</t>
  </si>
  <si>
    <t>M23.039</t>
  </si>
  <si>
    <t>[M23.039] Cystic meniscus, other medial meniscus, unspecified knee</t>
  </si>
  <si>
    <t>M23.041</t>
  </si>
  <si>
    <t>[M23.041] Cystic meniscus, anterior horn of lateral meniscus, right knee</t>
  </si>
  <si>
    <t>M23.042</t>
  </si>
  <si>
    <t>[M23.042] Cystic meniscus, anterior horn of lateral meniscus, left knee</t>
  </si>
  <si>
    <t>M23.049</t>
  </si>
  <si>
    <t>[M23.049] Cystic meniscus, anterior horn of lateral meniscus, unspecified knee</t>
  </si>
  <si>
    <t>M23.051</t>
  </si>
  <si>
    <t>[M23.051] Cystic meniscus, posterior horn of lateral meniscus, right knee</t>
  </si>
  <si>
    <t>M23.052</t>
  </si>
  <si>
    <t>[M23.052] Cystic meniscus, posterior horn of lateral meniscus, left knee</t>
  </si>
  <si>
    <t>M23.059</t>
  </si>
  <si>
    <t>[M23.059] Cystic meniscus, posterior horn of lateral meniscus, unspecified knee</t>
  </si>
  <si>
    <t>M23.061</t>
  </si>
  <si>
    <t>[M23.061] Cystic meniscus, other lateral meniscus, right knee</t>
  </si>
  <si>
    <t>M23.062</t>
  </si>
  <si>
    <t>[M23.062] Cystic meniscus, other lateral meniscus, left knee</t>
  </si>
  <si>
    <t>M23.069</t>
  </si>
  <si>
    <t>[M23.069] Cystic meniscus, other lateral meniscus, unspecified knee</t>
  </si>
  <si>
    <t>M23.200</t>
  </si>
  <si>
    <t>[M23.200] Derangement of unspecified lateral meniscus due to old tear or injury, right knee</t>
  </si>
  <si>
    <t>M23.201</t>
  </si>
  <si>
    <t>[M23.201] Derangement of unspecified lateral meniscus due to old tear or injury, left knee</t>
  </si>
  <si>
    <t>M23.202</t>
  </si>
  <si>
    <t>[M23.202] Derangement of unspecified lateral meniscus due to old tear or injury, unspecified knee</t>
  </si>
  <si>
    <t>M23.203</t>
  </si>
  <si>
    <t>[M23.203] Derangement of unspecified medial meniscus due to old tear or injury, right knee</t>
  </si>
  <si>
    <t>M23.204</t>
  </si>
  <si>
    <t>[M23.204] Derangement of unspecified medial meniscus due to old tear or injury, left knee</t>
  </si>
  <si>
    <t>M23.205</t>
  </si>
  <si>
    <t>[M23.205] Derangement of unspecified medial meniscus due to old tear or injury, unspecified knee</t>
  </si>
  <si>
    <t>M23.206</t>
  </si>
  <si>
    <t>[M23.206] Derangement of unspecified meniscus due to old tear or injury, right knee</t>
  </si>
  <si>
    <t>M23.207</t>
  </si>
  <si>
    <t>[M23.207] Derangement of unspecified meniscus due to old tear or injury, left knee</t>
  </si>
  <si>
    <t>M23.209</t>
  </si>
  <si>
    <t>[M23.209] Derangement of unspecified meniscus due to old tear or injury, unspecified knee</t>
  </si>
  <si>
    <t>M23.211</t>
  </si>
  <si>
    <t>[M23.211] Derangement of anterior horn of medial meniscus due to old tear or injury, right knee</t>
  </si>
  <si>
    <t>M23.212</t>
  </si>
  <si>
    <t>[M23.212] Derangement of anterior horn of medial meniscus due to old tear or injury, left knee</t>
  </si>
  <si>
    <t>M23.219</t>
  </si>
  <si>
    <t>[M23.219] Derangement of anterior horn of medial meniscus due to old tear or injury, unspecified knee</t>
  </si>
  <si>
    <t>M23.221</t>
  </si>
  <si>
    <t>[M23.221] Derangement of posterior horn of medial meniscus due to old tear or injury, right knee</t>
  </si>
  <si>
    <t>M23.222</t>
  </si>
  <si>
    <t>[M23.222] Derangement of posterior horn of medial meniscus due to old tear or injury, left knee</t>
  </si>
  <si>
    <t>M23.229</t>
  </si>
  <si>
    <t>[M23.229] Derangement of posterior horn of medial meniscus due to old tear or injury, unspecified knee</t>
  </si>
  <si>
    <t>M23.231</t>
  </si>
  <si>
    <t>[M23.231] Derangement of other medial meniscus due to old tear or injury, right knee</t>
  </si>
  <si>
    <t>M23.232</t>
  </si>
  <si>
    <t>[M23.232] Derangement of other medial meniscus due to old tear or injury, left knee</t>
  </si>
  <si>
    <t>M23.239</t>
  </si>
  <si>
    <t>[M23.239] Derangement of other medial meniscus due to old tear or injury, unspecified knee</t>
  </si>
  <si>
    <t>M23.241</t>
  </si>
  <si>
    <t>[M23.241] Derangement of anterior horn of lateral meniscus due to old tear or injury, right knee</t>
  </si>
  <si>
    <t>M23.242</t>
  </si>
  <si>
    <t>[M23.242] Derangement of anterior horn of lateral meniscus due to old tear or injury, left knee</t>
  </si>
  <si>
    <t>M23.249</t>
  </si>
  <si>
    <t>[M23.249] Derangement of anterior horn of lateral meniscus due to old tear or injury, unspecified knee</t>
  </si>
  <si>
    <t>M23.251</t>
  </si>
  <si>
    <t>[M23.251] Derangement of posterior horn of lateral meniscus due to old tear or injury, right knee</t>
  </si>
  <si>
    <t>M23.252</t>
  </si>
  <si>
    <t>[M23.252] Derangement of posterior horn of lateral meniscus due to old tear or injury, left knee</t>
  </si>
  <si>
    <t>M23.259</t>
  </si>
  <si>
    <t>[M23.259] Derangement of posterior horn of lateral meniscus due to old tear or injury, unspecified knee</t>
  </si>
  <si>
    <t>M23.261</t>
  </si>
  <si>
    <t>[M23.261] Derangement of other lateral meniscus due to old tear or injury, right knee</t>
  </si>
  <si>
    <t>M23.262</t>
  </si>
  <si>
    <t>[M23.262] Derangement of other lateral meniscus due to old tear or injury, left knee</t>
  </si>
  <si>
    <t>M23.269</t>
  </si>
  <si>
    <t>[M23.269] Derangement of other lateral meniscus due to old tear or injury, unspecified knee</t>
  </si>
  <si>
    <t>M23.300</t>
  </si>
  <si>
    <t>[M23.300] Other meniscus derangements, unspecified lateral meniscus, right knee</t>
  </si>
  <si>
    <t>M23.301</t>
  </si>
  <si>
    <t>[M23.301] Other meniscus derangements, unspecified lateral meniscus, left knee</t>
  </si>
  <si>
    <t>M23.302</t>
  </si>
  <si>
    <t>[M23.302] Other meniscus derangements, unspecified lateral meniscus, unspecified knee</t>
  </si>
  <si>
    <t>M23.303</t>
  </si>
  <si>
    <t>[M23.303] Other meniscus derangements, unspecified medial meniscus, right knee</t>
  </si>
  <si>
    <t>M23.304</t>
  </si>
  <si>
    <t>[M23.304] Other meniscus derangements, unspecified medial meniscus, left knee</t>
  </si>
  <si>
    <t>M23.305</t>
  </si>
  <si>
    <t>[M23.305] Other meniscus derangements, unspecified medial meniscus, unspecified knee</t>
  </si>
  <si>
    <t>M23.306</t>
  </si>
  <si>
    <t>[M23.306] Other meniscus derangements, unspecified meniscus, right knee</t>
  </si>
  <si>
    <t>M23.307</t>
  </si>
  <si>
    <t>[M23.307] Other meniscus derangements, unspecified meniscus, left knee</t>
  </si>
  <si>
    <t>M23.309</t>
  </si>
  <si>
    <t>[M23.309] Other meniscus derangements, unspecified meniscus, unspecified knee</t>
  </si>
  <si>
    <t>M23.311</t>
  </si>
  <si>
    <t>[M23.311] Other meniscus derangements, anterior horn of medial meniscus, right knee</t>
  </si>
  <si>
    <t>M23.312</t>
  </si>
  <si>
    <t>[M23.312] Other meniscus derangements, anterior horn of medial meniscus, left knee</t>
  </si>
  <si>
    <t>M23.319</t>
  </si>
  <si>
    <t>[M23.319] Other meniscus derangements, anterior horn of medial meniscus, unspecified knee</t>
  </si>
  <si>
    <t>M23.321</t>
  </si>
  <si>
    <t>[M23.321] Other meniscus derangements, posterior horn of medial meniscus, right knee</t>
  </si>
  <si>
    <t>M23.322</t>
  </si>
  <si>
    <t>[M23.322] Other meniscus derangements, posterior horn of medial meniscus, left knee</t>
  </si>
  <si>
    <t>M23.329</t>
  </si>
  <si>
    <t>[M23.329] Other meniscus derangements, posterior horn of medial meniscus, unspecified knee</t>
  </si>
  <si>
    <t>M23.331</t>
  </si>
  <si>
    <t>[M23.331] Other meniscus derangements, other medial meniscus, right knee</t>
  </si>
  <si>
    <t>M23.332</t>
  </si>
  <si>
    <t>[M23.332] Other meniscus derangements, other medial meniscus, left knee</t>
  </si>
  <si>
    <t>M23.339</t>
  </si>
  <si>
    <t>[M23.339] Other meniscus derangements, other medial meniscus, unspecified knee</t>
  </si>
  <si>
    <t>M23.341</t>
  </si>
  <si>
    <t>[M23.341] Other meniscus derangements, anterior horn of lateral meniscus, right knee</t>
  </si>
  <si>
    <t>M23.342</t>
  </si>
  <si>
    <t>[M23.342] Other meniscus derangements, anterior horn of lateral meniscus, left knee</t>
  </si>
  <si>
    <t>M23.349</t>
  </si>
  <si>
    <t>[M23.349] Other meniscus derangements, anterior horn of lateral meniscus, unspecified knee</t>
  </si>
  <si>
    <t>M23.351</t>
  </si>
  <si>
    <t>[M23.351] Other meniscus derangements, posterior horn of lateral meniscus, right knee</t>
  </si>
  <si>
    <t>M23.352</t>
  </si>
  <si>
    <t>[M23.352] Other meniscus derangements, posterior horn of lateral meniscus, left knee</t>
  </si>
  <si>
    <t>M23.359</t>
  </si>
  <si>
    <t>[M23.359] Other meniscus derangements, posterior horn of lateral meniscus, unspecified knee</t>
  </si>
  <si>
    <t>M23.361</t>
  </si>
  <si>
    <t>[M23.361] Other meniscus derangements, other lateral meniscus, right knee</t>
  </si>
  <si>
    <t>M23.362</t>
  </si>
  <si>
    <t>[M23.362] Other meniscus derangements, other lateral meniscus, left knee</t>
  </si>
  <si>
    <t>M23.369</t>
  </si>
  <si>
    <t>[M23.369] Other meniscus derangements, other lateral meniscus, unspecified knee</t>
  </si>
  <si>
    <t>M23.40</t>
  </si>
  <si>
    <t>[M23.40] Loose body in knee, unspecified knee</t>
  </si>
  <si>
    <t>M23.41</t>
  </si>
  <si>
    <t>[M23.41] Loose body in knee, right knee</t>
  </si>
  <si>
    <t>M23.42</t>
  </si>
  <si>
    <t>[M23.42] Loose body in knee, left knee</t>
  </si>
  <si>
    <t>M23.50</t>
  </si>
  <si>
    <t>[M23.50] Chronic instability of knee, unspecified knee</t>
  </si>
  <si>
    <t>M23.51</t>
  </si>
  <si>
    <t>[M23.51] Chronic instability of knee, right knee</t>
  </si>
  <si>
    <t>M23.52</t>
  </si>
  <si>
    <t>[M23.52] Chronic instability of knee, left knee</t>
  </si>
  <si>
    <t>M23.601</t>
  </si>
  <si>
    <t>[M23.601] Other spontaneous disruption of unspecified ligament of right knee</t>
  </si>
  <si>
    <t>M23.602</t>
  </si>
  <si>
    <t>[M23.602] Other spontaneous disruption of unspecified ligament of left knee</t>
  </si>
  <si>
    <t>M23.609</t>
  </si>
  <si>
    <t>[M23.609] Other spontaneous disruption of unspecified ligament of unspecified knee</t>
  </si>
  <si>
    <t>M23.611</t>
  </si>
  <si>
    <t>[M23.611] Other spontaneous disruption of anterior cruciate ligament of right knee</t>
  </si>
  <si>
    <t>M23.612</t>
  </si>
  <si>
    <t>[M23.612] Other spontaneous disruption of anterior cruciate ligament of left knee</t>
  </si>
  <si>
    <t>M23.619</t>
  </si>
  <si>
    <t>[M23.619] Other spontaneous disruption of anterior cruciate ligament of unspecified knee</t>
  </si>
  <si>
    <t>M23.621</t>
  </si>
  <si>
    <t>[M23.621] Other spontaneous disruption of posterior cruciate ligament of right knee</t>
  </si>
  <si>
    <t>M23.622</t>
  </si>
  <si>
    <t>[M23.622] Other spontaneous disruption of posterior cruciate ligament of left knee</t>
  </si>
  <si>
    <t>M23.629</t>
  </si>
  <si>
    <t>[M23.629] Other spontaneous disruption of posterior cruciate ligament of unspecified knee</t>
  </si>
  <si>
    <t>M23.631</t>
  </si>
  <si>
    <t>[M23.631] Other spontaneous disruption of medial collateral ligament of right knee</t>
  </si>
  <si>
    <t>M23.632</t>
  </si>
  <si>
    <t>[M23.632] Other spontaneous disruption of medial collateral ligament of left knee</t>
  </si>
  <si>
    <t>M23.639</t>
  </si>
  <si>
    <t>[M23.639] Other spontaneous disruption of medial collateral ligament of unspecified knee</t>
  </si>
  <si>
    <t>M23.641</t>
  </si>
  <si>
    <t>[M23.641] Other spontaneous disruption of lateral collateral ligament of right knee</t>
  </si>
  <si>
    <t>M23.642</t>
  </si>
  <si>
    <t>[M23.642] Other spontaneous disruption of lateral collateral ligament of left knee</t>
  </si>
  <si>
    <t>M23.649</t>
  </si>
  <si>
    <t>[M23.649] Other spontaneous disruption of lateral collateral ligament of unspecified knee</t>
  </si>
  <si>
    <t>M23.671</t>
  </si>
  <si>
    <t>[M23.671] Other spontaneous disruption of capsular ligament of right knee</t>
  </si>
  <si>
    <t>M23.672</t>
  </si>
  <si>
    <t>[M23.672] Other spontaneous disruption of capsular ligament of left knee</t>
  </si>
  <si>
    <t>M23.679</t>
  </si>
  <si>
    <t>[M23.679] Other spontaneous disruption of capsular ligament of unspecified knee</t>
  </si>
  <si>
    <t>M23.8X1</t>
  </si>
  <si>
    <t>[M23.8X1] Other internal derangements of right knee</t>
  </si>
  <si>
    <t>M23.8X2</t>
  </si>
  <si>
    <t>[M23.8X2] Other internal derangements of left knee</t>
  </si>
  <si>
    <t>M23.8X9</t>
  </si>
  <si>
    <t>[M23.8X9] Other internal derangements of unspecified knee</t>
  </si>
  <si>
    <t>M23.90</t>
  </si>
  <si>
    <t>[M23.90] Unspecified internal derangement of unspecified knee</t>
  </si>
  <si>
    <t>M23.91</t>
  </si>
  <si>
    <t>[M23.91] Unspecified internal derangement of right knee</t>
  </si>
  <si>
    <t>M23.92</t>
  </si>
  <si>
    <t>[M23.92] Unspecified internal derangement of left knee</t>
  </si>
  <si>
    <t>M24.10</t>
  </si>
  <si>
    <t>[M24.10] Other articular cartilage disorders, unspecified site</t>
  </si>
  <si>
    <t>M24.111</t>
  </si>
  <si>
    <t>[M24.111] Other articular cartilage disorders, right shoulder</t>
  </si>
  <si>
    <t>M24.112</t>
  </si>
  <si>
    <t>[M24.112] Other articular cartilage disorders, left shoulder</t>
  </si>
  <si>
    <t>M24.119</t>
  </si>
  <si>
    <t>[M24.119] Other articular cartilage disorders, unspecified shoulder</t>
  </si>
  <si>
    <t>M24.121</t>
  </si>
  <si>
    <t>[M24.121] Other articular cartilage disorders, right elbow</t>
  </si>
  <si>
    <t>M24.122</t>
  </si>
  <si>
    <t>[M24.122] Other articular cartilage disorders, left elbow</t>
  </si>
  <si>
    <t>M24.129</t>
  </si>
  <si>
    <t>[M24.129] Other articular cartilage disorders, unspecified elbow</t>
  </si>
  <si>
    <t>M24.131</t>
  </si>
  <si>
    <t>[M24.131] Other articular cartilage disorders, right wrist</t>
  </si>
  <si>
    <t>M24.132</t>
  </si>
  <si>
    <t>[M24.132] Other articular cartilage disorders, left wrist</t>
  </si>
  <si>
    <t>M24.139</t>
  </si>
  <si>
    <t>[M24.139] Other articular cartilage disorders, unspecified wrist</t>
  </si>
  <si>
    <t>M24.141</t>
  </si>
  <si>
    <t>[M24.141] Other articular cartilage disorders, right hand</t>
  </si>
  <si>
    <t>M24.142</t>
  </si>
  <si>
    <t>[M24.142] Other articular cartilage disorders, left hand</t>
  </si>
  <si>
    <t>M24.149</t>
  </si>
  <si>
    <t>[M24.149] Other articular cartilage disorders, unspecified hand</t>
  </si>
  <si>
    <t>M24.151</t>
  </si>
  <si>
    <t>[M24.151] Other articular cartilage disorders, right hip</t>
  </si>
  <si>
    <t>M24.152</t>
  </si>
  <si>
    <t>[M24.152] Other articular cartilage disorders, left hip</t>
  </si>
  <si>
    <t>M24.159</t>
  </si>
  <si>
    <t>[M24.159] Other articular cartilage disorders, unspecified hip</t>
  </si>
  <si>
    <t>M24.171</t>
  </si>
  <si>
    <t>[M24.171] Other articular cartilage disorders, right ankle</t>
  </si>
  <si>
    <t>M24.172</t>
  </si>
  <si>
    <t>[M24.172] Other articular cartilage disorders, left ankle</t>
  </si>
  <si>
    <t>M24.173</t>
  </si>
  <si>
    <t>[M24.173] Other articular cartilage disorders, unspecified ankle</t>
  </si>
  <si>
    <t>M24.174</t>
  </si>
  <si>
    <t>[M24.174] Other articular cartilage disorders, right foot</t>
  </si>
  <si>
    <t>M24.175</t>
  </si>
  <si>
    <t>[M24.175] Other articular cartilage disorders, left foot</t>
  </si>
  <si>
    <t>M24.176</t>
  </si>
  <si>
    <t>[M24.176] Other articular cartilage disorders, unspecified foot</t>
  </si>
  <si>
    <t>M24.40</t>
  </si>
  <si>
    <t>[M24.40] Recurrent dislocation, unspecified joint</t>
  </si>
  <si>
    <t>M24.411</t>
  </si>
  <si>
    <t>[M24.411] Recurrent dislocation, right shoulder</t>
  </si>
  <si>
    <t>M24.412</t>
  </si>
  <si>
    <t>[M24.412] Recurrent dislocation, left shoulder</t>
  </si>
  <si>
    <t>M24.419</t>
  </si>
  <si>
    <t>[M24.419] Recurrent dislocation, unspecified shoulder</t>
  </si>
  <si>
    <t>M24.421</t>
  </si>
  <si>
    <t>[M24.421] Recurrent dislocation, right elbow</t>
  </si>
  <si>
    <t>M24.422</t>
  </si>
  <si>
    <t>[M24.422] Recurrent dislocation, left elbow</t>
  </si>
  <si>
    <t>M24.429</t>
  </si>
  <si>
    <t>[M24.429] Recurrent dislocation, unspecified elbow</t>
  </si>
  <si>
    <t>M24.431</t>
  </si>
  <si>
    <t>[M24.431] Recurrent dislocation, right wrist</t>
  </si>
  <si>
    <t>M24.432</t>
  </si>
  <si>
    <t>[M24.432] Recurrent dislocation, left wrist</t>
  </si>
  <si>
    <t>M24.439</t>
  </si>
  <si>
    <t>[M24.439] Recurrent dislocation, unspecified wrist</t>
  </si>
  <si>
    <t>M24.441</t>
  </si>
  <si>
    <t>[M24.441] Recurrent dislocation, right hand</t>
  </si>
  <si>
    <t>M24.442</t>
  </si>
  <si>
    <t>[M24.442] Recurrent dislocation, left hand</t>
  </si>
  <si>
    <t>M24.443</t>
  </si>
  <si>
    <t>[M24.443] Recurrent dislocation, unspecified hand</t>
  </si>
  <si>
    <t>M24.444</t>
  </si>
  <si>
    <t>[M24.444] Recurrent dislocation, right finger</t>
  </si>
  <si>
    <t>M24.445</t>
  </si>
  <si>
    <t>[M24.445] Recurrent dislocation, left finger</t>
  </si>
  <si>
    <t>M24.446</t>
  </si>
  <si>
    <t>[M24.446] Recurrent dislocation, unspecified finger</t>
  </si>
  <si>
    <t>M24.451</t>
  </si>
  <si>
    <t>[M24.451] Recurrent dislocation, right hip</t>
  </si>
  <si>
    <t>M24.452</t>
  </si>
  <si>
    <t>[M24.452] Recurrent dislocation, left hip</t>
  </si>
  <si>
    <t>M24.459</t>
  </si>
  <si>
    <t>[M24.459] Recurrent dislocation, unspecified hip</t>
  </si>
  <si>
    <t>M24.461</t>
  </si>
  <si>
    <t>[M24.461] Recurrent dislocation, right knee</t>
  </si>
  <si>
    <t>M24.462</t>
  </si>
  <si>
    <t>[M24.462] Recurrent dislocation, left knee</t>
  </si>
  <si>
    <t>M24.469</t>
  </si>
  <si>
    <t>[M24.469] Recurrent dislocation, unspecified knee</t>
  </si>
  <si>
    <t>M24.471</t>
  </si>
  <si>
    <t>[M24.471] Recurrent dislocation, right ankle</t>
  </si>
  <si>
    <t>M24.472</t>
  </si>
  <si>
    <t>[M24.472] Recurrent dislocation, left ankle</t>
  </si>
  <si>
    <t>M24.473</t>
  </si>
  <si>
    <t>[M24.473] Recurrent dislocation, unspecified ankle</t>
  </si>
  <si>
    <t>M24.474</t>
  </si>
  <si>
    <t>[M24.474] Recurrent dislocation, right foot</t>
  </si>
  <si>
    <t>M24.475</t>
  </si>
  <si>
    <t>[M24.475] Recurrent dislocation, left foot</t>
  </si>
  <si>
    <t>M24.476</t>
  </si>
  <si>
    <t>[M24.476] Recurrent dislocation, unspecified foot</t>
  </si>
  <si>
    <t>M24.477</t>
  </si>
  <si>
    <t>[M24.477] Recurrent dislocation, right toe(s)</t>
  </si>
  <si>
    <t>M24.478</t>
  </si>
  <si>
    <t>[M24.478] Recurrent dislocation, left toe(s)</t>
  </si>
  <si>
    <t>M24.479</t>
  </si>
  <si>
    <t>[M24.479] Recurrent dislocation, unspecified toe(s)</t>
  </si>
  <si>
    <t>M43.3</t>
  </si>
  <si>
    <t>[M43.3] Recurrent atlantoaxial dislocation with myelopathy</t>
  </si>
  <si>
    <t>M43.4</t>
  </si>
  <si>
    <t>[M43.4] Other recurrent atlantoaxial dislocation</t>
  </si>
  <si>
    <t>M43.5X2</t>
  </si>
  <si>
    <t>[M43.5X2] Other recurrent vertebral dislocation, cervical region</t>
  </si>
  <si>
    <t>M43.5X3</t>
  </si>
  <si>
    <t>[M43.5X3] Other recurrent vertebral dislocation, cervicothoracic region</t>
  </si>
  <si>
    <t>M43.5X4</t>
  </si>
  <si>
    <t>[M43.5X4] Other recurrent vertebral dislocation, thoracic region</t>
  </si>
  <si>
    <t>M43.5X5</t>
  </si>
  <si>
    <t>[M43.5X5] Other recurrent vertebral dislocation, thoracolumbar region</t>
  </si>
  <si>
    <t>M43.5X6</t>
  </si>
  <si>
    <t>[M43.5X6] Other recurrent vertebral dislocation, lumbar region</t>
  </si>
  <si>
    <t>M43.5X7</t>
  </si>
  <si>
    <t>[M43.5X7] Other recurrent vertebral dislocation, lumbosacral region</t>
  </si>
  <si>
    <t>M43.5X8</t>
  </si>
  <si>
    <t>[M43.5X8] Other recurrent vertebral dislocation, sacral and sacrococcygeal region</t>
  </si>
  <si>
    <t>M43.5X9</t>
  </si>
  <si>
    <t>[M43.5X9] Other recurrent vertebral dislocation, site unspecified</t>
  </si>
  <si>
    <t>M84.311D</t>
  </si>
  <si>
    <t>[M84.311D] Stress fracture, right shoulder, subsequent encounter for fracture with routine healing</t>
  </si>
  <si>
    <t>M84.311G</t>
  </si>
  <si>
    <t>[M84.311G] Stress fracture, right shoulder, subsequent encounter for fracture with delayed healing</t>
  </si>
  <si>
    <t>M84.311K</t>
  </si>
  <si>
    <t>[M84.311K] Stress fracture, right shoulder, subsequent encounter for fracture with nonunion</t>
  </si>
  <si>
    <t>M84.311P</t>
  </si>
  <si>
    <t>[M84.311P] Stress fracture, right shoulder, subsequent encounter for fracture with malunion</t>
  </si>
  <si>
    <t>M84.311S</t>
  </si>
  <si>
    <t>[M84.311S] Stress fracture, right shoulder, sequela</t>
  </si>
  <si>
    <t>M84.312D</t>
  </si>
  <si>
    <t>[M84.312D] Stress fracture, left shoulder, subsequent encounter for fracture with routine healing</t>
  </si>
  <si>
    <t>M84.312G</t>
  </si>
  <si>
    <t>[M84.312G] Stress fracture, left shoulder, subsequent encounter for fracture with delayed healing</t>
  </si>
  <si>
    <t>M84.312K</t>
  </si>
  <si>
    <t>[M84.312K] Stress fracture, left shoulder, subsequent encounter for fracture with nonunion</t>
  </si>
  <si>
    <t>M84.312P</t>
  </si>
  <si>
    <t>[M84.312P] Stress fracture, left shoulder, subsequent encounter for fracture with malunion</t>
  </si>
  <si>
    <t>M84.312S</t>
  </si>
  <si>
    <t>[M84.312S] Stress fracture, left shoulder, sequela</t>
  </si>
  <si>
    <t>M84.319D</t>
  </si>
  <si>
    <t>[M84.319D] Stress fracture, unspecified shoulder, subsequent encounter for fracture with routine healing</t>
  </si>
  <si>
    <t>M84.319G</t>
  </si>
  <si>
    <t>[M84.319G] Stress fracture, unspecified shoulder, subsequent encounter for fracture with delayed healing</t>
  </si>
  <si>
    <t>M84.319K</t>
  </si>
  <si>
    <t>[M84.319K] Stress fracture, unspecified shoulder, subsequent encounter for fracture with nonunion</t>
  </si>
  <si>
    <t>M84.319P</t>
  </si>
  <si>
    <t>[M84.319P] Stress fracture, unspecified shoulder, subsequent encounter for fracture with malunion</t>
  </si>
  <si>
    <t>M84.319S</t>
  </si>
  <si>
    <t>[M84.319S] Stress fracture, unspecified shoulder, sequela</t>
  </si>
  <si>
    <t>M84.321D</t>
  </si>
  <si>
    <t>[M84.321D] Stress fracture, right humerus, subsequent encounter for fracture with routine healing</t>
  </si>
  <si>
    <t>M84.321G</t>
  </si>
  <si>
    <t>[M84.321G] Stress fracture, right humerus, subsequent encounter for fracture with delayed healing</t>
  </si>
  <si>
    <t>M84.321K</t>
  </si>
  <si>
    <t>[M84.321K] Stress fracture, right humerus, subsequent encounter for fracture with nonunion</t>
  </si>
  <si>
    <t>M84.321P</t>
  </si>
  <si>
    <t>[M84.321P] Stress fracture, right humerus, subsequent encounter for fracture with malunion</t>
  </si>
  <si>
    <t>M84.321S</t>
  </si>
  <si>
    <t>[M84.321S] Stress fracture, right humerus, sequela</t>
  </si>
  <si>
    <t>M84.322D</t>
  </si>
  <si>
    <t>[M84.322D] Stress fracture, left humerus, subsequent encounter for fracture with routine healing</t>
  </si>
  <si>
    <t>M84.322G</t>
  </si>
  <si>
    <t>[M84.322G] Stress fracture, left humerus, subsequent encounter for fracture with delayed healing</t>
  </si>
  <si>
    <t>M84.322K</t>
  </si>
  <si>
    <t>[M84.322K] Stress fracture, left humerus, subsequent encounter for fracture with nonunion</t>
  </si>
  <si>
    <t>M84.322P</t>
  </si>
  <si>
    <t>[M84.322P] Stress fracture, left humerus, subsequent encounter for fracture with malunion</t>
  </si>
  <si>
    <t>M84.322S</t>
  </si>
  <si>
    <t>[M84.322S] Stress fracture, left humerus, sequela</t>
  </si>
  <si>
    <t>M84.329D</t>
  </si>
  <si>
    <t>[M84.329D] Stress fracture, unspecified humerus, subsequent encounter for fracture with routine healing</t>
  </si>
  <si>
    <t>M84.329G</t>
  </si>
  <si>
    <t>[M84.329G] Stress fracture, unspecified humerus, subsequent encounter for fracture with delayed healing</t>
  </si>
  <si>
    <t>M84.329K</t>
  </si>
  <si>
    <t>[M84.329K] Stress fracture, unspecified humerus, subsequent encounter for fracture with nonunion</t>
  </si>
  <si>
    <t>M84.329P</t>
  </si>
  <si>
    <t>[M84.329P] Stress fracture, unspecified humerus, subsequent encounter for fracture with malunion</t>
  </si>
  <si>
    <t>M84.329S</t>
  </si>
  <si>
    <t>[M84.329S] Stress fracture, unspecified humerus, sequela</t>
  </si>
  <si>
    <t>M84.331D</t>
  </si>
  <si>
    <t>[M84.331D] Stress fracture, right ulna, subsequent encounter for fracture with routine healing</t>
  </si>
  <si>
    <t>M84.331G</t>
  </si>
  <si>
    <t>[M84.331G] Stress fracture, right ulna, subsequent encounter for fracture with delayed healing</t>
  </si>
  <si>
    <t>M84.331K</t>
  </si>
  <si>
    <t>[M84.331K] Stress fracture, right ulna, subsequent encounter for fracture with nonunion</t>
  </si>
  <si>
    <t>M84.331P</t>
  </si>
  <si>
    <t>[M84.331P] Stress fracture, right ulna, subsequent encounter for fracture with malunion</t>
  </si>
  <si>
    <t>M84.331S</t>
  </si>
  <si>
    <t>[M84.331S] Stress fracture, right ulna, sequela</t>
  </si>
  <si>
    <t>M84.332D</t>
  </si>
  <si>
    <t>[M84.332D] Stress fracture, left ulna, subsequent encounter for fracture with routine healing</t>
  </si>
  <si>
    <t>M84.332G</t>
  </si>
  <si>
    <t>[M84.332G] Stress fracture, left ulna, subsequent encounter for fracture with delayed healing</t>
  </si>
  <si>
    <t>M84.332K</t>
  </si>
  <si>
    <t>[M84.332K] Stress fracture, left ulna, subsequent encounter for fracture with nonunion</t>
  </si>
  <si>
    <t>M84.332P</t>
  </si>
  <si>
    <t>[M84.332P] Stress fracture, left ulna, subsequent encounter for fracture with malunion</t>
  </si>
  <si>
    <t>M84.332S</t>
  </si>
  <si>
    <t>[M84.332S] Stress fracture, left ulna, sequela</t>
  </si>
  <si>
    <t>M84.333D</t>
  </si>
  <si>
    <t>[M84.333D] Stress fracture, right radius, subsequent encounter for fracture with routine healing</t>
  </si>
  <si>
    <t>M84.333G</t>
  </si>
  <si>
    <t>[M84.333G] Stress fracture, right radius, subsequent encounter for fracture with delayed healing</t>
  </si>
  <si>
    <t>M84.333K</t>
  </si>
  <si>
    <t>[M84.333K] Stress fracture, right radius, subsequent encounter for fracture with nonunion</t>
  </si>
  <si>
    <t>M84.333P</t>
  </si>
  <si>
    <t>[M84.333P] Stress fracture, right radius, subsequent encounter for fracture with malunion</t>
  </si>
  <si>
    <t>M84.333S</t>
  </si>
  <si>
    <t>[M84.333S] Stress fracture, right radius, sequela</t>
  </si>
  <si>
    <t>M84.334D</t>
  </si>
  <si>
    <t>[M84.334D] Stress fracture, left radius, subsequent encounter for fracture with routine healing</t>
  </si>
  <si>
    <t>M84.334G</t>
  </si>
  <si>
    <t>[M84.334G] Stress fracture, left radius, subsequent encounter for fracture with delayed healing</t>
  </si>
  <si>
    <t>M84.334K</t>
  </si>
  <si>
    <t>[M84.334K] Stress fracture, left radius, subsequent encounter for fracture with nonunion</t>
  </si>
  <si>
    <t>M84.334P</t>
  </si>
  <si>
    <t>[M84.334P] Stress fracture, left radius, subsequent encounter for fracture with malunion</t>
  </si>
  <si>
    <t>M84.334S</t>
  </si>
  <si>
    <t>[M84.334S] Stress fracture, left radius, sequela</t>
  </si>
  <si>
    <t>M84.339D</t>
  </si>
  <si>
    <t>[M84.339D] Stress fracture, unspecified ulna and radius, subsequent encounter for fracture with routine healing</t>
  </si>
  <si>
    <t>M84.339G</t>
  </si>
  <si>
    <t>[M84.339G] Stress fracture, unspecified ulna and radius, subsequent encounter for fracture with delayed healing</t>
  </si>
  <si>
    <t>M84.339K</t>
  </si>
  <si>
    <t>[M84.339K] Stress fracture, unspecified ulna and radius, subsequent encounter for fracture with nonunion</t>
  </si>
  <si>
    <t>M84.339P</t>
  </si>
  <si>
    <t>[M84.339P] Stress fracture, unspecified ulna and radius, subsequent encounter for fracture with malunion</t>
  </si>
  <si>
    <t>M84.339S</t>
  </si>
  <si>
    <t>[M84.339S] Stress fracture, unspecified ulna and radius, sequela</t>
  </si>
  <si>
    <t>M84.341D</t>
  </si>
  <si>
    <t>[M84.341D] Stress fracture, right hand, subsequent encounter for fracture with routine healing</t>
  </si>
  <si>
    <t>M84.341G</t>
  </si>
  <si>
    <t>[M84.341G] Stress fracture, right hand, subsequent encounter for fracture with delayed healing</t>
  </si>
  <si>
    <t>M84.341K</t>
  </si>
  <si>
    <t>[M84.341K] Stress fracture, right hand, subsequent encounter for fracture with nonunion</t>
  </si>
  <si>
    <t>M84.341P</t>
  </si>
  <si>
    <t>[M84.341P] Stress fracture, right hand, subsequent encounter for fracture with malunion</t>
  </si>
  <si>
    <t>M84.341S</t>
  </si>
  <si>
    <t>[M84.341S] Stress fracture, right hand, sequela</t>
  </si>
  <si>
    <t>M84.342D</t>
  </si>
  <si>
    <t>[M84.342D] Stress fracture, left hand, subsequent encounter for fracture with routine healing</t>
  </si>
  <si>
    <t>M84.342G</t>
  </si>
  <si>
    <t>[M84.342G] Stress fracture, left hand, subsequent encounter for fracture with delayed healing</t>
  </si>
  <si>
    <t>M84.342K</t>
  </si>
  <si>
    <t>[M84.342K] Stress fracture, left hand, subsequent encounter for fracture with nonunion</t>
  </si>
  <si>
    <t>M84.342P</t>
  </si>
  <si>
    <t>[M84.342P] Stress fracture, left hand, subsequent encounter for fracture with malunion</t>
  </si>
  <si>
    <t>M84.342S</t>
  </si>
  <si>
    <t>[M84.342S] Stress fracture, left hand, sequela</t>
  </si>
  <si>
    <t>M84.343D</t>
  </si>
  <si>
    <t>[M84.343D] Stress fracture, unspecified hand, subsequent encounter for fracture with routine healing</t>
  </si>
  <si>
    <t>M84.343G</t>
  </si>
  <si>
    <t>[M84.343G] Stress fracture, unspecified hand, subsequent encounter for fracture with delayed healing</t>
  </si>
  <si>
    <t>M84.343K</t>
  </si>
  <si>
    <t>[M84.343K] Stress fracture, unspecified hand, subsequent encounter for fracture with nonunion</t>
  </si>
  <si>
    <t>M84.343P</t>
  </si>
  <si>
    <t>[M84.343P] Stress fracture, unspecified hand, subsequent encounter for fracture with malunion</t>
  </si>
  <si>
    <t>M84.343S</t>
  </si>
  <si>
    <t>[M84.343S] Stress fracture, unspecified hand, sequela</t>
  </si>
  <si>
    <t>M84.344A</t>
  </si>
  <si>
    <t>[M84.344A] Stress fracture, right finger(s), initial encounter for fracture</t>
  </si>
  <si>
    <t>M84.344D</t>
  </si>
  <si>
    <t>[M84.344D] Stress fracture, right finger(s), subsequent encounter for fracture with routine healing</t>
  </si>
  <si>
    <t>M84.344G</t>
  </si>
  <si>
    <t>[M84.344G] Stress fracture, right finger(s), subsequent encounter for fracture with delayed healing</t>
  </si>
  <si>
    <t>M84.344K</t>
  </si>
  <si>
    <t>[M84.344K] Stress fracture, right finger(s), subsequent encounter for fracture with nonunion</t>
  </si>
  <si>
    <t>M84.344P</t>
  </si>
  <si>
    <t>[M84.344P] Stress fracture, right finger(s), subsequent encounter for fracture with malunion</t>
  </si>
  <si>
    <t>M84.344S</t>
  </si>
  <si>
    <t>[M84.344S] Stress fracture, right finger(s), sequela</t>
  </si>
  <si>
    <t>M84.345A</t>
  </si>
  <si>
    <t>[M84.345A] Stress fracture, left finger(s), initial encounter for fracture</t>
  </si>
  <si>
    <t>M84.345D</t>
  </si>
  <si>
    <t>[M84.345D] Stress fracture, left finger(s), subsequent encounter for fracture with routine healing</t>
  </si>
  <si>
    <t>M84.345G</t>
  </si>
  <si>
    <t>[M84.345G] Stress fracture, left finger(s), subsequent encounter for fracture with delayed healing</t>
  </si>
  <si>
    <t>M84.345K</t>
  </si>
  <si>
    <t>[M84.345K] Stress fracture, left finger(s), subsequent encounter for fracture with nonunion</t>
  </si>
  <si>
    <t>M84.345P</t>
  </si>
  <si>
    <t>[M84.345P] Stress fracture, left finger(s), subsequent encounter for fracture with malunion</t>
  </si>
  <si>
    <t>M84.345S</t>
  </si>
  <si>
    <t>[M84.345S] Stress fracture, left finger(s), sequela</t>
  </si>
  <si>
    <t>M84.346A</t>
  </si>
  <si>
    <t>[M84.346A] Stress fracture, unspecified finger(s), initial encounter for fracture</t>
  </si>
  <si>
    <t>M84.346D</t>
  </si>
  <si>
    <t>[M84.346D] Stress fracture, unspecified finger(s), subsequent encounter for fracture with routine healing</t>
  </si>
  <si>
    <t>M84.346G</t>
  </si>
  <si>
    <t>[M84.346G] Stress fracture, unspecified finger(s), subsequent encounter for fracture with delayed healing</t>
  </si>
  <si>
    <t>M84.346K</t>
  </si>
  <si>
    <t>[M84.346K] Stress fracture, unspecified finger(s), subsequent encounter for fracture with nonunion</t>
  </si>
  <si>
    <t>M84.346P</t>
  </si>
  <si>
    <t>[M84.346P] Stress fracture, unspecified finger(s), subsequent encounter for fracture with malunion</t>
  </si>
  <si>
    <t>M84.346S</t>
  </si>
  <si>
    <t>[M84.346S] Stress fracture, unspecified finger(s), sequela</t>
  </si>
  <si>
    <t>M84.350K</t>
  </si>
  <si>
    <t>[M84.350K] Stress fracture, pelvis, subsequent encounter for fracture with nonunion</t>
  </si>
  <si>
    <t>M84.350P</t>
  </si>
  <si>
    <t>[M84.350P] Stress fracture, pelvis, subsequent encounter for fracture with malunion</t>
  </si>
  <si>
    <t>M84.351D</t>
  </si>
  <si>
    <t>[M84.351D] Stress fracture, right femur, subsequent encounter for fracture with routine healing</t>
  </si>
  <si>
    <t>M84.351G</t>
  </si>
  <si>
    <t>[M84.351G] Stress fracture, right femur, subsequent encounter for fracture with delayed healing</t>
  </si>
  <si>
    <t>M84.351K</t>
  </si>
  <si>
    <t>[M84.351K] Stress fracture, right femur, subsequent encounter for fracture with nonunion</t>
  </si>
  <si>
    <t>M84.351P</t>
  </si>
  <si>
    <t>[M84.351P] Stress fracture, right femur, subsequent encounter for fracture with malunion</t>
  </si>
  <si>
    <t>M84.351S</t>
  </si>
  <si>
    <t>[M84.351S] Stress fracture, right femur, sequela</t>
  </si>
  <si>
    <t>M84.352D</t>
  </si>
  <si>
    <t>[M84.352D] Stress fracture, left femur, subsequent encounter for fracture with routine healing</t>
  </si>
  <si>
    <t>M84.352G</t>
  </si>
  <si>
    <t>[M84.352G] Stress fracture, left femur, subsequent encounter for fracture with delayed healing</t>
  </si>
  <si>
    <t>M84.352K</t>
  </si>
  <si>
    <t>[M84.352K] Stress fracture, left femur, subsequent encounter for fracture with nonunion</t>
  </si>
  <si>
    <t>M84.352P</t>
  </si>
  <si>
    <t>[M84.352P] Stress fracture, left femur, subsequent encounter for fracture with malunion</t>
  </si>
  <si>
    <t>M84.352S</t>
  </si>
  <si>
    <t>[M84.352S] Stress fracture, left femur, sequela</t>
  </si>
  <si>
    <t>M84.353D</t>
  </si>
  <si>
    <t>[M84.353D] Stress fracture, unspecified femur, subsequent encounter for fracture with routine healing</t>
  </si>
  <si>
    <t>M84.353G</t>
  </si>
  <si>
    <t>[M84.353G] Stress fracture, unspecified femur, subsequent encounter for fracture with delayed healing</t>
  </si>
  <si>
    <t>M84.353K</t>
  </si>
  <si>
    <t>[M84.353K] Stress fracture, unspecified femur, subsequent encounter for fracture with nonunion</t>
  </si>
  <si>
    <t>M84.353P</t>
  </si>
  <si>
    <t>[M84.353P] Stress fracture, unspecified femur, subsequent encounter for fracture with malunion</t>
  </si>
  <si>
    <t>M84.353S</t>
  </si>
  <si>
    <t>[M84.353S] Stress fracture, unspecified femur, sequela</t>
  </si>
  <si>
    <t>M84.377A</t>
  </si>
  <si>
    <t>[M84.377A] Stress fracture, right toe(s), initial encounter for fracture</t>
  </si>
  <si>
    <t>M84.378A</t>
  </si>
  <si>
    <t>[M84.378A] Stress fracture, left toe(s), initial encounter for fracture</t>
  </si>
  <si>
    <t>M84.379A</t>
  </si>
  <si>
    <t>[M84.379A] Stress fracture, unspecified toe(s), initial encounter for fracture</t>
  </si>
  <si>
    <t>M84.750A</t>
  </si>
  <si>
    <t>[M84.750A] Atypical femoral fracture, unspecified, initial encounter for fracture</t>
  </si>
  <si>
    <t>M84.751A</t>
  </si>
  <si>
    <t>[M84.751A] Incomplete atypical femoral fracture, right leg, initial encounter for fracture</t>
  </si>
  <si>
    <t>M84.752A</t>
  </si>
  <si>
    <t>[M84.752A] Incomplete atypical femoral fracture, left leg, initial encounter for fracture</t>
  </si>
  <si>
    <t>M84.753A</t>
  </si>
  <si>
    <t>[M84.753A] Incomplete atypical femoral fracture, unspecified leg, initial encounter for fracture</t>
  </si>
  <si>
    <t>M84.754A</t>
  </si>
  <si>
    <t>[M84.754A] Complete transverse atypical femoral fracture, right leg, initial encounter for fracture</t>
  </si>
  <si>
    <t>M84.755A</t>
  </si>
  <si>
    <t>[M84.755A] Complete transverse atypical femoral fracture, left leg, initial encounter for fracture</t>
  </si>
  <si>
    <t>M84.756A</t>
  </si>
  <si>
    <t>[M84.756A] Complete transverse atypical femoral fracture, unspecified leg, initial encounter for fracture</t>
  </si>
  <si>
    <t>M84.757A</t>
  </si>
  <si>
    <t>[M84.757A] Complete oblique atypical femoral fracture, right leg, initial encounter for fracture</t>
  </si>
  <si>
    <t>M84.758A</t>
  </si>
  <si>
    <t>[M84.758A] Complete oblique atypical femoral fracture, left leg, initial encounter for fracture</t>
  </si>
  <si>
    <t>M84.759A</t>
  </si>
  <si>
    <t>[M84.759A] Complete oblique atypical femoral fracture, unspecified leg, initial encounter for fracture</t>
  </si>
  <si>
    <t>M96.0</t>
  </si>
  <si>
    <t>[M96.0] Pseudarthrosis after fusion or arthrodesis</t>
  </si>
  <si>
    <t>M96.621</t>
  </si>
  <si>
    <t>[M96.621] Fracture of humerus following insertion of orthopedic implant, joint prosthesis, or bone plate, right arm</t>
  </si>
  <si>
    <t>M96.622</t>
  </si>
  <si>
    <t>[M96.622] Fracture of humerus following insertion of orthopedic implant, joint prosthesis, or bone plate, left arm</t>
  </si>
  <si>
    <t>M96.629</t>
  </si>
  <si>
    <t>[M96.629] Fracture of humerus following insertion of orthopedic implant, joint prosthesis, or bone plate, unspecified arm</t>
  </si>
  <si>
    <t>M96.631</t>
  </si>
  <si>
    <t>[M96.631] Fracture of radius or ulna following insertion of orthopedic implant, joint prosthesis, or bone plate, right arm</t>
  </si>
  <si>
    <t>M96.632</t>
  </si>
  <si>
    <t>[M96.632] Fracture of radius or ulna following insertion of orthopedic implant, joint prosthesis, or bone plate, left arm</t>
  </si>
  <si>
    <t>M96.639</t>
  </si>
  <si>
    <t>[M96.639] Fracture of radius or ulna following insertion of orthopedic implant, joint prosthesis, or bone plate, unspecified arm</t>
  </si>
  <si>
    <t>M96.65</t>
  </si>
  <si>
    <t>[M96.65] Fracture of pelvis following insertion of orthopedic implant, joint prosthesis, or bone plate</t>
  </si>
  <si>
    <t>M96.661</t>
  </si>
  <si>
    <t>[M96.661] Fracture of femur following insertion of orthopedic implant, joint prosthesis, or bone plate, right leg</t>
  </si>
  <si>
    <t>M96.662</t>
  </si>
  <si>
    <t>[M96.662] Fracture of femur following insertion of orthopedic implant, joint prosthesis, or bone plate, left leg</t>
  </si>
  <si>
    <t>M96.669</t>
  </si>
  <si>
    <t>[M96.669] Fracture of femur following insertion of orthopedic implant, joint prosthesis, or bone plate, unspecified leg</t>
  </si>
  <si>
    <t>M96.671</t>
  </si>
  <si>
    <t>[M96.671] Fracture of tibia or fibula following insertion of orthopedic implant, joint prosthesis, or bone plate, right leg</t>
  </si>
  <si>
    <t>M96.672</t>
  </si>
  <si>
    <t>[M96.672] Fracture of tibia or fibula following insertion of orthopedic implant, joint prosthesis, or bone plate, left leg</t>
  </si>
  <si>
    <t>M96.679</t>
  </si>
  <si>
    <t>[M96.679] Fracture of tibia or fibula following insertion of orthopedic implant, joint prosthesis, or bone plate, unspecified leg</t>
  </si>
  <si>
    <t>M96.69</t>
  </si>
  <si>
    <t>[M96.69] Fracture of other bone following insertion of orthopedic implant, joint prosthesis, or bone plate</t>
  </si>
  <si>
    <t>M96.810</t>
  </si>
  <si>
    <t>[M96.810] Intraoperative hemorrhage and hematoma of a musculoskeletal structure complicating a musculoskeletal system procedure</t>
  </si>
  <si>
    <t>M96.811</t>
  </si>
  <si>
    <t>[M96.811] Intraoperative hemorrhage and hematoma of a musculoskeletal structure complicating other procedure</t>
  </si>
  <si>
    <t>M96.820</t>
  </si>
  <si>
    <t>[M96.820] Accidental puncture and laceration of a musculoskeletal structure during a musculoskeletal system procedure</t>
  </si>
  <si>
    <t>M96.821</t>
  </si>
  <si>
    <t>[M96.821] Accidental puncture and laceration of a musculoskeletal structure during other procedure</t>
  </si>
  <si>
    <t>M96.830</t>
  </si>
  <si>
    <t>[M96.830] Postprocedural hemorrhage of a musculoskeletal structure following a musculoskeletal system procedure</t>
  </si>
  <si>
    <t>M96.831</t>
  </si>
  <si>
    <t>[M96.831] Postprocedural hemorrhage of a musculoskeletal structure following other procedure</t>
  </si>
  <si>
    <t>M96.840</t>
  </si>
  <si>
    <t>[M96.840] Postprocedural hematoma of a musculoskeletal structure following a musculoskeletal system procedure</t>
  </si>
  <si>
    <t>M96.841</t>
  </si>
  <si>
    <t>[M96.841] Postprocedural hematoma of a musculoskeletal structure following other procedure</t>
  </si>
  <si>
    <t>M96.842</t>
  </si>
  <si>
    <t>[M96.842] Postprocedural seroma of a musculoskeletal structure following a musculoskeletal system procedure</t>
  </si>
  <si>
    <t>M96.843</t>
  </si>
  <si>
    <t>[M96.843] Postprocedural seroma of a musculoskeletal structure following other procedure</t>
  </si>
  <si>
    <t>M96.89</t>
  </si>
  <si>
    <t>[M96.89] Other intraoperative and postprocedural complications and disorders of the musculoskeletal system</t>
  </si>
  <si>
    <t>M97.11XD</t>
  </si>
  <si>
    <t>[M97.11XD] Periprosthetic fracture around internal prosthetic right knee joint, subsequent encounter</t>
  </si>
  <si>
    <t>M97.11XS</t>
  </si>
  <si>
    <t>[M97.11XS] Periprosthetic fracture around internal prosthetic right knee joint, sequela</t>
  </si>
  <si>
    <t>M97.12XD</t>
  </si>
  <si>
    <t>[M97.12XD] Periprosthetic fracture around internal prosthetic left knee joint, subsequent encounter</t>
  </si>
  <si>
    <t>M97.12XS</t>
  </si>
  <si>
    <t>[M97.12XS] Periprosthetic fracture around internal prosthetic left knee joint, sequela</t>
  </si>
  <si>
    <t>M97.21XD</t>
  </si>
  <si>
    <t>[M97.21XD] Periprosthetic fracture around internal prosthetic right ankle joint, subsequent encounter</t>
  </si>
  <si>
    <t>M97.21XS</t>
  </si>
  <si>
    <t>[M97.21XS] Periprosthetic fracture around internal prosthetic right ankle joint, sequela</t>
  </si>
  <si>
    <t>M97.22XD</t>
  </si>
  <si>
    <t>[M97.22XD] Periprosthetic fracture around internal prosthetic left ankle joint, subsequent encounter</t>
  </si>
  <si>
    <t>M97.22XS</t>
  </si>
  <si>
    <t>[M97.22XS] Periprosthetic fracture around internal prosthetic left ankle joint, sequela</t>
  </si>
  <si>
    <t>M97.31XD</t>
  </si>
  <si>
    <t>[M97.31XD] Periprosthetic fracture around internal prosthetic right shoulder joint, subsequent encounter</t>
  </si>
  <si>
    <t>M97.31XS</t>
  </si>
  <si>
    <t>[M97.31XS] Periprosthetic fracture around internal prosthetic right shoulder joint, sequela</t>
  </si>
  <si>
    <t>M97.32XD</t>
  </si>
  <si>
    <t>[M97.32XD] Periprosthetic fracture around internal prosthetic left shoulder joint, subsequent encounter</t>
  </si>
  <si>
    <t>M97.32XS</t>
  </si>
  <si>
    <t>[M97.32XS] Periprosthetic fracture around internal prosthetic left shoulder joint, sequela</t>
  </si>
  <si>
    <t>M97.41XD</t>
  </si>
  <si>
    <t>[M97.41XD] Periprosthetic fracture around internal prosthetic right elbow joint, subsequent encounter</t>
  </si>
  <si>
    <t>M97.41XS</t>
  </si>
  <si>
    <t>[M97.41XS] Periprosthetic fracture around internal prosthetic right elbow joint, sequela</t>
  </si>
  <si>
    <t>M97.42XD</t>
  </si>
  <si>
    <t>[M97.42XD] Periprosthetic fracture around internal prosthetic left elbow joint, subsequent encounter</t>
  </si>
  <si>
    <t>M97.42XS</t>
  </si>
  <si>
    <t>[M97.42XS] Periprosthetic fracture around internal prosthetic left elbow joint, sequela</t>
  </si>
  <si>
    <t>M97.8XXA</t>
  </si>
  <si>
    <t>[M97.8XXA] Periprosthetic fracture around other internal prosthetic joint, initial encounter</t>
  </si>
  <si>
    <t>M97.8XXD</t>
  </si>
  <si>
    <t>[M97.8XXD] Periprosthetic fracture around other internal prosthetic joint, subsequent encounter</t>
  </si>
  <si>
    <t>M97.8XXS</t>
  </si>
  <si>
    <t>[M97.8XXS] Periprosthetic fracture around other internal prosthetic joint, sequela</t>
  </si>
  <si>
    <t>M97.9XXA</t>
  </si>
  <si>
    <t>[M97.9XXA] Periprosthetic fracture around unspecified internal prosthetic joint, initial encounter</t>
  </si>
  <si>
    <t>M97.9XXD</t>
  </si>
  <si>
    <t>[M97.9XXD] Periprosthetic fracture around unspecified internal prosthetic joint, subsequent encounter</t>
  </si>
  <si>
    <t>M97.9XXS</t>
  </si>
  <si>
    <t>[M97.9XXS] Periprosthetic fracture around unspecified internal prosthetic joint, sequela</t>
  </si>
  <si>
    <t>M99.10</t>
  </si>
  <si>
    <t>[M99.10] Subluxation complex (vertebral) of head region</t>
  </si>
  <si>
    <t>M99.11</t>
  </si>
  <si>
    <t>[M99.11] Subluxation complex (vertebral) of cervical region</t>
  </si>
  <si>
    <t>M99.12</t>
  </si>
  <si>
    <t>[M99.12] Subluxation complex (vertebral) of thoracic region</t>
  </si>
  <si>
    <t>M99.13</t>
  </si>
  <si>
    <t>[M99.13] Subluxation complex (vertebral) of lumbar region</t>
  </si>
  <si>
    <t>M99.14</t>
  </si>
  <si>
    <t>[M99.14] Subluxation complex (vertebral) of sacral region</t>
  </si>
  <si>
    <t>M99.15</t>
  </si>
  <si>
    <t>[M99.15] Subluxation complex (vertebral) of pelvic region</t>
  </si>
  <si>
    <t>M99.16</t>
  </si>
  <si>
    <t>[M99.16] Subluxation complex (vertebral) of lower extremity</t>
  </si>
  <si>
    <t>M99.17</t>
  </si>
  <si>
    <t>[M99.17] Subluxation complex (vertebral) of upper extremity</t>
  </si>
  <si>
    <t>M99.18</t>
  </si>
  <si>
    <t>[M99.18] Subluxation complex (vertebral) of rib cage</t>
  </si>
  <si>
    <t>M99.19</t>
  </si>
  <si>
    <t>[M99.19] Subluxation complex (vertebral) of abdomen and other regions</t>
  </si>
  <si>
    <t>N26.2</t>
  </si>
  <si>
    <t>[N26.2] Page kidney</t>
  </si>
  <si>
    <t>N34.0</t>
  </si>
  <si>
    <t>[N34.0] Urethral abscess</t>
  </si>
  <si>
    <t>N34.1</t>
  </si>
  <si>
    <t>[N34.1] Nonspecific urethritis</t>
  </si>
  <si>
    <t>N34.2</t>
  </si>
  <si>
    <t>[N34.2] Other urethritis</t>
  </si>
  <si>
    <t>N34.3</t>
  </si>
  <si>
    <t>[N34.3] Urethral syndrome, unspecified</t>
  </si>
  <si>
    <t>N35.111</t>
  </si>
  <si>
    <t>[N35.111] Postinfective urethral stricture, not elsewhere classified, male, meatal</t>
  </si>
  <si>
    <t>N35.112</t>
  </si>
  <si>
    <t>[N35.112] Postinfective bulbous urethral stricture, not elsewhere classified, male</t>
  </si>
  <si>
    <t>N35.113</t>
  </si>
  <si>
    <t>[N35.113] Postinfective membranous urethral stricture, not elsewhere classified, male</t>
  </si>
  <si>
    <t>N35.114</t>
  </si>
  <si>
    <t>[N35.114] Postinfective anterior urethral stricture, not elsewhere classified, male</t>
  </si>
  <si>
    <t>N35.119</t>
  </si>
  <si>
    <t>[N35.119] Postinfective urethral stricture, not elsewhere classified, male, unspecified</t>
  </si>
  <si>
    <t>N35.12</t>
  </si>
  <si>
    <t>[N35.12] Postinfective urethral stricture, not elsewhere classified, female</t>
  </si>
  <si>
    <t>N37</t>
  </si>
  <si>
    <t>[N37] Urethral disorders in diseases classified elsewhere</t>
  </si>
  <si>
    <t>N43.1</t>
  </si>
  <si>
    <t>[N43.1] Infected hydrocele</t>
  </si>
  <si>
    <t>N45.1</t>
  </si>
  <si>
    <t>[N45.1] Epididymitis</t>
  </si>
  <si>
    <t>N45.2</t>
  </si>
  <si>
    <t>[N45.2] Orchitis</t>
  </si>
  <si>
    <t>N45.3</t>
  </si>
  <si>
    <t>[N45.3] Epididymo-orchitis</t>
  </si>
  <si>
    <t>N45.4</t>
  </si>
  <si>
    <t>[N45.4] Abscess of epididymis or testis</t>
  </si>
  <si>
    <t>N47.6</t>
  </si>
  <si>
    <t>[N47.6] Balanoposthitis</t>
  </si>
  <si>
    <t>N48.1</t>
  </si>
  <si>
    <t>[N48.1] Balanitis</t>
  </si>
  <si>
    <t>N48.21</t>
  </si>
  <si>
    <t>[N48.21] Abscess of corpus cavernosum and penis</t>
  </si>
  <si>
    <t>N48.22</t>
  </si>
  <si>
    <t>[N48.22] Cellulitis of corpus cavernosum and penis</t>
  </si>
  <si>
    <t>N48.29</t>
  </si>
  <si>
    <t>[N48.29] Other inflammatory disorders of penis</t>
  </si>
  <si>
    <t>N49.0</t>
  </si>
  <si>
    <t>[N49.0] Inflammatory disorders of seminal vesicle</t>
  </si>
  <si>
    <t>N49.1</t>
  </si>
  <si>
    <t>[N49.1] Inflammatory disorders of spermatic cord, tunica vaginalis and vas deferens</t>
  </si>
  <si>
    <t>N49.2</t>
  </si>
  <si>
    <t>[N49.2] Inflammatory disorders of scrotum</t>
  </si>
  <si>
    <t>N49.3</t>
  </si>
  <si>
    <t>[N49.3] Fournier gangrene</t>
  </si>
  <si>
    <t>N49.8</t>
  </si>
  <si>
    <t>[N49.8] Inflammatory disorders of other specified male genital organs</t>
  </si>
  <si>
    <t>N49.9</t>
  </si>
  <si>
    <t>[N49.9] Inflammatory disorder of unspecified male genital organ</t>
  </si>
  <si>
    <t>N50.811</t>
  </si>
  <si>
    <t>[N50.811] Right testicular pain</t>
  </si>
  <si>
    <t>N50.812</t>
  </si>
  <si>
    <t>[N50.812] Left testicular pain</t>
  </si>
  <si>
    <t>N50.819</t>
  </si>
  <si>
    <t>[N50.819] Testicular pain, unspecified</t>
  </si>
  <si>
    <t>N50.82</t>
  </si>
  <si>
    <t>[N50.82] Scrotal pain</t>
  </si>
  <si>
    <t>N61.0</t>
  </si>
  <si>
    <t>[N61.0] Mastitis without abscess</t>
  </si>
  <si>
    <t>N61.1</t>
  </si>
  <si>
    <t>[N61.1] Abscess of the breast and nipple</t>
  </si>
  <si>
    <t>N83.00</t>
  </si>
  <si>
    <t>[N83.00] Follicular cyst of ovary, unspecified side</t>
  </si>
  <si>
    <t>N83.01</t>
  </si>
  <si>
    <t>[N83.01] Follicular cyst of right ovary</t>
  </si>
  <si>
    <t>N83.02</t>
  </si>
  <si>
    <t>[N83.02] Follicular cyst of left ovary</t>
  </si>
  <si>
    <t>N83.0</t>
  </si>
  <si>
    <t>[N83.0] Follicular cyst of ovary</t>
  </si>
  <si>
    <t>N83.10</t>
  </si>
  <si>
    <t>[N83.10] Corpus luteum cyst of ovary, unspecified side</t>
  </si>
  <si>
    <t>N83.11</t>
  </si>
  <si>
    <t>[N83.11] Corpus luteum cyst of right ovary</t>
  </si>
  <si>
    <t>N83.12</t>
  </si>
  <si>
    <t>[N83.12] Corpus luteum cyst of left ovary</t>
  </si>
  <si>
    <t>N83.1</t>
  </si>
  <si>
    <t>[N83.1] Corpus luteum cyst</t>
  </si>
  <si>
    <t>N83.201</t>
  </si>
  <si>
    <t>[N83.201] Unspecified ovarian cyst, right side</t>
  </si>
  <si>
    <t>N83.202</t>
  </si>
  <si>
    <t>[N83.202] Unspecified ovarian cyst, left side</t>
  </si>
  <si>
    <t>N83.209</t>
  </si>
  <si>
    <t>[N83.209] Unspecified ovarian cyst, unspecified side</t>
  </si>
  <si>
    <t>N83.20</t>
  </si>
  <si>
    <t>[N83.20] Unspecified ovarian cysts</t>
  </si>
  <si>
    <t>N83.291</t>
  </si>
  <si>
    <t>[N83.291] Other ovarian cyst, right side</t>
  </si>
  <si>
    <t>N83.292</t>
  </si>
  <si>
    <t>[N83.292] Other ovarian cyst, left side</t>
  </si>
  <si>
    <t>N83.299</t>
  </si>
  <si>
    <t>[N83.299] Other ovarian cyst, unspecified side</t>
  </si>
  <si>
    <t>N83.29</t>
  </si>
  <si>
    <t>[N83.29] Other ovarian cysts</t>
  </si>
  <si>
    <t>N83.511</t>
  </si>
  <si>
    <t>[N83.511] Torsion of right ovary and ovarian pedicle</t>
  </si>
  <si>
    <t>N83.512</t>
  </si>
  <si>
    <t>[N83.512] Torsion of left ovary and ovarian pedicle</t>
  </si>
  <si>
    <t>N83.519</t>
  </si>
  <si>
    <t>[N83.519] Torsion of ovary and ovarian pedicle, unspecified side</t>
  </si>
  <si>
    <t>N83.521</t>
  </si>
  <si>
    <t>[N83.521] Torsion of right fallopian tube</t>
  </si>
  <si>
    <t>N83.522</t>
  </si>
  <si>
    <t>[N83.522] Torsion of left fallopian tube</t>
  </si>
  <si>
    <t>N83.529</t>
  </si>
  <si>
    <t>[N83.529] Torsion of fallopian tube, unspecified side</t>
  </si>
  <si>
    <t>N98.0</t>
  </si>
  <si>
    <t>[N98.0] Infection associated with artificial insemination</t>
  </si>
  <si>
    <t>N98.1</t>
  </si>
  <si>
    <t>[N98.1] Hyperstimulation of ovaries</t>
  </si>
  <si>
    <t>N98.2</t>
  </si>
  <si>
    <t>[N98.2] Complications of attempted introduction of fertilized ovum following in vitro fertilization</t>
  </si>
  <si>
    <t>N98.3</t>
  </si>
  <si>
    <t>[N98.3] Complications of attempted introduction of embryo in embryo transfer</t>
  </si>
  <si>
    <t>N98.8</t>
  </si>
  <si>
    <t>[N98.8] Other complications associated with artificial fertilization</t>
  </si>
  <si>
    <t>N98.9</t>
  </si>
  <si>
    <t>[N98.9] Complication associated with artificial fertilization, unspecified</t>
  </si>
  <si>
    <t>N99.0</t>
  </si>
  <si>
    <t>[N99.0] Postprocedural (acute) (chronic) kidney failure</t>
  </si>
  <si>
    <t>N99.110</t>
  </si>
  <si>
    <t>[N99.110] Postprocedural urethral stricture, male, meatal</t>
  </si>
  <si>
    <t>N99.111</t>
  </si>
  <si>
    <t>[N99.111] Postprocedural bulbous urethral stricture, male</t>
  </si>
  <si>
    <t>N99.112</t>
  </si>
  <si>
    <t>[N99.112] Postprocedural membranous urethral stricture, male</t>
  </si>
  <si>
    <t>N99.113</t>
  </si>
  <si>
    <t>[N99.113] Postprocedural anterior bulbous urethral stricture, male</t>
  </si>
  <si>
    <t>N99.114</t>
  </si>
  <si>
    <t>[N99.114] Postprocedural urethral stricture, male, unspecified</t>
  </si>
  <si>
    <t>N99.115</t>
  </si>
  <si>
    <t>[N99.115] Postprocedural fossa navicularis urethral stricture</t>
  </si>
  <si>
    <t>N99.12</t>
  </si>
  <si>
    <t>[N99.12] Postprocedural urethral stricture, female</t>
  </si>
  <si>
    <t>N99.2</t>
  </si>
  <si>
    <t>[N99.2] Postprocedural adhesions of vagina</t>
  </si>
  <si>
    <t>N99.3</t>
  </si>
  <si>
    <t>[N99.3] Prolapse of vaginal vault after hysterectomy</t>
  </si>
  <si>
    <t>N99.4</t>
  </si>
  <si>
    <t>[N99.4] Postprocedural pelvic peritoneal adhesions</t>
  </si>
  <si>
    <t>N99.510</t>
  </si>
  <si>
    <t>[N99.510] Cystostomy hemorrhage</t>
  </si>
  <si>
    <t>N99.511</t>
  </si>
  <si>
    <t>[N99.511] Cystostomy infection</t>
  </si>
  <si>
    <t>N99.512</t>
  </si>
  <si>
    <t>[N99.512] Cystostomy malfunction</t>
  </si>
  <si>
    <t>N99.518</t>
  </si>
  <si>
    <t>[N99.518] Other cystostomy complication</t>
  </si>
  <si>
    <t>N99.520</t>
  </si>
  <si>
    <t>[N99.520] Hemorrhage of incontinent external stoma of urinary tract</t>
  </si>
  <si>
    <t>N99.521</t>
  </si>
  <si>
    <t>[N99.521] Infection of incontinent external stoma of urinary tract</t>
  </si>
  <si>
    <t>N99.522</t>
  </si>
  <si>
    <t>[N99.522] Malfunction of incontinent external stoma of urinary tract</t>
  </si>
  <si>
    <t>N99.523</t>
  </si>
  <si>
    <t>[N99.523] Herniation of incontinent stoma of urinary tract</t>
  </si>
  <si>
    <t>N99.524</t>
  </si>
  <si>
    <t>[N99.524] Stenosis of incontinent stoma of urinary tract</t>
  </si>
  <si>
    <t>N99.528</t>
  </si>
  <si>
    <t>[N99.528] Other complication of incontinent external stoma of urinary tract</t>
  </si>
  <si>
    <t>N99.530</t>
  </si>
  <si>
    <t>[N99.530] Hemorrhage of continent stoma of urinary tract</t>
  </si>
  <si>
    <t>N99.531</t>
  </si>
  <si>
    <t>[N99.531] Infection of continent stoma of urinary tract</t>
  </si>
  <si>
    <t>N99.532</t>
  </si>
  <si>
    <t>[N99.532] Malfunction of continent stoma of urinary tract</t>
  </si>
  <si>
    <t>N99.533</t>
  </si>
  <si>
    <t>[N99.533] Herniation of continent stoma of urinary tract</t>
  </si>
  <si>
    <t>N99.534</t>
  </si>
  <si>
    <t>[N99.534] Stenosis of continent stoma of urinary tract</t>
  </si>
  <si>
    <t>N99.538</t>
  </si>
  <si>
    <t>[N99.538] Other complication of continent stoma of urinary tract</t>
  </si>
  <si>
    <t>N99.61</t>
  </si>
  <si>
    <t>[N99.61] Intraoperative hemorrhage and hematoma of a genitourinary system organ or structure complicating a genitourinary system procedure</t>
  </si>
  <si>
    <t>N99.62</t>
  </si>
  <si>
    <t>[N99.62] Intraoperative hemorrhage and hematoma of a genitourinary system organ or structure complicating other procedure</t>
  </si>
  <si>
    <t>N99.71</t>
  </si>
  <si>
    <t>[N99.71] Accidental puncture and laceration of a genitourinary system organ or structure during a genitourinary system procedure</t>
  </si>
  <si>
    <t>N99.72</t>
  </si>
  <si>
    <t>[N99.72] Accidental puncture and laceration of a genitourinary system organ or structure during other procedure</t>
  </si>
  <si>
    <t>N99.81</t>
  </si>
  <si>
    <t>[N99.81] Other intraoperative complications of genitourinary system</t>
  </si>
  <si>
    <t>N99.820</t>
  </si>
  <si>
    <t>[N99.820] Postprocedural hemorrhage of a genitourinary system organ or structure following a genitourinary system procedure</t>
  </si>
  <si>
    <t>N99.821</t>
  </si>
  <si>
    <t>[N99.821] Postprocedural hemorrhage of a genitourinary system organ or structure following other procedure</t>
  </si>
  <si>
    <t>N99.83</t>
  </si>
  <si>
    <t>[N99.83] Residual ovary syndrome</t>
  </si>
  <si>
    <t>N99.840</t>
  </si>
  <si>
    <t>[N99.840] Postprocedural hematoma of a genitourinary system organ or structure following a genitourinary system procedure</t>
  </si>
  <si>
    <t>N99.841</t>
  </si>
  <si>
    <t>[N99.841] Postprocedural hematoma of a genitourinary system organ or structure following other procedure</t>
  </si>
  <si>
    <t>N99.842</t>
  </si>
  <si>
    <t>[N99.842] Postprocedural seroma of a genitourinary system organ or structure following a genitourinary system procedure</t>
  </si>
  <si>
    <t>N99.843</t>
  </si>
  <si>
    <t>[N99.843] Postprocedural seroma of a genitourinary system organ or structure following other procedure</t>
  </si>
  <si>
    <t>N99.89</t>
  </si>
  <si>
    <t>[N99.89] Other postprocedural complications and disorders of genitourinary system</t>
  </si>
  <si>
    <t>O99.315</t>
  </si>
  <si>
    <t>[O99.315] Alcohol use complicating the puerperium</t>
  </si>
  <si>
    <t>O99.325</t>
  </si>
  <si>
    <t>[O99.325] Drug use complicating the puerperium</t>
  </si>
  <si>
    <t>Q86.0</t>
  </si>
  <si>
    <t>[Q86.0] Fetal alcohol syndrome (dysmorphic)</t>
  </si>
  <si>
    <t>R00.0</t>
  </si>
  <si>
    <t>[R00.0] Tachycardia, unspecified</t>
  </si>
  <si>
    <t>R07.2</t>
  </si>
  <si>
    <t>[R07.2] Precordial pain</t>
  </si>
  <si>
    <t>R07.82</t>
  </si>
  <si>
    <t>[R07.82] Intercostal pain</t>
  </si>
  <si>
    <t>R07.89</t>
  </si>
  <si>
    <t>[R07.89] Other chest pain</t>
  </si>
  <si>
    <t>R07.9</t>
  </si>
  <si>
    <t>[R07.9] Chest pain, unspecified</t>
  </si>
  <si>
    <t>R09.01</t>
  </si>
  <si>
    <t>[R09.01] Asphyxia</t>
  </si>
  <si>
    <t>R09.1</t>
  </si>
  <si>
    <t>[R09.1] Pleurisy</t>
  </si>
  <si>
    <t>R09.2</t>
  </si>
  <si>
    <t>[R09.2] Respiratory arrest</t>
  </si>
  <si>
    <t>R09.82</t>
  </si>
  <si>
    <t>[R09.82] Postnasal drip</t>
  </si>
  <si>
    <t>R10.0</t>
  </si>
  <si>
    <t>[R10.0] Acute abdomen</t>
  </si>
  <si>
    <t>R10.10</t>
  </si>
  <si>
    <t>[R10.10] Upper abdominal pain, unspecified</t>
  </si>
  <si>
    <t>R10.11</t>
  </si>
  <si>
    <t>[R10.11] Right upper quadrant pain</t>
  </si>
  <si>
    <t>R10.12</t>
  </si>
  <si>
    <t>[R10.12] Left upper quadrant pain</t>
  </si>
  <si>
    <t>R10.13</t>
  </si>
  <si>
    <t>[R10.13] Epigastric pain</t>
  </si>
  <si>
    <t>R10.2</t>
  </si>
  <si>
    <t>[R10.2] Pelvic and perineal pain</t>
  </si>
  <si>
    <t>R10.30</t>
  </si>
  <si>
    <t>[R10.30] Lower abdominal pain, unspecified</t>
  </si>
  <si>
    <t>R10.31</t>
  </si>
  <si>
    <t>[R10.31] Right lower quadrant pain</t>
  </si>
  <si>
    <t>R10.32</t>
  </si>
  <si>
    <t>[R10.32] Left lower quadrant pain</t>
  </si>
  <si>
    <t>R10.33</t>
  </si>
  <si>
    <t>[R10.33] Periumbilical pain</t>
  </si>
  <si>
    <t>R10.811</t>
  </si>
  <si>
    <t>[R10.811] Right upper quadrant abdominal tenderness</t>
  </si>
  <si>
    <t>R10.812</t>
  </si>
  <si>
    <t>[R10.812] Left upper quadrant abdominal tenderness</t>
  </si>
  <si>
    <t>R10.813</t>
  </si>
  <si>
    <t>[R10.813] Right lower quadrant abdominal tenderness</t>
  </si>
  <si>
    <t>R10.814</t>
  </si>
  <si>
    <t>[R10.814] Left lower quadrant abdominal tenderness</t>
  </si>
  <si>
    <t>R10.815</t>
  </si>
  <si>
    <t>[R10.815] Periumbilic abdominal tenderness</t>
  </si>
  <si>
    <t>R10.816</t>
  </si>
  <si>
    <t>[R10.816] Epigastric abdominal tenderness</t>
  </si>
  <si>
    <t>R10.817</t>
  </si>
  <si>
    <t>[R10.817] Generalized abdominal tenderness</t>
  </si>
  <si>
    <t>R10.819</t>
  </si>
  <si>
    <t>[R10.819] Abdominal tenderness, unspecified site</t>
  </si>
  <si>
    <t>R10.821</t>
  </si>
  <si>
    <t>[R10.821] Right upper quadrant rebound abdominal tenderness</t>
  </si>
  <si>
    <t>R10.822</t>
  </si>
  <si>
    <t>[R10.822] Left upper quadrant rebound abdominal tenderness</t>
  </si>
  <si>
    <t>R10.823</t>
  </si>
  <si>
    <t>[R10.823] Right lower quadrant rebound abdominal tenderness</t>
  </si>
  <si>
    <t>R10.824</t>
  </si>
  <si>
    <t>[R10.824] Left lower quadrant rebound abdominal tenderness</t>
  </si>
  <si>
    <t>R10.825</t>
  </si>
  <si>
    <t>[R10.825] Periumbilic rebound abdominal tenderness</t>
  </si>
  <si>
    <t>R10.826</t>
  </si>
  <si>
    <t>[R10.826] Epigastric rebound abdominal tenderness</t>
  </si>
  <si>
    <t>R10.827</t>
  </si>
  <si>
    <t>[R10.827] Generalized rebound abdominal tenderness</t>
  </si>
  <si>
    <t>R10.829</t>
  </si>
  <si>
    <t>[R10.829] Rebound abdominal tenderness, unspecified site</t>
  </si>
  <si>
    <t>R10.84</t>
  </si>
  <si>
    <t>[R10.84] Generalized abdominal pain</t>
  </si>
  <si>
    <t>R10.9</t>
  </si>
  <si>
    <t>[R10.9] Unspecified abdominal pain</t>
  </si>
  <si>
    <t>R11.0</t>
  </si>
  <si>
    <t>[R11.0] Nausea</t>
  </si>
  <si>
    <t>R11.10</t>
  </si>
  <si>
    <t>[R11.10] Vomiting, unspecified</t>
  </si>
  <si>
    <t>R11.11</t>
  </si>
  <si>
    <t>[R11.11] Vomiting without nausea</t>
  </si>
  <si>
    <t>R11.12</t>
  </si>
  <si>
    <t>[R11.12] Projectile vomiting</t>
  </si>
  <si>
    <t>R11.14</t>
  </si>
  <si>
    <t>[R11.14] Bilious vomiting</t>
  </si>
  <si>
    <t>R11.2</t>
  </si>
  <si>
    <t>[R11.2] Nausea with vomiting, unspecified</t>
  </si>
  <si>
    <t>R23.1</t>
  </si>
  <si>
    <t>[R23.1] Pallor</t>
  </si>
  <si>
    <t>R23.2</t>
  </si>
  <si>
    <t>[R23.2] Flushing</t>
  </si>
  <si>
    <t>R29.1</t>
  </si>
  <si>
    <t>[R29.1] Meningismus</t>
  </si>
  <si>
    <t>R29.5</t>
  </si>
  <si>
    <t>[R29.5] Transient paralysis</t>
  </si>
  <si>
    <t>R29.700</t>
  </si>
  <si>
    <t>[R29.700] NIHSS score 0</t>
  </si>
  <si>
    <t>R29.701</t>
  </si>
  <si>
    <t>[R29.701] NIHSS score 1</t>
  </si>
  <si>
    <t>R29.702</t>
  </si>
  <si>
    <t>[R29.702] NIHSS score 2</t>
  </si>
  <si>
    <t>R29.703</t>
  </si>
  <si>
    <t>[R29.703] NIHSS score 3</t>
  </si>
  <si>
    <t>R29.704</t>
  </si>
  <si>
    <t>[R29.704] NIHSS score 4</t>
  </si>
  <si>
    <t>R29.705</t>
  </si>
  <si>
    <t>[R29.705] NIHSS score 5</t>
  </si>
  <si>
    <t>R29.706</t>
  </si>
  <si>
    <t>[R29.706] NIHSS score 6</t>
  </si>
  <si>
    <t>R29.707</t>
  </si>
  <si>
    <t>[R29.707] NIHSS score 7</t>
  </si>
  <si>
    <t>R29.708</t>
  </si>
  <si>
    <t>[R29.708] NIHSS score 8</t>
  </si>
  <si>
    <t>R29.709</t>
  </si>
  <si>
    <t>[R29.709] NIHSS score 9</t>
  </si>
  <si>
    <t>R29.710</t>
  </si>
  <si>
    <t>[R29.710] NIHSS score 10</t>
  </si>
  <si>
    <t>R29.711</t>
  </si>
  <si>
    <t>[R29.711] NIHSS score 11</t>
  </si>
  <si>
    <t>R29.712</t>
  </si>
  <si>
    <t>[R29.712] NIHSS score 12</t>
  </si>
  <si>
    <t>R29.713</t>
  </si>
  <si>
    <t>[R29.713] NIHSS score 13</t>
  </si>
  <si>
    <t>R29.714</t>
  </si>
  <si>
    <t>[R29.714] NIHSS score 14</t>
  </si>
  <si>
    <t>R29.715</t>
  </si>
  <si>
    <t>[R29.715] NIHSS score 15</t>
  </si>
  <si>
    <t>R29.716</t>
  </si>
  <si>
    <t>[R29.716] NIHSS score 16</t>
  </si>
  <si>
    <t>R29.717</t>
  </si>
  <si>
    <t>[R29.717] NIHSS score 17</t>
  </si>
  <si>
    <t>R29.718</t>
  </si>
  <si>
    <t>[R29.718] NIHSS score 18</t>
  </si>
  <si>
    <t>R29.719</t>
  </si>
  <si>
    <t>[R29.719] NIHSS score 19</t>
  </si>
  <si>
    <t>R29.720</t>
  </si>
  <si>
    <t>[R29.720] NIHSS score 20</t>
  </si>
  <si>
    <t>R29.721</t>
  </si>
  <si>
    <t>[R29.721] NIHSS score 21</t>
  </si>
  <si>
    <t>R29.722</t>
  </si>
  <si>
    <t>[R29.722] NIHSS score 22</t>
  </si>
  <si>
    <t>R29.723</t>
  </si>
  <si>
    <t>[R29.723] NIHSS score 23</t>
  </si>
  <si>
    <t>R29.724</t>
  </si>
  <si>
    <t>[R29.724] NIHSS score 24</t>
  </si>
  <si>
    <t>R29.725</t>
  </si>
  <si>
    <t>[R29.725] NIHSS score 25</t>
  </si>
  <si>
    <t>R29.726</t>
  </si>
  <si>
    <t>[R29.726] NIHSS score 26</t>
  </si>
  <si>
    <t>R29.727</t>
  </si>
  <si>
    <t>[R29.727] NIHSS score 27</t>
  </si>
  <si>
    <t>R29.728</t>
  </si>
  <si>
    <t>[R29.728] NIHSS score 28</t>
  </si>
  <si>
    <t>R29.729</t>
  </si>
  <si>
    <t>[R29.729] NIHSS score 29</t>
  </si>
  <si>
    <t>R29.730</t>
  </si>
  <si>
    <t>[R29.730] NIHSS score 30</t>
  </si>
  <si>
    <t>R29.731</t>
  </si>
  <si>
    <t>[R29.731] NIHSS score 31</t>
  </si>
  <si>
    <t>R29.732</t>
  </si>
  <si>
    <t>[R29.732] NIHSS score 32</t>
  </si>
  <si>
    <t>R29.733</t>
  </si>
  <si>
    <t>[R29.733] NIHSS score 33</t>
  </si>
  <si>
    <t>R29.734</t>
  </si>
  <si>
    <t>[R29.734] NIHSS score 34</t>
  </si>
  <si>
    <t>R29.735</t>
  </si>
  <si>
    <t>[R29.735] NIHSS score 35</t>
  </si>
  <si>
    <t>R29.736</t>
  </si>
  <si>
    <t>[R29.736] NIHSS score 36</t>
  </si>
  <si>
    <t>R29.737</t>
  </si>
  <si>
    <t>[R29.737] NIHSS score 37</t>
  </si>
  <si>
    <t>R29.738</t>
  </si>
  <si>
    <t>[R29.738] NIHSS score 38</t>
  </si>
  <si>
    <t>R29.739</t>
  </si>
  <si>
    <t>[R29.739] NIHSS score 39</t>
  </si>
  <si>
    <t>R29.740</t>
  </si>
  <si>
    <t>[R29.740] NIHSS score 40</t>
  </si>
  <si>
    <t>R29.741</t>
  </si>
  <si>
    <t>[R29.741] NIHSS score 41</t>
  </si>
  <si>
    <t>R29.742</t>
  </si>
  <si>
    <t>[R29.742] NIHSS score 42</t>
  </si>
  <si>
    <t>R29.891</t>
  </si>
  <si>
    <t>[R29.891] Ocular torticollis</t>
  </si>
  <si>
    <t>R37</t>
  </si>
  <si>
    <t>[R37] Sexual dysfunction, unspecified</t>
  </si>
  <si>
    <t>R40.0</t>
  </si>
  <si>
    <t>[R40.0] Somnolence</t>
  </si>
  <si>
    <t>R40.1</t>
  </si>
  <si>
    <t>[R40.1] Stupor</t>
  </si>
  <si>
    <t>R40.20</t>
  </si>
  <si>
    <t>[R40.20] Unspecified coma</t>
  </si>
  <si>
    <t>R40.2110</t>
  </si>
  <si>
    <t>[R40.2110] Coma scale, eyes open, never, unspecified time</t>
  </si>
  <si>
    <t>R40.2111</t>
  </si>
  <si>
    <t>[R40.2111] Coma scale, eyes open, never, in the field [EMT or ambulance]</t>
  </si>
  <si>
    <t>R40.2112</t>
  </si>
  <si>
    <t>[R40.2112] Coma scale, eyes open, never, at arrival to emergency department</t>
  </si>
  <si>
    <t>R40.2113</t>
  </si>
  <si>
    <t>[R40.2113] Coma scale, eyes open, never, at hospital admission</t>
  </si>
  <si>
    <t>R40.2114</t>
  </si>
  <si>
    <t>[R40.2114] Coma scale, eyes open, never, 24 hours or more after hospital admission</t>
  </si>
  <si>
    <t>R40.2120</t>
  </si>
  <si>
    <t>[R40.2120] Coma scale, eyes open, to pain, unspecified time</t>
  </si>
  <si>
    <t>R40.2121</t>
  </si>
  <si>
    <t>[R40.2121] Coma scale, eyes open, to pain, in the field [EMT or ambulance]</t>
  </si>
  <si>
    <t>R40.2122</t>
  </si>
  <si>
    <t>[R40.2122] Coma scale, eyes open, to pain, at arrival to emergency department</t>
  </si>
  <si>
    <t>R40.2123</t>
  </si>
  <si>
    <t>[R40.2123] Coma scale, eyes open, to pain, at hospital admission</t>
  </si>
  <si>
    <t>R40.2124</t>
  </si>
  <si>
    <t>[R40.2124] Coma scale, eyes open, to pain, 24 hours or more after hospital admission</t>
  </si>
  <si>
    <t>R40.2130</t>
  </si>
  <si>
    <t>[R40.2130] Coma scale, eyes open, to sound, unspecified time</t>
  </si>
  <si>
    <t>R40.2131</t>
  </si>
  <si>
    <t>[R40.2131] Coma scale, eyes open, to sound, in the field [EMT or ambulance]</t>
  </si>
  <si>
    <t>R40.2132</t>
  </si>
  <si>
    <t>[R40.2132] Coma scale, eyes open, to sound, at arrival to emergency department</t>
  </si>
  <si>
    <t>R40.2133</t>
  </si>
  <si>
    <t>[R40.2133] Coma scale, eyes open, to sound, at hospital admission</t>
  </si>
  <si>
    <t>R40.2134</t>
  </si>
  <si>
    <t>[R40.2134] Coma scale, eyes open, to sound, 24 hours or more after hospital admission</t>
  </si>
  <si>
    <t>R40.2140</t>
  </si>
  <si>
    <t>[R40.2140] Coma scale, eyes open, spontaneous, unspecified time</t>
  </si>
  <si>
    <t>R40.2141</t>
  </si>
  <si>
    <t>[R40.2141] Coma scale, eyes open, spontaneous, in the field [EMT or ambulance]</t>
  </si>
  <si>
    <t>R40.2142</t>
  </si>
  <si>
    <t>[R40.2142] Coma scale, eyes open, spontaneous, at arrival to emergency department</t>
  </si>
  <si>
    <t>R40.2143</t>
  </si>
  <si>
    <t>[R40.2143] Coma scale, eyes open, spontaneous, at hospital admission</t>
  </si>
  <si>
    <t>R40.2144</t>
  </si>
  <si>
    <t>[R40.2144] Coma scale, eyes open, spontaneous, 24 hours or more after hospital admission</t>
  </si>
  <si>
    <t>R40.2210</t>
  </si>
  <si>
    <t>[R40.2210] Coma scale, best verbal response, none, unspecified time</t>
  </si>
  <si>
    <t>R40.2211</t>
  </si>
  <si>
    <t>[R40.2211] Coma scale, best verbal response, none, in the field [EMT or ambulance]</t>
  </si>
  <si>
    <t>R40.2212</t>
  </si>
  <si>
    <t>[R40.2212] Coma scale, best verbal response, none, at arrival to emergency department</t>
  </si>
  <si>
    <t>R40.2213</t>
  </si>
  <si>
    <t>[R40.2213] Coma scale, best verbal response, none, at hospital admission</t>
  </si>
  <si>
    <t>R40.2214</t>
  </si>
  <si>
    <t>[R40.2214] Coma scale, best verbal response, none, 24 hours or more after hospital admission</t>
  </si>
  <si>
    <t>R40.2220</t>
  </si>
  <si>
    <t>[R40.2220] Coma scale, best verbal response, incomprehensible words, unspecified time</t>
  </si>
  <si>
    <t>R40.2221</t>
  </si>
  <si>
    <t>[R40.2221] Coma scale, best verbal response, incomprehensible words, in the field [EMT or ambulance]</t>
  </si>
  <si>
    <t>R40.2222</t>
  </si>
  <si>
    <t>[R40.2222] Coma scale, best verbal response, incomprehensible words, at arrival to emergency department</t>
  </si>
  <si>
    <t>R40.2223</t>
  </si>
  <si>
    <t>[R40.2223] Coma scale, best verbal response, incomprehensible words, at hospital admission</t>
  </si>
  <si>
    <t>R40.2224</t>
  </si>
  <si>
    <t>[R40.2224] Coma scale, best verbal response, incomprehensible words, 24 hours or more after hospital admission</t>
  </si>
  <si>
    <t>R40.2230</t>
  </si>
  <si>
    <t>[R40.2230] Coma scale, best verbal response, inappropriate words, unspecified time</t>
  </si>
  <si>
    <t>R40.2231</t>
  </si>
  <si>
    <t>[R40.2231] Coma scale, best verbal response, inappropriate words, in the field [EMT or ambulance]</t>
  </si>
  <si>
    <t>R40.2232</t>
  </si>
  <si>
    <t>[R40.2232] Coma scale, best verbal response, inappropriate words, at arrival to emergency department</t>
  </si>
  <si>
    <t>R40.2233</t>
  </si>
  <si>
    <t>[R40.2233] Coma scale, best verbal response, inappropriate words, at hospital admission</t>
  </si>
  <si>
    <t>R40.2234</t>
  </si>
  <si>
    <t>[R40.2234] Coma scale, best verbal response, inappropriate words, 24 hours or more after hospital admission</t>
  </si>
  <si>
    <t>R40.2240</t>
  </si>
  <si>
    <t>[R40.2240] Coma scale, best verbal response, confused conversation, unspecified time</t>
  </si>
  <si>
    <t>R40.2241</t>
  </si>
  <si>
    <t>[R40.2241] Coma scale, best verbal response, confused conversation, in the field [EMT or ambulance]</t>
  </si>
  <si>
    <t>R40.2242</t>
  </si>
  <si>
    <t>[R40.2242] Coma scale, best verbal response, confused conversation, at arrival to emergency department</t>
  </si>
  <si>
    <t>R40.2243</t>
  </si>
  <si>
    <t>[R40.2243] Coma scale, best verbal response, confused conversation, at hospital admission</t>
  </si>
  <si>
    <t>R40.2244</t>
  </si>
  <si>
    <t>[R40.2244] Coma scale, best verbal response, confused conversation, 24 hours or more after hospital admission</t>
  </si>
  <si>
    <t>R40.2250</t>
  </si>
  <si>
    <t>[R40.2250] Coma scale, best verbal response, oriented, unspecified time</t>
  </si>
  <si>
    <t>R40.2251</t>
  </si>
  <si>
    <t>[R40.2251] Coma scale, best verbal response, oriented, in the field [EMT or ambulance]</t>
  </si>
  <si>
    <t>R40.2252</t>
  </si>
  <si>
    <t>[R40.2252] Coma scale, best verbal response, oriented, at arrival to emergency department</t>
  </si>
  <si>
    <t>R40.2253</t>
  </si>
  <si>
    <t>[R40.2253] Coma scale, best verbal response, oriented, at hospital admission</t>
  </si>
  <si>
    <t>R40.2254</t>
  </si>
  <si>
    <t>[R40.2254] Coma scale, best verbal response, oriented, 24 hours or more after hospital admission</t>
  </si>
  <si>
    <t>R40.2310</t>
  </si>
  <si>
    <t>[R40.2310] Coma scale, best motor response, none, unspecified time</t>
  </si>
  <si>
    <t>R40.2311</t>
  </si>
  <si>
    <t>[R40.2311] Coma scale, best motor response, none, in the field [EMT or ambulance]</t>
  </si>
  <si>
    <t>R40.2312</t>
  </si>
  <si>
    <t>[R40.2312] Coma scale, best motor response, none, at arrival to emergency department</t>
  </si>
  <si>
    <t>R40.2313</t>
  </si>
  <si>
    <t>[R40.2313] Coma scale, best motor response, none, at hospital admission</t>
  </si>
  <si>
    <t>R40.2314</t>
  </si>
  <si>
    <t>[R40.2314] Coma scale, best motor response, none, 24 hours or more after hospital admission</t>
  </si>
  <si>
    <t>R40.2320</t>
  </si>
  <si>
    <t>[R40.2320] Coma scale, best motor response, extension, unspecified time</t>
  </si>
  <si>
    <t>R40.2321</t>
  </si>
  <si>
    <t>[R40.2321] Coma scale, best motor response, extension, in the field [EMT or ambulance]</t>
  </si>
  <si>
    <t>R40.2322</t>
  </si>
  <si>
    <t>[R40.2322] Coma scale, best motor response, extension, at arrival to emergency department</t>
  </si>
  <si>
    <t>R40.2323</t>
  </si>
  <si>
    <t>[R40.2323] Coma scale, best motor response, extension, at hospital admission</t>
  </si>
  <si>
    <t>R40.2324</t>
  </si>
  <si>
    <t>[R40.2324] Coma scale, best motor response, extension, 24 hours or more after hospital admission</t>
  </si>
  <si>
    <t>R40.2330</t>
  </si>
  <si>
    <t>[R40.2330] Coma scale, best motor response, abnormal flexion, unspecified time</t>
  </si>
  <si>
    <t>R40.2331</t>
  </si>
  <si>
    <t>[R40.2331] Coma scale, best motor response, abnormal flexion, in the field [EMT or ambulance]</t>
  </si>
  <si>
    <t>R40.2332</t>
  </si>
  <si>
    <t>[R40.2332] Coma scale, best motor response, abnormal flexion, at arrival to emergency department</t>
  </si>
  <si>
    <t>R40.2333</t>
  </si>
  <si>
    <t>[R40.2333] Coma scale, best motor response, abnormal flexion, at hospital admission</t>
  </si>
  <si>
    <t>R40.2334</t>
  </si>
  <si>
    <t>[R40.2334] Coma scale, best motor response, abnormal flexion, 24 hours or more after hospital admission</t>
  </si>
  <si>
    <t>R40.2340</t>
  </si>
  <si>
    <t>[R40.2340] Coma scale, best motor response, flexion withdrawal, unspecified time</t>
  </si>
  <si>
    <t>R40.2341</t>
  </si>
  <si>
    <t>[R40.2341] Coma scale, best motor response, flexion withdrawal, in the field [EMT or ambulance]</t>
  </si>
  <si>
    <t>R40.2342</t>
  </si>
  <si>
    <t>[R40.2342] Coma scale, best motor response, flexion withdrawal, at arrival to emergency department</t>
  </si>
  <si>
    <t>R40.2343</t>
  </si>
  <si>
    <t>[R40.2343] Coma scale, best motor response, flexion withdrawal, at hospital admission</t>
  </si>
  <si>
    <t>R40.2344</t>
  </si>
  <si>
    <t>[R40.2344] Coma scale, best motor response, flexion withdrawal, 24 hours or more after hospital admission</t>
  </si>
  <si>
    <t>R40.2350</t>
  </si>
  <si>
    <t>[R40.2350] Coma scale, best motor response, localizes pain, unspecified time</t>
  </si>
  <si>
    <t>R40.2351</t>
  </si>
  <si>
    <t>[R40.2351] Coma scale, best motor response, localizes pain, in the field [EMT or ambulance]</t>
  </si>
  <si>
    <t>R40.2352</t>
  </si>
  <si>
    <t>[R40.2352] Coma scale, best motor response, localizes pain, at arrival to emergency department</t>
  </si>
  <si>
    <t>R40.2353</t>
  </si>
  <si>
    <t>[R40.2353] Coma scale, best motor response, localizes pain, at hospital admission</t>
  </si>
  <si>
    <t>R40.2354</t>
  </si>
  <si>
    <t>[R40.2354] Coma scale, best motor response, localizes pain, 24 hours or more after hospital admission</t>
  </si>
  <si>
    <t>R40.2360</t>
  </si>
  <si>
    <t>[R40.2360] Coma scale, best motor response, obeys commands, unspecified time</t>
  </si>
  <si>
    <t>R40.2361</t>
  </si>
  <si>
    <t>[R40.2361] Coma scale, best motor response, obeys commands, in the field [EMT or ambulance]</t>
  </si>
  <si>
    <t>R40.2362</t>
  </si>
  <si>
    <t>[R40.2362] Coma scale, best motor response, obeys commands, at arrival to emergency department</t>
  </si>
  <si>
    <t>R40.2363</t>
  </si>
  <si>
    <t>[R40.2363] Coma scale, best motor response, obeys commands, at hospital admission</t>
  </si>
  <si>
    <t>R40.2364</t>
  </si>
  <si>
    <t>[R40.2364] Coma scale, best motor response, obeys commands, 24 hours or more after hospital admission</t>
  </si>
  <si>
    <t>R40.2410</t>
  </si>
  <si>
    <t>[R40.2410] Glasgow coma scale score 13-15, unspecified time</t>
  </si>
  <si>
    <t>R40.2411</t>
  </si>
  <si>
    <t>[R40.2411] Glasgow coma scale score 13-15, in the field [EMT or ambulance]</t>
  </si>
  <si>
    <t>R40.2412</t>
  </si>
  <si>
    <t>[R40.2412] Glasgow coma scale score 13-15, at arrival to emergency department</t>
  </si>
  <si>
    <t>R40.2413</t>
  </si>
  <si>
    <t>[R40.2413] Glasgow coma scale score 13-15, at hospital admission</t>
  </si>
  <si>
    <t>R40.2414</t>
  </si>
  <si>
    <t>[R40.2414] Glasgow coma scale score 13-15, 24 hours or more after hospital admission</t>
  </si>
  <si>
    <t>R40.241</t>
  </si>
  <si>
    <t>[R40.241] Glasgow coma scale score 13-15</t>
  </si>
  <si>
    <t>R40.2420</t>
  </si>
  <si>
    <t>[R40.2420] Glasgow coma scale score 9-12, unspecified time</t>
  </si>
  <si>
    <t>R40.2421</t>
  </si>
  <si>
    <t>[R40.2421] Glasgow coma scale score 9-12, in the field [EMT or ambulance]</t>
  </si>
  <si>
    <t>R40.2422</t>
  </si>
  <si>
    <t>[R40.2422] Glasgow coma scale score 9-12, at arrival to emergency department</t>
  </si>
  <si>
    <t>R40.2423</t>
  </si>
  <si>
    <t>[R40.2423] Glasgow coma scale score 9-12, at hospital admission</t>
  </si>
  <si>
    <t>R40.2424</t>
  </si>
  <si>
    <t>[R40.2424] Glasgow coma scale score 9-12, 24 hours or more after hospital admission</t>
  </si>
  <si>
    <t>R40.242</t>
  </si>
  <si>
    <t>[R40.242] Glasgow coma scale score 9-12</t>
  </si>
  <si>
    <t>R40.2430</t>
  </si>
  <si>
    <t>[R40.2430] Glasgow coma scale score 3-8, unspecified time</t>
  </si>
  <si>
    <t>R40.2431</t>
  </si>
  <si>
    <t>[R40.2431] Glasgow coma scale score 3-8, in the field [EMT or ambulance]</t>
  </si>
  <si>
    <t>R40.2432</t>
  </si>
  <si>
    <t>[R40.2432] Glasgow coma scale score 3-8, at arrival to emergency department</t>
  </si>
  <si>
    <t>R40.2433</t>
  </si>
  <si>
    <t>[R40.2433] Glasgow coma scale score 3-8, at hospital admission</t>
  </si>
  <si>
    <t>R40.2434</t>
  </si>
  <si>
    <t>[R40.2434] Glasgow coma scale score 3-8, 24 hours or more after hospital admission</t>
  </si>
  <si>
    <t>R40.243</t>
  </si>
  <si>
    <t>[R40.243] Glasgow coma scale score 3-8</t>
  </si>
  <si>
    <t>R40.2440</t>
  </si>
  <si>
    <t>[R40.2440] Other coma, without documented Glasgow coma scale score, or with partial score reported, unspecified time</t>
  </si>
  <si>
    <t>R40.2441</t>
  </si>
  <si>
    <t>[R40.2441] Other coma, without documented Glasgow coma scale score, or with partial score reported, in the field [EMT or ambulance]</t>
  </si>
  <si>
    <t>R40.2442</t>
  </si>
  <si>
    <t>[R40.2442] Other coma, without documented Glasgow coma scale score, or with partial score reported, at arrival to emergency department</t>
  </si>
  <si>
    <t>R40.2443</t>
  </si>
  <si>
    <t>[R40.2443] Other coma, without documented Glasgow coma scale score, or with partial score reported, at hospital admission</t>
  </si>
  <si>
    <t>R40.2444</t>
  </si>
  <si>
    <t>[R40.2444] Other coma, without documented Glasgow coma scale score, or with partial score reported, 24 hours or more after hospital admission</t>
  </si>
  <si>
    <t>R40.244</t>
  </si>
  <si>
    <t>[R40.244] Other coma, without documented Glasgow coma scale score, or with partial score reported</t>
  </si>
  <si>
    <t>R40.3</t>
  </si>
  <si>
    <t>[R40.3] Persistent vegetative state</t>
  </si>
  <si>
    <t>R40.4</t>
  </si>
  <si>
    <t>[R40.4] Transient alteration of awareness</t>
  </si>
  <si>
    <t>R41.0</t>
  </si>
  <si>
    <t>[R41.0] Disorientation, unspecified</t>
  </si>
  <si>
    <t>R41.1</t>
  </si>
  <si>
    <t>[R41.1] Anterograde amnesia</t>
  </si>
  <si>
    <t>R41.2</t>
  </si>
  <si>
    <t>[R41.2] Retrograde amnesia</t>
  </si>
  <si>
    <t>R41.3</t>
  </si>
  <si>
    <t>[R41.3] Other amnesia</t>
  </si>
  <si>
    <t>R41.82</t>
  </si>
  <si>
    <t>[R41.82] Altered mental status, unspecified</t>
  </si>
  <si>
    <t>R41.9</t>
  </si>
  <si>
    <t>[R41.9] Unspecified symptoms and signs involving cognitive functions and awareness</t>
  </si>
  <si>
    <t>R42</t>
  </si>
  <si>
    <t>[R42] Dizziness and giddiness</t>
  </si>
  <si>
    <t>R44.0</t>
  </si>
  <si>
    <t>[R44.0] Auditory hallucinations</t>
  </si>
  <si>
    <t>R44.1</t>
  </si>
  <si>
    <t>[R44.1] Visual hallucinations</t>
  </si>
  <si>
    <t>R44.2</t>
  </si>
  <si>
    <t>[R44.2] Other hallucinations</t>
  </si>
  <si>
    <t>R44.3</t>
  </si>
  <si>
    <t>[R44.3] Hallucinations, unspecified</t>
  </si>
  <si>
    <t>R44.8</t>
  </si>
  <si>
    <t>[R44.8] Other symptoms and signs involving general sensations and perceptions</t>
  </si>
  <si>
    <t>R44.9</t>
  </si>
  <si>
    <t>[R44.9] Unspecified symptoms and signs involving general sensations and perceptions</t>
  </si>
  <si>
    <t>R45.0</t>
  </si>
  <si>
    <t>[R45.0] Nervousness</t>
  </si>
  <si>
    <t>R45.1</t>
  </si>
  <si>
    <t>[R45.1] Restlessness and agitation</t>
  </si>
  <si>
    <t>R45.2</t>
  </si>
  <si>
    <t>[R45.2] Unhappiness</t>
  </si>
  <si>
    <t>R45.3</t>
  </si>
  <si>
    <t>[R45.3] Demoralization and apathy</t>
  </si>
  <si>
    <t>R45.4</t>
  </si>
  <si>
    <t>[R45.4] Irritability and anger</t>
  </si>
  <si>
    <t>R45.5</t>
  </si>
  <si>
    <t>[R45.5] Hostility</t>
  </si>
  <si>
    <t>R45.6</t>
  </si>
  <si>
    <t>[R45.6] Violent behavior</t>
  </si>
  <si>
    <t>R45.7</t>
  </si>
  <si>
    <t>[R45.7] State of emotional shock and stress, unspecified</t>
  </si>
  <si>
    <t>R45.81</t>
  </si>
  <si>
    <t>[R45.81] Low self-esteem</t>
  </si>
  <si>
    <t>R45.82</t>
  </si>
  <si>
    <t>[R45.82] Worries</t>
  </si>
  <si>
    <t>R45.83</t>
  </si>
  <si>
    <t>[R45.83] Excessive crying of child, adolescent or adult</t>
  </si>
  <si>
    <t>R45.84</t>
  </si>
  <si>
    <t>[R45.84] Anhedonia</t>
  </si>
  <si>
    <t>R45.850</t>
  </si>
  <si>
    <t>[R45.850] Homicidal ideations</t>
  </si>
  <si>
    <t>R45.851</t>
  </si>
  <si>
    <t>[R45.851] Suicidal ideations</t>
  </si>
  <si>
    <t>R45.87</t>
  </si>
  <si>
    <t>[R45.87] Impulsiveness</t>
  </si>
  <si>
    <t>R45.89</t>
  </si>
  <si>
    <t>[R45.89] Other symptoms and signs involving emotional state</t>
  </si>
  <si>
    <t>R46.0</t>
  </si>
  <si>
    <t>[R46.0] Very low level of personal hygiene</t>
  </si>
  <si>
    <t>R46.1</t>
  </si>
  <si>
    <t>[R46.1] Bizarre personal appearance</t>
  </si>
  <si>
    <t>R46.2</t>
  </si>
  <si>
    <t>[R46.2] Strange and inexplicable behavior</t>
  </si>
  <si>
    <t>R46.3</t>
  </si>
  <si>
    <t>[R46.3] Overactivity</t>
  </si>
  <si>
    <t>R46.4</t>
  </si>
  <si>
    <t>[R46.4] Slowness and poor responsiveness</t>
  </si>
  <si>
    <t>R46.5</t>
  </si>
  <si>
    <t>[R46.5] Suspiciousness and marked evasiveness</t>
  </si>
  <si>
    <t>R46.6</t>
  </si>
  <si>
    <t>[R46.6] Undue concern and preoccupation with stressful events</t>
  </si>
  <si>
    <t>R46.7</t>
  </si>
  <si>
    <t>[R46.7] Verbosity and circumstantial detail obscuring reason for contact</t>
  </si>
  <si>
    <t>R46.81</t>
  </si>
  <si>
    <t>[R46.81] Obsessive-compulsive behavior</t>
  </si>
  <si>
    <t>R46.89</t>
  </si>
  <si>
    <t>[R46.89] Other symptoms and signs involving appearance and behavior</t>
  </si>
  <si>
    <t>R48.3</t>
  </si>
  <si>
    <t>[R48.3] Visual agnosia</t>
  </si>
  <si>
    <t>R50.81</t>
  </si>
  <si>
    <t>[R50.81] Fever presenting with conditions classified elsewhere</t>
  </si>
  <si>
    <t>R50.82</t>
  </si>
  <si>
    <t>[R50.82] Postprocedural fever</t>
  </si>
  <si>
    <t>R50.83</t>
  </si>
  <si>
    <t>[R50.83] Postvaccination fever</t>
  </si>
  <si>
    <t>R50.84</t>
  </si>
  <si>
    <t>[R50.84] Febrile nonhemolytic transfusion reaction</t>
  </si>
  <si>
    <t>R50.9</t>
  </si>
  <si>
    <t>[R50.9] Fever, unspecified</t>
  </si>
  <si>
    <t>R51</t>
  </si>
  <si>
    <t>[R51] Headache</t>
  </si>
  <si>
    <t>R52</t>
  </si>
  <si>
    <t>[R52] Pain, unspecified</t>
  </si>
  <si>
    <t>R53.0</t>
  </si>
  <si>
    <t>[R53.0] Neoplastic (malignant) related fatigue</t>
  </si>
  <si>
    <t>R53.2</t>
  </si>
  <si>
    <t>[R53.2] Functional quadriplegia</t>
  </si>
  <si>
    <t>R53.82</t>
  </si>
  <si>
    <t>[R53.82] Chronic fatigue, unspecified</t>
  </si>
  <si>
    <t>R55</t>
  </si>
  <si>
    <t>[R55] Syncope and collapse</t>
  </si>
  <si>
    <t>R56.00</t>
  </si>
  <si>
    <t>[R56.00] Simple febrile convulsions</t>
  </si>
  <si>
    <t>R56.01</t>
  </si>
  <si>
    <t>[R56.01] Complex febrile convulsions</t>
  </si>
  <si>
    <t>R56.1</t>
  </si>
  <si>
    <t>[R56.1] Post traumatic seizures</t>
  </si>
  <si>
    <t>R56.9</t>
  </si>
  <si>
    <t>[R56.9] Unspecified convulsions</t>
  </si>
  <si>
    <t>R57.0</t>
  </si>
  <si>
    <t>[R57.0] Cardiogenic shock</t>
  </si>
  <si>
    <t>R57.1</t>
  </si>
  <si>
    <t>[R57.1] Hypovolemic shock</t>
  </si>
  <si>
    <t>R57.8</t>
  </si>
  <si>
    <t>[R57.8] Other shock</t>
  </si>
  <si>
    <t>R57.9</t>
  </si>
  <si>
    <t>[R57.9] Shock, unspecified</t>
  </si>
  <si>
    <t>R59.0</t>
  </si>
  <si>
    <t>[R59.0] Localized enlarged lymph nodes</t>
  </si>
  <si>
    <t>R59.1</t>
  </si>
  <si>
    <t>[R59.1] Generalized enlarged lymph nodes</t>
  </si>
  <si>
    <t>R59.9</t>
  </si>
  <si>
    <t>[R59.9] Enlarged lymph nodes, unspecified</t>
  </si>
  <si>
    <t>R60.0</t>
  </si>
  <si>
    <t>[R60.0] Localized edema</t>
  </si>
  <si>
    <t>R60.1</t>
  </si>
  <si>
    <t>[R60.1] Generalized edema</t>
  </si>
  <si>
    <t>R60.9</t>
  </si>
  <si>
    <t>[R60.9] Edema, unspecified</t>
  </si>
  <si>
    <t>R65.10</t>
  </si>
  <si>
    <t>[R65.10] Systemic inflammatory response syndrome (SIRS) of non-infectious origin without acute organ dysfunction</t>
  </si>
  <si>
    <t>R65.11</t>
  </si>
  <si>
    <t>[R65.11] Systemic inflammatory response syndrome (SIRS) of non-infectious origin with acute organ dysfunction</t>
  </si>
  <si>
    <t>R65.20</t>
  </si>
  <si>
    <t>[R65.20] Severe sepsis without septic shock</t>
  </si>
  <si>
    <t>R65.21</t>
  </si>
  <si>
    <t>[R65.21] Severe sepsis with septic shock</t>
  </si>
  <si>
    <t>R68.0</t>
  </si>
  <si>
    <t>[R68.0] Hypothermia, not associated with low environmental temperature</t>
  </si>
  <si>
    <t>R68.2</t>
  </si>
  <si>
    <t>[R68.2] Dry mouth, unspecified</t>
  </si>
  <si>
    <t>R68.3</t>
  </si>
  <si>
    <t>[R68.3] Clubbing of fingers</t>
  </si>
  <si>
    <t>R68.81</t>
  </si>
  <si>
    <t>[R68.81] Early satiety</t>
  </si>
  <si>
    <t>R68.82</t>
  </si>
  <si>
    <t>[R68.82] Decreased libido</t>
  </si>
  <si>
    <t>R68.83</t>
  </si>
  <si>
    <t>[R68.83] Chills (without fever)</t>
  </si>
  <si>
    <t>R68.89</t>
  </si>
  <si>
    <t>[R68.89] Other general symptoms and signs</t>
  </si>
  <si>
    <t>R69</t>
  </si>
  <si>
    <t>[R69] Illness, unspecified</t>
  </si>
  <si>
    <t>R75</t>
  </si>
  <si>
    <t>[R75] Inconclusive laboratory evidence of human immunodeficiency virus [HIV]</t>
  </si>
  <si>
    <t>R78.0</t>
  </si>
  <si>
    <t>[R78.0] Finding of alcohol in blood</t>
  </si>
  <si>
    <t>R78.1</t>
  </si>
  <si>
    <t>[R78.1] Finding of opiate drug in blood</t>
  </si>
  <si>
    <t>R78.2</t>
  </si>
  <si>
    <t>[R78.2] Finding of cocaine in blood</t>
  </si>
  <si>
    <t>R78.3</t>
  </si>
  <si>
    <t>[R78.3] Finding of hallucinogen in blood</t>
  </si>
  <si>
    <t>R78.4</t>
  </si>
  <si>
    <t>[R78.4] Finding of other drugs of addictive potential in blood</t>
  </si>
  <si>
    <t>R78.5</t>
  </si>
  <si>
    <t>[R78.5] Finding of other psychotropic drug in blood</t>
  </si>
  <si>
    <t>R78.6</t>
  </si>
  <si>
    <t>[R78.6] Finding of steroid agent in blood</t>
  </si>
  <si>
    <t>R78.81</t>
  </si>
  <si>
    <t>[R78.81] Bacteremia</t>
  </si>
  <si>
    <t>R82.5</t>
  </si>
  <si>
    <t>[R82.5] Elevated urine levels of drugs, medicaments and biological substances</t>
  </si>
  <si>
    <t>R82.6</t>
  </si>
  <si>
    <t>[R82.6] Abnormal urine levels of substances chiefly nonmedicinal as to source</t>
  </si>
  <si>
    <t>R85.81</t>
  </si>
  <si>
    <t>[R85.81] Anal high risk human papillomavirus (HPV) DNA test positive</t>
  </si>
  <si>
    <t>R85.82</t>
  </si>
  <si>
    <t>[R85.82] Anal low risk human papillomavirus (HPV) DNA test positive</t>
  </si>
  <si>
    <t>R87.810</t>
  </si>
  <si>
    <t>[R87.810] Cervical high risk human papillomavirus (HPV) DNA test positive</t>
  </si>
  <si>
    <t>R87.811</t>
  </si>
  <si>
    <t>[R87.811] Vaginal high risk human papillomavirus (HPV) DNA test positive</t>
  </si>
  <si>
    <t>R87.820</t>
  </si>
  <si>
    <t>[R87.820] Cervical low risk human papillomavirus (HPV) DNA test positive</t>
  </si>
  <si>
    <t>R87.821</t>
  </si>
  <si>
    <t>[R87.821] Vaginal low risk human papillomavirus (HPV) DNA test positive</t>
  </si>
  <si>
    <t>R99</t>
  </si>
  <si>
    <t>[R99] Ill-defined and unknown cause of mortality</t>
  </si>
  <si>
    <t>S00.00XA</t>
  </si>
  <si>
    <t>[S00.00XA] Unspecified superficial injury of scalp, initial encounter</t>
  </si>
  <si>
    <t>S00.00XD</t>
  </si>
  <si>
    <t>[S00.00XD] Unspecified superficial injury of scalp, subsequent encounter</t>
  </si>
  <si>
    <t>S00.00XS</t>
  </si>
  <si>
    <t>[S00.00XS] Unspecified superficial injury of scalp, sequela</t>
  </si>
  <si>
    <t>S00.01XA</t>
  </si>
  <si>
    <t>[S00.01XA] Abrasion of scalp, initial encounter</t>
  </si>
  <si>
    <t>S00.01XD</t>
  </si>
  <si>
    <t>[S00.01XD] Abrasion of scalp, subsequent encounter</t>
  </si>
  <si>
    <t>S00.01XS</t>
  </si>
  <si>
    <t>[S00.01XS] Abrasion of scalp, sequela</t>
  </si>
  <si>
    <t>S00.02XA</t>
  </si>
  <si>
    <t>[S00.02XA] Blister (nonthermal) of scalp, initial encounter</t>
  </si>
  <si>
    <t>S00.02XD</t>
  </si>
  <si>
    <t>[S00.02XD] Blister (nonthermal) of scalp, subsequent encounter</t>
  </si>
  <si>
    <t>S00.02XS</t>
  </si>
  <si>
    <t>[S00.02XS] Blister (nonthermal) of scalp, sequela</t>
  </si>
  <si>
    <t>S00.03XA</t>
  </si>
  <si>
    <t>[S00.03XA] Contusion of scalp, initial encounter</t>
  </si>
  <si>
    <t>S00.03XD</t>
  </si>
  <si>
    <t>[S00.03XD] Contusion of scalp, subsequent encounter</t>
  </si>
  <si>
    <t>S00.03XS</t>
  </si>
  <si>
    <t>[S00.03XS] Contusion of scalp, sequela</t>
  </si>
  <si>
    <t>S00.04XA</t>
  </si>
  <si>
    <t>[S00.04XA] External constriction of part of scalp, initial encounter</t>
  </si>
  <si>
    <t>S00.04XD</t>
  </si>
  <si>
    <t>[S00.04XD] External constriction of part of scalp, subsequent encounter</t>
  </si>
  <si>
    <t>S00.04XS</t>
  </si>
  <si>
    <t>[S00.04XS] External constriction of part of scalp, sequela</t>
  </si>
  <si>
    <t>S00.05XA</t>
  </si>
  <si>
    <t>[S00.05XA] Superficial foreign body of scalp, initial encounter</t>
  </si>
  <si>
    <t>S00.05XD</t>
  </si>
  <si>
    <t>[S00.05XD] Superficial foreign body of scalp, subsequent encounter</t>
  </si>
  <si>
    <t>S00.05XS</t>
  </si>
  <si>
    <t>[S00.05XS] Superficial foreign body of scalp, sequela</t>
  </si>
  <si>
    <t>S00.06XA</t>
  </si>
  <si>
    <t>[S00.06XA] Insect bite (nonvenomous) of scalp, initial encounter</t>
  </si>
  <si>
    <t>S00.06XD</t>
  </si>
  <si>
    <t>[S00.06XD] Insect bite (nonvenomous) of scalp, subsequent encounter</t>
  </si>
  <si>
    <t>S00.06XS</t>
  </si>
  <si>
    <t>[S00.06XS] Insect bite (nonvenomous) of scalp, sequela</t>
  </si>
  <si>
    <t>S00.07XA</t>
  </si>
  <si>
    <t>[S00.07XA] Other superficial bite of scalp, initial encounter</t>
  </si>
  <si>
    <t>S00.07XD</t>
  </si>
  <si>
    <t>[S00.07XD] Other superficial bite of scalp, subsequent encounter</t>
  </si>
  <si>
    <t>S00.07XS</t>
  </si>
  <si>
    <t>[S00.07XS] Other superficial bite of scalp, sequela</t>
  </si>
  <si>
    <t>S00.10XA</t>
  </si>
  <si>
    <t>[S00.10XA] Contusion of unspecified eyelid and periocular area, initial encounter</t>
  </si>
  <si>
    <t>S00.10XD</t>
  </si>
  <si>
    <t>[S00.10XD] Contusion of unspecified eyelid and periocular area, subsequent encounter</t>
  </si>
  <si>
    <t>S00.10XS</t>
  </si>
  <si>
    <t>[S00.10XS] Contusion of unspecified eyelid and periocular area, sequela</t>
  </si>
  <si>
    <t>S00.11XA</t>
  </si>
  <si>
    <t>[S00.11XA] Contusion of right eyelid and periocular area, initial encounter</t>
  </si>
  <si>
    <t>S00.11XD</t>
  </si>
  <si>
    <t>[S00.11XD] Contusion of right eyelid and periocular area, subsequent encounter</t>
  </si>
  <si>
    <t>S00.11XS</t>
  </si>
  <si>
    <t>[S00.11XS] Contusion of right eyelid and periocular area, sequela</t>
  </si>
  <si>
    <t>S00.12XA</t>
  </si>
  <si>
    <t>[S00.12XA] Contusion of left eyelid and periocular area, initial encounter</t>
  </si>
  <si>
    <t>S00.12XD</t>
  </si>
  <si>
    <t>[S00.12XD] Contusion of left eyelid and periocular area, subsequent encounter</t>
  </si>
  <si>
    <t>S00.12XS</t>
  </si>
  <si>
    <t>[S00.12XS] Contusion of left eyelid and periocular area, sequela</t>
  </si>
  <si>
    <t>S00.201A</t>
  </si>
  <si>
    <t>[S00.201A] Unspecified superficial injury of right eyelid and periocular area, initial encounter</t>
  </si>
  <si>
    <t>S00.201D</t>
  </si>
  <si>
    <t>[S00.201D] Unspecified superficial injury of right eyelid and periocular area, subsequent encounter</t>
  </si>
  <si>
    <t>S00.201S</t>
  </si>
  <si>
    <t>[S00.201S] Unspecified superficial injury of right eyelid and periocular area, sequela</t>
  </si>
  <si>
    <t>S00.202A</t>
  </si>
  <si>
    <t>[S00.202A] Unspecified superficial injury of left eyelid and periocular area, initial encounter</t>
  </si>
  <si>
    <t>S00.202D</t>
  </si>
  <si>
    <t>[S00.202D] Unspecified superficial injury of left eyelid and periocular area, subsequent encounter</t>
  </si>
  <si>
    <t>S00.202S</t>
  </si>
  <si>
    <t>[S00.202S] Unspecified superficial injury of left eyelid and periocular area, sequela</t>
  </si>
  <si>
    <t>S00.209A</t>
  </si>
  <si>
    <t>[S00.209A] Unspecified superficial injury of unspecified eyelid and periocular area, initial encounter</t>
  </si>
  <si>
    <t>S00.209D</t>
  </si>
  <si>
    <t>[S00.209D] Unspecified superficial injury of unspecified eyelid and periocular area, subsequent encounter</t>
  </si>
  <si>
    <t>S00.209S</t>
  </si>
  <si>
    <t>[S00.209S] Unspecified superficial injury of unspecified eyelid and periocular area, sequela</t>
  </si>
  <si>
    <t>S00.211A</t>
  </si>
  <si>
    <t>[S00.211A] Abrasion of right eyelid and periocular area, initial encounter</t>
  </si>
  <si>
    <t>S00.211D</t>
  </si>
  <si>
    <t>[S00.211D] Abrasion of right eyelid and periocular area, subsequent encounter</t>
  </si>
  <si>
    <t>S00.211S</t>
  </si>
  <si>
    <t>[S00.211S] Abrasion of right eyelid and periocular area, sequela</t>
  </si>
  <si>
    <t>S00.212A</t>
  </si>
  <si>
    <t>[S00.212A] Abrasion of left eyelid and periocular area, initial encounter</t>
  </si>
  <si>
    <t>S00.212D</t>
  </si>
  <si>
    <t>[S00.212D] Abrasion of left eyelid and periocular area, subsequent encounter</t>
  </si>
  <si>
    <t>S00.212S</t>
  </si>
  <si>
    <t>[S00.212S] Abrasion of left eyelid and periocular area, sequela</t>
  </si>
  <si>
    <t>S00.219A</t>
  </si>
  <si>
    <t>[S00.219A] Abrasion of unspecified eyelid and periocular area, initial encounter</t>
  </si>
  <si>
    <t>S00.219D</t>
  </si>
  <si>
    <t>[S00.219D] Abrasion of unspecified eyelid and periocular area, subsequent encounter</t>
  </si>
  <si>
    <t>S00.219S</t>
  </si>
  <si>
    <t>[S00.219S] Abrasion of unspecified eyelid and periocular area, sequela</t>
  </si>
  <si>
    <t>S00.221A</t>
  </si>
  <si>
    <t>[S00.221A] Blister (nonthermal) of right eyelid and periocular area, initial encounter</t>
  </si>
  <si>
    <t>S00.221D</t>
  </si>
  <si>
    <t>[S00.221D] Blister (nonthermal) of right eyelid and periocular area, subsequent encounter</t>
  </si>
  <si>
    <t>S00.221S</t>
  </si>
  <si>
    <t>[S00.221S] Blister (nonthermal) of right eyelid and periocular area, sequela</t>
  </si>
  <si>
    <t>S00.222A</t>
  </si>
  <si>
    <t>[S00.222A] Blister (nonthermal) of left eyelid and periocular area, initial encounter</t>
  </si>
  <si>
    <t>S00.222D</t>
  </si>
  <si>
    <t>[S00.222D] Blister (nonthermal) of left eyelid and periocular area, subsequent encounter</t>
  </si>
  <si>
    <t>S00.222S</t>
  </si>
  <si>
    <t>[S00.222S] Blister (nonthermal) of left eyelid and periocular area, sequela</t>
  </si>
  <si>
    <t>S00.229A</t>
  </si>
  <si>
    <t>[S00.229A] Blister (nonthermal) of unspecified eyelid and periocular area, initial encounter</t>
  </si>
  <si>
    <t>S00.229D</t>
  </si>
  <si>
    <t>[S00.229D] Blister (nonthermal) of unspecified eyelid and periocular area, subsequent encounter</t>
  </si>
  <si>
    <t>S00.229S</t>
  </si>
  <si>
    <t>[S00.229S] Blister (nonthermal) of unspecified eyelid and periocular area, sequela</t>
  </si>
  <si>
    <t>S00.241A</t>
  </si>
  <si>
    <t>[S00.241A] External constriction of right eyelid and periocular area, initial encounter</t>
  </si>
  <si>
    <t>S00.241D</t>
  </si>
  <si>
    <t>[S00.241D] External constriction of right eyelid and periocular area, subsequent encounter</t>
  </si>
  <si>
    <t>S00.241S</t>
  </si>
  <si>
    <t>[S00.241S] External constriction of right eyelid and periocular area, sequela</t>
  </si>
  <si>
    <t>S00.242A</t>
  </si>
  <si>
    <t>[S00.242A] External constriction of left eyelid and periocular area, initial encounter</t>
  </si>
  <si>
    <t>S00.242D</t>
  </si>
  <si>
    <t>[S00.242D] External constriction of left eyelid and periocular area, subsequent encounter</t>
  </si>
  <si>
    <t>S00.242S</t>
  </si>
  <si>
    <t>[S00.242S] External constriction of left eyelid and periocular area, sequela</t>
  </si>
  <si>
    <t>S00.249A</t>
  </si>
  <si>
    <t>[S00.249A] External constriction of unspecified eyelid and periocular area, initial encounter</t>
  </si>
  <si>
    <t>S00.249D</t>
  </si>
  <si>
    <t>[S00.249D] External constriction of unspecified eyelid and periocular area, subsequent encounter</t>
  </si>
  <si>
    <t>S00.249S</t>
  </si>
  <si>
    <t>[S00.249S] External constriction of unspecified eyelid and periocular area, sequela</t>
  </si>
  <si>
    <t>S00.251A</t>
  </si>
  <si>
    <t>[S00.251A] Superficial foreign body of right eyelid and periocular area, initial encounter</t>
  </si>
  <si>
    <t>S00.251D</t>
  </si>
  <si>
    <t>[S00.251D] Superficial foreign body of right eyelid and periocular area, subsequent encounter</t>
  </si>
  <si>
    <t>S00.251S</t>
  </si>
  <si>
    <t>[S00.251S] Superficial foreign body of right eyelid and periocular area, sequela</t>
  </si>
  <si>
    <t>S00.252A</t>
  </si>
  <si>
    <t>[S00.252A] Superficial foreign body of left eyelid and periocular area, initial encounter</t>
  </si>
  <si>
    <t>S00.252D</t>
  </si>
  <si>
    <t>[S00.252D] Superficial foreign body of left eyelid and periocular area, subsequent encounter</t>
  </si>
  <si>
    <t>S00.252S</t>
  </si>
  <si>
    <t>[S00.252S] Superficial foreign body of left eyelid and periocular area, sequela</t>
  </si>
  <si>
    <t>S00.259A</t>
  </si>
  <si>
    <t>[S00.259A] Superficial foreign body of unspecified eyelid and periocular area, initial encounter</t>
  </si>
  <si>
    <t>S00.259D</t>
  </si>
  <si>
    <t>[S00.259D] Superficial foreign body of unspecified eyelid and periocular area, subsequent encounter</t>
  </si>
  <si>
    <t>S00.259S</t>
  </si>
  <si>
    <t>[S00.259S] Superficial foreign body of unspecified eyelid and periocular area, sequela</t>
  </si>
  <si>
    <t>S00.261A</t>
  </si>
  <si>
    <t>[S00.261A] Insect bite (nonvenomous) of right eyelid and periocular area, initial encounter</t>
  </si>
  <si>
    <t>S00.261D</t>
  </si>
  <si>
    <t>[S00.261D] Insect bite (nonvenomous) of right eyelid and periocular area, subsequent encounter</t>
  </si>
  <si>
    <t>S00.261S</t>
  </si>
  <si>
    <t>[S00.261S] Insect bite (nonvenomous) of right eyelid and periocular area, sequela</t>
  </si>
  <si>
    <t>S00.262A</t>
  </si>
  <si>
    <t>[S00.262A] Insect bite (nonvenomous) of left eyelid and periocular area, initial encounter</t>
  </si>
  <si>
    <t>S00.262D</t>
  </si>
  <si>
    <t>[S00.262D] Insect bite (nonvenomous) of left eyelid and periocular area, subsequent encounter</t>
  </si>
  <si>
    <t>S00.262S</t>
  </si>
  <si>
    <t>[S00.262S] Insect bite (nonvenomous) of left eyelid and periocular area, sequela</t>
  </si>
  <si>
    <t>S00.269A</t>
  </si>
  <si>
    <t>[S00.269A] Insect bite (nonvenomous) of unspecified eyelid and periocular area, initial encounter</t>
  </si>
  <si>
    <t>S00.269D</t>
  </si>
  <si>
    <t>[S00.269D] Insect bite (nonvenomous) of unspecified eyelid and periocular area, subsequent encounter</t>
  </si>
  <si>
    <t>S00.269S</t>
  </si>
  <si>
    <t>[S00.269S] Insect bite (nonvenomous) of unspecified eyelid and periocular area, sequela</t>
  </si>
  <si>
    <t>S00.271A</t>
  </si>
  <si>
    <t>[S00.271A] Other superficial bite of right eyelid and periocular area, initial encounter</t>
  </si>
  <si>
    <t>S00.271D</t>
  </si>
  <si>
    <t>[S00.271D] Other superficial bite of right eyelid and periocular area, subsequent encounter</t>
  </si>
  <si>
    <t>S00.271S</t>
  </si>
  <si>
    <t>[S00.271S] Other superficial bite of right eyelid and periocular area, sequela</t>
  </si>
  <si>
    <t>S00.272A</t>
  </si>
  <si>
    <t>[S00.272A] Other superficial bite of left eyelid and periocular area, initial encounter</t>
  </si>
  <si>
    <t>S00.272D</t>
  </si>
  <si>
    <t>[S00.272D] Other superficial bite of left eyelid and periocular area, subsequent encounter</t>
  </si>
  <si>
    <t>S00.272S</t>
  </si>
  <si>
    <t>[S00.272S] Other superficial bite of left eyelid and periocular area, sequela</t>
  </si>
  <si>
    <t>S00.279A</t>
  </si>
  <si>
    <t>[S00.279A] Other superficial bite of unspecified eyelid and periocular area, initial encounter</t>
  </si>
  <si>
    <t>S00.279D</t>
  </si>
  <si>
    <t>[S00.279D] Other superficial bite of unspecified eyelid and periocular area, subsequent encounter</t>
  </si>
  <si>
    <t>S00.279S</t>
  </si>
  <si>
    <t>[S00.279S] Other superficial bite of unspecified eyelid and periocular area, sequela</t>
  </si>
  <si>
    <t>S00.30XA</t>
  </si>
  <si>
    <t>[S00.30XA] Unspecified superficial injury of nose, initial encounter</t>
  </si>
  <si>
    <t>S00.30XD</t>
  </si>
  <si>
    <t>[S00.30XD] Unspecified superficial injury of nose, subsequent encounter</t>
  </si>
  <si>
    <t>S00.30XS</t>
  </si>
  <si>
    <t>[S00.30XS] Unspecified superficial injury of nose, sequela</t>
  </si>
  <si>
    <t>S00.31XA</t>
  </si>
  <si>
    <t>[S00.31XA] Abrasion of nose, initial encounter</t>
  </si>
  <si>
    <t>S00.31XD</t>
  </si>
  <si>
    <t>[S00.31XD] Abrasion of nose, subsequent encounter</t>
  </si>
  <si>
    <t>S00.31XS</t>
  </si>
  <si>
    <t>[S00.31XS] Abrasion of nose, sequela</t>
  </si>
  <si>
    <t>S00.32XA</t>
  </si>
  <si>
    <t>[S00.32XA] Blister (nonthermal) of nose, initial encounter</t>
  </si>
  <si>
    <t>S00.32XD</t>
  </si>
  <si>
    <t>[S00.32XD] Blister (nonthermal) of nose, subsequent encounter</t>
  </si>
  <si>
    <t>S00.32XS</t>
  </si>
  <si>
    <t>[S00.32XS] Blister (nonthermal) of nose, sequela</t>
  </si>
  <si>
    <t>S00.33XA</t>
  </si>
  <si>
    <t>[S00.33XA] Contusion of nose, initial encounter</t>
  </si>
  <si>
    <t>S00.33XD</t>
  </si>
  <si>
    <t>[S00.33XD] Contusion of nose, subsequent encounter</t>
  </si>
  <si>
    <t>S00.33XS</t>
  </si>
  <si>
    <t>[S00.33XS] Contusion of nose, sequela</t>
  </si>
  <si>
    <t>S00.34XA</t>
  </si>
  <si>
    <t>[S00.34XA] External constriction of nose, initial encounter</t>
  </si>
  <si>
    <t>S00.34XD</t>
  </si>
  <si>
    <t>[S00.34XD] External constriction of nose, subsequent encounter</t>
  </si>
  <si>
    <t>S00.34XS</t>
  </si>
  <si>
    <t>[S00.34XS] External constriction of nose, sequela</t>
  </si>
  <si>
    <t>S00.35XA</t>
  </si>
  <si>
    <t>[S00.35XA] Superficial foreign body of nose, initial encounter</t>
  </si>
  <si>
    <t>S00.35XD</t>
  </si>
  <si>
    <t>[S00.35XD] Superficial foreign body of nose, subsequent encounter</t>
  </si>
  <si>
    <t>S00.35XS</t>
  </si>
  <si>
    <t>[S00.35XS] Superficial foreign body of nose, sequela</t>
  </si>
  <si>
    <t>S00.36XA</t>
  </si>
  <si>
    <t>[S00.36XA] Insect bite (nonvenomous) of nose, initial encounter</t>
  </si>
  <si>
    <t>S00.36XD</t>
  </si>
  <si>
    <t>[S00.36XD] Insect bite (nonvenomous) of nose, subsequent encounter</t>
  </si>
  <si>
    <t>S00.36XS</t>
  </si>
  <si>
    <t>[S00.36XS] Insect bite (nonvenomous) of nose, sequela</t>
  </si>
  <si>
    <t>S00.37XA</t>
  </si>
  <si>
    <t>[S00.37XA] Other superficial bite of nose, initial encounter</t>
  </si>
  <si>
    <t>S00.37XD</t>
  </si>
  <si>
    <t>[S00.37XD] Other superficial bite of nose, subsequent encounter</t>
  </si>
  <si>
    <t>S00.37XS</t>
  </si>
  <si>
    <t>[S00.37XS] Other superficial bite of nose, sequela</t>
  </si>
  <si>
    <t>S00.401A</t>
  </si>
  <si>
    <t>[S00.401A] Unspecified superficial injury of right ear, initial encounter</t>
  </si>
  <si>
    <t>S00.401D</t>
  </si>
  <si>
    <t>[S00.401D] Unspecified superficial injury of right ear, subsequent encounter</t>
  </si>
  <si>
    <t>S00.401S</t>
  </si>
  <si>
    <t>[S00.401S] Unspecified superficial injury of right ear, sequela</t>
  </si>
  <si>
    <t>S00.402A</t>
  </si>
  <si>
    <t>[S00.402A] Unspecified superficial injury of left ear, initial encounter</t>
  </si>
  <si>
    <t>S00.402D</t>
  </si>
  <si>
    <t>[S00.402D] Unspecified superficial injury of left ear, subsequent encounter</t>
  </si>
  <si>
    <t>S00.402S</t>
  </si>
  <si>
    <t>[S00.402S] Unspecified superficial injury of left ear, sequela</t>
  </si>
  <si>
    <t>S00.409A</t>
  </si>
  <si>
    <t>[S00.409A] Unspecified superficial injury of unspecified ear, initial encounter</t>
  </si>
  <si>
    <t>S00.409D</t>
  </si>
  <si>
    <t>[S00.409D] Unspecified superficial injury of unspecified ear, subsequent encounter</t>
  </si>
  <si>
    <t>S00.409S</t>
  </si>
  <si>
    <t>[S00.409S] Unspecified superficial injury of unspecified ear, sequela</t>
  </si>
  <si>
    <t>S00.411A</t>
  </si>
  <si>
    <t>[S00.411A] Abrasion of right ear, initial encounter</t>
  </si>
  <si>
    <t>S00.411D</t>
  </si>
  <si>
    <t>[S00.411D] Abrasion of right ear, subsequent encounter</t>
  </si>
  <si>
    <t>S00.411S</t>
  </si>
  <si>
    <t>[S00.411S] Abrasion of right ear, sequela</t>
  </si>
  <si>
    <t>S00.412A</t>
  </si>
  <si>
    <t>[S00.412A] Abrasion of left ear, initial encounter</t>
  </si>
  <si>
    <t>S00.412D</t>
  </si>
  <si>
    <t>[S00.412D] Abrasion of left ear, subsequent encounter</t>
  </si>
  <si>
    <t>S00.412S</t>
  </si>
  <si>
    <t>[S00.412S] Abrasion of left ear, sequela</t>
  </si>
  <si>
    <t>S00.419A</t>
  </si>
  <si>
    <t>[S00.419A] Abrasion of unspecified ear, initial encounter</t>
  </si>
  <si>
    <t>S00.419D</t>
  </si>
  <si>
    <t>[S00.419D] Abrasion of unspecified ear, subsequent encounter</t>
  </si>
  <si>
    <t>S00.419S</t>
  </si>
  <si>
    <t>[S00.419S] Abrasion of unspecified ear, sequela</t>
  </si>
  <si>
    <t>S00.421A</t>
  </si>
  <si>
    <t>[S00.421A] Blister (nonthermal) of right ear, initial encounter</t>
  </si>
  <si>
    <t>S00.421D</t>
  </si>
  <si>
    <t>[S00.421D] Blister (nonthermal) of right ear, subsequent encounter</t>
  </si>
  <si>
    <t>S00.421S</t>
  </si>
  <si>
    <t>[S00.421S] Blister (nonthermal) of right ear, sequela</t>
  </si>
  <si>
    <t>S00.422A</t>
  </si>
  <si>
    <t>[S00.422A] Blister (nonthermal) of left ear, initial encounter</t>
  </si>
  <si>
    <t>S00.422D</t>
  </si>
  <si>
    <t>[S00.422D] Blister (nonthermal) of left ear, subsequent encounter</t>
  </si>
  <si>
    <t>S00.422S</t>
  </si>
  <si>
    <t>[S00.422S] Blister (nonthermal) of left ear, sequela</t>
  </si>
  <si>
    <t>S00.429A</t>
  </si>
  <si>
    <t>[S00.429A] Blister (nonthermal) of unspecified ear, initial encounter</t>
  </si>
  <si>
    <t>S00.429D</t>
  </si>
  <si>
    <t>[S00.429D] Blister (nonthermal) of unspecified ear, subsequent encounter</t>
  </si>
  <si>
    <t>S00.429S</t>
  </si>
  <si>
    <t>[S00.429S] Blister (nonthermal) of unspecified ear, sequela</t>
  </si>
  <si>
    <t>S00.431A</t>
  </si>
  <si>
    <t>[S00.431A] Contusion of right ear, initial encounter</t>
  </si>
  <si>
    <t>S00.431D</t>
  </si>
  <si>
    <t>[S00.431D] Contusion of right ear, subsequent encounter</t>
  </si>
  <si>
    <t>S00.431S</t>
  </si>
  <si>
    <t>[S00.431S] Contusion of right ear, sequela</t>
  </si>
  <si>
    <t>S00.432A</t>
  </si>
  <si>
    <t>[S00.432A] Contusion of left ear, initial encounter</t>
  </si>
  <si>
    <t>S00.432D</t>
  </si>
  <si>
    <t>[S00.432D] Contusion of left ear, subsequent encounter</t>
  </si>
  <si>
    <t>S00.432S</t>
  </si>
  <si>
    <t>[S00.432S] Contusion of left ear, sequela</t>
  </si>
  <si>
    <t>S00.439A</t>
  </si>
  <si>
    <t>[S00.439A] Contusion of unspecified ear, initial encounter</t>
  </si>
  <si>
    <t>S00.439D</t>
  </si>
  <si>
    <t>[S00.439D] Contusion of unspecified ear, subsequent encounter</t>
  </si>
  <si>
    <t>S00.439S</t>
  </si>
  <si>
    <t>[S00.439S] Contusion of unspecified ear, sequela</t>
  </si>
  <si>
    <t>S00.441A</t>
  </si>
  <si>
    <t>[S00.441A] External constriction of right ear, initial encounter</t>
  </si>
  <si>
    <t>S00.441D</t>
  </si>
  <si>
    <t>[S00.441D] External constriction of right ear, subsequent encounter</t>
  </si>
  <si>
    <t>S00.441S</t>
  </si>
  <si>
    <t>[S00.441S] External constriction of right ear, sequela</t>
  </si>
  <si>
    <t>S00.442A</t>
  </si>
  <si>
    <t>[S00.442A] External constriction of left ear, initial encounter</t>
  </si>
  <si>
    <t>S00.442D</t>
  </si>
  <si>
    <t>[S00.442D] External constriction of left ear, subsequent encounter</t>
  </si>
  <si>
    <t>S00.442S</t>
  </si>
  <si>
    <t>[S00.442S] External constriction of left ear, sequela</t>
  </si>
  <si>
    <t>S00.449A</t>
  </si>
  <si>
    <t>[S00.449A] External constriction of unspecified ear, initial encounter</t>
  </si>
  <si>
    <t>S00.449D</t>
  </si>
  <si>
    <t>[S00.449D] External constriction of unspecified ear, subsequent encounter</t>
  </si>
  <si>
    <t>S00.449S</t>
  </si>
  <si>
    <t>[S00.449S] External constriction of unspecified ear, sequela</t>
  </si>
  <si>
    <t>S00.451A</t>
  </si>
  <si>
    <t>[S00.451A] Superficial foreign body of right ear, initial encounter</t>
  </si>
  <si>
    <t>S00.451D</t>
  </si>
  <si>
    <t>[S00.451D] Superficial foreign body of right ear, subsequent encounter</t>
  </si>
  <si>
    <t>S00.451S</t>
  </si>
  <si>
    <t>[S00.451S] Superficial foreign body of right ear, sequela</t>
  </si>
  <si>
    <t>S00.452A</t>
  </si>
  <si>
    <t>[S00.452A] Superficial foreign body of left ear, initial encounter</t>
  </si>
  <si>
    <t>S00.452D</t>
  </si>
  <si>
    <t>[S00.452D] Superficial foreign body of left ear, subsequent encounter</t>
  </si>
  <si>
    <t>S00.452S</t>
  </si>
  <si>
    <t>[S00.452S] Superficial foreign body of left ear, sequela</t>
  </si>
  <si>
    <t>S00.459A</t>
  </si>
  <si>
    <t>[S00.459A] Superficial foreign body of unspecified ear, initial encounter</t>
  </si>
  <si>
    <t>S00.459D</t>
  </si>
  <si>
    <t>[S00.459D] Superficial foreign body of unspecified ear, subsequent encounter</t>
  </si>
  <si>
    <t>S00.459S</t>
  </si>
  <si>
    <t>[S00.459S] Superficial foreign body of unspecified ear, sequela</t>
  </si>
  <si>
    <t>S00.461A</t>
  </si>
  <si>
    <t>[S00.461A] Insect bite (nonvenomous) of right ear, initial encounter</t>
  </si>
  <si>
    <t>S00.461D</t>
  </si>
  <si>
    <t>[S00.461D] Insect bite (nonvenomous) of right ear, subsequent encounter</t>
  </si>
  <si>
    <t>S00.461S</t>
  </si>
  <si>
    <t>[S00.461S] Insect bite (nonvenomous) of right ear, sequela</t>
  </si>
  <si>
    <t>S00.462A</t>
  </si>
  <si>
    <t>[S00.462A] Insect bite (nonvenomous) of left ear, initial encounter</t>
  </si>
  <si>
    <t>S00.462D</t>
  </si>
  <si>
    <t>[S00.462D] Insect bite (nonvenomous) of left ear, subsequent encounter</t>
  </si>
  <si>
    <t>S00.462S</t>
  </si>
  <si>
    <t>[S00.462S] Insect bite (nonvenomous) of left ear, sequela</t>
  </si>
  <si>
    <t>S00.469A</t>
  </si>
  <si>
    <t>[S00.469A] Insect bite (nonvenomous) of unspecified ear, initial encounter</t>
  </si>
  <si>
    <t>S00.469D</t>
  </si>
  <si>
    <t>[S00.469D] Insect bite (nonvenomous) of unspecified ear, subsequent encounter</t>
  </si>
  <si>
    <t>S00.469S</t>
  </si>
  <si>
    <t>[S00.469S] Insect bite (nonvenomous) of unspecified ear, sequela</t>
  </si>
  <si>
    <t>S00.471A</t>
  </si>
  <si>
    <t>[S00.471A] Other superficial bite of right ear, initial encounter</t>
  </si>
  <si>
    <t>S00.471D</t>
  </si>
  <si>
    <t>[S00.471D] Other superficial bite of right ear, subsequent encounter</t>
  </si>
  <si>
    <t>S00.471S</t>
  </si>
  <si>
    <t>[S00.471S] Other superficial bite of right ear, sequela</t>
  </si>
  <si>
    <t>S00.472A</t>
  </si>
  <si>
    <t>[S00.472A] Other superficial bite of left ear, initial encounter</t>
  </si>
  <si>
    <t>S00.472D</t>
  </si>
  <si>
    <t>[S00.472D] Other superficial bite of left ear, subsequent encounter</t>
  </si>
  <si>
    <t>S00.472S</t>
  </si>
  <si>
    <t>[S00.472S] Other superficial bite of left ear, sequela</t>
  </si>
  <si>
    <t>S00.479A</t>
  </si>
  <si>
    <t>[S00.479A] Other superficial bite of unspecified ear, initial encounter</t>
  </si>
  <si>
    <t>S00.479D</t>
  </si>
  <si>
    <t>[S00.479D] Other superficial bite of unspecified ear, subsequent encounter</t>
  </si>
  <si>
    <t>S00.479S</t>
  </si>
  <si>
    <t>[S00.479S] Other superficial bite of unspecified ear, sequela</t>
  </si>
  <si>
    <t>S00.501A</t>
  </si>
  <si>
    <t>[S00.501A] Unspecified superficial injury of lip, initial encounter</t>
  </si>
  <si>
    <t>S00.501D</t>
  </si>
  <si>
    <t>[S00.501D] Unspecified superficial injury of lip, subsequent encounter</t>
  </si>
  <si>
    <t>S00.501S</t>
  </si>
  <si>
    <t>[S00.501S] Unspecified superficial injury of lip, sequela</t>
  </si>
  <si>
    <t>S00.502A</t>
  </si>
  <si>
    <t>[S00.502A] Unspecified superficial injury of oral cavity, initial encounter</t>
  </si>
  <si>
    <t>S00.502D</t>
  </si>
  <si>
    <t>[S00.502D] Unspecified superficial injury of oral cavity, subsequent encounter</t>
  </si>
  <si>
    <t>S00.502S</t>
  </si>
  <si>
    <t>[S00.502S] Unspecified superficial injury of oral cavity, sequela</t>
  </si>
  <si>
    <t>S00.511A</t>
  </si>
  <si>
    <t>[S00.511A] Abrasion of lip, initial encounter</t>
  </si>
  <si>
    <t>S00.511D</t>
  </si>
  <si>
    <t>[S00.511D] Abrasion of lip, subsequent encounter</t>
  </si>
  <si>
    <t>S00.511S</t>
  </si>
  <si>
    <t>[S00.511S] Abrasion of lip, sequela</t>
  </si>
  <si>
    <t>S00.512A</t>
  </si>
  <si>
    <t>[S00.512A] Abrasion of oral cavity, initial encounter</t>
  </si>
  <si>
    <t>S00.512D</t>
  </si>
  <si>
    <t>[S00.512D] Abrasion of oral cavity, subsequent encounter</t>
  </si>
  <si>
    <t>S00.512S</t>
  </si>
  <si>
    <t>[S00.512S] Abrasion of oral cavity, sequela</t>
  </si>
  <si>
    <t>S00.521A</t>
  </si>
  <si>
    <t>[S00.521A] Blister (nonthermal) of lip, initial encounter</t>
  </si>
  <si>
    <t>S00.521D</t>
  </si>
  <si>
    <t>[S00.521D] Blister (nonthermal) of lip, subsequent encounter</t>
  </si>
  <si>
    <t>S00.521S</t>
  </si>
  <si>
    <t>[S00.521S] Blister (nonthermal) of lip, sequela</t>
  </si>
  <si>
    <t>S00.522A</t>
  </si>
  <si>
    <t>[S00.522A] Blister (nonthermal) of oral cavity, initial encounter</t>
  </si>
  <si>
    <t>S00.522D</t>
  </si>
  <si>
    <t>[S00.522D] Blister (nonthermal) of oral cavity, subsequent encounter</t>
  </si>
  <si>
    <t>S00.522S</t>
  </si>
  <si>
    <t>[S00.522S] Blister (nonthermal) of oral cavity, sequela</t>
  </si>
  <si>
    <t>S00.531A</t>
  </si>
  <si>
    <t>[S00.531A] Contusion of lip, initial encounter</t>
  </si>
  <si>
    <t>S00.531D</t>
  </si>
  <si>
    <t>[S00.531D] Contusion of lip, subsequent encounter</t>
  </si>
  <si>
    <t>S00.531S</t>
  </si>
  <si>
    <t>[S00.531S] Contusion of lip, sequela</t>
  </si>
  <si>
    <t>S00.532A</t>
  </si>
  <si>
    <t>[S00.532A] Contusion of oral cavity, initial encounter</t>
  </si>
  <si>
    <t>S00.532D</t>
  </si>
  <si>
    <t>[S00.532D] Contusion of oral cavity, subsequent encounter</t>
  </si>
  <si>
    <t>S00.532S</t>
  </si>
  <si>
    <t>[S00.532S] Contusion of oral cavity, sequela</t>
  </si>
  <si>
    <t>S00.541A</t>
  </si>
  <si>
    <t>[S00.541A] External constriction of lip, initial encounter</t>
  </si>
  <si>
    <t>S00.541D</t>
  </si>
  <si>
    <t>[S00.541D] External constriction of lip, subsequent encounter</t>
  </si>
  <si>
    <t>S00.541S</t>
  </si>
  <si>
    <t>[S00.541S] External constriction of lip, sequela</t>
  </si>
  <si>
    <t>S00.542A</t>
  </si>
  <si>
    <t>[S00.542A] External constriction of oral cavity, initial encounter</t>
  </si>
  <si>
    <t>S00.542D</t>
  </si>
  <si>
    <t>[S00.542D] External constriction of oral cavity, subsequent encounter</t>
  </si>
  <si>
    <t>S00.542S</t>
  </si>
  <si>
    <t>[S00.542S] External constriction of oral cavity, sequela</t>
  </si>
  <si>
    <t>S00.551A</t>
  </si>
  <si>
    <t>[S00.551A] Superficial foreign body of lip, initial encounter</t>
  </si>
  <si>
    <t>S00.551D</t>
  </si>
  <si>
    <t>[S00.551D] Superficial foreign body of lip, subsequent encounter</t>
  </si>
  <si>
    <t>S00.551S</t>
  </si>
  <si>
    <t>[S00.551S] Superficial foreign body of lip, sequela</t>
  </si>
  <si>
    <t>S00.552A</t>
  </si>
  <si>
    <t>[S00.552A] Superficial foreign body of oral cavity, initial encounter</t>
  </si>
  <si>
    <t>S00.552D</t>
  </si>
  <si>
    <t>[S00.552D] Superficial foreign body of oral cavity, subsequent encounter</t>
  </si>
  <si>
    <t>S00.552S</t>
  </si>
  <si>
    <t>[S00.552S] Superficial foreign body of oral cavity, sequela</t>
  </si>
  <si>
    <t>S00.561A</t>
  </si>
  <si>
    <t>[S00.561A] Insect bite (nonvenomous) of lip, initial encounter</t>
  </si>
  <si>
    <t>S00.561D</t>
  </si>
  <si>
    <t>[S00.561D] Insect bite (nonvenomous) of lip, subsequent encounter</t>
  </si>
  <si>
    <t>S00.561S</t>
  </si>
  <si>
    <t>[S00.561S] Insect bite (nonvenomous) of lip, sequela</t>
  </si>
  <si>
    <t>S00.562A</t>
  </si>
  <si>
    <t>[S00.562A] Insect bite (nonvenomous) of oral cavity, initial encounter</t>
  </si>
  <si>
    <t>S00.562D</t>
  </si>
  <si>
    <t>[S00.562D] Insect bite (nonvenomous) of oral cavity, subsequent encounter</t>
  </si>
  <si>
    <t>S00.562S</t>
  </si>
  <si>
    <t>[S00.562S] Insect bite (nonvenomous) of oral cavity, sequela</t>
  </si>
  <si>
    <t>S00.571A</t>
  </si>
  <si>
    <t>[S00.571A] Other superficial bite of lip, initial encounter</t>
  </si>
  <si>
    <t>S00.571D</t>
  </si>
  <si>
    <t>[S00.571D] Other superficial bite of lip, subsequent encounter</t>
  </si>
  <si>
    <t>S00.571S</t>
  </si>
  <si>
    <t>[S00.571S] Other superficial bite of lip, sequela</t>
  </si>
  <si>
    <t>S00.572A</t>
  </si>
  <si>
    <t>[S00.572A] Other superficial bite of oral cavity, initial encounter</t>
  </si>
  <si>
    <t>S00.572D</t>
  </si>
  <si>
    <t>[S00.572D] Other superficial bite of oral cavity, subsequent encounter</t>
  </si>
  <si>
    <t>S00.572S</t>
  </si>
  <si>
    <t>[S00.572S] Other superficial bite of oral cavity, sequela</t>
  </si>
  <si>
    <t>S00.80XA</t>
  </si>
  <si>
    <t>[S00.80XA] Unspecified superficial injury of other part of head, initial encounter</t>
  </si>
  <si>
    <t>S00.80XD</t>
  </si>
  <si>
    <t>[S00.80XD] Unspecified superficial injury of other part of head, subsequent encounter</t>
  </si>
  <si>
    <t>S00.80XS</t>
  </si>
  <si>
    <t>[S00.80XS] Unspecified superficial injury of other part of head, sequela</t>
  </si>
  <si>
    <t>S00.81XA</t>
  </si>
  <si>
    <t>[S00.81XA] Abrasion of other part of head, initial encounter</t>
  </si>
  <si>
    <t>S00.81XD</t>
  </si>
  <si>
    <t>[S00.81XD] Abrasion of other part of head, subsequent encounter</t>
  </si>
  <si>
    <t>S00.81XS</t>
  </si>
  <si>
    <t>[S00.81XS] Abrasion of other part of head, sequela</t>
  </si>
  <si>
    <t>S00.82XA</t>
  </si>
  <si>
    <t>[S00.82XA] Blister (nonthermal) of other part of head, initial encounter</t>
  </si>
  <si>
    <t>S00.82XD</t>
  </si>
  <si>
    <t>[S00.82XD] Blister (nonthermal) of other part of head, subsequent encounter</t>
  </si>
  <si>
    <t>S00.82XS</t>
  </si>
  <si>
    <t>[S00.82XS] Blister (nonthermal) of other part of head, sequela</t>
  </si>
  <si>
    <t>S00.83XA</t>
  </si>
  <si>
    <t>[S00.83XA] Contusion of other part of head, initial encounter</t>
  </si>
  <si>
    <t>S00.83XD</t>
  </si>
  <si>
    <t>[S00.83XD] Contusion of other part of head, subsequent encounter</t>
  </si>
  <si>
    <t>S00.83XS</t>
  </si>
  <si>
    <t>[S00.83XS] Contusion of other part of head, sequela</t>
  </si>
  <si>
    <t>S00.84XA</t>
  </si>
  <si>
    <t>[S00.84XA] External constriction of other part of head, initial encounter</t>
  </si>
  <si>
    <t>S00.84XD</t>
  </si>
  <si>
    <t>[S00.84XD] External constriction of other part of head, subsequent encounter</t>
  </si>
  <si>
    <t>S00.84XS</t>
  </si>
  <si>
    <t>[S00.84XS] External constriction of other part of head, sequela</t>
  </si>
  <si>
    <t>S00.85XA</t>
  </si>
  <si>
    <t>[S00.85XA] Superficial foreign body of other part of head, initial encounter</t>
  </si>
  <si>
    <t>S00.85XD</t>
  </si>
  <si>
    <t>[S00.85XD] Superficial foreign body of other part of head, subsequent encounter</t>
  </si>
  <si>
    <t>S00.85XS</t>
  </si>
  <si>
    <t>[S00.85XS] Superficial foreign body of other part of head, sequela</t>
  </si>
  <si>
    <t>S00.86XA</t>
  </si>
  <si>
    <t>[S00.86XA] Insect bite (nonvenomous) of other part of head, initial encounter</t>
  </si>
  <si>
    <t>S00.86XD</t>
  </si>
  <si>
    <t>[S00.86XD] Insect bite (nonvenomous) of other part of head, subsequent encounter</t>
  </si>
  <si>
    <t>S00.86XS</t>
  </si>
  <si>
    <t>[S00.86XS] Insect bite (nonvenomous) of other part of head, sequela</t>
  </si>
  <si>
    <t>S00.87XA</t>
  </si>
  <si>
    <t>[S00.87XA] Other superficial bite of other part of head, initial encounter</t>
  </si>
  <si>
    <t>S00.87XD</t>
  </si>
  <si>
    <t>[S00.87XD] Other superficial bite of other part of head, subsequent encounter</t>
  </si>
  <si>
    <t>S00.87XS</t>
  </si>
  <si>
    <t>[S00.87XS] Other superficial bite of other part of head, sequela</t>
  </si>
  <si>
    <t>S00.90XA</t>
  </si>
  <si>
    <t>[S00.90XA] Unspecified superficial injury of unspecified part of head, initial encounter</t>
  </si>
  <si>
    <t>S00.90XD</t>
  </si>
  <si>
    <t>[S00.90XD] Unspecified superficial injury of unspecified part of head, subsequent encounter</t>
  </si>
  <si>
    <t>S00.90XS</t>
  </si>
  <si>
    <t>[S00.90XS] Unspecified superficial injury of unspecified part of head, sequela</t>
  </si>
  <si>
    <t>S00.91XA</t>
  </si>
  <si>
    <t>[S00.91XA] Abrasion of unspecified part of head, initial encounter</t>
  </si>
  <si>
    <t>S00.91XD</t>
  </si>
  <si>
    <t>[S00.91XD] Abrasion of unspecified part of head, subsequent encounter</t>
  </si>
  <si>
    <t>S00.91XS</t>
  </si>
  <si>
    <t>[S00.91XS] Abrasion of unspecified part of head, sequela</t>
  </si>
  <si>
    <t>S00.92XA</t>
  </si>
  <si>
    <t>[S00.92XA] Blister (nonthermal) of unspecified part of head, initial encounter</t>
  </si>
  <si>
    <t>S00.92XD</t>
  </si>
  <si>
    <t>[S00.92XD] Blister (nonthermal) of unspecified part of head, subsequent encounter</t>
  </si>
  <si>
    <t>S00.92XS</t>
  </si>
  <si>
    <t>[S00.92XS] Blister (nonthermal) of unspecified part of head, sequela</t>
  </si>
  <si>
    <t>S00.93XA</t>
  </si>
  <si>
    <t>[S00.93XA] Contusion of unspecified part of head, initial encounter</t>
  </si>
  <si>
    <t>S00.93XD</t>
  </si>
  <si>
    <t>[S00.93XD] Contusion of unspecified part of head, subsequent encounter</t>
  </si>
  <si>
    <t>S00.93XS</t>
  </si>
  <si>
    <t>[S00.93XS] Contusion of unspecified part of head, sequela</t>
  </si>
  <si>
    <t>S00.94XA</t>
  </si>
  <si>
    <t>[S00.94XA] External constriction of unspecified part of head, initial encounter</t>
  </si>
  <si>
    <t>S00.94XD</t>
  </si>
  <si>
    <t>[S00.94XD] External constriction of unspecified part of head, subsequent encounter</t>
  </si>
  <si>
    <t>S00.94XS</t>
  </si>
  <si>
    <t>[S00.94XS] External constriction of unspecified part of head, sequela</t>
  </si>
  <si>
    <t>S00.95XA</t>
  </si>
  <si>
    <t>[S00.95XA] Superficial foreign body of unspecified part of head, initial encounter</t>
  </si>
  <si>
    <t>S00.95XD</t>
  </si>
  <si>
    <t>[S00.95XD] Superficial foreign body of unspecified part of head, subsequent encounter</t>
  </si>
  <si>
    <t>S00.95XS</t>
  </si>
  <si>
    <t>[S00.95XS] Superficial foreign body of unspecified part of head, sequela</t>
  </si>
  <si>
    <t>S00.96XA</t>
  </si>
  <si>
    <t>[S00.96XA] Insect bite (nonvenomous) of unspecified part of head, initial encounter</t>
  </si>
  <si>
    <t>S00.96XD</t>
  </si>
  <si>
    <t>[S00.96XD] Insect bite (nonvenomous) of unspecified part of head, subsequent encounter</t>
  </si>
  <si>
    <t>S00.96XS</t>
  </si>
  <si>
    <t>[S00.96XS] Insect bite (nonvenomous) of unspecified part of head, sequela</t>
  </si>
  <si>
    <t>S00.97XA</t>
  </si>
  <si>
    <t>[S00.97XA] Other superficial bite of unspecified part of head, initial encounter</t>
  </si>
  <si>
    <t>S00.97XD</t>
  </si>
  <si>
    <t>[S00.97XD] Other superficial bite of unspecified part of head, subsequent encounter</t>
  </si>
  <si>
    <t>S00.97XS</t>
  </si>
  <si>
    <t>[S00.97XS] Other superficial bite of unspecified part of head, sequela</t>
  </si>
  <si>
    <t>S01.00XA</t>
  </si>
  <si>
    <t>[S01.00XA] Unspecified open wound of scalp, initial encounter</t>
  </si>
  <si>
    <t>S01.00XD</t>
  </si>
  <si>
    <t>[S01.00XD] Unspecified open wound of scalp, subsequent encounter</t>
  </si>
  <si>
    <t>S01.00XS</t>
  </si>
  <si>
    <t>[S01.00XS] Unspecified open wound of scalp, sequela</t>
  </si>
  <si>
    <t>S01.01XA</t>
  </si>
  <si>
    <t>[S01.01XA] Laceration without foreign body of scalp, initial encounter</t>
  </si>
  <si>
    <t>S01.01XD</t>
  </si>
  <si>
    <t>[S01.01XD] Laceration without foreign body of scalp, subsequent encounter</t>
  </si>
  <si>
    <t>S01.01XS</t>
  </si>
  <si>
    <t>[S01.01XS] Laceration without foreign body of scalp, sequela</t>
  </si>
  <si>
    <t>S01.02XA</t>
  </si>
  <si>
    <t>[S01.02XA] Laceration with foreign body of scalp, initial encounter</t>
  </si>
  <si>
    <t>S01.02XD</t>
  </si>
  <si>
    <t>[S01.02XD] Laceration with foreign body of scalp, subsequent encounter</t>
  </si>
  <si>
    <t>S01.02XS</t>
  </si>
  <si>
    <t>[S01.02XS] Laceration with foreign body of scalp, sequela</t>
  </si>
  <si>
    <t>S01.03XA</t>
  </si>
  <si>
    <t>[S01.03XA] Puncture wound without foreign body of scalp, initial encounter</t>
  </si>
  <si>
    <t>S01.03XD</t>
  </si>
  <si>
    <t>[S01.03XD] Puncture wound without foreign body of scalp, subsequent encounter</t>
  </si>
  <si>
    <t>S01.03XS</t>
  </si>
  <si>
    <t>[S01.03XS] Puncture wound without foreign body of scalp, sequela</t>
  </si>
  <si>
    <t>S01.04XA</t>
  </si>
  <si>
    <t>[S01.04XA] Puncture wound with foreign body of scalp, initial encounter</t>
  </si>
  <si>
    <t>S01.04XD</t>
  </si>
  <si>
    <t>[S01.04XD] Puncture wound with foreign body of scalp, subsequent encounter</t>
  </si>
  <si>
    <t>S01.04XS</t>
  </si>
  <si>
    <t>[S01.04XS] Puncture wound with foreign body of scalp, sequela</t>
  </si>
  <si>
    <t>S01.05XA</t>
  </si>
  <si>
    <t>[S01.05XA] Open bite of scalp, initial encounter</t>
  </si>
  <si>
    <t>S01.05XD</t>
  </si>
  <si>
    <t>[S01.05XD] Open bite of scalp, subsequent encounter</t>
  </si>
  <si>
    <t>S01.05XS</t>
  </si>
  <si>
    <t>[S01.05XS] Open bite of scalp, sequela</t>
  </si>
  <si>
    <t>S01.101A</t>
  </si>
  <si>
    <t>[S01.101A] Unspecified open wound of right eyelid and periocular area, initial encounter</t>
  </si>
  <si>
    <t>S01.101D</t>
  </si>
  <si>
    <t>[S01.101D] Unspecified open wound of right eyelid and periocular area, subsequent encounter</t>
  </si>
  <si>
    <t>S01.101S</t>
  </si>
  <si>
    <t>[S01.101S] Unspecified open wound of right eyelid and periocular area, sequela</t>
  </si>
  <si>
    <t>S01.102A</t>
  </si>
  <si>
    <t>[S01.102A] Unspecified open wound of left eyelid and periocular area, initial encounter</t>
  </si>
  <si>
    <t>S01.102D</t>
  </si>
  <si>
    <t>[S01.102D] Unspecified open wound of left eyelid and periocular area, subsequent encounter</t>
  </si>
  <si>
    <t>S01.102S</t>
  </si>
  <si>
    <t>[S01.102S] Unspecified open wound of left eyelid and periocular area, sequela</t>
  </si>
  <si>
    <t>S01.109A</t>
  </si>
  <si>
    <t>[S01.109A] Unspecified open wound of unspecified eyelid and periocular area, initial encounter</t>
  </si>
  <si>
    <t>S01.109D</t>
  </si>
  <si>
    <t>[S01.109D] Unspecified open wound of unspecified eyelid and periocular area, subsequent encounter</t>
  </si>
  <si>
    <t>S01.109S</t>
  </si>
  <si>
    <t>[S01.109S] Unspecified open wound of unspecified eyelid and periocular area, sequela</t>
  </si>
  <si>
    <t>S01.111A</t>
  </si>
  <si>
    <t>[S01.111A] Laceration without foreign body of right eyelid and periocular area, initial encounter</t>
  </si>
  <si>
    <t>S01.111D</t>
  </si>
  <si>
    <t>[S01.111D] Laceration without foreign body of right eyelid and periocular area, subsequent encounter</t>
  </si>
  <si>
    <t>S01.111S</t>
  </si>
  <si>
    <t>[S01.111S] Laceration without foreign body of right eyelid and periocular area, sequela</t>
  </si>
  <si>
    <t>S01.112A</t>
  </si>
  <si>
    <t>[S01.112A] Laceration without foreign body of left eyelid and periocular area, initial encounter</t>
  </si>
  <si>
    <t>S01.112D</t>
  </si>
  <si>
    <t>[S01.112D] Laceration without foreign body of left eyelid and periocular area, subsequent encounter</t>
  </si>
  <si>
    <t>S01.112S</t>
  </si>
  <si>
    <t>[S01.112S] Laceration without foreign body of left eyelid and periocular area, sequela</t>
  </si>
  <si>
    <t>S01.119A</t>
  </si>
  <si>
    <t>[S01.119A] Laceration without foreign body of unspecified eyelid and periocular area, initial encounter</t>
  </si>
  <si>
    <t>S01.119D</t>
  </si>
  <si>
    <t>[S01.119D] Laceration without foreign body of unspecified eyelid and periocular area, subsequent encounter</t>
  </si>
  <si>
    <t>S01.119S</t>
  </si>
  <si>
    <t>[S01.119S] Laceration without foreign body of unspecified eyelid and periocular area, sequela</t>
  </si>
  <si>
    <t>S01.121A</t>
  </si>
  <si>
    <t>[S01.121A] Laceration with foreign body of right eyelid and periocular area, initial encounter</t>
  </si>
  <si>
    <t>S01.121D</t>
  </si>
  <si>
    <t>[S01.121D] Laceration with foreign body of right eyelid and periocular area, subsequent encounter</t>
  </si>
  <si>
    <t>S01.121S</t>
  </si>
  <si>
    <t>[S01.121S] Laceration with foreign body of right eyelid and periocular area, sequela</t>
  </si>
  <si>
    <t>S01.122A</t>
  </si>
  <si>
    <t>[S01.122A] Laceration with foreign body of left eyelid and periocular area, initial encounter</t>
  </si>
  <si>
    <t>S01.122D</t>
  </si>
  <si>
    <t>[S01.122D] Laceration with foreign body of left eyelid and periocular area, subsequent encounter</t>
  </si>
  <si>
    <t>S01.122S</t>
  </si>
  <si>
    <t>[S01.122S] Laceration with foreign body of left eyelid and periocular area, sequela</t>
  </si>
  <si>
    <t>S01.129A</t>
  </si>
  <si>
    <t>[S01.129A] Laceration with foreign body of unspecified eyelid and periocular area, initial encounter</t>
  </si>
  <si>
    <t>S01.129D</t>
  </si>
  <si>
    <t>[S01.129D] Laceration with foreign body of unspecified eyelid and periocular area, subsequent encounter</t>
  </si>
  <si>
    <t>S01.129S</t>
  </si>
  <si>
    <t>[S01.129S] Laceration with foreign body of unspecified eyelid and periocular area, sequela</t>
  </si>
  <si>
    <t>S01.131A</t>
  </si>
  <si>
    <t>[S01.131A] Puncture wound without foreign body of right eyelid and periocular area, initial encounter</t>
  </si>
  <si>
    <t>S01.131D</t>
  </si>
  <si>
    <t>[S01.131D] Puncture wound without foreign body of right eyelid and periocular area, subsequent encounter</t>
  </si>
  <si>
    <t>S01.131S</t>
  </si>
  <si>
    <t>[S01.131S] Puncture wound without foreign body of right eyelid and periocular area, sequela</t>
  </si>
  <si>
    <t>S01.132A</t>
  </si>
  <si>
    <t>[S01.132A] Puncture wound without foreign body of left eyelid and periocular area, initial encounter</t>
  </si>
  <si>
    <t>S01.132D</t>
  </si>
  <si>
    <t>[S01.132D] Puncture wound without foreign body of left eyelid and periocular area, subsequent encounter</t>
  </si>
  <si>
    <t>S01.132S</t>
  </si>
  <si>
    <t>[S01.132S] Puncture wound without foreign body of left eyelid and periocular area, sequela</t>
  </si>
  <si>
    <t>S01.139A</t>
  </si>
  <si>
    <t>[S01.139A] Puncture wound without foreign body of unspecified eyelid and periocular area, initial encounter</t>
  </si>
  <si>
    <t>S01.139D</t>
  </si>
  <si>
    <t>[S01.139D] Puncture wound without foreign body of unspecified eyelid and periocular area, subsequent encounter</t>
  </si>
  <si>
    <t>S01.139S</t>
  </si>
  <si>
    <t>[S01.139S] Puncture wound without foreign body of unspecified eyelid and periocular area, sequela</t>
  </si>
  <si>
    <t>S01.141A</t>
  </si>
  <si>
    <t>[S01.141A] Puncture wound with foreign body of right eyelid and periocular area, initial encounter</t>
  </si>
  <si>
    <t>S01.141D</t>
  </si>
  <si>
    <t>[S01.141D] Puncture wound with foreign body of right eyelid and periocular area, subsequent encounter</t>
  </si>
  <si>
    <t>S01.141S</t>
  </si>
  <si>
    <t>[S01.141S] Puncture wound with foreign body of right eyelid and periocular area, sequela</t>
  </si>
  <si>
    <t>S01.142A</t>
  </si>
  <si>
    <t>[S01.142A] Puncture wound with foreign body of left eyelid and periocular area, initial encounter</t>
  </si>
  <si>
    <t>S01.142D</t>
  </si>
  <si>
    <t>[S01.142D] Puncture wound with foreign body of left eyelid and periocular area, subsequent encounter</t>
  </si>
  <si>
    <t>S01.142S</t>
  </si>
  <si>
    <t>[S01.142S] Puncture wound with foreign body of left eyelid and periocular area, sequela</t>
  </si>
  <si>
    <t>S01.149A</t>
  </si>
  <si>
    <t>[S01.149A] Puncture wound with foreign body of unspecified eyelid and periocular area, initial encounter</t>
  </si>
  <si>
    <t>S01.149D</t>
  </si>
  <si>
    <t>[S01.149D] Puncture wound with foreign body of unspecified eyelid and periocular area, subsequent encounter</t>
  </si>
  <si>
    <t>S01.149S</t>
  </si>
  <si>
    <t>[S01.149S] Puncture wound with foreign body of unspecified eyelid and periocular area, sequela</t>
  </si>
  <si>
    <t>S01.151A</t>
  </si>
  <si>
    <t>[S01.151A] Open bite of right eyelid and periocular area, initial encounter</t>
  </si>
  <si>
    <t>S01.151D</t>
  </si>
  <si>
    <t>[S01.151D] Open bite of right eyelid and periocular area, subsequent encounter</t>
  </si>
  <si>
    <t>S01.151S</t>
  </si>
  <si>
    <t>[S01.151S] Open bite of right eyelid and periocular area, sequela</t>
  </si>
  <si>
    <t>S01.152A</t>
  </si>
  <si>
    <t>[S01.152A] Open bite of left eyelid and periocular area, initial encounter</t>
  </si>
  <si>
    <t>S01.152D</t>
  </si>
  <si>
    <t>[S01.152D] Open bite of left eyelid and periocular area, subsequent encounter</t>
  </si>
  <si>
    <t>S01.152S</t>
  </si>
  <si>
    <t>[S01.152S] Open bite of left eyelid and periocular area, sequela</t>
  </si>
  <si>
    <t>S01.159A</t>
  </si>
  <si>
    <t>[S01.159A] Open bite of unspecified eyelid and periocular area, initial encounter</t>
  </si>
  <si>
    <t>S01.159D</t>
  </si>
  <si>
    <t>[S01.159D] Open bite of unspecified eyelid and periocular area, subsequent encounter</t>
  </si>
  <si>
    <t>S01.159S</t>
  </si>
  <si>
    <t>[S01.159S] Open bite of unspecified eyelid and periocular area, sequela</t>
  </si>
  <si>
    <t>S01.20XA</t>
  </si>
  <si>
    <t>[S01.20XA] Unspecified open wound of nose, initial encounter</t>
  </si>
  <si>
    <t>S01.20XD</t>
  </si>
  <si>
    <t>[S01.20XD] Unspecified open wound of nose, subsequent encounter</t>
  </si>
  <si>
    <t>S01.20XS</t>
  </si>
  <si>
    <t>[S01.20XS] Unspecified open wound of nose, sequela</t>
  </si>
  <si>
    <t>S01.21XA</t>
  </si>
  <si>
    <t>[S01.21XA] Laceration without foreign body of nose, initial encounter</t>
  </si>
  <si>
    <t>S01.21XD</t>
  </si>
  <si>
    <t>[S01.21XD] Laceration without foreign body of nose, subsequent encounter</t>
  </si>
  <si>
    <t>S01.21XS</t>
  </si>
  <si>
    <t>[S01.21XS] Laceration without foreign body of nose, sequela</t>
  </si>
  <si>
    <t>S01.22XA</t>
  </si>
  <si>
    <t>[S01.22XA] Laceration with foreign body of nose, initial encounter</t>
  </si>
  <si>
    <t>S01.22XD</t>
  </si>
  <si>
    <t>[S01.22XD] Laceration with foreign body of nose, subsequent encounter</t>
  </si>
  <si>
    <t>S01.22XS</t>
  </si>
  <si>
    <t>[S01.22XS] Laceration with foreign body of nose, sequela</t>
  </si>
  <si>
    <t>S01.23XA</t>
  </si>
  <si>
    <t>[S01.23XA] Puncture wound without foreign body of nose, initial encounter</t>
  </si>
  <si>
    <t>S01.23XD</t>
  </si>
  <si>
    <t>[S01.23XD] Puncture wound without foreign body of nose, subsequent encounter</t>
  </si>
  <si>
    <t>S01.23XS</t>
  </si>
  <si>
    <t>[S01.23XS] Puncture wound without foreign body of nose, sequela</t>
  </si>
  <si>
    <t>S01.24XA</t>
  </si>
  <si>
    <t>[S01.24XA] Puncture wound with foreign body of nose, initial encounter</t>
  </si>
  <si>
    <t>S01.24XD</t>
  </si>
  <si>
    <t>[S01.24XD] Puncture wound with foreign body of nose, subsequent encounter</t>
  </si>
  <si>
    <t>S01.24XS</t>
  </si>
  <si>
    <t>[S01.24XS] Puncture wound with foreign body of nose, sequela</t>
  </si>
  <si>
    <t>S01.25XA</t>
  </si>
  <si>
    <t>[S01.25XA] Open bite of nose, initial encounter</t>
  </si>
  <si>
    <t>S01.25XD</t>
  </si>
  <si>
    <t>[S01.25XD] Open bite of nose, subsequent encounter</t>
  </si>
  <si>
    <t>S01.25XS</t>
  </si>
  <si>
    <t>[S01.25XS] Open bite of nose, sequela</t>
  </si>
  <si>
    <t>S01.301A</t>
  </si>
  <si>
    <t>[S01.301A] Unspecified open wound of right ear, initial encounter</t>
  </si>
  <si>
    <t>S01.301D</t>
  </si>
  <si>
    <t>[S01.301D] Unspecified open wound of right ear, subsequent encounter</t>
  </si>
  <si>
    <t>S01.301S</t>
  </si>
  <si>
    <t>[S01.301S] Unspecified open wound of right ear, sequela</t>
  </si>
  <si>
    <t>S01.302A</t>
  </si>
  <si>
    <t>[S01.302A] Unspecified open wound of left ear, initial encounter</t>
  </si>
  <si>
    <t>S01.302D</t>
  </si>
  <si>
    <t>[S01.302D] Unspecified open wound of left ear, subsequent encounter</t>
  </si>
  <si>
    <t>S01.302S</t>
  </si>
  <si>
    <t>[S01.302S] Unspecified open wound of left ear, sequela</t>
  </si>
  <si>
    <t>S01.309A</t>
  </si>
  <si>
    <t>[S01.309A] Unspecified open wound of unspecified ear, initial encounter</t>
  </si>
  <si>
    <t>S01.309D</t>
  </si>
  <si>
    <t>[S01.309D] Unspecified open wound of unspecified ear, subsequent encounter</t>
  </si>
  <si>
    <t>S01.309S</t>
  </si>
  <si>
    <t>[S01.309S] Unspecified open wound of unspecified ear, sequela</t>
  </si>
  <si>
    <t>S01.311A</t>
  </si>
  <si>
    <t>[S01.311A] Laceration without foreign body of right ear, initial encounter</t>
  </si>
  <si>
    <t>S01.311D</t>
  </si>
  <si>
    <t>[S01.311D] Laceration without foreign body of right ear, subsequent encounter</t>
  </si>
  <si>
    <t>S01.311S</t>
  </si>
  <si>
    <t>[S01.311S] Laceration without foreign body of right ear, sequela</t>
  </si>
  <si>
    <t>S01.312A</t>
  </si>
  <si>
    <t>[S01.312A] Laceration without foreign body of left ear, initial encounter</t>
  </si>
  <si>
    <t>S01.312D</t>
  </si>
  <si>
    <t>[S01.312D] Laceration without foreign body of left ear, subsequent encounter</t>
  </si>
  <si>
    <t>S01.312S</t>
  </si>
  <si>
    <t>[S01.312S] Laceration without foreign body of left ear, sequela</t>
  </si>
  <si>
    <t>S01.319A</t>
  </si>
  <si>
    <t>[S01.319A] Laceration without foreign body of unspecified ear, initial encounter</t>
  </si>
  <si>
    <t>S01.319D</t>
  </si>
  <si>
    <t>[S01.319D] Laceration without foreign body of unspecified ear, subsequent encounter</t>
  </si>
  <si>
    <t>S01.319S</t>
  </si>
  <si>
    <t>[S01.319S] Laceration without foreign body of unspecified ear, sequela</t>
  </si>
  <si>
    <t>S01.321A</t>
  </si>
  <si>
    <t>[S01.321A] Laceration with foreign body of right ear, initial encounter</t>
  </si>
  <si>
    <t>S01.321D</t>
  </si>
  <si>
    <t>[S01.321D] Laceration with foreign body of right ear, subsequent encounter</t>
  </si>
  <si>
    <t>S01.321S</t>
  </si>
  <si>
    <t>[S01.321S] Laceration with foreign body of right ear, sequela</t>
  </si>
  <si>
    <t>S01.322A</t>
  </si>
  <si>
    <t>[S01.322A] Laceration with foreign body of left ear, initial encounter</t>
  </si>
  <si>
    <t>S01.322D</t>
  </si>
  <si>
    <t>[S01.322D] Laceration with foreign body of left ear, subsequent encounter</t>
  </si>
  <si>
    <t>S01.322S</t>
  </si>
  <si>
    <t>[S01.322S] Laceration with foreign body of left ear, sequela</t>
  </si>
  <si>
    <t>S01.329A</t>
  </si>
  <si>
    <t>[S01.329A] Laceration with foreign body of unspecified ear, initial encounter</t>
  </si>
  <si>
    <t>S01.329D</t>
  </si>
  <si>
    <t>[S01.329D] Laceration with foreign body of unspecified ear, subsequent encounter</t>
  </si>
  <si>
    <t>S01.329S</t>
  </si>
  <si>
    <t>[S01.329S] Laceration with foreign body of unspecified ear, sequela</t>
  </si>
  <si>
    <t>S01.331A</t>
  </si>
  <si>
    <t>[S01.331A] Puncture wound without foreign body of right ear, initial encounter</t>
  </si>
  <si>
    <t>S01.331D</t>
  </si>
  <si>
    <t>[S01.331D] Puncture wound without foreign body of right ear, subsequent encounter</t>
  </si>
  <si>
    <t>S01.331S</t>
  </si>
  <si>
    <t>[S01.331S] Puncture wound without foreign body of right ear, sequela</t>
  </si>
  <si>
    <t>S01.332A</t>
  </si>
  <si>
    <t>[S01.332A] Puncture wound without foreign body of left ear, initial encounter</t>
  </si>
  <si>
    <t>S01.332D</t>
  </si>
  <si>
    <t>[S01.332D] Puncture wound without foreign body of left ear, subsequent encounter</t>
  </si>
  <si>
    <t>S01.332S</t>
  </si>
  <si>
    <t>[S01.332S] Puncture wound without foreign body of left ear, sequela</t>
  </si>
  <si>
    <t>S01.339A</t>
  </si>
  <si>
    <t>[S01.339A] Puncture wound without foreign body of unspecified ear, initial encounter</t>
  </si>
  <si>
    <t>S01.339D</t>
  </si>
  <si>
    <t>[S01.339D] Puncture wound without foreign body of unspecified ear, subsequent encounter</t>
  </si>
  <si>
    <t>S01.339S</t>
  </si>
  <si>
    <t>[S01.339S] Puncture wound without foreign body of unspecified ear, sequela</t>
  </si>
  <si>
    <t>S01.341A</t>
  </si>
  <si>
    <t>[S01.341A] Puncture wound with foreign body of right ear, initial encounter</t>
  </si>
  <si>
    <t>S01.341D</t>
  </si>
  <si>
    <t>[S01.341D] Puncture wound with foreign body of right ear, subsequent encounter</t>
  </si>
  <si>
    <t>S01.341S</t>
  </si>
  <si>
    <t>[S01.341S] Puncture wound with foreign body of right ear, sequela</t>
  </si>
  <si>
    <t>S01.342A</t>
  </si>
  <si>
    <t>[S01.342A] Puncture wound with foreign body of left ear, initial encounter</t>
  </si>
  <si>
    <t>S01.342D</t>
  </si>
  <si>
    <t>[S01.342D] Puncture wound with foreign body of left ear, subsequent encounter</t>
  </si>
  <si>
    <t>S01.342S</t>
  </si>
  <si>
    <t>[S01.342S] Puncture wound with foreign body of left ear, sequela</t>
  </si>
  <si>
    <t>S01.349A</t>
  </si>
  <si>
    <t>[S01.349A] Puncture wound with foreign body of unspecified ear, initial encounter</t>
  </si>
  <si>
    <t>S01.349D</t>
  </si>
  <si>
    <t>[S01.349D] Puncture wound with foreign body of unspecified ear, subsequent encounter</t>
  </si>
  <si>
    <t>S01.349S</t>
  </si>
  <si>
    <t>[S01.349S] Puncture wound with foreign body of unspecified ear, sequela</t>
  </si>
  <si>
    <t>S01.351A</t>
  </si>
  <si>
    <t>[S01.351A] Open bite of right ear, initial encounter</t>
  </si>
  <si>
    <t>S01.351D</t>
  </si>
  <si>
    <t>[S01.351D] Open bite of right ear, subsequent encounter</t>
  </si>
  <si>
    <t>S01.351S</t>
  </si>
  <si>
    <t>[S01.351S] Open bite of right ear, sequela</t>
  </si>
  <si>
    <t>S01.352A</t>
  </si>
  <si>
    <t>[S01.352A] Open bite of left ear, initial encounter</t>
  </si>
  <si>
    <t>S01.352D</t>
  </si>
  <si>
    <t>[S01.352D] Open bite of left ear, subsequent encounter</t>
  </si>
  <si>
    <t>S01.352S</t>
  </si>
  <si>
    <t>[S01.352S] Open bite of left ear, sequela</t>
  </si>
  <si>
    <t>S01.359A</t>
  </si>
  <si>
    <t>[S01.359A] Open bite of unspecified ear, initial encounter</t>
  </si>
  <si>
    <t>S01.359D</t>
  </si>
  <si>
    <t>[S01.359D] Open bite of unspecified ear, subsequent encounter</t>
  </si>
  <si>
    <t>S01.359S</t>
  </si>
  <si>
    <t>[S01.359S] Open bite of unspecified ear, sequela</t>
  </si>
  <si>
    <t>S01.401A</t>
  </si>
  <si>
    <t>[S01.401A] Unspecified open wound of right cheek and temporomandibular area, initial encounter</t>
  </si>
  <si>
    <t>S01.401D</t>
  </si>
  <si>
    <t>[S01.401D] Unspecified open wound of right cheek and temporomandibular area, subsequent encounter</t>
  </si>
  <si>
    <t>S01.401S</t>
  </si>
  <si>
    <t>[S01.401S] Unspecified open wound of right cheek and temporomandibular area, sequela</t>
  </si>
  <si>
    <t>S01.402A</t>
  </si>
  <si>
    <t>[S01.402A] Unspecified open wound of left cheek and temporomandibular area, initial encounter</t>
  </si>
  <si>
    <t>S01.402D</t>
  </si>
  <si>
    <t>[S01.402D] Unspecified open wound of left cheek and temporomandibular area, subsequent encounter</t>
  </si>
  <si>
    <t>S01.402S</t>
  </si>
  <si>
    <t>[S01.402S] Unspecified open wound of left cheek and temporomandibular area, sequela</t>
  </si>
  <si>
    <t>S01.409A</t>
  </si>
  <si>
    <t>[S01.409A] Unspecified open wound of unspecified cheek and temporomandibular area, initial encounter</t>
  </si>
  <si>
    <t>S01.409D</t>
  </si>
  <si>
    <t>[S01.409D] Unspecified open wound of unspecified cheek and temporomandibular area, subsequent encounter</t>
  </si>
  <si>
    <t>S01.409S</t>
  </si>
  <si>
    <t>[S01.409S] Unspecified open wound of unspecified cheek and temporomandibular area, sequela</t>
  </si>
  <si>
    <t>S01.411A</t>
  </si>
  <si>
    <t>[S01.411A] Laceration without foreign body of right cheek and temporomandibular area, initial encounter</t>
  </si>
  <si>
    <t>S01.411D</t>
  </si>
  <si>
    <t>[S01.411D] Laceration without foreign body of right cheek and temporomandibular area, subsequent encounter</t>
  </si>
  <si>
    <t>S01.411S</t>
  </si>
  <si>
    <t>[S01.411S] Laceration without foreign body of right cheek and temporomandibular area, sequela</t>
  </si>
  <si>
    <t>S01.412A</t>
  </si>
  <si>
    <t>[S01.412A] Laceration without foreign body of left cheek and temporomandibular area, initial encounter</t>
  </si>
  <si>
    <t>S01.412D</t>
  </si>
  <si>
    <t>[S01.412D] Laceration without foreign body of left cheek and temporomandibular area, subsequent encounter</t>
  </si>
  <si>
    <t>S01.412S</t>
  </si>
  <si>
    <t>[S01.412S] Laceration without foreign body of left cheek and temporomandibular area, sequela</t>
  </si>
  <si>
    <t>S01.419A</t>
  </si>
  <si>
    <t>[S01.419A] Laceration without foreign body of unspecified cheek and temporomandibular area, initial encounter</t>
  </si>
  <si>
    <t>S01.419D</t>
  </si>
  <si>
    <t>[S01.419D] Laceration without foreign body of unspecified cheek and temporomandibular area, subsequent encounter</t>
  </si>
  <si>
    <t>S01.419S</t>
  </si>
  <si>
    <t>[S01.419S] Laceration without foreign body of unspecified cheek and temporomandibular area, sequela</t>
  </si>
  <si>
    <t>S01.421A</t>
  </si>
  <si>
    <t>[S01.421A] Laceration with foreign body of right cheek and temporomandibular area, initial encounter</t>
  </si>
  <si>
    <t>S01.421D</t>
  </si>
  <si>
    <t>[S01.421D] Laceration with foreign body of right cheek and temporomandibular area, subsequent encounter</t>
  </si>
  <si>
    <t>S01.421S</t>
  </si>
  <si>
    <t>[S01.421S] Laceration with foreign body of right cheek and temporomandibular area, sequela</t>
  </si>
  <si>
    <t>S01.422A</t>
  </si>
  <si>
    <t>[S01.422A] Laceration with foreign body of left cheek and temporomandibular area, initial encounter</t>
  </si>
  <si>
    <t>S01.422D</t>
  </si>
  <si>
    <t>[S01.422D] Laceration with foreign body of left cheek and temporomandibular area, subsequent encounter</t>
  </si>
  <si>
    <t>S01.422S</t>
  </si>
  <si>
    <t>[S01.422S] Laceration with foreign body of left cheek and temporomandibular area, sequela</t>
  </si>
  <si>
    <t>S01.429A</t>
  </si>
  <si>
    <t>[S01.429A] Laceration with foreign body of unspecified cheek and temporomandibular area, initial encounter</t>
  </si>
  <si>
    <t>S01.429D</t>
  </si>
  <si>
    <t>[S01.429D] Laceration with foreign body of unspecified cheek and temporomandibular area, subsequent encounter</t>
  </si>
  <si>
    <t>S01.429S</t>
  </si>
  <si>
    <t>[S01.429S] Laceration with foreign body of unspecified cheek and temporomandibular area, sequela</t>
  </si>
  <si>
    <t>S01.431A</t>
  </si>
  <si>
    <t>[S01.431A] Puncture wound without foreign body of right cheek and temporomandibular area, initial encounter</t>
  </si>
  <si>
    <t>S01.431D</t>
  </si>
  <si>
    <t>[S01.431D] Puncture wound without foreign body of right cheek and temporomandibular area, subsequent encounter</t>
  </si>
  <si>
    <t>S01.431S</t>
  </si>
  <si>
    <t>[S01.431S] Puncture wound without foreign body of right cheek and temporomandibular area, sequela</t>
  </si>
  <si>
    <t>S01.432A</t>
  </si>
  <si>
    <t>[S01.432A] Puncture wound without foreign body of left cheek and temporomandibular area, initial encounter</t>
  </si>
  <si>
    <t>S01.432D</t>
  </si>
  <si>
    <t>[S01.432D] Puncture wound without foreign body of left cheek and temporomandibular area, subsequent encounter</t>
  </si>
  <si>
    <t>S01.432S</t>
  </si>
  <si>
    <t>[S01.432S] Puncture wound without foreign body of left cheek and temporomandibular area, sequela</t>
  </si>
  <si>
    <t>S01.439A</t>
  </si>
  <si>
    <t>[S01.439A] Puncture wound without foreign body of unspecified cheek and temporomandibular area, initial encounter</t>
  </si>
  <si>
    <t>S01.439D</t>
  </si>
  <si>
    <t>[S01.439D] Puncture wound without foreign body of unspecified cheek and temporomandibular area, subsequent encounter</t>
  </si>
  <si>
    <t>S01.439S</t>
  </si>
  <si>
    <t>[S01.439S] Puncture wound without foreign body of unspecified cheek and temporomandibular area, sequela</t>
  </si>
  <si>
    <t>S01.441A</t>
  </si>
  <si>
    <t>[S01.441A] Puncture wound with foreign body of right cheek and temporomandibular area, initial encounter</t>
  </si>
  <si>
    <t>S01.441D</t>
  </si>
  <si>
    <t>[S01.441D] Puncture wound with foreign body of right cheek and temporomandibular area, subsequent encounter</t>
  </si>
  <si>
    <t>S01.441S</t>
  </si>
  <si>
    <t>[S01.441S] Puncture wound with foreign body of right cheek and temporomandibular area, sequela</t>
  </si>
  <si>
    <t>S01.442A</t>
  </si>
  <si>
    <t>[S01.442A] Puncture wound with foreign body of left cheek and temporomandibular area, initial encounter</t>
  </si>
  <si>
    <t>S01.442D</t>
  </si>
  <si>
    <t>[S01.442D] Puncture wound with foreign body of left cheek and temporomandibular area, subsequent encounter</t>
  </si>
  <si>
    <t>S01.442S</t>
  </si>
  <si>
    <t>[S01.442S] Puncture wound with foreign body of left cheek and temporomandibular area, sequela</t>
  </si>
  <si>
    <t>S01.449A</t>
  </si>
  <si>
    <t>[S01.449A] Puncture wound with foreign body of unspecified cheek and temporomandibular area, initial encounter</t>
  </si>
  <si>
    <t>S01.449D</t>
  </si>
  <si>
    <t>[S01.449D] Puncture wound with foreign body of unspecified cheek and temporomandibular area, subsequent encounter</t>
  </si>
  <si>
    <t>S01.449S</t>
  </si>
  <si>
    <t>[S01.449S] Puncture wound with foreign body of unspecified cheek and temporomandibular area, sequela</t>
  </si>
  <si>
    <t>S01.451A</t>
  </si>
  <si>
    <t>[S01.451A] Open bite of right cheek and temporomandibular area, initial encounter</t>
  </si>
  <si>
    <t>S01.451D</t>
  </si>
  <si>
    <t>[S01.451D] Open bite of right cheek and temporomandibular area, subsequent encounter</t>
  </si>
  <si>
    <t>S01.451S</t>
  </si>
  <si>
    <t>[S01.451S] Open bite of right cheek and temporomandibular area, sequela</t>
  </si>
  <si>
    <t>S01.452A</t>
  </si>
  <si>
    <t>[S01.452A] Open bite of left cheek and temporomandibular area, initial encounter</t>
  </si>
  <si>
    <t>S01.452D</t>
  </si>
  <si>
    <t>[S01.452D] Open bite of left cheek and temporomandibular area, subsequent encounter</t>
  </si>
  <si>
    <t>S01.452S</t>
  </si>
  <si>
    <t>[S01.452S] Open bite of left cheek and temporomandibular area, sequela</t>
  </si>
  <si>
    <t>S01.459A</t>
  </si>
  <si>
    <t>[S01.459A] Open bite of unspecified cheek and temporomandibular area, initial encounter</t>
  </si>
  <si>
    <t>S01.459D</t>
  </si>
  <si>
    <t>[S01.459D] Open bite of unspecified cheek and temporomandibular area, subsequent encounter</t>
  </si>
  <si>
    <t>S01.459S</t>
  </si>
  <si>
    <t>[S01.459S] Open bite of unspecified cheek and temporomandibular area, sequela</t>
  </si>
  <si>
    <t>S01.501A</t>
  </si>
  <si>
    <t>[S01.501A] Unspecified open wound of lip, initial encounter</t>
  </si>
  <si>
    <t>S01.501D</t>
  </si>
  <si>
    <t>[S01.501D] Unspecified open wound of lip, subsequent encounter</t>
  </si>
  <si>
    <t>S01.501S</t>
  </si>
  <si>
    <t>[S01.501S] Unspecified open wound of lip, sequela</t>
  </si>
  <si>
    <t>S01.502A</t>
  </si>
  <si>
    <t>[S01.502A] Unspecified open wound of oral cavity, initial encounter</t>
  </si>
  <si>
    <t>S01.502D</t>
  </si>
  <si>
    <t>[S01.502D] Unspecified open wound of oral cavity, subsequent encounter</t>
  </si>
  <si>
    <t>S01.502S</t>
  </si>
  <si>
    <t>[S01.502S] Unspecified open wound of oral cavity, sequela</t>
  </si>
  <si>
    <t>S01.511A</t>
  </si>
  <si>
    <t>[S01.511A] Laceration without foreign body of lip, initial encounter</t>
  </si>
  <si>
    <t>S01.511D</t>
  </si>
  <si>
    <t>[S01.511D] Laceration without foreign body of lip, subsequent encounter</t>
  </si>
  <si>
    <t>S01.511S</t>
  </si>
  <si>
    <t>[S01.511S] Laceration without foreign body of lip, sequela</t>
  </si>
  <si>
    <t>S01.512A</t>
  </si>
  <si>
    <t>[S01.512A] Laceration without foreign body of oral cavity, initial encounter</t>
  </si>
  <si>
    <t>S01.512D</t>
  </si>
  <si>
    <t>[S01.512D] Laceration without foreign body of oral cavity, subsequent encounter</t>
  </si>
  <si>
    <t>S01.512S</t>
  </si>
  <si>
    <t>[S01.512S] Laceration without foreign body of oral cavity, sequela</t>
  </si>
  <si>
    <t>S01.521A</t>
  </si>
  <si>
    <t>[S01.521A] Laceration with foreign body of lip, initial encounter</t>
  </si>
  <si>
    <t>S01.521D</t>
  </si>
  <si>
    <t>[S01.521D] Laceration with foreign body of lip, subsequent encounter</t>
  </si>
  <si>
    <t>S01.521S</t>
  </si>
  <si>
    <t>[S01.521S] Laceration with foreign body of lip, sequela</t>
  </si>
  <si>
    <t>S01.522A</t>
  </si>
  <si>
    <t>[S01.522A] Laceration with foreign body of oral cavity, initial encounter</t>
  </si>
  <si>
    <t>S01.522D</t>
  </si>
  <si>
    <t>[S01.522D] Laceration with foreign body of oral cavity, subsequent encounter</t>
  </si>
  <si>
    <t>S01.522S</t>
  </si>
  <si>
    <t>[S01.522S] Laceration with foreign body of oral cavity, sequela</t>
  </si>
  <si>
    <t>S01.531A</t>
  </si>
  <si>
    <t>[S01.531A] Puncture wound without foreign body of lip, initial encounter</t>
  </si>
  <si>
    <t>S01.531D</t>
  </si>
  <si>
    <t>[S01.531D] Puncture wound without foreign body of lip, subsequent encounter</t>
  </si>
  <si>
    <t>S01.531S</t>
  </si>
  <si>
    <t>[S01.531S] Puncture wound without foreign body of lip, sequela</t>
  </si>
  <si>
    <t>S01.532A</t>
  </si>
  <si>
    <t>[S01.532A] Puncture wound without foreign body of oral cavity, initial encounter</t>
  </si>
  <si>
    <t>S01.532D</t>
  </si>
  <si>
    <t>[S01.532D] Puncture wound without foreign body of oral cavity, subsequent encounter</t>
  </si>
  <si>
    <t>S01.532S</t>
  </si>
  <si>
    <t>[S01.532S] Puncture wound without foreign body of oral cavity, sequela</t>
  </si>
  <si>
    <t>S01.541A</t>
  </si>
  <si>
    <t>[S01.541A] Puncture wound with foreign body of lip, initial encounter</t>
  </si>
  <si>
    <t>S01.541D</t>
  </si>
  <si>
    <t>[S01.541D] Puncture wound with foreign body of lip, subsequent encounter</t>
  </si>
  <si>
    <t>S01.541S</t>
  </si>
  <si>
    <t>[S01.541S] Puncture wound with foreign body of lip, sequela</t>
  </si>
  <si>
    <t>S01.542A</t>
  </si>
  <si>
    <t>[S01.542A] Puncture wound with foreign body of oral cavity, initial encounter</t>
  </si>
  <si>
    <t>S01.542D</t>
  </si>
  <si>
    <t>[S01.542D] Puncture wound with foreign body of oral cavity, subsequent encounter</t>
  </si>
  <si>
    <t>S01.542S</t>
  </si>
  <si>
    <t>[S01.542S] Puncture wound with foreign body of oral cavity, sequela</t>
  </si>
  <si>
    <t>S01.551A</t>
  </si>
  <si>
    <t>[S01.551A] Open bite of lip, initial encounter</t>
  </si>
  <si>
    <t>S01.551D</t>
  </si>
  <si>
    <t>[S01.551D] Open bite of lip, subsequent encounter</t>
  </si>
  <si>
    <t>S01.551S</t>
  </si>
  <si>
    <t>[S01.551S] Open bite of lip, sequela</t>
  </si>
  <si>
    <t>S01.552A</t>
  </si>
  <si>
    <t>[S01.552A] Open bite of oral cavity, initial encounter</t>
  </si>
  <si>
    <t>S01.552D</t>
  </si>
  <si>
    <t>[S01.552D] Open bite of oral cavity, subsequent encounter</t>
  </si>
  <si>
    <t>S01.552S</t>
  </si>
  <si>
    <t>[S01.552S] Open bite of oral cavity, sequela</t>
  </si>
  <si>
    <t>S01.80XA</t>
  </si>
  <si>
    <t>[S01.80XA] Unspecified open wound of other part of head, initial encounter</t>
  </si>
  <si>
    <t>S01.80XD</t>
  </si>
  <si>
    <t>[S01.80XD] Unspecified open wound of other part of head, subsequent encounter</t>
  </si>
  <si>
    <t>S01.80XS</t>
  </si>
  <si>
    <t>[S01.80XS] Unspecified open wound of other part of head, sequela</t>
  </si>
  <si>
    <t>S01.81XA</t>
  </si>
  <si>
    <t>[S01.81XA] Laceration without foreign body of other part of head, initial encounter</t>
  </si>
  <si>
    <t>S01.81XD</t>
  </si>
  <si>
    <t>[S01.81XD] Laceration without foreign body of other part of head, subsequent encounter</t>
  </si>
  <si>
    <t>S01.81XS</t>
  </si>
  <si>
    <t>[S01.81XS] Laceration without foreign body of other part of head, sequela</t>
  </si>
  <si>
    <t>S01.82XA</t>
  </si>
  <si>
    <t>[S01.82XA] Laceration with foreign body of other part of head, initial encounter</t>
  </si>
  <si>
    <t>S01.82XD</t>
  </si>
  <si>
    <t>[S01.82XD] Laceration with foreign body of other part of head, subsequent encounter</t>
  </si>
  <si>
    <t>S01.82XS</t>
  </si>
  <si>
    <t>[S01.82XS] Laceration with foreign body of other part of head, sequela</t>
  </si>
  <si>
    <t>S01.83XA</t>
  </si>
  <si>
    <t>[S01.83XA] Puncture wound without foreign body of other part of head, initial encounter</t>
  </si>
  <si>
    <t>S01.83XD</t>
  </si>
  <si>
    <t>[S01.83XD] Puncture wound without foreign body of other part of head, subsequent encounter</t>
  </si>
  <si>
    <t>S01.83XS</t>
  </si>
  <si>
    <t>[S01.83XS] Puncture wound without foreign body of other part of head, sequela</t>
  </si>
  <si>
    <t>S01.84XA</t>
  </si>
  <si>
    <t>[S01.84XA] Puncture wound with foreign body of other part of head, initial encounter</t>
  </si>
  <si>
    <t>S01.84XD</t>
  </si>
  <si>
    <t>[S01.84XD] Puncture wound with foreign body of other part of head, subsequent encounter</t>
  </si>
  <si>
    <t>S01.84XS</t>
  </si>
  <si>
    <t>[S01.84XS] Puncture wound with foreign body of other part of head, sequela</t>
  </si>
  <si>
    <t>S01.85XA</t>
  </si>
  <si>
    <t>[S01.85XA] Open bite of other part of head, initial encounter</t>
  </si>
  <si>
    <t>S01.85XD</t>
  </si>
  <si>
    <t>[S01.85XD] Open bite of other part of head, subsequent encounter</t>
  </si>
  <si>
    <t>S01.85XS</t>
  </si>
  <si>
    <t>[S01.85XS] Open bite of other part of head, sequela</t>
  </si>
  <si>
    <t>S01.90XA</t>
  </si>
  <si>
    <t>[S01.90XA] Unspecified open wound of unspecified part of head, initial encounter</t>
  </si>
  <si>
    <t>S01.90XD</t>
  </si>
  <si>
    <t>[S01.90XD] Unspecified open wound of unspecified part of head, subsequent encounter</t>
  </si>
  <si>
    <t>S01.90XS</t>
  </si>
  <si>
    <t>[S01.90XS] Unspecified open wound of unspecified part of head, sequela</t>
  </si>
  <si>
    <t>S01.91XA</t>
  </si>
  <si>
    <t>[S01.91XA] Laceration without foreign body of unspecified part of head, initial encounter</t>
  </si>
  <si>
    <t>S01.91XD</t>
  </si>
  <si>
    <t>[S01.91XD] Laceration without foreign body of unspecified part of head, subsequent encounter</t>
  </si>
  <si>
    <t>S01.91XS</t>
  </si>
  <si>
    <t>[S01.91XS] Laceration without foreign body of unspecified part of head, sequela</t>
  </si>
  <si>
    <t>S01.92XA</t>
  </si>
  <si>
    <t>[S01.92XA] Laceration with foreign body of unspecified part of head, initial encounter</t>
  </si>
  <si>
    <t>S01.92XD</t>
  </si>
  <si>
    <t>[S01.92XD] Laceration with foreign body of unspecified part of head, subsequent encounter</t>
  </si>
  <si>
    <t>S01.92XS</t>
  </si>
  <si>
    <t>[S01.92XS] Laceration with foreign body of unspecified part of head, sequela</t>
  </si>
  <si>
    <t>S01.93XA</t>
  </si>
  <si>
    <t>[S01.93XA] Puncture wound without foreign body of unspecified part of head, initial encounter</t>
  </si>
  <si>
    <t>S01.93XD</t>
  </si>
  <si>
    <t>[S01.93XD] Puncture wound without foreign body of unspecified part of head, subsequent encounter</t>
  </si>
  <si>
    <t>S01.93XS</t>
  </si>
  <si>
    <t>[S01.93XS] Puncture wound without foreign body of unspecified part of head, sequela</t>
  </si>
  <si>
    <t>S01.94XA</t>
  </si>
  <si>
    <t>[S01.94XA] Puncture wound with foreign body of unspecified part of head, initial encounter</t>
  </si>
  <si>
    <t>S01.94XD</t>
  </si>
  <si>
    <t>[S01.94XD] Puncture wound with foreign body of unspecified part of head, subsequent encounter</t>
  </si>
  <si>
    <t>S01.94XS</t>
  </si>
  <si>
    <t>[S01.94XS] Puncture wound with foreign body of unspecified part of head, sequela</t>
  </si>
  <si>
    <t>S01.95XA</t>
  </si>
  <si>
    <t>[S01.95XA] Open bite of unspecified part of head, initial encounter</t>
  </si>
  <si>
    <t>S01.95XD</t>
  </si>
  <si>
    <t>[S01.95XD] Open bite of unspecified part of head, subsequent encounter</t>
  </si>
  <si>
    <t>S01.95XS</t>
  </si>
  <si>
    <t>[S01.95XS] Open bite of unspecified part of head, sequela</t>
  </si>
  <si>
    <t>S02.5XXA</t>
  </si>
  <si>
    <t>[S02.5XXA] Fracture of tooth (traumatic), initial encounter for closed fracture</t>
  </si>
  <si>
    <t>S02.5XXB</t>
  </si>
  <si>
    <t>[S02.5XXB] Fracture of tooth (traumatic), initial encounter for open fracture</t>
  </si>
  <si>
    <t>S03.40XA</t>
  </si>
  <si>
    <t>[S03.40XA] Sprain of jaw, unspecified side, initial encounter</t>
  </si>
  <si>
    <t>S03.41XA</t>
  </si>
  <si>
    <t>[S03.41XA] Sprain of jaw, right side, initial encounter</t>
  </si>
  <si>
    <t>S03.42XA</t>
  </si>
  <si>
    <t>[S03.42XA] Sprain of jaw, left side, initial encounter</t>
  </si>
  <si>
    <t>S03.43XA</t>
  </si>
  <si>
    <t>[S03.43XA] Sprain of jaw, bilateral, initial encounter</t>
  </si>
  <si>
    <t>S03.8XXA</t>
  </si>
  <si>
    <t>[S03.8XXA] Sprain of joints and ligaments of other parts of head, initial encounter</t>
  </si>
  <si>
    <t>S03.9XXA</t>
  </si>
  <si>
    <t>[S03.9XXA] Sprain of joints and ligaments of unspecified parts of head, initial encounter</t>
  </si>
  <si>
    <t>S04.011A</t>
  </si>
  <si>
    <t>[S04.011A] Injury of optic nerve, right eye, initial encounter</t>
  </si>
  <si>
    <t>S04.011D</t>
  </si>
  <si>
    <t>[S04.011D] Injury of optic nerve, right eye, subsequent encounter</t>
  </si>
  <si>
    <t>S04.011S</t>
  </si>
  <si>
    <t>[S04.011S] Injury of optic nerve, right eye, sequela</t>
  </si>
  <si>
    <t>S04.012A</t>
  </si>
  <si>
    <t>[S04.012A] Injury of optic nerve, left eye, initial encounter</t>
  </si>
  <si>
    <t>S04.012D</t>
  </si>
  <si>
    <t>[S04.012D] Injury of optic nerve, left eye, subsequent encounter</t>
  </si>
  <si>
    <t>S04.012S</t>
  </si>
  <si>
    <t>[S04.012S] Injury of optic nerve, left eye, sequela</t>
  </si>
  <si>
    <t>S04.019A</t>
  </si>
  <si>
    <t>[S04.019A] Injury of optic nerve, unspecified eye, initial encounter</t>
  </si>
  <si>
    <t>S04.019D</t>
  </si>
  <si>
    <t>[S04.019D] Injury of optic nerve, unspecified eye, subsequent encounter</t>
  </si>
  <si>
    <t>S04.019S</t>
  </si>
  <si>
    <t>[S04.019S] Injury of optic nerve, unspecified eye, sequela</t>
  </si>
  <si>
    <t>S04.02XA</t>
  </si>
  <si>
    <t>[S04.02XA] Injury of optic chiasm, initial encounter</t>
  </si>
  <si>
    <t>S04.02XD</t>
  </si>
  <si>
    <t>[S04.02XD] Injury of optic chiasm, subsequent encounter</t>
  </si>
  <si>
    <t>S04.02XS</t>
  </si>
  <si>
    <t>[S04.02XS] Injury of optic chiasm, sequela</t>
  </si>
  <si>
    <t>S04.031A</t>
  </si>
  <si>
    <t>[S04.031A] Injury of optic tract and pathways, right side, initial encounter</t>
  </si>
  <si>
    <t>S04.031D</t>
  </si>
  <si>
    <t>[S04.031D] Injury of optic tract and pathways, right side, subsequent encounter</t>
  </si>
  <si>
    <t>S04.031S</t>
  </si>
  <si>
    <t>[S04.031S] Injury of optic tract and pathways, right side, sequela</t>
  </si>
  <si>
    <t>S04.032A</t>
  </si>
  <si>
    <t>[S04.032A] Injury of optic tract and pathways, left side, initial encounter</t>
  </si>
  <si>
    <t>S04.032D</t>
  </si>
  <si>
    <t>[S04.032D] Injury of optic tract and pathways, left side, subsequent encounter</t>
  </si>
  <si>
    <t>S04.032S</t>
  </si>
  <si>
    <t>[S04.032S] Injury of optic tract and pathways, left side, sequela</t>
  </si>
  <si>
    <t>S04.039A</t>
  </si>
  <si>
    <t>[S04.039A] Injury of optic tract and pathways, unspecified side, initial encounter</t>
  </si>
  <si>
    <t>S04.039D</t>
  </si>
  <si>
    <t>[S04.039D] Injury of optic tract and pathways, unspecified side, subsequent encounter</t>
  </si>
  <si>
    <t>S04.039S</t>
  </si>
  <si>
    <t>[S04.039S] Injury of optic tract and pathways, unspecified side, sequela</t>
  </si>
  <si>
    <t>S04.041A</t>
  </si>
  <si>
    <t>[S04.041A] Injury of visual cortex, right side, initial encounter</t>
  </si>
  <si>
    <t>S04.041D</t>
  </si>
  <si>
    <t>[S04.041D] Injury of visual cortex, right side, subsequent encounter</t>
  </si>
  <si>
    <t>S04.041S</t>
  </si>
  <si>
    <t>[S04.041S] Injury of visual cortex, right side, sequela</t>
  </si>
  <si>
    <t>S04.042A</t>
  </si>
  <si>
    <t>[S04.042A] Injury of visual cortex, left side, initial encounter</t>
  </si>
  <si>
    <t>S04.042D</t>
  </si>
  <si>
    <t>[S04.042D] Injury of visual cortex, left side, subsequent encounter</t>
  </si>
  <si>
    <t>S04.042S</t>
  </si>
  <si>
    <t>[S04.042S] Injury of visual cortex, left side, sequela</t>
  </si>
  <si>
    <t>S04.049A</t>
  </si>
  <si>
    <t>[S04.049A] Injury of visual cortex, unspecified side, initial encounter</t>
  </si>
  <si>
    <t>S04.049D</t>
  </si>
  <si>
    <t>[S04.049D] Injury of visual cortex, unspecified side, subsequent encounter</t>
  </si>
  <si>
    <t>S04.049S</t>
  </si>
  <si>
    <t>[S04.049S] Injury of visual cortex, unspecified side, sequela</t>
  </si>
  <si>
    <t>S04.10XA</t>
  </si>
  <si>
    <t>[S04.10XA] Injury of oculomotor nerve, unspecified side, initial encounter</t>
  </si>
  <si>
    <t>S04.10XD</t>
  </si>
  <si>
    <t>[S04.10XD] Injury of oculomotor nerve, unspecified side, subsequent encounter</t>
  </si>
  <si>
    <t>S04.10XS</t>
  </si>
  <si>
    <t>[S04.10XS] Injury of oculomotor nerve, unspecified side, sequela</t>
  </si>
  <si>
    <t>S04.11XA</t>
  </si>
  <si>
    <t>[S04.11XA] Injury of oculomotor nerve, right side, initial encounter</t>
  </si>
  <si>
    <t>S04.11XD</t>
  </si>
  <si>
    <t>[S04.11XD] Injury of oculomotor nerve, right side, subsequent encounter</t>
  </si>
  <si>
    <t>S04.11XS</t>
  </si>
  <si>
    <t>[S04.11XS] Injury of oculomotor nerve, right side, sequela</t>
  </si>
  <si>
    <t>S04.12XA</t>
  </si>
  <si>
    <t>[S04.12XA] Injury of oculomotor nerve, left side, initial encounter</t>
  </si>
  <si>
    <t>S04.12XD</t>
  </si>
  <si>
    <t>[S04.12XD] Injury of oculomotor nerve, left side, subsequent encounter</t>
  </si>
  <si>
    <t>S04.12XS</t>
  </si>
  <si>
    <t>[S04.12XS] Injury of oculomotor nerve, left side, sequela</t>
  </si>
  <si>
    <t>S04.20XA</t>
  </si>
  <si>
    <t>[S04.20XA] Injury of trochlear nerve, unspecified side, initial encounter</t>
  </si>
  <si>
    <t>S04.20XD</t>
  </si>
  <si>
    <t>[S04.20XD] Injury of trochlear nerve, unspecified side, subsequent encounter</t>
  </si>
  <si>
    <t>S04.20XS</t>
  </si>
  <si>
    <t>[S04.20XS] Injury of trochlear nerve, unspecified side, sequela</t>
  </si>
  <si>
    <t>S04.21XA</t>
  </si>
  <si>
    <t>[S04.21XA] Injury of trochlear nerve, right side, initial encounter</t>
  </si>
  <si>
    <t>S04.21XD</t>
  </si>
  <si>
    <t>[S04.21XD] Injury of trochlear nerve, right side, subsequent encounter</t>
  </si>
  <si>
    <t>S04.21XS</t>
  </si>
  <si>
    <t>[S04.21XS] Injury of trochlear nerve, right side, sequela</t>
  </si>
  <si>
    <t>S04.22XA</t>
  </si>
  <si>
    <t>[S04.22XA] Injury of trochlear nerve, left side, initial encounter</t>
  </si>
  <si>
    <t>S04.22XD</t>
  </si>
  <si>
    <t>[S04.22XD] Injury of trochlear nerve, left side, subsequent encounter</t>
  </si>
  <si>
    <t>S04.22XS</t>
  </si>
  <si>
    <t>[S04.22XS] Injury of trochlear nerve, left side, sequela</t>
  </si>
  <si>
    <t>S04.30XA</t>
  </si>
  <si>
    <t>[S04.30XA] Injury of trigeminal nerve, unspecified side, initial encounter</t>
  </si>
  <si>
    <t>S04.30XD</t>
  </si>
  <si>
    <t>[S04.30XD] Injury of trigeminal nerve, unspecified side, subsequent encounter</t>
  </si>
  <si>
    <t>S04.30XS</t>
  </si>
  <si>
    <t>[S04.30XS] Injury of trigeminal nerve, unspecified side, sequela</t>
  </si>
  <si>
    <t>S04.31XA</t>
  </si>
  <si>
    <t>[S04.31XA] Injury of trigeminal nerve, right side, initial encounter</t>
  </si>
  <si>
    <t>S04.31XD</t>
  </si>
  <si>
    <t>[S04.31XD] Injury of trigeminal nerve, right side, subsequent encounter</t>
  </si>
  <si>
    <t>S04.31XS</t>
  </si>
  <si>
    <t>[S04.31XS] Injury of trigeminal nerve, right side, sequela</t>
  </si>
  <si>
    <t>S04.32XA</t>
  </si>
  <si>
    <t>[S04.32XA] Injury of trigeminal nerve, left side, initial encounter</t>
  </si>
  <si>
    <t>S04.32XD</t>
  </si>
  <si>
    <t>[S04.32XD] Injury of trigeminal nerve, left side, subsequent encounter</t>
  </si>
  <si>
    <t>S04.32XS</t>
  </si>
  <si>
    <t>[S04.32XS] Injury of trigeminal nerve, left side, sequela</t>
  </si>
  <si>
    <t>S04.40XA</t>
  </si>
  <si>
    <t>[S04.40XA] Injury of abducent nerve, unspecified side, initial encounter</t>
  </si>
  <si>
    <t>S04.40XD</t>
  </si>
  <si>
    <t>[S04.40XD] Injury of abducent nerve, unspecified side, subsequent encounter</t>
  </si>
  <si>
    <t>S04.40XS</t>
  </si>
  <si>
    <t>[S04.40XS] Injury of abducent nerve, unspecified side, sequela</t>
  </si>
  <si>
    <t>S04.41XA</t>
  </si>
  <si>
    <t>[S04.41XA] Injury of abducent nerve, right side, initial encounter</t>
  </si>
  <si>
    <t>S04.41XD</t>
  </si>
  <si>
    <t>[S04.41XD] Injury of abducent nerve, right side, subsequent encounter</t>
  </si>
  <si>
    <t>S04.41XS</t>
  </si>
  <si>
    <t>[S04.41XS] Injury of abducent nerve, right side, sequela</t>
  </si>
  <si>
    <t>S04.42XA</t>
  </si>
  <si>
    <t>[S04.42XA] Injury of abducent nerve, left side, initial encounter</t>
  </si>
  <si>
    <t>S04.42XD</t>
  </si>
  <si>
    <t>[S04.42XD] Injury of abducent nerve, left side, subsequent encounter</t>
  </si>
  <si>
    <t>S04.42XS</t>
  </si>
  <si>
    <t>[S04.42XS] Injury of abducent nerve, left side, sequela</t>
  </si>
  <si>
    <t>S04.50XA</t>
  </si>
  <si>
    <t>[S04.50XA] Injury of facial nerve, unspecified side, initial encounter</t>
  </si>
  <si>
    <t>S04.50XD</t>
  </si>
  <si>
    <t>[S04.50XD] Injury of facial nerve, unspecified side, subsequent encounter</t>
  </si>
  <si>
    <t>S04.50XS</t>
  </si>
  <si>
    <t>[S04.50XS] Injury of facial nerve, unspecified side, sequela</t>
  </si>
  <si>
    <t>S04.51XA</t>
  </si>
  <si>
    <t>[S04.51XA] Injury of facial nerve, right side, initial encounter</t>
  </si>
  <si>
    <t>S04.51XD</t>
  </si>
  <si>
    <t>[S04.51XD] Injury of facial nerve, right side, subsequent encounter</t>
  </si>
  <si>
    <t>S04.51XS</t>
  </si>
  <si>
    <t>[S04.51XS] Injury of facial nerve, right side, sequela</t>
  </si>
  <si>
    <t>S04.52XA</t>
  </si>
  <si>
    <t>[S04.52XA] Injury of facial nerve, left side, initial encounter</t>
  </si>
  <si>
    <t>S04.52XD</t>
  </si>
  <si>
    <t>[S04.52XD] Injury of facial nerve, left side, subsequent encounter</t>
  </si>
  <si>
    <t>S04.52XS</t>
  </si>
  <si>
    <t>[S04.52XS] Injury of facial nerve, left side, sequela</t>
  </si>
  <si>
    <t>S04.60XA</t>
  </si>
  <si>
    <t>[S04.60XA] Injury of acoustic nerve, unspecified side, initial encounter</t>
  </si>
  <si>
    <t>S04.60XD</t>
  </si>
  <si>
    <t>[S04.60XD] Injury of acoustic nerve, unspecified side, subsequent encounter</t>
  </si>
  <si>
    <t>S04.60XS</t>
  </si>
  <si>
    <t>[S04.60XS] Injury of acoustic nerve, unspecified side, sequela</t>
  </si>
  <si>
    <t>S04.61XA</t>
  </si>
  <si>
    <t>[S04.61XA] Injury of acoustic nerve, right side, initial encounter</t>
  </si>
  <si>
    <t>S04.61XD</t>
  </si>
  <si>
    <t>[S04.61XD] Injury of acoustic nerve, right side, subsequent encounter</t>
  </si>
  <si>
    <t>S04.61XS</t>
  </si>
  <si>
    <t>[S04.61XS] Injury of acoustic nerve, right side, sequela</t>
  </si>
  <si>
    <t>S04.62XA</t>
  </si>
  <si>
    <t>[S04.62XA] Injury of acoustic nerve, left side, initial encounter</t>
  </si>
  <si>
    <t>S04.62XD</t>
  </si>
  <si>
    <t>[S04.62XD] Injury of acoustic nerve, left side, subsequent encounter</t>
  </si>
  <si>
    <t>S04.62XS</t>
  </si>
  <si>
    <t>[S04.62XS] Injury of acoustic nerve, left side, sequela</t>
  </si>
  <si>
    <t>S04.70XA</t>
  </si>
  <si>
    <t>[S04.70XA] Injury of accessory nerve, unspecified side, initial encounter</t>
  </si>
  <si>
    <t>S04.70XD</t>
  </si>
  <si>
    <t>[S04.70XD] Injury of accessory nerve, unspecified side, subsequent encounter</t>
  </si>
  <si>
    <t>S04.70XS</t>
  </si>
  <si>
    <t>[S04.70XS] Injury of accessory nerve, unspecified side, sequela</t>
  </si>
  <si>
    <t>S04.71XA</t>
  </si>
  <si>
    <t>[S04.71XA] Injury of accessory nerve, right side, initial encounter</t>
  </si>
  <si>
    <t>S04.71XD</t>
  </si>
  <si>
    <t>[S04.71XD] Injury of accessory nerve, right side, subsequent encounter</t>
  </si>
  <si>
    <t>S04.71XS</t>
  </si>
  <si>
    <t>[S04.71XS] Injury of accessory nerve, right side, sequela</t>
  </si>
  <si>
    <t>S04.72XA</t>
  </si>
  <si>
    <t>[S04.72XA] Injury of accessory nerve, left side, initial encounter</t>
  </si>
  <si>
    <t>S04.72XD</t>
  </si>
  <si>
    <t>[S04.72XD] Injury of accessory nerve, left side, subsequent encounter</t>
  </si>
  <si>
    <t>S04.72XS</t>
  </si>
  <si>
    <t>[S04.72XS] Injury of accessory nerve, left side, sequela</t>
  </si>
  <si>
    <t>S04.811A</t>
  </si>
  <si>
    <t>[S04.811A] Injury of olfactory [1st ] nerve, right side, initial encounter</t>
  </si>
  <si>
    <t>S04.811D</t>
  </si>
  <si>
    <t>[S04.811D] Injury of olfactory [1st ] nerve, right side, subsequent encounter</t>
  </si>
  <si>
    <t>S04.811S</t>
  </si>
  <si>
    <t>[S04.811S] Injury of olfactory [1st ] nerve, right side, sequela</t>
  </si>
  <si>
    <t>S04.812A</t>
  </si>
  <si>
    <t>[S04.812A] Injury of olfactory [1st ] nerve, left side, initial encounter</t>
  </si>
  <si>
    <t>S04.812D</t>
  </si>
  <si>
    <t>[S04.812D] Injury of olfactory [1st ] nerve, left side, subsequent encounter</t>
  </si>
  <si>
    <t>S04.812S</t>
  </si>
  <si>
    <t>[S04.812S] Injury of olfactory [1st ] nerve, left side, sequela</t>
  </si>
  <si>
    <t>S04.819A</t>
  </si>
  <si>
    <t>[S04.819A] Injury of olfactory [1st ] nerve, unspecified side, initial encounter</t>
  </si>
  <si>
    <t>S04.819D</t>
  </si>
  <si>
    <t>[S04.819D] Injury of olfactory [1st ] nerve, unspecified side, subsequent encounter</t>
  </si>
  <si>
    <t>S04.819S</t>
  </si>
  <si>
    <t>[S04.819S] Injury of olfactory [1st ] nerve, unspecified side, sequela</t>
  </si>
  <si>
    <t>S04.891A</t>
  </si>
  <si>
    <t>[S04.891A] Injury of other cranial nerves, right side, initial encounter</t>
  </si>
  <si>
    <t>S04.891D</t>
  </si>
  <si>
    <t>[S04.891D] Injury of other cranial nerves, right side, subsequent encounter</t>
  </si>
  <si>
    <t>S04.891S</t>
  </si>
  <si>
    <t>[S04.891S] Injury of other cranial nerves, right side, sequela</t>
  </si>
  <si>
    <t>S04.892A</t>
  </si>
  <si>
    <t>[S04.892A] Injury of other cranial nerves, left side, initial encounter</t>
  </si>
  <si>
    <t>S04.892D</t>
  </si>
  <si>
    <t>[S04.892D] Injury of other cranial nerves, left side, subsequent encounter</t>
  </si>
  <si>
    <t>S04.892S</t>
  </si>
  <si>
    <t>[S04.892S] Injury of other cranial nerves, left side, sequela</t>
  </si>
  <si>
    <t>S04.899A</t>
  </si>
  <si>
    <t>[S04.899A] Injury of other cranial nerves, unspecified side, initial encounter</t>
  </si>
  <si>
    <t>S04.899D</t>
  </si>
  <si>
    <t>[S04.899D] Injury of other cranial nerves, unspecified side, subsequent encounter</t>
  </si>
  <si>
    <t>S04.899S</t>
  </si>
  <si>
    <t>[S04.899S] Injury of other cranial nerves, unspecified side, sequela</t>
  </si>
  <si>
    <t>S04.9XXA</t>
  </si>
  <si>
    <t>[S04.9XXA] Injury of unspecified cranial nerve, initial encounter</t>
  </si>
  <si>
    <t>S04.9XXD</t>
  </si>
  <si>
    <t>[S04.9XXD] Injury of unspecified cranial nerve, subsequent encounter</t>
  </si>
  <si>
    <t>S04.9XXS</t>
  </si>
  <si>
    <t>[S04.9XXS] Injury of unspecified cranial nerve, sequela</t>
  </si>
  <si>
    <t>S05.00XA</t>
  </si>
  <si>
    <t>[S05.00XA] Injury of conjunctiva and corneal abrasion without foreign body, unspecified eye, initial encounter</t>
  </si>
  <si>
    <t>S05.00XD</t>
  </si>
  <si>
    <t>[S05.00XD] Injury of conjunctiva and corneal abrasion without foreign body, unspecified eye, subsequent encounter</t>
  </si>
  <si>
    <t>S05.00XS</t>
  </si>
  <si>
    <t>[S05.00XS] Injury of conjunctiva and corneal abrasion without foreign body, unspecified eye, sequela</t>
  </si>
  <si>
    <t>S05.01XA</t>
  </si>
  <si>
    <t>[S05.01XA] Injury of conjunctiva and corneal abrasion without foreign body, right eye, initial encounter</t>
  </si>
  <si>
    <t>S05.01XD</t>
  </si>
  <si>
    <t>[S05.01XD] Injury of conjunctiva and corneal abrasion without foreign body, right eye, subsequent encounter</t>
  </si>
  <si>
    <t>S05.01XS</t>
  </si>
  <si>
    <t>[S05.01XS] Injury of conjunctiva and corneal abrasion without foreign body, right eye, sequela</t>
  </si>
  <si>
    <t>S05.02XA</t>
  </si>
  <si>
    <t>[S05.02XA] Injury of conjunctiva and corneal abrasion without foreign body, left eye, initial encounter</t>
  </si>
  <si>
    <t>S05.02XD</t>
  </si>
  <si>
    <t>[S05.02XD] Injury of conjunctiva and corneal abrasion without foreign body, left eye, subsequent encounter</t>
  </si>
  <si>
    <t>S05.02XS</t>
  </si>
  <si>
    <t>[S05.02XS] Injury of conjunctiva and corneal abrasion without foreign body, left eye, sequela</t>
  </si>
  <si>
    <t>S05.10XA</t>
  </si>
  <si>
    <t>[S05.10XA] Contusion of eyeball and orbital tissues, unspecified eye, initial encounter</t>
  </si>
  <si>
    <t>S05.10XD</t>
  </si>
  <si>
    <t>[S05.10XD] Contusion of eyeball and orbital tissues, unspecified eye, subsequent encounter</t>
  </si>
  <si>
    <t>S05.10XS</t>
  </si>
  <si>
    <t>[S05.10XS] Contusion of eyeball and orbital tissues, unspecified eye, sequela</t>
  </si>
  <si>
    <t>S05.11XA</t>
  </si>
  <si>
    <t>[S05.11XA] Contusion of eyeball and orbital tissues, right eye, initial encounter</t>
  </si>
  <si>
    <t>S05.11XD</t>
  </si>
  <si>
    <t>[S05.11XD] Contusion of eyeball and orbital tissues, right eye, subsequent encounter</t>
  </si>
  <si>
    <t>S05.11XS</t>
  </si>
  <si>
    <t>[S05.11XS] Contusion of eyeball and orbital tissues, right eye, sequela</t>
  </si>
  <si>
    <t>S05.12XA</t>
  </si>
  <si>
    <t>[S05.12XA] Contusion of eyeball and orbital tissues, left eye, initial encounter</t>
  </si>
  <si>
    <t>S05.12XD</t>
  </si>
  <si>
    <t>[S05.12XD] Contusion of eyeball and orbital tissues, left eye, subsequent encounter</t>
  </si>
  <si>
    <t>S05.12XS</t>
  </si>
  <si>
    <t>[S05.12XS] Contusion of eyeball and orbital tissues, left eye, sequela</t>
  </si>
  <si>
    <t>S05.20XA</t>
  </si>
  <si>
    <t>[S05.20XA] Ocular laceration and rupture with prolapse or loss of intraocular tissue, unspecified eye, initial encounter</t>
  </si>
  <si>
    <t>S05.20XD</t>
  </si>
  <si>
    <t>[S05.20XD] Ocular laceration and rupture with prolapse or loss of intraocular tissue, unspecified eye, subsequent encounter</t>
  </si>
  <si>
    <t>S05.20XS</t>
  </si>
  <si>
    <t>[S05.20XS] Ocular laceration and rupture with prolapse or loss of intraocular tissue, unspecified eye, sequela</t>
  </si>
  <si>
    <t>S05.21XA</t>
  </si>
  <si>
    <t>[S05.21XA] Ocular laceration and rupture with prolapse or loss of intraocular tissue, right eye, initial encounter</t>
  </si>
  <si>
    <t>S05.21XD</t>
  </si>
  <si>
    <t>[S05.21XD] Ocular laceration and rupture with prolapse or loss of intraocular tissue, right eye, subsequent encounter</t>
  </si>
  <si>
    <t>S05.21XS</t>
  </si>
  <si>
    <t>[S05.21XS] Ocular laceration and rupture with prolapse or loss of intraocular tissue, right eye, sequela</t>
  </si>
  <si>
    <t>S05.22XA</t>
  </si>
  <si>
    <t>[S05.22XA] Ocular laceration and rupture with prolapse or loss of intraocular tissue, left eye, initial encounter</t>
  </si>
  <si>
    <t>S05.22XD</t>
  </si>
  <si>
    <t>[S05.22XD] Ocular laceration and rupture with prolapse or loss of intraocular tissue, left eye, subsequent encounter</t>
  </si>
  <si>
    <t>S05.22XS</t>
  </si>
  <si>
    <t>[S05.22XS] Ocular laceration and rupture with prolapse or loss of intraocular tissue, left eye, sequela</t>
  </si>
  <si>
    <t>S05.30XA</t>
  </si>
  <si>
    <t>[S05.30XA] Ocular laceration without prolapse or loss of intraocular tissue, unspecified eye, initial encounter</t>
  </si>
  <si>
    <t>S05.30XD</t>
  </si>
  <si>
    <t>[S05.30XD] Ocular laceration without prolapse or loss of intraocular tissue, unspecified eye, subsequent encounter</t>
  </si>
  <si>
    <t>S05.30XS</t>
  </si>
  <si>
    <t>[S05.30XS] Ocular laceration without prolapse or loss of intraocular tissue, unspecified eye, sequela</t>
  </si>
  <si>
    <t>S05.31XA</t>
  </si>
  <si>
    <t>[S05.31XA] Ocular laceration without prolapse or loss of intraocular tissue, right eye, initial encounter</t>
  </si>
  <si>
    <t>S05.31XD</t>
  </si>
  <si>
    <t>[S05.31XD] Ocular laceration without prolapse or loss of intraocular tissue, right eye, subsequent encounter</t>
  </si>
  <si>
    <t>S05.31XS</t>
  </si>
  <si>
    <t>[S05.31XS] Ocular laceration without prolapse or loss of intraocular tissue, right eye, sequela</t>
  </si>
  <si>
    <t>S05.32XA</t>
  </si>
  <si>
    <t>[S05.32XA] Ocular laceration without prolapse or loss of intraocular tissue, left eye, initial encounter</t>
  </si>
  <si>
    <t>S05.32XD</t>
  </si>
  <si>
    <t>[S05.32XD] Ocular laceration without prolapse or loss of intraocular tissue, left eye, subsequent encounter</t>
  </si>
  <si>
    <t>S05.32XS</t>
  </si>
  <si>
    <t>[S05.32XS] Ocular laceration without prolapse or loss of intraocular tissue, left eye, sequela</t>
  </si>
  <si>
    <t>S05.40XA</t>
  </si>
  <si>
    <t>[S05.40XA] Penetrating wound of orbit with or without foreign body, unspecified eye, initial encounter</t>
  </si>
  <si>
    <t>S05.40XD</t>
  </si>
  <si>
    <t>[S05.40XD] Penetrating wound of orbit with or without foreign body, unspecified eye, subsequent encounter</t>
  </si>
  <si>
    <t>S05.40XS</t>
  </si>
  <si>
    <t>[S05.40XS] Penetrating wound of orbit with or without foreign body, unspecified eye, sequela</t>
  </si>
  <si>
    <t>S05.41XA</t>
  </si>
  <si>
    <t>[S05.41XA] Penetrating wound of orbit with or without foreign body, right eye, initial encounter</t>
  </si>
  <si>
    <t>S05.41XD</t>
  </si>
  <si>
    <t>[S05.41XD] Penetrating wound of orbit with or without foreign body, right eye, subsequent encounter</t>
  </si>
  <si>
    <t>S05.41XS</t>
  </si>
  <si>
    <t>[S05.41XS] Penetrating wound of orbit with or without foreign body, right eye, sequela</t>
  </si>
  <si>
    <t>S05.42XA</t>
  </si>
  <si>
    <t>[S05.42XA] Penetrating wound of orbit with or without foreign body, left eye, initial encounter</t>
  </si>
  <si>
    <t>S05.42XD</t>
  </si>
  <si>
    <t>[S05.42XD] Penetrating wound of orbit with or without foreign body, left eye, subsequent encounter</t>
  </si>
  <si>
    <t>S05.42XS</t>
  </si>
  <si>
    <t>[S05.42XS] Penetrating wound of orbit with or without foreign body, left eye, sequela</t>
  </si>
  <si>
    <t>S05.50XA</t>
  </si>
  <si>
    <t>[S05.50XA] Penetrating wound with foreign body of unspecified eyeball, initial encounter</t>
  </si>
  <si>
    <t>S05.50XD</t>
  </si>
  <si>
    <t>[S05.50XD] Penetrating wound with foreign body of unspecified eyeball, subsequent encounter</t>
  </si>
  <si>
    <t>S05.50XS</t>
  </si>
  <si>
    <t>[S05.50XS] Penetrating wound with foreign body of unspecified eyeball, sequela</t>
  </si>
  <si>
    <t>S05.51XA</t>
  </si>
  <si>
    <t>[S05.51XA] Penetrating wound with foreign body of right eyeball, initial encounter</t>
  </si>
  <si>
    <t>S05.51XD</t>
  </si>
  <si>
    <t>[S05.51XD] Penetrating wound with foreign body of right eyeball, subsequent encounter</t>
  </si>
  <si>
    <t>S05.51XS</t>
  </si>
  <si>
    <t>[S05.51XS] Penetrating wound with foreign body of right eyeball, sequela</t>
  </si>
  <si>
    <t>S05.52XA</t>
  </si>
  <si>
    <t>[S05.52XA] Penetrating wound with foreign body of left eyeball, initial encounter</t>
  </si>
  <si>
    <t>S05.52XD</t>
  </si>
  <si>
    <t>[S05.52XD] Penetrating wound with foreign body of left eyeball, subsequent encounter</t>
  </si>
  <si>
    <t>S05.52XS</t>
  </si>
  <si>
    <t>[S05.52XS] Penetrating wound with foreign body of left eyeball, sequela</t>
  </si>
  <si>
    <t>S05.60XA</t>
  </si>
  <si>
    <t>[S05.60XA] Penetrating wound without foreign body of unspecified eyeball, initial encounter</t>
  </si>
  <si>
    <t>S05.60XD</t>
  </si>
  <si>
    <t>[S05.60XD] Penetrating wound without foreign body of unspecified eyeball, subsequent encounter</t>
  </si>
  <si>
    <t>S05.60XS</t>
  </si>
  <si>
    <t>[S05.60XS] Penetrating wound without foreign body of unspecified eyeball, sequela</t>
  </si>
  <si>
    <t>S05.61XA</t>
  </si>
  <si>
    <t>[S05.61XA] Penetrating wound without foreign body of right eyeball, initial encounter</t>
  </si>
  <si>
    <t>S05.61XD</t>
  </si>
  <si>
    <t>[S05.61XD] Penetrating wound without foreign body of right eyeball, subsequent encounter</t>
  </si>
  <si>
    <t>S05.61XS</t>
  </si>
  <si>
    <t>[S05.61XS] Penetrating wound without foreign body of right eyeball, sequela</t>
  </si>
  <si>
    <t>S05.62XA</t>
  </si>
  <si>
    <t>[S05.62XA] Penetrating wound without foreign body of left eyeball, initial encounter</t>
  </si>
  <si>
    <t>S05.62XD</t>
  </si>
  <si>
    <t>[S05.62XD] Penetrating wound without foreign body of left eyeball, subsequent encounter</t>
  </si>
  <si>
    <t>S05.62XS</t>
  </si>
  <si>
    <t>[S05.62XS] Penetrating wound without foreign body of left eyeball, sequela</t>
  </si>
  <si>
    <t>S05.70XA</t>
  </si>
  <si>
    <t>[S05.70XA] Avulsion of unspecified eye, initial encounter</t>
  </si>
  <si>
    <t>S05.70XD</t>
  </si>
  <si>
    <t>[S05.70XD] Avulsion of unspecified eye, subsequent encounter</t>
  </si>
  <si>
    <t>S05.70XS</t>
  </si>
  <si>
    <t>[S05.70XS] Avulsion of unspecified eye, sequela</t>
  </si>
  <si>
    <t>S05.71XA</t>
  </si>
  <si>
    <t>[S05.71XA] Avulsion of right eye, initial encounter</t>
  </si>
  <si>
    <t>S05.71XD</t>
  </si>
  <si>
    <t>[S05.71XD] Avulsion of right eye, subsequent encounter</t>
  </si>
  <si>
    <t>S05.71XS</t>
  </si>
  <si>
    <t>[S05.71XS] Avulsion of right eye, sequela</t>
  </si>
  <si>
    <t>S05.72XA</t>
  </si>
  <si>
    <t>[S05.72XA] Avulsion of left eye, initial encounter</t>
  </si>
  <si>
    <t>S05.72XD</t>
  </si>
  <si>
    <t>[S05.72XD] Avulsion of left eye, subsequent encounter</t>
  </si>
  <si>
    <t>S05.72XS</t>
  </si>
  <si>
    <t>[S05.72XS] Avulsion of left eye, sequela</t>
  </si>
  <si>
    <t>S05.8X1A</t>
  </si>
  <si>
    <t>[S05.8X1A] Other injuries of right eye and orbit, initial encounter</t>
  </si>
  <si>
    <t>S05.8X1D</t>
  </si>
  <si>
    <t>[S05.8X1D] Other injuries of right eye and orbit, subsequent encounter</t>
  </si>
  <si>
    <t>S05.8X1S</t>
  </si>
  <si>
    <t>[S05.8X1S] Other injuries of right eye and orbit, sequela</t>
  </si>
  <si>
    <t>S05.8X2A</t>
  </si>
  <si>
    <t>[S05.8X2A] Other injuries of left eye and orbit, initial encounter</t>
  </si>
  <si>
    <t>S05.8X2D</t>
  </si>
  <si>
    <t>[S05.8X2D] Other injuries of left eye and orbit, subsequent encounter</t>
  </si>
  <si>
    <t>S05.8X2S</t>
  </si>
  <si>
    <t>[S05.8X2S] Other injuries of left eye and orbit, sequela</t>
  </si>
  <si>
    <t>S05.8X9A</t>
  </si>
  <si>
    <t>[S05.8X9A] Other injuries of unspecified eye and orbit, initial encounter</t>
  </si>
  <si>
    <t>S05.8X9D</t>
  </si>
  <si>
    <t>[S05.8X9D] Other injuries of unspecified eye and orbit, subsequent encounter</t>
  </si>
  <si>
    <t>S05.8X9S</t>
  </si>
  <si>
    <t>[S05.8X9S] Other injuries of unspecified eye and orbit, sequela</t>
  </si>
  <si>
    <t>S05.90XA</t>
  </si>
  <si>
    <t>[S05.90XA] Unspecified injury of unspecified eye and orbit, initial encounter</t>
  </si>
  <si>
    <t>S05.90XD</t>
  </si>
  <si>
    <t>[S05.90XD] Unspecified injury of unspecified eye and orbit, subsequent encounter</t>
  </si>
  <si>
    <t>S05.90XS</t>
  </si>
  <si>
    <t>[S05.90XS] Unspecified injury of unspecified eye and orbit, sequela</t>
  </si>
  <si>
    <t>S05.91XA</t>
  </si>
  <si>
    <t>[S05.91XA] Unspecified injury of right eye and orbit, initial encounter</t>
  </si>
  <si>
    <t>S05.91XD</t>
  </si>
  <si>
    <t>[S05.91XD] Unspecified injury of right eye and orbit, subsequent encounter</t>
  </si>
  <si>
    <t>S05.91XS</t>
  </si>
  <si>
    <t>[S05.91XS] Unspecified injury of right eye and orbit, sequela</t>
  </si>
  <si>
    <t>S05.92XA</t>
  </si>
  <si>
    <t>[S05.92XA] Unspecified injury of left eye and orbit, initial encounter</t>
  </si>
  <si>
    <t>S05.92XD</t>
  </si>
  <si>
    <t>[S05.92XD] Unspecified injury of left eye and orbit, subsequent encounter</t>
  </si>
  <si>
    <t>S05.92XS</t>
  </si>
  <si>
    <t>[S05.92XS] Unspecified injury of left eye and orbit, sequela</t>
  </si>
  <si>
    <t>S06.0X2A</t>
  </si>
  <si>
    <t>[S06.0X2A] Concussion with loss of consciousness of 31 minutes to 59 minutes, initial encounter</t>
  </si>
  <si>
    <t>S06.0X2D</t>
  </si>
  <si>
    <t>[S06.0X2D] Concussion with loss of consciousness of 31 minutes to 59 minutes, subsequent encounter</t>
  </si>
  <si>
    <t>S06.0X2S</t>
  </si>
  <si>
    <t>[S06.0X2S] Concussion with loss of consciousness of 31 minutes to 59 minutes, sequela</t>
  </si>
  <si>
    <t>S06.0X3A</t>
  </si>
  <si>
    <t>[S06.0X3A] Concussion with loss of consciousness of 1 hour to 5 hours 59 minutes, initial encounter</t>
  </si>
  <si>
    <t>S06.0X3D</t>
  </si>
  <si>
    <t>[S06.0X3D] Concussion with loss of consciousness of 1 hour to 5 hours 59 minutes, subsequent encounter</t>
  </si>
  <si>
    <t>S06.0X3S</t>
  </si>
  <si>
    <t>[S06.0X3S] Concussion with loss of consciousness of 1 hour to 5 hours 59 minutes, sequela</t>
  </si>
  <si>
    <t>S06.0X4A</t>
  </si>
  <si>
    <t>[S06.0X4A] Concussion with loss of consciousness of 6 hours to 24 hours, initial encounter</t>
  </si>
  <si>
    <t>S06.0X4D</t>
  </si>
  <si>
    <t>[S06.0X4D] Concussion with loss of consciousness of 6 hours to 24 hours, subsequent encounter</t>
  </si>
  <si>
    <t>S06.0X4S</t>
  </si>
  <si>
    <t>[S06.0X4S] Concussion with loss of consciousness of 6 hours to 24 hours, sequela</t>
  </si>
  <si>
    <t>S06.0X5A</t>
  </si>
  <si>
    <t>[S06.0X5A] Concussion with loss of consciousness greater than 24 hours with return to pre-existing conscious level, initial encounter</t>
  </si>
  <si>
    <t>S06.0X5D</t>
  </si>
  <si>
    <t>[S06.0X5D] Concussion with loss of consciousness greater than 24 hours with return to pre-existing conscious level, subsequent encounter</t>
  </si>
  <si>
    <t>S06.0X5S</t>
  </si>
  <si>
    <t>[S06.0X5S] Concussion with loss of consciousness greater than 24 hours with return to pre-existing conscious level, sequela</t>
  </si>
  <si>
    <t>S06.0X6A</t>
  </si>
  <si>
    <t>[S06.0X6A] Concussion with loss of consciousness greater than 24 hours without return to pre-existing conscious level with patient surviving, initial encounter</t>
  </si>
  <si>
    <t>S06.0X6D</t>
  </si>
  <si>
    <t>[S06.0X6D] Concussion with loss of consciousness greater than 24 hours without return to pre-existing conscious level with patient surviving, subsequent encounter</t>
  </si>
  <si>
    <t>S06.0X6S</t>
  </si>
  <si>
    <t>[S06.0X6S] Concussion with loss of consciousness greater than 24 hours without return to pre-existing conscious level with patient surviving, sequela</t>
  </si>
  <si>
    <t>S06.0X7A</t>
  </si>
  <si>
    <t>[S06.0X7A] Concussion with loss of consciousness of any duration with death due to brain injury prior to regaining consciousness, initial encounter</t>
  </si>
  <si>
    <t>S06.0X7D</t>
  </si>
  <si>
    <t>[S06.0X7D] Concussion with loss of consciousness of any duration with death due to brain injury prior to regaining consciousness, subsequent encounter</t>
  </si>
  <si>
    <t>S06.0X7S</t>
  </si>
  <si>
    <t>[S06.0X7S] Concussion with loss of consciousness of any duration with death due to brain injury prior to regaining consciousness, sequela</t>
  </si>
  <si>
    <t>S06.0X8A</t>
  </si>
  <si>
    <t>[S06.0X8A] Concussion with loss of consciousness of any duration with death due to other cause prior to regaining consciousness, initial encounter</t>
  </si>
  <si>
    <t>S06.0X8D</t>
  </si>
  <si>
    <t>[S06.0X8D] Concussion with loss of consciousness of any duration with death due to other cause prior to regaining consciousness, subsequent encounter</t>
  </si>
  <si>
    <t>S06.0X8S</t>
  </si>
  <si>
    <t>[S06.0X8S] Concussion with loss of consciousness of any duration with death due to other cause prior to regaining consciousness, sequela</t>
  </si>
  <si>
    <t>S07.0XXA</t>
  </si>
  <si>
    <t>[S07.0XXA] Crushing injury of face, initial encounter</t>
  </si>
  <si>
    <t>S07.0XXD</t>
  </si>
  <si>
    <t>[S07.0XXD] Crushing injury of face, subsequent encounter</t>
  </si>
  <si>
    <t>S07.0XXS</t>
  </si>
  <si>
    <t>[S07.0XXS] Crushing injury of face, sequela</t>
  </si>
  <si>
    <t>S07.1XXA</t>
  </si>
  <si>
    <t>[S07.1XXA] Crushing injury of skull, initial encounter</t>
  </si>
  <si>
    <t>S07.1XXD</t>
  </si>
  <si>
    <t>[S07.1XXD] Crushing injury of skull, subsequent encounter</t>
  </si>
  <si>
    <t>S07.1XXS</t>
  </si>
  <si>
    <t>[S07.1XXS] Crushing injury of skull, sequela</t>
  </si>
  <si>
    <t>S07.8XXA</t>
  </si>
  <si>
    <t>[S07.8XXA] Crushing injury of other parts of head, initial encounter</t>
  </si>
  <si>
    <t>S07.8XXD</t>
  </si>
  <si>
    <t>[S07.8XXD] Crushing injury of other parts of head, subsequent encounter</t>
  </si>
  <si>
    <t>S07.8XXS</t>
  </si>
  <si>
    <t>[S07.8XXS] Crushing injury of other parts of head, sequela</t>
  </si>
  <si>
    <t>S07.9XXA</t>
  </si>
  <si>
    <t>[S07.9XXA] Crushing injury of head, part unspecified, initial encounter</t>
  </si>
  <si>
    <t>S07.9XXD</t>
  </si>
  <si>
    <t>[S07.9XXD] Crushing injury of head, part unspecified, subsequent encounter</t>
  </si>
  <si>
    <t>S07.9XXS</t>
  </si>
  <si>
    <t>[S07.9XXS] Crushing injury of head, part unspecified, sequela</t>
  </si>
  <si>
    <t>S08.0XXA</t>
  </si>
  <si>
    <t>[S08.0XXA] Avulsion of scalp, initial encounter</t>
  </si>
  <si>
    <t>S08.0XXD</t>
  </si>
  <si>
    <t>[S08.0XXD] Avulsion of scalp, subsequent encounter</t>
  </si>
  <si>
    <t>S08.0XXS</t>
  </si>
  <si>
    <t>[S08.0XXS] Avulsion of scalp, sequela</t>
  </si>
  <si>
    <t>S08.111A</t>
  </si>
  <si>
    <t>[S08.111A] Complete traumatic amputation of right ear, initial encounter</t>
  </si>
  <si>
    <t>S08.111D</t>
  </si>
  <si>
    <t>[S08.111D] Complete traumatic amputation of right ear, subsequent encounter</t>
  </si>
  <si>
    <t>S08.111S</t>
  </si>
  <si>
    <t>[S08.111S] Complete traumatic amputation of right ear, sequela</t>
  </si>
  <si>
    <t>S08.112A</t>
  </si>
  <si>
    <t>[S08.112A] Complete traumatic amputation of left ear, initial encounter</t>
  </si>
  <si>
    <t>S08.112D</t>
  </si>
  <si>
    <t>[S08.112D] Complete traumatic amputation of left ear, subsequent encounter</t>
  </si>
  <si>
    <t>S08.112S</t>
  </si>
  <si>
    <t>[S08.112S] Complete traumatic amputation of left ear, sequela</t>
  </si>
  <si>
    <t>S08.119A</t>
  </si>
  <si>
    <t>[S08.119A] Complete traumatic amputation of unspecified ear, initial encounter</t>
  </si>
  <si>
    <t>S08.119D</t>
  </si>
  <si>
    <t>[S08.119D] Complete traumatic amputation of unspecified ear, subsequent encounter</t>
  </si>
  <si>
    <t>S08.119S</t>
  </si>
  <si>
    <t>[S08.119S] Complete traumatic amputation of unspecified ear, sequela</t>
  </si>
  <si>
    <t>S08.121A</t>
  </si>
  <si>
    <t>[S08.121A] Partial traumatic amputation of right ear, initial encounter</t>
  </si>
  <si>
    <t>S08.121D</t>
  </si>
  <si>
    <t>[S08.121D] Partial traumatic amputation of right ear, subsequent encounter</t>
  </si>
  <si>
    <t>S08.121S</t>
  </si>
  <si>
    <t>[S08.121S] Partial traumatic amputation of right ear, sequela</t>
  </si>
  <si>
    <t>S08.122A</t>
  </si>
  <si>
    <t>[S08.122A] Partial traumatic amputation of left ear, initial encounter</t>
  </si>
  <si>
    <t>S08.122D</t>
  </si>
  <si>
    <t>[S08.122D] Partial traumatic amputation of left ear, subsequent encounter</t>
  </si>
  <si>
    <t>S08.122S</t>
  </si>
  <si>
    <t>[S08.122S] Partial traumatic amputation of left ear, sequela</t>
  </si>
  <si>
    <t>S08.129A</t>
  </si>
  <si>
    <t>[S08.129A] Partial traumatic amputation of unspecified ear, initial encounter</t>
  </si>
  <si>
    <t>S08.129D</t>
  </si>
  <si>
    <t>[S08.129D] Partial traumatic amputation of unspecified ear, subsequent encounter</t>
  </si>
  <si>
    <t>S08.129S</t>
  </si>
  <si>
    <t>[S08.129S] Partial traumatic amputation of unspecified ear, sequela</t>
  </si>
  <si>
    <t>S08.811A</t>
  </si>
  <si>
    <t>[S08.811A] Complete traumatic amputation of nose, initial encounter</t>
  </si>
  <si>
    <t>S08.811D</t>
  </si>
  <si>
    <t>[S08.811D] Complete traumatic amputation of nose, subsequent encounter</t>
  </si>
  <si>
    <t>S08.811S</t>
  </si>
  <si>
    <t>[S08.811S] Complete traumatic amputation of nose, sequela</t>
  </si>
  <si>
    <t>S08.812A</t>
  </si>
  <si>
    <t>[S08.812A] Partial traumatic amputation of nose, initial encounter</t>
  </si>
  <si>
    <t>S08.812D</t>
  </si>
  <si>
    <t>[S08.812D] Partial traumatic amputation of nose, subsequent encounter</t>
  </si>
  <si>
    <t>S08.812S</t>
  </si>
  <si>
    <t>[S08.812S] Partial traumatic amputation of nose, sequela</t>
  </si>
  <si>
    <t>S08.89XA</t>
  </si>
  <si>
    <t>[S08.89XA] Traumatic amputation of other parts of head, initial encounter</t>
  </si>
  <si>
    <t>S08.89XD</t>
  </si>
  <si>
    <t>[S08.89XD] Traumatic amputation of other parts of head, subsequent encounter</t>
  </si>
  <si>
    <t>S08.89XS</t>
  </si>
  <si>
    <t>[S08.89XS] Traumatic amputation of other parts of head, sequela</t>
  </si>
  <si>
    <t>S09.0XXA</t>
  </si>
  <si>
    <t>[S09.0XXA] Injury of blood vessels of head, not elsewhere classified, initial encounter</t>
  </si>
  <si>
    <t>S09.0XXD</t>
  </si>
  <si>
    <t>[S09.0XXD] Injury of blood vessels of head, not elsewhere classified, subsequent encounter</t>
  </si>
  <si>
    <t>S09.0XXS</t>
  </si>
  <si>
    <t>[S09.0XXS] Injury of blood vessels of head, not elsewhere classified, sequela</t>
  </si>
  <si>
    <t>S09.10XA</t>
  </si>
  <si>
    <t>[S09.10XA] Unspecified injury of muscle and tendon of head, initial encounter</t>
  </si>
  <si>
    <t>S09.10XD</t>
  </si>
  <si>
    <t>[S09.10XD] Unspecified injury of muscle and tendon of head, subsequent encounter</t>
  </si>
  <si>
    <t>S09.10XS</t>
  </si>
  <si>
    <t>[S09.10XS] Unspecified injury of muscle and tendon of head, sequela</t>
  </si>
  <si>
    <t>S09.11XA</t>
  </si>
  <si>
    <t>[S09.11XA] Strain of muscle and tendon of head, initial encounter</t>
  </si>
  <si>
    <t>S09.12XA</t>
  </si>
  <si>
    <t>[S09.12XA] Laceration of muscle and tendon of head, initial encounter</t>
  </si>
  <si>
    <t>S09.12XD</t>
  </si>
  <si>
    <t>[S09.12XD] Laceration of muscle and tendon of head, subsequent encounter</t>
  </si>
  <si>
    <t>S09.12XS</t>
  </si>
  <si>
    <t>[S09.12XS] Laceration of muscle and tendon of head, sequela</t>
  </si>
  <si>
    <t>S09.19XA</t>
  </si>
  <si>
    <t>[S09.19XA] Other specified injury of muscle and tendon of head, initial encounter</t>
  </si>
  <si>
    <t>S09.19XD</t>
  </si>
  <si>
    <t>[S09.19XD] Other specified injury of muscle and tendon of head, subsequent encounter</t>
  </si>
  <si>
    <t>S09.19XS</t>
  </si>
  <si>
    <t>[S09.19XS] Other specified injury of muscle and tendon of head, sequela</t>
  </si>
  <si>
    <t>S09.20XA</t>
  </si>
  <si>
    <t>[S09.20XA] Traumatic rupture of unspecified ear drum, initial encounter</t>
  </si>
  <si>
    <t>S09.20XD</t>
  </si>
  <si>
    <t>[S09.20XD] Traumatic rupture of unspecified ear drum, subsequent encounter</t>
  </si>
  <si>
    <t>S09.20XS</t>
  </si>
  <si>
    <t>[S09.20XS] Traumatic rupture of unspecified ear drum, sequela</t>
  </si>
  <si>
    <t>S09.21XA</t>
  </si>
  <si>
    <t>[S09.21XA] Traumatic rupture of right ear drum, initial encounter</t>
  </si>
  <si>
    <t>S09.21XD</t>
  </si>
  <si>
    <t>[S09.21XD] Traumatic rupture of right ear drum, subsequent encounter</t>
  </si>
  <si>
    <t>S09.21XS</t>
  </si>
  <si>
    <t>[S09.21XS] Traumatic rupture of right ear drum, sequela</t>
  </si>
  <si>
    <t>S09.22XA</t>
  </si>
  <si>
    <t>[S09.22XA] Traumatic rupture of left ear drum, initial encounter</t>
  </si>
  <si>
    <t>S09.22XD</t>
  </si>
  <si>
    <t>[S09.22XD] Traumatic rupture of left ear drum, subsequent encounter</t>
  </si>
  <si>
    <t>S09.22XS</t>
  </si>
  <si>
    <t>[S09.22XS] Traumatic rupture of left ear drum, sequela</t>
  </si>
  <si>
    <t>S09.301A</t>
  </si>
  <si>
    <t>[S09.301A] Unspecified injury of right middle and inner ear, initial encounter</t>
  </si>
  <si>
    <t>S09.301D</t>
  </si>
  <si>
    <t>[S09.301D] Unspecified injury of right middle and inner ear, subsequent encounter</t>
  </si>
  <si>
    <t>S09.301S</t>
  </si>
  <si>
    <t>[S09.301S] Unspecified injury of right middle and inner ear, sequela</t>
  </si>
  <si>
    <t>S09.302A</t>
  </si>
  <si>
    <t>[S09.302A] Unspecified injury of left middle and inner ear, initial encounter</t>
  </si>
  <si>
    <t>S09.302D</t>
  </si>
  <si>
    <t>[S09.302D] Unspecified injury of left middle and inner ear, subsequent encounter</t>
  </si>
  <si>
    <t>S09.302S</t>
  </si>
  <si>
    <t>[S09.302S] Unspecified injury of left middle and inner ear, sequela</t>
  </si>
  <si>
    <t>S09.309A</t>
  </si>
  <si>
    <t>[S09.309A] Unspecified injury of unspecified middle and inner ear, initial encounter</t>
  </si>
  <si>
    <t>S09.309D</t>
  </si>
  <si>
    <t>[S09.309D] Unspecified injury of unspecified middle and inner ear, subsequent encounter</t>
  </si>
  <si>
    <t>S09.309S</t>
  </si>
  <si>
    <t>[S09.309S] Unspecified injury of unspecified middle and inner ear, sequela</t>
  </si>
  <si>
    <t>S09.311A</t>
  </si>
  <si>
    <t>[S09.311A] Primary blast injury of right ear, initial encounter</t>
  </si>
  <si>
    <t>S09.311D</t>
  </si>
  <si>
    <t>[S09.311D] Primary blast injury of right ear, subsequent encounter</t>
  </si>
  <si>
    <t>S09.311S</t>
  </si>
  <si>
    <t>[S09.311S] Primary blast injury of right ear, sequela</t>
  </si>
  <si>
    <t>S09.312A</t>
  </si>
  <si>
    <t>[S09.312A] Primary blast injury of left ear, initial encounter</t>
  </si>
  <si>
    <t>S09.312D</t>
  </si>
  <si>
    <t>[S09.312D] Primary blast injury of left ear, subsequent encounter</t>
  </si>
  <si>
    <t>S09.312S</t>
  </si>
  <si>
    <t>[S09.312S] Primary blast injury of left ear, sequela</t>
  </si>
  <si>
    <t>S09.313A</t>
  </si>
  <si>
    <t>[S09.313A] Primary blast injury of ear, bilateral, initial encounter</t>
  </si>
  <si>
    <t>S09.313D</t>
  </si>
  <si>
    <t>[S09.313D] Primary blast injury of ear, bilateral, subsequent encounter</t>
  </si>
  <si>
    <t>S09.313S</t>
  </si>
  <si>
    <t>[S09.313S] Primary blast injury of ear, bilateral, sequela</t>
  </si>
  <si>
    <t>S09.319A</t>
  </si>
  <si>
    <t>[S09.319A] Primary blast injury of unspecified ear, initial encounter</t>
  </si>
  <si>
    <t>S09.319D</t>
  </si>
  <si>
    <t>[S09.319D] Primary blast injury of unspecified ear, subsequent encounter</t>
  </si>
  <si>
    <t>S09.319S</t>
  </si>
  <si>
    <t>[S09.319S] Primary blast injury of unspecified ear, sequela</t>
  </si>
  <si>
    <t>S09.391A</t>
  </si>
  <si>
    <t>[S09.391A] Other specified injury of right middle and inner ear, initial encounter</t>
  </si>
  <si>
    <t>S09.391D</t>
  </si>
  <si>
    <t>[S09.391D] Other specified injury of right middle and inner ear, subsequent encounter</t>
  </si>
  <si>
    <t>S09.391S</t>
  </si>
  <si>
    <t>[S09.391S] Other specified injury of right middle and inner ear, sequela</t>
  </si>
  <si>
    <t>S09.392A</t>
  </si>
  <si>
    <t>[S09.392A] Other specified injury of left middle and inner ear, initial encounter</t>
  </si>
  <si>
    <t>S09.392D</t>
  </si>
  <si>
    <t>[S09.392D] Other specified injury of left middle and inner ear, subsequent encounter</t>
  </si>
  <si>
    <t>S09.392S</t>
  </si>
  <si>
    <t>[S09.392S] Other specified injury of left middle and inner ear, sequela</t>
  </si>
  <si>
    <t>S09.399A</t>
  </si>
  <si>
    <t>[S09.399A] Other specified injury of unspecified middle and inner ear, initial encounter</t>
  </si>
  <si>
    <t>S09.399D</t>
  </si>
  <si>
    <t>[S09.399D] Other specified injury of unspecified middle and inner ear, subsequent encounter</t>
  </si>
  <si>
    <t>S09.399S</t>
  </si>
  <si>
    <t>[S09.399S] Other specified injury of unspecified middle and inner ear, sequela</t>
  </si>
  <si>
    <t>S09.8XXA</t>
  </si>
  <si>
    <t>[S09.8XXA] Other specified injuries of head, initial encounter</t>
  </si>
  <si>
    <t>S09.8XXD</t>
  </si>
  <si>
    <t>[S09.8XXD] Other specified injuries of head, subsequent encounter</t>
  </si>
  <si>
    <t>S09.8XXS</t>
  </si>
  <si>
    <t>[S09.8XXS] Other specified injuries of head, sequela</t>
  </si>
  <si>
    <t>S09.90XA</t>
  </si>
  <si>
    <t>[S09.90XA] Unspecified injury of head, initial encounter</t>
  </si>
  <si>
    <t>S09.90XD</t>
  </si>
  <si>
    <t>[S09.90XD] Unspecified injury of head, subsequent encounter</t>
  </si>
  <si>
    <t>S09.90XS</t>
  </si>
  <si>
    <t>[S09.90XS] Unspecified injury of head, sequela</t>
  </si>
  <si>
    <t>S09.91XA</t>
  </si>
  <si>
    <t>[S09.91XA] Unspecified injury of ear, initial encounter</t>
  </si>
  <si>
    <t>S09.91XD</t>
  </si>
  <si>
    <t>[S09.91XD] Unspecified injury of ear, subsequent encounter</t>
  </si>
  <si>
    <t>S09.91XS</t>
  </si>
  <si>
    <t>[S09.91XS] Unspecified injury of ear, sequela</t>
  </si>
  <si>
    <t>S09.92XA</t>
  </si>
  <si>
    <t>[S09.92XA] Unspecified injury of nose, initial encounter</t>
  </si>
  <si>
    <t>S09.92XD</t>
  </si>
  <si>
    <t>[S09.92XD] Unspecified injury of nose, subsequent encounter</t>
  </si>
  <si>
    <t>S09.92XS</t>
  </si>
  <si>
    <t>[S09.92XS] Unspecified injury of nose, sequela</t>
  </si>
  <si>
    <t>S09.93XA</t>
  </si>
  <si>
    <t>[S09.93XA] Unspecified injury of face, initial encounter</t>
  </si>
  <si>
    <t>S09.93XD</t>
  </si>
  <si>
    <t>[S09.93XD] Unspecified injury of face, subsequent encounter</t>
  </si>
  <si>
    <t>S09.93XS</t>
  </si>
  <si>
    <t>[S09.93XS] Unspecified injury of face, sequela</t>
  </si>
  <si>
    <t>S10.0XXA</t>
  </si>
  <si>
    <t>[S10.0XXA] Contusion of throat, initial encounter</t>
  </si>
  <si>
    <t>S10.0XXD</t>
  </si>
  <si>
    <t>[S10.0XXD] Contusion of throat, subsequent encounter</t>
  </si>
  <si>
    <t>S10.0XXS</t>
  </si>
  <si>
    <t>[S10.0XXS] Contusion of throat, sequela</t>
  </si>
  <si>
    <t>S10.10XA</t>
  </si>
  <si>
    <t>[S10.10XA] Unspecified superficial injuries of throat, initial encounter</t>
  </si>
  <si>
    <t>S10.10XD</t>
  </si>
  <si>
    <t>[S10.10XD] Unspecified superficial injuries of throat, subsequent encounter</t>
  </si>
  <si>
    <t>S10.10XS</t>
  </si>
  <si>
    <t>[S10.10XS] Unspecified superficial injuries of throat, sequela</t>
  </si>
  <si>
    <t>S10.11XA</t>
  </si>
  <si>
    <t>[S10.11XA] Abrasion of throat, initial encounter</t>
  </si>
  <si>
    <t>S10.11XD</t>
  </si>
  <si>
    <t>[S10.11XD] Abrasion of throat, subsequent encounter</t>
  </si>
  <si>
    <t>S10.11XS</t>
  </si>
  <si>
    <t>[S10.11XS] Abrasion of throat, sequela</t>
  </si>
  <si>
    <t>S10.12XA</t>
  </si>
  <si>
    <t>[S10.12XA] Blister (nonthermal) of throat, initial encounter</t>
  </si>
  <si>
    <t>S10.12XD</t>
  </si>
  <si>
    <t>[S10.12XD] Blister (nonthermal) of throat, subsequent encounter</t>
  </si>
  <si>
    <t>S10.12XS</t>
  </si>
  <si>
    <t>[S10.12XS] Blister (nonthermal) of throat, sequela</t>
  </si>
  <si>
    <t>S10.14XA</t>
  </si>
  <si>
    <t>[S10.14XA] External constriction of part of throat, initial encounter</t>
  </si>
  <si>
    <t>S10.14XD</t>
  </si>
  <si>
    <t>[S10.14XD] External constriction of part of throat, subsequent encounter</t>
  </si>
  <si>
    <t>S10.14XS</t>
  </si>
  <si>
    <t>[S10.14XS] External constriction of part of throat, sequela</t>
  </si>
  <si>
    <t>S10.15XA</t>
  </si>
  <si>
    <t>[S10.15XA] Superficial foreign body of throat, initial encounter</t>
  </si>
  <si>
    <t>S10.15XD</t>
  </si>
  <si>
    <t>[S10.15XD] Superficial foreign body of throat, subsequent encounter</t>
  </si>
  <si>
    <t>S10.15XS</t>
  </si>
  <si>
    <t>[S10.15XS] Superficial foreign body of throat, sequela</t>
  </si>
  <si>
    <t>S10.16XA</t>
  </si>
  <si>
    <t>[S10.16XA] Insect bite (nonvenomous) of throat, initial encounter</t>
  </si>
  <si>
    <t>S10.16XD</t>
  </si>
  <si>
    <t>[S10.16XD] Insect bite (nonvenomous) of throat, subsequent encounter</t>
  </si>
  <si>
    <t>S10.16XS</t>
  </si>
  <si>
    <t>[S10.16XS] Insect bite (nonvenomous) of throat, sequela</t>
  </si>
  <si>
    <t>S10.17XA</t>
  </si>
  <si>
    <t>[S10.17XA] Other superficial bite of throat, initial encounter</t>
  </si>
  <si>
    <t>S10.17XD</t>
  </si>
  <si>
    <t>[S10.17XD] Other superficial bite of throat, subsequent encounter</t>
  </si>
  <si>
    <t>S10.17XS</t>
  </si>
  <si>
    <t>[S10.17XS] Other superficial bite of throat, sequela</t>
  </si>
  <si>
    <t>S10.80XA</t>
  </si>
  <si>
    <t>[S10.80XA] Unspecified superficial injury of other specified part of neck, initial encounter</t>
  </si>
  <si>
    <t>S10.80XD</t>
  </si>
  <si>
    <t>[S10.80XD] Unspecified superficial injury of other specified part of neck, subsequent encounter</t>
  </si>
  <si>
    <t>S10.80XS</t>
  </si>
  <si>
    <t>[S10.80XS] Unspecified superficial injury of other specified part of neck, sequela</t>
  </si>
  <si>
    <t>S10.81XA</t>
  </si>
  <si>
    <t>[S10.81XA] Abrasion of other specified part of neck, initial encounter</t>
  </si>
  <si>
    <t>S10.81XD</t>
  </si>
  <si>
    <t>[S10.81XD] Abrasion of other specified part of neck, subsequent encounter</t>
  </si>
  <si>
    <t>S10.81XS</t>
  </si>
  <si>
    <t>[S10.81XS] Abrasion of other specified part of neck, sequela</t>
  </si>
  <si>
    <t>S10.82XA</t>
  </si>
  <si>
    <t>[S10.82XA] Blister (nonthermal) of other specified part of neck, initial encounter</t>
  </si>
  <si>
    <t>S10.82XD</t>
  </si>
  <si>
    <t>[S10.82XD] Blister (nonthermal) of other specified part of neck, subsequent encounter</t>
  </si>
  <si>
    <t>S10.82XS</t>
  </si>
  <si>
    <t>[S10.82XS] Blister (nonthermal) of other specified part of neck, sequela</t>
  </si>
  <si>
    <t>S10.83XA</t>
  </si>
  <si>
    <t>[S10.83XA] Contusion of other specified part of neck, initial encounter</t>
  </si>
  <si>
    <t>S10.83XD</t>
  </si>
  <si>
    <t>[S10.83XD] Contusion of other specified part of neck, subsequent encounter</t>
  </si>
  <si>
    <t>S10.83XS</t>
  </si>
  <si>
    <t>[S10.83XS] Contusion of other specified part of neck, sequela</t>
  </si>
  <si>
    <t>S10.84XA</t>
  </si>
  <si>
    <t>[S10.84XA] External constriction of other specified part of neck, initial encounter</t>
  </si>
  <si>
    <t>S10.84XD</t>
  </si>
  <si>
    <t>[S10.84XD] External constriction of other specified part of neck, subsequent encounter</t>
  </si>
  <si>
    <t>S10.84XS</t>
  </si>
  <si>
    <t>[S10.84XS] External constriction of other specified part of neck, sequela</t>
  </si>
  <si>
    <t>S10.85XA</t>
  </si>
  <si>
    <t>[S10.85XA] Superficial foreign body of other specified part of neck, initial encounter</t>
  </si>
  <si>
    <t>S10.85XD</t>
  </si>
  <si>
    <t>[S10.85XD] Superficial foreign body of other specified part of neck, subsequent encounter</t>
  </si>
  <si>
    <t>S10.85XS</t>
  </si>
  <si>
    <t>[S10.85XS] Superficial foreign body of other specified part of neck, sequela</t>
  </si>
  <si>
    <t>S10.86XA</t>
  </si>
  <si>
    <t>[S10.86XA] Insect bite of other specified part of neck, initial encounter</t>
  </si>
  <si>
    <t>S10.86XD</t>
  </si>
  <si>
    <t>[S10.86XD] Insect bite of other specified part of neck, subsequent encounter</t>
  </si>
  <si>
    <t>S10.86XS</t>
  </si>
  <si>
    <t>[S10.86XS] Insect bite of other specified part of neck, sequela</t>
  </si>
  <si>
    <t>S10.87XA</t>
  </si>
  <si>
    <t>[S10.87XA] Other superficial bite of other specified part of neck, initial encounter</t>
  </si>
  <si>
    <t>S10.87XD</t>
  </si>
  <si>
    <t>[S10.87XD] Other superficial bite of other specified part of neck, subsequent encounter</t>
  </si>
  <si>
    <t>S10.87XS</t>
  </si>
  <si>
    <t>[S10.87XS] Other superficial bite of other specified part of neck, sequela</t>
  </si>
  <si>
    <t>S10.90XA</t>
  </si>
  <si>
    <t>[S10.90XA] Unspecified superficial injury of unspecified part of neck, initial encounter</t>
  </si>
  <si>
    <t>S10.90XD</t>
  </si>
  <si>
    <t>[S10.90XD] Unspecified superficial injury of unspecified part of neck, subsequent encounter</t>
  </si>
  <si>
    <t>S10.90XS</t>
  </si>
  <si>
    <t>[S10.90XS] Unspecified superficial injury of unspecified part of neck, sequela</t>
  </si>
  <si>
    <t>S10.91XA</t>
  </si>
  <si>
    <t>[S10.91XA] Abrasion of unspecified part of neck, initial encounter</t>
  </si>
  <si>
    <t>S10.91XD</t>
  </si>
  <si>
    <t>[S10.91XD] Abrasion of unspecified part of neck, subsequent encounter</t>
  </si>
  <si>
    <t>S10.91XS</t>
  </si>
  <si>
    <t>[S10.91XS] Abrasion of unspecified part of neck, sequela</t>
  </si>
  <si>
    <t>S10.92XA</t>
  </si>
  <si>
    <t>[S10.92XA] Blister (nonthermal) of unspecified part of neck, initial encounter</t>
  </si>
  <si>
    <t>S10.92XD</t>
  </si>
  <si>
    <t>[S10.92XD] Blister (nonthermal) of unspecified part of neck, subsequent encounter</t>
  </si>
  <si>
    <t>S10.92XS</t>
  </si>
  <si>
    <t>[S10.92XS] Blister (nonthermal) of unspecified part of neck, sequela</t>
  </si>
  <si>
    <t>S10.93XA</t>
  </si>
  <si>
    <t>[S10.93XA] Contusion of unspecified part of neck, initial encounter</t>
  </si>
  <si>
    <t>S10.93XD</t>
  </si>
  <si>
    <t>[S10.93XD] Contusion of unspecified part of neck, subsequent encounter</t>
  </si>
  <si>
    <t>S10.93XS</t>
  </si>
  <si>
    <t>[S10.93XS] Contusion of unspecified part of neck, sequela</t>
  </si>
  <si>
    <t>S10.94XA</t>
  </si>
  <si>
    <t>[S10.94XA] External constriction of unspecified part of neck, initial encounter</t>
  </si>
  <si>
    <t>S10.94XD</t>
  </si>
  <si>
    <t>[S10.94XD] External constriction of unspecified part of neck, subsequent encounter</t>
  </si>
  <si>
    <t>S10.94XS</t>
  </si>
  <si>
    <t>[S10.94XS] External constriction of unspecified part of neck, sequela</t>
  </si>
  <si>
    <t>S10.95XA</t>
  </si>
  <si>
    <t>[S10.95XA] Superficial foreign body of unspecified part of neck, initial encounter</t>
  </si>
  <si>
    <t>S10.95XD</t>
  </si>
  <si>
    <t>[S10.95XD] Superficial foreign body of unspecified part of neck, subsequent encounter</t>
  </si>
  <si>
    <t>S10.95XS</t>
  </si>
  <si>
    <t>[S10.95XS] Superficial foreign body of unspecified part of neck, sequela</t>
  </si>
  <si>
    <t>S10.96XA</t>
  </si>
  <si>
    <t>[S10.96XA] Insect bite of unspecified part of neck, initial encounter</t>
  </si>
  <si>
    <t>S10.96XD</t>
  </si>
  <si>
    <t>[S10.96XD] Insect bite of unspecified part of neck, subsequent encounter</t>
  </si>
  <si>
    <t>S10.96XS</t>
  </si>
  <si>
    <t>[S10.96XS] Insect bite of unspecified part of neck, sequela</t>
  </si>
  <si>
    <t>S10.97XA</t>
  </si>
  <si>
    <t>[S10.97XA] Other superficial bite of unspecified part of neck, initial encounter</t>
  </si>
  <si>
    <t>S10.97XD</t>
  </si>
  <si>
    <t>[S10.97XD] Other superficial bite of unspecified part of neck, subsequent encounter</t>
  </si>
  <si>
    <t>S10.97XS</t>
  </si>
  <si>
    <t>[S10.97XS] Other superficial bite of unspecified part of neck, sequela</t>
  </si>
  <si>
    <t>S11.011A</t>
  </si>
  <si>
    <t>[S11.011A] Laceration without foreign body of larynx, initial encounter</t>
  </si>
  <si>
    <t>S11.011D</t>
  </si>
  <si>
    <t>[S11.011D] Laceration without foreign body of larynx, subsequent encounter</t>
  </si>
  <si>
    <t>S11.011S</t>
  </si>
  <si>
    <t>[S11.011S] Laceration without foreign body of larynx, sequela</t>
  </si>
  <si>
    <t>S11.012A</t>
  </si>
  <si>
    <t>[S11.012A] Laceration with foreign body of larynx, initial encounter</t>
  </si>
  <si>
    <t>S11.012D</t>
  </si>
  <si>
    <t>[S11.012D] Laceration with foreign body of larynx, subsequent encounter</t>
  </si>
  <si>
    <t>S11.012S</t>
  </si>
  <si>
    <t>[S11.012S] Laceration with foreign body of larynx, sequela</t>
  </si>
  <si>
    <t>S11.013A</t>
  </si>
  <si>
    <t>[S11.013A] Puncture wound without foreign body of larynx, initial encounter</t>
  </si>
  <si>
    <t>S11.013D</t>
  </si>
  <si>
    <t>[S11.013D] Puncture wound without foreign body of larynx, subsequent encounter</t>
  </si>
  <si>
    <t>S11.013S</t>
  </si>
  <si>
    <t>[S11.013S] Puncture wound without foreign body of larynx, sequela</t>
  </si>
  <si>
    <t>S11.014A</t>
  </si>
  <si>
    <t>[S11.014A] Puncture wound with foreign body of larynx, initial encounter</t>
  </si>
  <si>
    <t>S11.014D</t>
  </si>
  <si>
    <t>[S11.014D] Puncture wound with foreign body of larynx, subsequent encounter</t>
  </si>
  <si>
    <t>S11.014S</t>
  </si>
  <si>
    <t>[S11.014S] Puncture wound with foreign body of larynx, sequela</t>
  </si>
  <si>
    <t>S11.015A</t>
  </si>
  <si>
    <t>[S11.015A] Open bite of larynx, initial encounter</t>
  </si>
  <si>
    <t>S11.015D</t>
  </si>
  <si>
    <t>[S11.015D] Open bite of larynx, subsequent encounter</t>
  </si>
  <si>
    <t>S11.015S</t>
  </si>
  <si>
    <t>[S11.015S] Open bite of larynx, sequela</t>
  </si>
  <si>
    <t>S11.019A</t>
  </si>
  <si>
    <t>[S11.019A] Unspecified open wound of larynx, initial encounter</t>
  </si>
  <si>
    <t>S11.019D</t>
  </si>
  <si>
    <t>[S11.019D] Unspecified open wound of larynx, subsequent encounter</t>
  </si>
  <si>
    <t>S11.019S</t>
  </si>
  <si>
    <t>[S11.019S] Unspecified open wound of larynx, sequela</t>
  </si>
  <si>
    <t>S11.021A</t>
  </si>
  <si>
    <t>[S11.021A] Laceration without foreign body of trachea, initial encounter</t>
  </si>
  <si>
    <t>S11.021D</t>
  </si>
  <si>
    <t>[S11.021D] Laceration without foreign body of trachea, subsequent encounter</t>
  </si>
  <si>
    <t>S11.021S</t>
  </si>
  <si>
    <t>[S11.021S] Laceration without foreign body of trachea, sequela</t>
  </si>
  <si>
    <t>S11.022A</t>
  </si>
  <si>
    <t>[S11.022A] Laceration with foreign body of trachea, initial encounter</t>
  </si>
  <si>
    <t>S11.022D</t>
  </si>
  <si>
    <t>[S11.022D] Laceration with foreign body of trachea, subsequent encounter</t>
  </si>
  <si>
    <t>S11.022S</t>
  </si>
  <si>
    <t>[S11.022S] Laceration with foreign body of trachea, sequela</t>
  </si>
  <si>
    <t>S11.023A</t>
  </si>
  <si>
    <t>[S11.023A] Puncture wound without foreign body of trachea, initial encounter</t>
  </si>
  <si>
    <t>S11.023D</t>
  </si>
  <si>
    <t>[S11.023D] Puncture wound without foreign body of trachea, subsequent encounter</t>
  </si>
  <si>
    <t>S11.023S</t>
  </si>
  <si>
    <t>[S11.023S] Puncture wound without foreign body of trachea, sequela</t>
  </si>
  <si>
    <t>S11.024A</t>
  </si>
  <si>
    <t>[S11.024A] Puncture wound with foreign body of trachea, initial encounter</t>
  </si>
  <si>
    <t>S11.024D</t>
  </si>
  <si>
    <t>[S11.024D] Puncture wound with foreign body of trachea, subsequent encounter</t>
  </si>
  <si>
    <t>S11.024S</t>
  </si>
  <si>
    <t>[S11.024S] Puncture wound with foreign body of trachea, sequela</t>
  </si>
  <si>
    <t>S11.025A</t>
  </si>
  <si>
    <t>[S11.025A] Open bite of trachea, initial encounter</t>
  </si>
  <si>
    <t>S11.025D</t>
  </si>
  <si>
    <t>[S11.025D] Open bite of trachea, subsequent encounter</t>
  </si>
  <si>
    <t>S11.025S</t>
  </si>
  <si>
    <t>[S11.025S] Open bite of trachea, sequela</t>
  </si>
  <si>
    <t>S11.029A</t>
  </si>
  <si>
    <t>[S11.029A] Unspecified open wound of trachea, initial encounter</t>
  </si>
  <si>
    <t>S11.029D</t>
  </si>
  <si>
    <t>[S11.029D] Unspecified open wound of trachea, subsequent encounter</t>
  </si>
  <si>
    <t>S11.029S</t>
  </si>
  <si>
    <t>[S11.029S] Unspecified open wound of trachea, sequela</t>
  </si>
  <si>
    <t>S11.031A</t>
  </si>
  <si>
    <t>[S11.031A] Laceration without foreign body of vocal cord, initial encounter</t>
  </si>
  <si>
    <t>S11.031D</t>
  </si>
  <si>
    <t>[S11.031D] Laceration without foreign body of vocal cord, subsequent encounter</t>
  </si>
  <si>
    <t>S11.031S</t>
  </si>
  <si>
    <t>[S11.031S] Laceration without foreign body of vocal cord, sequela</t>
  </si>
  <si>
    <t>S11.032A</t>
  </si>
  <si>
    <t>[S11.032A] Laceration with foreign body of vocal cord, initial encounter</t>
  </si>
  <si>
    <t>S11.032D</t>
  </si>
  <si>
    <t>[S11.032D] Laceration with foreign body of vocal cord, subsequent encounter</t>
  </si>
  <si>
    <t>S11.032S</t>
  </si>
  <si>
    <t>[S11.032S] Laceration with foreign body of vocal cord, sequela</t>
  </si>
  <si>
    <t>S11.033A</t>
  </si>
  <si>
    <t>[S11.033A] Puncture wound without foreign body of vocal cord, initial encounter</t>
  </si>
  <si>
    <t>S11.033D</t>
  </si>
  <si>
    <t>[S11.033D] Puncture wound without foreign body of vocal cord, subsequent encounter</t>
  </si>
  <si>
    <t>S11.033S</t>
  </si>
  <si>
    <t>[S11.033S] Puncture wound without foreign body of vocal cord, sequela</t>
  </si>
  <si>
    <t>S11.034A</t>
  </si>
  <si>
    <t>[S11.034A] Puncture wound with foreign body of vocal cord, initial encounter</t>
  </si>
  <si>
    <t>S11.034D</t>
  </si>
  <si>
    <t>[S11.034D] Puncture wound with foreign body of vocal cord, subsequent encounter</t>
  </si>
  <si>
    <t>S11.034S</t>
  </si>
  <si>
    <t>[S11.034S] Puncture wound with foreign body of vocal cord, sequela</t>
  </si>
  <si>
    <t>S11.035A</t>
  </si>
  <si>
    <t>[S11.035A] Open bite of vocal cord, initial encounter</t>
  </si>
  <si>
    <t>S11.035D</t>
  </si>
  <si>
    <t>[S11.035D] Open bite of vocal cord, subsequent encounter</t>
  </si>
  <si>
    <t>S11.035S</t>
  </si>
  <si>
    <t>[S11.035S] Open bite of vocal cord, sequela</t>
  </si>
  <si>
    <t>S11.039A</t>
  </si>
  <si>
    <t>[S11.039A] Unspecified open wound of vocal cord, initial encounter</t>
  </si>
  <si>
    <t>S11.039D</t>
  </si>
  <si>
    <t>[S11.039D] Unspecified open wound of vocal cord, subsequent encounter</t>
  </si>
  <si>
    <t>S11.039S</t>
  </si>
  <si>
    <t>[S11.039S] Unspecified open wound of vocal cord, sequela</t>
  </si>
  <si>
    <t>S11.10XA</t>
  </si>
  <si>
    <t>[S11.10XA] Unspecified open wound of thyroid gland, initial encounter</t>
  </si>
  <si>
    <t>S11.10XD</t>
  </si>
  <si>
    <t>[S11.10XD] Unspecified open wound of thyroid gland, subsequent encounter</t>
  </si>
  <si>
    <t>S11.10XS</t>
  </si>
  <si>
    <t>[S11.10XS] Unspecified open wound of thyroid gland, sequela</t>
  </si>
  <si>
    <t>S11.11XA</t>
  </si>
  <si>
    <t>[S11.11XA] Laceration without foreign body of thyroid gland, initial encounter</t>
  </si>
  <si>
    <t>S11.11XD</t>
  </si>
  <si>
    <t>[S11.11XD] Laceration without foreign body of thyroid gland, subsequent encounter</t>
  </si>
  <si>
    <t>S11.11XS</t>
  </si>
  <si>
    <t>[S11.11XS] Laceration without foreign body of thyroid gland, sequela</t>
  </si>
  <si>
    <t>S11.12XA</t>
  </si>
  <si>
    <t>[S11.12XA] Laceration with foreign body of thyroid gland, initial encounter</t>
  </si>
  <si>
    <t>S11.12XD</t>
  </si>
  <si>
    <t>[S11.12XD] Laceration with foreign body of thyroid gland, subsequent encounter</t>
  </si>
  <si>
    <t>S11.12XS</t>
  </si>
  <si>
    <t>[S11.12XS] Laceration with foreign body of thyroid gland, sequela</t>
  </si>
  <si>
    <t>S11.13XA</t>
  </si>
  <si>
    <t>[S11.13XA] Puncture wound without foreign body of thyroid gland, initial encounter</t>
  </si>
  <si>
    <t>S11.13XD</t>
  </si>
  <si>
    <t>[S11.13XD] Puncture wound without foreign body of thyroid gland, subsequent encounter</t>
  </si>
  <si>
    <t>S11.13XS</t>
  </si>
  <si>
    <t>[S11.13XS] Puncture wound without foreign body of thyroid gland, sequela</t>
  </si>
  <si>
    <t>S11.14XA</t>
  </si>
  <si>
    <t>[S11.14XA] Puncture wound with foreign body of thyroid gland, initial encounter</t>
  </si>
  <si>
    <t>S11.14XD</t>
  </si>
  <si>
    <t>[S11.14XD] Puncture wound with foreign body of thyroid gland, subsequent encounter</t>
  </si>
  <si>
    <t>S11.14XS</t>
  </si>
  <si>
    <t>[S11.14XS] Puncture wound with foreign body of thyroid gland, sequela</t>
  </si>
  <si>
    <t>S11.15XA</t>
  </si>
  <si>
    <t>[S11.15XA] Open bite of thyroid gland, initial encounter</t>
  </si>
  <si>
    <t>S11.15XD</t>
  </si>
  <si>
    <t>[S11.15XD] Open bite of thyroid gland, subsequent encounter</t>
  </si>
  <si>
    <t>S11.15XS</t>
  </si>
  <si>
    <t>[S11.15XS] Open bite of thyroid gland, sequela</t>
  </si>
  <si>
    <t>S11.20XA</t>
  </si>
  <si>
    <t>[S11.20XA] Unspecified open wound of pharynx and cervical esophagus, initial encounter</t>
  </si>
  <si>
    <t>S11.20XD</t>
  </si>
  <si>
    <t>[S11.20XD] Unspecified open wound of pharynx and cervical esophagus, subsequent encounter</t>
  </si>
  <si>
    <t>S11.20XS</t>
  </si>
  <si>
    <t>[S11.20XS] Unspecified open wound of pharynx and cervical esophagus, sequela</t>
  </si>
  <si>
    <t>S11.21XA</t>
  </si>
  <si>
    <t>[S11.21XA] Laceration without foreign body of pharynx and cervical esophagus, initial encounter</t>
  </si>
  <si>
    <t>S11.21XD</t>
  </si>
  <si>
    <t>[S11.21XD] Laceration without foreign body of pharynx and cervical esophagus, subsequent encounter</t>
  </si>
  <si>
    <t>S11.21XS</t>
  </si>
  <si>
    <t>[S11.21XS] Laceration without foreign body of pharynx and cervical esophagus, sequela</t>
  </si>
  <si>
    <t>S11.22XA</t>
  </si>
  <si>
    <t>[S11.22XA] Laceration with foreign body of pharynx and cervical esophagus, initial encounter</t>
  </si>
  <si>
    <t>S11.22XD</t>
  </si>
  <si>
    <t>[S11.22XD] Laceration with foreign body of pharynx and cervical esophagus, subsequent encounter</t>
  </si>
  <si>
    <t>S11.22XS</t>
  </si>
  <si>
    <t>[S11.22XS] Laceration with foreign body of pharynx and cervical esophagus, sequela</t>
  </si>
  <si>
    <t>S11.23XA</t>
  </si>
  <si>
    <t>[S11.23XA] Puncture wound without foreign body of pharynx and cervical esophagus, initial encounter</t>
  </si>
  <si>
    <t>S11.23XD</t>
  </si>
  <si>
    <t>[S11.23XD] Puncture wound without foreign body of pharynx and cervical esophagus, subsequent encounter</t>
  </si>
  <si>
    <t>S11.23XS</t>
  </si>
  <si>
    <t>[S11.23XS] Puncture wound without foreign body of pharynx and cervical esophagus, sequela</t>
  </si>
  <si>
    <t>S11.24XA</t>
  </si>
  <si>
    <t>[S11.24XA] Puncture wound with foreign body of pharynx and cervical esophagus, initial encounter</t>
  </si>
  <si>
    <t>S11.24XD</t>
  </si>
  <si>
    <t>[S11.24XD] Puncture wound with foreign body of pharynx and cervical esophagus, subsequent encounter</t>
  </si>
  <si>
    <t>S11.24XS</t>
  </si>
  <si>
    <t>[S11.24XS] Puncture wound with foreign body of pharynx and cervical esophagus, sequela</t>
  </si>
  <si>
    <t>S11.25XA</t>
  </si>
  <si>
    <t>[S11.25XA] Open bite of pharynx and cervical esophagus, initial encounter</t>
  </si>
  <si>
    <t>S11.25XD</t>
  </si>
  <si>
    <t>[S11.25XD] Open bite of pharynx and cervical esophagus, subsequent encounter</t>
  </si>
  <si>
    <t>S11.25XS</t>
  </si>
  <si>
    <t>[S11.25XS] Open bite of pharynx and cervical esophagus, sequela</t>
  </si>
  <si>
    <t>S11.80XA</t>
  </si>
  <si>
    <t>[S11.80XA] Unspecified open wound of other specified part of neck, initial encounter</t>
  </si>
  <si>
    <t>S11.80XD</t>
  </si>
  <si>
    <t>[S11.80XD] Unspecified open wound of other specified part of neck, subsequent encounter</t>
  </si>
  <si>
    <t>S11.80XS</t>
  </si>
  <si>
    <t>[S11.80XS] Unspecified open wound of other specified part of neck, sequela</t>
  </si>
  <si>
    <t>S11.81XA</t>
  </si>
  <si>
    <t>[S11.81XA] Laceration without foreign body of other specified part of neck, initial encounter</t>
  </si>
  <si>
    <t>S11.81XD</t>
  </si>
  <si>
    <t>[S11.81XD] Laceration without foreign body of other specified part of neck, subsequent encounter</t>
  </si>
  <si>
    <t>S11.81XS</t>
  </si>
  <si>
    <t>[S11.81XS] Laceration without foreign body of other specified part of neck, sequela</t>
  </si>
  <si>
    <t>S11.82XA</t>
  </si>
  <si>
    <t>[S11.82XA] Laceration with foreign body of other specified part of neck, initial encounter</t>
  </si>
  <si>
    <t>S11.82XD</t>
  </si>
  <si>
    <t>[S11.82XD] Laceration with foreign body of other specified part of neck, subsequent encounter</t>
  </si>
  <si>
    <t>S11.82XS</t>
  </si>
  <si>
    <t>[S11.82XS] Laceration with foreign body of other specified part of neck, sequela</t>
  </si>
  <si>
    <t>S11.83XA</t>
  </si>
  <si>
    <t>[S11.83XA] Puncture wound without foreign body of other specified part of neck, initial encounter</t>
  </si>
  <si>
    <t>S11.83XD</t>
  </si>
  <si>
    <t>[S11.83XD] Puncture wound without foreign body of other specified part of neck, subsequent encounter</t>
  </si>
  <si>
    <t>S11.83XS</t>
  </si>
  <si>
    <t>[S11.83XS] Puncture wound without foreign body of other specified part of neck, sequela</t>
  </si>
  <si>
    <t>S11.84XA</t>
  </si>
  <si>
    <t>[S11.84XA] Puncture wound with foreign body of other specified part of neck, initial encounter</t>
  </si>
  <si>
    <t>S11.84XD</t>
  </si>
  <si>
    <t>[S11.84XD] Puncture wound with foreign body of other specified part of neck, subsequent encounter</t>
  </si>
  <si>
    <t>S11.84XS</t>
  </si>
  <si>
    <t>[S11.84XS] Puncture wound with foreign body of other specified part of neck, sequela</t>
  </si>
  <si>
    <t>S11.85XA</t>
  </si>
  <si>
    <t>[S11.85XA] Open bite of other specified part of neck, initial encounter</t>
  </si>
  <si>
    <t>S11.85XD</t>
  </si>
  <si>
    <t>[S11.85XD] Open bite of other specified part of neck, subsequent encounter</t>
  </si>
  <si>
    <t>S11.85XS</t>
  </si>
  <si>
    <t>[S11.85XS] Open bite of other specified part of neck, sequela</t>
  </si>
  <si>
    <t>S11.89XA</t>
  </si>
  <si>
    <t>[S11.89XA] Other open wound of other specified part of neck, initial encounter</t>
  </si>
  <si>
    <t>S11.89XD</t>
  </si>
  <si>
    <t>[S11.89XD] Other open wound of other specified part of neck, subsequent encounter</t>
  </si>
  <si>
    <t>S11.89XS</t>
  </si>
  <si>
    <t>[S11.89XS] Other open wound of other specified part of neck, sequela</t>
  </si>
  <si>
    <t>S11.90XA</t>
  </si>
  <si>
    <t>[S11.90XA] Unspecified open wound of unspecified part of neck, initial encounter</t>
  </si>
  <si>
    <t>S11.90XD</t>
  </si>
  <si>
    <t>[S11.90XD] Unspecified open wound of unspecified part of neck, subsequent encounter</t>
  </si>
  <si>
    <t>S11.90XS</t>
  </si>
  <si>
    <t>[S11.90XS] Unspecified open wound of unspecified part of neck, sequela</t>
  </si>
  <si>
    <t>S11.91XA</t>
  </si>
  <si>
    <t>[S11.91XA] Laceration without foreign body of unspecified part of neck, initial encounter</t>
  </si>
  <si>
    <t>S11.91XD</t>
  </si>
  <si>
    <t>[S11.91XD] Laceration without foreign body of unspecified part of neck, subsequent encounter</t>
  </si>
  <si>
    <t>S11.91XS</t>
  </si>
  <si>
    <t>[S11.91XS] Laceration without foreign body of unspecified part of neck, sequela</t>
  </si>
  <si>
    <t>S11.92XA</t>
  </si>
  <si>
    <t>[S11.92XA] Laceration with foreign body of unspecified part of neck, initial encounter</t>
  </si>
  <si>
    <t>S11.92XD</t>
  </si>
  <si>
    <t>[S11.92XD] Laceration with foreign body of unspecified part of neck, subsequent encounter</t>
  </si>
  <si>
    <t>S11.92XS</t>
  </si>
  <si>
    <t>[S11.92XS] Laceration with foreign body of unspecified part of neck, sequela</t>
  </si>
  <si>
    <t>S11.93XA</t>
  </si>
  <si>
    <t>[S11.93XA] Puncture wound without foreign body of unspecified part of neck, initial encounter</t>
  </si>
  <si>
    <t>S11.93XD</t>
  </si>
  <si>
    <t>[S11.93XD] Puncture wound without foreign body of unspecified part of neck, subsequent encounter</t>
  </si>
  <si>
    <t>S11.93XS</t>
  </si>
  <si>
    <t>[S11.93XS] Puncture wound without foreign body of unspecified part of neck, sequela</t>
  </si>
  <si>
    <t>S11.94XA</t>
  </si>
  <si>
    <t>[S11.94XA] Puncture wound with foreign body of unspecified part of neck, initial encounter</t>
  </si>
  <si>
    <t>S11.94XD</t>
  </si>
  <si>
    <t>[S11.94XD] Puncture wound with foreign body of unspecified part of neck, subsequent encounter</t>
  </si>
  <si>
    <t>S11.94XS</t>
  </si>
  <si>
    <t>[S11.94XS] Puncture wound with foreign body of unspecified part of neck, sequela</t>
  </si>
  <si>
    <t>S11.95XA</t>
  </si>
  <si>
    <t>[S11.95XA] Open bite of unspecified part of neck, initial encounter</t>
  </si>
  <si>
    <t>S11.95XD</t>
  </si>
  <si>
    <t>[S11.95XD] Open bite of unspecified part of neck, subsequent encounter</t>
  </si>
  <si>
    <t>S11.95XS</t>
  </si>
  <si>
    <t>[S11.95XS] Open bite of unspecified part of neck, sequela</t>
  </si>
  <si>
    <t>S13.100A</t>
  </si>
  <si>
    <t>[S13.100A] Subluxation of unspecified cervical vertebrae, initial encounter</t>
  </si>
  <si>
    <t>S13.110A</t>
  </si>
  <si>
    <t>[S13.110A] Subluxation of C0/C1 cervical vertebrae, initial encounter</t>
  </si>
  <si>
    <t>S13.120A</t>
  </si>
  <si>
    <t>[S13.120A] Subluxation of C1/C2 cervical vertebrae, initial encounter</t>
  </si>
  <si>
    <t>S13.130A</t>
  </si>
  <si>
    <t>[S13.130A] Subluxation of C2/C3 cervical vertebrae, initial encounter</t>
  </si>
  <si>
    <t>S13.140A</t>
  </si>
  <si>
    <t>[S13.140A] Subluxation of C3/C4 cervical vertebrae, initial encounter</t>
  </si>
  <si>
    <t>S13.150A</t>
  </si>
  <si>
    <t>[S13.150A] Subluxation of C4/C5 cervical vertebrae, initial encounter</t>
  </si>
  <si>
    <t>S13.160A</t>
  </si>
  <si>
    <t>[S13.160A] Subluxation of C5/C6 cervical vertebrae, initial encounter</t>
  </si>
  <si>
    <t>S13.170A</t>
  </si>
  <si>
    <t>[S13.170A] Subluxation of C6/C7 cervical vertebrae, initial encounter</t>
  </si>
  <si>
    <t>S13.180A</t>
  </si>
  <si>
    <t>[S13.180A] Subluxation of C7/T1 cervical vertebrae, initial encounter</t>
  </si>
  <si>
    <t>S13.4XXA</t>
  </si>
  <si>
    <t>[S13.4XXA] Sprain of ligaments of cervical spine, initial encounter</t>
  </si>
  <si>
    <t>S13.5XXA</t>
  </si>
  <si>
    <t>[S13.5XXA] Sprain of thyroid region, initial encounter</t>
  </si>
  <si>
    <t>S13.8XXA</t>
  </si>
  <si>
    <t>[S13.8XXA] Sprain of joints and ligaments of other parts of neck, initial encounter</t>
  </si>
  <si>
    <t>S13.9XXA</t>
  </si>
  <si>
    <t>[S13.9XXA] Sprain of joints and ligaments of unspecified parts of neck, initial encounter</t>
  </si>
  <si>
    <t>S14.0XXA</t>
  </si>
  <si>
    <t>[S14.0XXA] Concussion and edema of cervical spinal cord, initial encounter</t>
  </si>
  <si>
    <t>S14.0XXD</t>
  </si>
  <si>
    <t>[S14.0XXD] Concussion and edema of cervical spinal cord, subsequent encounter</t>
  </si>
  <si>
    <t>S14.0XXS</t>
  </si>
  <si>
    <t>[S14.0XXS] Concussion and edema of cervical spinal cord, sequela</t>
  </si>
  <si>
    <t>S14.101A</t>
  </si>
  <si>
    <t>[S14.101A] Unspecified injury at C1 level of cervical spinal cord, initial encounter</t>
  </si>
  <si>
    <t>S14.101D</t>
  </si>
  <si>
    <t>[S14.101D] Unspecified injury at C1 level of cervical spinal cord, subsequent encounter</t>
  </si>
  <si>
    <t>S14.101S</t>
  </si>
  <si>
    <t>[S14.101S] Unspecified injury at C1 level of cervical spinal cord, sequela</t>
  </si>
  <si>
    <t>S14.102A</t>
  </si>
  <si>
    <t>[S14.102A] Unspecified injury at C2 level of cervical spinal cord, initial encounter</t>
  </si>
  <si>
    <t>S14.102D</t>
  </si>
  <si>
    <t>[S14.102D] Unspecified injury at C2 level of cervical spinal cord, subsequent encounter</t>
  </si>
  <si>
    <t>S14.102S</t>
  </si>
  <si>
    <t>[S14.102S] Unspecified injury at C2 level of cervical spinal cord, sequela</t>
  </si>
  <si>
    <t>S14.103A</t>
  </si>
  <si>
    <t>[S14.103A] Unspecified injury at C3 level of cervical spinal cord, initial encounter</t>
  </si>
  <si>
    <t>S14.103D</t>
  </si>
  <si>
    <t>[S14.103D] Unspecified injury at C3 level of cervical spinal cord, subsequent encounter</t>
  </si>
  <si>
    <t>S14.103S</t>
  </si>
  <si>
    <t>[S14.103S] Unspecified injury at C3 level of cervical spinal cord, sequela</t>
  </si>
  <si>
    <t>S14.104A</t>
  </si>
  <si>
    <t>[S14.104A] Unspecified injury at C4 level of cervical spinal cord, initial encounter</t>
  </si>
  <si>
    <t>S14.104D</t>
  </si>
  <si>
    <t>[S14.104D] Unspecified injury at C4 level of cervical spinal cord, subsequent encounter</t>
  </si>
  <si>
    <t>S14.104S</t>
  </si>
  <si>
    <t>[S14.104S] Unspecified injury at C4 level of cervical spinal cord, sequela</t>
  </si>
  <si>
    <t>S14.105A</t>
  </si>
  <si>
    <t>[S14.105A] Unspecified injury at C5 level of cervical spinal cord, initial encounter</t>
  </si>
  <si>
    <t>S14.105D</t>
  </si>
  <si>
    <t>[S14.105D] Unspecified injury at C5 level of cervical spinal cord, subsequent encounter</t>
  </si>
  <si>
    <t>S14.105S</t>
  </si>
  <si>
    <t>[S14.105S] Unspecified injury at C5 level of cervical spinal cord, sequela</t>
  </si>
  <si>
    <t>S14.106A</t>
  </si>
  <si>
    <t>[S14.106A] Unspecified injury at C6 level of cervical spinal cord, initial encounter</t>
  </si>
  <si>
    <t>S14.106D</t>
  </si>
  <si>
    <t>[S14.106D] Unspecified injury at C6 level of cervical spinal cord, subsequent encounter</t>
  </si>
  <si>
    <t>S14.106S</t>
  </si>
  <si>
    <t>[S14.106S] Unspecified injury at C6 level of cervical spinal cord, sequela</t>
  </si>
  <si>
    <t>S14.107A</t>
  </si>
  <si>
    <t>[S14.107A] Unspecified injury at C7 level of cervical spinal cord, initial encounter</t>
  </si>
  <si>
    <t>S14.107D</t>
  </si>
  <si>
    <t>[S14.107D] Unspecified injury at C7 level of cervical spinal cord, subsequent encounter</t>
  </si>
  <si>
    <t>S14.107S</t>
  </si>
  <si>
    <t>[S14.107S] Unspecified injury at C7 level of cervical spinal cord, sequela</t>
  </si>
  <si>
    <t>S14.108A</t>
  </si>
  <si>
    <t>[S14.108A] Unspecified injury at C8 level of cervical spinal cord, initial encounter</t>
  </si>
  <si>
    <t>S14.108D</t>
  </si>
  <si>
    <t>[S14.108D] Unspecified injury at C8 level of cervical spinal cord, subsequent encounter</t>
  </si>
  <si>
    <t>S14.108S</t>
  </si>
  <si>
    <t>[S14.108S] Unspecified injury at C8 level of cervical spinal cord, sequela</t>
  </si>
  <si>
    <t>S14.109A</t>
  </si>
  <si>
    <t>[S14.109A] Unspecified injury at unspecified level of cervical spinal cord, initial encounter</t>
  </si>
  <si>
    <t>S14.109D</t>
  </si>
  <si>
    <t>[S14.109D] Unspecified injury at unspecified level of cervical spinal cord, subsequent encounter</t>
  </si>
  <si>
    <t>S14.109S</t>
  </si>
  <si>
    <t>[S14.109S] Unspecified injury at unspecified level of cervical spinal cord, sequela</t>
  </si>
  <si>
    <t>S14.2XXA</t>
  </si>
  <si>
    <t>[S14.2XXA] Injury of nerve root of cervical spine, initial encounter</t>
  </si>
  <si>
    <t>S14.2XXD</t>
  </si>
  <si>
    <t>[S14.2XXD] Injury of nerve root of cervical spine, subsequent encounter</t>
  </si>
  <si>
    <t>S14.2XXS</t>
  </si>
  <si>
    <t>[S14.2XXS] Injury of nerve root of cervical spine, sequela</t>
  </si>
  <si>
    <t>S14.3XXA</t>
  </si>
  <si>
    <t>[S14.3XXA] Injury of brachial plexus, initial encounter</t>
  </si>
  <si>
    <t>S14.3XXD</t>
  </si>
  <si>
    <t>[S14.3XXD] Injury of brachial plexus, subsequent encounter</t>
  </si>
  <si>
    <t>S14.3XXS</t>
  </si>
  <si>
    <t>[S14.3XXS] Injury of brachial plexus, sequela</t>
  </si>
  <si>
    <t>S14.4XXA</t>
  </si>
  <si>
    <t>[S14.4XXA] Injury of peripheral nerves of neck, initial encounter</t>
  </si>
  <si>
    <t>S14.4XXD</t>
  </si>
  <si>
    <t>[S14.4XXD] Injury of peripheral nerves of neck, subsequent encounter</t>
  </si>
  <si>
    <t>S14.4XXS</t>
  </si>
  <si>
    <t>[S14.4XXS] Injury of peripheral nerves of neck, sequela</t>
  </si>
  <si>
    <t>S14.5XXA</t>
  </si>
  <si>
    <t>[S14.5XXA] Injury of cervical sympathetic nerves, initial encounter</t>
  </si>
  <si>
    <t>S14.5XXD</t>
  </si>
  <si>
    <t>[S14.5XXD] Injury of cervical sympathetic nerves, subsequent encounter</t>
  </si>
  <si>
    <t>S14.5XXS</t>
  </si>
  <si>
    <t>[S14.5XXS] Injury of cervical sympathetic nerves, sequela</t>
  </si>
  <si>
    <t>S14.8XXA</t>
  </si>
  <si>
    <t>[S14.8XXA] Injury of other specified nerves of neck, initial encounter</t>
  </si>
  <si>
    <t>S14.8XXD</t>
  </si>
  <si>
    <t>[S14.8XXD] Injury of other specified nerves of neck, subsequent encounter</t>
  </si>
  <si>
    <t>S14.8XXS</t>
  </si>
  <si>
    <t>[S14.8XXS] Injury of other specified nerves of neck, sequela</t>
  </si>
  <si>
    <t>S14.9XXA</t>
  </si>
  <si>
    <t>[S14.9XXA] Injury of unspecified nerves of neck, initial encounter</t>
  </si>
  <si>
    <t>S14.9XXD</t>
  </si>
  <si>
    <t>[S14.9XXD] Injury of unspecified nerves of neck, subsequent encounter</t>
  </si>
  <si>
    <t>S14.9XXS</t>
  </si>
  <si>
    <t>[S14.9XXS] Injury of unspecified nerves of neck, sequela</t>
  </si>
  <si>
    <t>S15.001A</t>
  </si>
  <si>
    <t>[S15.001A] Unspecified injury of right carotid artery, initial encounter</t>
  </si>
  <si>
    <t>S15.001D</t>
  </si>
  <si>
    <t>[S15.001D] Unspecified injury of right carotid artery, subsequent encounter</t>
  </si>
  <si>
    <t>S15.001S</t>
  </si>
  <si>
    <t>[S15.001S] Unspecified injury of right carotid artery, sequela</t>
  </si>
  <si>
    <t>S15.002A</t>
  </si>
  <si>
    <t>[S15.002A] Unspecified injury of left carotid artery, initial encounter</t>
  </si>
  <si>
    <t>S15.002D</t>
  </si>
  <si>
    <t>[S15.002D] Unspecified injury of left carotid artery, subsequent encounter</t>
  </si>
  <si>
    <t>S15.002S</t>
  </si>
  <si>
    <t>[S15.002S] Unspecified injury of left carotid artery, sequela</t>
  </si>
  <si>
    <t>S15.009A</t>
  </si>
  <si>
    <t>[S15.009A] Unspecified injury of unspecified carotid artery, initial encounter</t>
  </si>
  <si>
    <t>S15.009D</t>
  </si>
  <si>
    <t>[S15.009D] Unspecified injury of unspecified carotid artery, subsequent encounter</t>
  </si>
  <si>
    <t>S15.009S</t>
  </si>
  <si>
    <t>[S15.009S] Unspecified injury of unspecified carotid artery, sequela</t>
  </si>
  <si>
    <t>S15.011A</t>
  </si>
  <si>
    <t>[S15.011A] Minor laceration of right carotid artery, initial encounter</t>
  </si>
  <si>
    <t>S15.011D</t>
  </si>
  <si>
    <t>[S15.011D] Minor laceration of right carotid artery, subsequent encounter</t>
  </si>
  <si>
    <t>S15.011S</t>
  </si>
  <si>
    <t>[S15.011S] Minor laceration of right carotid artery, sequela</t>
  </si>
  <si>
    <t>S15.012A</t>
  </si>
  <si>
    <t>[S15.012A] Minor laceration of left carotid artery, initial encounter</t>
  </si>
  <si>
    <t>S15.012D</t>
  </si>
  <si>
    <t>[S15.012D] Minor laceration of left carotid artery, subsequent encounter</t>
  </si>
  <si>
    <t>S15.012S</t>
  </si>
  <si>
    <t>[S15.012S] Minor laceration of left carotid artery, sequela</t>
  </si>
  <si>
    <t>S15.019A</t>
  </si>
  <si>
    <t>[S15.019A] Minor laceration of unspecified carotid artery, initial encounter</t>
  </si>
  <si>
    <t>S15.019D</t>
  </si>
  <si>
    <t>[S15.019D] Minor laceration of unspecified carotid artery, subsequent encounter</t>
  </si>
  <si>
    <t>S15.019S</t>
  </si>
  <si>
    <t>[S15.019S] Minor laceration of unspecified carotid artery, sequela</t>
  </si>
  <si>
    <t>S15.021A</t>
  </si>
  <si>
    <t>[S15.021A] Major laceration of right carotid artery, initial encounter</t>
  </si>
  <si>
    <t>S15.021D</t>
  </si>
  <si>
    <t>[S15.021D] Major laceration of right carotid artery, subsequent encounter</t>
  </si>
  <si>
    <t>S15.021S</t>
  </si>
  <si>
    <t>[S15.021S] Major laceration of right carotid artery, sequela</t>
  </si>
  <si>
    <t>S15.022A</t>
  </si>
  <si>
    <t>[S15.022A] Major laceration of left carotid artery, initial encounter</t>
  </si>
  <si>
    <t>S15.022D</t>
  </si>
  <si>
    <t>[S15.022D] Major laceration of left carotid artery, subsequent encounter</t>
  </si>
  <si>
    <t>S15.022S</t>
  </si>
  <si>
    <t>[S15.022S] Major laceration of left carotid artery, sequela</t>
  </si>
  <si>
    <t>S15.029A</t>
  </si>
  <si>
    <t>[S15.029A] Major laceration of unspecified carotid artery, initial encounter</t>
  </si>
  <si>
    <t>S15.029D</t>
  </si>
  <si>
    <t>[S15.029D] Major laceration of unspecified carotid artery, subsequent encounter</t>
  </si>
  <si>
    <t>S15.029S</t>
  </si>
  <si>
    <t>[S15.029S] Major laceration of unspecified carotid artery, sequela</t>
  </si>
  <si>
    <t>S15.091A</t>
  </si>
  <si>
    <t>[S15.091A] Other specified injury of right carotid artery, initial encounter</t>
  </si>
  <si>
    <t>S15.091D</t>
  </si>
  <si>
    <t>[S15.091D] Other specified injury of right carotid artery, subsequent encounter</t>
  </si>
  <si>
    <t>S15.091S</t>
  </si>
  <si>
    <t>[S15.091S] Other specified injury of right carotid artery, sequela</t>
  </si>
  <si>
    <t>S15.092A</t>
  </si>
  <si>
    <t>[S15.092A] Other specified injury of left carotid artery, initial encounter</t>
  </si>
  <si>
    <t>S15.092D</t>
  </si>
  <si>
    <t>[S15.092D] Other specified injury of left carotid artery, subsequent encounter</t>
  </si>
  <si>
    <t>S15.092S</t>
  </si>
  <si>
    <t>[S15.092S] Other specified injury of left carotid artery, sequela</t>
  </si>
  <si>
    <t>S15.099A</t>
  </si>
  <si>
    <t>[S15.099A] Other specified injury of unspecified carotid artery, initial encounter</t>
  </si>
  <si>
    <t>S15.099D</t>
  </si>
  <si>
    <t>[S15.099D] Other specified injury of unspecified carotid artery, subsequent encounter</t>
  </si>
  <si>
    <t>S15.099S</t>
  </si>
  <si>
    <t>[S15.099S] Other specified injury of unspecified carotid artery, sequela</t>
  </si>
  <si>
    <t>S15.101A</t>
  </si>
  <si>
    <t>[S15.101A] Unspecified injury of right vertebral artery, initial encounter</t>
  </si>
  <si>
    <t>S15.101D</t>
  </si>
  <si>
    <t>[S15.101D] Unspecified injury of right vertebral artery, subsequent encounter</t>
  </si>
  <si>
    <t>S15.101S</t>
  </si>
  <si>
    <t>[S15.101S] Unspecified injury of right vertebral artery, sequela</t>
  </si>
  <si>
    <t>S15.102A</t>
  </si>
  <si>
    <t>[S15.102A] Unspecified injury of left vertebral artery, initial encounter</t>
  </si>
  <si>
    <t>S15.102D</t>
  </si>
  <si>
    <t>[S15.102D] Unspecified injury of left vertebral artery, subsequent encounter</t>
  </si>
  <si>
    <t>S15.102S</t>
  </si>
  <si>
    <t>[S15.102S] Unspecified injury of left vertebral artery, sequela</t>
  </si>
  <si>
    <t>S15.109A</t>
  </si>
  <si>
    <t>[S15.109A] Unspecified injury of unspecified vertebral artery, initial encounter</t>
  </si>
  <si>
    <t>S15.109D</t>
  </si>
  <si>
    <t>[S15.109D] Unspecified injury of unspecified vertebral artery, subsequent encounter</t>
  </si>
  <si>
    <t>S15.109S</t>
  </si>
  <si>
    <t>[S15.109S] Unspecified injury of unspecified vertebral artery, sequela</t>
  </si>
  <si>
    <t>S15.111A</t>
  </si>
  <si>
    <t>[S15.111A] Minor laceration of right vertebral artery, initial encounter</t>
  </si>
  <si>
    <t>S15.111D</t>
  </si>
  <si>
    <t>[S15.111D] Minor laceration of right vertebral artery, subsequent encounter</t>
  </si>
  <si>
    <t>S15.111S</t>
  </si>
  <si>
    <t>[S15.111S] Minor laceration of right vertebral artery, sequela</t>
  </si>
  <si>
    <t>S15.112A</t>
  </si>
  <si>
    <t>[S15.112A] Minor laceration of left vertebral artery, initial encounter</t>
  </si>
  <si>
    <t>S15.112D</t>
  </si>
  <si>
    <t>[S15.112D] Minor laceration of left vertebral artery, subsequent encounter</t>
  </si>
  <si>
    <t>S15.112S</t>
  </si>
  <si>
    <t>[S15.112S] Minor laceration of left vertebral artery, sequela</t>
  </si>
  <si>
    <t>S15.119A</t>
  </si>
  <si>
    <t>[S15.119A] Minor laceration of unspecified vertebral artery, initial encounter</t>
  </si>
  <si>
    <t>S15.119D</t>
  </si>
  <si>
    <t>[S15.119D] Minor laceration of unspecified vertebral artery, subsequent encounter</t>
  </si>
  <si>
    <t>S15.119S</t>
  </si>
  <si>
    <t>[S15.119S] Minor laceration of unspecified vertebral artery, sequela</t>
  </si>
  <si>
    <t>S15.121A</t>
  </si>
  <si>
    <t>[S15.121A] Major laceration of right vertebral artery, initial encounter</t>
  </si>
  <si>
    <t>S15.121D</t>
  </si>
  <si>
    <t>[S15.121D] Major laceration of right vertebral artery, subsequent encounter</t>
  </si>
  <si>
    <t>S15.121S</t>
  </si>
  <si>
    <t>[S15.121S] Major laceration of right vertebral artery, sequela</t>
  </si>
  <si>
    <t>S15.122A</t>
  </si>
  <si>
    <t>[S15.122A] Major laceration of left vertebral artery, initial encounter</t>
  </si>
  <si>
    <t>S15.122D</t>
  </si>
  <si>
    <t>[S15.122D] Major laceration of left vertebral artery, subsequent encounter</t>
  </si>
  <si>
    <t>S15.122S</t>
  </si>
  <si>
    <t>[S15.122S] Major laceration of left vertebral artery, sequela</t>
  </si>
  <si>
    <t>S15.129A</t>
  </si>
  <si>
    <t>[S15.129A] Major laceration of unspecified vertebral artery, initial encounter</t>
  </si>
  <si>
    <t>S15.129D</t>
  </si>
  <si>
    <t>[S15.129D] Major laceration of unspecified vertebral artery, subsequent encounter</t>
  </si>
  <si>
    <t>S15.129S</t>
  </si>
  <si>
    <t>[S15.129S] Major laceration of unspecified vertebral artery, sequela</t>
  </si>
  <si>
    <t>S15.191A</t>
  </si>
  <si>
    <t>[S15.191A] Other specified injury of right vertebral artery, initial encounter</t>
  </si>
  <si>
    <t>S15.191D</t>
  </si>
  <si>
    <t>[S15.191D] Other specified injury of right vertebral artery, subsequent encounter</t>
  </si>
  <si>
    <t>S15.191S</t>
  </si>
  <si>
    <t>[S15.191S] Other specified injury of right vertebral artery, sequela</t>
  </si>
  <si>
    <t>S15.192A</t>
  </si>
  <si>
    <t>[S15.192A] Other specified injury of left vertebral artery, initial encounter</t>
  </si>
  <si>
    <t>S15.192D</t>
  </si>
  <si>
    <t>[S15.192D] Other specified injury of left vertebral artery, subsequent encounter</t>
  </si>
  <si>
    <t>S15.192S</t>
  </si>
  <si>
    <t>[S15.192S] Other specified injury of left vertebral artery, sequela</t>
  </si>
  <si>
    <t>S15.199A</t>
  </si>
  <si>
    <t>[S15.199A] Other specified injury of unspecified vertebral artery, initial encounter</t>
  </si>
  <si>
    <t>S15.199D</t>
  </si>
  <si>
    <t>[S15.199D] Other specified injury of unspecified vertebral artery, subsequent encounter</t>
  </si>
  <si>
    <t>S15.199S</t>
  </si>
  <si>
    <t>[S15.199S] Other specified injury of unspecified vertebral artery, sequela</t>
  </si>
  <si>
    <t>S15.201A</t>
  </si>
  <si>
    <t>[S15.201A] Unspecified injury of right external jugular vein, initial encounter</t>
  </si>
  <si>
    <t>S15.201D</t>
  </si>
  <si>
    <t>[S15.201D] Unspecified injury of right external jugular vein, subsequent encounter</t>
  </si>
  <si>
    <t>S15.201S</t>
  </si>
  <si>
    <t>[S15.201S] Unspecified injury of right external jugular vein, sequela</t>
  </si>
  <si>
    <t>S15.202A</t>
  </si>
  <si>
    <t>[S15.202A] Unspecified injury of left external jugular vein, initial encounter</t>
  </si>
  <si>
    <t>S15.202D</t>
  </si>
  <si>
    <t>[S15.202D] Unspecified injury of left external jugular vein, subsequent encounter</t>
  </si>
  <si>
    <t>S15.202S</t>
  </si>
  <si>
    <t>[S15.202S] Unspecified injury of left external jugular vein, sequela</t>
  </si>
  <si>
    <t>S15.209A</t>
  </si>
  <si>
    <t>[S15.209A] Unspecified injury of unspecified external jugular vein, initial encounter</t>
  </si>
  <si>
    <t>S15.209D</t>
  </si>
  <si>
    <t>[S15.209D] Unspecified injury of unspecified external jugular vein, subsequent encounter</t>
  </si>
  <si>
    <t>S15.209S</t>
  </si>
  <si>
    <t>[S15.209S] Unspecified injury of unspecified external jugular vein, sequela</t>
  </si>
  <si>
    <t>S15.211A</t>
  </si>
  <si>
    <t>[S15.211A] Minor laceration of right external jugular vein, initial encounter</t>
  </si>
  <si>
    <t>S15.211D</t>
  </si>
  <si>
    <t>[S15.211D] Minor laceration of right external jugular vein, subsequent encounter</t>
  </si>
  <si>
    <t>S15.211S</t>
  </si>
  <si>
    <t>[S15.211S] Minor laceration of right external jugular vein, sequela</t>
  </si>
  <si>
    <t>S15.212A</t>
  </si>
  <si>
    <t>[S15.212A] Minor laceration of left external jugular vein, initial encounter</t>
  </si>
  <si>
    <t>S15.212D</t>
  </si>
  <si>
    <t>[S15.212D] Minor laceration of left external jugular vein, subsequent encounter</t>
  </si>
  <si>
    <t>S15.212S</t>
  </si>
  <si>
    <t>[S15.212S] Minor laceration of left external jugular vein, sequela</t>
  </si>
  <si>
    <t>S15.219A</t>
  </si>
  <si>
    <t>[S15.219A] Minor laceration of unspecified external jugular vein, initial encounter</t>
  </si>
  <si>
    <t>S15.219D</t>
  </si>
  <si>
    <t>[S15.219D] Minor laceration of unspecified external jugular vein, subsequent encounter</t>
  </si>
  <si>
    <t>S15.219S</t>
  </si>
  <si>
    <t>[S15.219S] Minor laceration of unspecified external jugular vein, sequela</t>
  </si>
  <si>
    <t>S15.221A</t>
  </si>
  <si>
    <t>[S15.221A] Major laceration of right external jugular vein, initial encounter</t>
  </si>
  <si>
    <t>S15.221D</t>
  </si>
  <si>
    <t>[S15.221D] Major laceration of right external jugular vein, subsequent encounter</t>
  </si>
  <si>
    <t>S15.221S</t>
  </si>
  <si>
    <t>[S15.221S] Major laceration of right external jugular vein, sequela</t>
  </si>
  <si>
    <t>S15.222A</t>
  </si>
  <si>
    <t>[S15.222A] Major laceration of left external jugular vein, initial encounter</t>
  </si>
  <si>
    <t>S15.222D</t>
  </si>
  <si>
    <t>[S15.222D] Major laceration of left external jugular vein, subsequent encounter</t>
  </si>
  <si>
    <t>S15.222S</t>
  </si>
  <si>
    <t>[S15.222S] Major laceration of left external jugular vein, sequela</t>
  </si>
  <si>
    <t>S15.229A</t>
  </si>
  <si>
    <t>[S15.229A] Major laceration of unspecified external jugular vein, initial encounter</t>
  </si>
  <si>
    <t>S15.229D</t>
  </si>
  <si>
    <t>[S15.229D] Major laceration of unspecified external jugular vein, subsequent encounter</t>
  </si>
  <si>
    <t>S15.229S</t>
  </si>
  <si>
    <t>[S15.229S] Major laceration of unspecified external jugular vein, sequela</t>
  </si>
  <si>
    <t>S15.291A</t>
  </si>
  <si>
    <t>[S15.291A] Other specified injury of right external jugular vein, initial encounter</t>
  </si>
  <si>
    <t>S15.291D</t>
  </si>
  <si>
    <t>[S15.291D] Other specified injury of right external jugular vein, subsequent encounter</t>
  </si>
  <si>
    <t>S15.291S</t>
  </si>
  <si>
    <t>[S15.291S] Other specified injury of right external jugular vein, sequela</t>
  </si>
  <si>
    <t>S15.292A</t>
  </si>
  <si>
    <t>[S15.292A] Other specified injury of left external jugular vein, initial encounter</t>
  </si>
  <si>
    <t>S15.292D</t>
  </si>
  <si>
    <t>[S15.292D] Other specified injury of left external jugular vein, subsequent encounter</t>
  </si>
  <si>
    <t>S15.292S</t>
  </si>
  <si>
    <t>[S15.292S] Other specified injury of left external jugular vein, sequela</t>
  </si>
  <si>
    <t>S15.299A</t>
  </si>
  <si>
    <t>[S15.299A] Other specified injury of unspecified external jugular vein, initial encounter</t>
  </si>
  <si>
    <t>S15.299D</t>
  </si>
  <si>
    <t>[S15.299D] Other specified injury of unspecified external jugular vein, subsequent encounter</t>
  </si>
  <si>
    <t>S15.299S</t>
  </si>
  <si>
    <t>[S15.299S] Other specified injury of unspecified external jugular vein, sequela</t>
  </si>
  <si>
    <t>S15.301A</t>
  </si>
  <si>
    <t>[S15.301A] Unspecified injury of right internal jugular vein, initial encounter</t>
  </si>
  <si>
    <t>S15.301D</t>
  </si>
  <si>
    <t>[S15.301D] Unspecified injury of right internal jugular vein, subsequent encounter</t>
  </si>
  <si>
    <t>S15.301S</t>
  </si>
  <si>
    <t>[S15.301S] Unspecified injury of right internal jugular vein, sequela</t>
  </si>
  <si>
    <t>S15.302A</t>
  </si>
  <si>
    <t>[S15.302A] Unspecified injury of left internal jugular vein, initial encounter</t>
  </si>
  <si>
    <t>S15.302D</t>
  </si>
  <si>
    <t>[S15.302D] Unspecified injury of left internal jugular vein, subsequent encounter</t>
  </si>
  <si>
    <t>S15.302S</t>
  </si>
  <si>
    <t>[S15.302S] Unspecified injury of left internal jugular vein, sequela</t>
  </si>
  <si>
    <t>S15.309A</t>
  </si>
  <si>
    <t>[S15.309A] Unspecified injury of unspecified internal jugular vein, initial encounter</t>
  </si>
  <si>
    <t>S15.309D</t>
  </si>
  <si>
    <t>[S15.309D] Unspecified injury of unspecified internal jugular vein, subsequent encounter</t>
  </si>
  <si>
    <t>S15.309S</t>
  </si>
  <si>
    <t>[S15.309S] Unspecified injury of unspecified internal jugular vein, sequela</t>
  </si>
  <si>
    <t>S15.311A</t>
  </si>
  <si>
    <t>[S15.311A] Minor laceration of right internal jugular vein, initial encounter</t>
  </si>
  <si>
    <t>S15.311D</t>
  </si>
  <si>
    <t>[S15.311D] Minor laceration of right internal jugular vein, subsequent encounter</t>
  </si>
  <si>
    <t>S15.311S</t>
  </si>
  <si>
    <t>[S15.311S] Minor laceration of right internal jugular vein, sequela</t>
  </si>
  <si>
    <t>S15.312A</t>
  </si>
  <si>
    <t>[S15.312A] Minor laceration of left internal jugular vein, initial encounter</t>
  </si>
  <si>
    <t>S15.312D</t>
  </si>
  <si>
    <t>[S15.312D] Minor laceration of left internal jugular vein, subsequent encounter</t>
  </si>
  <si>
    <t>S15.312S</t>
  </si>
  <si>
    <t>[S15.312S] Minor laceration of left internal jugular vein, sequela</t>
  </si>
  <si>
    <t>S15.319A</t>
  </si>
  <si>
    <t>[S15.319A] Minor laceration of unspecified internal jugular vein, initial encounter</t>
  </si>
  <si>
    <t>S15.319D</t>
  </si>
  <si>
    <t>[S15.319D] Minor laceration of unspecified internal jugular vein, subsequent encounter</t>
  </si>
  <si>
    <t>S15.319S</t>
  </si>
  <si>
    <t>[S15.319S] Minor laceration of unspecified internal jugular vein, sequela</t>
  </si>
  <si>
    <t>S15.321A</t>
  </si>
  <si>
    <t>[S15.321A] Major laceration of right internal jugular vein, initial encounter</t>
  </si>
  <si>
    <t>S15.321D</t>
  </si>
  <si>
    <t>[S15.321D] Major laceration of right internal jugular vein, subsequent encounter</t>
  </si>
  <si>
    <t>S15.321S</t>
  </si>
  <si>
    <t>[S15.321S] Major laceration of right internal jugular vein, sequela</t>
  </si>
  <si>
    <t>S15.322A</t>
  </si>
  <si>
    <t>[S15.322A] Major laceration of left internal jugular vein, initial encounter</t>
  </si>
  <si>
    <t>S15.322D</t>
  </si>
  <si>
    <t>[S15.322D] Major laceration of left internal jugular vein, subsequent encounter</t>
  </si>
  <si>
    <t>S15.322S</t>
  </si>
  <si>
    <t>[S15.322S] Major laceration of left internal jugular vein, sequela</t>
  </si>
  <si>
    <t>S15.329A</t>
  </si>
  <si>
    <t>[S15.329A] Major laceration of unspecified internal jugular vein, initial encounter</t>
  </si>
  <si>
    <t>S15.329D</t>
  </si>
  <si>
    <t>[S15.329D] Major laceration of unspecified internal jugular vein, subsequent encounter</t>
  </si>
  <si>
    <t>S15.329S</t>
  </si>
  <si>
    <t>[S15.329S] Major laceration of unspecified internal jugular vein, sequela</t>
  </si>
  <si>
    <t>S15.391A</t>
  </si>
  <si>
    <t>[S15.391A] Other specified injury of right internal jugular vein, initial encounter</t>
  </si>
  <si>
    <t>S15.391D</t>
  </si>
  <si>
    <t>[S15.391D] Other specified injury of right internal jugular vein, subsequent encounter</t>
  </si>
  <si>
    <t>S15.391S</t>
  </si>
  <si>
    <t>[S15.391S] Other specified injury of right internal jugular vein, sequela</t>
  </si>
  <si>
    <t>S15.392A</t>
  </si>
  <si>
    <t>[S15.392A] Other specified injury of left internal jugular vein, initial encounter</t>
  </si>
  <si>
    <t>S15.392D</t>
  </si>
  <si>
    <t>[S15.392D] Other specified injury of left internal jugular vein, subsequent encounter</t>
  </si>
  <si>
    <t>S15.392S</t>
  </si>
  <si>
    <t>[S15.392S] Other specified injury of left internal jugular vein, sequela</t>
  </si>
  <si>
    <t>S15.399A</t>
  </si>
  <si>
    <t>[S15.399A] Other specified injury of unspecified internal jugular vein, initial encounter</t>
  </si>
  <si>
    <t>S15.399D</t>
  </si>
  <si>
    <t>[S15.399D] Other specified injury of unspecified internal jugular vein, subsequent encounter</t>
  </si>
  <si>
    <t>S15.399S</t>
  </si>
  <si>
    <t>[S15.399S] Other specified injury of unspecified internal jugular vein, sequela</t>
  </si>
  <si>
    <t>S15.8XXA</t>
  </si>
  <si>
    <t>[S15.8XXA] Injury of other specified blood vessels at neck level, initial encounter</t>
  </si>
  <si>
    <t>S15.8XXD</t>
  </si>
  <si>
    <t>[S15.8XXD] Injury of other specified blood vessels at neck level, subsequent encounter</t>
  </si>
  <si>
    <t>S15.8XXS</t>
  </si>
  <si>
    <t>[S15.8XXS] Injury of other specified blood vessels at neck level, sequela</t>
  </si>
  <si>
    <t>S15.9XXA</t>
  </si>
  <si>
    <t>[S15.9XXA] Injury of unspecified blood vessel at neck level, initial encounter</t>
  </si>
  <si>
    <t>S15.9XXD</t>
  </si>
  <si>
    <t>[S15.9XXD] Injury of unspecified blood vessel at neck level, subsequent encounter</t>
  </si>
  <si>
    <t>S15.9XXS</t>
  </si>
  <si>
    <t>[S15.9XXS] Injury of unspecified blood vessel at neck level, sequela</t>
  </si>
  <si>
    <t>S16.1XXA</t>
  </si>
  <si>
    <t>[S16.1XXA] Strain of muscle, fascia and tendon at neck level, initial encounter</t>
  </si>
  <si>
    <t>S16.2XXA</t>
  </si>
  <si>
    <t>[S16.2XXA] Laceration of muscle, fascia and tendon at neck level, initial encounter</t>
  </si>
  <si>
    <t>S16.2XXD</t>
  </si>
  <si>
    <t>[S16.2XXD] Laceration of muscle, fascia and tendon at neck level, subsequent encounter</t>
  </si>
  <si>
    <t>S16.2XXS</t>
  </si>
  <si>
    <t>[S16.2XXS] Laceration of muscle, fascia and tendon at neck level, sequela</t>
  </si>
  <si>
    <t>S16.8XXA</t>
  </si>
  <si>
    <t>[S16.8XXA] Other specified injury of muscle, fascia and tendon at neck level, initial encounter</t>
  </si>
  <si>
    <t>S16.8XXD</t>
  </si>
  <si>
    <t>[S16.8XXD] Other specified injury of muscle, fascia and tendon at neck level, subsequent encounter</t>
  </si>
  <si>
    <t>S16.8XXS</t>
  </si>
  <si>
    <t>[S16.8XXS] Other specified injury of muscle, fascia and tendon at neck level, sequela</t>
  </si>
  <si>
    <t>S16.9XXA</t>
  </si>
  <si>
    <t>[S16.9XXA] Unspecified injury of muscle, fascia and tendon at neck level, initial encounter</t>
  </si>
  <si>
    <t>S16.9XXD</t>
  </si>
  <si>
    <t>[S16.9XXD] Unspecified injury of muscle, fascia and tendon at neck level, subsequent encounter</t>
  </si>
  <si>
    <t>S16.9XXS</t>
  </si>
  <si>
    <t>[S16.9XXS] Unspecified injury of muscle, fascia and tendon at neck level, sequela</t>
  </si>
  <si>
    <t>S17.0XXA</t>
  </si>
  <si>
    <t>[S17.0XXA] Crushing injury of larynx and trachea, initial encounter</t>
  </si>
  <si>
    <t>S17.0XXD</t>
  </si>
  <si>
    <t>[S17.0XXD] Crushing injury of larynx and trachea, subsequent encounter</t>
  </si>
  <si>
    <t>S17.0XXS</t>
  </si>
  <si>
    <t>[S17.0XXS] Crushing injury of larynx and trachea, sequela</t>
  </si>
  <si>
    <t>S17.8XXA</t>
  </si>
  <si>
    <t>[S17.8XXA] Crushing injury of other specified parts of neck, initial encounter</t>
  </si>
  <si>
    <t>S17.8XXD</t>
  </si>
  <si>
    <t>[S17.8XXD] Crushing injury of other specified parts of neck, subsequent encounter</t>
  </si>
  <si>
    <t>S17.8XXS</t>
  </si>
  <si>
    <t>[S17.8XXS] Crushing injury of other specified parts of neck, sequela</t>
  </si>
  <si>
    <t>S17.9XXA</t>
  </si>
  <si>
    <t>[S17.9XXA] Crushing injury of neck, part unspecified, initial encounter</t>
  </si>
  <si>
    <t>S17.9XXD</t>
  </si>
  <si>
    <t>[S17.9XXD] Crushing injury of neck, part unspecified, subsequent encounter</t>
  </si>
  <si>
    <t>S17.9XXS</t>
  </si>
  <si>
    <t>[S17.9XXS] Crushing injury of neck, part unspecified, sequela</t>
  </si>
  <si>
    <t>S19.80XA</t>
  </si>
  <si>
    <t>[S19.80XA] Other specified injuries of unspecified part of neck, initial encounter</t>
  </si>
  <si>
    <t>S19.80XD</t>
  </si>
  <si>
    <t>[S19.80XD] Other specified injuries of unspecified part of neck, subsequent encounter</t>
  </si>
  <si>
    <t>S19.80XS</t>
  </si>
  <si>
    <t>[S19.80XS] Other specified injuries of unspecified part of neck, sequela</t>
  </si>
  <si>
    <t>S19.81XA</t>
  </si>
  <si>
    <t>[S19.81XA] Other specified injuries of larynx, initial encounter</t>
  </si>
  <si>
    <t>S19.81XD</t>
  </si>
  <si>
    <t>[S19.81XD] Other specified injuries of larynx, subsequent encounter</t>
  </si>
  <si>
    <t>S19.81XS</t>
  </si>
  <si>
    <t>[S19.81XS] Other specified injuries of larynx, sequela</t>
  </si>
  <si>
    <t>S19.82XA</t>
  </si>
  <si>
    <t>[S19.82XA] Other specified injuries of cervical trachea, initial encounter</t>
  </si>
  <si>
    <t>S19.82XD</t>
  </si>
  <si>
    <t>[S19.82XD] Other specified injuries of cervical trachea, subsequent encounter</t>
  </si>
  <si>
    <t>S19.82XS</t>
  </si>
  <si>
    <t>[S19.82XS] Other specified injuries of cervical trachea, sequela</t>
  </si>
  <si>
    <t>S19.83XA</t>
  </si>
  <si>
    <t>[S19.83XA] Other specified injuries of vocal cord, initial encounter</t>
  </si>
  <si>
    <t>S19.83XD</t>
  </si>
  <si>
    <t>[S19.83XD] Other specified injuries of vocal cord, subsequent encounter</t>
  </si>
  <si>
    <t>S19.83XS</t>
  </si>
  <si>
    <t>[S19.83XS] Other specified injuries of vocal cord, sequela</t>
  </si>
  <si>
    <t>S19.84XA</t>
  </si>
  <si>
    <t>[S19.84XA] Other specified injuries of thyroid gland, initial encounter</t>
  </si>
  <si>
    <t>S19.84XD</t>
  </si>
  <si>
    <t>[S19.84XD] Other specified injuries of thyroid gland, subsequent encounter</t>
  </si>
  <si>
    <t>S19.84XS</t>
  </si>
  <si>
    <t>[S19.84XS] Other specified injuries of thyroid gland, sequela</t>
  </si>
  <si>
    <t>S19.85XA</t>
  </si>
  <si>
    <t>[S19.85XA] Other specified injuries of pharynx and cervical esophagus, initial encounter</t>
  </si>
  <si>
    <t>S19.85XD</t>
  </si>
  <si>
    <t>[S19.85XD] Other specified injuries of pharynx and cervical esophagus, subsequent encounter</t>
  </si>
  <si>
    <t>S19.85XS</t>
  </si>
  <si>
    <t>[S19.85XS] Other specified injuries of pharynx and cervical esophagus, sequela</t>
  </si>
  <si>
    <t>S19.89XA</t>
  </si>
  <si>
    <t>[S19.89XA] Other specified injuries of other specified part of neck, initial encounter</t>
  </si>
  <si>
    <t>S19.89XD</t>
  </si>
  <si>
    <t>[S19.89XD] Other specified injuries of other specified part of neck, subsequent encounter</t>
  </si>
  <si>
    <t>S19.89XS</t>
  </si>
  <si>
    <t>[S19.89XS] Other specified injuries of other specified part of neck, sequela</t>
  </si>
  <si>
    <t>S19.9XXA</t>
  </si>
  <si>
    <t>[S19.9XXA] Unspecified injury of neck, initial encounter</t>
  </si>
  <si>
    <t>S19.9XXD</t>
  </si>
  <si>
    <t>[S19.9XXD] Unspecified injury of neck, subsequent encounter</t>
  </si>
  <si>
    <t>S19.9XXS</t>
  </si>
  <si>
    <t>[S19.9XXS] Unspecified injury of neck, sequela</t>
  </si>
  <si>
    <t>S20.00XA</t>
  </si>
  <si>
    <t>[S20.00XA] Contusion of breast, unspecified breast, initial encounter</t>
  </si>
  <si>
    <t>S20.00XD</t>
  </si>
  <si>
    <t>[S20.00XD] Contusion of breast, unspecified breast, subsequent encounter</t>
  </si>
  <si>
    <t>S20.00XS</t>
  </si>
  <si>
    <t>[S20.00XS] Contusion of breast, unspecified breast, sequela</t>
  </si>
  <si>
    <t>S20.01XA</t>
  </si>
  <si>
    <t>[S20.01XA] Contusion of right breast, initial encounter</t>
  </si>
  <si>
    <t>S20.01XD</t>
  </si>
  <si>
    <t>[S20.01XD] Contusion of right breast, subsequent encounter</t>
  </si>
  <si>
    <t>S20.01XS</t>
  </si>
  <si>
    <t>[S20.01XS] Contusion of right breast, sequela</t>
  </si>
  <si>
    <t>S20.02XA</t>
  </si>
  <si>
    <t>[S20.02XA] Contusion of left breast, initial encounter</t>
  </si>
  <si>
    <t>S20.02XD</t>
  </si>
  <si>
    <t>[S20.02XD] Contusion of left breast, subsequent encounter</t>
  </si>
  <si>
    <t>S20.02XS</t>
  </si>
  <si>
    <t>[S20.02XS] Contusion of left breast, sequela</t>
  </si>
  <si>
    <t>S20.101A</t>
  </si>
  <si>
    <t>[S20.101A] Unspecified superficial injuries of breast, right breast, initial encounter</t>
  </si>
  <si>
    <t>S20.101D</t>
  </si>
  <si>
    <t>[S20.101D] Unspecified superficial injuries of breast, right breast, subsequent encounter</t>
  </si>
  <si>
    <t>S20.101S</t>
  </si>
  <si>
    <t>[S20.101S] Unspecified superficial injuries of breast, right breast, sequela</t>
  </si>
  <si>
    <t>S20.102A</t>
  </si>
  <si>
    <t>[S20.102A] Unspecified superficial injuries of breast, left breast, initial encounter</t>
  </si>
  <si>
    <t>S20.102D</t>
  </si>
  <si>
    <t>[S20.102D] Unspecified superficial injuries of breast, left breast, subsequent encounter</t>
  </si>
  <si>
    <t>S20.102S</t>
  </si>
  <si>
    <t>[S20.102S] Unspecified superficial injuries of breast, left breast, sequela</t>
  </si>
  <si>
    <t>S20.109A</t>
  </si>
  <si>
    <t>[S20.109A] Unspecified superficial injuries of breast, unspecified breast, initial encounter</t>
  </si>
  <si>
    <t>S20.109D</t>
  </si>
  <si>
    <t>[S20.109D] Unspecified superficial injuries of breast, unspecified breast, subsequent encounter</t>
  </si>
  <si>
    <t>S20.109S</t>
  </si>
  <si>
    <t>[S20.109S] Unspecified superficial injuries of breast, unspecified breast, sequela</t>
  </si>
  <si>
    <t>S20.111A</t>
  </si>
  <si>
    <t>[S20.111A] Abrasion of breast, right breast, initial encounter</t>
  </si>
  <si>
    <t>S20.111D</t>
  </si>
  <si>
    <t>[S20.111D] Abrasion of breast, right breast, subsequent encounter</t>
  </si>
  <si>
    <t>S20.111S</t>
  </si>
  <si>
    <t>[S20.111S] Abrasion of breast, right breast, sequela</t>
  </si>
  <si>
    <t>S20.112A</t>
  </si>
  <si>
    <t>[S20.112A] Abrasion of breast, left breast, initial encounter</t>
  </si>
  <si>
    <t>S20.112D</t>
  </si>
  <si>
    <t>[S20.112D] Abrasion of breast, left breast, subsequent encounter</t>
  </si>
  <si>
    <t>S20.112S</t>
  </si>
  <si>
    <t>[S20.112S] Abrasion of breast, left breast, sequela</t>
  </si>
  <si>
    <t>S20.119A</t>
  </si>
  <si>
    <t>[S20.119A] Abrasion of breast, unspecified breast, initial encounter</t>
  </si>
  <si>
    <t>S20.119D</t>
  </si>
  <si>
    <t>[S20.119D] Abrasion of breast, unspecified breast, subsequent encounter</t>
  </si>
  <si>
    <t>S20.119S</t>
  </si>
  <si>
    <t>[S20.119S] Abrasion of breast, unspecified breast, sequela</t>
  </si>
  <si>
    <t>S20.121A</t>
  </si>
  <si>
    <t>[S20.121A] Blister (nonthermal) of breast, right breast, initial encounter</t>
  </si>
  <si>
    <t>S20.121D</t>
  </si>
  <si>
    <t>[S20.121D] Blister (nonthermal) of breast, right breast, subsequent encounter</t>
  </si>
  <si>
    <t>S20.121S</t>
  </si>
  <si>
    <t>[S20.121S] Blister (nonthermal) of breast, right breast, sequela</t>
  </si>
  <si>
    <t>S20.122A</t>
  </si>
  <si>
    <t>[S20.122A] Blister (nonthermal) of breast, left breast, initial encounter</t>
  </si>
  <si>
    <t>S20.122D</t>
  </si>
  <si>
    <t>[S20.122D] Blister (nonthermal) of breast, left breast, subsequent encounter</t>
  </si>
  <si>
    <t>S20.122S</t>
  </si>
  <si>
    <t>[S20.122S] Blister (nonthermal) of breast, left breast, sequela</t>
  </si>
  <si>
    <t>S20.129A</t>
  </si>
  <si>
    <t>[S20.129A] Blister (nonthermal) of breast, unspecified breast, initial encounter</t>
  </si>
  <si>
    <t>S20.129D</t>
  </si>
  <si>
    <t>[S20.129D] Blister (nonthermal) of breast, unspecified breast, subsequent encounter</t>
  </si>
  <si>
    <t>S20.129S</t>
  </si>
  <si>
    <t>[S20.129S] Blister (nonthermal) of breast, unspecified breast, sequela</t>
  </si>
  <si>
    <t>S20.141A</t>
  </si>
  <si>
    <t>[S20.141A] External constriction of part of breast, right breast, initial encounter</t>
  </si>
  <si>
    <t>S20.141D</t>
  </si>
  <si>
    <t>[S20.141D] External constriction of part of breast, right breast, subsequent encounter</t>
  </si>
  <si>
    <t>S20.141S</t>
  </si>
  <si>
    <t>[S20.141S] External constriction of part of breast, right breast, sequela</t>
  </si>
  <si>
    <t>S20.142A</t>
  </si>
  <si>
    <t>[S20.142A] External constriction of part of breast, left breast, initial encounter</t>
  </si>
  <si>
    <t>S20.142D</t>
  </si>
  <si>
    <t>[S20.142D] External constriction of part of breast, left breast, subsequent encounter</t>
  </si>
  <si>
    <t>S20.142S</t>
  </si>
  <si>
    <t>[S20.142S] External constriction of part of breast, left breast, sequela</t>
  </si>
  <si>
    <t>S20.149A</t>
  </si>
  <si>
    <t>[S20.149A] External constriction of part of breast, unspecified breast, initial encounter</t>
  </si>
  <si>
    <t>S20.149D</t>
  </si>
  <si>
    <t>[S20.149D] External constriction of part of breast, unspecified breast, subsequent encounter</t>
  </si>
  <si>
    <t>S20.149S</t>
  </si>
  <si>
    <t>[S20.149S] External constriction of part of breast, unspecified breast, sequela</t>
  </si>
  <si>
    <t>S20.151A</t>
  </si>
  <si>
    <t>[S20.151A] Superficial foreign body of breast, right breast, initial encounter</t>
  </si>
  <si>
    <t>S20.151D</t>
  </si>
  <si>
    <t>[S20.151D] Superficial foreign body of breast, right breast, subsequent encounter</t>
  </si>
  <si>
    <t>S20.151S</t>
  </si>
  <si>
    <t>[S20.151S] Superficial foreign body of breast, right breast, sequela</t>
  </si>
  <si>
    <t>S20.152A</t>
  </si>
  <si>
    <t>[S20.152A] Superficial foreign body of breast, left breast, initial encounter</t>
  </si>
  <si>
    <t>S20.152D</t>
  </si>
  <si>
    <t>[S20.152D] Superficial foreign body of breast, left breast, subsequent encounter</t>
  </si>
  <si>
    <t>S20.152S</t>
  </si>
  <si>
    <t>[S20.152S] Superficial foreign body of breast, left breast, sequela</t>
  </si>
  <si>
    <t>S20.159A</t>
  </si>
  <si>
    <t>[S20.159A] Superficial foreign body of breast, unspecified breast, initial encounter</t>
  </si>
  <si>
    <t>S20.159D</t>
  </si>
  <si>
    <t>[S20.159D] Superficial foreign body of breast, unspecified breast, subsequent encounter</t>
  </si>
  <si>
    <t>S20.159S</t>
  </si>
  <si>
    <t>[S20.159S] Superficial foreign body of breast, unspecified breast, sequela</t>
  </si>
  <si>
    <t>S20.161A</t>
  </si>
  <si>
    <t>[S20.161A] Insect bite (nonvenomous) of breast, right breast, initial encounter</t>
  </si>
  <si>
    <t>S20.161D</t>
  </si>
  <si>
    <t>[S20.161D] Insect bite (nonvenomous) of breast, right breast, subsequent encounter</t>
  </si>
  <si>
    <t>S20.161S</t>
  </si>
  <si>
    <t>[S20.161S] Insect bite (nonvenomous) of breast, right breast, sequela</t>
  </si>
  <si>
    <t>S20.162A</t>
  </si>
  <si>
    <t>[S20.162A] Insect bite (nonvenomous) of breast, left breast, initial encounter</t>
  </si>
  <si>
    <t>S20.162D</t>
  </si>
  <si>
    <t>[S20.162D] Insect bite (nonvenomous) of breast, left breast, subsequent encounter</t>
  </si>
  <si>
    <t>S20.162S</t>
  </si>
  <si>
    <t>[S20.162S] Insect bite (nonvenomous) of breast, left breast, sequela</t>
  </si>
  <si>
    <t>S20.169A</t>
  </si>
  <si>
    <t>[S20.169A] Insect bite (nonvenomous) of breast, unspecified breast, initial encounter</t>
  </si>
  <si>
    <t>S20.169D</t>
  </si>
  <si>
    <t>[S20.169D] Insect bite (nonvenomous) of breast, unspecified breast, subsequent encounter</t>
  </si>
  <si>
    <t>S20.169S</t>
  </si>
  <si>
    <t>[S20.169S] Insect bite (nonvenomous) of breast, unspecified breast, sequela</t>
  </si>
  <si>
    <t>S20.171A</t>
  </si>
  <si>
    <t>[S20.171A] Other superficial bite of breast, right breast, initial encounter</t>
  </si>
  <si>
    <t>S20.171D</t>
  </si>
  <si>
    <t>[S20.171D] Other superficial bite of breast, right breast, subsequent encounter</t>
  </si>
  <si>
    <t>S20.171S</t>
  </si>
  <si>
    <t>[S20.171S] Other superficial bite of breast, right breast, sequela</t>
  </si>
  <si>
    <t>S20.172A</t>
  </si>
  <si>
    <t>[S20.172A] Other superficial bite of breast, left breast, initial encounter</t>
  </si>
  <si>
    <t>S20.172D</t>
  </si>
  <si>
    <t>[S20.172D] Other superficial bite of breast, left breast, subsequent encounter</t>
  </si>
  <si>
    <t>S20.172S</t>
  </si>
  <si>
    <t>[S20.172S] Other superficial bite of breast, left breast, sequela</t>
  </si>
  <si>
    <t>S20.179A</t>
  </si>
  <si>
    <t>[S20.179A] Other superficial bite of breast, unspecified breast, initial encounter</t>
  </si>
  <si>
    <t>S20.179D</t>
  </si>
  <si>
    <t>[S20.179D] Other superficial bite of breast, unspecified breast, subsequent encounter</t>
  </si>
  <si>
    <t>S20.179S</t>
  </si>
  <si>
    <t>[S20.179S] Other superficial bite of breast, unspecified breast, sequela</t>
  </si>
  <si>
    <t>S20.20XA</t>
  </si>
  <si>
    <t>[S20.20XA] Contusion of thorax, unspecified, initial encounter</t>
  </si>
  <si>
    <t>S20.20XD</t>
  </si>
  <si>
    <t>[S20.20XD] Contusion of thorax, unspecified, subsequent encounter</t>
  </si>
  <si>
    <t>S20.20XS</t>
  </si>
  <si>
    <t>[S20.20XS] Contusion of thorax, unspecified, sequela</t>
  </si>
  <si>
    <t>S20.211A</t>
  </si>
  <si>
    <t>[S20.211A] Contusion of right front wall of thorax, initial encounter</t>
  </si>
  <si>
    <t>S20.211D</t>
  </si>
  <si>
    <t>[S20.211D] Contusion of right front wall of thorax, subsequent encounter</t>
  </si>
  <si>
    <t>S20.211S</t>
  </si>
  <si>
    <t>[S20.211S] Contusion of right front wall of thorax, sequela</t>
  </si>
  <si>
    <t>S20.212A</t>
  </si>
  <si>
    <t>[S20.212A] Contusion of left front wall of thorax, initial encounter</t>
  </si>
  <si>
    <t>S20.212D</t>
  </si>
  <si>
    <t>[S20.212D] Contusion of left front wall of thorax, subsequent encounter</t>
  </si>
  <si>
    <t>S20.212S</t>
  </si>
  <si>
    <t>[S20.212S] Contusion of left front wall of thorax, sequela</t>
  </si>
  <si>
    <t>S20.219A</t>
  </si>
  <si>
    <t>[S20.219A] Contusion of unspecified front wall of thorax, initial encounter</t>
  </si>
  <si>
    <t>S20.219D</t>
  </si>
  <si>
    <t>[S20.219D] Contusion of unspecified front wall of thorax, subsequent encounter</t>
  </si>
  <si>
    <t>S20.219S</t>
  </si>
  <si>
    <t>[S20.219S] Contusion of unspecified front wall of thorax, sequela</t>
  </si>
  <si>
    <t>S20.221A</t>
  </si>
  <si>
    <t>[S20.221A] Contusion of right back wall of thorax, initial encounter</t>
  </si>
  <si>
    <t>S20.221D</t>
  </si>
  <si>
    <t>[S20.221D] Contusion of right back wall of thorax, subsequent encounter</t>
  </si>
  <si>
    <t>S20.221S</t>
  </si>
  <si>
    <t>[S20.221S] Contusion of right back wall of thorax, sequela</t>
  </si>
  <si>
    <t>S20.222A</t>
  </si>
  <si>
    <t>[S20.222A] Contusion of left back wall of thorax, initial encounter</t>
  </si>
  <si>
    <t>S20.222D</t>
  </si>
  <si>
    <t>[S20.222D] Contusion of left back wall of thorax, subsequent encounter</t>
  </si>
  <si>
    <t>S20.222S</t>
  </si>
  <si>
    <t>[S20.222S] Contusion of left back wall of thorax, sequela</t>
  </si>
  <si>
    <t>S20.229A</t>
  </si>
  <si>
    <t>[S20.229A] Contusion of unspecified back wall of thorax, initial encounter</t>
  </si>
  <si>
    <t>S20.229D</t>
  </si>
  <si>
    <t>[S20.229D] Contusion of unspecified back wall of thorax, subsequent encounter</t>
  </si>
  <si>
    <t>S20.229S</t>
  </si>
  <si>
    <t>[S20.229S] Contusion of unspecified back wall of thorax, sequela</t>
  </si>
  <si>
    <t>S20.301A</t>
  </si>
  <si>
    <t>[S20.301A] Unspecified superficial injuries of right front wall of thorax, initial encounter</t>
  </si>
  <si>
    <t>S20.301D</t>
  </si>
  <si>
    <t>[S20.301D] Unspecified superficial injuries of right front wall of thorax, subsequent encounter</t>
  </si>
  <si>
    <t>S20.301S</t>
  </si>
  <si>
    <t>[S20.301S] Unspecified superficial injuries of right front wall of thorax, sequela</t>
  </si>
  <si>
    <t>S20.302A</t>
  </si>
  <si>
    <t>[S20.302A] Unspecified superficial injuries of left front wall of thorax, initial encounter</t>
  </si>
  <si>
    <t>S20.302D</t>
  </si>
  <si>
    <t>[S20.302D] Unspecified superficial injuries of left front wall of thorax, subsequent encounter</t>
  </si>
  <si>
    <t>S20.302S</t>
  </si>
  <si>
    <t>[S20.302S] Unspecified superficial injuries of left front wall of thorax, sequela</t>
  </si>
  <si>
    <t>S20.309A</t>
  </si>
  <si>
    <t>[S20.309A] Unspecified superficial injuries of unspecified front wall of thorax, initial encounter</t>
  </si>
  <si>
    <t>S20.309D</t>
  </si>
  <si>
    <t>[S20.309D] Unspecified superficial injuries of unspecified front wall of thorax, subsequent encounter</t>
  </si>
  <si>
    <t>S20.309S</t>
  </si>
  <si>
    <t>[S20.309S] Unspecified superficial injuries of unspecified front wall of thorax, sequela</t>
  </si>
  <si>
    <t>S20.311A</t>
  </si>
  <si>
    <t>[S20.311A] Abrasion of right front wall of thorax, initial encounter</t>
  </si>
  <si>
    <t>S20.311D</t>
  </si>
  <si>
    <t>[S20.311D] Abrasion of right front wall of thorax, subsequent encounter</t>
  </si>
  <si>
    <t>S20.311S</t>
  </si>
  <si>
    <t>[S20.311S] Abrasion of right front wall of thorax, sequela</t>
  </si>
  <si>
    <t>S20.312A</t>
  </si>
  <si>
    <t>[S20.312A] Abrasion of left front wall of thorax, initial encounter</t>
  </si>
  <si>
    <t>S20.312D</t>
  </si>
  <si>
    <t>[S20.312D] Abrasion of left front wall of thorax, subsequent encounter</t>
  </si>
  <si>
    <t>S20.312S</t>
  </si>
  <si>
    <t>[S20.312S] Abrasion of left front wall of thorax, sequela</t>
  </si>
  <si>
    <t>S20.319A</t>
  </si>
  <si>
    <t>[S20.319A] Abrasion of unspecified front wall of thorax, initial encounter</t>
  </si>
  <si>
    <t>S20.319D</t>
  </si>
  <si>
    <t>[S20.319D] Abrasion of unspecified front wall of thorax, subsequent encounter</t>
  </si>
  <si>
    <t>S20.319S</t>
  </si>
  <si>
    <t>[S20.319S] Abrasion of unspecified front wall of thorax, sequela</t>
  </si>
  <si>
    <t>S20.321A</t>
  </si>
  <si>
    <t>[S20.321A] Blister (nonthermal) of right front wall of thorax, initial encounter</t>
  </si>
  <si>
    <t>S20.321D</t>
  </si>
  <si>
    <t>[S20.321D] Blister (nonthermal) of right front wall of thorax, subsequent encounter</t>
  </si>
  <si>
    <t>S20.321S</t>
  </si>
  <si>
    <t>[S20.321S] Blister (nonthermal) of right front wall of thorax, sequela</t>
  </si>
  <si>
    <t>S20.322A</t>
  </si>
  <si>
    <t>[S20.322A] Blister (nonthermal) of left front wall of thorax, initial encounter</t>
  </si>
  <si>
    <t>S20.322D</t>
  </si>
  <si>
    <t>[S20.322D] Blister (nonthermal) of left front wall of thorax, subsequent encounter</t>
  </si>
  <si>
    <t>S20.322S</t>
  </si>
  <si>
    <t>[S20.322S] Blister (nonthermal) of left front wall of thorax, sequela</t>
  </si>
  <si>
    <t>S20.329A</t>
  </si>
  <si>
    <t>[S20.329A] Blister (nonthermal) of unspecified front wall of thorax, initial encounter</t>
  </si>
  <si>
    <t>S20.329D</t>
  </si>
  <si>
    <t>[S20.329D] Blister (nonthermal) of unspecified front wall of thorax, subsequent encounter</t>
  </si>
  <si>
    <t>S20.329S</t>
  </si>
  <si>
    <t>[S20.329S] Blister (nonthermal) of unspecified front wall of thorax, sequela</t>
  </si>
  <si>
    <t>S20.341A</t>
  </si>
  <si>
    <t>[S20.341A] External constriction of right front wall of thorax, initial encounter</t>
  </si>
  <si>
    <t>S20.341D</t>
  </si>
  <si>
    <t>[S20.341D] External constriction of right front wall of thorax, subsequent encounter</t>
  </si>
  <si>
    <t>S20.341S</t>
  </si>
  <si>
    <t>[S20.341S] External constriction of right front wall of thorax, sequela</t>
  </si>
  <si>
    <t>S20.342A</t>
  </si>
  <si>
    <t>[S20.342A] External constriction of left front wall of thorax, initial encounter</t>
  </si>
  <si>
    <t>S20.342D</t>
  </si>
  <si>
    <t>[S20.342D] External constriction of left front wall of thorax, subsequent encounter</t>
  </si>
  <si>
    <t>S20.342S</t>
  </si>
  <si>
    <t>[S20.342S] External constriction of left front wall of thorax, sequela</t>
  </si>
  <si>
    <t>S20.349A</t>
  </si>
  <si>
    <t>[S20.349A] External constriction of unspecified front wall of thorax, initial encounter</t>
  </si>
  <si>
    <t>S20.349D</t>
  </si>
  <si>
    <t>[S20.349D] External constriction of unspecified front wall of thorax, subsequent encounter</t>
  </si>
  <si>
    <t>S20.349S</t>
  </si>
  <si>
    <t>[S20.349S] External constriction of unspecified front wall of thorax, sequela</t>
  </si>
  <si>
    <t>S20.351A</t>
  </si>
  <si>
    <t>[S20.351A] Superficial foreign body of right front wall of thorax, initial encounter</t>
  </si>
  <si>
    <t>S20.351D</t>
  </si>
  <si>
    <t>[S20.351D] Superficial foreign body of right front wall of thorax, subsequent encounter</t>
  </si>
  <si>
    <t>S20.351S</t>
  </si>
  <si>
    <t>[S20.351S] Superficial foreign body of right front wall of thorax, sequela</t>
  </si>
  <si>
    <t>S20.352A</t>
  </si>
  <si>
    <t>[S20.352A] Superficial foreign body of left front wall of thorax, initial encounter</t>
  </si>
  <si>
    <t>S20.352D</t>
  </si>
  <si>
    <t>[S20.352D] Superficial foreign body of left front wall of thorax, subsequent encounter</t>
  </si>
  <si>
    <t>S20.352S</t>
  </si>
  <si>
    <t>[S20.352S] Superficial foreign body of left front wall of thorax, sequela</t>
  </si>
  <si>
    <t>S20.359A</t>
  </si>
  <si>
    <t>[S20.359A] Superficial foreign body of unspecified front wall of thorax, initial encounter</t>
  </si>
  <si>
    <t>S20.359D</t>
  </si>
  <si>
    <t>[S20.359D] Superficial foreign body of unspecified front wall of thorax, subsequent encounter</t>
  </si>
  <si>
    <t>S20.359S</t>
  </si>
  <si>
    <t>[S20.359S] Superficial foreign body of unspecified front wall of thorax, sequela</t>
  </si>
  <si>
    <t>S20.361A</t>
  </si>
  <si>
    <t>[S20.361A] Insect bite (nonvenomous) of right front wall of thorax, initial encounter</t>
  </si>
  <si>
    <t>S20.361D</t>
  </si>
  <si>
    <t>[S20.361D] Insect bite (nonvenomous) of right front wall of thorax, subsequent encounter</t>
  </si>
  <si>
    <t>S20.361S</t>
  </si>
  <si>
    <t>[S20.361S] Insect bite (nonvenomous) of right front wall of thorax, sequela</t>
  </si>
  <si>
    <t>S20.362A</t>
  </si>
  <si>
    <t>[S20.362A] Insect bite (nonvenomous) of left front wall of thorax, initial encounter</t>
  </si>
  <si>
    <t>S20.362D</t>
  </si>
  <si>
    <t>[S20.362D] Insect bite (nonvenomous) of left front wall of thorax, subsequent encounter</t>
  </si>
  <si>
    <t>S20.362S</t>
  </si>
  <si>
    <t>[S20.362S] Insect bite (nonvenomous) of left front wall of thorax, sequela</t>
  </si>
  <si>
    <t>S20.369A</t>
  </si>
  <si>
    <t>[S20.369A] Insect bite (nonvenomous) of unspecified front wall of thorax, initial encounter</t>
  </si>
  <si>
    <t>S20.369D</t>
  </si>
  <si>
    <t>[S20.369D] Insect bite (nonvenomous) of unspecified front wall of thorax, subsequent encounter</t>
  </si>
  <si>
    <t>S20.369S</t>
  </si>
  <si>
    <t>[S20.369S] Insect bite (nonvenomous) of unspecified front wall of thorax, sequela</t>
  </si>
  <si>
    <t>S20.371A</t>
  </si>
  <si>
    <t>[S20.371A] Other superficial bite of right front wall of thorax, initial encounter</t>
  </si>
  <si>
    <t>S20.371D</t>
  </si>
  <si>
    <t>[S20.371D] Other superficial bite of right front wall of thorax, subsequent encounter</t>
  </si>
  <si>
    <t>S20.371S</t>
  </si>
  <si>
    <t>[S20.371S] Other superficial bite of right front wall of thorax, sequela</t>
  </si>
  <si>
    <t>S20.372A</t>
  </si>
  <si>
    <t>[S20.372A] Other superficial bite of left front wall of thorax, initial encounter</t>
  </si>
  <si>
    <t>S20.372D</t>
  </si>
  <si>
    <t>[S20.372D] Other superficial bite of left front wall of thorax, subsequent encounter</t>
  </si>
  <si>
    <t>S20.372S</t>
  </si>
  <si>
    <t>[S20.372S] Other superficial bite of left front wall of thorax, sequela</t>
  </si>
  <si>
    <t>S20.379A</t>
  </si>
  <si>
    <t>[S20.379A] Other superficial bite of unspecified front wall of thorax, initial encounter</t>
  </si>
  <si>
    <t>S20.379D</t>
  </si>
  <si>
    <t>[S20.379D] Other superficial bite of unspecified front wall of thorax, subsequent encounter</t>
  </si>
  <si>
    <t>S20.379S</t>
  </si>
  <si>
    <t>[S20.379S] Other superficial bite of unspecified front wall of thorax, sequela</t>
  </si>
  <si>
    <t>S20.401A</t>
  </si>
  <si>
    <t>[S20.401A] Unspecified superficial injuries of right back wall of thorax, initial encounter</t>
  </si>
  <si>
    <t>S20.401D</t>
  </si>
  <si>
    <t>[S20.401D] Unspecified superficial injuries of right back wall of thorax, subsequent encounter</t>
  </si>
  <si>
    <t>S20.401S</t>
  </si>
  <si>
    <t>[S20.401S] Unspecified superficial injuries of right back wall of thorax, sequela</t>
  </si>
  <si>
    <t>S20.402A</t>
  </si>
  <si>
    <t>[S20.402A] Unspecified superficial injuries of left back wall of thorax, initial encounter</t>
  </si>
  <si>
    <t>S20.402D</t>
  </si>
  <si>
    <t>[S20.402D] Unspecified superficial injuries of left back wall of thorax, subsequent encounter</t>
  </si>
  <si>
    <t>S20.402S</t>
  </si>
  <si>
    <t>[S20.402S] Unspecified superficial injuries of left back wall of thorax, sequela</t>
  </si>
  <si>
    <t>S20.409A</t>
  </si>
  <si>
    <t>[S20.409A] Unspecified superficial injuries of unspecified back wall of thorax, initial encounter</t>
  </si>
  <si>
    <t>S20.409D</t>
  </si>
  <si>
    <t>[S20.409D] Unspecified superficial injuries of unspecified back wall of thorax, subsequent encounter</t>
  </si>
  <si>
    <t>S20.409S</t>
  </si>
  <si>
    <t>[S20.409S] Unspecified superficial injuries of unspecified back wall of thorax, sequela</t>
  </si>
  <si>
    <t>S20.411A</t>
  </si>
  <si>
    <t>[S20.411A] Abrasion of right back wall of thorax, initial encounter</t>
  </si>
  <si>
    <t>S20.411D</t>
  </si>
  <si>
    <t>[S20.411D] Abrasion of right back wall of thorax, subsequent encounter</t>
  </si>
  <si>
    <t>S20.411S</t>
  </si>
  <si>
    <t>[S20.411S] Abrasion of right back wall of thorax, sequela</t>
  </si>
  <si>
    <t>S20.412A</t>
  </si>
  <si>
    <t>[S20.412A] Abrasion of left back wall of thorax, initial encounter</t>
  </si>
  <si>
    <t>S20.412D</t>
  </si>
  <si>
    <t>[S20.412D] Abrasion of left back wall of thorax, subsequent encounter</t>
  </si>
  <si>
    <t>S20.412S</t>
  </si>
  <si>
    <t>[S20.412S] Abrasion of left back wall of thorax, sequela</t>
  </si>
  <si>
    <t>S20.419A</t>
  </si>
  <si>
    <t>[S20.419A] Abrasion of unspecified back wall of thorax, initial encounter</t>
  </si>
  <si>
    <t>S20.419D</t>
  </si>
  <si>
    <t>[S20.419D] Abrasion of unspecified back wall of thorax, subsequent encounter</t>
  </si>
  <si>
    <t>S20.419S</t>
  </si>
  <si>
    <t>[S20.419S] Abrasion of unspecified back wall of thorax, sequela</t>
  </si>
  <si>
    <t>S20.421A</t>
  </si>
  <si>
    <t>[S20.421A] Blister (nonthermal) of right back wall of thorax, initial encounter</t>
  </si>
  <si>
    <t>S20.421D</t>
  </si>
  <si>
    <t>[S20.421D] Blister (nonthermal) of right back wall of thorax, subsequent encounter</t>
  </si>
  <si>
    <t>S20.421S</t>
  </si>
  <si>
    <t>[S20.421S] Blister (nonthermal) of right back wall of thorax, sequela</t>
  </si>
  <si>
    <t>S20.422A</t>
  </si>
  <si>
    <t>[S20.422A] Blister (nonthermal) of left back wall of thorax, initial encounter</t>
  </si>
  <si>
    <t>S20.422D</t>
  </si>
  <si>
    <t>[S20.422D] Blister (nonthermal) of left back wall of thorax, subsequent encounter</t>
  </si>
  <si>
    <t>S20.422S</t>
  </si>
  <si>
    <t>[S20.422S] Blister (nonthermal) of left back wall of thorax, sequela</t>
  </si>
  <si>
    <t>S20.429A</t>
  </si>
  <si>
    <t>[S20.429A] Blister (nonthermal) of unspecified back wall of thorax, initial encounter</t>
  </si>
  <si>
    <t>S20.429D</t>
  </si>
  <si>
    <t>[S20.429D] Blister (nonthermal) of unspecified back wall of thorax, subsequent encounter</t>
  </si>
  <si>
    <t>S20.429S</t>
  </si>
  <si>
    <t>[S20.429S] Blister (nonthermal) of unspecified back wall of thorax, sequela</t>
  </si>
  <si>
    <t>S20.441A</t>
  </si>
  <si>
    <t>[S20.441A] External constriction of right back wall of thorax, initial encounter</t>
  </si>
  <si>
    <t>S20.441D</t>
  </si>
  <si>
    <t>[S20.441D] External constriction of right back wall of thorax, subsequent encounter</t>
  </si>
  <si>
    <t>S20.441S</t>
  </si>
  <si>
    <t>[S20.441S] External constriction of right back wall of thorax, sequela</t>
  </si>
  <si>
    <t>S20.442A</t>
  </si>
  <si>
    <t>[S20.442A] External constriction of left back wall of thorax, initial encounter</t>
  </si>
  <si>
    <t>S20.442D</t>
  </si>
  <si>
    <t>[S20.442D] External constriction of left back wall of thorax, subsequent encounter</t>
  </si>
  <si>
    <t>S20.442S</t>
  </si>
  <si>
    <t>[S20.442S] External constriction of left back wall of thorax, sequela</t>
  </si>
  <si>
    <t>S20.449A</t>
  </si>
  <si>
    <t>[S20.449A] External constriction of unspecified back wall of thorax, initial encounter</t>
  </si>
  <si>
    <t>S20.449D</t>
  </si>
  <si>
    <t>[S20.449D] External constriction of unspecified back wall of thorax, subsequent encounter</t>
  </si>
  <si>
    <t>S20.449S</t>
  </si>
  <si>
    <t>[S20.449S] External constriction of unspecified back wall of thorax, sequela</t>
  </si>
  <si>
    <t>S20.451A</t>
  </si>
  <si>
    <t>[S20.451A] Superficial foreign body of right back wall of thorax, initial encounter</t>
  </si>
  <si>
    <t>S20.451D</t>
  </si>
  <si>
    <t>[S20.451D] Superficial foreign body of right back wall of thorax, subsequent encounter</t>
  </si>
  <si>
    <t>S20.451S</t>
  </si>
  <si>
    <t>[S20.451S] Superficial foreign body of right back wall of thorax, sequela</t>
  </si>
  <si>
    <t>S20.452A</t>
  </si>
  <si>
    <t>[S20.452A] Superficial foreign body of left back wall of thorax, initial encounter</t>
  </si>
  <si>
    <t>S20.452D</t>
  </si>
  <si>
    <t>[S20.452D] Superficial foreign body of left back wall of thorax, subsequent encounter</t>
  </si>
  <si>
    <t>S20.452S</t>
  </si>
  <si>
    <t>[S20.452S] Superficial foreign body of left back wall of thorax, sequela</t>
  </si>
  <si>
    <t>S20.459A</t>
  </si>
  <si>
    <t>[S20.459A] Superficial foreign body of unspecified back wall of thorax, initial encounter</t>
  </si>
  <si>
    <t>S20.459D</t>
  </si>
  <si>
    <t>[S20.459D] Superficial foreign body of unspecified back wall of thorax, subsequent encounter</t>
  </si>
  <si>
    <t>S20.459S</t>
  </si>
  <si>
    <t>[S20.459S] Superficial foreign body of unspecified back wall of thorax, sequela</t>
  </si>
  <si>
    <t>S20.461A</t>
  </si>
  <si>
    <t>[S20.461A] Insect bite (nonvenomous) of right back wall of thorax, initial encounter</t>
  </si>
  <si>
    <t>S20.461D</t>
  </si>
  <si>
    <t>[S20.461D] Insect bite (nonvenomous) of right back wall of thorax, subsequent encounter</t>
  </si>
  <si>
    <t>S20.461S</t>
  </si>
  <si>
    <t>[S20.461S] Insect bite (nonvenomous) of right back wall of thorax, sequela</t>
  </si>
  <si>
    <t>S20.462A</t>
  </si>
  <si>
    <t>[S20.462A] Insect bite (nonvenomous) of left back wall of thorax, initial encounter</t>
  </si>
  <si>
    <t>S20.462D</t>
  </si>
  <si>
    <t>[S20.462D] Insect bite (nonvenomous) of left back wall of thorax, subsequent encounter</t>
  </si>
  <si>
    <t>S20.462S</t>
  </si>
  <si>
    <t>[S20.462S] Insect bite (nonvenomous) of left back wall of thorax, sequela</t>
  </si>
  <si>
    <t>S20.469A</t>
  </si>
  <si>
    <t>[S20.469A] Insect bite (nonvenomous) of unspecified back wall of thorax, initial encounter</t>
  </si>
  <si>
    <t>S20.469D</t>
  </si>
  <si>
    <t>[S20.469D] Insect bite (nonvenomous) of unspecified back wall of thorax, subsequent encounter</t>
  </si>
  <si>
    <t>S20.469S</t>
  </si>
  <si>
    <t>[S20.469S] Insect bite (nonvenomous) of unspecified back wall of thorax, sequela</t>
  </si>
  <si>
    <t>S20.471A</t>
  </si>
  <si>
    <t>[S20.471A] Other superficial bite of right back wall of thorax, initial encounter</t>
  </si>
  <si>
    <t>S20.471D</t>
  </si>
  <si>
    <t>[S20.471D] Other superficial bite of right back wall of thorax, subsequent encounter</t>
  </si>
  <si>
    <t>S20.471S</t>
  </si>
  <si>
    <t>[S20.471S] Other superficial bite of right back wall of thorax, sequela</t>
  </si>
  <si>
    <t>S20.472A</t>
  </si>
  <si>
    <t>[S20.472A] Other superficial bite of left back wall of thorax, initial encounter</t>
  </si>
  <si>
    <t>S20.472D</t>
  </si>
  <si>
    <t>[S20.472D] Other superficial bite of left back wall of thorax, subsequent encounter</t>
  </si>
  <si>
    <t>S20.472S</t>
  </si>
  <si>
    <t>[S20.472S] Other superficial bite of left back wall of thorax, sequela</t>
  </si>
  <si>
    <t>S20.479A</t>
  </si>
  <si>
    <t>[S20.479A] Other superficial bite of unspecified back wall of thorax, initial encounter</t>
  </si>
  <si>
    <t>S20.479D</t>
  </si>
  <si>
    <t>[S20.479D] Other superficial bite of unspecified back wall of thorax, subsequent encounter</t>
  </si>
  <si>
    <t>S20.479S</t>
  </si>
  <si>
    <t>[S20.479S] Other superficial bite of unspecified back wall of thorax, sequela</t>
  </si>
  <si>
    <t>S20.90XA</t>
  </si>
  <si>
    <t>[S20.90XA] Unspecified superficial injury of unspecified parts of thorax, initial encounter</t>
  </si>
  <si>
    <t>S20.90XD</t>
  </si>
  <si>
    <t>[S20.90XD] Unspecified superficial injury of unspecified parts of thorax, subsequent encounter</t>
  </si>
  <si>
    <t>S20.90XS</t>
  </si>
  <si>
    <t>[S20.90XS] Unspecified superficial injury of unspecified parts of thorax, sequela</t>
  </si>
  <si>
    <t>S20.91XA</t>
  </si>
  <si>
    <t>[S20.91XA] Abrasion of unspecified parts of thorax, initial encounter</t>
  </si>
  <si>
    <t>S20.91XD</t>
  </si>
  <si>
    <t>[S20.91XD] Abrasion of unspecified parts of thorax, subsequent encounter</t>
  </si>
  <si>
    <t>S20.91XS</t>
  </si>
  <si>
    <t>[S20.91XS] Abrasion of unspecified parts of thorax, sequela</t>
  </si>
  <si>
    <t>S20.92XA</t>
  </si>
  <si>
    <t>[S20.92XA] Blister (nonthermal) of unspecified parts of thorax, initial encounter</t>
  </si>
  <si>
    <t>S20.92XD</t>
  </si>
  <si>
    <t>[S20.92XD] Blister (nonthermal) of unspecified parts of thorax, subsequent encounter</t>
  </si>
  <si>
    <t>S20.92XS</t>
  </si>
  <si>
    <t>[S20.92XS] Blister (nonthermal) of unspecified parts of thorax, sequela</t>
  </si>
  <si>
    <t>S20.94XA</t>
  </si>
  <si>
    <t>[S20.94XA] External constriction of unspecified parts of thorax, initial encounter</t>
  </si>
  <si>
    <t>S20.94XD</t>
  </si>
  <si>
    <t>[S20.94XD] External constriction of unspecified parts of thorax, subsequent encounter</t>
  </si>
  <si>
    <t>S20.94XS</t>
  </si>
  <si>
    <t>[S20.94XS] External constriction of unspecified parts of thorax, sequela</t>
  </si>
  <si>
    <t>S20.95XA</t>
  </si>
  <si>
    <t>[S20.95XA] Superficial foreign body of unspecified parts of thorax, initial encounter</t>
  </si>
  <si>
    <t>S20.95XD</t>
  </si>
  <si>
    <t>[S20.95XD] Superficial foreign body of unspecified parts of thorax, subsequent encounter</t>
  </si>
  <si>
    <t>S20.95XS</t>
  </si>
  <si>
    <t>[S20.95XS] Superficial foreign body of unspecified parts of thorax, sequela</t>
  </si>
  <si>
    <t>S20.96XA</t>
  </si>
  <si>
    <t>[S20.96XA] Insect bite (nonvenomous) of unspecified parts of thorax, initial encounter</t>
  </si>
  <si>
    <t>S20.96XD</t>
  </si>
  <si>
    <t>[S20.96XD] Insect bite (nonvenomous) of unspecified parts of thorax, subsequent encounter</t>
  </si>
  <si>
    <t>S20.96XS</t>
  </si>
  <si>
    <t>[S20.96XS] Insect bite (nonvenomous) of unspecified parts of thorax, sequela</t>
  </si>
  <si>
    <t>S20.97XA</t>
  </si>
  <si>
    <t>[S20.97XA] Other superficial bite of unspecified parts of thorax, initial encounter</t>
  </si>
  <si>
    <t>S20.97XD</t>
  </si>
  <si>
    <t>[S20.97XD] Other superficial bite of unspecified parts of thorax, subsequent encounter</t>
  </si>
  <si>
    <t>S20.97XS</t>
  </si>
  <si>
    <t>[S20.97XS] Other superficial bite of unspecified parts of thorax, sequela</t>
  </si>
  <si>
    <t>S21.001A</t>
  </si>
  <si>
    <t>[S21.001A] Unspecified open wound of right breast, initial encounter</t>
  </si>
  <si>
    <t>S21.001D</t>
  </si>
  <si>
    <t>[S21.001D] Unspecified open wound of right breast, subsequent encounter</t>
  </si>
  <si>
    <t>S21.001S</t>
  </si>
  <si>
    <t>[S21.001S] Unspecified open wound of right breast, sequela</t>
  </si>
  <si>
    <t>S21.002A</t>
  </si>
  <si>
    <t>[S21.002A] Unspecified open wound of left breast, initial encounter</t>
  </si>
  <si>
    <t>S21.002D</t>
  </si>
  <si>
    <t>[S21.002D] Unspecified open wound of left breast, subsequent encounter</t>
  </si>
  <si>
    <t>S21.002S</t>
  </si>
  <si>
    <t>[S21.002S] Unspecified open wound of left breast, sequela</t>
  </si>
  <si>
    <t>S21.009A</t>
  </si>
  <si>
    <t>[S21.009A] Unspecified open wound of unspecified breast, initial encounter</t>
  </si>
  <si>
    <t>S21.009D</t>
  </si>
  <si>
    <t>[S21.009D] Unspecified open wound of unspecified breast, subsequent encounter</t>
  </si>
  <si>
    <t>S21.009S</t>
  </si>
  <si>
    <t>[S21.009S] Unspecified open wound of unspecified breast, sequela</t>
  </si>
  <si>
    <t>S21.011A</t>
  </si>
  <si>
    <t>[S21.011A] Laceration without foreign body of right breast, initial encounter</t>
  </si>
  <si>
    <t>S21.011D</t>
  </si>
  <si>
    <t>[S21.011D] Laceration without foreign body of right breast, subsequent encounter</t>
  </si>
  <si>
    <t>S21.011S</t>
  </si>
  <si>
    <t>[S21.011S] Laceration without foreign body of right breast, sequela</t>
  </si>
  <si>
    <t>S21.012A</t>
  </si>
  <si>
    <t>[S21.012A] Laceration without foreign body of left breast, initial encounter</t>
  </si>
  <si>
    <t>S21.012D</t>
  </si>
  <si>
    <t>[S21.012D] Laceration without foreign body of left breast, subsequent encounter</t>
  </si>
  <si>
    <t>S21.012S</t>
  </si>
  <si>
    <t>[S21.012S] Laceration without foreign body of left breast, sequela</t>
  </si>
  <si>
    <t>S21.019A</t>
  </si>
  <si>
    <t>[S21.019A] Laceration without foreign body of unspecified breast, initial encounter</t>
  </si>
  <si>
    <t>S21.019D</t>
  </si>
  <si>
    <t>[S21.019D] Laceration without foreign body of unspecified breast, subsequent encounter</t>
  </si>
  <si>
    <t>S21.019S</t>
  </si>
  <si>
    <t>[S21.019S] Laceration without foreign body of unspecified breast, sequela</t>
  </si>
  <si>
    <t>S21.021A</t>
  </si>
  <si>
    <t>[S21.021A] Laceration with foreign body of right breast, initial encounter</t>
  </si>
  <si>
    <t>S21.021D</t>
  </si>
  <si>
    <t>[S21.021D] Laceration with foreign body of right breast, subsequent encounter</t>
  </si>
  <si>
    <t>S21.021S</t>
  </si>
  <si>
    <t>[S21.021S] Laceration with foreign body of right breast, sequela</t>
  </si>
  <si>
    <t>S21.022A</t>
  </si>
  <si>
    <t>[S21.022A] Laceration with foreign body of left breast, initial encounter</t>
  </si>
  <si>
    <t>S21.022D</t>
  </si>
  <si>
    <t>[S21.022D] Laceration with foreign body of left breast, subsequent encounter</t>
  </si>
  <si>
    <t>S21.022S</t>
  </si>
  <si>
    <t>[S21.022S] Laceration with foreign body of left breast, sequela</t>
  </si>
  <si>
    <t>S21.029A</t>
  </si>
  <si>
    <t>[S21.029A] Laceration with foreign body of unspecified breast, initial encounter</t>
  </si>
  <si>
    <t>S21.029D</t>
  </si>
  <si>
    <t>[S21.029D] Laceration with foreign body of unspecified breast, subsequent encounter</t>
  </si>
  <si>
    <t>S21.029S</t>
  </si>
  <si>
    <t>[S21.029S] Laceration with foreign body of unspecified breast, sequela</t>
  </si>
  <si>
    <t>S21.031A</t>
  </si>
  <si>
    <t>[S21.031A] Puncture wound without foreign body of right breast, initial encounter</t>
  </si>
  <si>
    <t>S21.031D</t>
  </si>
  <si>
    <t>[S21.031D] Puncture wound without foreign body of right breast, subsequent encounter</t>
  </si>
  <si>
    <t>S21.031S</t>
  </si>
  <si>
    <t>[S21.031S] Puncture wound without foreign body of right breast, sequela</t>
  </si>
  <si>
    <t>S21.032A</t>
  </si>
  <si>
    <t>[S21.032A] Puncture wound without foreign body of left breast, initial encounter</t>
  </si>
  <si>
    <t>S21.032D</t>
  </si>
  <si>
    <t>[S21.032D] Puncture wound without foreign body of left breast, subsequent encounter</t>
  </si>
  <si>
    <t>S21.032S</t>
  </si>
  <si>
    <t>[S21.032S] Puncture wound without foreign body of left breast, sequela</t>
  </si>
  <si>
    <t>S21.039A</t>
  </si>
  <si>
    <t>[S21.039A] Puncture wound without foreign body of unspecified breast, initial encounter</t>
  </si>
  <si>
    <t>S21.039D</t>
  </si>
  <si>
    <t>[S21.039D] Puncture wound without foreign body of unspecified breast, subsequent encounter</t>
  </si>
  <si>
    <t>S21.039S</t>
  </si>
  <si>
    <t>[S21.039S] Puncture wound without foreign body of unspecified breast, sequela</t>
  </si>
  <si>
    <t>S21.041A</t>
  </si>
  <si>
    <t>[S21.041A] Puncture wound with foreign body of right breast, initial encounter</t>
  </si>
  <si>
    <t>S21.041D</t>
  </si>
  <si>
    <t>[S21.041D] Puncture wound with foreign body of right breast, subsequent encounter</t>
  </si>
  <si>
    <t>S21.041S</t>
  </si>
  <si>
    <t>[S21.041S] Puncture wound with foreign body of right breast, sequela</t>
  </si>
  <si>
    <t>S21.042A</t>
  </si>
  <si>
    <t>[S21.042A] Puncture wound with foreign body of left breast, initial encounter</t>
  </si>
  <si>
    <t>S21.042D</t>
  </si>
  <si>
    <t>[S21.042D] Puncture wound with foreign body of left breast, subsequent encounter</t>
  </si>
  <si>
    <t>S21.042S</t>
  </si>
  <si>
    <t>[S21.042S] Puncture wound with foreign body of left breast, sequela</t>
  </si>
  <si>
    <t>S21.049A</t>
  </si>
  <si>
    <t>[S21.049A] Puncture wound with foreign body of unspecified breast, initial encounter</t>
  </si>
  <si>
    <t>S21.049D</t>
  </si>
  <si>
    <t>[S21.049D] Puncture wound with foreign body of unspecified breast, subsequent encounter</t>
  </si>
  <si>
    <t>S21.049S</t>
  </si>
  <si>
    <t>[S21.049S] Puncture wound with foreign body of unspecified breast, sequela</t>
  </si>
  <si>
    <t>S21.051A</t>
  </si>
  <si>
    <t>[S21.051A] Open bite of right breast, initial encounter</t>
  </si>
  <si>
    <t>S21.051D</t>
  </si>
  <si>
    <t>[S21.051D] Open bite of right breast, subsequent encounter</t>
  </si>
  <si>
    <t>S21.051S</t>
  </si>
  <si>
    <t>[S21.051S] Open bite of right breast, sequela</t>
  </si>
  <si>
    <t>S21.052A</t>
  </si>
  <si>
    <t>[S21.052A] Open bite of left breast, initial encounter</t>
  </si>
  <si>
    <t>S21.052D</t>
  </si>
  <si>
    <t>[S21.052D] Open bite of left breast, subsequent encounter</t>
  </si>
  <si>
    <t>S21.052S</t>
  </si>
  <si>
    <t>[S21.052S] Open bite of left breast, sequela</t>
  </si>
  <si>
    <t>S21.059A</t>
  </si>
  <si>
    <t>[S21.059A] Open bite of unspecified breast, initial encounter</t>
  </si>
  <si>
    <t>S21.059D</t>
  </si>
  <si>
    <t>[S21.059D] Open bite of unspecified breast, subsequent encounter</t>
  </si>
  <si>
    <t>S21.059S</t>
  </si>
  <si>
    <t>[S21.059S] Open bite of unspecified breast, sequela</t>
  </si>
  <si>
    <t>S21.101A</t>
  </si>
  <si>
    <t>[S21.101A] Unspecified open wound of right front wall of thorax without penetration into thoracic cavity, initial encounter</t>
  </si>
  <si>
    <t>S21.101D</t>
  </si>
  <si>
    <t>[S21.101D] Unspecified open wound of right front wall of thorax without penetration into thoracic cavity, subsequent encounter</t>
  </si>
  <si>
    <t>S21.101S</t>
  </si>
  <si>
    <t>[S21.101S] Unspecified open wound of right front wall of thorax without penetration into thoracic cavity, sequela</t>
  </si>
  <si>
    <t>S21.102A</t>
  </si>
  <si>
    <t>[S21.102A] Unspecified open wound of left front wall of thorax without penetration into thoracic cavity, initial encounter</t>
  </si>
  <si>
    <t>S21.102D</t>
  </si>
  <si>
    <t>[S21.102D] Unspecified open wound of left front wall of thorax without penetration into thoracic cavity, subsequent encounter</t>
  </si>
  <si>
    <t>S21.102S</t>
  </si>
  <si>
    <t>[S21.102S] Unspecified open wound of left front wall of thorax without penetration into thoracic cavity, sequela</t>
  </si>
  <si>
    <t>S21.109A</t>
  </si>
  <si>
    <t>[S21.109A] Unspecified open wound of unspecified front wall of thorax without penetration into thoracic cavity, initial encounter</t>
  </si>
  <si>
    <t>S21.109D</t>
  </si>
  <si>
    <t>[S21.109D] Unspecified open wound of unspecified front wall of thorax without penetration into thoracic cavity, subsequent encounter</t>
  </si>
  <si>
    <t>S21.109S</t>
  </si>
  <si>
    <t>[S21.109S] Unspecified open wound of unspecified front wall of thorax without penetration into thoracic cavity, sequela</t>
  </si>
  <si>
    <t>S21.111A</t>
  </si>
  <si>
    <t>[S21.111A] Laceration without foreign body of right front wall of thorax without penetration into thoracic cavity, initial encounter</t>
  </si>
  <si>
    <t>S21.111D</t>
  </si>
  <si>
    <t>[S21.111D] Laceration without foreign body of right front wall of thorax without penetration into thoracic cavity, subsequent encounter</t>
  </si>
  <si>
    <t>S21.111S</t>
  </si>
  <si>
    <t>[S21.111S] Laceration without foreign body of right front wall of thorax without penetration into thoracic cavity, sequela</t>
  </si>
  <si>
    <t>S21.112A</t>
  </si>
  <si>
    <t>[S21.112A] Laceration without foreign body of left front wall of thorax without penetration into thoracic cavity, initial encounter</t>
  </si>
  <si>
    <t>S21.112D</t>
  </si>
  <si>
    <t>[S21.112D] Laceration without foreign body of left front wall of thorax without penetration into thoracic cavity, subsequent encounter</t>
  </si>
  <si>
    <t>S21.112S</t>
  </si>
  <si>
    <t>[S21.112S] Laceration without foreign body of left front wall of thorax without penetration into thoracic cavity, sequela</t>
  </si>
  <si>
    <t>S21.119A</t>
  </si>
  <si>
    <t>[S21.119A] Laceration without foreign body of unspecified front wall of thorax without penetration into thoracic cavity, initial encounter</t>
  </si>
  <si>
    <t>S21.119D</t>
  </si>
  <si>
    <t>[S21.119D] Laceration without foreign body of unspecified front wall of thorax without penetration into thoracic cavity, subsequent encounter</t>
  </si>
  <si>
    <t>S21.119S</t>
  </si>
  <si>
    <t>[S21.119S] Laceration without foreign body of unspecified front wall of thorax without penetration into thoracic cavity, sequela</t>
  </si>
  <si>
    <t>S21.121A</t>
  </si>
  <si>
    <t>[S21.121A] Laceration with foreign body of right front wall of thorax without penetration into thoracic cavity, initial encounter</t>
  </si>
  <si>
    <t>S21.121D</t>
  </si>
  <si>
    <t>[S21.121D] Laceration with foreign body of right front wall of thorax without penetration into thoracic cavity, subsequent encounter</t>
  </si>
  <si>
    <t>S21.121S</t>
  </si>
  <si>
    <t>[S21.121S] Laceration with foreign body of right front wall of thorax without penetration into thoracic cavity, sequela</t>
  </si>
  <si>
    <t>S21.122A</t>
  </si>
  <si>
    <t>[S21.122A] Laceration with foreign body of left front wall of thorax without penetration into thoracic cavity, initial encounter</t>
  </si>
  <si>
    <t>S21.122D</t>
  </si>
  <si>
    <t>[S21.122D] Laceration with foreign body of left front wall of thorax without penetration into thoracic cavity, subsequent encounter</t>
  </si>
  <si>
    <t>S21.122S</t>
  </si>
  <si>
    <t>[S21.122S] Laceration with foreign body of left front wall of thorax without penetration into thoracic cavity, sequela</t>
  </si>
  <si>
    <t>S21.129A</t>
  </si>
  <si>
    <t>[S21.129A] Laceration with foreign body of unspecified front wall of thorax without penetration into thoracic cavity, initial encounter</t>
  </si>
  <si>
    <t>S21.129D</t>
  </si>
  <si>
    <t>[S21.129D] Laceration with foreign body of unspecified front wall of thorax without penetration into thoracic cavity, subsequent encounter</t>
  </si>
  <si>
    <t>S21.129S</t>
  </si>
  <si>
    <t>[S21.129S] Laceration with foreign body of unspecified front wall of thorax without penetration into thoracic cavity, sequela</t>
  </si>
  <si>
    <t>S21.131A</t>
  </si>
  <si>
    <t>[S21.131A] Puncture wound without foreign body of right front wall of thorax without penetration into thoracic cavity, initial encounter</t>
  </si>
  <si>
    <t>S21.131D</t>
  </si>
  <si>
    <t>[S21.131D] Puncture wound without foreign body of right front wall of thorax without penetration into thoracic cavity, subsequent encounter</t>
  </si>
  <si>
    <t>S21.131S</t>
  </si>
  <si>
    <t>[S21.131S] Puncture wound without foreign body of right front wall of thorax without penetration into thoracic cavity, sequela</t>
  </si>
  <si>
    <t>S21.132A</t>
  </si>
  <si>
    <t>[S21.132A] Puncture wound without foreign body of left front wall of thorax without penetration into thoracic cavity, initial encounter</t>
  </si>
  <si>
    <t>S21.132D</t>
  </si>
  <si>
    <t>[S21.132D] Puncture wound without foreign body of left front wall of thorax without penetration into thoracic cavity, subsequent encounter</t>
  </si>
  <si>
    <t>S21.132S</t>
  </si>
  <si>
    <t>[S21.132S] Puncture wound without foreign body of left front wall of thorax without penetration into thoracic cavity, sequela</t>
  </si>
  <si>
    <t>S21.139A</t>
  </si>
  <si>
    <t>[S21.139A] Puncture wound without foreign body of unspecified front wall of thorax without penetration into thoracic cavity, initial encounter</t>
  </si>
  <si>
    <t>S21.139D</t>
  </si>
  <si>
    <t>[S21.139D] Puncture wound without foreign body of unspecified front wall of thorax without penetration into thoracic cavity, subsequent encounter</t>
  </si>
  <si>
    <t>S21.139S</t>
  </si>
  <si>
    <t>[S21.139S] Puncture wound without foreign body of unspecified front wall of thorax without penetration into thoracic cavity, sequela</t>
  </si>
  <si>
    <t>S21.141A</t>
  </si>
  <si>
    <t>[S21.141A] Puncture wound with foreign body of right front wall of thorax without penetration into thoracic cavity, initial encounter</t>
  </si>
  <si>
    <t>S21.141D</t>
  </si>
  <si>
    <t>[S21.141D] Puncture wound with foreign body of right front wall of thorax without penetration into thoracic cavity, subsequent encounter</t>
  </si>
  <si>
    <t>S21.141S</t>
  </si>
  <si>
    <t>[S21.141S] Puncture wound with foreign body of right front wall of thorax without penetration into thoracic cavity, sequela</t>
  </si>
  <si>
    <t>S21.142A</t>
  </si>
  <si>
    <t>[S21.142A] Puncture wound with foreign body of left front wall of thorax without penetration into thoracic cavity, initial encounter</t>
  </si>
  <si>
    <t>S21.142D</t>
  </si>
  <si>
    <t>[S21.142D] Puncture wound with foreign body of left front wall of thorax without penetration into thoracic cavity, subsequent encounter</t>
  </si>
  <si>
    <t>S21.142S</t>
  </si>
  <si>
    <t>[S21.142S] Puncture wound with foreign body of left front wall of thorax without penetration into thoracic cavity, sequela</t>
  </si>
  <si>
    <t>S21.149A</t>
  </si>
  <si>
    <t>[S21.149A] Puncture wound with foreign body of unspecified front wall of thorax without penetration into thoracic cavity, initial encounter</t>
  </si>
  <si>
    <t>S21.149D</t>
  </si>
  <si>
    <t>[S21.149D] Puncture wound with foreign body of unspecified front wall of thorax without penetration into thoracic cavity, subsequent encounter</t>
  </si>
  <si>
    <t>S21.149S</t>
  </si>
  <si>
    <t>[S21.149S] Puncture wound with foreign body of unspecified front wall of thorax without penetration into thoracic cavity, sequela</t>
  </si>
  <si>
    <t>S21.151A</t>
  </si>
  <si>
    <t>[S21.151A] Open bite of right front wall of thorax without penetration into thoracic cavity, initial encounter</t>
  </si>
  <si>
    <t>S21.151D</t>
  </si>
  <si>
    <t>[S21.151D] Open bite of right front wall of thorax without penetration into thoracic cavity, subsequent encounter</t>
  </si>
  <si>
    <t>S21.151S</t>
  </si>
  <si>
    <t>[S21.151S] Open bite of right front wall of thorax without penetration into thoracic cavity, sequela</t>
  </si>
  <si>
    <t>S21.152A</t>
  </si>
  <si>
    <t>[S21.152A] Open bite of left front wall of thorax without penetration into thoracic cavity, initial encounter</t>
  </si>
  <si>
    <t>S21.152D</t>
  </si>
  <si>
    <t>[S21.152D] Open bite of left front wall of thorax without penetration into thoracic cavity, subsequent encounter</t>
  </si>
  <si>
    <t>S21.152S</t>
  </si>
  <si>
    <t>[S21.152S] Open bite of left front wall of thorax without penetration into thoracic cavity, sequela</t>
  </si>
  <si>
    <t>S21.159A</t>
  </si>
  <si>
    <t>[S21.159A] Open bite of unspecified front wall of thorax without penetration into thoracic cavity, initial encounter</t>
  </si>
  <si>
    <t>S21.159D</t>
  </si>
  <si>
    <t>[S21.159D] Open bite of unspecified front wall of thorax without penetration into thoracic cavity, subsequent encounter</t>
  </si>
  <si>
    <t>S21.159S</t>
  </si>
  <si>
    <t>[S21.159S] Open bite of unspecified front wall of thorax without penetration into thoracic cavity, sequela</t>
  </si>
  <si>
    <t>S21.201A</t>
  </si>
  <si>
    <t>[S21.201A] Unspecified open wound of right back wall of thorax without penetration into thoracic cavity, initial encounter</t>
  </si>
  <si>
    <t>S21.201D</t>
  </si>
  <si>
    <t>[S21.201D] Unspecified open wound of right back wall of thorax without penetration into thoracic cavity, subsequent encounter</t>
  </si>
  <si>
    <t>S21.201S</t>
  </si>
  <si>
    <t>[S21.201S] Unspecified open wound of right back wall of thorax without penetration into thoracic cavity, sequela</t>
  </si>
  <si>
    <t>S21.202A</t>
  </si>
  <si>
    <t>[S21.202A] Unspecified open wound of left back wall of thorax without penetration into thoracic cavity, initial encounter</t>
  </si>
  <si>
    <t>S21.202D</t>
  </si>
  <si>
    <t>[S21.202D] Unspecified open wound of left back wall of thorax without penetration into thoracic cavity, subsequent encounter</t>
  </si>
  <si>
    <t>S21.202S</t>
  </si>
  <si>
    <t>[S21.202S] Unspecified open wound of left back wall of thorax without penetration into thoracic cavity, sequela</t>
  </si>
  <si>
    <t>S21.209A</t>
  </si>
  <si>
    <t>[S21.209A] Unspecified open wound of unspecified back wall of thorax without penetration into thoracic cavity, initial encounter</t>
  </si>
  <si>
    <t>S21.209D</t>
  </si>
  <si>
    <t>[S21.209D] Unspecified open wound of unspecified back wall of thorax without penetration into thoracic cavity, subsequent encounter</t>
  </si>
  <si>
    <t>S21.209S</t>
  </si>
  <si>
    <t>[S21.209S] Unspecified open wound of unspecified back wall of thorax without penetration into thoracic cavity, sequela</t>
  </si>
  <si>
    <t>S21.211A</t>
  </si>
  <si>
    <t>[S21.211A] Laceration without foreign body of right back wall of thorax without penetration into thoracic cavity, initial encounter</t>
  </si>
  <si>
    <t>S21.211D</t>
  </si>
  <si>
    <t>[S21.211D] Laceration without foreign body of right back wall of thorax without penetration into thoracic cavity, subsequent encounter</t>
  </si>
  <si>
    <t>S21.211S</t>
  </si>
  <si>
    <t>[S21.211S] Laceration without foreign body of right back wall of thorax without penetration into thoracic cavity, sequela</t>
  </si>
  <si>
    <t>S21.212A</t>
  </si>
  <si>
    <t>[S21.212A] Laceration without foreign body of left back wall of thorax without penetration into thoracic cavity, initial encounter</t>
  </si>
  <si>
    <t>S21.212D</t>
  </si>
  <si>
    <t>[S21.212D] Laceration without foreign body of left back wall of thorax without penetration into thoracic cavity, subsequent encounter</t>
  </si>
  <si>
    <t>S21.212S</t>
  </si>
  <si>
    <t>[S21.212S] Laceration without foreign body of left back wall of thorax without penetration into thoracic cavity, sequela</t>
  </si>
  <si>
    <t>S21.219A</t>
  </si>
  <si>
    <t>[S21.219A] Laceration without foreign body of unspecified back wall of thorax without penetration into thoracic cavity, initial encounter</t>
  </si>
  <si>
    <t>S21.219D</t>
  </si>
  <si>
    <t>[S21.219D] Laceration without foreign body of unspecified back wall of thorax without penetration into thoracic cavity, subsequent encounter</t>
  </si>
  <si>
    <t>S21.219S</t>
  </si>
  <si>
    <t>[S21.219S] Laceration without foreign body of unspecified back wall of thorax without penetration into thoracic cavity, sequela</t>
  </si>
  <si>
    <t>S21.221A</t>
  </si>
  <si>
    <t>[S21.221A] Laceration with foreign body of right back wall of thorax without penetration into thoracic cavity, initial encounter</t>
  </si>
  <si>
    <t>S21.221D</t>
  </si>
  <si>
    <t>[S21.221D] Laceration with foreign body of right back wall of thorax without penetration into thoracic cavity, subsequent encounter</t>
  </si>
  <si>
    <t>S21.221S</t>
  </si>
  <si>
    <t>[S21.221S] Laceration with foreign body of right back wall of thorax without penetration into thoracic cavity, sequela</t>
  </si>
  <si>
    <t>S21.222A</t>
  </si>
  <si>
    <t>[S21.222A] Laceration with foreign body of left back wall of thorax without penetration into thoracic cavity, initial encounter</t>
  </si>
  <si>
    <t>S21.222D</t>
  </si>
  <si>
    <t>[S21.222D] Laceration with foreign body of left back wall of thorax without penetration into thoracic cavity, subsequent encounter</t>
  </si>
  <si>
    <t>S21.222S</t>
  </si>
  <si>
    <t>[S21.222S] Laceration with foreign body of left back wall of thorax without penetration into thoracic cavity, sequela</t>
  </si>
  <si>
    <t>S21.229A</t>
  </si>
  <si>
    <t>[S21.229A] Laceration with foreign body of unspecified back wall of thorax without penetration into thoracic cavity, initial encounter</t>
  </si>
  <si>
    <t>S21.229D</t>
  </si>
  <si>
    <t>[S21.229D] Laceration with foreign body of unspecified back wall of thorax without penetration into thoracic cavity, subsequent encounter</t>
  </si>
  <si>
    <t>S21.229S</t>
  </si>
  <si>
    <t>[S21.229S] Laceration with foreign body of unspecified back wall of thorax without penetration into thoracic cavity, sequela</t>
  </si>
  <si>
    <t>S21.231A</t>
  </si>
  <si>
    <t>[S21.231A] Puncture wound without foreign body of right back wall of thorax without penetration into thoracic cavity, initial encounter</t>
  </si>
  <si>
    <t>S21.231D</t>
  </si>
  <si>
    <t>[S21.231D] Puncture wound without foreign body of right back wall of thorax without penetration into thoracic cavity, subsequent encounter</t>
  </si>
  <si>
    <t>S21.231S</t>
  </si>
  <si>
    <t>[S21.231S] Puncture wound without foreign body of right back wall of thorax without penetration into thoracic cavity, sequela</t>
  </si>
  <si>
    <t>S21.232A</t>
  </si>
  <si>
    <t>[S21.232A] Puncture wound without foreign body of left back wall of thorax without penetration into thoracic cavity, initial encounter</t>
  </si>
  <si>
    <t>S21.232D</t>
  </si>
  <si>
    <t>[S21.232D] Puncture wound without foreign body of left back wall of thorax without penetration into thoracic cavity, subsequent encounter</t>
  </si>
  <si>
    <t>S21.232S</t>
  </si>
  <si>
    <t>[S21.232S] Puncture wound without foreign body of left back wall of thorax without penetration into thoracic cavity, sequela</t>
  </si>
  <si>
    <t>S21.239A</t>
  </si>
  <si>
    <t>[S21.239A] Puncture wound without foreign body of unspecified back wall of thorax without penetration into thoracic cavity, initial encounter</t>
  </si>
  <si>
    <t>S21.239D</t>
  </si>
  <si>
    <t>[S21.239D] Puncture wound without foreign body of unspecified back wall of thorax without penetration into thoracic cavity, subsequent encounter</t>
  </si>
  <si>
    <t>S21.239S</t>
  </si>
  <si>
    <t>[S21.239S] Puncture wound without foreign body of unspecified back wall of thorax without penetration into thoracic cavity, sequela</t>
  </si>
  <si>
    <t>S21.241A</t>
  </si>
  <si>
    <t>[S21.241A] Puncture wound with foreign body of right back wall of thorax without penetration into thoracic cavity, initial encounter</t>
  </si>
  <si>
    <t>S21.241D</t>
  </si>
  <si>
    <t>[S21.241D] Puncture wound with foreign body of right back wall of thorax without penetration into thoracic cavity, subsequent encounter</t>
  </si>
  <si>
    <t>S21.241S</t>
  </si>
  <si>
    <t>[S21.241S] Puncture wound with foreign body of right back wall of thorax without penetration into thoracic cavity, sequela</t>
  </si>
  <si>
    <t>S21.242A</t>
  </si>
  <si>
    <t>[S21.242A] Puncture wound with foreign body of left back wall of thorax without penetration into thoracic cavity, initial encounter</t>
  </si>
  <si>
    <t>S21.242D</t>
  </si>
  <si>
    <t>[S21.242D] Puncture wound with foreign body of left back wall of thorax without penetration into thoracic cavity, subsequent encounter</t>
  </si>
  <si>
    <t>S21.242S</t>
  </si>
  <si>
    <t>[S21.242S] Puncture wound with foreign body of left back wall of thorax without penetration into thoracic cavity, sequela</t>
  </si>
  <si>
    <t>S21.249A</t>
  </si>
  <si>
    <t>[S21.249A] Puncture wound with foreign body of unspecified back wall of thorax without penetration into thoracic cavity, initial encounter</t>
  </si>
  <si>
    <t>S21.249D</t>
  </si>
  <si>
    <t>[S21.249D] Puncture wound with foreign body of unspecified back wall of thorax without penetration into thoracic cavity, subsequent encounter</t>
  </si>
  <si>
    <t>S21.249S</t>
  </si>
  <si>
    <t>[S21.249S] Puncture wound with foreign body of unspecified back wall of thorax without penetration into thoracic cavity, sequela</t>
  </si>
  <si>
    <t>S21.251A</t>
  </si>
  <si>
    <t>[S21.251A] Open bite of right back wall of thorax without penetration into thoracic cavity, initial encounter</t>
  </si>
  <si>
    <t>S21.251D</t>
  </si>
  <si>
    <t>[S21.251D] Open bite of right back wall of thorax without penetration into thoracic cavity, subsequent encounter</t>
  </si>
  <si>
    <t>S21.251S</t>
  </si>
  <si>
    <t>[S21.251S] Open bite of right back wall of thorax without penetration into thoracic cavity, sequela</t>
  </si>
  <si>
    <t>S21.252A</t>
  </si>
  <si>
    <t>[S21.252A] Open bite of left back wall of thorax without penetration into thoracic cavity, initial encounter</t>
  </si>
  <si>
    <t>S21.252D</t>
  </si>
  <si>
    <t>[S21.252D] Open bite of left back wall of thorax without penetration into thoracic cavity, subsequent encounter</t>
  </si>
  <si>
    <t>S21.252S</t>
  </si>
  <si>
    <t>[S21.252S] Open bite of left back wall of thorax without penetration into thoracic cavity, sequela</t>
  </si>
  <si>
    <t>S21.259A</t>
  </si>
  <si>
    <t>[S21.259A] Open bite of unspecified back wall of thorax without penetration into thoracic cavity, initial encounter</t>
  </si>
  <si>
    <t>S21.259D</t>
  </si>
  <si>
    <t>[S21.259D] Open bite of unspecified back wall of thorax without penetration into thoracic cavity, subsequent encounter</t>
  </si>
  <si>
    <t>S21.259S</t>
  </si>
  <si>
    <t>[S21.259S] Open bite of unspecified back wall of thorax without penetration into thoracic cavity, sequela</t>
  </si>
  <si>
    <t>S21.90XA</t>
  </si>
  <si>
    <t>[S21.90XA] Unspecified open wound of unspecified part of thorax, initial encounter</t>
  </si>
  <si>
    <t>S21.90XD</t>
  </si>
  <si>
    <t>[S21.90XD] Unspecified open wound of unspecified part of thorax, subsequent encounter</t>
  </si>
  <si>
    <t>S21.90XS</t>
  </si>
  <si>
    <t>[S21.90XS] Unspecified open wound of unspecified part of thorax, sequela</t>
  </si>
  <si>
    <t>S21.91XA</t>
  </si>
  <si>
    <t>[S21.91XA] Laceration without foreign body of unspecified part of thorax, initial encounter</t>
  </si>
  <si>
    <t>S21.91XD</t>
  </si>
  <si>
    <t>[S21.91XD] Laceration without foreign body of unspecified part of thorax, subsequent encounter</t>
  </si>
  <si>
    <t>S21.91XS</t>
  </si>
  <si>
    <t>[S21.91XS] Laceration without foreign body of unspecified part of thorax, sequela</t>
  </si>
  <si>
    <t>S21.92XA</t>
  </si>
  <si>
    <t>[S21.92XA] Laceration with foreign body of unspecified part of thorax, initial encounter</t>
  </si>
  <si>
    <t>S21.92XD</t>
  </si>
  <si>
    <t>[S21.92XD] Laceration with foreign body of unspecified part of thorax, subsequent encounter</t>
  </si>
  <si>
    <t>S21.92XS</t>
  </si>
  <si>
    <t>[S21.92XS] Laceration with foreign body of unspecified part of thorax, sequela</t>
  </si>
  <si>
    <t>S21.93XA</t>
  </si>
  <si>
    <t>[S21.93XA] Puncture wound without foreign body of unspecified part of thorax, initial encounter</t>
  </si>
  <si>
    <t>S21.93XD</t>
  </si>
  <si>
    <t>[S21.93XD] Puncture wound without foreign body of unspecified part of thorax, subsequent encounter</t>
  </si>
  <si>
    <t>S21.93XS</t>
  </si>
  <si>
    <t>[S21.93XS] Puncture wound without foreign body of unspecified part of thorax, sequela</t>
  </si>
  <si>
    <t>S21.94XA</t>
  </si>
  <si>
    <t>[S21.94XA] Puncture wound with foreign body of unspecified part of thorax, initial encounter</t>
  </si>
  <si>
    <t>S21.94XD</t>
  </si>
  <si>
    <t>[S21.94XD] Puncture wound with foreign body of unspecified part of thorax, subsequent encounter</t>
  </si>
  <si>
    <t>S21.94XS</t>
  </si>
  <si>
    <t>[S21.94XS] Puncture wound with foreign body of unspecified part of thorax, sequela</t>
  </si>
  <si>
    <t>S21.95XA</t>
  </si>
  <si>
    <t>[S21.95XA] Open bite of unspecified part of thorax, initial encounter</t>
  </si>
  <si>
    <t>S21.95XD</t>
  </si>
  <si>
    <t>[S21.95XD] Open bite of unspecified part of thorax, subsequent encounter</t>
  </si>
  <si>
    <t>S21.95XS</t>
  </si>
  <si>
    <t>[S21.95XS] Open bite of unspecified part of thorax, sequela</t>
  </si>
  <si>
    <t>S23.100A</t>
  </si>
  <si>
    <t>[S23.100A] Subluxation of unspecified thoracic vertebra, initial encounter</t>
  </si>
  <si>
    <t>S23.110A</t>
  </si>
  <si>
    <t>[S23.110A] Subluxation of T1/T2 thoracic vertebra, initial encounter</t>
  </si>
  <si>
    <t>S23.120A</t>
  </si>
  <si>
    <t>[S23.120A] Subluxation of T2/T3 thoracic vertebra, initial encounter</t>
  </si>
  <si>
    <t>S23.122A</t>
  </si>
  <si>
    <t>[S23.122A] Subluxation of T3/T4 thoracic vertebra, initial encounter</t>
  </si>
  <si>
    <t>S23.130A</t>
  </si>
  <si>
    <t>[S23.130A] Subluxation of T4/T5 thoracic vertebra, initial encounter</t>
  </si>
  <si>
    <t>S23.132A</t>
  </si>
  <si>
    <t>[S23.132A] Subluxation of T5/T6 thoracic vertebra, initial encounter</t>
  </si>
  <si>
    <t>S23.140A</t>
  </si>
  <si>
    <t>[S23.140A] Subluxation of T6/T7 thoracic vertebra, initial encounter</t>
  </si>
  <si>
    <t>S23.142A</t>
  </si>
  <si>
    <t>[S23.142A] Subluxation of T7/T8 thoracic vertebra, initial encounter</t>
  </si>
  <si>
    <t>S23.150A</t>
  </si>
  <si>
    <t>[S23.150A] Subluxation of T8/T9 thoracic vertebra, initial encounter</t>
  </si>
  <si>
    <t>S23.152A</t>
  </si>
  <si>
    <t>[S23.152A] Subluxation of T9/T10 thoracic vertebra, initial encounter</t>
  </si>
  <si>
    <t>S23.160A</t>
  </si>
  <si>
    <t>[S23.160A] Subluxation of T10/T11 thoracic vertebra, initial encounter</t>
  </si>
  <si>
    <t>S23.162A</t>
  </si>
  <si>
    <t>[S23.162A] Subluxation of T11/T12 thoracic vertebra, initial encounter</t>
  </si>
  <si>
    <t>S23.170A</t>
  </si>
  <si>
    <t>[S23.170A] Subluxation of T12/L1 thoracic vertebra, initial encounter</t>
  </si>
  <si>
    <t>S23.3XXA</t>
  </si>
  <si>
    <t>[S23.3XXA] Sprain of ligaments of thoracic spine, initial encounter</t>
  </si>
  <si>
    <t>S23.41XA</t>
  </si>
  <si>
    <t>[S23.41XA] Sprain of ribs, initial encounter</t>
  </si>
  <si>
    <t>S23.420A</t>
  </si>
  <si>
    <t>[S23.420A] Sprain of sternoclavicular (joint) (ligament), initial encounter</t>
  </si>
  <si>
    <t>S23.421A</t>
  </si>
  <si>
    <t>[S23.421A] Sprain of chondrosternal joint, initial encounter</t>
  </si>
  <si>
    <t>S23.428A</t>
  </si>
  <si>
    <t>[S23.428A] Other sprain of sternum, initial encounter</t>
  </si>
  <si>
    <t>S23.429A</t>
  </si>
  <si>
    <t>[S23.429A] Unspecified sprain of sternum, initial encounter</t>
  </si>
  <si>
    <t>S23.8XXA</t>
  </si>
  <si>
    <t>[S23.8XXA] Sprain of other specified parts of thorax, initial encounter</t>
  </si>
  <si>
    <t>S23.9XXA</t>
  </si>
  <si>
    <t>[S23.9XXA] Sprain of unspecified parts of thorax, initial encounter</t>
  </si>
  <si>
    <t>S24.101A</t>
  </si>
  <si>
    <t>[S24.101A] Unspecified injury at T1 level of thoracic spinal cord, initial encounter</t>
  </si>
  <si>
    <t>S24.101D</t>
  </si>
  <si>
    <t>[S24.101D] Unspecified injury at T1 level of thoracic spinal cord, subsequent encounter</t>
  </si>
  <si>
    <t>S24.101S</t>
  </si>
  <si>
    <t>[S24.101S] Unspecified injury at T1 level of thoracic spinal cord, sequela</t>
  </si>
  <si>
    <t>S24.102A</t>
  </si>
  <si>
    <t>[S24.102A] Unspecified injury at T2-T6 level of thoracic spinal cord, initial encounter</t>
  </si>
  <si>
    <t>S24.102D</t>
  </si>
  <si>
    <t>[S24.102D] Unspecified injury at T2-T6 level of thoracic spinal cord, subsequent encounter</t>
  </si>
  <si>
    <t>S24.102S</t>
  </si>
  <si>
    <t>[S24.102S] Unspecified injury at T2-T6 level of thoracic spinal cord, sequela</t>
  </si>
  <si>
    <t>S24.103A</t>
  </si>
  <si>
    <t>[S24.103A] Unspecified injury at T7-T10 level of thoracic spinal cord, initial encounter</t>
  </si>
  <si>
    <t>S24.103D</t>
  </si>
  <si>
    <t>[S24.103D] Unspecified injury at T7-T10 level of thoracic spinal cord, subsequent encounter</t>
  </si>
  <si>
    <t>S24.103S</t>
  </si>
  <si>
    <t>[S24.103S] Unspecified injury at T7-T10 level of thoracic spinal cord, sequela</t>
  </si>
  <si>
    <t>S24.104A</t>
  </si>
  <si>
    <t>[S24.104A] Unspecified injury at T11-T12 level of thoracic spinal cord, initial encounter</t>
  </si>
  <si>
    <t>S24.104D</t>
  </si>
  <si>
    <t>[S24.104D] Unspecified injury at T11-T12 level of thoracic spinal cord, subsequent encounter</t>
  </si>
  <si>
    <t>S24.104S</t>
  </si>
  <si>
    <t>[S24.104S] Unspecified injury at T11-T12 level of thoracic spinal cord, sequela</t>
  </si>
  <si>
    <t>S24.109A</t>
  </si>
  <si>
    <t>[S24.109A] Unspecified injury at unspecified level of thoracic spinal cord, initial encounter</t>
  </si>
  <si>
    <t>S24.109D</t>
  </si>
  <si>
    <t>[S24.109D] Unspecified injury at unspecified level of thoracic spinal cord, subsequent encounter</t>
  </si>
  <si>
    <t>S24.109S</t>
  </si>
  <si>
    <t>[S24.109S] Unspecified injury at unspecified level of thoracic spinal cord, sequela</t>
  </si>
  <si>
    <t>S24.2XXA</t>
  </si>
  <si>
    <t>[S24.2XXA] Injury of nerve root of thoracic spine, initial encounter</t>
  </si>
  <si>
    <t>S24.2XXD</t>
  </si>
  <si>
    <t>[S24.2XXD] Injury of nerve root of thoracic spine, subsequent encounter</t>
  </si>
  <si>
    <t>S24.2XXS</t>
  </si>
  <si>
    <t>[S24.2XXS] Injury of nerve root of thoracic spine, sequela</t>
  </si>
  <si>
    <t>S24.3XXA</t>
  </si>
  <si>
    <t>[S24.3XXA] Injury of peripheral nerves of thorax, initial encounter</t>
  </si>
  <si>
    <t>S24.3XXD</t>
  </si>
  <si>
    <t>[S24.3XXD] Injury of peripheral nerves of thorax, subsequent encounter</t>
  </si>
  <si>
    <t>S24.3XXS</t>
  </si>
  <si>
    <t>[S24.3XXS] Injury of peripheral nerves of thorax, sequela</t>
  </si>
  <si>
    <t>S24.4XXA</t>
  </si>
  <si>
    <t>[S24.4XXA] Injury of thoracic sympathetic nervous system, initial encounter</t>
  </si>
  <si>
    <t>S24.4XXD</t>
  </si>
  <si>
    <t>[S24.4XXD] Injury of thoracic sympathetic nervous system, subsequent encounter</t>
  </si>
  <si>
    <t>S24.4XXS</t>
  </si>
  <si>
    <t>[S24.4XXS] Injury of thoracic sympathetic nervous system, sequela</t>
  </si>
  <si>
    <t>S24.8XXA</t>
  </si>
  <si>
    <t>[S24.8XXA] Injury of other specified nerves of thorax, initial encounter</t>
  </si>
  <si>
    <t>S24.8XXD</t>
  </si>
  <si>
    <t>[S24.8XXD] Injury of other specified nerves of thorax, subsequent encounter</t>
  </si>
  <si>
    <t>S24.8XXS</t>
  </si>
  <si>
    <t>[S24.8XXS] Injury of other specified nerves of thorax, sequela</t>
  </si>
  <si>
    <t>S24.9XXA</t>
  </si>
  <si>
    <t>[S24.9XXA] Injury of unspecified nerve of thorax, initial encounter</t>
  </si>
  <si>
    <t>S24.9XXD</t>
  </si>
  <si>
    <t>[S24.9XXD] Injury of unspecified nerve of thorax, subsequent encounter</t>
  </si>
  <si>
    <t>S24.9XXS</t>
  </si>
  <si>
    <t>[S24.9XXS] Injury of unspecified nerve of thorax, sequela</t>
  </si>
  <si>
    <t>S25.00XA</t>
  </si>
  <si>
    <t>[S25.00XA] Unspecified injury of thoracic aorta, initial encounter</t>
  </si>
  <si>
    <t>S25.00XD</t>
  </si>
  <si>
    <t>[S25.00XD] Unspecified injury of thoracic aorta, subsequent encounter</t>
  </si>
  <si>
    <t>S25.00XS</t>
  </si>
  <si>
    <t>[S25.00XS] Unspecified injury of thoracic aorta, sequela</t>
  </si>
  <si>
    <t>S25.01XA</t>
  </si>
  <si>
    <t>[S25.01XA] Minor laceration of thoracic aorta, initial encounter</t>
  </si>
  <si>
    <t>S25.01XD</t>
  </si>
  <si>
    <t>[S25.01XD] Minor laceration of thoracic aorta, subsequent encounter</t>
  </si>
  <si>
    <t>S25.01XS</t>
  </si>
  <si>
    <t>[S25.01XS] Minor laceration of thoracic aorta, sequela</t>
  </si>
  <si>
    <t>S25.02XA</t>
  </si>
  <si>
    <t>[S25.02XA] Major laceration of thoracic aorta, initial encounter</t>
  </si>
  <si>
    <t>S25.02XD</t>
  </si>
  <si>
    <t>[S25.02XD] Major laceration of thoracic aorta, subsequent encounter</t>
  </si>
  <si>
    <t>S25.02XS</t>
  </si>
  <si>
    <t>[S25.02XS] Major laceration of thoracic aorta, sequela</t>
  </si>
  <si>
    <t>S25.09XA</t>
  </si>
  <si>
    <t>[S25.09XA] Other specified injury of thoracic aorta, initial encounter</t>
  </si>
  <si>
    <t>S25.09XD</t>
  </si>
  <si>
    <t>[S25.09XD] Other specified injury of thoracic aorta, subsequent encounter</t>
  </si>
  <si>
    <t>S25.09XS</t>
  </si>
  <si>
    <t>[S25.09XS] Other specified injury of thoracic aorta, sequela</t>
  </si>
  <si>
    <t>S25.101A</t>
  </si>
  <si>
    <t>[S25.101A] Unspecified injury of right innominate or subclavian artery, initial encounter</t>
  </si>
  <si>
    <t>S25.101D</t>
  </si>
  <si>
    <t>[S25.101D] Unspecified injury of right innominate or subclavian artery, subsequent encounter</t>
  </si>
  <si>
    <t>S25.101S</t>
  </si>
  <si>
    <t>[S25.101S] Unspecified injury of right innominate or subclavian artery, sequela</t>
  </si>
  <si>
    <t>S25.102A</t>
  </si>
  <si>
    <t>[S25.102A] Unspecified injury of left innominate or subclavian artery, initial encounter</t>
  </si>
  <si>
    <t>S25.102D</t>
  </si>
  <si>
    <t>[S25.102D] Unspecified injury of left innominate or subclavian artery, subsequent encounter</t>
  </si>
  <si>
    <t>S25.102S</t>
  </si>
  <si>
    <t>[S25.102S] Unspecified injury of left innominate or subclavian artery, sequela</t>
  </si>
  <si>
    <t>S25.109A</t>
  </si>
  <si>
    <t>[S25.109A] Unspecified injury of unspecified innominate or subclavian artery, initial encounter</t>
  </si>
  <si>
    <t>S25.109D</t>
  </si>
  <si>
    <t>[S25.109D] Unspecified injury of unspecified innominate or subclavian artery, subsequent encounter</t>
  </si>
  <si>
    <t>S25.109S</t>
  </si>
  <si>
    <t>[S25.109S] Unspecified injury of unspecified innominate or subclavian artery, sequela</t>
  </si>
  <si>
    <t>S25.111A</t>
  </si>
  <si>
    <t>[S25.111A] Minor laceration of right innominate or subclavian artery, initial encounter</t>
  </si>
  <si>
    <t>S25.111D</t>
  </si>
  <si>
    <t>[S25.111D] Minor laceration of right innominate or subclavian artery, subsequent encounter</t>
  </si>
  <si>
    <t>S25.111S</t>
  </si>
  <si>
    <t>[S25.111S] Minor laceration of right innominate or subclavian artery, sequela</t>
  </si>
  <si>
    <t>S25.112A</t>
  </si>
  <si>
    <t>[S25.112A] Minor laceration of left innominate or subclavian artery, initial encounter</t>
  </si>
  <si>
    <t>S25.112D</t>
  </si>
  <si>
    <t>[S25.112D] Minor laceration of left innominate or subclavian artery, subsequent encounter</t>
  </si>
  <si>
    <t>S25.112S</t>
  </si>
  <si>
    <t>[S25.112S] Minor laceration of left innominate or subclavian artery, sequela</t>
  </si>
  <si>
    <t>S25.119A</t>
  </si>
  <si>
    <t>[S25.119A] Minor laceration of unspecified innominate or subclavian artery, initial encounter</t>
  </si>
  <si>
    <t>S25.119D</t>
  </si>
  <si>
    <t>[S25.119D] Minor laceration of unspecified innominate or subclavian artery, subsequent encounter</t>
  </si>
  <si>
    <t>S25.119S</t>
  </si>
  <si>
    <t>[S25.119S] Minor laceration of unspecified innominate or subclavian artery, sequela</t>
  </si>
  <si>
    <t>S25.121A</t>
  </si>
  <si>
    <t>[S25.121A] Major laceration of right innominate or subclavian artery, initial encounter</t>
  </si>
  <si>
    <t>S25.121D</t>
  </si>
  <si>
    <t>[S25.121D] Major laceration of right innominate or subclavian artery, subsequent encounter</t>
  </si>
  <si>
    <t>S25.121S</t>
  </si>
  <si>
    <t>[S25.121S] Major laceration of right innominate or subclavian artery, sequela</t>
  </si>
  <si>
    <t>S25.122A</t>
  </si>
  <si>
    <t>[S25.122A] Major laceration of left innominate or subclavian artery, initial encounter</t>
  </si>
  <si>
    <t>S25.122D</t>
  </si>
  <si>
    <t>[S25.122D] Major laceration of left innominate or subclavian artery, subsequent encounter</t>
  </si>
  <si>
    <t>S25.122S</t>
  </si>
  <si>
    <t>[S25.122S] Major laceration of left innominate or subclavian artery, sequela</t>
  </si>
  <si>
    <t>S25.129A</t>
  </si>
  <si>
    <t>[S25.129A] Major laceration of unspecified innominate or subclavian artery, initial encounter</t>
  </si>
  <si>
    <t>S25.129D</t>
  </si>
  <si>
    <t>[S25.129D] Major laceration of unspecified innominate or subclavian artery, subsequent encounter</t>
  </si>
  <si>
    <t>S25.129S</t>
  </si>
  <si>
    <t>[S25.129S] Major laceration of unspecified innominate or subclavian artery, sequela</t>
  </si>
  <si>
    <t>S25.191A</t>
  </si>
  <si>
    <t>[S25.191A] Other specified injury of right innominate or subclavian artery, initial encounter</t>
  </si>
  <si>
    <t>S25.191D</t>
  </si>
  <si>
    <t>[S25.191D] Other specified injury of right innominate or subclavian artery, subsequent encounter</t>
  </si>
  <si>
    <t>S25.191S</t>
  </si>
  <si>
    <t>[S25.191S] Other specified injury of right innominate or subclavian artery, sequela</t>
  </si>
  <si>
    <t>S25.192A</t>
  </si>
  <si>
    <t>[S25.192A] Other specified injury of left innominate or subclavian artery, initial encounter</t>
  </si>
  <si>
    <t>S25.192D</t>
  </si>
  <si>
    <t>[S25.192D] Other specified injury of left innominate or subclavian artery, subsequent encounter</t>
  </si>
  <si>
    <t>S25.192S</t>
  </si>
  <si>
    <t>[S25.192S] Other specified injury of left innominate or subclavian artery, sequela</t>
  </si>
  <si>
    <t>S25.199A</t>
  </si>
  <si>
    <t>[S25.199A] Other specified injury of unspecified innominate or subclavian artery, initial encounter</t>
  </si>
  <si>
    <t>S25.199D</t>
  </si>
  <si>
    <t>[S25.199D] Other specified injury of unspecified innominate or subclavian artery, subsequent encounter</t>
  </si>
  <si>
    <t>S25.199S</t>
  </si>
  <si>
    <t>[S25.199S] Other specified injury of unspecified innominate or subclavian artery, sequela</t>
  </si>
  <si>
    <t>S25.20XA</t>
  </si>
  <si>
    <t>[S25.20XA] Unspecified injury of superior vena cava, initial encounter</t>
  </si>
  <si>
    <t>S25.20XD</t>
  </si>
  <si>
    <t>[S25.20XD] Unspecified injury of superior vena cava, subsequent encounter</t>
  </si>
  <si>
    <t>S25.20XS</t>
  </si>
  <si>
    <t>[S25.20XS] Unspecified injury of superior vena cava, sequela</t>
  </si>
  <si>
    <t>S25.21XA</t>
  </si>
  <si>
    <t>[S25.21XA] Minor laceration of superior vena cava, initial encounter</t>
  </si>
  <si>
    <t>S25.21XD</t>
  </si>
  <si>
    <t>[S25.21XD] Minor laceration of superior vena cava, subsequent encounter</t>
  </si>
  <si>
    <t>S25.21XS</t>
  </si>
  <si>
    <t>[S25.21XS] Minor laceration of superior vena cava, sequela</t>
  </si>
  <si>
    <t>S25.22XA</t>
  </si>
  <si>
    <t>[S25.22XA] Major laceration of superior vena cava, initial encounter</t>
  </si>
  <si>
    <t>S25.22XD</t>
  </si>
  <si>
    <t>[S25.22XD] Major laceration of superior vena cava, subsequent encounter</t>
  </si>
  <si>
    <t>S25.22XS</t>
  </si>
  <si>
    <t>[S25.22XS] Major laceration of superior vena cava, sequela</t>
  </si>
  <si>
    <t>S25.29XA</t>
  </si>
  <si>
    <t>[S25.29XA] Other specified injury of superior vena cava, initial encounter</t>
  </si>
  <si>
    <t>S25.29XD</t>
  </si>
  <si>
    <t>[S25.29XD] Other specified injury of superior vena cava, subsequent encounter</t>
  </si>
  <si>
    <t>S25.29XS</t>
  </si>
  <si>
    <t>[S25.29XS] Other specified injury of superior vena cava, sequela</t>
  </si>
  <si>
    <t>S25.301A</t>
  </si>
  <si>
    <t>[S25.301A] Unspecified injury of right innominate or subclavian vein, initial encounter</t>
  </si>
  <si>
    <t>S25.301D</t>
  </si>
  <si>
    <t>[S25.301D] Unspecified injury of right innominate or subclavian vein, subsequent encounter</t>
  </si>
  <si>
    <t>S25.301S</t>
  </si>
  <si>
    <t>[S25.301S] Unspecified injury of right innominate or subclavian vein, sequela</t>
  </si>
  <si>
    <t>S25.302A</t>
  </si>
  <si>
    <t>[S25.302A] Unspecified injury of left innominate or subclavian vein, initial encounter</t>
  </si>
  <si>
    <t>S25.302D</t>
  </si>
  <si>
    <t>[S25.302D] Unspecified injury of left innominate or subclavian vein, subsequent encounter</t>
  </si>
  <si>
    <t>S25.302S</t>
  </si>
  <si>
    <t>[S25.302S] Unspecified injury of left innominate or subclavian vein, sequela</t>
  </si>
  <si>
    <t>S25.309A</t>
  </si>
  <si>
    <t>[S25.309A] Unspecified injury of unspecified innominate or subclavian vein, initial encounter</t>
  </si>
  <si>
    <t>S25.309D</t>
  </si>
  <si>
    <t>[S25.309D] Unspecified injury of unspecified innominate or subclavian vein, subsequent encounter</t>
  </si>
  <si>
    <t>S25.309S</t>
  </si>
  <si>
    <t>[S25.309S] Unspecified injury of unspecified innominate or subclavian vein, sequela</t>
  </si>
  <si>
    <t>S25.311A</t>
  </si>
  <si>
    <t>[S25.311A] Minor laceration of right innominate or subclavian vein, initial encounter</t>
  </si>
  <si>
    <t>S25.311D</t>
  </si>
  <si>
    <t>[S25.311D] Minor laceration of right innominate or subclavian vein, subsequent encounter</t>
  </si>
  <si>
    <t>S25.311S</t>
  </si>
  <si>
    <t>[S25.311S] Minor laceration of right innominate or subclavian vein, sequela</t>
  </si>
  <si>
    <t>S25.312A</t>
  </si>
  <si>
    <t>[S25.312A] Minor laceration of left innominate or subclavian vein, initial encounter</t>
  </si>
  <si>
    <t>S25.312D</t>
  </si>
  <si>
    <t>[S25.312D] Minor laceration of left innominate or subclavian vein, subsequent encounter</t>
  </si>
  <si>
    <t>S25.312S</t>
  </si>
  <si>
    <t>[S25.312S] Minor laceration of left innominate or subclavian vein, sequela</t>
  </si>
  <si>
    <t>S25.319A</t>
  </si>
  <si>
    <t>[S25.319A] Minor laceration of unspecified innominate or subclavian vein, initial encounter</t>
  </si>
  <si>
    <t>S25.319D</t>
  </si>
  <si>
    <t>[S25.319D] Minor laceration of unspecified innominate or subclavian vein, subsequent encounter</t>
  </si>
  <si>
    <t>S25.319S</t>
  </si>
  <si>
    <t>[S25.319S] Minor laceration of unspecified innominate or subclavian vein, sequela</t>
  </si>
  <si>
    <t>S25.321A</t>
  </si>
  <si>
    <t>[S25.321A] Major laceration of right innominate or subclavian vein, initial encounter</t>
  </si>
  <si>
    <t>S25.321D</t>
  </si>
  <si>
    <t>[S25.321D] Major laceration of right innominate or subclavian vein, subsequent encounter</t>
  </si>
  <si>
    <t>S25.321S</t>
  </si>
  <si>
    <t>[S25.321S] Major laceration of right innominate or subclavian vein, sequela</t>
  </si>
  <si>
    <t>S25.322A</t>
  </si>
  <si>
    <t>[S25.322A] Major laceration of left innominate or subclavian vein, initial encounter</t>
  </si>
  <si>
    <t>S25.322D</t>
  </si>
  <si>
    <t>[S25.322D] Major laceration of left innominate or subclavian vein, subsequent encounter</t>
  </si>
  <si>
    <t>S25.322S</t>
  </si>
  <si>
    <t>[S25.322S] Major laceration of left innominate or subclavian vein, sequela</t>
  </si>
  <si>
    <t>S25.329A</t>
  </si>
  <si>
    <t>[S25.329A] Major laceration of unspecified innominate or subclavian vein, initial encounter</t>
  </si>
  <si>
    <t>S25.329D</t>
  </si>
  <si>
    <t>[S25.329D] Major laceration of unspecified innominate or subclavian vein, subsequent encounter</t>
  </si>
  <si>
    <t>S25.329S</t>
  </si>
  <si>
    <t>[S25.329S] Major laceration of unspecified innominate or subclavian vein, sequela</t>
  </si>
  <si>
    <t>S25.391A</t>
  </si>
  <si>
    <t>[S25.391A] Other specified injury of right innominate or subclavian vein, initial encounter</t>
  </si>
  <si>
    <t>S25.391D</t>
  </si>
  <si>
    <t>[S25.391D] Other specified injury of right innominate or subclavian vein, subsequent encounter</t>
  </si>
  <si>
    <t>S25.391S</t>
  </si>
  <si>
    <t>[S25.391S] Other specified injury of right innominate or subclavian vein, sequela</t>
  </si>
  <si>
    <t>S25.392A</t>
  </si>
  <si>
    <t>[S25.392A] Other specified injury of left innominate or subclavian vein, initial encounter</t>
  </si>
  <si>
    <t>S25.392D</t>
  </si>
  <si>
    <t>[S25.392D] Other specified injury of left innominate or subclavian vein, subsequent encounter</t>
  </si>
  <si>
    <t>S25.392S</t>
  </si>
  <si>
    <t>[S25.392S] Other specified injury of left innominate or subclavian vein, sequela</t>
  </si>
  <si>
    <t>S25.399A</t>
  </si>
  <si>
    <t>[S25.399A] Other specified injury of unspecified innominate or subclavian vein, initial encounter</t>
  </si>
  <si>
    <t>S25.399D</t>
  </si>
  <si>
    <t>[S25.399D] Other specified injury of unspecified innominate or subclavian vein, subsequent encounter</t>
  </si>
  <si>
    <t>S25.399S</t>
  </si>
  <si>
    <t>[S25.399S] Other specified injury of unspecified innominate or subclavian vein, sequela</t>
  </si>
  <si>
    <t>S25.401A</t>
  </si>
  <si>
    <t>[S25.401A] Unspecified injury of right pulmonary blood vessels, initial encounter</t>
  </si>
  <si>
    <t>S25.401D</t>
  </si>
  <si>
    <t>[S25.401D] Unspecified injury of right pulmonary blood vessels, subsequent encounter</t>
  </si>
  <si>
    <t>S25.401S</t>
  </si>
  <si>
    <t>[S25.401S] Unspecified injury of right pulmonary blood vessels, sequela</t>
  </si>
  <si>
    <t>S25.402A</t>
  </si>
  <si>
    <t>[S25.402A] Unspecified injury of left pulmonary blood vessels, initial encounter</t>
  </si>
  <si>
    <t>S25.402D</t>
  </si>
  <si>
    <t>[S25.402D] Unspecified injury of left pulmonary blood vessels, subsequent encounter</t>
  </si>
  <si>
    <t>S25.402S</t>
  </si>
  <si>
    <t>[S25.402S] Unspecified injury of left pulmonary blood vessels, sequela</t>
  </si>
  <si>
    <t>S25.409A</t>
  </si>
  <si>
    <t>[S25.409A] Unspecified injury of unspecified pulmonary blood vessels, initial encounter</t>
  </si>
  <si>
    <t>S25.409D</t>
  </si>
  <si>
    <t>[S25.409D] Unspecified injury of unspecified pulmonary blood vessels, subsequent encounter</t>
  </si>
  <si>
    <t>S25.409S</t>
  </si>
  <si>
    <t>[S25.409S] Unspecified injury of unspecified pulmonary blood vessels, sequela</t>
  </si>
  <si>
    <t>S25.411A</t>
  </si>
  <si>
    <t>[S25.411A] Minor laceration of right pulmonary blood vessels, initial encounter</t>
  </si>
  <si>
    <t>S25.411D</t>
  </si>
  <si>
    <t>[S25.411D] Minor laceration of right pulmonary blood vessels, subsequent encounter</t>
  </si>
  <si>
    <t>S25.411S</t>
  </si>
  <si>
    <t>[S25.411S] Minor laceration of right pulmonary blood vessels, sequela</t>
  </si>
  <si>
    <t>S25.412A</t>
  </si>
  <si>
    <t>[S25.412A] Minor laceration of left pulmonary blood vessels, initial encounter</t>
  </si>
  <si>
    <t>S25.412D</t>
  </si>
  <si>
    <t>[S25.412D] Minor laceration of left pulmonary blood vessels, subsequent encounter</t>
  </si>
  <si>
    <t>S25.412S</t>
  </si>
  <si>
    <t>[S25.412S] Minor laceration of left pulmonary blood vessels, sequela</t>
  </si>
  <si>
    <t>S25.419A</t>
  </si>
  <si>
    <t>[S25.419A] Minor laceration of unspecified pulmonary blood vessels, initial encounter</t>
  </si>
  <si>
    <t>S25.419D</t>
  </si>
  <si>
    <t>[S25.419D] Minor laceration of unspecified pulmonary blood vessels, subsequent encounter</t>
  </si>
  <si>
    <t>S25.419S</t>
  </si>
  <si>
    <t>[S25.419S] Minor laceration of unspecified pulmonary blood vessels, sequela</t>
  </si>
  <si>
    <t>S25.421A</t>
  </si>
  <si>
    <t>[S25.421A] Major laceration of right pulmonary blood vessels, initial encounter</t>
  </si>
  <si>
    <t>S25.421D</t>
  </si>
  <si>
    <t>[S25.421D] Major laceration of right pulmonary blood vessels, subsequent encounter</t>
  </si>
  <si>
    <t>S25.421S</t>
  </si>
  <si>
    <t>[S25.421S] Major laceration of right pulmonary blood vessels, sequela</t>
  </si>
  <si>
    <t>S25.422A</t>
  </si>
  <si>
    <t>[S25.422A] Major laceration of left pulmonary blood vessels, initial encounter</t>
  </si>
  <si>
    <t>S25.422D</t>
  </si>
  <si>
    <t>[S25.422D] Major laceration of left pulmonary blood vessels, subsequent encounter</t>
  </si>
  <si>
    <t>S25.422S</t>
  </si>
  <si>
    <t>[S25.422S] Major laceration of left pulmonary blood vessels, sequela</t>
  </si>
  <si>
    <t>S25.429A</t>
  </si>
  <si>
    <t>[S25.429A] Major laceration of unspecified pulmonary blood vessels, initial encounter</t>
  </si>
  <si>
    <t>S25.429D</t>
  </si>
  <si>
    <t>[S25.429D] Major laceration of unspecified pulmonary blood vessels, subsequent encounter</t>
  </si>
  <si>
    <t>S25.429S</t>
  </si>
  <si>
    <t>[S25.429S] Major laceration of unspecified pulmonary blood vessels, sequela</t>
  </si>
  <si>
    <t>S25.491A</t>
  </si>
  <si>
    <t>[S25.491A] Other specified injury of right pulmonary blood vessels, initial encounter</t>
  </si>
  <si>
    <t>S25.491D</t>
  </si>
  <si>
    <t>[S25.491D] Other specified injury of right pulmonary blood vessels, subsequent encounter</t>
  </si>
  <si>
    <t>S25.491S</t>
  </si>
  <si>
    <t>[S25.491S] Other specified injury of right pulmonary blood vessels, sequela</t>
  </si>
  <si>
    <t>S25.492A</t>
  </si>
  <si>
    <t>[S25.492A] Other specified injury of left pulmonary blood vessels, initial encounter</t>
  </si>
  <si>
    <t>S25.492D</t>
  </si>
  <si>
    <t>[S25.492D] Other specified injury of left pulmonary blood vessels, subsequent encounter</t>
  </si>
  <si>
    <t>S25.492S</t>
  </si>
  <si>
    <t>[S25.492S] Other specified injury of left pulmonary blood vessels, sequela</t>
  </si>
  <si>
    <t>S25.499A</t>
  </si>
  <si>
    <t>[S25.499A] Other specified injury of unspecified pulmonary blood vessels, initial encounter</t>
  </si>
  <si>
    <t>S25.499D</t>
  </si>
  <si>
    <t>[S25.499D] Other specified injury of unspecified pulmonary blood vessels, subsequent encounter</t>
  </si>
  <si>
    <t>S25.499S</t>
  </si>
  <si>
    <t>[S25.499S] Other specified injury of unspecified pulmonary blood vessels, sequela</t>
  </si>
  <si>
    <t>S25.501A</t>
  </si>
  <si>
    <t>[S25.501A] Unspecified injury of intercostal blood vessels, right side, initial encounter</t>
  </si>
  <si>
    <t>S25.501D</t>
  </si>
  <si>
    <t>[S25.501D] Unspecified injury of intercostal blood vessels, right side, subsequent encounter</t>
  </si>
  <si>
    <t>S25.501S</t>
  </si>
  <si>
    <t>[S25.501S] Unspecified injury of intercostal blood vessels, right side, sequela</t>
  </si>
  <si>
    <t>S25.502A</t>
  </si>
  <si>
    <t>[S25.502A] Unspecified injury of intercostal blood vessels, left side, initial encounter</t>
  </si>
  <si>
    <t>S25.502D</t>
  </si>
  <si>
    <t>[S25.502D] Unspecified injury of intercostal blood vessels, left side, subsequent encounter</t>
  </si>
  <si>
    <t>S25.502S</t>
  </si>
  <si>
    <t>[S25.502S] Unspecified injury of intercostal blood vessels, left side, sequela</t>
  </si>
  <si>
    <t>S25.509A</t>
  </si>
  <si>
    <t>[S25.509A] Unspecified injury of intercostal blood vessels, unspecified side, initial encounter</t>
  </si>
  <si>
    <t>S25.509D</t>
  </si>
  <si>
    <t>[S25.509D] Unspecified injury of intercostal blood vessels, unspecified side, subsequent encounter</t>
  </si>
  <si>
    <t>S25.509S</t>
  </si>
  <si>
    <t>[S25.509S] Unspecified injury of intercostal blood vessels, unspecified side, sequela</t>
  </si>
  <si>
    <t>S25.511A</t>
  </si>
  <si>
    <t>[S25.511A] Laceration of intercostal blood vessels, right side, initial encounter</t>
  </si>
  <si>
    <t>S25.511D</t>
  </si>
  <si>
    <t>[S25.511D] Laceration of intercostal blood vessels, right side, subsequent encounter</t>
  </si>
  <si>
    <t>S25.511S</t>
  </si>
  <si>
    <t>[S25.511S] Laceration of intercostal blood vessels, right side, sequela</t>
  </si>
  <si>
    <t>S25.512A</t>
  </si>
  <si>
    <t>[S25.512A] Laceration of intercostal blood vessels, left side, initial encounter</t>
  </si>
  <si>
    <t>S25.512D</t>
  </si>
  <si>
    <t>[S25.512D] Laceration of intercostal blood vessels, left side, subsequent encounter</t>
  </si>
  <si>
    <t>S25.512S</t>
  </si>
  <si>
    <t>[S25.512S] Laceration of intercostal blood vessels, left side, sequela</t>
  </si>
  <si>
    <t>S25.519A</t>
  </si>
  <si>
    <t>[S25.519A] Laceration of intercostal blood vessels, unspecified side, initial encounter</t>
  </si>
  <si>
    <t>S25.519D</t>
  </si>
  <si>
    <t>[S25.519D] Laceration of intercostal blood vessels, unspecified side, subsequent encounter</t>
  </si>
  <si>
    <t>S25.519S</t>
  </si>
  <si>
    <t>[S25.519S] Laceration of intercostal blood vessels, unspecified side, sequela</t>
  </si>
  <si>
    <t>S25.591A</t>
  </si>
  <si>
    <t>[S25.591A] Other specified injury of intercostal blood vessels, right side, initial encounter</t>
  </si>
  <si>
    <t>S25.591D</t>
  </si>
  <si>
    <t>[S25.591D] Other specified injury of intercostal blood vessels, right side, subsequent encounter</t>
  </si>
  <si>
    <t>S25.591S</t>
  </si>
  <si>
    <t>[S25.591S] Other specified injury of intercostal blood vessels, right side, sequela</t>
  </si>
  <si>
    <t>S25.592A</t>
  </si>
  <si>
    <t>[S25.592A] Other specified injury of intercostal blood vessels, left side, initial encounter</t>
  </si>
  <si>
    <t>S25.592D</t>
  </si>
  <si>
    <t>[S25.592D] Other specified injury of intercostal blood vessels, left side, subsequent encounter</t>
  </si>
  <si>
    <t>S25.592S</t>
  </si>
  <si>
    <t>[S25.592S] Other specified injury of intercostal blood vessels, left side, sequela</t>
  </si>
  <si>
    <t>S25.599A</t>
  </si>
  <si>
    <t>[S25.599A] Other specified injury of intercostal blood vessels, unspecified side, initial encounter</t>
  </si>
  <si>
    <t>S25.599D</t>
  </si>
  <si>
    <t>[S25.599D] Other specified injury of intercostal blood vessels, unspecified side, subsequent encounter</t>
  </si>
  <si>
    <t>S25.599S</t>
  </si>
  <si>
    <t>[S25.599S] Other specified injury of intercostal blood vessels, unspecified side, sequela</t>
  </si>
  <si>
    <t>S25.801A</t>
  </si>
  <si>
    <t>[S25.801A] Unspecified injury of other blood vessels of thorax, right side, initial encounter</t>
  </si>
  <si>
    <t>S25.801D</t>
  </si>
  <si>
    <t>[S25.801D] Unspecified injury of other blood vessels of thorax, right side, subsequent encounter</t>
  </si>
  <si>
    <t>S25.801S</t>
  </si>
  <si>
    <t>[S25.801S] Unspecified injury of other blood vessels of thorax, right side, sequela</t>
  </si>
  <si>
    <t>S25.802A</t>
  </si>
  <si>
    <t>[S25.802A] Unspecified injury of other blood vessels of thorax, left side, initial encounter</t>
  </si>
  <si>
    <t>S25.802D</t>
  </si>
  <si>
    <t>[S25.802D] Unspecified injury of other blood vessels of thorax, left side, subsequent encounter</t>
  </si>
  <si>
    <t>S25.802S</t>
  </si>
  <si>
    <t>[S25.802S] Unspecified injury of other blood vessels of thorax, left side, sequela</t>
  </si>
  <si>
    <t>S25.809A</t>
  </si>
  <si>
    <t>[S25.809A] Unspecified injury of other blood vessels of thorax, unspecified side, initial encounter</t>
  </si>
  <si>
    <t>S25.809D</t>
  </si>
  <si>
    <t>[S25.809D] Unspecified injury of other blood vessels of thorax, unspecified side, subsequent encounter</t>
  </si>
  <si>
    <t>S25.809S</t>
  </si>
  <si>
    <t>[S25.809S] Unspecified injury of other blood vessels of thorax, unspecified side, sequela</t>
  </si>
  <si>
    <t>S25.811A</t>
  </si>
  <si>
    <t>[S25.811A] Laceration of other blood vessels of thorax, right side, initial encounter</t>
  </si>
  <si>
    <t>S25.811D</t>
  </si>
  <si>
    <t>[S25.811D] Laceration of other blood vessels of thorax, right side, subsequent encounter</t>
  </si>
  <si>
    <t>S25.811S</t>
  </si>
  <si>
    <t>[S25.811S] Laceration of other blood vessels of thorax, right side, sequela</t>
  </si>
  <si>
    <t>S25.812A</t>
  </si>
  <si>
    <t>[S25.812A] Laceration of other blood vessels of thorax, left side, initial encounter</t>
  </si>
  <si>
    <t>S25.812D</t>
  </si>
  <si>
    <t>[S25.812D] Laceration of other blood vessels of thorax, left side, subsequent encounter</t>
  </si>
  <si>
    <t>S25.812S</t>
  </si>
  <si>
    <t>[S25.812S] Laceration of other blood vessels of thorax, left side, sequela</t>
  </si>
  <si>
    <t>S25.819A</t>
  </si>
  <si>
    <t>[S25.819A] Laceration of other blood vessels of thorax, unspecified side, initial encounter</t>
  </si>
  <si>
    <t>S25.819D</t>
  </si>
  <si>
    <t>[S25.819D] Laceration of other blood vessels of thorax, unspecified side, subsequent encounter</t>
  </si>
  <si>
    <t>S25.819S</t>
  </si>
  <si>
    <t>[S25.819S] Laceration of other blood vessels of thorax, unspecified side, sequela</t>
  </si>
  <si>
    <t>S25.891A</t>
  </si>
  <si>
    <t>[S25.891A] Other specified injury of other blood vessels of thorax, right side, initial encounter</t>
  </si>
  <si>
    <t>S25.891D</t>
  </si>
  <si>
    <t>[S25.891D] Other specified injury of other blood vessels of thorax, right side, subsequent encounter</t>
  </si>
  <si>
    <t>S25.891S</t>
  </si>
  <si>
    <t>[S25.891S] Other specified injury of other blood vessels of thorax, right side, sequela</t>
  </si>
  <si>
    <t>S25.892A</t>
  </si>
  <si>
    <t>[S25.892A] Other specified injury of other blood vessels of thorax, left side, initial encounter</t>
  </si>
  <si>
    <t>S25.892D</t>
  </si>
  <si>
    <t>[S25.892D] Other specified injury of other blood vessels of thorax, left side, subsequent encounter</t>
  </si>
  <si>
    <t>S25.892S</t>
  </si>
  <si>
    <t>[S25.892S] Other specified injury of other blood vessels of thorax, left side, sequela</t>
  </si>
  <si>
    <t>S25.899A</t>
  </si>
  <si>
    <t>[S25.899A] Other specified injury of other blood vessels of thorax, unspecified side, initial encounter</t>
  </si>
  <si>
    <t>S25.899D</t>
  </si>
  <si>
    <t>[S25.899D] Other specified injury of other blood vessels of thorax, unspecified side, subsequent encounter</t>
  </si>
  <si>
    <t>S25.899S</t>
  </si>
  <si>
    <t>[S25.899S] Other specified injury of other blood vessels of thorax, unspecified side, sequela</t>
  </si>
  <si>
    <t>S25.90XA</t>
  </si>
  <si>
    <t>[S25.90XA] Unspecified injury of unspecified blood vessel of thorax, initial encounter</t>
  </si>
  <si>
    <t>S25.90XD</t>
  </si>
  <si>
    <t>[S25.90XD] Unspecified injury of unspecified blood vessel of thorax, subsequent encounter</t>
  </si>
  <si>
    <t>S25.90XS</t>
  </si>
  <si>
    <t>[S25.90XS] Unspecified injury of unspecified blood vessel of thorax, sequela</t>
  </si>
  <si>
    <t>S25.91XA</t>
  </si>
  <si>
    <t>[S25.91XA] Laceration of unspecified blood vessel of thorax, initial encounter</t>
  </si>
  <si>
    <t>S25.91XD</t>
  </si>
  <si>
    <t>[S25.91XD] Laceration of unspecified blood vessel of thorax, subsequent encounter</t>
  </si>
  <si>
    <t>S25.91XS</t>
  </si>
  <si>
    <t>[S25.91XS] Laceration of unspecified blood vessel of thorax, sequela</t>
  </si>
  <si>
    <t>S25.99XA</t>
  </si>
  <si>
    <t>[S25.99XA] Other specified injury of unspecified blood vessel of thorax, initial encounter</t>
  </si>
  <si>
    <t>S25.99XD</t>
  </si>
  <si>
    <t>[S25.99XD] Other specified injury of unspecified blood vessel of thorax, subsequent encounter</t>
  </si>
  <si>
    <t>S25.99XS</t>
  </si>
  <si>
    <t>[S25.99XS] Other specified injury of unspecified blood vessel of thorax, sequela</t>
  </si>
  <si>
    <t>S28.0XXA</t>
  </si>
  <si>
    <t>[S28.0XXA] Crushed chest, initial encounter</t>
  </si>
  <si>
    <t>S28.0XXD</t>
  </si>
  <si>
    <t>[S28.0XXD] Crushed chest, subsequent encounter</t>
  </si>
  <si>
    <t>S28.0XXS</t>
  </si>
  <si>
    <t>[S28.0XXS] Crushed chest, sequela</t>
  </si>
  <si>
    <t>S28.1XXA</t>
  </si>
  <si>
    <t>[S28.1XXA] Traumatic amputation (partial) of part of thorax, except breast, initial encounter</t>
  </si>
  <si>
    <t>S28.1XXD</t>
  </si>
  <si>
    <t>[S28.1XXD] Traumatic amputation (partial) of part of thorax, except breast, subsequent encounter</t>
  </si>
  <si>
    <t>S28.1XXS</t>
  </si>
  <si>
    <t>[S28.1XXS] Traumatic amputation (partial) of part of thorax, except breast, sequela</t>
  </si>
  <si>
    <t>S28.211A</t>
  </si>
  <si>
    <t>[S28.211A] Complete traumatic amputation of right breast, initial encounter</t>
  </si>
  <si>
    <t>S28.211D</t>
  </si>
  <si>
    <t>[S28.211D] Complete traumatic amputation of right breast, subsequent encounter</t>
  </si>
  <si>
    <t>S28.211S</t>
  </si>
  <si>
    <t>[S28.211S] Complete traumatic amputation of right breast, sequela</t>
  </si>
  <si>
    <t>S28.212A</t>
  </si>
  <si>
    <t>[S28.212A] Complete traumatic amputation of left breast, initial encounter</t>
  </si>
  <si>
    <t>S28.212D</t>
  </si>
  <si>
    <t>[S28.212D] Complete traumatic amputation of left breast, subsequent encounter</t>
  </si>
  <si>
    <t>S28.212S</t>
  </si>
  <si>
    <t>[S28.212S] Complete traumatic amputation of left breast, sequela</t>
  </si>
  <si>
    <t>S28.219A</t>
  </si>
  <si>
    <t>[S28.219A] Complete traumatic amputation of unspecified breast, initial encounter</t>
  </si>
  <si>
    <t>S28.219D</t>
  </si>
  <si>
    <t>[S28.219D] Complete traumatic amputation of unspecified breast, subsequent encounter</t>
  </si>
  <si>
    <t>S28.219S</t>
  </si>
  <si>
    <t>[S28.219S] Complete traumatic amputation of unspecified breast, sequela</t>
  </si>
  <si>
    <t>S28.221A</t>
  </si>
  <si>
    <t>[S28.221A] Partial traumatic amputation of right breast, initial encounter</t>
  </si>
  <si>
    <t>S28.221D</t>
  </si>
  <si>
    <t>[S28.221D] Partial traumatic amputation of right breast, subsequent encounter</t>
  </si>
  <si>
    <t>S28.221S</t>
  </si>
  <si>
    <t>[S28.221S] Partial traumatic amputation of right breast, sequela</t>
  </si>
  <si>
    <t>S28.222A</t>
  </si>
  <si>
    <t>[S28.222A] Partial traumatic amputation of left breast, initial encounter</t>
  </si>
  <si>
    <t>S28.222D</t>
  </si>
  <si>
    <t>[S28.222D] Partial traumatic amputation of left breast, subsequent encounter</t>
  </si>
  <si>
    <t>S28.222S</t>
  </si>
  <si>
    <t>[S28.222S] Partial traumatic amputation of left breast, sequela</t>
  </si>
  <si>
    <t>S28.229A</t>
  </si>
  <si>
    <t>[S28.229A] Partial traumatic amputation of unspecified breast, initial encounter</t>
  </si>
  <si>
    <t>S28.229D</t>
  </si>
  <si>
    <t>[S28.229D] Partial traumatic amputation of unspecified breast, subsequent encounter</t>
  </si>
  <si>
    <t>S28.229S</t>
  </si>
  <si>
    <t>[S28.229S] Partial traumatic amputation of unspecified breast, sequela</t>
  </si>
  <si>
    <t>S29.001A</t>
  </si>
  <si>
    <t>[S29.001A] Unspecified injury of muscle and tendon of front wall of thorax, initial encounter</t>
  </si>
  <si>
    <t>S29.001D</t>
  </si>
  <si>
    <t>[S29.001D] Unspecified injury of muscle and tendon of front wall of thorax, subsequent encounter</t>
  </si>
  <si>
    <t>S29.001S</t>
  </si>
  <si>
    <t>[S29.001S] Unspecified injury of muscle and tendon of front wall of thorax, sequela</t>
  </si>
  <si>
    <t>S29.002A</t>
  </si>
  <si>
    <t>[S29.002A] Unspecified injury of muscle and tendon of back wall of thorax, initial encounter</t>
  </si>
  <si>
    <t>S29.002D</t>
  </si>
  <si>
    <t>[S29.002D] Unspecified injury of muscle and tendon of back wall of thorax, subsequent encounter</t>
  </si>
  <si>
    <t>S29.002S</t>
  </si>
  <si>
    <t>[S29.002S] Unspecified injury of muscle and tendon of back wall of thorax, sequela</t>
  </si>
  <si>
    <t>S29.009A</t>
  </si>
  <si>
    <t>[S29.009A] Unspecified injury of muscle and tendon of unspecified wall of thorax, initial encounter</t>
  </si>
  <si>
    <t>S29.009D</t>
  </si>
  <si>
    <t>[S29.009D] Unspecified injury of muscle and tendon of unspecified wall of thorax, subsequent encounter</t>
  </si>
  <si>
    <t>S29.009S</t>
  </si>
  <si>
    <t>[S29.009S] Unspecified injury of muscle and tendon of unspecified wall of thorax, sequela</t>
  </si>
  <si>
    <t>S29.011A</t>
  </si>
  <si>
    <t>[S29.011A] Strain of muscle and tendon of front wall of thorax, initial encounter</t>
  </si>
  <si>
    <t>S29.012A</t>
  </si>
  <si>
    <t>[S29.012A] Strain of muscle and tendon of back wall of thorax, initial encounter</t>
  </si>
  <si>
    <t>S29.019A</t>
  </si>
  <si>
    <t>[S29.019A] Strain of muscle and tendon of unspecified wall of thorax, initial encounter</t>
  </si>
  <si>
    <t>S29.021A</t>
  </si>
  <si>
    <t>[S29.021A] Laceration of muscle and tendon of front wall of thorax, initial encounter</t>
  </si>
  <si>
    <t>S29.021D</t>
  </si>
  <si>
    <t>[S29.021D] Laceration of muscle and tendon of front wall of thorax, subsequent encounter</t>
  </si>
  <si>
    <t>S29.021S</t>
  </si>
  <si>
    <t>[S29.021S] Laceration of muscle and tendon of front wall of thorax, sequela</t>
  </si>
  <si>
    <t>S29.022A</t>
  </si>
  <si>
    <t>[S29.022A] Laceration of muscle and tendon of back wall of thorax, initial encounter</t>
  </si>
  <si>
    <t>S29.022D</t>
  </si>
  <si>
    <t>[S29.022D] Laceration of muscle and tendon of back wall of thorax, subsequent encounter</t>
  </si>
  <si>
    <t>S29.022S</t>
  </si>
  <si>
    <t>[S29.022S] Laceration of muscle and tendon of back wall of thorax, sequela</t>
  </si>
  <si>
    <t>S29.029A</t>
  </si>
  <si>
    <t>[S29.029A] Laceration of muscle and tendon of unspecified wall of thorax, initial encounter</t>
  </si>
  <si>
    <t>S29.029D</t>
  </si>
  <si>
    <t>[S29.029D] Laceration of muscle and tendon of unspecified wall of thorax, subsequent encounter</t>
  </si>
  <si>
    <t>S29.029S</t>
  </si>
  <si>
    <t>[S29.029S] Laceration of muscle and tendon of unspecified wall of thorax, sequela</t>
  </si>
  <si>
    <t>S29.091A</t>
  </si>
  <si>
    <t>[S29.091A] Other injury of muscle and tendon of front wall of thorax, initial encounter</t>
  </si>
  <si>
    <t>S29.091D</t>
  </si>
  <si>
    <t>[S29.091D] Other injury of muscle and tendon of front wall of thorax, subsequent encounter</t>
  </si>
  <si>
    <t>S29.091S</t>
  </si>
  <si>
    <t>[S29.091S] Other injury of muscle and tendon of front wall of thorax, sequela</t>
  </si>
  <si>
    <t>S29.092A</t>
  </si>
  <si>
    <t>[S29.092A] Other injury of muscle and tendon of back wall of thorax, initial encounter</t>
  </si>
  <si>
    <t>S29.092D</t>
  </si>
  <si>
    <t>[S29.092D] Other injury of muscle and tendon of back wall of thorax, subsequent encounter</t>
  </si>
  <si>
    <t>S29.092S</t>
  </si>
  <si>
    <t>[S29.092S] Other injury of muscle and tendon of back wall of thorax, sequela</t>
  </si>
  <si>
    <t>S29.099A</t>
  </si>
  <si>
    <t>[S29.099A] Other injury of muscle and tendon of unspecified wall of thorax, initial encounter</t>
  </si>
  <si>
    <t>S29.099D</t>
  </si>
  <si>
    <t>[S29.099D] Other injury of muscle and tendon of unspecified wall of thorax, subsequent encounter</t>
  </si>
  <si>
    <t>S29.099S</t>
  </si>
  <si>
    <t>[S29.099S] Other injury of muscle and tendon of unspecified wall of thorax, sequela</t>
  </si>
  <si>
    <t>S29.8XXA</t>
  </si>
  <si>
    <t>[S29.8XXA] Other specified injuries of thorax, initial encounter</t>
  </si>
  <si>
    <t>S29.8XXD</t>
  </si>
  <si>
    <t>[S29.8XXD] Other specified injuries of thorax, subsequent encounter</t>
  </si>
  <si>
    <t>S29.8XXS</t>
  </si>
  <si>
    <t>[S29.8XXS] Other specified injuries of thorax, sequela</t>
  </si>
  <si>
    <t>S29.9XXA</t>
  </si>
  <si>
    <t>[S29.9XXA] Unspecified injury of thorax, initial encounter</t>
  </si>
  <si>
    <t>S29.9XXD</t>
  </si>
  <si>
    <t>[S29.9XXD] Unspecified injury of thorax, subsequent encounter</t>
  </si>
  <si>
    <t>S29.9XXS</t>
  </si>
  <si>
    <t>[S29.9XXS] Unspecified injury of thorax, sequela</t>
  </si>
  <si>
    <t>S30.0XXA</t>
  </si>
  <si>
    <t>[S30.0XXA] Contusion of lower back and pelvis, initial encounter</t>
  </si>
  <si>
    <t>S30.0XXD</t>
  </si>
  <si>
    <t>[S30.0XXD] Contusion of lower back and pelvis, subsequent encounter</t>
  </si>
  <si>
    <t>S30.0XXS</t>
  </si>
  <si>
    <t>[S30.0XXS] Contusion of lower back and pelvis, sequela</t>
  </si>
  <si>
    <t>S30.1XXA</t>
  </si>
  <si>
    <t>[S30.1XXA] Contusion of abdominal wall, initial encounter</t>
  </si>
  <si>
    <t>S30.1XXD</t>
  </si>
  <si>
    <t>[S30.1XXD] Contusion of abdominal wall, subsequent encounter</t>
  </si>
  <si>
    <t>S30.1XXS</t>
  </si>
  <si>
    <t>[S30.1XXS] Contusion of abdominal wall, sequela</t>
  </si>
  <si>
    <t>S30.201A</t>
  </si>
  <si>
    <t>[S30.201A] Contusion of unspecified external genital organ, male, initial encounter</t>
  </si>
  <si>
    <t>S30.201D</t>
  </si>
  <si>
    <t>[S30.201D] Contusion of unspecified external genital organ, male, subsequent encounter</t>
  </si>
  <si>
    <t>S30.201S</t>
  </si>
  <si>
    <t>[S30.201S] Contusion of unspecified external genital organ, male, sequela</t>
  </si>
  <si>
    <t>S30.202A</t>
  </si>
  <si>
    <t>[S30.202A] Contusion of unspecified external genital organ, female, initial encounter</t>
  </si>
  <si>
    <t>S30.202D</t>
  </si>
  <si>
    <t>[S30.202D] Contusion of unspecified external genital organ, female, subsequent encounter</t>
  </si>
  <si>
    <t>S30.202S</t>
  </si>
  <si>
    <t>[S30.202S] Contusion of unspecified external genital organ, female, sequela</t>
  </si>
  <si>
    <t>S30.21XA</t>
  </si>
  <si>
    <t>[S30.21XA] Contusion of penis, initial encounter</t>
  </si>
  <si>
    <t>S30.21XD</t>
  </si>
  <si>
    <t>[S30.21XD] Contusion of penis, subsequent encounter</t>
  </si>
  <si>
    <t>S30.21XS</t>
  </si>
  <si>
    <t>[S30.21XS] Contusion of penis, sequela</t>
  </si>
  <si>
    <t>S30.22XA</t>
  </si>
  <si>
    <t>[S30.22XA] Contusion of scrotum and testes, initial encounter</t>
  </si>
  <si>
    <t>S30.22XD</t>
  </si>
  <si>
    <t>[S30.22XD] Contusion of scrotum and testes, subsequent encounter</t>
  </si>
  <si>
    <t>S30.22XS</t>
  </si>
  <si>
    <t>[S30.22XS] Contusion of scrotum and testes, sequela</t>
  </si>
  <si>
    <t>S30.23XA</t>
  </si>
  <si>
    <t>[S30.23XA] Contusion of vagina and vulva, initial encounter</t>
  </si>
  <si>
    <t>S30.23XD</t>
  </si>
  <si>
    <t>[S30.23XD] Contusion of vagina and vulva, subsequent encounter</t>
  </si>
  <si>
    <t>S30.23XS</t>
  </si>
  <si>
    <t>[S30.23XS] Contusion of vagina and vulva, sequela</t>
  </si>
  <si>
    <t>S30.3XXA</t>
  </si>
  <si>
    <t>[S30.3XXA] Contusion of anus, initial encounter</t>
  </si>
  <si>
    <t>S30.3XXD</t>
  </si>
  <si>
    <t>[S30.3XXD] Contusion of anus, subsequent encounter</t>
  </si>
  <si>
    <t>S30.3XXS</t>
  </si>
  <si>
    <t>[S30.3XXS] Contusion of anus, sequela</t>
  </si>
  <si>
    <t>S30.810A</t>
  </si>
  <si>
    <t>[S30.810A] Abrasion of lower back and pelvis, initial encounter</t>
  </si>
  <si>
    <t>S30.810D</t>
  </si>
  <si>
    <t>[S30.810D] Abrasion of lower back and pelvis, subsequent encounter</t>
  </si>
  <si>
    <t>S30.810S</t>
  </si>
  <si>
    <t>[S30.810S] Abrasion of lower back and pelvis, sequela</t>
  </si>
  <si>
    <t>S30.811A</t>
  </si>
  <si>
    <t>[S30.811A] Abrasion of abdominal wall, initial encounter</t>
  </si>
  <si>
    <t>S30.811D</t>
  </si>
  <si>
    <t>[S30.811D] Abrasion of abdominal wall, subsequent encounter</t>
  </si>
  <si>
    <t>S30.811S</t>
  </si>
  <si>
    <t>[S30.811S] Abrasion of abdominal wall, sequela</t>
  </si>
  <si>
    <t>S30.812A</t>
  </si>
  <si>
    <t>[S30.812A] Abrasion of penis, initial encounter</t>
  </si>
  <si>
    <t>S30.812D</t>
  </si>
  <si>
    <t>[S30.812D] Abrasion of penis, subsequent encounter</t>
  </si>
  <si>
    <t>S30.812S</t>
  </si>
  <si>
    <t>[S30.812S] Abrasion of penis, sequela</t>
  </si>
  <si>
    <t>S30.813A</t>
  </si>
  <si>
    <t>[S30.813A] Abrasion of scrotum and testes, initial encounter</t>
  </si>
  <si>
    <t>S30.813D</t>
  </si>
  <si>
    <t>[S30.813D] Abrasion of scrotum and testes, subsequent encounter</t>
  </si>
  <si>
    <t>S30.813S</t>
  </si>
  <si>
    <t>[S30.813S] Abrasion of scrotum and testes, sequela</t>
  </si>
  <si>
    <t>S30.814A</t>
  </si>
  <si>
    <t>[S30.814A] Abrasion of vagina and vulva, initial encounter</t>
  </si>
  <si>
    <t>S30.814D</t>
  </si>
  <si>
    <t>[S30.814D] Abrasion of vagina and vulva, subsequent encounter</t>
  </si>
  <si>
    <t>S30.814S</t>
  </si>
  <si>
    <t>[S30.814S] Abrasion of vagina and vulva, sequela</t>
  </si>
  <si>
    <t>S30.815A</t>
  </si>
  <si>
    <t>[S30.815A] Abrasion of unspecified external genital organs, male, initial encounter</t>
  </si>
  <si>
    <t>S30.815D</t>
  </si>
  <si>
    <t>[S30.815D] Abrasion of unspecified external genital organs, male, subsequent encounter</t>
  </si>
  <si>
    <t>S30.815S</t>
  </si>
  <si>
    <t>[S30.815S] Abrasion of unspecified external genital organs, male, sequela</t>
  </si>
  <si>
    <t>S30.816A</t>
  </si>
  <si>
    <t>[S30.816A] Abrasion of unspecified external genital organs, female, initial encounter</t>
  </si>
  <si>
    <t>S30.816D</t>
  </si>
  <si>
    <t>[S30.816D] Abrasion of unspecified external genital organs, female, subsequent encounter</t>
  </si>
  <si>
    <t>S30.816S</t>
  </si>
  <si>
    <t>[S30.816S] Abrasion of unspecified external genital organs, female, sequela</t>
  </si>
  <si>
    <t>S30.817A</t>
  </si>
  <si>
    <t>[S30.817A] Abrasion of anus, initial encounter</t>
  </si>
  <si>
    <t>S30.817D</t>
  </si>
  <si>
    <t>[S30.817D] Abrasion of anus, subsequent encounter</t>
  </si>
  <si>
    <t>S30.817S</t>
  </si>
  <si>
    <t>[S30.817S] Abrasion of anus, sequela</t>
  </si>
  <si>
    <t>S30.820A</t>
  </si>
  <si>
    <t>[S30.820A] Blister (nonthermal) of lower back and pelvis, initial encounter</t>
  </si>
  <si>
    <t>S30.820D</t>
  </si>
  <si>
    <t>[S30.820D] Blister (nonthermal) of lower back and pelvis, subsequent encounter</t>
  </si>
  <si>
    <t>S30.820S</t>
  </si>
  <si>
    <t>[S30.820S] Blister (nonthermal) of lower back and pelvis, sequela</t>
  </si>
  <si>
    <t>S30.821A</t>
  </si>
  <si>
    <t>[S30.821A] Blister (nonthermal) of abdominal wall, initial encounter</t>
  </si>
  <si>
    <t>S30.821D</t>
  </si>
  <si>
    <t>[S30.821D] Blister (nonthermal) of abdominal wall, subsequent encounter</t>
  </si>
  <si>
    <t>S30.821S</t>
  </si>
  <si>
    <t>[S30.821S] Blister (nonthermal) of abdominal wall, sequela</t>
  </si>
  <si>
    <t>S30.822A</t>
  </si>
  <si>
    <t>[S30.822A] Blister (nonthermal) of penis, initial encounter</t>
  </si>
  <si>
    <t>S30.822D</t>
  </si>
  <si>
    <t>[S30.822D] Blister (nonthermal) of penis, subsequent encounter</t>
  </si>
  <si>
    <t>S30.822S</t>
  </si>
  <si>
    <t>[S30.822S] Blister (nonthermal) of penis, sequela</t>
  </si>
  <si>
    <t>S30.823A</t>
  </si>
  <si>
    <t>[S30.823A] Blister (nonthermal) of scrotum and testes, initial encounter</t>
  </si>
  <si>
    <t>S30.823D</t>
  </si>
  <si>
    <t>[S30.823D] Blister (nonthermal) of scrotum and testes, subsequent encounter</t>
  </si>
  <si>
    <t>S30.823S</t>
  </si>
  <si>
    <t>[S30.823S] Blister (nonthermal) of scrotum and testes, sequela</t>
  </si>
  <si>
    <t>S30.824A</t>
  </si>
  <si>
    <t>[S30.824A] Blister (nonthermal) of vagina and vulva, initial encounter</t>
  </si>
  <si>
    <t>S30.824D</t>
  </si>
  <si>
    <t>[S30.824D] Blister (nonthermal) of vagina and vulva, subsequent encounter</t>
  </si>
  <si>
    <t>S30.824S</t>
  </si>
  <si>
    <t>[S30.824S] Blister (nonthermal) of vagina and vulva, sequela</t>
  </si>
  <si>
    <t>S30.825A</t>
  </si>
  <si>
    <t>[S30.825A] Blister (nonthermal) of unspecified external genital organs, male, initial encounter</t>
  </si>
  <si>
    <t>S30.825D</t>
  </si>
  <si>
    <t>[S30.825D] Blister (nonthermal) of unspecified external genital organs, male, subsequent encounter</t>
  </si>
  <si>
    <t>S30.825S</t>
  </si>
  <si>
    <t>[S30.825S] Blister (nonthermal) of unspecified external genital organs, male, sequela</t>
  </si>
  <si>
    <t>S30.826A</t>
  </si>
  <si>
    <t>[S30.826A] Blister (nonthermal) of unspecified external genital organs, female, initial encounter</t>
  </si>
  <si>
    <t>S30.826D</t>
  </si>
  <si>
    <t>[S30.826D] Blister (nonthermal) of unspecified external genital organs, female, subsequent encounter</t>
  </si>
  <si>
    <t>S30.826S</t>
  </si>
  <si>
    <t>[S30.826S] Blister (nonthermal) of unspecified external genital organs, female, sequela</t>
  </si>
  <si>
    <t>S30.827A</t>
  </si>
  <si>
    <t>[S30.827A] Blister (nonthermal) of anus, initial encounter</t>
  </si>
  <si>
    <t>S30.827D</t>
  </si>
  <si>
    <t>[S30.827D] Blister (nonthermal) of anus, subsequent encounter</t>
  </si>
  <si>
    <t>S30.827S</t>
  </si>
  <si>
    <t>[S30.827S] Blister (nonthermal) of anus, sequela</t>
  </si>
  <si>
    <t>S30.840A</t>
  </si>
  <si>
    <t>[S30.840A] External constriction of lower back and pelvis, initial encounter</t>
  </si>
  <si>
    <t>S30.840D</t>
  </si>
  <si>
    <t>[S30.840D] External constriction of lower back and pelvis, subsequent encounter</t>
  </si>
  <si>
    <t>S30.840S</t>
  </si>
  <si>
    <t>[S30.840S] External constriction of lower back and pelvis, sequela</t>
  </si>
  <si>
    <t>S30.841A</t>
  </si>
  <si>
    <t>[S30.841A] External constriction of abdominal wall, initial encounter</t>
  </si>
  <si>
    <t>S30.841D</t>
  </si>
  <si>
    <t>[S30.841D] External constriction of abdominal wall, subsequent encounter</t>
  </si>
  <si>
    <t>S30.841S</t>
  </si>
  <si>
    <t>[S30.841S] External constriction of abdominal wall, sequela</t>
  </si>
  <si>
    <t>S30.842A</t>
  </si>
  <si>
    <t>[S30.842A] External constriction of penis, initial encounter</t>
  </si>
  <si>
    <t>S30.842D</t>
  </si>
  <si>
    <t>[S30.842D] External constriction of penis, subsequent encounter</t>
  </si>
  <si>
    <t>S30.842S</t>
  </si>
  <si>
    <t>[S30.842S] External constriction of penis, sequela</t>
  </si>
  <si>
    <t>S30.843A</t>
  </si>
  <si>
    <t>[S30.843A] External constriction of scrotum and testes, initial encounter</t>
  </si>
  <si>
    <t>S30.843D</t>
  </si>
  <si>
    <t>[S30.843D] External constriction of scrotum and testes, subsequent encounter</t>
  </si>
  <si>
    <t>S30.843S</t>
  </si>
  <si>
    <t>[S30.843S] External constriction of scrotum and testes, sequela</t>
  </si>
  <si>
    <t>S30.844A</t>
  </si>
  <si>
    <t>[S30.844A] External constriction of vagina and vulva, initial encounter</t>
  </si>
  <si>
    <t>S30.844D</t>
  </si>
  <si>
    <t>[S30.844D] External constriction of vagina and vulva, subsequent encounter</t>
  </si>
  <si>
    <t>S30.844S</t>
  </si>
  <si>
    <t>[S30.844S] External constriction of vagina and vulva, sequela</t>
  </si>
  <si>
    <t>S30.845A</t>
  </si>
  <si>
    <t>[S30.845A] External constriction of unspecified external genital organs, male, initial encounter</t>
  </si>
  <si>
    <t>S30.845D</t>
  </si>
  <si>
    <t>[S30.845D] External constriction of unspecified external genital organs, male, subsequent encounter</t>
  </si>
  <si>
    <t>S30.845S</t>
  </si>
  <si>
    <t>[S30.845S] External constriction of unspecified external genital organs, male, sequela</t>
  </si>
  <si>
    <t>S30.846A</t>
  </si>
  <si>
    <t>[S30.846A] External constriction of unspecified external genital organs, female, initial encounter</t>
  </si>
  <si>
    <t>S30.846D</t>
  </si>
  <si>
    <t>[S30.846D] External constriction of unspecified external genital organs, female, subsequent encounter</t>
  </si>
  <si>
    <t>S30.846S</t>
  </si>
  <si>
    <t>[S30.846S] External constriction of unspecified external genital organs, female, sequela</t>
  </si>
  <si>
    <t>S30.850A</t>
  </si>
  <si>
    <t>[S30.850A] Superficial foreign body of lower back and pelvis, initial encounter</t>
  </si>
  <si>
    <t>S30.850D</t>
  </si>
  <si>
    <t>[S30.850D] Superficial foreign body of lower back and pelvis, subsequent encounter</t>
  </si>
  <si>
    <t>S30.850S</t>
  </si>
  <si>
    <t>[S30.850S] Superficial foreign body of lower back and pelvis, sequela</t>
  </si>
  <si>
    <t>S30.851A</t>
  </si>
  <si>
    <t>[S30.851A] Superficial foreign body of abdominal wall, initial encounter</t>
  </si>
  <si>
    <t>S30.851D</t>
  </si>
  <si>
    <t>[S30.851D] Superficial foreign body of abdominal wall, subsequent encounter</t>
  </si>
  <si>
    <t>S30.851S</t>
  </si>
  <si>
    <t>[S30.851S] Superficial foreign body of abdominal wall, sequela</t>
  </si>
  <si>
    <t>S30.852A</t>
  </si>
  <si>
    <t>[S30.852A] Superficial foreign body of penis, initial encounter</t>
  </si>
  <si>
    <t>S30.852D</t>
  </si>
  <si>
    <t>[S30.852D] Superficial foreign body of penis, subsequent encounter</t>
  </si>
  <si>
    <t>S30.852S</t>
  </si>
  <si>
    <t>[S30.852S] Superficial foreign body of penis, sequela</t>
  </si>
  <si>
    <t>S30.853A</t>
  </si>
  <si>
    <t>[S30.853A] Superficial foreign body of scrotum and testes, initial encounter</t>
  </si>
  <si>
    <t>S30.853D</t>
  </si>
  <si>
    <t>[S30.853D] Superficial foreign body of scrotum and testes, subsequent encounter</t>
  </si>
  <si>
    <t>S30.853S</t>
  </si>
  <si>
    <t>[S30.853S] Superficial foreign body of scrotum and testes, sequela</t>
  </si>
  <si>
    <t>S30.854A</t>
  </si>
  <si>
    <t>[S30.854A] Superficial foreign body of vagina and vulva, initial encounter</t>
  </si>
  <si>
    <t>S30.854D</t>
  </si>
  <si>
    <t>[S30.854D] Superficial foreign body of vagina and vulva, subsequent encounter</t>
  </si>
  <si>
    <t>S30.854S</t>
  </si>
  <si>
    <t>[S30.854S] Superficial foreign body of vagina and vulva, sequela</t>
  </si>
  <si>
    <t>S30.855A</t>
  </si>
  <si>
    <t>[S30.855A] Superficial foreign body of unspecified external genital organs, male, initial encounter</t>
  </si>
  <si>
    <t>S30.855D</t>
  </si>
  <si>
    <t>[S30.855D] Superficial foreign body of unspecified external genital organs, male, subsequent encounter</t>
  </si>
  <si>
    <t>S30.855S</t>
  </si>
  <si>
    <t>[S30.855S] Superficial foreign body of unspecified external genital organs, male, sequela</t>
  </si>
  <si>
    <t>S30.856A</t>
  </si>
  <si>
    <t>[S30.856A] Superficial foreign body of unspecified external genital organs, female, initial encounter</t>
  </si>
  <si>
    <t>S30.856D</t>
  </si>
  <si>
    <t>[S30.856D] Superficial foreign body of unspecified external genital organs, female, subsequent encounter</t>
  </si>
  <si>
    <t>S30.856S</t>
  </si>
  <si>
    <t>[S30.856S] Superficial foreign body of unspecified external genital organs, female, sequela</t>
  </si>
  <si>
    <t>S30.857A</t>
  </si>
  <si>
    <t>[S30.857A] Superficial foreign body of anus, initial encounter</t>
  </si>
  <si>
    <t>S30.857D</t>
  </si>
  <si>
    <t>[S30.857D] Superficial foreign body of anus, subsequent encounter</t>
  </si>
  <si>
    <t>S30.857S</t>
  </si>
  <si>
    <t>[S30.857S] Superficial foreign body of anus, sequela</t>
  </si>
  <si>
    <t>S30.860A</t>
  </si>
  <si>
    <t>[S30.860A] Insect bite (nonvenomous) of lower back and pelvis, initial encounter</t>
  </si>
  <si>
    <t>S30.860D</t>
  </si>
  <si>
    <t>[S30.860D] Insect bite (nonvenomous) of lower back and pelvis, subsequent encounter</t>
  </si>
  <si>
    <t>S30.860S</t>
  </si>
  <si>
    <t>[S30.860S] Insect bite (nonvenomous) of lower back and pelvis, sequela</t>
  </si>
  <si>
    <t>S30.861A</t>
  </si>
  <si>
    <t>[S30.861A] Insect bite (nonvenomous) of abdominal wall, initial encounter</t>
  </si>
  <si>
    <t>S30.861D</t>
  </si>
  <si>
    <t>[S30.861D] Insect bite (nonvenomous) of abdominal wall, subsequent encounter</t>
  </si>
  <si>
    <t>S30.861S</t>
  </si>
  <si>
    <t>[S30.861S] Insect bite (nonvenomous) of abdominal wall, sequela</t>
  </si>
  <si>
    <t>S30.862A</t>
  </si>
  <si>
    <t>[S30.862A] Insect bite (nonvenomous) of penis, initial encounter</t>
  </si>
  <si>
    <t>S30.862D</t>
  </si>
  <si>
    <t>[S30.862D] Insect bite (nonvenomous) of penis, subsequent encounter</t>
  </si>
  <si>
    <t>S30.862S</t>
  </si>
  <si>
    <t>[S30.862S] Insect bite (nonvenomous) of penis, sequela</t>
  </si>
  <si>
    <t>S30.863A</t>
  </si>
  <si>
    <t>[S30.863A] Insect bite (nonvenomous) of scrotum and testes, initial encounter</t>
  </si>
  <si>
    <t>S30.863D</t>
  </si>
  <si>
    <t>[S30.863D] Insect bite (nonvenomous) of scrotum and testes, subsequent encounter</t>
  </si>
  <si>
    <t>S30.863S</t>
  </si>
  <si>
    <t>[S30.863S] Insect bite (nonvenomous) of scrotum and testes, sequela</t>
  </si>
  <si>
    <t>S30.864A</t>
  </si>
  <si>
    <t>[S30.864A] Insect bite (nonvenomous) of vagina and vulva, initial encounter</t>
  </si>
  <si>
    <t>S30.864D</t>
  </si>
  <si>
    <t>[S30.864D] Insect bite (nonvenomous) of vagina and vulva, subsequent encounter</t>
  </si>
  <si>
    <t>S30.864S</t>
  </si>
  <si>
    <t>[S30.864S] Insect bite (nonvenomous) of vagina and vulva, sequela</t>
  </si>
  <si>
    <t>S30.865A</t>
  </si>
  <si>
    <t>[S30.865A] Insect bite (nonvenomous) of unspecified external genital organs, male, initial encounter</t>
  </si>
  <si>
    <t>S30.865D</t>
  </si>
  <si>
    <t>[S30.865D] Insect bite (nonvenomous) of unspecified external genital organs, male, subsequent encounter</t>
  </si>
  <si>
    <t>S30.865S</t>
  </si>
  <si>
    <t>[S30.865S] Insect bite (nonvenomous) of unspecified external genital organs, male, sequela</t>
  </si>
  <si>
    <t>S30.866A</t>
  </si>
  <si>
    <t>[S30.866A] Insect bite (nonvenomous) of unspecified external genital organs, female, initial encounter</t>
  </si>
  <si>
    <t>S30.866D</t>
  </si>
  <si>
    <t>[S30.866D] Insect bite (nonvenomous) of unspecified external genital organs, female, subsequent encounter</t>
  </si>
  <si>
    <t>S30.866S</t>
  </si>
  <si>
    <t>[S30.866S] Insect bite (nonvenomous) of unspecified external genital organs, female, sequela</t>
  </si>
  <si>
    <t>S30.867A</t>
  </si>
  <si>
    <t>[S30.867A] Insect bite (nonvenomous) of anus, initial encounter</t>
  </si>
  <si>
    <t>S30.867D</t>
  </si>
  <si>
    <t>[S30.867D] Insect bite (nonvenomous) of anus, subsequent encounter</t>
  </si>
  <si>
    <t>S30.867S</t>
  </si>
  <si>
    <t>[S30.867S] Insect bite (nonvenomous) of anus, sequela</t>
  </si>
  <si>
    <t>S30.870A</t>
  </si>
  <si>
    <t>[S30.870A] Other superficial bite of lower back and pelvis, initial encounter</t>
  </si>
  <si>
    <t>S30.870D</t>
  </si>
  <si>
    <t>[S30.870D] Other superficial bite of lower back and pelvis, subsequent encounter</t>
  </si>
  <si>
    <t>S30.870S</t>
  </si>
  <si>
    <t>[S30.870S] Other superficial bite of lower back and pelvis, sequela</t>
  </si>
  <si>
    <t>S30.871A</t>
  </si>
  <si>
    <t>[S30.871A] Other superficial bite of abdominal wall, initial encounter</t>
  </si>
  <si>
    <t>S30.871D</t>
  </si>
  <si>
    <t>[S30.871D] Other superficial bite of abdominal wall, subsequent encounter</t>
  </si>
  <si>
    <t>S30.871S</t>
  </si>
  <si>
    <t>[S30.871S] Other superficial bite of abdominal wall, sequela</t>
  </si>
  <si>
    <t>S30.872A</t>
  </si>
  <si>
    <t>[S30.872A] Other superficial bite of penis, initial encounter</t>
  </si>
  <si>
    <t>S30.872D</t>
  </si>
  <si>
    <t>[S30.872D] Other superficial bite of penis, subsequent encounter</t>
  </si>
  <si>
    <t>S30.872S</t>
  </si>
  <si>
    <t>[S30.872S] Other superficial bite of penis, sequela</t>
  </si>
  <si>
    <t>S30.873A</t>
  </si>
  <si>
    <t>[S30.873A] Other superficial bite of scrotum and testes, initial encounter</t>
  </si>
  <si>
    <t>S30.873D</t>
  </si>
  <si>
    <t>[S30.873D] Other superficial bite of scrotum and testes, subsequent encounter</t>
  </si>
  <si>
    <t>S30.873S</t>
  </si>
  <si>
    <t>[S30.873S] Other superficial bite of scrotum and testes, sequela</t>
  </si>
  <si>
    <t>S30.874A</t>
  </si>
  <si>
    <t>[S30.874A] Other superficial bite of vagina and vulva, initial encounter</t>
  </si>
  <si>
    <t>S30.874D</t>
  </si>
  <si>
    <t>[S30.874D] Other superficial bite of vagina and vulva, subsequent encounter</t>
  </si>
  <si>
    <t>S30.874S</t>
  </si>
  <si>
    <t>[S30.874S] Other superficial bite of vagina and vulva, sequela</t>
  </si>
  <si>
    <t>S30.875A</t>
  </si>
  <si>
    <t>[S30.875A] Other superficial bite of unspecified external genital organs, male, initial encounter</t>
  </si>
  <si>
    <t>S30.875D</t>
  </si>
  <si>
    <t>[S30.875D] Other superficial bite of unspecified external genital organs, male, subsequent encounter</t>
  </si>
  <si>
    <t>S30.875S</t>
  </si>
  <si>
    <t>[S30.875S] Other superficial bite of unspecified external genital organs, male, sequela</t>
  </si>
  <si>
    <t>S30.876A</t>
  </si>
  <si>
    <t>[S30.876A] Other superficial bite of unspecified external genital organs, female, initial encounter</t>
  </si>
  <si>
    <t>S30.876D</t>
  </si>
  <si>
    <t>[S30.876D] Other superficial bite of unspecified external genital organs, female, subsequent encounter</t>
  </si>
  <si>
    <t>S30.876S</t>
  </si>
  <si>
    <t>[S30.876S] Other superficial bite of unspecified external genital organs, female, sequela</t>
  </si>
  <si>
    <t>S30.877A</t>
  </si>
  <si>
    <t>[S30.877A] Other superficial bite of anus, initial encounter</t>
  </si>
  <si>
    <t>S30.877D</t>
  </si>
  <si>
    <t>[S30.877D] Other superficial bite of anus, subsequent encounter</t>
  </si>
  <si>
    <t>S30.877S</t>
  </si>
  <si>
    <t>[S30.877S] Other superficial bite of anus, sequela</t>
  </si>
  <si>
    <t>S30.91XA</t>
  </si>
  <si>
    <t>[S30.91XA] Unspecified superficial injury of lower back and pelvis, initial encounter</t>
  </si>
  <si>
    <t>S30.91XD</t>
  </si>
  <si>
    <t>[S30.91XD] Unspecified superficial injury of lower back and pelvis, subsequent encounter</t>
  </si>
  <si>
    <t>S30.91XS</t>
  </si>
  <si>
    <t>[S30.91XS] Unspecified superficial injury of lower back and pelvis, sequela</t>
  </si>
  <si>
    <t>S30.92XA</t>
  </si>
  <si>
    <t>[S30.92XA] Unspecified superficial injury of abdominal wall, initial encounter</t>
  </si>
  <si>
    <t>S30.92XD</t>
  </si>
  <si>
    <t>[S30.92XD] Unspecified superficial injury of abdominal wall, subsequent encounter</t>
  </si>
  <si>
    <t>S30.92XS</t>
  </si>
  <si>
    <t>[S30.92XS] Unspecified superficial injury of abdominal wall, sequela</t>
  </si>
  <si>
    <t>S30.93XA</t>
  </si>
  <si>
    <t>[S30.93XA] Unspecified superficial injury of penis, initial encounter</t>
  </si>
  <si>
    <t>S30.93XD</t>
  </si>
  <si>
    <t>[S30.93XD] Unspecified superficial injury of penis, subsequent encounter</t>
  </si>
  <si>
    <t>S30.93XS</t>
  </si>
  <si>
    <t>[S30.93XS] Unspecified superficial injury of penis, sequela</t>
  </si>
  <si>
    <t>S30.94XA</t>
  </si>
  <si>
    <t>[S30.94XA] Unspecified superficial injury of scrotum and testes, initial encounter</t>
  </si>
  <si>
    <t>S30.94XD</t>
  </si>
  <si>
    <t>[S30.94XD] Unspecified superficial injury of scrotum and testes, subsequent encounter</t>
  </si>
  <si>
    <t>S30.94XS</t>
  </si>
  <si>
    <t>[S30.94XS] Unspecified superficial injury of scrotum and testes, sequela</t>
  </si>
  <si>
    <t>S30.95XA</t>
  </si>
  <si>
    <t>[S30.95XA] Unspecified superficial injury of vagina and vulva, initial encounter</t>
  </si>
  <si>
    <t>S30.95XD</t>
  </si>
  <si>
    <t>[S30.95XD] Unspecified superficial injury of vagina and vulva, subsequent encounter</t>
  </si>
  <si>
    <t>S30.95XS</t>
  </si>
  <si>
    <t>[S30.95XS] Unspecified superficial injury of vagina and vulva, sequela</t>
  </si>
  <si>
    <t>S30.96XA</t>
  </si>
  <si>
    <t>[S30.96XA] Unspecified superficial injury of unspecified external genital organs, male, initial encounter</t>
  </si>
  <si>
    <t>S30.96XD</t>
  </si>
  <si>
    <t>[S30.96XD] Unspecified superficial injury of unspecified external genital organs, male, subsequent encounter</t>
  </si>
  <si>
    <t>S30.96XS</t>
  </si>
  <si>
    <t>[S30.96XS] Unspecified superficial injury of unspecified external genital organs, male, sequela</t>
  </si>
  <si>
    <t>S30.97XA</t>
  </si>
  <si>
    <t>[S30.97XA] Unspecified superficial injury of unspecified external genital organs, female, initial encounter</t>
  </si>
  <si>
    <t>S30.97XD</t>
  </si>
  <si>
    <t>[S30.97XD] Unspecified superficial injury of unspecified external genital organs, female, subsequent encounter</t>
  </si>
  <si>
    <t>S30.97XS</t>
  </si>
  <si>
    <t>[S30.97XS] Unspecified superficial injury of unspecified external genital organs, female, sequela</t>
  </si>
  <si>
    <t>S30.98XA</t>
  </si>
  <si>
    <t>[S30.98XA] Unspecified superficial injury of anus, initial encounter</t>
  </si>
  <si>
    <t>S30.98XD</t>
  </si>
  <si>
    <t>[S30.98XD] Unspecified superficial injury of anus, subsequent encounter</t>
  </si>
  <si>
    <t>S30.98XS</t>
  </si>
  <si>
    <t>[S30.98XS] Unspecified superficial injury of anus, sequela</t>
  </si>
  <si>
    <t>S31.000A</t>
  </si>
  <si>
    <t>[S31.000A] Unspecified open wound of lower back and pelvis without penetration into retroperitoneum, initial encounter</t>
  </si>
  <si>
    <t>S31.000D</t>
  </si>
  <si>
    <t>[S31.000D] Unspecified open wound of lower back and pelvis without penetration into retroperitoneum, subsequent encounter</t>
  </si>
  <si>
    <t>S31.000S</t>
  </si>
  <si>
    <t>[S31.000S] Unspecified open wound of lower back and pelvis without penetration into retroperitoneum, sequela</t>
  </si>
  <si>
    <t>S31.010A</t>
  </si>
  <si>
    <t>[S31.010A] Laceration without foreign body of lower back and pelvis without penetration into retroperitoneum, initial encounter</t>
  </si>
  <si>
    <t>S31.010D</t>
  </si>
  <si>
    <t>[S31.010D] Laceration without foreign body of lower back and pelvis without penetration into retroperitoneum, subsequent encounter</t>
  </si>
  <si>
    <t>S31.010S</t>
  </si>
  <si>
    <t>[S31.010S] Laceration without foreign body of lower back and pelvis without penetration into retroperitoneum, sequela</t>
  </si>
  <si>
    <t>S31.020A</t>
  </si>
  <si>
    <t>[S31.020A] Laceration with foreign body of lower back and pelvis without penetration into retroperitoneum, initial encounter</t>
  </si>
  <si>
    <t>S31.020D</t>
  </si>
  <si>
    <t>[S31.020D] Laceration with foreign body of lower back and pelvis without penetration into retroperitoneum, subsequent encounter</t>
  </si>
  <si>
    <t>S31.020S</t>
  </si>
  <si>
    <t>[S31.020S] Laceration with foreign body of lower back and pelvis without penetration into retroperitoneum, sequela</t>
  </si>
  <si>
    <t>S31.030A</t>
  </si>
  <si>
    <t>[S31.030A] Puncture wound without foreign body of lower back and pelvis without penetration into retroperitoneum, initial encounter</t>
  </si>
  <si>
    <t>S31.030D</t>
  </si>
  <si>
    <t>[S31.030D] Puncture wound without foreign body of lower back and pelvis without penetration into retroperitoneum, subsequent encounter</t>
  </si>
  <si>
    <t>S31.030S</t>
  </si>
  <si>
    <t>[S31.030S] Puncture wound without foreign body of lower back and pelvis without penetration into retroperitoneum, sequela</t>
  </si>
  <si>
    <t>S31.040A</t>
  </si>
  <si>
    <t>[S31.040A] Puncture wound with foreign body of lower back and pelvis without penetration into retroperitoneum, initial encounter</t>
  </si>
  <si>
    <t>S31.040D</t>
  </si>
  <si>
    <t>[S31.040D] Puncture wound with foreign body of lower back and pelvis without penetration into retroperitoneum, subsequent encounter</t>
  </si>
  <si>
    <t>S31.040S</t>
  </si>
  <si>
    <t>[S31.040S] Puncture wound with foreign body of lower back and pelvis without penetration into retroperitoneum, sequela</t>
  </si>
  <si>
    <t>S31.050A</t>
  </si>
  <si>
    <t>[S31.050A] Open bite of lower back and pelvis without penetration into retroperitoneum, initial encounter</t>
  </si>
  <si>
    <t>S31.050D</t>
  </si>
  <si>
    <t>[S31.050D] Open bite of lower back and pelvis without penetration into retroperitoneum, subsequent encounter</t>
  </si>
  <si>
    <t>S31.050S</t>
  </si>
  <si>
    <t>[S31.050S] Open bite of lower back and pelvis without penetration into retroperitoneum, sequela</t>
  </si>
  <si>
    <t>S31.100A</t>
  </si>
  <si>
    <t>[S31.100A] Unspecified open wound of abdominal wall, right upper quadrant without penetration into peritoneal cavity, initial encounter</t>
  </si>
  <si>
    <t>S31.100D</t>
  </si>
  <si>
    <t>[S31.100D] Unspecified open wound of abdominal wall, right upper quadrant without penetration into peritoneal cavity, subsequent encounter</t>
  </si>
  <si>
    <t>S31.100S</t>
  </si>
  <si>
    <t>[S31.100S] Unspecified open wound of abdominal wall, right upper quadrant without penetration into peritoneal cavity, sequela</t>
  </si>
  <si>
    <t>S31.101A</t>
  </si>
  <si>
    <t>[S31.101A] Unspecified open wound of abdominal wall, left upper quadrant without penetration into peritoneal cavity, initial encounter</t>
  </si>
  <si>
    <t>S31.101D</t>
  </si>
  <si>
    <t>[S31.101D] Unspecified open wound of abdominal wall, left upper quadrant without penetration into peritoneal cavity, subsequent encounter</t>
  </si>
  <si>
    <t>S31.101S</t>
  </si>
  <si>
    <t>[S31.101S] Unspecified open wound of abdominal wall, left upper quadrant without penetration into peritoneal cavity, sequela</t>
  </si>
  <si>
    <t>S31.102A</t>
  </si>
  <si>
    <t>[S31.102A] Unspecified open wound of abdominal wall, epigastric region without penetration into peritoneal cavity, initial encounter</t>
  </si>
  <si>
    <t>S31.102D</t>
  </si>
  <si>
    <t>[S31.102D] Unspecified open wound of abdominal wall, epigastric region without penetration into peritoneal cavity, subsequent encounter</t>
  </si>
  <si>
    <t>S31.102S</t>
  </si>
  <si>
    <t>[S31.102S] Unspecified open wound of abdominal wall, epigastric region without penetration into peritoneal cavity, sequela</t>
  </si>
  <si>
    <t>S31.103A</t>
  </si>
  <si>
    <t>[S31.103A] Unspecified open wound of abdominal wall, right lower quadrant without penetration into peritoneal cavity, initial encounter</t>
  </si>
  <si>
    <t>S31.103D</t>
  </si>
  <si>
    <t>[S31.103D] Unspecified open wound of abdominal wall, right lower quadrant without penetration into peritoneal cavity, subsequent encounter</t>
  </si>
  <si>
    <t>S31.103S</t>
  </si>
  <si>
    <t>[S31.103S] Unspecified open wound of abdominal wall, right lower quadrant without penetration into peritoneal cavity, sequela</t>
  </si>
  <si>
    <t>S31.104A</t>
  </si>
  <si>
    <t>[S31.104A] Unspecified open wound of abdominal wall, left lower quadrant without penetration into peritoneal cavity, initial encounter</t>
  </si>
  <si>
    <t>S31.104D</t>
  </si>
  <si>
    <t>[S31.104D] Unspecified open wound of abdominal wall, left lower quadrant without penetration into peritoneal cavity, subsequent encounter</t>
  </si>
  <si>
    <t>S31.104S</t>
  </si>
  <si>
    <t>[S31.104S] Unspecified open wound of abdominal wall, left lower quadrant without penetration into peritoneal cavity, sequela</t>
  </si>
  <si>
    <t>S31.105A</t>
  </si>
  <si>
    <t>[S31.105A] Unspecified open wound of abdominal wall, periumbilic region without penetration into peritoneal cavity, initial encounter</t>
  </si>
  <si>
    <t>S31.105D</t>
  </si>
  <si>
    <t>[S31.105D] Unspecified open wound of abdominal wall, periumbilic region without penetration into peritoneal cavity, subsequent encounter</t>
  </si>
  <si>
    <t>S31.105S</t>
  </si>
  <si>
    <t>[S31.105S] Unspecified open wound of abdominal wall, periumbilic region without penetration into peritoneal cavity, sequela</t>
  </si>
  <si>
    <t>S31.109A</t>
  </si>
  <si>
    <t>[S31.109A] Unspecified open wound of abdominal wall, unspecified quadrant without penetration into peritoneal cavity, initial encounter</t>
  </si>
  <si>
    <t>S31.109D</t>
  </si>
  <si>
    <t>[S31.109D] Unspecified open wound of abdominal wall, unspecified quadrant without penetration into peritoneal cavity, subsequent encounter</t>
  </si>
  <si>
    <t>S31.109S</t>
  </si>
  <si>
    <t>[S31.109S] Unspecified open wound of abdominal wall, unspecified quadrant without penetration into peritoneal cavity, sequela</t>
  </si>
  <si>
    <t>S31.110A</t>
  </si>
  <si>
    <t>[S31.110A] Laceration without foreign body of abdominal wall, right upper quadrant without penetration into peritoneal cavity, initial encounter</t>
  </si>
  <si>
    <t>S31.110D</t>
  </si>
  <si>
    <t>[S31.110D] Laceration without foreign body of abdominal wall, right upper quadrant without penetration into peritoneal cavity, subsequent encounter</t>
  </si>
  <si>
    <t>S31.110S</t>
  </si>
  <si>
    <t>[S31.110S] Laceration without foreign body of abdominal wall, right upper quadrant without penetration into peritoneal cavity, sequela</t>
  </si>
  <si>
    <t>S31.111A</t>
  </si>
  <si>
    <t>[S31.111A] Laceration without foreign body of abdominal wall, left upper quadrant without penetration into peritoneal cavity, initial encounter</t>
  </si>
  <si>
    <t>S31.111D</t>
  </si>
  <si>
    <t>[S31.111D] Laceration without foreign body of abdominal wall, left upper quadrant without penetration into peritoneal cavity, subsequent encounter</t>
  </si>
  <si>
    <t>S31.111S</t>
  </si>
  <si>
    <t>[S31.111S] Laceration without foreign body of abdominal wall, left upper quadrant without penetration into peritoneal cavity, sequela</t>
  </si>
  <si>
    <t>S31.112A</t>
  </si>
  <si>
    <t>[S31.112A] Laceration without foreign body of abdominal wall, epigastric region without penetration into peritoneal cavity, initial encounter</t>
  </si>
  <si>
    <t>S31.112D</t>
  </si>
  <si>
    <t>[S31.112D] Laceration without foreign body of abdominal wall, epigastric region without penetration into peritoneal cavity, subsequent encounter</t>
  </si>
  <si>
    <t>S31.112S</t>
  </si>
  <si>
    <t>[S31.112S] Laceration without foreign body of abdominal wall, epigastric region without penetration into peritoneal cavity, sequela</t>
  </si>
  <si>
    <t>S31.113A</t>
  </si>
  <si>
    <t>[S31.113A] Laceration without foreign body of abdominal wall, right lower quadrant without penetration into peritoneal cavity, initial encounter</t>
  </si>
  <si>
    <t>S31.113D</t>
  </si>
  <si>
    <t>[S31.113D] Laceration without foreign body of abdominal wall, right lower quadrant without penetration into peritoneal cavity, subsequent encounter</t>
  </si>
  <si>
    <t>S31.113S</t>
  </si>
  <si>
    <t>[S31.113S] Laceration without foreign body of abdominal wall, right lower quadrant without penetration into peritoneal cavity, sequela</t>
  </si>
  <si>
    <t>S31.114A</t>
  </si>
  <si>
    <t>[S31.114A] Laceration without foreign body of abdominal wall, left lower quadrant without penetration into peritoneal cavity, initial encounter</t>
  </si>
  <si>
    <t>S31.114D</t>
  </si>
  <si>
    <t>[S31.114D] Laceration without foreign body of abdominal wall, left lower quadrant without penetration into peritoneal cavity, subsequent encounter</t>
  </si>
  <si>
    <t>S31.114S</t>
  </si>
  <si>
    <t>[S31.114S] Laceration without foreign body of abdominal wall, left lower quadrant without penetration into peritoneal cavity, sequela</t>
  </si>
  <si>
    <t>S31.115A</t>
  </si>
  <si>
    <t>[S31.115A] Laceration without foreign body of abdominal wall, periumbilic region without penetration into peritoneal cavity, initial encounter</t>
  </si>
  <si>
    <t>S31.115D</t>
  </si>
  <si>
    <t>[S31.115D] Laceration without foreign body of abdominal wall, periumbilic region without penetration into peritoneal cavity, subsequent encounter</t>
  </si>
  <si>
    <t>S31.115S</t>
  </si>
  <si>
    <t>[S31.115S] Laceration without foreign body of abdominal wall, periumbilic region without penetration into peritoneal cavity, sequela</t>
  </si>
  <si>
    <t>S31.119A</t>
  </si>
  <si>
    <t>[S31.119A] Laceration without foreign body of abdominal wall, unspecified quadrant without penetration into peritoneal cavity, initial encounter</t>
  </si>
  <si>
    <t>S31.119D</t>
  </si>
  <si>
    <t>[S31.119D] Laceration without foreign body of abdominal wall, unspecified quadrant without penetration into peritoneal cavity, subsequent encounter</t>
  </si>
  <si>
    <t>S31.119S</t>
  </si>
  <si>
    <t>[S31.119S] Laceration without foreign body of abdominal wall, unspecified quadrant without penetration into peritoneal cavity, sequela</t>
  </si>
  <si>
    <t>S31.120A</t>
  </si>
  <si>
    <t>[S31.120A] Laceration of abdominal wall with foreign body, right upper quadrant without penetration into peritoneal cavity, initial encounter</t>
  </si>
  <si>
    <t>S31.120D</t>
  </si>
  <si>
    <t>[S31.120D] Laceration of abdominal wall with foreign body, right upper quadrant without penetration into peritoneal cavity, subsequent encounter</t>
  </si>
  <si>
    <t>S31.120S</t>
  </si>
  <si>
    <t>[S31.120S] Laceration of abdominal wall with foreign body, right upper quadrant without penetration into peritoneal cavity, sequela</t>
  </si>
  <si>
    <t>S31.121A</t>
  </si>
  <si>
    <t>[S31.121A] Laceration of abdominal wall with foreign body, left upper quadrant without penetration into peritoneal cavity, initial encounter</t>
  </si>
  <si>
    <t>S31.121D</t>
  </si>
  <si>
    <t>[S31.121D] Laceration of abdominal wall with foreign body, left upper quadrant without penetration into peritoneal cavity, subsequent encounter</t>
  </si>
  <si>
    <t>S31.121S</t>
  </si>
  <si>
    <t>[S31.121S] Laceration of abdominal wall with foreign body, left upper quadrant without penetration into peritoneal cavity, sequela</t>
  </si>
  <si>
    <t>S31.122A</t>
  </si>
  <si>
    <t>[S31.122A] Laceration of abdominal wall with foreign body, epigastric region without penetration into peritoneal cavity, initial encounter</t>
  </si>
  <si>
    <t>S31.122D</t>
  </si>
  <si>
    <t>[S31.122D] Laceration of abdominal wall with foreign body, epigastric region without penetration into peritoneal cavity, subsequent encounter</t>
  </si>
  <si>
    <t>S31.122S</t>
  </si>
  <si>
    <t>[S31.122S] Laceration of abdominal wall with foreign body, epigastric region without penetration into peritoneal cavity, sequela</t>
  </si>
  <si>
    <t>S31.123A</t>
  </si>
  <si>
    <t>[S31.123A] Laceration of abdominal wall with foreign body, right lower quadrant without penetration into peritoneal cavity, initial encounter</t>
  </si>
  <si>
    <t>S31.123D</t>
  </si>
  <si>
    <t>[S31.123D] Laceration of abdominal wall with foreign body, right lower quadrant without penetration into peritoneal cavity, subsequent encounter</t>
  </si>
  <si>
    <t>S31.123S</t>
  </si>
  <si>
    <t>[S31.123S] Laceration of abdominal wall with foreign body, right lower quadrant without penetration into peritoneal cavity, sequela</t>
  </si>
  <si>
    <t>S31.124A</t>
  </si>
  <si>
    <t>[S31.124A] Laceration of abdominal wall with foreign body, left lower quadrant without penetration into peritoneal cavity, initial encounter</t>
  </si>
  <si>
    <t>S31.124D</t>
  </si>
  <si>
    <t>[S31.124D] Laceration of abdominal wall with foreign body, left lower quadrant without penetration into peritoneal cavity, subsequent encounter</t>
  </si>
  <si>
    <t>S31.124S</t>
  </si>
  <si>
    <t>[S31.124S] Laceration of abdominal wall with foreign body, left lower quadrant without penetration into peritoneal cavity, sequela</t>
  </si>
  <si>
    <t>S31.125A</t>
  </si>
  <si>
    <t>[S31.125A] Laceration of abdominal wall with foreign body, periumbilic region without penetration into peritoneal cavity, initial encounter</t>
  </si>
  <si>
    <t>S31.125D</t>
  </si>
  <si>
    <t>[S31.125D] Laceration of abdominal wall with foreign body, periumbilic region without penetration into peritoneal cavity, subsequent encounter</t>
  </si>
  <si>
    <t>S31.125S</t>
  </si>
  <si>
    <t>[S31.125S] Laceration of abdominal wall with foreign body, periumbilic region without penetration into peritoneal cavity, sequela</t>
  </si>
  <si>
    <t>S31.129A</t>
  </si>
  <si>
    <t>[S31.129A] Laceration of abdominal wall with foreign body, unspecified quadrant without penetration into peritoneal cavity, initial encounter</t>
  </si>
  <si>
    <t>S31.129D</t>
  </si>
  <si>
    <t>[S31.129D] Laceration of abdominal wall with foreign body, unspecified quadrant without penetration into peritoneal cavity, subsequent encounter</t>
  </si>
  <si>
    <t>S31.129S</t>
  </si>
  <si>
    <t>[S31.129S] Laceration of abdominal wall with foreign body, unspecified quadrant without penetration into peritoneal cavity, sequela</t>
  </si>
  <si>
    <t>S31.130A</t>
  </si>
  <si>
    <t>[S31.130A] Puncture wound of abdominal wall without foreign body, right upper quadrant without penetration into peritoneal cavity, initial encounter</t>
  </si>
  <si>
    <t>S31.130D</t>
  </si>
  <si>
    <t>[S31.130D] Puncture wound of abdominal wall without foreign body, right upper quadrant without penetration into peritoneal cavity, subsequent encounter</t>
  </si>
  <si>
    <t>S31.130S</t>
  </si>
  <si>
    <t>[S31.130S] Puncture wound of abdominal wall without foreign body, right upper quadrant without penetration into peritoneal cavity, sequela</t>
  </si>
  <si>
    <t>S31.131A</t>
  </si>
  <si>
    <t>[S31.131A] Puncture wound of abdominal wall without foreign body, left upper quadrant without penetration into peritoneal cavity, initial encounter</t>
  </si>
  <si>
    <t>S31.131D</t>
  </si>
  <si>
    <t>[S31.131D] Puncture wound of abdominal wall without foreign body, left upper quadrant without penetration into peritoneal cavity, subsequent encounter</t>
  </si>
  <si>
    <t>S31.131S</t>
  </si>
  <si>
    <t>[S31.131S] Puncture wound of abdominal wall without foreign body, left upper quadrant without penetration into peritoneal cavity, sequela</t>
  </si>
  <si>
    <t>S31.132A</t>
  </si>
  <si>
    <t>[S31.132A] Puncture wound of abdominal wall without foreign body, epigastric region without penetration into peritoneal cavity, initial encounter</t>
  </si>
  <si>
    <t>S31.132D</t>
  </si>
  <si>
    <t>[S31.132D] Puncture wound of abdominal wall without foreign body, epigastric region without penetration into peritoneal cavity, subsequent encounter</t>
  </si>
  <si>
    <t>S31.132S</t>
  </si>
  <si>
    <t>[S31.132S] Puncture wound of abdominal wall without foreign body, epigastric region without penetration into peritoneal cavity, sequela</t>
  </si>
  <si>
    <t>S31.133A</t>
  </si>
  <si>
    <t>[S31.133A] Puncture wound of abdominal wall without foreign body, right lower quadrant without penetration into peritoneal cavity, initial encounter</t>
  </si>
  <si>
    <t>S31.133D</t>
  </si>
  <si>
    <t>[S31.133D] Puncture wound of abdominal wall without foreign body, right lower quadrant without penetration into peritoneal cavity, subsequent encounter</t>
  </si>
  <si>
    <t>S31.133S</t>
  </si>
  <si>
    <t>[S31.133S] Puncture wound of abdominal wall without foreign body, right lower quadrant without penetration into peritoneal cavity, sequela</t>
  </si>
  <si>
    <t>S31.134A</t>
  </si>
  <si>
    <t>[S31.134A] Puncture wound of abdominal wall without foreign body, left lower quadrant without penetration into peritoneal cavity, initial encounter</t>
  </si>
  <si>
    <t>S31.134D</t>
  </si>
  <si>
    <t>[S31.134D] Puncture wound of abdominal wall without foreign body, left lower quadrant without penetration into peritoneal cavity, subsequent encounter</t>
  </si>
  <si>
    <t>S31.134S</t>
  </si>
  <si>
    <t>[S31.134S] Puncture wound of abdominal wall without foreign body, left lower quadrant without penetration into peritoneal cavity, sequela</t>
  </si>
  <si>
    <t>S31.135A</t>
  </si>
  <si>
    <t>[S31.135A] Puncture wound of abdominal wall without foreign body, periumbilic region without penetration into peritoneal cavity, initial encounter</t>
  </si>
  <si>
    <t>S31.135D</t>
  </si>
  <si>
    <t>[S31.135D] Puncture wound of abdominal wall without foreign body, periumbilic region without penetration into peritoneal cavity, subsequent encounter</t>
  </si>
  <si>
    <t>S31.135S</t>
  </si>
  <si>
    <t>[S31.135S] Puncture wound of abdominal wall without foreign body, periumbilic region without penetration into peritoneal cavity, sequela</t>
  </si>
  <si>
    <t>S31.139A</t>
  </si>
  <si>
    <t>[S31.139A] Puncture wound of abdominal wall without foreign body, unspecified quadrant without penetration into peritoneal cavity, initial encounter</t>
  </si>
  <si>
    <t>S31.139D</t>
  </si>
  <si>
    <t>[S31.139D] Puncture wound of abdominal wall without foreign body, unspecified quadrant without penetration into peritoneal cavity, subsequent encounter</t>
  </si>
  <si>
    <t>S31.139S</t>
  </si>
  <si>
    <t>[S31.139S] Puncture wound of abdominal wall without foreign body, unspecified quadrant without penetration into peritoneal cavity, sequela</t>
  </si>
  <si>
    <t>S31.140A</t>
  </si>
  <si>
    <t>[S31.140A] Puncture wound of abdominal wall with foreign body, right upper quadrant without penetration into peritoneal cavity, initial encounter</t>
  </si>
  <si>
    <t>S31.140D</t>
  </si>
  <si>
    <t>[S31.140D] Puncture wound of abdominal wall with foreign body, right upper quadrant without penetration into peritoneal cavity, subsequent encounter</t>
  </si>
  <si>
    <t>S31.140S</t>
  </si>
  <si>
    <t>[S31.140S] Puncture wound of abdominal wall with foreign body, right upper quadrant without penetration into peritoneal cavity, sequela</t>
  </si>
  <si>
    <t>S31.141A</t>
  </si>
  <si>
    <t>[S31.141A] Puncture wound of abdominal wall with foreign body, left upper quadrant without penetration into peritoneal cavity, initial encounter</t>
  </si>
  <si>
    <t>S31.141D</t>
  </si>
  <si>
    <t>[S31.141D] Puncture wound of abdominal wall with foreign body, left upper quadrant without penetration into peritoneal cavity, subsequent encounter</t>
  </si>
  <si>
    <t>S31.141S</t>
  </si>
  <si>
    <t>[S31.141S] Puncture wound of abdominal wall with foreign body, left upper quadrant without penetration into peritoneal cavity, sequela</t>
  </si>
  <si>
    <t>S31.142A</t>
  </si>
  <si>
    <t>[S31.142A] Puncture wound of abdominal wall with foreign body, epigastric region without penetration into peritoneal cavity, initial encounter</t>
  </si>
  <si>
    <t>S31.142D</t>
  </si>
  <si>
    <t>[S31.142D] Puncture wound of abdominal wall with foreign body, epigastric region without penetration into peritoneal cavity, subsequent encounter</t>
  </si>
  <si>
    <t>S31.142S</t>
  </si>
  <si>
    <t>[S31.142S] Puncture wound of abdominal wall with foreign body, epigastric region without penetration into peritoneal cavity, sequela</t>
  </si>
  <si>
    <t>S31.143A</t>
  </si>
  <si>
    <t>[S31.143A] Puncture wound of abdominal wall with foreign body, right lower quadrant without penetration into peritoneal cavity, initial encounter</t>
  </si>
  <si>
    <t>S31.143D</t>
  </si>
  <si>
    <t>[S31.143D] Puncture wound of abdominal wall with foreign body, right lower quadrant without penetration into peritoneal cavity, subsequent encounter</t>
  </si>
  <si>
    <t>S31.143S</t>
  </si>
  <si>
    <t>[S31.143S] Puncture wound of abdominal wall with foreign body, right lower quadrant without penetration into peritoneal cavity, sequela</t>
  </si>
  <si>
    <t>S31.144A</t>
  </si>
  <si>
    <t>[S31.144A] Puncture wound of abdominal wall with foreign body, left lower quadrant without penetration into peritoneal cavity, initial encounter</t>
  </si>
  <si>
    <t>S31.144D</t>
  </si>
  <si>
    <t>[S31.144D] Puncture wound of abdominal wall with foreign body, left lower quadrant without penetration into peritoneal cavity, subsequent encounter</t>
  </si>
  <si>
    <t>S31.144S</t>
  </si>
  <si>
    <t>[S31.144S] Puncture wound of abdominal wall with foreign body, left lower quadrant without penetration into peritoneal cavity, sequela</t>
  </si>
  <si>
    <t>S31.145A</t>
  </si>
  <si>
    <t>[S31.145A] Puncture wound of abdominal wall with foreign body, periumbilic region without penetration into peritoneal cavity, initial encounter</t>
  </si>
  <si>
    <t>S31.145D</t>
  </si>
  <si>
    <t>[S31.145D] Puncture wound of abdominal wall with foreign body, periumbilic region without penetration into peritoneal cavity, subsequent encounter</t>
  </si>
  <si>
    <t>S31.145S</t>
  </si>
  <si>
    <t>[S31.145S] Puncture wound of abdominal wall with foreign body, periumbilic region without penetration into peritoneal cavity, sequela</t>
  </si>
  <si>
    <t>S31.149A</t>
  </si>
  <si>
    <t>[S31.149A] Puncture wound of abdominal wall with foreign body, unspecified quadrant without penetration into peritoneal cavity, initial encounter</t>
  </si>
  <si>
    <t>S31.149D</t>
  </si>
  <si>
    <t>[S31.149D] Puncture wound of abdominal wall with foreign body, unspecified quadrant without penetration into peritoneal cavity, subsequent encounter</t>
  </si>
  <si>
    <t>S31.149S</t>
  </si>
  <si>
    <t>[S31.149S] Puncture wound of abdominal wall with foreign body, unspecified quadrant without penetration into peritoneal cavity, sequela</t>
  </si>
  <si>
    <t>S31.150A</t>
  </si>
  <si>
    <t>[S31.150A] Open bite of abdominal wall, right upper quadrant without penetration into peritoneal cavity, initial encounter</t>
  </si>
  <si>
    <t>S31.150D</t>
  </si>
  <si>
    <t>[S31.150D] Open bite of abdominal wall, right upper quadrant without penetration into peritoneal cavity, subsequent encounter</t>
  </si>
  <si>
    <t>S31.150S</t>
  </si>
  <si>
    <t>[S31.150S] Open bite of abdominal wall, right upper quadrant without penetration into peritoneal cavity, sequela</t>
  </si>
  <si>
    <t>S31.151A</t>
  </si>
  <si>
    <t>[S31.151A] Open bite of abdominal wall, left upper quadrant without penetration into peritoneal cavity, initial encounter</t>
  </si>
  <si>
    <t>S31.151D</t>
  </si>
  <si>
    <t>[S31.151D] Open bite of abdominal wall, left upper quadrant without penetration into peritoneal cavity, subsequent encounter</t>
  </si>
  <si>
    <t>S31.151S</t>
  </si>
  <si>
    <t>[S31.151S] Open bite of abdominal wall, left upper quadrant without penetration into peritoneal cavity, sequela</t>
  </si>
  <si>
    <t>S31.152A</t>
  </si>
  <si>
    <t>[S31.152A] Open bite of abdominal wall, epigastric region without penetration into peritoneal cavity, initial encounter</t>
  </si>
  <si>
    <t>S31.152D</t>
  </si>
  <si>
    <t>[S31.152D] Open bite of abdominal wall, epigastric region without penetration into peritoneal cavity, subsequent encounter</t>
  </si>
  <si>
    <t>S31.152S</t>
  </si>
  <si>
    <t>[S31.152S] Open bite of abdominal wall, epigastric region without penetration into peritoneal cavity, sequela</t>
  </si>
  <si>
    <t>S31.153A</t>
  </si>
  <si>
    <t>[S31.153A] Open bite of abdominal wall, right lower quadrant without penetration into peritoneal cavity, initial encounter</t>
  </si>
  <si>
    <t>S31.153D</t>
  </si>
  <si>
    <t>[S31.153D] Open bite of abdominal wall, right lower quadrant without penetration into peritoneal cavity, subsequent encounter</t>
  </si>
  <si>
    <t>S31.153S</t>
  </si>
  <si>
    <t>[S31.153S] Open bite of abdominal wall, right lower quadrant without penetration into peritoneal cavity, sequela</t>
  </si>
  <si>
    <t>S31.154A</t>
  </si>
  <si>
    <t>[S31.154A] Open bite of abdominal wall, left lower quadrant without penetration into peritoneal cavity, initial encounter</t>
  </si>
  <si>
    <t>S31.154D</t>
  </si>
  <si>
    <t>[S31.154D] Open bite of abdominal wall, left lower quadrant without penetration into peritoneal cavity, subsequent encounter</t>
  </si>
  <si>
    <t>S31.154S</t>
  </si>
  <si>
    <t>[S31.154S] Open bite of abdominal wall, left lower quadrant without penetration into peritoneal cavity, sequela</t>
  </si>
  <si>
    <t>S31.155A</t>
  </si>
  <si>
    <t>[S31.155A] Open bite of abdominal wall, periumbilic region without penetration into peritoneal cavity, initial encounter</t>
  </si>
  <si>
    <t>S31.155D</t>
  </si>
  <si>
    <t>[S31.155D] Open bite of abdominal wall, periumbilic region without penetration into peritoneal cavity, subsequent encounter</t>
  </si>
  <si>
    <t>S31.155S</t>
  </si>
  <si>
    <t>[S31.155S] Open bite of abdominal wall, periumbilic region without penetration into peritoneal cavity, sequela</t>
  </si>
  <si>
    <t>S31.159A</t>
  </si>
  <si>
    <t>[S31.159A] Open bite of abdominal wall, unspecified quadrant without penetration into peritoneal cavity, initial encounter</t>
  </si>
  <si>
    <t>S31.159D</t>
  </si>
  <si>
    <t>[S31.159D] Open bite of abdominal wall, unspecified quadrant without penetration into peritoneal cavity, subsequent encounter</t>
  </si>
  <si>
    <t>S31.159S</t>
  </si>
  <si>
    <t>[S31.159S] Open bite of abdominal wall, unspecified quadrant without penetration into peritoneal cavity, sequela</t>
  </si>
  <si>
    <t>S31.20XA</t>
  </si>
  <si>
    <t>[S31.20XA] Unspecified open wound of penis, initial encounter</t>
  </si>
  <si>
    <t>S31.20XD</t>
  </si>
  <si>
    <t>[S31.20XD] Unspecified open wound of penis, subsequent encounter</t>
  </si>
  <si>
    <t>S31.20XS</t>
  </si>
  <si>
    <t>[S31.20XS] Unspecified open wound of penis, sequela</t>
  </si>
  <si>
    <t>S31.21XA</t>
  </si>
  <si>
    <t>[S31.21XA] Laceration without foreign body of penis, initial encounter</t>
  </si>
  <si>
    <t>S31.21XD</t>
  </si>
  <si>
    <t>[S31.21XD] Laceration without foreign body of penis, subsequent encounter</t>
  </si>
  <si>
    <t>S31.21XS</t>
  </si>
  <si>
    <t>[S31.21XS] Laceration without foreign body of penis, sequela</t>
  </si>
  <si>
    <t>S31.22XA</t>
  </si>
  <si>
    <t>[S31.22XA] Laceration with foreign body of penis, initial encounter</t>
  </si>
  <si>
    <t>S31.22XD</t>
  </si>
  <si>
    <t>[S31.22XD] Laceration with foreign body of penis, subsequent encounter</t>
  </si>
  <si>
    <t>S31.22XS</t>
  </si>
  <si>
    <t>[S31.22XS] Laceration with foreign body of penis, sequela</t>
  </si>
  <si>
    <t>S31.23XA</t>
  </si>
  <si>
    <t>[S31.23XA] Puncture wound without foreign body of penis, initial encounter</t>
  </si>
  <si>
    <t>S31.23XD</t>
  </si>
  <si>
    <t>[S31.23XD] Puncture wound without foreign body of penis, subsequent encounter</t>
  </si>
  <si>
    <t>S31.23XS</t>
  </si>
  <si>
    <t>[S31.23XS] Puncture wound without foreign body of penis, sequela</t>
  </si>
  <si>
    <t>S31.24XA</t>
  </si>
  <si>
    <t>[S31.24XA] Puncture wound with foreign body of penis, initial encounter</t>
  </si>
  <si>
    <t>S31.24XD</t>
  </si>
  <si>
    <t>[S31.24XD] Puncture wound with foreign body of penis, subsequent encounter</t>
  </si>
  <si>
    <t>S31.24XS</t>
  </si>
  <si>
    <t>[S31.24XS] Puncture wound with foreign body of penis, sequela</t>
  </si>
  <si>
    <t>S31.25XA</t>
  </si>
  <si>
    <t>[S31.25XA] Open bite of penis, initial encounter</t>
  </si>
  <si>
    <t>S31.25XD</t>
  </si>
  <si>
    <t>[S31.25XD] Open bite of penis, subsequent encounter</t>
  </si>
  <si>
    <t>S31.25XS</t>
  </si>
  <si>
    <t>[S31.25XS] Open bite of penis, sequela</t>
  </si>
  <si>
    <t>S31.30XA</t>
  </si>
  <si>
    <t>[S31.30XA] Unspecified open wound of scrotum and testes, initial encounter</t>
  </si>
  <si>
    <t>S31.30XD</t>
  </si>
  <si>
    <t>[S31.30XD] Unspecified open wound of scrotum and testes, subsequent encounter</t>
  </si>
  <si>
    <t>S31.30XS</t>
  </si>
  <si>
    <t>[S31.30XS] Unspecified open wound of scrotum and testes, sequela</t>
  </si>
  <si>
    <t>S31.31XA</t>
  </si>
  <si>
    <t>[S31.31XA] Laceration without foreign body of scrotum and testes, initial encounter</t>
  </si>
  <si>
    <t>S31.31XD</t>
  </si>
  <si>
    <t>[S31.31XD] Laceration without foreign body of scrotum and testes, subsequent encounter</t>
  </si>
  <si>
    <t>S31.31XS</t>
  </si>
  <si>
    <t>[S31.31XS] Laceration without foreign body of scrotum and testes, sequela</t>
  </si>
  <si>
    <t>S31.32XA</t>
  </si>
  <si>
    <t>[S31.32XA] Laceration with foreign body of scrotum and testes, initial encounter</t>
  </si>
  <si>
    <t>S31.32XD</t>
  </si>
  <si>
    <t>[S31.32XD] Laceration with foreign body of scrotum and testes, subsequent encounter</t>
  </si>
  <si>
    <t>S31.32XS</t>
  </si>
  <si>
    <t>[S31.32XS] Laceration with foreign body of scrotum and testes, sequela</t>
  </si>
  <si>
    <t>S31.33XA</t>
  </si>
  <si>
    <t>[S31.33XA] Puncture wound without foreign body of scrotum and testes, initial encounter</t>
  </si>
  <si>
    <t>S31.33XD</t>
  </si>
  <si>
    <t>[S31.33XD] Puncture wound without foreign body of scrotum and testes, subsequent encounter</t>
  </si>
  <si>
    <t>S31.33XS</t>
  </si>
  <si>
    <t>[S31.33XS] Puncture wound without foreign body of scrotum and testes, sequela</t>
  </si>
  <si>
    <t>S31.34XA</t>
  </si>
  <si>
    <t>[S31.34XA] Puncture wound with foreign body of scrotum and testes, initial encounter</t>
  </si>
  <si>
    <t>S31.34XD</t>
  </si>
  <si>
    <t>[S31.34XD] Puncture wound with foreign body of scrotum and testes, subsequent encounter</t>
  </si>
  <si>
    <t>S31.34XS</t>
  </si>
  <si>
    <t>[S31.34XS] Puncture wound with foreign body of scrotum and testes, sequela</t>
  </si>
  <si>
    <t>S31.35XA</t>
  </si>
  <si>
    <t>[S31.35XA] Open bite of scrotum and testes, initial encounter</t>
  </si>
  <si>
    <t>S31.35XD</t>
  </si>
  <si>
    <t>[S31.35XD] Open bite of scrotum and testes, subsequent encounter</t>
  </si>
  <si>
    <t>S31.35XS</t>
  </si>
  <si>
    <t>[S31.35XS] Open bite of scrotum and testes, sequela</t>
  </si>
  <si>
    <t>S31.40XA</t>
  </si>
  <si>
    <t>[S31.40XA] Unspecified open wound of vagina and vulva, initial encounter</t>
  </si>
  <si>
    <t>S31.40XD</t>
  </si>
  <si>
    <t>[S31.40XD] Unspecified open wound of vagina and vulva, subsequent encounter</t>
  </si>
  <si>
    <t>S31.40XS</t>
  </si>
  <si>
    <t>[S31.40XS] Unspecified open wound of vagina and vulva, sequela</t>
  </si>
  <si>
    <t>S31.41XA</t>
  </si>
  <si>
    <t>[S31.41XA] Laceration without foreign body of vagina and vulva, initial encounter</t>
  </si>
  <si>
    <t>S31.41XD</t>
  </si>
  <si>
    <t>[S31.41XD] Laceration without foreign body of vagina and vulva, subsequent encounter</t>
  </si>
  <si>
    <t>S31.41XS</t>
  </si>
  <si>
    <t>[S31.41XS] Laceration without foreign body of vagina and vulva, sequela</t>
  </si>
  <si>
    <t>S31.42XA</t>
  </si>
  <si>
    <t>[S31.42XA] Laceration with foreign body of vagina and vulva, initial encounter</t>
  </si>
  <si>
    <t>S31.42XD</t>
  </si>
  <si>
    <t>[S31.42XD] Laceration with foreign body of vagina and vulva, subsequent encounter</t>
  </si>
  <si>
    <t>S31.42XS</t>
  </si>
  <si>
    <t>[S31.42XS] Laceration with foreign body of vagina and vulva, sequela</t>
  </si>
  <si>
    <t>S31.43XA</t>
  </si>
  <si>
    <t>[S31.43XA] Puncture wound without foreign body of vagina and vulva, initial encounter</t>
  </si>
  <si>
    <t>S31.43XD</t>
  </si>
  <si>
    <t>[S31.43XD] Puncture wound without foreign body of vagina and vulva, subsequent encounter</t>
  </si>
  <si>
    <t>S31.43XS</t>
  </si>
  <si>
    <t>[S31.43XS] Puncture wound without foreign body of vagina and vulva, sequela</t>
  </si>
  <si>
    <t>S31.44XA</t>
  </si>
  <si>
    <t>[S31.44XA] Puncture wound with foreign body of vagina and vulva, initial encounter</t>
  </si>
  <si>
    <t>S31.44XD</t>
  </si>
  <si>
    <t>[S31.44XD] Puncture wound with foreign body of vagina and vulva, subsequent encounter</t>
  </si>
  <si>
    <t>S31.44XS</t>
  </si>
  <si>
    <t>[S31.44XS] Puncture wound with foreign body of vagina and vulva, sequela</t>
  </si>
  <si>
    <t>S31.45XA</t>
  </si>
  <si>
    <t>[S31.45XA] Open bite of vagina and vulva, initial encounter</t>
  </si>
  <si>
    <t>S31.45XD</t>
  </si>
  <si>
    <t>[S31.45XD] Open bite of vagina and vulva, subsequent encounter</t>
  </si>
  <si>
    <t>S31.45XS</t>
  </si>
  <si>
    <t>[S31.45XS] Open bite of vagina and vulva, sequela</t>
  </si>
  <si>
    <t>S31.501A</t>
  </si>
  <si>
    <t>[S31.501A] Unspecified open wound of unspecified external genital organs, male, initial encounter</t>
  </si>
  <si>
    <t>S31.501D</t>
  </si>
  <si>
    <t>[S31.501D] Unspecified open wound of unspecified external genital organs, male, subsequent encounter</t>
  </si>
  <si>
    <t>S31.501S</t>
  </si>
  <si>
    <t>[S31.501S] Unspecified open wound of unspecified external genital organs, male, sequela</t>
  </si>
  <si>
    <t>S31.502A</t>
  </si>
  <si>
    <t>[S31.502A] Unspecified open wound of unspecified external genital organs, female, initial encounter</t>
  </si>
  <si>
    <t>S31.502D</t>
  </si>
  <si>
    <t>[S31.502D] Unspecified open wound of unspecified external genital organs, female, subsequent encounter</t>
  </si>
  <si>
    <t>S31.502S</t>
  </si>
  <si>
    <t>[S31.502S] Unspecified open wound of unspecified external genital organs, female, sequela</t>
  </si>
  <si>
    <t>S31.511A</t>
  </si>
  <si>
    <t>[S31.511A] Laceration without foreign body of unspecified external genital organs, male, initial encounter</t>
  </si>
  <si>
    <t>S31.511D</t>
  </si>
  <si>
    <t>[S31.511D] Laceration without foreign body of unspecified external genital organs, male, subsequent encounter</t>
  </si>
  <si>
    <t>S31.511S</t>
  </si>
  <si>
    <t>[S31.511S] Laceration without foreign body of unspecified external genital organs, male, sequela</t>
  </si>
  <si>
    <t>S31.512A</t>
  </si>
  <si>
    <t>[S31.512A] Laceration without foreign body of unspecified external genital organs, female, initial encounter</t>
  </si>
  <si>
    <t>S31.512D</t>
  </si>
  <si>
    <t>[S31.512D] Laceration without foreign body of unspecified external genital organs, female, subsequent encounter</t>
  </si>
  <si>
    <t>S31.512S</t>
  </si>
  <si>
    <t>[S31.512S] Laceration without foreign body of unspecified external genital organs, female, sequela</t>
  </si>
  <si>
    <t>S31.521A</t>
  </si>
  <si>
    <t>[S31.521A] Laceration with foreign body of unspecified external genital organs, male, initial encounter</t>
  </si>
  <si>
    <t>S31.521D</t>
  </si>
  <si>
    <t>[S31.521D] Laceration with foreign body of unspecified external genital organs, male, subsequent encounter</t>
  </si>
  <si>
    <t>S31.521S</t>
  </si>
  <si>
    <t>[S31.521S] Laceration with foreign body of unspecified external genital organs, male, sequela</t>
  </si>
  <si>
    <t>S31.522A</t>
  </si>
  <si>
    <t>[S31.522A] Laceration with foreign body of unspecified external genital organs, female, initial encounter</t>
  </si>
  <si>
    <t>S31.522D</t>
  </si>
  <si>
    <t>[S31.522D] Laceration with foreign body of unspecified external genital organs, female, subsequent encounter</t>
  </si>
  <si>
    <t>S31.522S</t>
  </si>
  <si>
    <t>[S31.522S] Laceration with foreign body of unspecified external genital organs, female, sequela</t>
  </si>
  <si>
    <t>S31.531A</t>
  </si>
  <si>
    <t>[S31.531A] Puncture wound without foreign body of unspecified external genital organs, male, initial encounter</t>
  </si>
  <si>
    <t>S31.531D</t>
  </si>
  <si>
    <t>[S31.531D] Puncture wound without foreign body of unspecified external genital organs, male, subsequent encounter</t>
  </si>
  <si>
    <t>S31.531S</t>
  </si>
  <si>
    <t>[S31.531S] Puncture wound without foreign body of unspecified external genital organs, male, sequela</t>
  </si>
  <si>
    <t>S31.532A</t>
  </si>
  <si>
    <t>[S31.532A] Puncture wound without foreign body of unspecified external genital organs, female, initial encounter</t>
  </si>
  <si>
    <t>S31.532D</t>
  </si>
  <si>
    <t>[S31.532D] Puncture wound without foreign body of unspecified external genital organs, female, subsequent encounter</t>
  </si>
  <si>
    <t>S31.532S</t>
  </si>
  <si>
    <t>[S31.532S] Puncture wound without foreign body of unspecified external genital organs, female, sequela</t>
  </si>
  <si>
    <t>S31.541A</t>
  </si>
  <si>
    <t>[S31.541A] Puncture wound with foreign body of unspecified external genital organs, male, initial encounter</t>
  </si>
  <si>
    <t>S31.541D</t>
  </si>
  <si>
    <t>[S31.541D] Puncture wound with foreign body of unspecified external genital organs, male, subsequent encounter</t>
  </si>
  <si>
    <t>S31.541S</t>
  </si>
  <si>
    <t>[S31.541S] Puncture wound with foreign body of unspecified external genital organs, male, sequela</t>
  </si>
  <si>
    <t>S31.542A</t>
  </si>
  <si>
    <t>[S31.542A] Puncture wound with foreign body of unspecified external genital organs, female, initial encounter</t>
  </si>
  <si>
    <t>S31.542D</t>
  </si>
  <si>
    <t>[S31.542D] Puncture wound with foreign body of unspecified external genital organs, female, subsequent encounter</t>
  </si>
  <si>
    <t>S31.542S</t>
  </si>
  <si>
    <t>[S31.542S] Puncture wound with foreign body of unspecified external genital organs, female, sequela</t>
  </si>
  <si>
    <t>S31.551A</t>
  </si>
  <si>
    <t>[S31.551A] Open bite of unspecified external genital organs, male, initial encounter</t>
  </si>
  <si>
    <t>S31.551D</t>
  </si>
  <si>
    <t>[S31.551D] Open bite of unspecified external genital organs, male, subsequent encounter</t>
  </si>
  <si>
    <t>S31.551S</t>
  </si>
  <si>
    <t>[S31.551S] Open bite of unspecified external genital organs, male, sequela</t>
  </si>
  <si>
    <t>S31.552A</t>
  </si>
  <si>
    <t>[S31.552A] Open bite of unspecified external genital organs, female, initial encounter</t>
  </si>
  <si>
    <t>S31.552D</t>
  </si>
  <si>
    <t>[S31.552D] Open bite of unspecified external genital organs, female, subsequent encounter</t>
  </si>
  <si>
    <t>S31.552S</t>
  </si>
  <si>
    <t>[S31.552S] Open bite of unspecified external genital organs, female, sequela</t>
  </si>
  <si>
    <t>S31.801A</t>
  </si>
  <si>
    <t>[S31.801A] Laceration without foreign body of unspecified buttock, initial encounter</t>
  </si>
  <si>
    <t>S31.801D</t>
  </si>
  <si>
    <t>[S31.801D] Laceration without foreign body of unspecified buttock, subsequent encounter</t>
  </si>
  <si>
    <t>S31.801S</t>
  </si>
  <si>
    <t>[S31.801S] Laceration without foreign body of unspecified buttock, sequela</t>
  </si>
  <si>
    <t>S31.802A</t>
  </si>
  <si>
    <t>[S31.802A] Laceration with foreign body of unspecified buttock, initial encounter</t>
  </si>
  <si>
    <t>S31.802D</t>
  </si>
  <si>
    <t>[S31.802D] Laceration with foreign body of unspecified buttock, subsequent encounter</t>
  </si>
  <si>
    <t>S31.802S</t>
  </si>
  <si>
    <t>[S31.802S] Laceration with foreign body of unspecified buttock, sequela</t>
  </si>
  <si>
    <t>S31.803A</t>
  </si>
  <si>
    <t>[S31.803A] Puncture wound without foreign body of unspecified buttock, initial encounter</t>
  </si>
  <si>
    <t>S31.803D</t>
  </si>
  <si>
    <t>[S31.803D] Puncture wound without foreign body of unspecified buttock, subsequent encounter</t>
  </si>
  <si>
    <t>S31.803S</t>
  </si>
  <si>
    <t>[S31.803S] Puncture wound without foreign body of unspecified buttock, sequela</t>
  </si>
  <si>
    <t>S31.804A</t>
  </si>
  <si>
    <t>[S31.804A] Puncture wound with foreign body of unspecified buttock, initial encounter</t>
  </si>
  <si>
    <t>S31.804D</t>
  </si>
  <si>
    <t>[S31.804D] Puncture wound with foreign body of unspecified buttock, subsequent encounter</t>
  </si>
  <si>
    <t>S31.804S</t>
  </si>
  <si>
    <t>[S31.804S] Puncture wound with foreign body of unspecified buttock, sequela</t>
  </si>
  <si>
    <t>S31.805A</t>
  </si>
  <si>
    <t>[S31.805A] Open bite of unspecified buttock, initial encounter</t>
  </si>
  <si>
    <t>S31.805D</t>
  </si>
  <si>
    <t>[S31.805D] Open bite of unspecified buttock, subsequent encounter</t>
  </si>
  <si>
    <t>S31.805S</t>
  </si>
  <si>
    <t>[S31.805S] Open bite of unspecified buttock, sequela</t>
  </si>
  <si>
    <t>S31.809A</t>
  </si>
  <si>
    <t>[S31.809A] Unspecified open wound of unspecified buttock, initial encounter</t>
  </si>
  <si>
    <t>S31.809D</t>
  </si>
  <si>
    <t>[S31.809D] Unspecified open wound of unspecified buttock, subsequent encounter</t>
  </si>
  <si>
    <t>S31.809S</t>
  </si>
  <si>
    <t>[S31.809S] Unspecified open wound of unspecified buttock, sequela</t>
  </si>
  <si>
    <t>S31.811A</t>
  </si>
  <si>
    <t>[S31.811A] Laceration without foreign body of right buttock, initial encounter</t>
  </si>
  <si>
    <t>S31.811D</t>
  </si>
  <si>
    <t>[S31.811D] Laceration without foreign body of right buttock, subsequent encounter</t>
  </si>
  <si>
    <t>S31.811S</t>
  </si>
  <si>
    <t>[S31.811S] Laceration without foreign body of right buttock, sequela</t>
  </si>
  <si>
    <t>S31.812A</t>
  </si>
  <si>
    <t>[S31.812A] Laceration with foreign body of right buttock, initial encounter</t>
  </si>
  <si>
    <t>S31.812D</t>
  </si>
  <si>
    <t>[S31.812D] Laceration with foreign body of right buttock, subsequent encounter</t>
  </si>
  <si>
    <t>S31.812S</t>
  </si>
  <si>
    <t>[S31.812S] Laceration with foreign body of right buttock, sequela</t>
  </si>
  <si>
    <t>S31.813A</t>
  </si>
  <si>
    <t>[S31.813A] Puncture wound without foreign body of right buttock, initial encounter</t>
  </si>
  <si>
    <t>S31.813D</t>
  </si>
  <si>
    <t>[S31.813D] Puncture wound without foreign body of right buttock, subsequent encounter</t>
  </si>
  <si>
    <t>S31.813S</t>
  </si>
  <si>
    <t>[S31.813S] Puncture wound without foreign body of right buttock, sequela</t>
  </si>
  <si>
    <t>S31.814A</t>
  </si>
  <si>
    <t>[S31.814A] Puncture wound with foreign body of right buttock, initial encounter</t>
  </si>
  <si>
    <t>S31.814D</t>
  </si>
  <si>
    <t>[S31.814D] Puncture wound with foreign body of right buttock, subsequent encounter</t>
  </si>
  <si>
    <t>S31.814S</t>
  </si>
  <si>
    <t>[S31.814S] Puncture wound with foreign body of right buttock, sequela</t>
  </si>
  <si>
    <t>S31.815A</t>
  </si>
  <si>
    <t>[S31.815A] Open bite of right buttock, initial encounter</t>
  </si>
  <si>
    <t>S31.815D</t>
  </si>
  <si>
    <t>[S31.815D] Open bite of right buttock, subsequent encounter</t>
  </si>
  <si>
    <t>S31.815S</t>
  </si>
  <si>
    <t>[S31.815S] Open bite of right buttock, sequela</t>
  </si>
  <si>
    <t>S31.819A</t>
  </si>
  <si>
    <t>[S31.819A] Unspecified open wound of right buttock, initial encounter</t>
  </si>
  <si>
    <t>S31.819D</t>
  </si>
  <si>
    <t>[S31.819D] Unspecified open wound of right buttock, subsequent encounter</t>
  </si>
  <si>
    <t>S31.819S</t>
  </si>
  <si>
    <t>[S31.819S] Unspecified open wound of right buttock, sequela</t>
  </si>
  <si>
    <t>S31.821A</t>
  </si>
  <si>
    <t>[S31.821A] Laceration without foreign body of left buttock, initial encounter</t>
  </si>
  <si>
    <t>S31.821D</t>
  </si>
  <si>
    <t>[S31.821D] Laceration without foreign body of left buttock, subsequent encounter</t>
  </si>
  <si>
    <t>S31.821S</t>
  </si>
  <si>
    <t>[S31.821S] Laceration without foreign body of left buttock, sequela</t>
  </si>
  <si>
    <t>S31.822A</t>
  </si>
  <si>
    <t>[S31.822A] Laceration with foreign body of left buttock, initial encounter</t>
  </si>
  <si>
    <t>S31.822D</t>
  </si>
  <si>
    <t>[S31.822D] Laceration with foreign body of left buttock, subsequent encounter</t>
  </si>
  <si>
    <t>S31.822S</t>
  </si>
  <si>
    <t>[S31.822S] Laceration with foreign body of left buttock, sequela</t>
  </si>
  <si>
    <t>S31.823A</t>
  </si>
  <si>
    <t>[S31.823A] Puncture wound without foreign body of left buttock, initial encounter</t>
  </si>
  <si>
    <t>S31.823D</t>
  </si>
  <si>
    <t>[S31.823D] Puncture wound without foreign body of left buttock, subsequent encounter</t>
  </si>
  <si>
    <t>S31.823S</t>
  </si>
  <si>
    <t>[S31.823S] Puncture wound without foreign body of left buttock, sequela</t>
  </si>
  <si>
    <t>S31.824A</t>
  </si>
  <si>
    <t>[S31.824A] Puncture wound with foreign body of left buttock, initial encounter</t>
  </si>
  <si>
    <t>S31.824D</t>
  </si>
  <si>
    <t>[S31.824D] Puncture wound with foreign body of left buttock, subsequent encounter</t>
  </si>
  <si>
    <t>S31.824S</t>
  </si>
  <si>
    <t>[S31.824S] Puncture wound with foreign body of left buttock, sequela</t>
  </si>
  <si>
    <t>S31.825A</t>
  </si>
  <si>
    <t>[S31.825A] Open bite of left buttock, initial encounter</t>
  </si>
  <si>
    <t>S31.825D</t>
  </si>
  <si>
    <t>[S31.825D] Open bite of left buttock, subsequent encounter</t>
  </si>
  <si>
    <t>S31.825S</t>
  </si>
  <si>
    <t>[S31.825S] Open bite of left buttock, sequela</t>
  </si>
  <si>
    <t>S31.829A</t>
  </si>
  <si>
    <t>[S31.829A] Unspecified open wound of left buttock, initial encounter</t>
  </si>
  <si>
    <t>S31.829D</t>
  </si>
  <si>
    <t>[S31.829D] Unspecified open wound of left buttock, subsequent encounter</t>
  </si>
  <si>
    <t>S31.829S</t>
  </si>
  <si>
    <t>[S31.829S] Unspecified open wound of left buttock, sequela</t>
  </si>
  <si>
    <t>S31.831A</t>
  </si>
  <si>
    <t>[S31.831A] Laceration without foreign body of anus, initial encounter</t>
  </si>
  <si>
    <t>S31.831D</t>
  </si>
  <si>
    <t>[S31.831D] Laceration without foreign body of anus, subsequent encounter</t>
  </si>
  <si>
    <t>S31.831S</t>
  </si>
  <si>
    <t>[S31.831S] Laceration without foreign body of anus, sequela</t>
  </si>
  <si>
    <t>S31.832A</t>
  </si>
  <si>
    <t>[S31.832A] Laceration with foreign body of anus, initial encounter</t>
  </si>
  <si>
    <t>S31.832D</t>
  </si>
  <si>
    <t>[S31.832D] Laceration with foreign body of anus, subsequent encounter</t>
  </si>
  <si>
    <t>S31.832S</t>
  </si>
  <si>
    <t>[S31.832S] Laceration with foreign body of anus, sequela</t>
  </si>
  <si>
    <t>S31.833A</t>
  </si>
  <si>
    <t>[S31.833A] Puncture wound without foreign body of anus, initial encounter</t>
  </si>
  <si>
    <t>S31.833D</t>
  </si>
  <si>
    <t>[S31.833D] Puncture wound without foreign body of anus, subsequent encounter</t>
  </si>
  <si>
    <t>S31.833S</t>
  </si>
  <si>
    <t>[S31.833S] Puncture wound without foreign body of anus, sequela</t>
  </si>
  <si>
    <t>S31.834A</t>
  </si>
  <si>
    <t>[S31.834A] Puncture wound with foreign body of anus, initial encounter</t>
  </si>
  <si>
    <t>S31.834D</t>
  </si>
  <si>
    <t>[S31.834D] Puncture wound with foreign body of anus, subsequent encounter</t>
  </si>
  <si>
    <t>S31.834S</t>
  </si>
  <si>
    <t>[S31.834S] Puncture wound with foreign body of anus, sequela</t>
  </si>
  <si>
    <t>S31.835A</t>
  </si>
  <si>
    <t>[S31.835A] Open bite of anus, initial encounter</t>
  </si>
  <si>
    <t>S31.835D</t>
  </si>
  <si>
    <t>[S31.835D] Open bite of anus, subsequent encounter</t>
  </si>
  <si>
    <t>S31.835S</t>
  </si>
  <si>
    <t>[S31.835S] Open bite of anus, sequela</t>
  </si>
  <si>
    <t>S31.839A</t>
  </si>
  <si>
    <t>[S31.839A] Unspecified open wound of anus, initial encounter</t>
  </si>
  <si>
    <t>S31.839D</t>
  </si>
  <si>
    <t>[S31.839D] Unspecified open wound of anus, subsequent encounter</t>
  </si>
  <si>
    <t>S31.839S</t>
  </si>
  <si>
    <t>[S31.839S] Unspecified open wound of anus, sequela</t>
  </si>
  <si>
    <t>S34.101A</t>
  </si>
  <si>
    <t>[S34.101A] Unspecified injury to L1 level of lumbar spinal cord, initial encounter</t>
  </si>
  <si>
    <t>S34.101D</t>
  </si>
  <si>
    <t>[S34.101D] Unspecified injury to L1 level of lumbar spinal cord, subsequent encounter</t>
  </si>
  <si>
    <t>S34.101S</t>
  </si>
  <si>
    <t>[S34.101S] Unspecified injury to L1 level of lumbar spinal cord, sequela</t>
  </si>
  <si>
    <t>S34.102A</t>
  </si>
  <si>
    <t>[S34.102A] Unspecified injury to L2 level of lumbar spinal cord, initial encounter</t>
  </si>
  <si>
    <t>S34.102D</t>
  </si>
  <si>
    <t>[S34.102D] Unspecified injury to L2 level of lumbar spinal cord, subsequent encounter</t>
  </si>
  <si>
    <t>S34.102S</t>
  </si>
  <si>
    <t>[S34.102S] Unspecified injury to L2 level of lumbar spinal cord, sequela</t>
  </si>
  <si>
    <t>S34.103A</t>
  </si>
  <si>
    <t>[S34.103A] Unspecified injury to L3 level of lumbar spinal cord, initial encounter</t>
  </si>
  <si>
    <t>S34.103D</t>
  </si>
  <si>
    <t>[S34.103D] Unspecified injury to L3 level of lumbar spinal cord, subsequent encounter</t>
  </si>
  <si>
    <t>S34.103S</t>
  </si>
  <si>
    <t>[S34.103S] Unspecified injury to L3 level of lumbar spinal cord, sequela</t>
  </si>
  <si>
    <t>S34.104A</t>
  </si>
  <si>
    <t>[S34.104A] Unspecified injury to L4 level of lumbar spinal cord, initial encounter</t>
  </si>
  <si>
    <t>S34.104D</t>
  </si>
  <si>
    <t>[S34.104D] Unspecified injury to L4 level of lumbar spinal cord, subsequent encounter</t>
  </si>
  <si>
    <t>S34.104S</t>
  </si>
  <si>
    <t>[S34.104S] Unspecified injury to L4 level of lumbar spinal cord, sequela</t>
  </si>
  <si>
    <t>S34.105A</t>
  </si>
  <si>
    <t>[S34.105A] Unspecified injury to L5 level of lumbar spinal cord, initial encounter</t>
  </si>
  <si>
    <t>S34.105D</t>
  </si>
  <si>
    <t>[S34.105D] Unspecified injury to L5 level of lumbar spinal cord, subsequent encounter</t>
  </si>
  <si>
    <t>S34.105S</t>
  </si>
  <si>
    <t>[S34.105S] Unspecified injury to L5 level of lumbar spinal cord, sequela</t>
  </si>
  <si>
    <t>S34.109A</t>
  </si>
  <si>
    <t>[S34.109A] Unspecified injury to unspecified level of lumbar spinal cord, initial encounter</t>
  </si>
  <si>
    <t>S34.109D</t>
  </si>
  <si>
    <t>[S34.109D] Unspecified injury to unspecified level of lumbar spinal cord, subsequent encounter</t>
  </si>
  <si>
    <t>S34.109S</t>
  </si>
  <si>
    <t>[S34.109S] Unspecified injury to unspecified level of lumbar spinal cord, sequela</t>
  </si>
  <si>
    <t>S34.139A</t>
  </si>
  <si>
    <t>[S34.139A] Unspecified injury to sacral spinal cord, initial encounter</t>
  </si>
  <si>
    <t>S34.139D</t>
  </si>
  <si>
    <t>[S34.139D] Unspecified injury to sacral spinal cord, subsequent encounter</t>
  </si>
  <si>
    <t>S34.139S</t>
  </si>
  <si>
    <t>[S34.139S] Unspecified injury to sacral spinal cord, sequela</t>
  </si>
  <si>
    <t>S34.21XA</t>
  </si>
  <si>
    <t>[S34.21XA] Injury of nerve root of lumbar spine, initial encounter</t>
  </si>
  <si>
    <t>S34.21XD</t>
  </si>
  <si>
    <t>[S34.21XD] Injury of nerve root of lumbar spine, subsequent encounter</t>
  </si>
  <si>
    <t>S34.21XS</t>
  </si>
  <si>
    <t>[S34.21XS] Injury of nerve root of lumbar spine, sequela</t>
  </si>
  <si>
    <t>S34.22XA</t>
  </si>
  <si>
    <t>[S34.22XA] Injury of nerve root of sacral spine, initial encounter</t>
  </si>
  <si>
    <t>S34.22XD</t>
  </si>
  <si>
    <t>[S34.22XD] Injury of nerve root of sacral spine, subsequent encounter</t>
  </si>
  <si>
    <t>S34.22XS</t>
  </si>
  <si>
    <t>[S34.22XS] Injury of nerve root of sacral spine, sequela</t>
  </si>
  <si>
    <t>S34.3XXA</t>
  </si>
  <si>
    <t>[S34.3XXA] Injury of cauda equina, initial encounter</t>
  </si>
  <si>
    <t>S34.3XXD</t>
  </si>
  <si>
    <t>[S34.3XXD] Injury of cauda equina, subsequent encounter</t>
  </si>
  <si>
    <t>S34.3XXS</t>
  </si>
  <si>
    <t>[S34.3XXS] Injury of cauda equina, sequela</t>
  </si>
  <si>
    <t>S34.4XXA</t>
  </si>
  <si>
    <t>[S34.4XXA] Injury of lumbosacral plexus, initial encounter</t>
  </si>
  <si>
    <t>S34.4XXD</t>
  </si>
  <si>
    <t>[S34.4XXD] Injury of lumbosacral plexus, subsequent encounter</t>
  </si>
  <si>
    <t>S34.4XXS</t>
  </si>
  <si>
    <t>[S34.4XXS] Injury of lumbosacral plexus, sequela</t>
  </si>
  <si>
    <t>S34.5XXA</t>
  </si>
  <si>
    <t>[S34.5XXA] Injury of lumbar, sacral and pelvic sympathetic nerves, initial encounter</t>
  </si>
  <si>
    <t>S34.5XXD</t>
  </si>
  <si>
    <t>[S34.5XXD] Injury of lumbar, sacral and pelvic sympathetic nerves, subsequent encounter</t>
  </si>
  <si>
    <t>S34.5XXS</t>
  </si>
  <si>
    <t>[S34.5XXS] Injury of lumbar, sacral and pelvic sympathetic nerves, sequela</t>
  </si>
  <si>
    <t>S34.6XXA</t>
  </si>
  <si>
    <t>[S34.6XXA] Injury of peripheral nerve(s) at abdomen, lower back and pelvis level, initial encounter</t>
  </si>
  <si>
    <t>S34.6XXD</t>
  </si>
  <si>
    <t>[S34.6XXD] Injury of peripheral nerve(s) at abdomen, lower back and pelvis level, subsequent encounter</t>
  </si>
  <si>
    <t>S34.6XXS</t>
  </si>
  <si>
    <t>[S34.6XXS] Injury of peripheral nerve(s) at abdomen, lower back and pelvis level, sequela</t>
  </si>
  <si>
    <t>S34.8XXA</t>
  </si>
  <si>
    <t>[S34.8XXA] Injury of other nerves at abdomen, lower back and pelvis level, initial encounter</t>
  </si>
  <si>
    <t>S34.8XXD</t>
  </si>
  <si>
    <t>[S34.8XXD] Injury of other nerves at abdomen, lower back and pelvis level, subsequent encounter</t>
  </si>
  <si>
    <t>S34.8XXS</t>
  </si>
  <si>
    <t>[S34.8XXS] Injury of other nerves at abdomen, lower back and pelvis level, sequela</t>
  </si>
  <si>
    <t>S34.9XXA</t>
  </si>
  <si>
    <t>[S34.9XXA] Injury of unspecified nerves at abdomen, lower back and pelvis level, initial encounter</t>
  </si>
  <si>
    <t>S34.9XXD</t>
  </si>
  <si>
    <t>[S34.9XXD] Injury of unspecified nerves at abdomen, lower back and pelvis level, subsequent encounter</t>
  </si>
  <si>
    <t>S34.9XXS</t>
  </si>
  <si>
    <t>[S34.9XXS] Injury of unspecified nerves at abdomen, lower back and pelvis level, sequela</t>
  </si>
  <si>
    <t>S35.00XA</t>
  </si>
  <si>
    <t>[S35.00XA] Unspecified injury of abdominal aorta, initial encounter</t>
  </si>
  <si>
    <t>S35.00XD</t>
  </si>
  <si>
    <t>[S35.00XD] Unspecified injury of abdominal aorta, subsequent encounter</t>
  </si>
  <si>
    <t>S35.00XS</t>
  </si>
  <si>
    <t>[S35.00XS] Unspecified injury of abdominal aorta, sequela</t>
  </si>
  <si>
    <t>S35.01XA</t>
  </si>
  <si>
    <t>[S35.01XA] Minor laceration of abdominal aorta, initial encounter</t>
  </si>
  <si>
    <t>S35.01XD</t>
  </si>
  <si>
    <t>[S35.01XD] Minor laceration of abdominal aorta, subsequent encounter</t>
  </si>
  <si>
    <t>S35.01XS</t>
  </si>
  <si>
    <t>[S35.01XS] Minor laceration of abdominal aorta, sequela</t>
  </si>
  <si>
    <t>S35.02XA</t>
  </si>
  <si>
    <t>[S35.02XA] Major laceration of abdominal aorta, initial encounter</t>
  </si>
  <si>
    <t>S35.02XD</t>
  </si>
  <si>
    <t>[S35.02XD] Major laceration of abdominal aorta, subsequent encounter</t>
  </si>
  <si>
    <t>S35.02XS</t>
  </si>
  <si>
    <t>[S35.02XS] Major laceration of abdominal aorta, sequela</t>
  </si>
  <si>
    <t>S35.09XA</t>
  </si>
  <si>
    <t>[S35.09XA] Other injury of abdominal aorta, initial encounter</t>
  </si>
  <si>
    <t>S35.09XD</t>
  </si>
  <si>
    <t>[S35.09XD] Other injury of abdominal aorta, subsequent encounter</t>
  </si>
  <si>
    <t>S35.09XS</t>
  </si>
  <si>
    <t>[S35.09XS] Other injury of abdominal aorta, sequela</t>
  </si>
  <si>
    <t>S35.10XA</t>
  </si>
  <si>
    <t>[S35.10XA] Unspecified injury of inferior vena cava, initial encounter</t>
  </si>
  <si>
    <t>S35.10XD</t>
  </si>
  <si>
    <t>[S35.10XD] Unspecified injury of inferior vena cava, subsequent encounter</t>
  </si>
  <si>
    <t>S35.10XS</t>
  </si>
  <si>
    <t>[S35.10XS] Unspecified injury of inferior vena cava, sequela</t>
  </si>
  <si>
    <t>S35.11XA</t>
  </si>
  <si>
    <t>[S35.11XA] Minor laceration of inferior vena cava, initial encounter</t>
  </si>
  <si>
    <t>S35.11XD</t>
  </si>
  <si>
    <t>[S35.11XD] Minor laceration of inferior vena cava, subsequent encounter</t>
  </si>
  <si>
    <t>S35.11XS</t>
  </si>
  <si>
    <t>[S35.11XS] Minor laceration of inferior vena cava, sequela</t>
  </si>
  <si>
    <t>S35.12XA</t>
  </si>
  <si>
    <t>[S35.12XA] Major laceration of inferior vena cava, initial encounter</t>
  </si>
  <si>
    <t>S35.12XD</t>
  </si>
  <si>
    <t>[S35.12XD] Major laceration of inferior vena cava, subsequent encounter</t>
  </si>
  <si>
    <t>S35.12XS</t>
  </si>
  <si>
    <t>[S35.12XS] Major laceration of inferior vena cava, sequela</t>
  </si>
  <si>
    <t>S35.19XA</t>
  </si>
  <si>
    <t>[S35.19XA] Other injury of inferior vena cava, initial encounter</t>
  </si>
  <si>
    <t>S35.19XD</t>
  </si>
  <si>
    <t>[S35.19XD] Other injury of inferior vena cava, subsequent encounter</t>
  </si>
  <si>
    <t>S35.19XS</t>
  </si>
  <si>
    <t>[S35.19XS] Other injury of inferior vena cava, sequela</t>
  </si>
  <si>
    <t>S35.211A</t>
  </si>
  <si>
    <t>[S35.211A] Minor laceration of celiac artery, initial encounter</t>
  </si>
  <si>
    <t>S35.211D</t>
  </si>
  <si>
    <t>[S35.211D] Minor laceration of celiac artery, subsequent encounter</t>
  </si>
  <si>
    <t>S35.211S</t>
  </si>
  <si>
    <t>[S35.211S] Minor laceration of celiac artery, sequela</t>
  </si>
  <si>
    <t>S35.212A</t>
  </si>
  <si>
    <t>[S35.212A] Major laceration of celiac artery, initial encounter</t>
  </si>
  <si>
    <t>S35.212D</t>
  </si>
  <si>
    <t>[S35.212D] Major laceration of celiac artery, subsequent encounter</t>
  </si>
  <si>
    <t>S35.212S</t>
  </si>
  <si>
    <t>[S35.212S] Major laceration of celiac artery, sequela</t>
  </si>
  <si>
    <t>S35.218A</t>
  </si>
  <si>
    <t>[S35.218A] Other injury of celiac artery, initial encounter</t>
  </si>
  <si>
    <t>S35.218D</t>
  </si>
  <si>
    <t>[S35.218D] Other injury of celiac artery, subsequent encounter</t>
  </si>
  <si>
    <t>S35.218S</t>
  </si>
  <si>
    <t>[S35.218S] Other injury of celiac artery, sequela</t>
  </si>
  <si>
    <t>S35.219A</t>
  </si>
  <si>
    <t>[S35.219A] Unspecified injury of celiac artery, initial encounter</t>
  </si>
  <si>
    <t>S35.219D</t>
  </si>
  <si>
    <t>[S35.219D] Unspecified injury of celiac artery, subsequent encounter</t>
  </si>
  <si>
    <t>S35.219S</t>
  </si>
  <si>
    <t>[S35.219S] Unspecified injury of celiac artery, sequela</t>
  </si>
  <si>
    <t>S35.221A</t>
  </si>
  <si>
    <t>[S35.221A] Minor laceration of superior mesenteric artery, initial encounter</t>
  </si>
  <si>
    <t>S35.221D</t>
  </si>
  <si>
    <t>[S35.221D] Minor laceration of superior mesenteric artery, subsequent encounter</t>
  </si>
  <si>
    <t>S35.221S</t>
  </si>
  <si>
    <t>[S35.221S] Minor laceration of superior mesenteric artery, sequela</t>
  </si>
  <si>
    <t>S35.222A</t>
  </si>
  <si>
    <t>[S35.222A] Major laceration of superior mesenteric artery, initial encounter</t>
  </si>
  <si>
    <t>S35.222D</t>
  </si>
  <si>
    <t>[S35.222D] Major laceration of superior mesenteric artery, subsequent encounter</t>
  </si>
  <si>
    <t>S35.222S</t>
  </si>
  <si>
    <t>[S35.222S] Major laceration of superior mesenteric artery, sequela</t>
  </si>
  <si>
    <t>S35.228A</t>
  </si>
  <si>
    <t>[S35.228A] Other injury of superior mesenteric artery, initial encounter</t>
  </si>
  <si>
    <t>S35.228D</t>
  </si>
  <si>
    <t>[S35.228D] Other injury of superior mesenteric artery, subsequent encounter</t>
  </si>
  <si>
    <t>S35.228S</t>
  </si>
  <si>
    <t>[S35.228S] Other injury of superior mesenteric artery, sequela</t>
  </si>
  <si>
    <t>S35.229A</t>
  </si>
  <si>
    <t>[S35.229A] Unspecified injury of superior mesenteric artery, initial encounter</t>
  </si>
  <si>
    <t>S35.229D</t>
  </si>
  <si>
    <t>[S35.229D] Unspecified injury of superior mesenteric artery, subsequent encounter</t>
  </si>
  <si>
    <t>S35.229S</t>
  </si>
  <si>
    <t>[S35.229S] Unspecified injury of superior mesenteric artery, sequela</t>
  </si>
  <si>
    <t>S35.231A</t>
  </si>
  <si>
    <t>[S35.231A] Minor laceration of inferior mesenteric artery, initial encounter</t>
  </si>
  <si>
    <t>S35.231D</t>
  </si>
  <si>
    <t>[S35.231D] Minor laceration of inferior mesenteric artery, subsequent encounter</t>
  </si>
  <si>
    <t>S35.231S</t>
  </si>
  <si>
    <t>[S35.231S] Minor laceration of inferior mesenteric artery, sequela</t>
  </si>
  <si>
    <t>S35.232A</t>
  </si>
  <si>
    <t>[S35.232A] Major laceration of inferior mesenteric artery, initial encounter</t>
  </si>
  <si>
    <t>S35.232D</t>
  </si>
  <si>
    <t>[S35.232D] Major laceration of inferior mesenteric artery, subsequent encounter</t>
  </si>
  <si>
    <t>S35.232S</t>
  </si>
  <si>
    <t>[S35.232S] Major laceration of inferior mesenteric artery, sequela</t>
  </si>
  <si>
    <t>S35.238A</t>
  </si>
  <si>
    <t>[S35.238A] Other injury of inferior mesenteric artery, initial encounter</t>
  </si>
  <si>
    <t>S35.238D</t>
  </si>
  <si>
    <t>[S35.238D] Other injury of inferior mesenteric artery, subsequent encounter</t>
  </si>
  <si>
    <t>S35.238S</t>
  </si>
  <si>
    <t>[S35.238S] Other injury of inferior mesenteric artery, sequela</t>
  </si>
  <si>
    <t>S35.239A</t>
  </si>
  <si>
    <t>[S35.239A] Unspecified injury of inferior mesenteric artery, initial encounter</t>
  </si>
  <si>
    <t>S35.239D</t>
  </si>
  <si>
    <t>[S35.239D] Unspecified injury of inferior mesenteric artery, subsequent encounter</t>
  </si>
  <si>
    <t>S35.239S</t>
  </si>
  <si>
    <t>[S35.239S] Unspecified injury of inferior mesenteric artery, sequela</t>
  </si>
  <si>
    <t>S35.291A</t>
  </si>
  <si>
    <t>[S35.291A] Minor laceration of branches of celiac and mesenteric artery, initial encounter</t>
  </si>
  <si>
    <t>S35.291D</t>
  </si>
  <si>
    <t>[S35.291D] Minor laceration of branches of celiac and mesenteric artery, subsequent encounter</t>
  </si>
  <si>
    <t>S35.291S</t>
  </si>
  <si>
    <t>[S35.291S] Minor laceration of branches of celiac and mesenteric artery, sequela</t>
  </si>
  <si>
    <t>S35.292A</t>
  </si>
  <si>
    <t>[S35.292A] Major laceration of branches of celiac and mesenteric artery, initial encounter</t>
  </si>
  <si>
    <t>S35.292D</t>
  </si>
  <si>
    <t>[S35.292D] Major laceration of branches of celiac and mesenteric artery, subsequent encounter</t>
  </si>
  <si>
    <t>S35.292S</t>
  </si>
  <si>
    <t>[S35.292S] Major laceration of branches of celiac and mesenteric artery, sequela</t>
  </si>
  <si>
    <t>S35.298A</t>
  </si>
  <si>
    <t>[S35.298A] Other injury of branches of celiac and mesenteric artery, initial encounter</t>
  </si>
  <si>
    <t>S35.298D</t>
  </si>
  <si>
    <t>[S35.298D] Other injury of branches of celiac and mesenteric artery, subsequent encounter</t>
  </si>
  <si>
    <t>S35.298S</t>
  </si>
  <si>
    <t>[S35.298S] Other injury of branches of celiac and mesenteric artery, sequela</t>
  </si>
  <si>
    <t>S35.299A</t>
  </si>
  <si>
    <t>[S35.299A] Unspecified injury of branches of celiac and mesenteric artery, initial encounter</t>
  </si>
  <si>
    <t>S35.299D</t>
  </si>
  <si>
    <t>[S35.299D] Unspecified injury of branches of celiac and mesenteric artery, subsequent encounter</t>
  </si>
  <si>
    <t>S35.299S</t>
  </si>
  <si>
    <t>[S35.299S] Unspecified injury of branches of celiac and mesenteric artery, sequela</t>
  </si>
  <si>
    <t>S35.311A</t>
  </si>
  <si>
    <t>[S35.311A] Laceration of portal vein, initial encounter</t>
  </si>
  <si>
    <t>S35.311D</t>
  </si>
  <si>
    <t>[S35.311D] Laceration of portal vein, subsequent encounter</t>
  </si>
  <si>
    <t>S35.311S</t>
  </si>
  <si>
    <t>[S35.311S] Laceration of portal vein, sequela</t>
  </si>
  <si>
    <t>S35.318A</t>
  </si>
  <si>
    <t>[S35.318A] Other specified injury of portal vein, initial encounter</t>
  </si>
  <si>
    <t>S35.318D</t>
  </si>
  <si>
    <t>[S35.318D] Other specified injury of portal vein, subsequent encounter</t>
  </si>
  <si>
    <t>S35.318S</t>
  </si>
  <si>
    <t>[S35.318S] Other specified injury of portal vein, sequela</t>
  </si>
  <si>
    <t>S35.319A</t>
  </si>
  <si>
    <t>[S35.319A] Unspecified injury of portal vein, initial encounter</t>
  </si>
  <si>
    <t>S35.319D</t>
  </si>
  <si>
    <t>[S35.319D] Unspecified injury of portal vein, subsequent encounter</t>
  </si>
  <si>
    <t>S35.319S</t>
  </si>
  <si>
    <t>[S35.319S] Unspecified injury of portal vein, sequela</t>
  </si>
  <si>
    <t>S35.321A</t>
  </si>
  <si>
    <t>[S35.321A] Laceration of splenic vein, initial encounter</t>
  </si>
  <si>
    <t>S35.321D</t>
  </si>
  <si>
    <t>[S35.321D] Laceration of splenic vein, subsequent encounter</t>
  </si>
  <si>
    <t>S35.321S</t>
  </si>
  <si>
    <t>[S35.321S] Laceration of splenic vein, sequela</t>
  </si>
  <si>
    <t>S35.328A</t>
  </si>
  <si>
    <t>[S35.328A] Other specified injury of splenic vein, initial encounter</t>
  </si>
  <si>
    <t>S35.328D</t>
  </si>
  <si>
    <t>[S35.328D] Other specified injury of splenic vein, subsequent encounter</t>
  </si>
  <si>
    <t>S35.328S</t>
  </si>
  <si>
    <t>[S35.328S] Other specified injury of splenic vein, sequela</t>
  </si>
  <si>
    <t>S35.329A</t>
  </si>
  <si>
    <t>[S35.329A] Unspecified injury of splenic vein, initial encounter</t>
  </si>
  <si>
    <t>S35.329D</t>
  </si>
  <si>
    <t>[S35.329D] Unspecified injury of splenic vein, subsequent encounter</t>
  </si>
  <si>
    <t>S35.329S</t>
  </si>
  <si>
    <t>[S35.329S] Unspecified injury of splenic vein, sequela</t>
  </si>
  <si>
    <t>S35.331A</t>
  </si>
  <si>
    <t>[S35.331A] Laceration of superior mesenteric vein, initial encounter</t>
  </si>
  <si>
    <t>S35.331D</t>
  </si>
  <si>
    <t>[S35.331D] Laceration of superior mesenteric vein, subsequent encounter</t>
  </si>
  <si>
    <t>S35.331S</t>
  </si>
  <si>
    <t>[S35.331S] Laceration of superior mesenteric vein, sequela</t>
  </si>
  <si>
    <t>S35.338A</t>
  </si>
  <si>
    <t>[S35.338A] Other specified injury of superior mesenteric vein, initial encounter</t>
  </si>
  <si>
    <t>S35.338D</t>
  </si>
  <si>
    <t>[S35.338D] Other specified injury of superior mesenteric vein, subsequent encounter</t>
  </si>
  <si>
    <t>S35.338S</t>
  </si>
  <si>
    <t>[S35.338S] Other specified injury of superior mesenteric vein, sequela</t>
  </si>
  <si>
    <t>S35.339A</t>
  </si>
  <si>
    <t>[S35.339A] Unspecified injury of superior mesenteric vein, initial encounter</t>
  </si>
  <si>
    <t>S35.339D</t>
  </si>
  <si>
    <t>[S35.339D] Unspecified injury of superior mesenteric vein, subsequent encounter</t>
  </si>
  <si>
    <t>S35.339S</t>
  </si>
  <si>
    <t>[S35.339S] Unspecified injury of superior mesenteric vein, sequela</t>
  </si>
  <si>
    <t>S35.341A</t>
  </si>
  <si>
    <t>[S35.341A] Laceration of inferior mesenteric vein, initial encounter</t>
  </si>
  <si>
    <t>S35.341D</t>
  </si>
  <si>
    <t>[S35.341D] Laceration of inferior mesenteric vein, subsequent encounter</t>
  </si>
  <si>
    <t>S35.341S</t>
  </si>
  <si>
    <t>[S35.341S] Laceration of inferior mesenteric vein, sequela</t>
  </si>
  <si>
    <t>S35.348A</t>
  </si>
  <si>
    <t>[S35.348A] Other specified injury of inferior mesenteric vein, initial encounter</t>
  </si>
  <si>
    <t>S35.348D</t>
  </si>
  <si>
    <t>[S35.348D] Other specified injury of inferior mesenteric vein, subsequent encounter</t>
  </si>
  <si>
    <t>S35.348S</t>
  </si>
  <si>
    <t>[S35.348S] Other specified injury of inferior mesenteric vein, sequela</t>
  </si>
  <si>
    <t>S35.349A</t>
  </si>
  <si>
    <t>[S35.349A] Unspecified injury of inferior mesenteric vein, initial encounter</t>
  </si>
  <si>
    <t>S35.349D</t>
  </si>
  <si>
    <t>[S35.349D] Unspecified injury of inferior mesenteric vein, subsequent encounter</t>
  </si>
  <si>
    <t>S35.349S</t>
  </si>
  <si>
    <t>[S35.349S] Unspecified injury of inferior mesenteric vein, sequela</t>
  </si>
  <si>
    <t>S35.401A</t>
  </si>
  <si>
    <t>[S35.401A] Unspecified injury of right renal artery, initial encounter</t>
  </si>
  <si>
    <t>S35.401D</t>
  </si>
  <si>
    <t>[S35.401D] Unspecified injury of right renal artery, subsequent encounter</t>
  </si>
  <si>
    <t>S35.401S</t>
  </si>
  <si>
    <t>[S35.401S] Unspecified injury of right renal artery, sequela</t>
  </si>
  <si>
    <t>S35.402A</t>
  </si>
  <si>
    <t>[S35.402A] Unspecified injury of left renal artery, initial encounter</t>
  </si>
  <si>
    <t>S35.402D</t>
  </si>
  <si>
    <t>[S35.402D] Unspecified injury of left renal artery, subsequent encounter</t>
  </si>
  <si>
    <t>S35.402S</t>
  </si>
  <si>
    <t>[S35.402S] Unspecified injury of left renal artery, sequela</t>
  </si>
  <si>
    <t>S35.403A</t>
  </si>
  <si>
    <t>[S35.403A] Unspecified injury of unspecified renal artery, initial encounter</t>
  </si>
  <si>
    <t>S35.403D</t>
  </si>
  <si>
    <t>[S35.403D] Unspecified injury of unspecified renal artery, subsequent encounter</t>
  </si>
  <si>
    <t>S35.403S</t>
  </si>
  <si>
    <t>[S35.403S] Unspecified injury of unspecified renal artery, sequela</t>
  </si>
  <si>
    <t>S35.404A</t>
  </si>
  <si>
    <t>[S35.404A] Unspecified injury of right renal vein, initial encounter</t>
  </si>
  <si>
    <t>S35.404D</t>
  </si>
  <si>
    <t>[S35.404D] Unspecified injury of right renal vein, subsequent encounter</t>
  </si>
  <si>
    <t>S35.404S</t>
  </si>
  <si>
    <t>[S35.404S] Unspecified injury of right renal vein, sequela</t>
  </si>
  <si>
    <t>S35.405A</t>
  </si>
  <si>
    <t>[S35.405A] Unspecified injury of left renal vein, initial encounter</t>
  </si>
  <si>
    <t>S35.405D</t>
  </si>
  <si>
    <t>[S35.405D] Unspecified injury of left renal vein, subsequent encounter</t>
  </si>
  <si>
    <t>S35.405S</t>
  </si>
  <si>
    <t>[S35.405S] Unspecified injury of left renal vein, sequela</t>
  </si>
  <si>
    <t>S35.406A</t>
  </si>
  <si>
    <t>[S35.406A] Unspecified injury of unspecified renal vein, initial encounter</t>
  </si>
  <si>
    <t>S35.406D</t>
  </si>
  <si>
    <t>[S35.406D] Unspecified injury of unspecified renal vein, subsequent encounter</t>
  </si>
  <si>
    <t>S35.406S</t>
  </si>
  <si>
    <t>[S35.406S] Unspecified injury of unspecified renal vein, sequela</t>
  </si>
  <si>
    <t>S35.411A</t>
  </si>
  <si>
    <t>[S35.411A] Laceration of right renal artery, initial encounter</t>
  </si>
  <si>
    <t>S35.411D</t>
  </si>
  <si>
    <t>[S35.411D] Laceration of right renal artery, subsequent encounter</t>
  </si>
  <si>
    <t>S35.411S</t>
  </si>
  <si>
    <t>[S35.411S] Laceration of right renal artery, sequela</t>
  </si>
  <si>
    <t>S35.412A</t>
  </si>
  <si>
    <t>[S35.412A] Laceration of left renal artery, initial encounter</t>
  </si>
  <si>
    <t>S35.412D</t>
  </si>
  <si>
    <t>[S35.412D] Laceration of left renal artery, subsequent encounter</t>
  </si>
  <si>
    <t>S35.412S</t>
  </si>
  <si>
    <t>[S35.412S] Laceration of left renal artery, sequela</t>
  </si>
  <si>
    <t>S35.413A</t>
  </si>
  <si>
    <t>[S35.413A] Laceration of unspecified renal artery, initial encounter</t>
  </si>
  <si>
    <t>S35.413D</t>
  </si>
  <si>
    <t>[S35.413D] Laceration of unspecified renal artery, subsequent encounter</t>
  </si>
  <si>
    <t>S35.413S</t>
  </si>
  <si>
    <t>[S35.413S] Laceration of unspecified renal artery, sequela</t>
  </si>
  <si>
    <t>S35.414A</t>
  </si>
  <si>
    <t>[S35.414A] Laceration of right renal vein, initial encounter</t>
  </si>
  <si>
    <t>S35.414D</t>
  </si>
  <si>
    <t>[S35.414D] Laceration of right renal vein, subsequent encounter</t>
  </si>
  <si>
    <t>S35.414S</t>
  </si>
  <si>
    <t>[S35.414S] Laceration of right renal vein, sequela</t>
  </si>
  <si>
    <t>S35.415A</t>
  </si>
  <si>
    <t>[S35.415A] Laceration of left renal vein, initial encounter</t>
  </si>
  <si>
    <t>S35.415D</t>
  </si>
  <si>
    <t>[S35.415D] Laceration of left renal vein, subsequent encounter</t>
  </si>
  <si>
    <t>S35.415S</t>
  </si>
  <si>
    <t>[S35.415S] Laceration of left renal vein, sequela</t>
  </si>
  <si>
    <t>S35.416A</t>
  </si>
  <si>
    <t>[S35.416A] Laceration of unspecified renal vein, initial encounter</t>
  </si>
  <si>
    <t>S35.416D</t>
  </si>
  <si>
    <t>[S35.416D] Laceration of unspecified renal vein, subsequent encounter</t>
  </si>
  <si>
    <t>S35.416S</t>
  </si>
  <si>
    <t>[S35.416S] Laceration of unspecified renal vein, sequela</t>
  </si>
  <si>
    <t>S35.491A</t>
  </si>
  <si>
    <t>[S35.491A] Other specified injury of right renal artery, initial encounter</t>
  </si>
  <si>
    <t>S35.491D</t>
  </si>
  <si>
    <t>[S35.491D] Other specified injury of right renal artery, subsequent encounter</t>
  </si>
  <si>
    <t>S35.491S</t>
  </si>
  <si>
    <t>[S35.491S] Other specified injury of right renal artery, sequela</t>
  </si>
  <si>
    <t>S35.492A</t>
  </si>
  <si>
    <t>[S35.492A] Other specified injury of left renal artery, initial encounter</t>
  </si>
  <si>
    <t>S35.492D</t>
  </si>
  <si>
    <t>[S35.492D] Other specified injury of left renal artery, subsequent encounter</t>
  </si>
  <si>
    <t>S35.492S</t>
  </si>
  <si>
    <t>[S35.492S] Other specified injury of left renal artery, sequela</t>
  </si>
  <si>
    <t>S35.493A</t>
  </si>
  <si>
    <t>[S35.493A] Other specified injury of unspecified renal artery, initial encounter</t>
  </si>
  <si>
    <t>S35.493D</t>
  </si>
  <si>
    <t>[S35.493D] Other specified injury of unspecified renal artery, subsequent encounter</t>
  </si>
  <si>
    <t>S35.493S</t>
  </si>
  <si>
    <t>[S35.493S] Other specified injury of unspecified renal artery, sequela</t>
  </si>
  <si>
    <t>S35.494A</t>
  </si>
  <si>
    <t>[S35.494A] Other specified injury of right renal vein, initial encounter</t>
  </si>
  <si>
    <t>S35.494D</t>
  </si>
  <si>
    <t>[S35.494D] Other specified injury of right renal vein, subsequent encounter</t>
  </si>
  <si>
    <t>S35.494S</t>
  </si>
  <si>
    <t>[S35.494S] Other specified injury of right renal vein, sequela</t>
  </si>
  <si>
    <t>S35.495A</t>
  </si>
  <si>
    <t>[S35.495A] Other specified injury of left renal vein, initial encounter</t>
  </si>
  <si>
    <t>S35.495D</t>
  </si>
  <si>
    <t>[S35.495D] Other specified injury of left renal vein, subsequent encounter</t>
  </si>
  <si>
    <t>S35.495S</t>
  </si>
  <si>
    <t>[S35.495S] Other specified injury of left renal vein, sequela</t>
  </si>
  <si>
    <t>S35.496A</t>
  </si>
  <si>
    <t>[S35.496A] Other specified injury of unspecified renal vein, initial encounter</t>
  </si>
  <si>
    <t>S35.496D</t>
  </si>
  <si>
    <t>[S35.496D] Other specified injury of unspecified renal vein, subsequent encounter</t>
  </si>
  <si>
    <t>S35.496S</t>
  </si>
  <si>
    <t>[S35.496S] Other specified injury of unspecified renal vein, sequela</t>
  </si>
  <si>
    <t>S35.50XA</t>
  </si>
  <si>
    <t>[S35.50XA] Injury of unspecified iliac blood vessel(s), initial encounter</t>
  </si>
  <si>
    <t>S35.50XD</t>
  </si>
  <si>
    <t>[S35.50XD] Injury of unspecified iliac blood vessel(s), subsequent encounter</t>
  </si>
  <si>
    <t>S35.50XS</t>
  </si>
  <si>
    <t>[S35.50XS] Injury of unspecified iliac blood vessel(s), sequela</t>
  </si>
  <si>
    <t>S35.511A</t>
  </si>
  <si>
    <t>[S35.511A] Injury of right iliac artery, initial encounter</t>
  </si>
  <si>
    <t>S35.511D</t>
  </si>
  <si>
    <t>[S35.511D] Injury of right iliac artery, subsequent encounter</t>
  </si>
  <si>
    <t>S35.511S</t>
  </si>
  <si>
    <t>[S35.511S] Injury of right iliac artery, sequela</t>
  </si>
  <si>
    <t>S35.512A</t>
  </si>
  <si>
    <t>[S35.512A] Injury of left iliac artery, initial encounter</t>
  </si>
  <si>
    <t>S35.512D</t>
  </si>
  <si>
    <t>[S35.512D] Injury of left iliac artery, subsequent encounter</t>
  </si>
  <si>
    <t>S35.512S</t>
  </si>
  <si>
    <t>[S35.512S] Injury of left iliac artery, sequela</t>
  </si>
  <si>
    <t>S35.513A</t>
  </si>
  <si>
    <t>[S35.513A] Injury of unspecified iliac artery, initial encounter</t>
  </si>
  <si>
    <t>S35.513D</t>
  </si>
  <si>
    <t>[S35.513D] Injury of unspecified iliac artery, subsequent encounter</t>
  </si>
  <si>
    <t>S35.513S</t>
  </si>
  <si>
    <t>[S35.513S] Injury of unspecified iliac artery, sequela</t>
  </si>
  <si>
    <t>S35.514A</t>
  </si>
  <si>
    <t>[S35.514A] Injury of right iliac vein, initial encounter</t>
  </si>
  <si>
    <t>S35.514D</t>
  </si>
  <si>
    <t>[S35.514D] Injury of right iliac vein, subsequent encounter</t>
  </si>
  <si>
    <t>S35.514S</t>
  </si>
  <si>
    <t>[S35.514S] Injury of right iliac vein, sequela</t>
  </si>
  <si>
    <t>S35.515A</t>
  </si>
  <si>
    <t>[S35.515A] Injury of left iliac vein, initial encounter</t>
  </si>
  <si>
    <t>S35.515D</t>
  </si>
  <si>
    <t>[S35.515D] Injury of left iliac vein, subsequent encounter</t>
  </si>
  <si>
    <t>S35.515S</t>
  </si>
  <si>
    <t>[S35.515S] Injury of left iliac vein, sequela</t>
  </si>
  <si>
    <t>S35.516A</t>
  </si>
  <si>
    <t>[S35.516A] Injury of unspecified iliac vein, initial encounter</t>
  </si>
  <si>
    <t>S35.516D</t>
  </si>
  <si>
    <t>[S35.516D] Injury of unspecified iliac vein, subsequent encounter</t>
  </si>
  <si>
    <t>S35.516S</t>
  </si>
  <si>
    <t>[S35.516S] Injury of unspecified iliac vein, sequela</t>
  </si>
  <si>
    <t>S35.531A</t>
  </si>
  <si>
    <t>[S35.531A] Injury of right uterine artery, initial encounter</t>
  </si>
  <si>
    <t>S35.531D</t>
  </si>
  <si>
    <t>[S35.531D] Injury of right uterine artery, subsequent encounter</t>
  </si>
  <si>
    <t>S35.531S</t>
  </si>
  <si>
    <t>[S35.531S] Injury of right uterine artery, sequela</t>
  </si>
  <si>
    <t>S35.532A</t>
  </si>
  <si>
    <t>[S35.532A] Injury of left uterine artery, initial encounter</t>
  </si>
  <si>
    <t>S35.532D</t>
  </si>
  <si>
    <t>[S35.532D] Injury of left uterine artery, subsequent encounter</t>
  </si>
  <si>
    <t>S35.532S</t>
  </si>
  <si>
    <t>[S35.532S] Injury of left uterine artery, sequela</t>
  </si>
  <si>
    <t>S35.533A</t>
  </si>
  <si>
    <t>[S35.533A] Injury of unspecified uterine artery, initial encounter</t>
  </si>
  <si>
    <t>S35.533D</t>
  </si>
  <si>
    <t>[S35.533D] Injury of unspecified uterine artery, subsequent encounter</t>
  </si>
  <si>
    <t>S35.533S</t>
  </si>
  <si>
    <t>[S35.533S] Injury of unspecified uterine artery, sequela</t>
  </si>
  <si>
    <t>S35.534A</t>
  </si>
  <si>
    <t>[S35.534A] Injury of right uterine vein, initial encounter</t>
  </si>
  <si>
    <t>S35.534D</t>
  </si>
  <si>
    <t>[S35.534D] Injury of right uterine vein, subsequent encounter</t>
  </si>
  <si>
    <t>S35.534S</t>
  </si>
  <si>
    <t>[S35.534S] Injury of right uterine vein, sequela</t>
  </si>
  <si>
    <t>S35.535A</t>
  </si>
  <si>
    <t>[S35.535A] Injury of left uterine vein, initial encounter</t>
  </si>
  <si>
    <t>S35.535D</t>
  </si>
  <si>
    <t>[S35.535D] Injury of left uterine vein, subsequent encounter</t>
  </si>
  <si>
    <t>S35.535S</t>
  </si>
  <si>
    <t>[S35.535S] Injury of left uterine vein, sequela</t>
  </si>
  <si>
    <t>S35.536A</t>
  </si>
  <si>
    <t>[S35.536A] Injury of unspecified uterine vein, initial encounter</t>
  </si>
  <si>
    <t>S35.536D</t>
  </si>
  <si>
    <t>[S35.536D] Injury of unspecified uterine vein, subsequent encounter</t>
  </si>
  <si>
    <t>S35.536S</t>
  </si>
  <si>
    <t>[S35.536S] Injury of unspecified uterine vein, sequela</t>
  </si>
  <si>
    <t>S35.59XA</t>
  </si>
  <si>
    <t>[S35.59XA] Injury of other iliac blood vessels, initial encounter</t>
  </si>
  <si>
    <t>S35.59XD</t>
  </si>
  <si>
    <t>[S35.59XD] Injury of other iliac blood vessels, subsequent encounter</t>
  </si>
  <si>
    <t>S35.59XS</t>
  </si>
  <si>
    <t>[S35.59XS] Injury of other iliac blood vessels, sequela</t>
  </si>
  <si>
    <t>S35.8X1A</t>
  </si>
  <si>
    <t>[S35.8X1A] Laceration of other blood vessels at abdomen, lower back and pelvis level, initial encounter</t>
  </si>
  <si>
    <t>S35.8X1D</t>
  </si>
  <si>
    <t>[S35.8X1D] Laceration of other blood vessels at abdomen, lower back and pelvis level, subsequent encounter</t>
  </si>
  <si>
    <t>S35.8X1S</t>
  </si>
  <si>
    <t>[S35.8X1S] Laceration of other blood vessels at abdomen, lower back and pelvis level, sequela</t>
  </si>
  <si>
    <t>S35.8X8A</t>
  </si>
  <si>
    <t>[S35.8X8A] Other specified injury of other blood vessels at abdomen, lower back and pelvis level, initial encounter</t>
  </si>
  <si>
    <t>S35.8X8D</t>
  </si>
  <si>
    <t>[S35.8X8D] Other specified injury of other blood vessels at abdomen, lower back and pelvis level, subsequent encounter</t>
  </si>
  <si>
    <t>S35.8X8S</t>
  </si>
  <si>
    <t>[S35.8X8S] Other specified injury of other blood vessels at abdomen, lower back and pelvis level, sequela</t>
  </si>
  <si>
    <t>S35.8X9A</t>
  </si>
  <si>
    <t>[S35.8X9A] Unspecified injury of other blood vessels at abdomen, lower back and pelvis level, initial encounter</t>
  </si>
  <si>
    <t>S35.8X9D</t>
  </si>
  <si>
    <t>[S35.8X9D] Unspecified injury of other blood vessels at abdomen, lower back and pelvis level, subsequent encounter</t>
  </si>
  <si>
    <t>S35.8X9S</t>
  </si>
  <si>
    <t>[S35.8X9S] Unspecified injury of other blood vessels at abdomen, lower back and pelvis level, sequela</t>
  </si>
  <si>
    <t>S35.90XA</t>
  </si>
  <si>
    <t>[S35.90XA] Unspecified injury of unspecified blood vessel at abdomen, lower back and pelvis level, initial encounter</t>
  </si>
  <si>
    <t>S35.90XD</t>
  </si>
  <si>
    <t>[S35.90XD] Unspecified injury of unspecified blood vessel at abdomen, lower back and pelvis level, subsequent encounter</t>
  </si>
  <si>
    <t>S35.90XS</t>
  </si>
  <si>
    <t>[S35.90XS] Unspecified injury of unspecified blood vessel at abdomen, lower back and pelvis level, sequela</t>
  </si>
  <si>
    <t>S35.91XA</t>
  </si>
  <si>
    <t>[S35.91XA] Laceration of unspecified blood vessel at abdomen, lower back and pelvis level, initial encounter</t>
  </si>
  <si>
    <t>S35.91XD</t>
  </si>
  <si>
    <t>[S35.91XD] Laceration of unspecified blood vessel at abdomen, lower back and pelvis level, subsequent encounter</t>
  </si>
  <si>
    <t>S35.91XS</t>
  </si>
  <si>
    <t>[S35.91XS] Laceration of unspecified blood vessel at abdomen, lower back and pelvis level, sequela</t>
  </si>
  <si>
    <t>S35.99XA</t>
  </si>
  <si>
    <t>[S35.99XA] Other specified injury of unspecified blood vessel at abdomen, lower back and pelvis level, initial encounter</t>
  </si>
  <si>
    <t>S35.99XD</t>
  </si>
  <si>
    <t>[S35.99XD] Other specified injury of unspecified blood vessel at abdomen, lower back and pelvis level, subsequent encounter</t>
  </si>
  <si>
    <t>S35.99XS</t>
  </si>
  <si>
    <t>[S35.99XS] Other specified injury of unspecified blood vessel at abdomen, lower back and pelvis level, sequela</t>
  </si>
  <si>
    <t>S38.001A</t>
  </si>
  <si>
    <t>[S38.001A] Crushing injury of unspecified external genital organs, male, initial encounter</t>
  </si>
  <si>
    <t>S38.001D</t>
  </si>
  <si>
    <t>[S38.001D] Crushing injury of unspecified external genital organs, male, subsequent encounter</t>
  </si>
  <si>
    <t>S38.001S</t>
  </si>
  <si>
    <t>[S38.001S] Crushing injury of unspecified external genital organs, male, sequela</t>
  </si>
  <si>
    <t>S38.002A</t>
  </si>
  <si>
    <t>[S38.002A] Crushing injury of unspecified external genital organs, female, initial encounter</t>
  </si>
  <si>
    <t>S38.002D</t>
  </si>
  <si>
    <t>[S38.002D] Crushing injury of unspecified external genital organs, female, subsequent encounter</t>
  </si>
  <si>
    <t>S38.002S</t>
  </si>
  <si>
    <t>[S38.002S] Crushing injury of unspecified external genital organs, female, sequela</t>
  </si>
  <si>
    <t>S38.01XA</t>
  </si>
  <si>
    <t>[S38.01XA] Crushing injury of penis, initial encounter</t>
  </si>
  <si>
    <t>S38.01XD</t>
  </si>
  <si>
    <t>[S38.01XD] Crushing injury of penis, subsequent encounter</t>
  </si>
  <si>
    <t>S38.01XS</t>
  </si>
  <si>
    <t>[S38.01XS] Crushing injury of penis, sequela</t>
  </si>
  <si>
    <t>S38.02XA</t>
  </si>
  <si>
    <t>[S38.02XA] Crushing injury of scrotum and testis, initial encounter</t>
  </si>
  <si>
    <t>S38.02XD</t>
  </si>
  <si>
    <t>[S38.02XD] Crushing injury of scrotum and testis, subsequent encounter</t>
  </si>
  <si>
    <t>S38.02XS</t>
  </si>
  <si>
    <t>[S38.02XS] Crushing injury of scrotum and testis, sequela</t>
  </si>
  <si>
    <t>S38.03XA</t>
  </si>
  <si>
    <t>[S38.03XA] Crushing injury of vulva, initial encounter</t>
  </si>
  <si>
    <t>S38.03XD</t>
  </si>
  <si>
    <t>[S38.03XD] Crushing injury of vulva, subsequent encounter</t>
  </si>
  <si>
    <t>S38.03XS</t>
  </si>
  <si>
    <t>[S38.03XS] Crushing injury of vulva, sequela</t>
  </si>
  <si>
    <t>S38.211A</t>
  </si>
  <si>
    <t>[S38.211A] Complete traumatic amputation of female external genital organs, initial encounter</t>
  </si>
  <si>
    <t>S38.211D</t>
  </si>
  <si>
    <t>[S38.211D] Complete traumatic amputation of female external genital organs, subsequent encounter</t>
  </si>
  <si>
    <t>S38.211S</t>
  </si>
  <si>
    <t>[S38.211S] Complete traumatic amputation of female external genital organs, sequela</t>
  </si>
  <si>
    <t>S38.212A</t>
  </si>
  <si>
    <t>[S38.212A] Partial traumatic amputation of female external genital organs, initial encounter</t>
  </si>
  <si>
    <t>S38.212D</t>
  </si>
  <si>
    <t>[S38.212D] Partial traumatic amputation of female external genital organs, subsequent encounter</t>
  </si>
  <si>
    <t>S38.212S</t>
  </si>
  <si>
    <t>[S38.212S] Partial traumatic amputation of female external genital organs, sequela</t>
  </si>
  <si>
    <t>S38.221A</t>
  </si>
  <si>
    <t>[S38.221A] Complete traumatic amputation of penis, initial encounter</t>
  </si>
  <si>
    <t>S38.221D</t>
  </si>
  <si>
    <t>[S38.221D] Complete traumatic amputation of penis, subsequent encounter</t>
  </si>
  <si>
    <t>S38.221S</t>
  </si>
  <si>
    <t>[S38.221S] Complete traumatic amputation of penis, sequela</t>
  </si>
  <si>
    <t>S38.222A</t>
  </si>
  <si>
    <t>[S38.222A] Partial traumatic amputation of penis, initial encounter</t>
  </si>
  <si>
    <t>S38.222D</t>
  </si>
  <si>
    <t>[S38.222D] Partial traumatic amputation of penis, subsequent encounter</t>
  </si>
  <si>
    <t>S38.222S</t>
  </si>
  <si>
    <t>[S38.222S] Partial traumatic amputation of penis, sequela</t>
  </si>
  <si>
    <t>S38.231A</t>
  </si>
  <si>
    <t>[S38.231A] Complete traumatic amputation of scrotum and testis, initial encounter</t>
  </si>
  <si>
    <t>S38.231D</t>
  </si>
  <si>
    <t>[S38.231D] Complete traumatic amputation of scrotum and testis, subsequent encounter</t>
  </si>
  <si>
    <t>S38.231S</t>
  </si>
  <si>
    <t>[S38.231S] Complete traumatic amputation of scrotum and testis, sequela</t>
  </si>
  <si>
    <t>S38.232A</t>
  </si>
  <si>
    <t>[S38.232A] Partial traumatic amputation of scrotum and testis, initial encounter</t>
  </si>
  <si>
    <t>S38.232D</t>
  </si>
  <si>
    <t>[S38.232D] Partial traumatic amputation of scrotum and testis, subsequent encounter</t>
  </si>
  <si>
    <t>S38.232S</t>
  </si>
  <si>
    <t>[S38.232S] Partial traumatic amputation of scrotum and testis, sequela</t>
  </si>
  <si>
    <t>S38.3XXA</t>
  </si>
  <si>
    <t>[S38.3XXA] Transection (partial) of abdomen, initial encounter</t>
  </si>
  <si>
    <t>S38.3XXD</t>
  </si>
  <si>
    <t>[S38.3XXD] Transection (partial) of abdomen, subsequent encounter</t>
  </si>
  <si>
    <t>S38.3XXS</t>
  </si>
  <si>
    <t>[S38.3XXS] Transection (partial) of abdomen, sequela</t>
  </si>
  <si>
    <t>S39.001A</t>
  </si>
  <si>
    <t>[S39.001A] Unspecified injury of muscle, fascia and tendon of abdomen, initial encounter</t>
  </si>
  <si>
    <t>S39.001D</t>
  </si>
  <si>
    <t>[S39.001D] Unspecified injury of muscle, fascia and tendon of abdomen, subsequent encounter</t>
  </si>
  <si>
    <t>S39.001S</t>
  </si>
  <si>
    <t>[S39.001S] Unspecified injury of muscle, fascia and tendon of abdomen, sequela</t>
  </si>
  <si>
    <t>S39.003A</t>
  </si>
  <si>
    <t>[S39.003A] Unspecified injury of muscle, fascia and tendon of pelvis, initial encounter</t>
  </si>
  <si>
    <t>S39.003D</t>
  </si>
  <si>
    <t>[S39.003D] Unspecified injury of muscle, fascia and tendon of pelvis, subsequent encounter</t>
  </si>
  <si>
    <t>S39.003S</t>
  </si>
  <si>
    <t>[S39.003S] Unspecified injury of muscle, fascia and tendon of pelvis, sequela</t>
  </si>
  <si>
    <t>S39.011A</t>
  </si>
  <si>
    <t>[S39.011A] Strain of muscle, fascia and tendon of abdomen, initial encounter</t>
  </si>
  <si>
    <t>S39.013A</t>
  </si>
  <si>
    <t>[S39.013A] Strain of muscle, fascia and tendon of pelvis, initial encounter</t>
  </si>
  <si>
    <t>S39.021A</t>
  </si>
  <si>
    <t>[S39.021A] Laceration of muscle, fascia and tendon of abdomen, initial encounter</t>
  </si>
  <si>
    <t>S39.021D</t>
  </si>
  <si>
    <t>[S39.021D] Laceration of muscle, fascia and tendon of abdomen, subsequent encounter</t>
  </si>
  <si>
    <t>S39.021S</t>
  </si>
  <si>
    <t>[S39.021S] Laceration of muscle, fascia and tendon of abdomen, sequela</t>
  </si>
  <si>
    <t>S39.022A</t>
  </si>
  <si>
    <t>[S39.022A] Laceration of muscle, fascia and tendon of lower back, initial encounter</t>
  </si>
  <si>
    <t>S39.022D</t>
  </si>
  <si>
    <t>[S39.022D] Laceration of muscle, fascia and tendon of lower back, subsequent encounter</t>
  </si>
  <si>
    <t>S39.022S</t>
  </si>
  <si>
    <t>[S39.022S] Laceration of muscle, fascia and tendon of lower back, sequela</t>
  </si>
  <si>
    <t>S39.023A</t>
  </si>
  <si>
    <t>[S39.023A] Laceration of muscle, fascia and tendon of pelvis, initial encounter</t>
  </si>
  <si>
    <t>S39.023D</t>
  </si>
  <si>
    <t>[S39.023D] Laceration of muscle, fascia and tendon of pelvis, subsequent encounter</t>
  </si>
  <si>
    <t>S39.023S</t>
  </si>
  <si>
    <t>[S39.023S] Laceration of muscle, fascia and tendon of pelvis, sequela</t>
  </si>
  <si>
    <t>S39.091A</t>
  </si>
  <si>
    <t>[S39.091A] Other injury of muscle, fascia and tendon of abdomen, initial encounter</t>
  </si>
  <si>
    <t>S39.091D</t>
  </si>
  <si>
    <t>[S39.091D] Other injury of muscle, fascia and tendon of abdomen, subsequent encounter</t>
  </si>
  <si>
    <t>S39.091S</t>
  </si>
  <si>
    <t>[S39.091S] Other injury of muscle, fascia and tendon of abdomen, sequela</t>
  </si>
  <si>
    <t>S39.093A</t>
  </si>
  <si>
    <t>[S39.093A] Other injury of muscle, fascia and tendon of pelvis, initial encounter</t>
  </si>
  <si>
    <t>S39.093D</t>
  </si>
  <si>
    <t>[S39.093D] Other injury of muscle, fascia and tendon of pelvis, subsequent encounter</t>
  </si>
  <si>
    <t>S39.093S</t>
  </si>
  <si>
    <t>[S39.093S] Other injury of muscle, fascia and tendon of pelvis, sequela</t>
  </si>
  <si>
    <t>S39.81XA</t>
  </si>
  <si>
    <t>[S39.81XA] Other specified injuries of abdomen, initial encounter</t>
  </si>
  <si>
    <t>S39.81XD</t>
  </si>
  <si>
    <t>[S39.81XD] Other specified injuries of abdomen, subsequent encounter</t>
  </si>
  <si>
    <t>S39.81XS</t>
  </si>
  <si>
    <t>[S39.81XS] Other specified injuries of abdomen, sequela</t>
  </si>
  <si>
    <t>S39.83XA</t>
  </si>
  <si>
    <t>[S39.83XA] Other specified injuries of pelvis, initial encounter</t>
  </si>
  <si>
    <t>S39.83XD</t>
  </si>
  <si>
    <t>[S39.83XD] Other specified injuries of pelvis, subsequent encounter</t>
  </si>
  <si>
    <t>S39.83XS</t>
  </si>
  <si>
    <t>[S39.83XS] Other specified injuries of pelvis, sequela</t>
  </si>
  <si>
    <t>S39.840A</t>
  </si>
  <si>
    <t>[S39.840A] Fracture of corpus cavernosum penis, initial encounter</t>
  </si>
  <si>
    <t>S39.840D</t>
  </si>
  <si>
    <t>[S39.840D] Fracture of corpus cavernosum penis, subsequent encounter</t>
  </si>
  <si>
    <t>S39.840S</t>
  </si>
  <si>
    <t>[S39.840S] Fracture of corpus cavernosum penis, sequela</t>
  </si>
  <si>
    <t>S39.848A</t>
  </si>
  <si>
    <t>[S39.848A] Other specified injuries of external genitals, initial encounter</t>
  </si>
  <si>
    <t>S39.848D</t>
  </si>
  <si>
    <t>[S39.848D] Other specified injuries of external genitals, subsequent encounter</t>
  </si>
  <si>
    <t>S39.848S</t>
  </si>
  <si>
    <t>[S39.848S] Other specified injuries of external genitals, sequela</t>
  </si>
  <si>
    <t>S39.91XA</t>
  </si>
  <si>
    <t>[S39.91XA] Unspecified injury of abdomen, initial encounter</t>
  </si>
  <si>
    <t>S39.91XD</t>
  </si>
  <si>
    <t>[S39.91XD] Unspecified injury of abdomen, subsequent encounter</t>
  </si>
  <si>
    <t>S39.91XS</t>
  </si>
  <si>
    <t>[S39.91XS] Unspecified injury of abdomen, sequela</t>
  </si>
  <si>
    <t>S39.93XA</t>
  </si>
  <si>
    <t>[S39.93XA] Unspecified injury of pelvis, initial encounter</t>
  </si>
  <si>
    <t>S39.93XD</t>
  </si>
  <si>
    <t>[S39.93XD] Unspecified injury of pelvis, subsequent encounter</t>
  </si>
  <si>
    <t>S39.93XS</t>
  </si>
  <si>
    <t>[S39.93XS] Unspecified injury of pelvis, sequela</t>
  </si>
  <si>
    <t>S39.94XA</t>
  </si>
  <si>
    <t>[S39.94XA] Unspecified injury of external genitals, initial encounter</t>
  </si>
  <si>
    <t>S39.94XD</t>
  </si>
  <si>
    <t>[S39.94XD] Unspecified injury of external genitals, subsequent encounter</t>
  </si>
  <si>
    <t>S39.94XS</t>
  </si>
  <si>
    <t>[S39.94XS] Unspecified injury of external genitals, sequela</t>
  </si>
  <si>
    <t>S40.011A</t>
  </si>
  <si>
    <t>[S40.011A] Contusion of right shoulder, initial encounter</t>
  </si>
  <si>
    <t>S40.011D</t>
  </si>
  <si>
    <t>[S40.011D] Contusion of right shoulder, subsequent encounter</t>
  </si>
  <si>
    <t>S40.011S</t>
  </si>
  <si>
    <t>[S40.011S] Contusion of right shoulder, sequela</t>
  </si>
  <si>
    <t>S40.012A</t>
  </si>
  <si>
    <t>[S40.012A] Contusion of left shoulder, initial encounter</t>
  </si>
  <si>
    <t>S40.012D</t>
  </si>
  <si>
    <t>[S40.012D] Contusion of left shoulder, subsequent encounter</t>
  </si>
  <si>
    <t>S40.012S</t>
  </si>
  <si>
    <t>[S40.012S] Contusion of left shoulder, sequela</t>
  </si>
  <si>
    <t>S40.019A</t>
  </si>
  <si>
    <t>[S40.019A] Contusion of unspecified shoulder, initial encounter</t>
  </si>
  <si>
    <t>S40.019D</t>
  </si>
  <si>
    <t>[S40.019D] Contusion of unspecified shoulder, subsequent encounter</t>
  </si>
  <si>
    <t>S40.019S</t>
  </si>
  <si>
    <t>[S40.019S] Contusion of unspecified shoulder, sequela</t>
  </si>
  <si>
    <t>S40.021A</t>
  </si>
  <si>
    <t>[S40.021A] Contusion of right upper arm, initial encounter</t>
  </si>
  <si>
    <t>S40.021D</t>
  </si>
  <si>
    <t>[S40.021D] Contusion of right upper arm, subsequent encounter</t>
  </si>
  <si>
    <t>S40.021S</t>
  </si>
  <si>
    <t>[S40.021S] Contusion of right upper arm, sequela</t>
  </si>
  <si>
    <t>S40.022A</t>
  </si>
  <si>
    <t>[S40.022A] Contusion of left upper arm, initial encounter</t>
  </si>
  <si>
    <t>S40.022D</t>
  </si>
  <si>
    <t>[S40.022D] Contusion of left upper arm, subsequent encounter</t>
  </si>
  <si>
    <t>S40.022S</t>
  </si>
  <si>
    <t>[S40.022S] Contusion of left upper arm, sequela</t>
  </si>
  <si>
    <t>S40.029A</t>
  </si>
  <si>
    <t>[S40.029A] Contusion of unspecified upper arm, initial encounter</t>
  </si>
  <si>
    <t>S40.029D</t>
  </si>
  <si>
    <t>[S40.029D] Contusion of unspecified upper arm, subsequent encounter</t>
  </si>
  <si>
    <t>S40.029S</t>
  </si>
  <si>
    <t>[S40.029S] Contusion of unspecified upper arm, sequela</t>
  </si>
  <si>
    <t>S40.211A</t>
  </si>
  <si>
    <t>[S40.211A] Abrasion of right shoulder, initial encounter</t>
  </si>
  <si>
    <t>S40.211D</t>
  </si>
  <si>
    <t>[S40.211D] Abrasion of right shoulder, subsequent encounter</t>
  </si>
  <si>
    <t>S40.211S</t>
  </si>
  <si>
    <t>[S40.211S] Abrasion of right shoulder, sequela</t>
  </si>
  <si>
    <t>S40.212A</t>
  </si>
  <si>
    <t>[S40.212A] Abrasion of left shoulder, initial encounter</t>
  </si>
  <si>
    <t>S40.212D</t>
  </si>
  <si>
    <t>[S40.212D] Abrasion of left shoulder, subsequent encounter</t>
  </si>
  <si>
    <t>S40.212S</t>
  </si>
  <si>
    <t>[S40.212S] Abrasion of left shoulder, sequela</t>
  </si>
  <si>
    <t>S40.219A</t>
  </si>
  <si>
    <t>[S40.219A] Abrasion of unspecified shoulder, initial encounter</t>
  </si>
  <si>
    <t>S40.219D</t>
  </si>
  <si>
    <t>[S40.219D] Abrasion of unspecified shoulder, subsequent encounter</t>
  </si>
  <si>
    <t>S40.219S</t>
  </si>
  <si>
    <t>[S40.219S] Abrasion of unspecified shoulder, sequela</t>
  </si>
  <si>
    <t>S40.221A</t>
  </si>
  <si>
    <t>[S40.221A] Blister (nonthermal) of right shoulder, initial encounter</t>
  </si>
  <si>
    <t>S40.221D</t>
  </si>
  <si>
    <t>[S40.221D] Blister (nonthermal) of right shoulder, subsequent encounter</t>
  </si>
  <si>
    <t>S40.221S</t>
  </si>
  <si>
    <t>[S40.221S] Blister (nonthermal) of right shoulder, sequela</t>
  </si>
  <si>
    <t>S40.222A</t>
  </si>
  <si>
    <t>[S40.222A] Blister (nonthermal) of left shoulder, initial encounter</t>
  </si>
  <si>
    <t>S40.222D</t>
  </si>
  <si>
    <t>[S40.222D] Blister (nonthermal) of left shoulder, subsequent encounter</t>
  </si>
  <si>
    <t>S40.222S</t>
  </si>
  <si>
    <t>[S40.222S] Blister (nonthermal) of left shoulder, sequela</t>
  </si>
  <si>
    <t>S40.229A</t>
  </si>
  <si>
    <t>[S40.229A] Blister (nonthermal) of unspecified shoulder, initial encounter</t>
  </si>
  <si>
    <t>S40.229D</t>
  </si>
  <si>
    <t>[S40.229D] Blister (nonthermal) of unspecified shoulder, subsequent encounter</t>
  </si>
  <si>
    <t>S40.229S</t>
  </si>
  <si>
    <t>[S40.229S] Blister (nonthermal) of unspecified shoulder, sequela</t>
  </si>
  <si>
    <t>S40.241A</t>
  </si>
  <si>
    <t>[S40.241A] External constriction of right shoulder, initial encounter</t>
  </si>
  <si>
    <t>S40.241D</t>
  </si>
  <si>
    <t>[S40.241D] External constriction of right shoulder, subsequent encounter</t>
  </si>
  <si>
    <t>S40.241S</t>
  </si>
  <si>
    <t>[S40.241S] External constriction of right shoulder, sequela</t>
  </si>
  <si>
    <t>S40.242A</t>
  </si>
  <si>
    <t>[S40.242A] External constriction of left shoulder, initial encounter</t>
  </si>
  <si>
    <t>S40.242D</t>
  </si>
  <si>
    <t>[S40.242D] External constriction of left shoulder, subsequent encounter</t>
  </si>
  <si>
    <t>S40.242S</t>
  </si>
  <si>
    <t>[S40.242S] External constriction of left shoulder, sequela</t>
  </si>
  <si>
    <t>S40.249A</t>
  </si>
  <si>
    <t>[S40.249A] External constriction of unspecified shoulder, initial encounter</t>
  </si>
  <si>
    <t>S40.249D</t>
  </si>
  <si>
    <t>[S40.249D] External constriction of unspecified shoulder, subsequent encounter</t>
  </si>
  <si>
    <t>S40.249S</t>
  </si>
  <si>
    <t>[S40.249S] External constriction of unspecified shoulder, sequela</t>
  </si>
  <si>
    <t>S40.251A</t>
  </si>
  <si>
    <t>[S40.251A] Superficial foreign body of right shoulder, initial encounter</t>
  </si>
  <si>
    <t>S40.251D</t>
  </si>
  <si>
    <t>[S40.251D] Superficial foreign body of right shoulder, subsequent encounter</t>
  </si>
  <si>
    <t>S40.251S</t>
  </si>
  <si>
    <t>[S40.251S] Superficial foreign body of right shoulder, sequela</t>
  </si>
  <si>
    <t>S40.252A</t>
  </si>
  <si>
    <t>[S40.252A] Superficial foreign body of left shoulder, initial encounter</t>
  </si>
  <si>
    <t>S40.252D</t>
  </si>
  <si>
    <t>[S40.252D] Superficial foreign body of left shoulder, subsequent encounter</t>
  </si>
  <si>
    <t>S40.252S</t>
  </si>
  <si>
    <t>[S40.252S] Superficial foreign body of left shoulder, sequela</t>
  </si>
  <si>
    <t>S40.259A</t>
  </si>
  <si>
    <t>[S40.259A] Superficial foreign body of unspecified shoulder, initial encounter</t>
  </si>
  <si>
    <t>S40.259D</t>
  </si>
  <si>
    <t>[S40.259D] Superficial foreign body of unspecified shoulder, subsequent encounter</t>
  </si>
  <si>
    <t>S40.259S</t>
  </si>
  <si>
    <t>[S40.259S] Superficial foreign body of unspecified shoulder, sequela</t>
  </si>
  <si>
    <t>S40.261A</t>
  </si>
  <si>
    <t>[S40.261A] Insect bite (nonvenomous) of right shoulder, initial encounter</t>
  </si>
  <si>
    <t>S40.261D</t>
  </si>
  <si>
    <t>[S40.261D] Insect bite (nonvenomous) of right shoulder, subsequent encounter</t>
  </si>
  <si>
    <t>S40.261S</t>
  </si>
  <si>
    <t>[S40.261S] Insect bite (nonvenomous) of right shoulder, sequela</t>
  </si>
  <si>
    <t>S40.262A</t>
  </si>
  <si>
    <t>[S40.262A] Insect bite (nonvenomous) of left shoulder, initial encounter</t>
  </si>
  <si>
    <t>S40.262D</t>
  </si>
  <si>
    <t>[S40.262D] Insect bite (nonvenomous) of left shoulder, subsequent encounter</t>
  </si>
  <si>
    <t>S40.262S</t>
  </si>
  <si>
    <t>[S40.262S] Insect bite (nonvenomous) of left shoulder, sequela</t>
  </si>
  <si>
    <t>S40.269A</t>
  </si>
  <si>
    <t>[S40.269A] Insect bite (nonvenomous) of unspecified shoulder, initial encounter</t>
  </si>
  <si>
    <t>S40.269D</t>
  </si>
  <si>
    <t>[S40.269D] Insect bite (nonvenomous) of unspecified shoulder, subsequent encounter</t>
  </si>
  <si>
    <t>S40.269S</t>
  </si>
  <si>
    <t>[S40.269S] Insect bite (nonvenomous) of unspecified shoulder, sequela</t>
  </si>
  <si>
    <t>S40.271A</t>
  </si>
  <si>
    <t>[S40.271A] Other superficial bite of right shoulder, initial encounter</t>
  </si>
  <si>
    <t>S40.271D</t>
  </si>
  <si>
    <t>[S40.271D] Other superficial bite of right shoulder, subsequent encounter</t>
  </si>
  <si>
    <t>S40.271S</t>
  </si>
  <si>
    <t>[S40.271S] Other superficial bite of right shoulder, sequela</t>
  </si>
  <si>
    <t>S40.272A</t>
  </si>
  <si>
    <t>[S40.272A] Other superficial bite of left shoulder, initial encounter</t>
  </si>
  <si>
    <t>S40.272D</t>
  </si>
  <si>
    <t>[S40.272D] Other superficial bite of left shoulder, subsequent encounter</t>
  </si>
  <si>
    <t>S40.272S</t>
  </si>
  <si>
    <t>[S40.272S] Other superficial bite of left shoulder, sequela</t>
  </si>
  <si>
    <t>S40.279A</t>
  </si>
  <si>
    <t>[S40.279A] Other superficial bite of unspecified shoulder, initial encounter</t>
  </si>
  <si>
    <t>S40.279D</t>
  </si>
  <si>
    <t>[S40.279D] Other superficial bite of unspecified shoulder, subsequent encounter</t>
  </si>
  <si>
    <t>S40.279S</t>
  </si>
  <si>
    <t>[S40.279S] Other superficial bite of unspecified shoulder, sequela</t>
  </si>
  <si>
    <t>S40.811A</t>
  </si>
  <si>
    <t>[S40.811A] Abrasion of right upper arm, initial encounter</t>
  </si>
  <si>
    <t>S40.811D</t>
  </si>
  <si>
    <t>[S40.811D] Abrasion of right upper arm, subsequent encounter</t>
  </si>
  <si>
    <t>S40.811S</t>
  </si>
  <si>
    <t>[S40.811S] Abrasion of right upper arm, sequela</t>
  </si>
  <si>
    <t>S40.812A</t>
  </si>
  <si>
    <t>[S40.812A] Abrasion of left upper arm, initial encounter</t>
  </si>
  <si>
    <t>S40.812D</t>
  </si>
  <si>
    <t>[S40.812D] Abrasion of left upper arm, subsequent encounter</t>
  </si>
  <si>
    <t>S40.812S</t>
  </si>
  <si>
    <t>[S40.812S] Abrasion of left upper arm, sequela</t>
  </si>
  <si>
    <t>S40.819A</t>
  </si>
  <si>
    <t>[S40.819A] Abrasion of unspecified upper arm, initial encounter</t>
  </si>
  <si>
    <t>S40.819D</t>
  </si>
  <si>
    <t>[S40.819D] Abrasion of unspecified upper arm, subsequent encounter</t>
  </si>
  <si>
    <t>S40.819S</t>
  </si>
  <si>
    <t>[S40.819S] Abrasion of unspecified upper arm, sequela</t>
  </si>
  <si>
    <t>S40.821A</t>
  </si>
  <si>
    <t>[S40.821A] Blister (nonthermal) of right upper arm, initial encounter</t>
  </si>
  <si>
    <t>S40.821D</t>
  </si>
  <si>
    <t>[S40.821D] Blister (nonthermal) of right upper arm, subsequent encounter</t>
  </si>
  <si>
    <t>S40.821S</t>
  </si>
  <si>
    <t>[S40.821S] Blister (nonthermal) of right upper arm, sequela</t>
  </si>
  <si>
    <t>S40.822A</t>
  </si>
  <si>
    <t>[S40.822A] Blister (nonthermal) of left upper arm, initial encounter</t>
  </si>
  <si>
    <t>S40.822D</t>
  </si>
  <si>
    <t>[S40.822D] Blister (nonthermal) of left upper arm, subsequent encounter</t>
  </si>
  <si>
    <t>S40.822S</t>
  </si>
  <si>
    <t>[S40.822S] Blister (nonthermal) of left upper arm, sequela</t>
  </si>
  <si>
    <t>S40.829A</t>
  </si>
  <si>
    <t>[S40.829A] Blister (nonthermal) of unspecified upper arm, initial encounter</t>
  </si>
  <si>
    <t>S40.829D</t>
  </si>
  <si>
    <t>[S40.829D] Blister (nonthermal) of unspecified upper arm, subsequent encounter</t>
  </si>
  <si>
    <t>S40.829S</t>
  </si>
  <si>
    <t>[S40.829S] Blister (nonthermal) of unspecified upper arm, sequela</t>
  </si>
  <si>
    <t>S40.841A</t>
  </si>
  <si>
    <t>[S40.841A] External constriction of right upper arm, initial encounter</t>
  </si>
  <si>
    <t>S40.841D</t>
  </si>
  <si>
    <t>[S40.841D] External constriction of right upper arm, subsequent encounter</t>
  </si>
  <si>
    <t>S40.841S</t>
  </si>
  <si>
    <t>[S40.841S] External constriction of right upper arm, sequela</t>
  </si>
  <si>
    <t>S40.842A</t>
  </si>
  <si>
    <t>[S40.842A] External constriction of left upper arm, initial encounter</t>
  </si>
  <si>
    <t>S40.842D</t>
  </si>
  <si>
    <t>[S40.842D] External constriction of left upper arm, subsequent encounter</t>
  </si>
  <si>
    <t>S40.842S</t>
  </si>
  <si>
    <t>[S40.842S] External constriction of left upper arm, sequela</t>
  </si>
  <si>
    <t>S40.849A</t>
  </si>
  <si>
    <t>[S40.849A] External constriction of unspecified upper arm, initial encounter</t>
  </si>
  <si>
    <t>S40.849D</t>
  </si>
  <si>
    <t>[S40.849D] External constriction of unspecified upper arm, subsequent encounter</t>
  </si>
  <si>
    <t>S40.849S</t>
  </si>
  <si>
    <t>[S40.849S] External constriction of unspecified upper arm, sequela</t>
  </si>
  <si>
    <t>S40.851A</t>
  </si>
  <si>
    <t>[S40.851A] Superficial foreign body of right upper arm, initial encounter</t>
  </si>
  <si>
    <t>S40.851D</t>
  </si>
  <si>
    <t>[S40.851D] Superficial foreign body of right upper arm, subsequent encounter</t>
  </si>
  <si>
    <t>S40.851S</t>
  </si>
  <si>
    <t>[S40.851S] Superficial foreign body of right upper arm, sequela</t>
  </si>
  <si>
    <t>S40.852A</t>
  </si>
  <si>
    <t>[S40.852A] Superficial foreign body of left upper arm, initial encounter</t>
  </si>
  <si>
    <t>S40.852D</t>
  </si>
  <si>
    <t>[S40.852D] Superficial foreign body of left upper arm, subsequent encounter</t>
  </si>
  <si>
    <t>S40.852S</t>
  </si>
  <si>
    <t>[S40.852S] Superficial foreign body of left upper arm, sequela</t>
  </si>
  <si>
    <t>S40.859A</t>
  </si>
  <si>
    <t>[S40.859A] Superficial foreign body of unspecified upper arm, initial encounter</t>
  </si>
  <si>
    <t>S40.859D</t>
  </si>
  <si>
    <t>[S40.859D] Superficial foreign body of unspecified upper arm, subsequent encounter</t>
  </si>
  <si>
    <t>S40.859S</t>
  </si>
  <si>
    <t>[S40.859S] Superficial foreign body of unspecified upper arm, sequela</t>
  </si>
  <si>
    <t>S40.861A</t>
  </si>
  <si>
    <t>[S40.861A] Insect bite (nonvenomous) of right upper arm, initial encounter</t>
  </si>
  <si>
    <t>S40.861D</t>
  </si>
  <si>
    <t>[S40.861D] Insect bite (nonvenomous) of right upper arm, subsequent encounter</t>
  </si>
  <si>
    <t>S40.861S</t>
  </si>
  <si>
    <t>[S40.861S] Insect bite (nonvenomous) of right upper arm, sequela</t>
  </si>
  <si>
    <t>S40.862A</t>
  </si>
  <si>
    <t>[S40.862A] Insect bite (nonvenomous) of left upper arm, initial encounter</t>
  </si>
  <si>
    <t>S40.862D</t>
  </si>
  <si>
    <t>[S40.862D] Insect bite (nonvenomous) of left upper arm, subsequent encounter</t>
  </si>
  <si>
    <t>S40.862S</t>
  </si>
  <si>
    <t>[S40.862S] Insect bite (nonvenomous) of left upper arm, sequela</t>
  </si>
  <si>
    <t>S40.869A</t>
  </si>
  <si>
    <t>[S40.869A] Insect bite (nonvenomous) of unspecified upper arm, initial encounter</t>
  </si>
  <si>
    <t>S40.869D</t>
  </si>
  <si>
    <t>[S40.869D] Insect bite (nonvenomous) of unspecified upper arm, subsequent encounter</t>
  </si>
  <si>
    <t>S40.869S</t>
  </si>
  <si>
    <t>[S40.869S] Insect bite (nonvenomous) of unspecified upper arm, sequela</t>
  </si>
  <si>
    <t>S40.871A</t>
  </si>
  <si>
    <t>[S40.871A] Other superficial bite of right upper arm, initial encounter</t>
  </si>
  <si>
    <t>S40.871D</t>
  </si>
  <si>
    <t>[S40.871D] Other superficial bite of right upper arm, subsequent encounter</t>
  </si>
  <si>
    <t>S40.871S</t>
  </si>
  <si>
    <t>[S40.871S] Other superficial bite of right upper arm, sequela</t>
  </si>
  <si>
    <t>S40.872A</t>
  </si>
  <si>
    <t>[S40.872A] Other superficial bite of left upper arm, initial encounter</t>
  </si>
  <si>
    <t>S40.872D</t>
  </si>
  <si>
    <t>[S40.872D] Other superficial bite of left upper arm, subsequent encounter</t>
  </si>
  <si>
    <t>S40.872S</t>
  </si>
  <si>
    <t>[S40.872S] Other superficial bite of left upper arm, sequela</t>
  </si>
  <si>
    <t>S40.879A</t>
  </si>
  <si>
    <t>[S40.879A] Other superficial bite of unspecified upper arm, initial encounter</t>
  </si>
  <si>
    <t>S40.879D</t>
  </si>
  <si>
    <t>[S40.879D] Other superficial bite of unspecified upper arm, subsequent encounter</t>
  </si>
  <si>
    <t>S40.879S</t>
  </si>
  <si>
    <t>[S40.879S] Other superficial bite of unspecified upper arm, sequela</t>
  </si>
  <si>
    <t>S40.911A</t>
  </si>
  <si>
    <t>[S40.911A] Unspecified superficial injury of right shoulder, initial encounter</t>
  </si>
  <si>
    <t>S40.911D</t>
  </si>
  <si>
    <t>[S40.911D] Unspecified superficial injury of right shoulder, subsequent encounter</t>
  </si>
  <si>
    <t>S40.911S</t>
  </si>
  <si>
    <t>[S40.911S] Unspecified superficial injury of right shoulder, sequela</t>
  </si>
  <si>
    <t>S40.912A</t>
  </si>
  <si>
    <t>[S40.912A] Unspecified superficial injury of left shoulder, initial encounter</t>
  </si>
  <si>
    <t>S40.912D</t>
  </si>
  <si>
    <t>[S40.912D] Unspecified superficial injury of left shoulder, subsequent encounter</t>
  </si>
  <si>
    <t>S40.912S</t>
  </si>
  <si>
    <t>[S40.912S] Unspecified superficial injury of left shoulder, sequela</t>
  </si>
  <si>
    <t>S40.919A</t>
  </si>
  <si>
    <t>[S40.919A] Unspecified superficial injury of unspecified shoulder, initial encounter</t>
  </si>
  <si>
    <t>S40.919D</t>
  </si>
  <si>
    <t>[S40.919D] Unspecified superficial injury of unspecified shoulder, subsequent encounter</t>
  </si>
  <si>
    <t>S40.919S</t>
  </si>
  <si>
    <t>[S40.919S] Unspecified superficial injury of unspecified shoulder, sequela</t>
  </si>
  <si>
    <t>S40.921A</t>
  </si>
  <si>
    <t>[S40.921A] Unspecified superficial injury of right upper arm, initial encounter</t>
  </si>
  <si>
    <t>S40.921D</t>
  </si>
  <si>
    <t>[S40.921D] Unspecified superficial injury of right upper arm, subsequent encounter</t>
  </si>
  <si>
    <t>S40.921S</t>
  </si>
  <si>
    <t>[S40.921S] Unspecified superficial injury of right upper arm, sequela</t>
  </si>
  <si>
    <t>S40.922A</t>
  </si>
  <si>
    <t>[S40.922A] Unspecified superficial injury of left upper arm, initial encounter</t>
  </si>
  <si>
    <t>S40.922D</t>
  </si>
  <si>
    <t>[S40.922D] Unspecified superficial injury of left upper arm, subsequent encounter</t>
  </si>
  <si>
    <t>S40.922S</t>
  </si>
  <si>
    <t>[S40.922S] Unspecified superficial injury of left upper arm, sequela</t>
  </si>
  <si>
    <t>S40.929A</t>
  </si>
  <si>
    <t>[S40.929A] Unspecified superficial injury of unspecified upper arm, initial encounter</t>
  </si>
  <si>
    <t>S40.929D</t>
  </si>
  <si>
    <t>[S40.929D] Unspecified superficial injury of unspecified upper arm, subsequent encounter</t>
  </si>
  <si>
    <t>S40.929S</t>
  </si>
  <si>
    <t>[S40.929S] Unspecified superficial injury of unspecified upper arm, sequela</t>
  </si>
  <si>
    <t>S43.001A</t>
  </si>
  <si>
    <t>[S43.001A] Unspecified subluxation of right shoulder joint, initial encounter</t>
  </si>
  <si>
    <t>S43.002A</t>
  </si>
  <si>
    <t>[S43.002A] Unspecified subluxation of left shoulder joint, initial encounter</t>
  </si>
  <si>
    <t>S43.003A</t>
  </si>
  <si>
    <t>[S43.003A] Unspecified subluxation of unspecified shoulder joint, initial encounter</t>
  </si>
  <si>
    <t>S43.011A</t>
  </si>
  <si>
    <t>[S43.011A] Anterior subluxation of right humerus, initial encounter</t>
  </si>
  <si>
    <t>S43.012A</t>
  </si>
  <si>
    <t>[S43.012A] Anterior subluxation of left humerus, initial encounter</t>
  </si>
  <si>
    <t>S43.013A</t>
  </si>
  <si>
    <t>[S43.013A] Anterior subluxation of unspecified humerus, initial encounter</t>
  </si>
  <si>
    <t>S43.021A</t>
  </si>
  <si>
    <t>[S43.021A] Posterior subluxation of right humerus, initial encounter</t>
  </si>
  <si>
    <t>S43.022A</t>
  </si>
  <si>
    <t>[S43.022A] Posterior subluxation of left humerus, initial encounter</t>
  </si>
  <si>
    <t>S43.023A</t>
  </si>
  <si>
    <t>[S43.023A] Posterior subluxation of unspecified humerus, initial encounter</t>
  </si>
  <si>
    <t>S43.031A</t>
  </si>
  <si>
    <t>[S43.031A] Inferior subluxation of right humerus, initial encounter</t>
  </si>
  <si>
    <t>S43.032A</t>
  </si>
  <si>
    <t>[S43.032A] Inferior subluxation of left humerus, initial encounter</t>
  </si>
  <si>
    <t>S43.033A</t>
  </si>
  <si>
    <t>[S43.033A] Inferior subluxation of unspecified humerus, initial encounter</t>
  </si>
  <si>
    <t>S43.081A</t>
  </si>
  <si>
    <t>[S43.081A] Other subluxation of right shoulder joint, initial encounter</t>
  </si>
  <si>
    <t>S43.082A</t>
  </si>
  <si>
    <t>[S43.082A] Other subluxation of left shoulder joint, initial encounter</t>
  </si>
  <si>
    <t>S43.083A</t>
  </si>
  <si>
    <t>[S43.083A] Other subluxation of unspecified shoulder joint, initial encounter</t>
  </si>
  <si>
    <t>S43.111A</t>
  </si>
  <si>
    <t>[S43.111A] Subluxation of right acromioclavicular joint, initial encounter</t>
  </si>
  <si>
    <t>S43.112A</t>
  </si>
  <si>
    <t>[S43.112A] Subluxation of left acromioclavicular joint, initial encounter</t>
  </si>
  <si>
    <t>S43.119A</t>
  </si>
  <si>
    <t>[S43.119A] Subluxation of unspecified acromioclavicular joint, initial encounter</t>
  </si>
  <si>
    <t>S43.201A</t>
  </si>
  <si>
    <t>[S43.201A] Unspecified subluxation of right sternoclavicular joint, initial encounter</t>
  </si>
  <si>
    <t>S43.202A</t>
  </si>
  <si>
    <t>[S43.202A] Unspecified subluxation of left sternoclavicular joint, initial encounter</t>
  </si>
  <si>
    <t>S43.203A</t>
  </si>
  <si>
    <t>[S43.203A] Unspecified subluxation of unspecified sternoclavicular joint, initial encounter</t>
  </si>
  <si>
    <t>S43.211A</t>
  </si>
  <si>
    <t>[S43.211A] Anterior subluxation of right sternoclavicular joint, initial encounter</t>
  </si>
  <si>
    <t>S43.212A</t>
  </si>
  <si>
    <t>[S43.212A] Anterior subluxation of left sternoclavicular joint, initial encounter</t>
  </si>
  <si>
    <t>S43.213A</t>
  </si>
  <si>
    <t>[S43.213A] Anterior subluxation of unspecified sternoclavicular joint, initial encounter</t>
  </si>
  <si>
    <t>S43.221A</t>
  </si>
  <si>
    <t>[S43.221A] Posterior subluxation of right sternoclavicular joint, initial encounter</t>
  </si>
  <si>
    <t>S43.222A</t>
  </si>
  <si>
    <t>[S43.222A] Posterior subluxation of left sternoclavicular joint, initial encounter</t>
  </si>
  <si>
    <t>S43.223A</t>
  </si>
  <si>
    <t>[S43.223A] Posterior subluxation of unspecified sternoclavicular joint, initial encounter</t>
  </si>
  <si>
    <t>S43.301A</t>
  </si>
  <si>
    <t>[S43.301A] Subluxation of unspecified parts of right shoulder girdle, initial encounter</t>
  </si>
  <si>
    <t>S43.302A</t>
  </si>
  <si>
    <t>[S43.302A] Subluxation of unspecified parts of left shoulder girdle, initial encounter</t>
  </si>
  <si>
    <t>S43.303A</t>
  </si>
  <si>
    <t>[S43.303A] Subluxation of unspecified parts of unspecified shoulder girdle, initial encounter</t>
  </si>
  <si>
    <t>S43.311A</t>
  </si>
  <si>
    <t>[S43.311A] Subluxation of right scapula, initial encounter</t>
  </si>
  <si>
    <t>S43.312A</t>
  </si>
  <si>
    <t>[S43.312A] Subluxation of left scapula, initial encounter</t>
  </si>
  <si>
    <t>S43.313A</t>
  </si>
  <si>
    <t>[S43.313A] Subluxation of unspecified scapula, initial encounter</t>
  </si>
  <si>
    <t>S43.391A</t>
  </si>
  <si>
    <t>[S43.391A] Subluxation of other parts of right shoulder girdle, initial encounter</t>
  </si>
  <si>
    <t>S43.392A</t>
  </si>
  <si>
    <t>[S43.392A] Subluxation of other parts of left shoulder girdle, initial encounter</t>
  </si>
  <si>
    <t>S43.393A</t>
  </si>
  <si>
    <t>[S43.393A] Subluxation of other parts of unspecified shoulder girdle, initial encounter</t>
  </si>
  <si>
    <t>S43.401A</t>
  </si>
  <si>
    <t>[S43.401A] Unspecified sprain of right shoulder joint, initial encounter</t>
  </si>
  <si>
    <t>S43.402A</t>
  </si>
  <si>
    <t>[S43.402A] Unspecified sprain of left shoulder joint, initial encounter</t>
  </si>
  <si>
    <t>S43.409A</t>
  </si>
  <si>
    <t>[S43.409A] Unspecified sprain of unspecified shoulder joint, initial encounter</t>
  </si>
  <si>
    <t>S43.411A</t>
  </si>
  <si>
    <t>[S43.411A] Sprain of right coracohumeral (ligament), initial encounter</t>
  </si>
  <si>
    <t>S43.412A</t>
  </si>
  <si>
    <t>[S43.412A] Sprain of left coracohumeral (ligament), initial encounter</t>
  </si>
  <si>
    <t>S43.419A</t>
  </si>
  <si>
    <t>[S43.419A] Sprain of unspecified coracohumeral (ligament), initial encounter</t>
  </si>
  <si>
    <t>S43.421A</t>
  </si>
  <si>
    <t>[S43.421A] Sprain of right rotator cuff capsule, initial encounter</t>
  </si>
  <si>
    <t>S43.422A</t>
  </si>
  <si>
    <t>[S43.422A] Sprain of left rotator cuff capsule, initial encounter</t>
  </si>
  <si>
    <t>S43.429A</t>
  </si>
  <si>
    <t>[S43.429A] Sprain of unspecified rotator cuff capsule, initial encounter</t>
  </si>
  <si>
    <t>S43.431A</t>
  </si>
  <si>
    <t>[S43.431A] Superior glenoid labrum lesion of right shoulder, initial encounter</t>
  </si>
  <si>
    <t>S43.432A</t>
  </si>
  <si>
    <t>[S43.432A] Superior glenoid labrum lesion of left shoulder, initial encounter</t>
  </si>
  <si>
    <t>S43.439A</t>
  </si>
  <si>
    <t>[S43.439A] Superior glenoid labrum lesion of unspecified shoulder, initial encounter</t>
  </si>
  <si>
    <t>S43.491A</t>
  </si>
  <si>
    <t>[S43.491A] Other sprain of right shoulder joint, initial encounter</t>
  </si>
  <si>
    <t>S43.492A</t>
  </si>
  <si>
    <t>[S43.492A] Other sprain of left shoulder joint, initial encounter</t>
  </si>
  <si>
    <t>S43.499A</t>
  </si>
  <si>
    <t>[S43.499A] Other sprain of unspecified shoulder joint, initial encounter</t>
  </si>
  <si>
    <t>S43.50XA</t>
  </si>
  <si>
    <t>[S43.50XA] Sprain of unspecified acromioclavicular joint, initial encounter</t>
  </si>
  <si>
    <t>S43.51XA</t>
  </si>
  <si>
    <t>[S43.51XA] Sprain of right acromioclavicular joint, initial encounter</t>
  </si>
  <si>
    <t>S43.52XA</t>
  </si>
  <si>
    <t>[S43.52XA] Sprain of left acromioclavicular joint, initial encounter</t>
  </si>
  <si>
    <t>S43.60XA</t>
  </si>
  <si>
    <t>[S43.60XA] Sprain of unspecified sternoclavicular joint, initial encounter</t>
  </si>
  <si>
    <t>S43.61XA</t>
  </si>
  <si>
    <t>[S43.61XA] Sprain of right sternoclavicular joint, initial encounter</t>
  </si>
  <si>
    <t>S43.62XA</t>
  </si>
  <si>
    <t>[S43.62XA] Sprain of left sternoclavicular joint, initial encounter</t>
  </si>
  <si>
    <t>S43.80XA</t>
  </si>
  <si>
    <t>[S43.80XA] Sprain of other specified parts of unspecified shoulder girdle, initial encounter</t>
  </si>
  <si>
    <t>S43.81XA</t>
  </si>
  <si>
    <t>[S43.81XA] Sprain of other specified parts of right shoulder girdle, initial encounter</t>
  </si>
  <si>
    <t>S43.82XA</t>
  </si>
  <si>
    <t>[S43.82XA] Sprain of other specified parts of left shoulder girdle, initial encounter</t>
  </si>
  <si>
    <t>S43.90XA</t>
  </si>
  <si>
    <t>[S43.90XA] Sprain of unspecified parts of unspecified shoulder girdle, initial encounter</t>
  </si>
  <si>
    <t>S43.91XA</t>
  </si>
  <si>
    <t>[S43.91XA] Sprain of unspecified parts of right shoulder girdle, initial encounter</t>
  </si>
  <si>
    <t>S43.92XA</t>
  </si>
  <si>
    <t>[S43.92XA] Sprain of unspecified parts of left shoulder girdle, initial encounter</t>
  </si>
  <si>
    <t>S44.00XA</t>
  </si>
  <si>
    <t>[S44.00XA] Injury of ulnar nerve at upper arm level, unspecified arm, initial encounter</t>
  </si>
  <si>
    <t>S44.00XD</t>
  </si>
  <si>
    <t>[S44.00XD] Injury of ulnar nerve at upper arm level, unspecified arm, subsequent encounter</t>
  </si>
  <si>
    <t>S44.00XS</t>
  </si>
  <si>
    <t>[S44.00XS] Injury of ulnar nerve at upper arm level, unspecified arm, sequela</t>
  </si>
  <si>
    <t>S44.01XA</t>
  </si>
  <si>
    <t>[S44.01XA] Injury of ulnar nerve at upper arm level, right arm, initial encounter</t>
  </si>
  <si>
    <t>S44.01XD</t>
  </si>
  <si>
    <t>[S44.01XD] Injury of ulnar nerve at upper arm level, right arm, subsequent encounter</t>
  </si>
  <si>
    <t>S44.01XS</t>
  </si>
  <si>
    <t>[S44.01XS] Injury of ulnar nerve at upper arm level, right arm, sequela</t>
  </si>
  <si>
    <t>S44.02XA</t>
  </si>
  <si>
    <t>[S44.02XA] Injury of ulnar nerve at upper arm level, left arm, initial encounter</t>
  </si>
  <si>
    <t>S44.02XD</t>
  </si>
  <si>
    <t>[S44.02XD] Injury of ulnar nerve at upper arm level, left arm, subsequent encounter</t>
  </si>
  <si>
    <t>S44.02XS</t>
  </si>
  <si>
    <t>[S44.02XS] Injury of ulnar nerve at upper arm level, left arm, sequela</t>
  </si>
  <si>
    <t>S44.10XA</t>
  </si>
  <si>
    <t>[S44.10XA] Injury of median nerve at upper arm level, unspecified arm, initial encounter</t>
  </si>
  <si>
    <t>S44.10XD</t>
  </si>
  <si>
    <t>[S44.10XD] Injury of median nerve at upper arm level, unspecified arm, subsequent encounter</t>
  </si>
  <si>
    <t>S44.10XS</t>
  </si>
  <si>
    <t>[S44.10XS] Injury of median nerve at upper arm level, unspecified arm, sequela</t>
  </si>
  <si>
    <t>S44.11XA</t>
  </si>
  <si>
    <t>[S44.11XA] Injury of median nerve at upper arm level, right arm, initial encounter</t>
  </si>
  <si>
    <t>S44.11XD</t>
  </si>
  <si>
    <t>[S44.11XD] Injury of median nerve at upper arm level, right arm, subsequent encounter</t>
  </si>
  <si>
    <t>S44.11XS</t>
  </si>
  <si>
    <t>[S44.11XS] Injury of median nerve at upper arm level, right arm, sequela</t>
  </si>
  <si>
    <t>S44.12XA</t>
  </si>
  <si>
    <t>[S44.12XA] Injury of median nerve at upper arm level, left arm, initial encounter</t>
  </si>
  <si>
    <t>S44.12XD</t>
  </si>
  <si>
    <t>[S44.12XD] Injury of median nerve at upper arm level, left arm, subsequent encounter</t>
  </si>
  <si>
    <t>S44.12XS</t>
  </si>
  <si>
    <t>[S44.12XS] Injury of median nerve at upper arm level, left arm, sequela</t>
  </si>
  <si>
    <t>S44.20XA</t>
  </si>
  <si>
    <t>[S44.20XA] Injury of radial nerve at upper arm level, unspecified arm, initial encounter</t>
  </si>
  <si>
    <t>S44.20XD</t>
  </si>
  <si>
    <t>[S44.20XD] Injury of radial nerve at upper arm level, unspecified arm, subsequent encounter</t>
  </si>
  <si>
    <t>S44.20XS</t>
  </si>
  <si>
    <t>[S44.20XS] Injury of radial nerve at upper arm level, unspecified arm, sequela</t>
  </si>
  <si>
    <t>S44.21XA</t>
  </si>
  <si>
    <t>[S44.21XA] Injury of radial nerve at upper arm level, right arm, initial encounter</t>
  </si>
  <si>
    <t>S44.21XD</t>
  </si>
  <si>
    <t>[S44.21XD] Injury of radial nerve at upper arm level, right arm, subsequent encounter</t>
  </si>
  <si>
    <t>S44.21XS</t>
  </si>
  <si>
    <t>[S44.21XS] Injury of radial nerve at upper arm level, right arm, sequela</t>
  </si>
  <si>
    <t>S44.22XA</t>
  </si>
  <si>
    <t>[S44.22XA] Injury of radial nerve at upper arm level, left arm, initial encounter</t>
  </si>
  <si>
    <t>S44.22XD</t>
  </si>
  <si>
    <t>[S44.22XD] Injury of radial nerve at upper arm level, left arm, subsequent encounter</t>
  </si>
  <si>
    <t>S44.22XS</t>
  </si>
  <si>
    <t>[S44.22XS] Injury of radial nerve at upper arm level, left arm, sequela</t>
  </si>
  <si>
    <t>S44.30XA</t>
  </si>
  <si>
    <t>[S44.30XA] Injury of axillary nerve, unspecified arm, initial encounter</t>
  </si>
  <si>
    <t>S44.30XD</t>
  </si>
  <si>
    <t>[S44.30XD] Injury of axillary nerve, unspecified arm, subsequent encounter</t>
  </si>
  <si>
    <t>S44.30XS</t>
  </si>
  <si>
    <t>[S44.30XS] Injury of axillary nerve, unspecified arm, sequela</t>
  </si>
  <si>
    <t>S44.31XA</t>
  </si>
  <si>
    <t>[S44.31XA] Injury of axillary nerve, right arm, initial encounter</t>
  </si>
  <si>
    <t>S44.31XD</t>
  </si>
  <si>
    <t>[S44.31XD] Injury of axillary nerve, right arm, subsequent encounter</t>
  </si>
  <si>
    <t>S44.31XS</t>
  </si>
  <si>
    <t>[S44.31XS] Injury of axillary nerve, right arm, sequela</t>
  </si>
  <si>
    <t>S44.32XA</t>
  </si>
  <si>
    <t>[S44.32XA] Injury of axillary nerve, left arm, initial encounter</t>
  </si>
  <si>
    <t>S44.32XD</t>
  </si>
  <si>
    <t>[S44.32XD] Injury of axillary nerve, left arm, subsequent encounter</t>
  </si>
  <si>
    <t>S44.32XS</t>
  </si>
  <si>
    <t>[S44.32XS] Injury of axillary nerve, left arm, sequela</t>
  </si>
  <si>
    <t>S44.40XA</t>
  </si>
  <si>
    <t>[S44.40XA] Injury of musculocutaneous nerve, unspecified arm, initial encounter</t>
  </si>
  <si>
    <t>S44.40XD</t>
  </si>
  <si>
    <t>[S44.40XD] Injury of musculocutaneous nerve, unspecified arm, subsequent encounter</t>
  </si>
  <si>
    <t>S44.40XS</t>
  </si>
  <si>
    <t>[S44.40XS] Injury of musculocutaneous nerve, unspecified arm, sequela</t>
  </si>
  <si>
    <t>S44.41XA</t>
  </si>
  <si>
    <t>[S44.41XA] Injury of musculocutaneous nerve, right arm, initial encounter</t>
  </si>
  <si>
    <t>S44.41XD</t>
  </si>
  <si>
    <t>[S44.41XD] Injury of musculocutaneous nerve, right arm, subsequent encounter</t>
  </si>
  <si>
    <t>S44.41XS</t>
  </si>
  <si>
    <t>[S44.41XS] Injury of musculocutaneous nerve, right arm, sequela</t>
  </si>
  <si>
    <t>S44.42XA</t>
  </si>
  <si>
    <t>[S44.42XA] Injury of musculocutaneous nerve, left arm, initial encounter</t>
  </si>
  <si>
    <t>S44.42XD</t>
  </si>
  <si>
    <t>[S44.42XD] Injury of musculocutaneous nerve, left arm, subsequent encounter</t>
  </si>
  <si>
    <t>S44.42XS</t>
  </si>
  <si>
    <t>[S44.42XS] Injury of musculocutaneous nerve, left arm, sequela</t>
  </si>
  <si>
    <t>S44.50XA</t>
  </si>
  <si>
    <t>[S44.50XA] Injury of cutaneous sensory nerve at shoulder and upper arm level, unspecified arm, initial encounter</t>
  </si>
  <si>
    <t>S44.50XD</t>
  </si>
  <si>
    <t>[S44.50XD] Injury of cutaneous sensory nerve at shoulder and upper arm level, unspecified arm, subsequent encounter</t>
  </si>
  <si>
    <t>S44.50XS</t>
  </si>
  <si>
    <t>[S44.50XS] Injury of cutaneous sensory nerve at shoulder and upper arm level, unspecified arm, sequela</t>
  </si>
  <si>
    <t>S44.51XA</t>
  </si>
  <si>
    <t>[S44.51XA] Injury of cutaneous sensory nerve at shoulder and upper arm level, right arm, initial encounter</t>
  </si>
  <si>
    <t>S44.51XD</t>
  </si>
  <si>
    <t>[S44.51XD] Injury of cutaneous sensory nerve at shoulder and upper arm level, right arm, subsequent encounter</t>
  </si>
  <si>
    <t>S44.51XS</t>
  </si>
  <si>
    <t>[S44.51XS] Injury of cutaneous sensory nerve at shoulder and upper arm level, right arm, sequela</t>
  </si>
  <si>
    <t>S44.52XA</t>
  </si>
  <si>
    <t>[S44.52XA] Injury of cutaneous sensory nerve at shoulder and upper arm level, left arm, initial encounter</t>
  </si>
  <si>
    <t>S44.52XD</t>
  </si>
  <si>
    <t>[S44.52XD] Injury of cutaneous sensory nerve at shoulder and upper arm level, left arm, subsequent encounter</t>
  </si>
  <si>
    <t>S44.52XS</t>
  </si>
  <si>
    <t>[S44.52XS] Injury of cutaneous sensory nerve at shoulder and upper arm level, left arm, sequela</t>
  </si>
  <si>
    <t>S44.8X1A</t>
  </si>
  <si>
    <t>[S44.8X1A] Injury of other nerves at shoulder and upper arm level, right arm, initial encounter</t>
  </si>
  <si>
    <t>S44.8X1D</t>
  </si>
  <si>
    <t>[S44.8X1D] Injury of other nerves at shoulder and upper arm level, right arm, subsequent encounter</t>
  </si>
  <si>
    <t>S44.8X1S</t>
  </si>
  <si>
    <t>[S44.8X1S] Injury of other nerves at shoulder and upper arm level, right arm, sequela</t>
  </si>
  <si>
    <t>S44.8X2A</t>
  </si>
  <si>
    <t>[S44.8X2A] Injury of other nerves at shoulder and upper arm level, left arm, initial encounter</t>
  </si>
  <si>
    <t>S44.8X2D</t>
  </si>
  <si>
    <t>[S44.8X2D] Injury of other nerves at shoulder and upper arm level, left arm, subsequent encounter</t>
  </si>
  <si>
    <t>S44.8X2S</t>
  </si>
  <si>
    <t>[S44.8X2S] Injury of other nerves at shoulder and upper arm level, left arm, sequela</t>
  </si>
  <si>
    <t>S44.8X9A</t>
  </si>
  <si>
    <t>[S44.8X9A] Injury of other nerves at shoulder and upper arm level, unspecified arm, initial encounter</t>
  </si>
  <si>
    <t>S44.8X9D</t>
  </si>
  <si>
    <t>[S44.8X9D] Injury of other nerves at shoulder and upper arm level, unspecified arm, subsequent encounter</t>
  </si>
  <si>
    <t>S44.8X9S</t>
  </si>
  <si>
    <t>[S44.8X9S] Injury of other nerves at shoulder and upper arm level, unspecified arm, sequela</t>
  </si>
  <si>
    <t>S44.90XA</t>
  </si>
  <si>
    <t>[S44.90XA] Injury of unspecified nerve at shoulder and upper arm level, unspecified arm, initial encounter</t>
  </si>
  <si>
    <t>S44.90XD</t>
  </si>
  <si>
    <t>[S44.90XD] Injury of unspecified nerve at shoulder and upper arm level, unspecified arm, subsequent encounter</t>
  </si>
  <si>
    <t>S44.90XS</t>
  </si>
  <si>
    <t>[S44.90XS] Injury of unspecified nerve at shoulder and upper arm level, unspecified arm, sequela</t>
  </si>
  <si>
    <t>S44.91XA</t>
  </si>
  <si>
    <t>[S44.91XA] Injury of unspecified nerve at shoulder and upper arm level, right arm, initial encounter</t>
  </si>
  <si>
    <t>S44.91XD</t>
  </si>
  <si>
    <t>[S44.91XD] Injury of unspecified nerve at shoulder and upper arm level, right arm, subsequent encounter</t>
  </si>
  <si>
    <t>S44.91XS</t>
  </si>
  <si>
    <t>[S44.91XS] Injury of unspecified nerve at shoulder and upper arm level, right arm, sequela</t>
  </si>
  <si>
    <t>S44.92XA</t>
  </si>
  <si>
    <t>[S44.92XA] Injury of unspecified nerve at shoulder and upper arm level, left arm, initial encounter</t>
  </si>
  <si>
    <t>S44.92XD</t>
  </si>
  <si>
    <t>[S44.92XD] Injury of unspecified nerve at shoulder and upper arm level, left arm, subsequent encounter</t>
  </si>
  <si>
    <t>S44.92XS</t>
  </si>
  <si>
    <t>[S44.92XS] Injury of unspecified nerve at shoulder and upper arm level, left arm, sequela</t>
  </si>
  <si>
    <t>S45.001A</t>
  </si>
  <si>
    <t>[S45.001A] Unspecified injury of axillary artery, right side, initial encounter</t>
  </si>
  <si>
    <t>S45.001D</t>
  </si>
  <si>
    <t>[S45.001D] Unspecified injury of axillary artery, right side, subsequent encounter</t>
  </si>
  <si>
    <t>S45.001S</t>
  </si>
  <si>
    <t>[S45.001S] Unspecified injury of axillary artery, right side, sequela</t>
  </si>
  <si>
    <t>S45.002A</t>
  </si>
  <si>
    <t>[S45.002A] Unspecified injury of axillary artery, left side, initial encounter</t>
  </si>
  <si>
    <t>S45.002D</t>
  </si>
  <si>
    <t>[S45.002D] Unspecified injury of axillary artery, left side, subsequent encounter</t>
  </si>
  <si>
    <t>S45.002S</t>
  </si>
  <si>
    <t>[S45.002S] Unspecified injury of axillary artery, left side, sequela</t>
  </si>
  <si>
    <t>S45.009A</t>
  </si>
  <si>
    <t>[S45.009A] Unspecified injury of axillary artery, unspecified side, initial encounter</t>
  </si>
  <si>
    <t>S45.009D</t>
  </si>
  <si>
    <t>[S45.009D] Unspecified injury of axillary artery, unspecified side, subsequent encounter</t>
  </si>
  <si>
    <t>S45.009S</t>
  </si>
  <si>
    <t>[S45.009S] Unspecified injury of axillary artery, unspecified side, sequela</t>
  </si>
  <si>
    <t>S45.011A</t>
  </si>
  <si>
    <t>[S45.011A] Laceration of axillary artery, right side, initial encounter</t>
  </si>
  <si>
    <t>S45.011D</t>
  </si>
  <si>
    <t>[S45.011D] Laceration of axillary artery, right side, subsequent encounter</t>
  </si>
  <si>
    <t>S45.011S</t>
  </si>
  <si>
    <t>[S45.011S] Laceration of axillary artery, right side, sequela</t>
  </si>
  <si>
    <t>S45.012A</t>
  </si>
  <si>
    <t>[S45.012A] Laceration of axillary artery, left side, initial encounter</t>
  </si>
  <si>
    <t>S45.012D</t>
  </si>
  <si>
    <t>[S45.012D] Laceration of axillary artery, left side, subsequent encounter</t>
  </si>
  <si>
    <t>S45.012S</t>
  </si>
  <si>
    <t>[S45.012S] Laceration of axillary artery, left side, sequela</t>
  </si>
  <si>
    <t>S45.019A</t>
  </si>
  <si>
    <t>[S45.019A] Laceration of axillary artery, unspecified side, initial encounter</t>
  </si>
  <si>
    <t>S45.019D</t>
  </si>
  <si>
    <t>[S45.019D] Laceration of axillary artery, unspecified side, subsequent encounter</t>
  </si>
  <si>
    <t>S45.019S</t>
  </si>
  <si>
    <t>[S45.019S] Laceration of axillary artery, unspecified side, sequela</t>
  </si>
  <si>
    <t>S45.091A</t>
  </si>
  <si>
    <t>[S45.091A] Other specified injury of axillary artery, right side, initial encounter</t>
  </si>
  <si>
    <t>S45.091D</t>
  </si>
  <si>
    <t>[S45.091D] Other specified injury of axillary artery, right side, subsequent encounter</t>
  </si>
  <si>
    <t>S45.091S</t>
  </si>
  <si>
    <t>[S45.091S] Other specified injury of axillary artery, right side, sequela</t>
  </si>
  <si>
    <t>S45.092A</t>
  </si>
  <si>
    <t>[S45.092A] Other specified injury of axillary artery, left side, initial encounter</t>
  </si>
  <si>
    <t>S45.092D</t>
  </si>
  <si>
    <t>[S45.092D] Other specified injury of axillary artery, left side, subsequent encounter</t>
  </si>
  <si>
    <t>S45.092S</t>
  </si>
  <si>
    <t>[S45.092S] Other specified injury of axillary artery, left side, sequela</t>
  </si>
  <si>
    <t>S45.099A</t>
  </si>
  <si>
    <t>[S45.099A] Other specified injury of axillary artery, unspecified side, initial encounter</t>
  </si>
  <si>
    <t>S45.099D</t>
  </si>
  <si>
    <t>[S45.099D] Other specified injury of axillary artery, unspecified side, subsequent encounter</t>
  </si>
  <si>
    <t>S45.099S</t>
  </si>
  <si>
    <t>[S45.099S] Other specified injury of axillary artery, unspecified side, sequela</t>
  </si>
  <si>
    <t>S45.101A</t>
  </si>
  <si>
    <t>[S45.101A] Unspecified injury of brachial artery, right side, initial encounter</t>
  </si>
  <si>
    <t>S45.101D</t>
  </si>
  <si>
    <t>[S45.101D] Unspecified injury of brachial artery, right side, subsequent encounter</t>
  </si>
  <si>
    <t>S45.101S</t>
  </si>
  <si>
    <t>[S45.101S] Unspecified injury of brachial artery, right side, sequela</t>
  </si>
  <si>
    <t>S45.102A</t>
  </si>
  <si>
    <t>[S45.102A] Unspecified injury of brachial artery, left side, initial encounter</t>
  </si>
  <si>
    <t>S45.102D</t>
  </si>
  <si>
    <t>[S45.102D] Unspecified injury of brachial artery, left side, subsequent encounter</t>
  </si>
  <si>
    <t>S45.102S</t>
  </si>
  <si>
    <t>[S45.102S] Unspecified injury of brachial artery, left side, sequela</t>
  </si>
  <si>
    <t>S45.109A</t>
  </si>
  <si>
    <t>[S45.109A] Unspecified injury of brachial artery, unspecified side, initial encounter</t>
  </si>
  <si>
    <t>S45.109D</t>
  </si>
  <si>
    <t>[S45.109D] Unspecified injury of brachial artery, unspecified side, subsequent encounter</t>
  </si>
  <si>
    <t>S45.109S</t>
  </si>
  <si>
    <t>[S45.109S] Unspecified injury of brachial artery, unspecified side, sequela</t>
  </si>
  <si>
    <t>S45.111A</t>
  </si>
  <si>
    <t>[S45.111A] Laceration of brachial artery, right side, initial encounter</t>
  </si>
  <si>
    <t>S45.111D</t>
  </si>
  <si>
    <t>[S45.111D] Laceration of brachial artery, right side, subsequent encounter</t>
  </si>
  <si>
    <t>S45.111S</t>
  </si>
  <si>
    <t>[S45.111S] Laceration of brachial artery, right side, sequela</t>
  </si>
  <si>
    <t>S45.112A</t>
  </si>
  <si>
    <t>[S45.112A] Laceration of brachial artery, left side, initial encounter</t>
  </si>
  <si>
    <t>S45.112D</t>
  </si>
  <si>
    <t>[S45.112D] Laceration of brachial artery, left side, subsequent encounter</t>
  </si>
  <si>
    <t>S45.112S</t>
  </si>
  <si>
    <t>[S45.112S] Laceration of brachial artery, left side, sequela</t>
  </si>
  <si>
    <t>S45.119A</t>
  </si>
  <si>
    <t>[S45.119A] Laceration of brachial artery, unspecified side, initial encounter</t>
  </si>
  <si>
    <t>S45.119D</t>
  </si>
  <si>
    <t>[S45.119D] Laceration of brachial artery, unspecified side, subsequent encounter</t>
  </si>
  <si>
    <t>S45.119S</t>
  </si>
  <si>
    <t>[S45.119S] Laceration of brachial artery, unspecified side, sequela</t>
  </si>
  <si>
    <t>S45.191A</t>
  </si>
  <si>
    <t>[S45.191A] Other specified injury of brachial artery, right side, initial encounter</t>
  </si>
  <si>
    <t>S45.191D</t>
  </si>
  <si>
    <t>[S45.191D] Other specified injury of brachial artery, right side, subsequent encounter</t>
  </si>
  <si>
    <t>S45.191S</t>
  </si>
  <si>
    <t>[S45.191S] Other specified injury of brachial artery, right side, sequela</t>
  </si>
  <si>
    <t>S45.192A</t>
  </si>
  <si>
    <t>[S45.192A] Other specified injury of brachial artery, left side, initial encounter</t>
  </si>
  <si>
    <t>S45.192D</t>
  </si>
  <si>
    <t>[S45.192D] Other specified injury of brachial artery, left side, subsequent encounter</t>
  </si>
  <si>
    <t>S45.192S</t>
  </si>
  <si>
    <t>[S45.192S] Other specified injury of brachial artery, left side, sequela</t>
  </si>
  <si>
    <t>S45.199A</t>
  </si>
  <si>
    <t>[S45.199A] Other specified injury of brachial artery, unspecified side, initial encounter</t>
  </si>
  <si>
    <t>S45.199D</t>
  </si>
  <si>
    <t>[S45.199D] Other specified injury of brachial artery, unspecified side, subsequent encounter</t>
  </si>
  <si>
    <t>S45.199S</t>
  </si>
  <si>
    <t>[S45.199S] Other specified injury of brachial artery, unspecified side, sequela</t>
  </si>
  <si>
    <t>S45.201A</t>
  </si>
  <si>
    <t>[S45.201A] Unspecified injury of axillary or brachial vein, right side, initial encounter</t>
  </si>
  <si>
    <t>S45.201D</t>
  </si>
  <si>
    <t>[S45.201D] Unspecified injury of axillary or brachial vein, right side, subsequent encounter</t>
  </si>
  <si>
    <t>S45.201S</t>
  </si>
  <si>
    <t>[S45.201S] Unspecified injury of axillary or brachial vein, right side, sequela</t>
  </si>
  <si>
    <t>S45.202A</t>
  </si>
  <si>
    <t>[S45.202A] Unspecified injury of axillary or brachial vein, left side, initial encounter</t>
  </si>
  <si>
    <t>S45.202D</t>
  </si>
  <si>
    <t>[S45.202D] Unspecified injury of axillary or brachial vein, left side, subsequent encounter</t>
  </si>
  <si>
    <t>S45.202S</t>
  </si>
  <si>
    <t>[S45.202S] Unspecified injury of axillary or brachial vein, left side, sequela</t>
  </si>
  <si>
    <t>S45.209A</t>
  </si>
  <si>
    <t>[S45.209A] Unspecified injury of axillary or brachial vein, unspecified side, initial encounter</t>
  </si>
  <si>
    <t>S45.209D</t>
  </si>
  <si>
    <t>[S45.209D] Unspecified injury of axillary or brachial vein, unspecified side, subsequent encounter</t>
  </si>
  <si>
    <t>S45.209S</t>
  </si>
  <si>
    <t>[S45.209S] Unspecified injury of axillary or brachial vein, unspecified side, sequela</t>
  </si>
  <si>
    <t>S45.211A</t>
  </si>
  <si>
    <t>[S45.211A] Laceration of axillary or brachial vein, right side, initial encounter</t>
  </si>
  <si>
    <t>S45.211D</t>
  </si>
  <si>
    <t>[S45.211D] Laceration of axillary or brachial vein, right side, subsequent encounter</t>
  </si>
  <si>
    <t>S45.211S</t>
  </si>
  <si>
    <t>[S45.211S] Laceration of axillary or brachial vein, right side, sequela</t>
  </si>
  <si>
    <t>S45.212A</t>
  </si>
  <si>
    <t>[S45.212A] Laceration of axillary or brachial vein, left side, initial encounter</t>
  </si>
  <si>
    <t>S45.212D</t>
  </si>
  <si>
    <t>[S45.212D] Laceration of axillary or brachial vein, left side, subsequent encounter</t>
  </si>
  <si>
    <t>S45.212S</t>
  </si>
  <si>
    <t>[S45.212S] Laceration of axillary or brachial vein, left side, sequela</t>
  </si>
  <si>
    <t>S45.219A</t>
  </si>
  <si>
    <t>[S45.219A] Laceration of axillary or brachial vein, unspecified side, initial encounter</t>
  </si>
  <si>
    <t>S45.219D</t>
  </si>
  <si>
    <t>[S45.219D] Laceration of axillary or brachial vein, unspecified side, subsequent encounter</t>
  </si>
  <si>
    <t>S45.219S</t>
  </si>
  <si>
    <t>[S45.219S] Laceration of axillary or brachial vein, unspecified side, sequela</t>
  </si>
  <si>
    <t>S45.291A</t>
  </si>
  <si>
    <t>[S45.291A] Other specified injury of axillary or brachial vein, right side, initial encounter</t>
  </si>
  <si>
    <t>S45.291D</t>
  </si>
  <si>
    <t>[S45.291D] Other specified injury of axillary or brachial vein, right side, subsequent encounter</t>
  </si>
  <si>
    <t>S45.291S</t>
  </si>
  <si>
    <t>[S45.291S] Other specified injury of axillary or brachial vein, right side, sequela</t>
  </si>
  <si>
    <t>S45.292A</t>
  </si>
  <si>
    <t>[S45.292A] Other specified injury of axillary or brachial vein, left side, initial encounter</t>
  </si>
  <si>
    <t>S45.292D</t>
  </si>
  <si>
    <t>[S45.292D] Other specified injury of axillary or brachial vein, left side, subsequent encounter</t>
  </si>
  <si>
    <t>S45.292S</t>
  </si>
  <si>
    <t>[S45.292S] Other specified injury of axillary or brachial vein, left side, sequela</t>
  </si>
  <si>
    <t>S45.299A</t>
  </si>
  <si>
    <t>[S45.299A] Other specified injury of axillary or brachial vein, unspecified side, initial encounter</t>
  </si>
  <si>
    <t>S45.299D</t>
  </si>
  <si>
    <t>[S45.299D] Other specified injury of axillary or brachial vein, unspecified side, subsequent encounter</t>
  </si>
  <si>
    <t>S45.299S</t>
  </si>
  <si>
    <t>[S45.299S] Other specified injury of axillary or brachial vein, unspecified side, sequela</t>
  </si>
  <si>
    <t>S45.301A</t>
  </si>
  <si>
    <t>[S45.301A] Unspecified injury of superficial vein at shoulder and upper arm level, right arm, initial encounter</t>
  </si>
  <si>
    <t>S45.301D</t>
  </si>
  <si>
    <t>[S45.301D] Unspecified injury of superficial vein at shoulder and upper arm level, right arm, subsequent encounter</t>
  </si>
  <si>
    <t>S45.301S</t>
  </si>
  <si>
    <t>[S45.301S] Unspecified injury of superficial vein at shoulder and upper arm level, right arm, sequela</t>
  </si>
  <si>
    <t>S45.302A</t>
  </si>
  <si>
    <t>[S45.302A] Unspecified injury of superficial vein at shoulder and upper arm level, left arm, initial encounter</t>
  </si>
  <si>
    <t>S45.302D</t>
  </si>
  <si>
    <t>[S45.302D] Unspecified injury of superficial vein at shoulder and upper arm level, left arm, subsequent encounter</t>
  </si>
  <si>
    <t>S45.302S</t>
  </si>
  <si>
    <t>[S45.302S] Unspecified injury of superficial vein at shoulder and upper arm level, left arm, sequela</t>
  </si>
  <si>
    <t>S45.309A</t>
  </si>
  <si>
    <t>[S45.309A] Unspecified injury of superficial vein at shoulder and upper arm level, unspecified arm, initial encounter</t>
  </si>
  <si>
    <t>S45.309D</t>
  </si>
  <si>
    <t>[S45.309D] Unspecified injury of superficial vein at shoulder and upper arm level, unspecified arm, subsequent encounter</t>
  </si>
  <si>
    <t>S45.309S</t>
  </si>
  <si>
    <t>[S45.309S] Unspecified injury of superficial vein at shoulder and upper arm level, unspecified arm, sequela</t>
  </si>
  <si>
    <t>S45.311A</t>
  </si>
  <si>
    <t>[S45.311A] Laceration of superficial vein at shoulder and upper arm level, right arm, initial encounter</t>
  </si>
  <si>
    <t>S45.311D</t>
  </si>
  <si>
    <t>[S45.311D] Laceration of superficial vein at shoulder and upper arm level, right arm, subsequent encounter</t>
  </si>
  <si>
    <t>S45.311S</t>
  </si>
  <si>
    <t>[S45.311S] Laceration of superficial vein at shoulder and upper arm level, right arm, sequela</t>
  </si>
  <si>
    <t>S45.312A</t>
  </si>
  <si>
    <t>[S45.312A] Laceration of superficial vein at shoulder and upper arm level, left arm, initial encounter</t>
  </si>
  <si>
    <t>S45.312D</t>
  </si>
  <si>
    <t>[S45.312D] Laceration of superficial vein at shoulder and upper arm level, left arm, subsequent encounter</t>
  </si>
  <si>
    <t>S45.312S</t>
  </si>
  <si>
    <t>[S45.312S] Laceration of superficial vein at shoulder and upper arm level, left arm, sequela</t>
  </si>
  <si>
    <t>S45.319A</t>
  </si>
  <si>
    <t>[S45.319A] Laceration of superficial vein at shoulder and upper arm level, unspecified arm, initial encounter</t>
  </si>
  <si>
    <t>S45.319D</t>
  </si>
  <si>
    <t>[S45.319D] Laceration of superficial vein at shoulder and upper arm level, unspecified arm, subsequent encounter</t>
  </si>
  <si>
    <t>S45.319S</t>
  </si>
  <si>
    <t>[S45.319S] Laceration of superficial vein at shoulder and upper arm level, unspecified arm, sequela</t>
  </si>
  <si>
    <t>S45.391A</t>
  </si>
  <si>
    <t>[S45.391A] Other specified injury of superficial vein at shoulder and upper arm level, right arm, initial encounter</t>
  </si>
  <si>
    <t>S45.391D</t>
  </si>
  <si>
    <t>[S45.391D] Other specified injury of superficial vein at shoulder and upper arm level, right arm, subsequent encounter</t>
  </si>
  <si>
    <t>S45.391S</t>
  </si>
  <si>
    <t>[S45.391S] Other specified injury of superficial vein at shoulder and upper arm level, right arm, sequela</t>
  </si>
  <si>
    <t>S45.392A</t>
  </si>
  <si>
    <t>[S45.392A] Other specified injury of superficial vein at shoulder and upper arm level, left arm, initial encounter</t>
  </si>
  <si>
    <t>S45.392D</t>
  </si>
  <si>
    <t>[S45.392D] Other specified injury of superficial vein at shoulder and upper arm level, left arm, subsequent encounter</t>
  </si>
  <si>
    <t>S45.392S</t>
  </si>
  <si>
    <t>[S45.392S] Other specified injury of superficial vein at shoulder and upper arm level, left arm, sequela</t>
  </si>
  <si>
    <t>S45.399A</t>
  </si>
  <si>
    <t>[S45.399A] Other specified injury of superficial vein at shoulder and upper arm level, unspecified arm, initial encounter</t>
  </si>
  <si>
    <t>S45.399D</t>
  </si>
  <si>
    <t>[S45.399D] Other specified injury of superficial vein at shoulder and upper arm level, unspecified arm, subsequent encounter</t>
  </si>
  <si>
    <t>S45.399S</t>
  </si>
  <si>
    <t>[S45.399S] Other specified injury of superficial vein at shoulder and upper arm level, unspecified arm, sequela</t>
  </si>
  <si>
    <t>S45.801A</t>
  </si>
  <si>
    <t>[S45.801A] Unspecified injury of other specified blood vessels at shoulder and upper arm level, right arm, initial encounter</t>
  </si>
  <si>
    <t>S45.801D</t>
  </si>
  <si>
    <t>[S45.801D] Unspecified injury of other specified blood vessels at shoulder and upper arm level, right arm, subsequent encounter</t>
  </si>
  <si>
    <t>S45.801S</t>
  </si>
  <si>
    <t>[S45.801S] Unspecified injury of other specified blood vessels at shoulder and upper arm level, right arm, sequela</t>
  </si>
  <si>
    <t>S45.802A</t>
  </si>
  <si>
    <t>[S45.802A] Unspecified injury of other specified blood vessels at shoulder and upper arm level, left arm, initial encounter</t>
  </si>
  <si>
    <t>S45.802D</t>
  </si>
  <si>
    <t>[S45.802D] Unspecified injury of other specified blood vessels at shoulder and upper arm level, left arm, subsequent encounter</t>
  </si>
  <si>
    <t>S45.802S</t>
  </si>
  <si>
    <t>[S45.802S] Unspecified injury of other specified blood vessels at shoulder and upper arm level, left arm, sequela</t>
  </si>
  <si>
    <t>S45.809A</t>
  </si>
  <si>
    <t>[S45.809A] Unspecified injury of other specified blood vessels at shoulder and upper arm level, unspecified arm, initial encounter</t>
  </si>
  <si>
    <t>S45.809D</t>
  </si>
  <si>
    <t>[S45.809D] Unspecified injury of other specified blood vessels at shoulder and upper arm level, unspecified arm, subsequent encounter</t>
  </si>
  <si>
    <t>S45.809S</t>
  </si>
  <si>
    <t>[S45.809S] Unspecified injury of other specified blood vessels at shoulder and upper arm level, unspecified arm, sequela</t>
  </si>
  <si>
    <t>S45.811A</t>
  </si>
  <si>
    <t>[S45.811A] Laceration of other specified blood vessels at shoulder and upper arm level, right arm, initial encounter</t>
  </si>
  <si>
    <t>S45.811D</t>
  </si>
  <si>
    <t>[S45.811D] Laceration of other specified blood vessels at shoulder and upper arm level, right arm, subsequent encounter</t>
  </si>
  <si>
    <t>S45.811S</t>
  </si>
  <si>
    <t>[S45.811S] Laceration of other specified blood vessels at shoulder and upper arm level, right arm, sequela</t>
  </si>
  <si>
    <t>S45.812A</t>
  </si>
  <si>
    <t>[S45.812A] Laceration of other specified blood vessels at shoulder and upper arm level, left arm, initial encounter</t>
  </si>
  <si>
    <t>S45.812D</t>
  </si>
  <si>
    <t>[S45.812D] Laceration of other specified blood vessels at shoulder and upper arm level, left arm, subsequent encounter</t>
  </si>
  <si>
    <t>S45.812S</t>
  </si>
  <si>
    <t>[S45.812S] Laceration of other specified blood vessels at shoulder and upper arm level, left arm, sequela</t>
  </si>
  <si>
    <t>S45.819A</t>
  </si>
  <si>
    <t>[S45.819A] Laceration of other specified blood vessels at shoulder and upper arm level, unspecified arm, initial encounter</t>
  </si>
  <si>
    <t>S45.819D</t>
  </si>
  <si>
    <t>[S45.819D] Laceration of other specified blood vessels at shoulder and upper arm level, unspecified arm, subsequent encounter</t>
  </si>
  <si>
    <t>S45.819S</t>
  </si>
  <si>
    <t>[S45.819S] Laceration of other specified blood vessels at shoulder and upper arm level, unspecified arm, sequela</t>
  </si>
  <si>
    <t>S45.891A</t>
  </si>
  <si>
    <t>[S45.891A] Other specified injury of other specified blood vessels at shoulder and upper arm level, right arm, initial encounter</t>
  </si>
  <si>
    <t>S45.891D</t>
  </si>
  <si>
    <t>[S45.891D] Other specified injury of other specified blood vessels at shoulder and upper arm level, right arm, subsequent encounter</t>
  </si>
  <si>
    <t>S45.891S</t>
  </si>
  <si>
    <t>[S45.891S] Other specified injury of other specified blood vessels at shoulder and upper arm level, right arm, sequela</t>
  </si>
  <si>
    <t>S45.892A</t>
  </si>
  <si>
    <t>[S45.892A] Other specified injury of other specified blood vessels at shoulder and upper arm level, left arm, initial encounter</t>
  </si>
  <si>
    <t>S45.892D</t>
  </si>
  <si>
    <t>[S45.892D] Other specified injury of other specified blood vessels at shoulder and upper arm level, left arm, subsequent encounter</t>
  </si>
  <si>
    <t>S45.892S</t>
  </si>
  <si>
    <t>[S45.892S] Other specified injury of other specified blood vessels at shoulder and upper arm level, left arm, sequela</t>
  </si>
  <si>
    <t>S45.899A</t>
  </si>
  <si>
    <t>[S45.899A] Other specified injury of other specified blood vessels at shoulder and upper arm level, unspecified arm, initial encounter</t>
  </si>
  <si>
    <t>S45.899D</t>
  </si>
  <si>
    <t>[S45.899D] Other specified injury of other specified blood vessels at shoulder and upper arm level, unspecified arm, subsequent encounter</t>
  </si>
  <si>
    <t>S45.899S</t>
  </si>
  <si>
    <t>[S45.899S] Other specified injury of other specified blood vessels at shoulder and upper arm level, unspecified arm, sequela</t>
  </si>
  <si>
    <t>S45.901A</t>
  </si>
  <si>
    <t>[S45.901A] Unspecified injury of unspecified blood vessel at shoulder and upper arm level, right arm, initial encounter</t>
  </si>
  <si>
    <t>S45.901D</t>
  </si>
  <si>
    <t>[S45.901D] Unspecified injury of unspecified blood vessel at shoulder and upper arm level, right arm, subsequent encounter</t>
  </si>
  <si>
    <t>S45.901S</t>
  </si>
  <si>
    <t>[S45.901S] Unspecified injury of unspecified blood vessel at shoulder and upper arm level, right arm, sequela</t>
  </si>
  <si>
    <t>S45.902A</t>
  </si>
  <si>
    <t>[S45.902A] Unspecified injury of unspecified blood vessel at shoulder and upper arm level, left arm, initial encounter</t>
  </si>
  <si>
    <t>S45.902D</t>
  </si>
  <si>
    <t>[S45.902D] Unspecified injury of unspecified blood vessel at shoulder and upper arm level, left arm, subsequent encounter</t>
  </si>
  <si>
    <t>S45.902S</t>
  </si>
  <si>
    <t>[S45.902S] Unspecified injury of unspecified blood vessel at shoulder and upper arm level, left arm, sequela</t>
  </si>
  <si>
    <t>S45.909A</t>
  </si>
  <si>
    <t>[S45.909A] Unspecified injury of unspecified blood vessel at shoulder and upper arm level, unspecified arm, initial encounter</t>
  </si>
  <si>
    <t>S45.909D</t>
  </si>
  <si>
    <t>[S45.909D] Unspecified injury of unspecified blood vessel at shoulder and upper arm level, unspecified arm, subsequent encounter</t>
  </si>
  <si>
    <t>S45.909S</t>
  </si>
  <si>
    <t>[S45.909S] Unspecified injury of unspecified blood vessel at shoulder and upper arm level, unspecified arm, sequela</t>
  </si>
  <si>
    <t>S45.911A</t>
  </si>
  <si>
    <t>[S45.911A] Laceration of unspecified blood vessel at shoulder and upper arm level, right arm, initial encounter</t>
  </si>
  <si>
    <t>S45.911D</t>
  </si>
  <si>
    <t>[S45.911D] Laceration of unspecified blood vessel at shoulder and upper arm level, right arm, subsequent encounter</t>
  </si>
  <si>
    <t>S45.911S</t>
  </si>
  <si>
    <t>[S45.911S] Laceration of unspecified blood vessel at shoulder and upper arm level, right arm, sequela</t>
  </si>
  <si>
    <t>S45.912A</t>
  </si>
  <si>
    <t>[S45.912A] Laceration of unspecified blood vessel at shoulder and upper arm level, left arm, initial encounter</t>
  </si>
  <si>
    <t>S45.912D</t>
  </si>
  <si>
    <t>[S45.912D] Laceration of unspecified blood vessel at shoulder and upper arm level, left arm, subsequent encounter</t>
  </si>
  <si>
    <t>S45.912S</t>
  </si>
  <si>
    <t>[S45.912S] Laceration of unspecified blood vessel at shoulder and upper arm level, left arm, sequela</t>
  </si>
  <si>
    <t>S45.919A</t>
  </si>
  <si>
    <t>[S45.919A] Laceration of unspecified blood vessel at shoulder and upper arm level, unspecified arm, initial encounter</t>
  </si>
  <si>
    <t>S45.919D</t>
  </si>
  <si>
    <t>[S45.919D] Laceration of unspecified blood vessel at shoulder and upper arm level, unspecified arm, subsequent encounter</t>
  </si>
  <si>
    <t>S45.919S</t>
  </si>
  <si>
    <t>[S45.919S] Laceration of unspecified blood vessel at shoulder and upper arm level, unspecified arm, sequela</t>
  </si>
  <si>
    <t>S45.991A</t>
  </si>
  <si>
    <t>[S45.991A] Other specified injury of unspecified blood vessel at shoulder and upper arm level, right arm, initial encounter</t>
  </si>
  <si>
    <t>S45.991D</t>
  </si>
  <si>
    <t>[S45.991D] Other specified injury of unspecified blood vessel at shoulder and upper arm level, right arm, subsequent encounter</t>
  </si>
  <si>
    <t>S45.991S</t>
  </si>
  <si>
    <t>[S45.991S] Other specified injury of unspecified blood vessel at shoulder and upper arm level, right arm, sequela</t>
  </si>
  <si>
    <t>S45.992A</t>
  </si>
  <si>
    <t>[S45.992A] Other specified injury of unspecified blood vessel at shoulder and upper arm level, left arm, initial encounter</t>
  </si>
  <si>
    <t>S45.992D</t>
  </si>
  <si>
    <t>[S45.992D] Other specified injury of unspecified blood vessel at shoulder and upper arm level, left arm, subsequent encounter</t>
  </si>
  <si>
    <t>S45.992S</t>
  </si>
  <si>
    <t>[S45.992S] Other specified injury of unspecified blood vessel at shoulder and upper arm level, left arm, sequela</t>
  </si>
  <si>
    <t>S45.999A</t>
  </si>
  <si>
    <t>[S45.999A] Other specified injury of unspecified blood vessel at shoulder and upper arm level, unspecified arm, initial encounter</t>
  </si>
  <si>
    <t>S45.999D</t>
  </si>
  <si>
    <t>[S45.999D] Other specified injury of unspecified blood vessel at shoulder and upper arm level, unspecified arm, subsequent encounter</t>
  </si>
  <si>
    <t>S45.999S</t>
  </si>
  <si>
    <t>[S45.999S] Other specified injury of unspecified blood vessel at shoulder and upper arm level, unspecified arm, sequela</t>
  </si>
  <si>
    <t>S46.001A</t>
  </si>
  <si>
    <t>[S46.001A] Unspecified injury of muscle(s) and tendon(s) of the rotator cuff of right shoulder, initial encounter</t>
  </si>
  <si>
    <t>S46.001D</t>
  </si>
  <si>
    <t>[S46.001D] Unspecified injury of muscle(s) and tendon(s) of the rotator cuff of right shoulder, subsequent encounter</t>
  </si>
  <si>
    <t>S46.001S</t>
  </si>
  <si>
    <t>[S46.001S] Unspecified injury of muscle(s) and tendon(s) of the rotator cuff of right shoulder, sequela</t>
  </si>
  <si>
    <t>S46.002A</t>
  </si>
  <si>
    <t>[S46.002A] Unspecified injury of muscle(s) and tendon(s) of the rotator cuff of left shoulder, initial encounter</t>
  </si>
  <si>
    <t>S46.002D</t>
  </si>
  <si>
    <t>[S46.002D] Unspecified injury of muscle(s) and tendon(s) of the rotator cuff of left shoulder, subsequent encounter</t>
  </si>
  <si>
    <t>S46.002S</t>
  </si>
  <si>
    <t>[S46.002S] Unspecified injury of muscle(s) and tendon(s) of the rotator cuff of left shoulder, sequela</t>
  </si>
  <si>
    <t>S46.009A</t>
  </si>
  <si>
    <t>[S46.009A] Unspecified injury of muscle(s) and tendon(s) of the rotator cuff of unspecified shoulder, initial encounter</t>
  </si>
  <si>
    <t>S46.009D</t>
  </si>
  <si>
    <t>[S46.009D] Unspecified injury of muscle(s) and tendon(s) of the rotator cuff of unspecified shoulder, subsequent encounter</t>
  </si>
  <si>
    <t>S46.009S</t>
  </si>
  <si>
    <t>[S46.009S] Unspecified injury of muscle(s) and tendon(s) of the rotator cuff of unspecified shoulder, sequela</t>
  </si>
  <si>
    <t>S46.011A</t>
  </si>
  <si>
    <t>[S46.011A] Strain of muscle(s) and tendon(s) of the rotator cuff of right shoulder, initial encounter</t>
  </si>
  <si>
    <t>S46.012A</t>
  </si>
  <si>
    <t>[S46.012A] Strain of muscle(s) and tendon(s) of the rotator cuff of left shoulder, initial encounter</t>
  </si>
  <si>
    <t>S46.019A</t>
  </si>
  <si>
    <t>[S46.019A] Strain of muscle(s) and tendon(s) of the rotator cuff of unspecified shoulder, initial encounter</t>
  </si>
  <si>
    <t>S46.091A</t>
  </si>
  <si>
    <t>[S46.091A] Other injury of muscle(s) and tendon(s) of the rotator cuff of right shoulder, initial encounter</t>
  </si>
  <si>
    <t>S46.091D</t>
  </si>
  <si>
    <t>[S46.091D] Other injury of muscle(s) and tendon(s) of the rotator cuff of right shoulder, subsequent encounter</t>
  </si>
  <si>
    <t>S46.091S</t>
  </si>
  <si>
    <t>[S46.091S] Other injury of muscle(s) and tendon(s) of the rotator cuff of right shoulder, sequela</t>
  </si>
  <si>
    <t>S46.092A</t>
  </si>
  <si>
    <t>[S46.092A] Other injury of muscle(s) and tendon(s) of the rotator cuff of left shoulder, initial encounter</t>
  </si>
  <si>
    <t>S46.092D</t>
  </si>
  <si>
    <t>[S46.092D] Other injury of muscle(s) and tendon(s) of the rotator cuff of left shoulder, subsequent encounter</t>
  </si>
  <si>
    <t>S46.092S</t>
  </si>
  <si>
    <t>[S46.092S] Other injury of muscle(s) and tendon(s) of the rotator cuff of left shoulder, sequela</t>
  </si>
  <si>
    <t>S46.099A</t>
  </si>
  <si>
    <t>[S46.099A] Other injury of muscle(s) and tendon(s) of the rotator cuff of unspecified shoulder, initial encounter</t>
  </si>
  <si>
    <t>S46.099D</t>
  </si>
  <si>
    <t>[S46.099D] Other injury of muscle(s) and tendon(s) of the rotator cuff of unspecified shoulder, subsequent encounter</t>
  </si>
  <si>
    <t>S46.099S</t>
  </si>
  <si>
    <t>[S46.099S] Other injury of muscle(s) and tendon(s) of the rotator cuff of unspecified shoulder, sequela</t>
  </si>
  <si>
    <t>S46.101A</t>
  </si>
  <si>
    <t>[S46.101A] Unspecified injury of muscle, fascia and tendon of long head of biceps, right arm, initial encounter</t>
  </si>
  <si>
    <t>S46.101D</t>
  </si>
  <si>
    <t>[S46.101D] Unspecified injury of muscle, fascia and tendon of long head of biceps, right arm, subsequent encounter</t>
  </si>
  <si>
    <t>S46.101S</t>
  </si>
  <si>
    <t>[S46.101S] Unspecified injury of muscle, fascia and tendon of long head of biceps, right arm, sequela</t>
  </si>
  <si>
    <t>S46.102A</t>
  </si>
  <si>
    <t>[S46.102A] Unspecified injury of muscle, fascia and tendon of long head of biceps, left arm, initial encounter</t>
  </si>
  <si>
    <t>S46.102D</t>
  </si>
  <si>
    <t>[S46.102D] Unspecified injury of muscle, fascia and tendon of long head of biceps, left arm, subsequent encounter</t>
  </si>
  <si>
    <t>S46.102S</t>
  </si>
  <si>
    <t>[S46.102S] Unspecified injury of muscle, fascia and tendon of long head of biceps, left arm, sequela</t>
  </si>
  <si>
    <t>S46.109A</t>
  </si>
  <si>
    <t>[S46.109A] Unspecified injury of muscle, fascia and tendon of long head of biceps, unspecified arm, initial encounter</t>
  </si>
  <si>
    <t>S46.109D</t>
  </si>
  <si>
    <t>[S46.109D] Unspecified injury of muscle, fascia and tendon of long head of biceps, unspecified arm, subsequent encounter</t>
  </si>
  <si>
    <t>S46.109S</t>
  </si>
  <si>
    <t>[S46.109S] Unspecified injury of muscle, fascia and tendon of long head of biceps, unspecified arm, sequela</t>
  </si>
  <si>
    <t>S46.111A</t>
  </si>
  <si>
    <t>[S46.111A] Strain of muscle, fascia and tendon of long head of biceps, right arm, initial encounter</t>
  </si>
  <si>
    <t>S46.112A</t>
  </si>
  <si>
    <t>[S46.112A] Strain of muscle, fascia and tendon of long head of biceps, left arm, initial encounter</t>
  </si>
  <si>
    <t>S46.119A</t>
  </si>
  <si>
    <t>[S46.119A] Strain of muscle, fascia and tendon of long head of biceps, unspecified arm, initial encounter</t>
  </si>
  <si>
    <t>S46.191A</t>
  </si>
  <si>
    <t>[S46.191A] Other injury of muscle, fascia and tendon of long head of biceps, right arm, initial encounter</t>
  </si>
  <si>
    <t>S46.191D</t>
  </si>
  <si>
    <t>[S46.191D] Other injury of muscle, fascia and tendon of long head of biceps, right arm, subsequent encounter</t>
  </si>
  <si>
    <t>S46.191S</t>
  </si>
  <si>
    <t>[S46.191S] Other injury of muscle, fascia and tendon of long head of biceps, right arm, sequela</t>
  </si>
  <si>
    <t>S46.192A</t>
  </si>
  <si>
    <t>[S46.192A] Other injury of muscle, fascia and tendon of long head of biceps, left arm, initial encounter</t>
  </si>
  <si>
    <t>S46.192D</t>
  </si>
  <si>
    <t>[S46.192D] Other injury of muscle, fascia and tendon of long head of biceps, left arm, subsequent encounter</t>
  </si>
  <si>
    <t>S46.192S</t>
  </si>
  <si>
    <t>[S46.192S] Other injury of muscle, fascia and tendon of long head of biceps, left arm, sequela</t>
  </si>
  <si>
    <t>S46.199A</t>
  </si>
  <si>
    <t>[S46.199A] Other injury of muscle, fascia and tendon of long head of biceps, unspecified arm, initial encounter</t>
  </si>
  <si>
    <t>S46.199D</t>
  </si>
  <si>
    <t>[S46.199D] Other injury of muscle, fascia and tendon of long head of biceps, unspecified arm, subsequent encounter</t>
  </si>
  <si>
    <t>S46.199S</t>
  </si>
  <si>
    <t>[S46.199S] Other injury of muscle, fascia and tendon of long head of biceps, unspecified arm, sequela</t>
  </si>
  <si>
    <t>S46.201A</t>
  </si>
  <si>
    <t>[S46.201A] Unspecified injury of muscle, fascia and tendon of other parts of biceps, right arm, initial encounter</t>
  </si>
  <si>
    <t>S46.201D</t>
  </si>
  <si>
    <t>[S46.201D] Unspecified injury of muscle, fascia and tendon of other parts of biceps, right arm, subsequent encounter</t>
  </si>
  <si>
    <t>S46.201S</t>
  </si>
  <si>
    <t>[S46.201S] Unspecified injury of muscle, fascia and tendon of other parts of biceps, right arm, sequela</t>
  </si>
  <si>
    <t>S46.202A</t>
  </si>
  <si>
    <t>[S46.202A] Unspecified injury of muscle, fascia and tendon of other parts of biceps, left arm, initial encounter</t>
  </si>
  <si>
    <t>S46.202D</t>
  </si>
  <si>
    <t>[S46.202D] Unspecified injury of muscle, fascia and tendon of other parts of biceps, left arm, subsequent encounter</t>
  </si>
  <si>
    <t>S46.202S</t>
  </si>
  <si>
    <t>[S46.202S] Unspecified injury of muscle, fascia and tendon of other parts of biceps, left arm, sequela</t>
  </si>
  <si>
    <t>S46.209A</t>
  </si>
  <si>
    <t>[S46.209A] Unspecified injury of muscle, fascia and tendon of other parts of biceps, unspecified arm, initial encounter</t>
  </si>
  <si>
    <t>S46.209D</t>
  </si>
  <si>
    <t>[S46.209D] Unspecified injury of muscle, fascia and tendon of other parts of biceps, unspecified arm, subsequent encounter</t>
  </si>
  <si>
    <t>S46.209S</t>
  </si>
  <si>
    <t>[S46.209S] Unspecified injury of muscle, fascia and tendon of other parts of biceps, unspecified arm, sequela</t>
  </si>
  <si>
    <t>S46.211A</t>
  </si>
  <si>
    <t>[S46.211A] Strain of muscle, fascia and tendon of other parts of biceps, right arm, initial encounter</t>
  </si>
  <si>
    <t>S46.212A</t>
  </si>
  <si>
    <t>[S46.212A] Strain of muscle, fascia and tendon of other parts of biceps, left arm, initial encounter</t>
  </si>
  <si>
    <t>S46.219A</t>
  </si>
  <si>
    <t>[S46.219A] Strain of muscle, fascia and tendon of other parts of biceps, unspecified arm, initial encounter</t>
  </si>
  <si>
    <t>S46.291A</t>
  </si>
  <si>
    <t>[S46.291A] Other injury of muscle, fascia and tendon of other parts of biceps, right arm, initial encounter</t>
  </si>
  <si>
    <t>S46.291D</t>
  </si>
  <si>
    <t>[S46.291D] Other injury of muscle, fascia and tendon of other parts of biceps, right arm, subsequent encounter</t>
  </si>
  <si>
    <t>S46.291S</t>
  </si>
  <si>
    <t>[S46.291S] Other injury of muscle, fascia and tendon of other parts of biceps, right arm, sequela</t>
  </si>
  <si>
    <t>S46.292A</t>
  </si>
  <si>
    <t>[S46.292A] Other injury of muscle, fascia and tendon of other parts of biceps, left arm, initial encounter</t>
  </si>
  <si>
    <t>S46.292D</t>
  </si>
  <si>
    <t>[S46.292D] Other injury of muscle, fascia and tendon of other parts of biceps, left arm, subsequent encounter</t>
  </si>
  <si>
    <t>S46.292S</t>
  </si>
  <si>
    <t>[S46.292S] Other injury of muscle, fascia and tendon of other parts of biceps, left arm, sequela</t>
  </si>
  <si>
    <t>S46.299A</t>
  </si>
  <si>
    <t>[S46.299A] Other injury of muscle, fascia and tendon of other parts of biceps, unspecified arm, initial encounter</t>
  </si>
  <si>
    <t>S46.299D</t>
  </si>
  <si>
    <t>[S46.299D] Other injury of muscle, fascia and tendon of other parts of biceps, unspecified arm, subsequent encounter</t>
  </si>
  <si>
    <t>S46.299S</t>
  </si>
  <si>
    <t>[S46.299S] Other injury of muscle, fascia and tendon of other parts of biceps, unspecified arm, sequela</t>
  </si>
  <si>
    <t>S46.301A</t>
  </si>
  <si>
    <t>[S46.301A] Unspecified injury of muscle, fascia and tendon of triceps, right arm, initial encounter</t>
  </si>
  <si>
    <t>S46.301D</t>
  </si>
  <si>
    <t>[S46.301D] Unspecified injury of muscle, fascia and tendon of triceps, right arm, subsequent encounter</t>
  </si>
  <si>
    <t>S46.301S</t>
  </si>
  <si>
    <t>[S46.301S] Unspecified injury of muscle, fascia and tendon of triceps, right arm, sequela</t>
  </si>
  <si>
    <t>S46.302A</t>
  </si>
  <si>
    <t>[S46.302A] Unspecified injury of muscle, fascia and tendon of triceps, left arm, initial encounter</t>
  </si>
  <si>
    <t>S46.302D</t>
  </si>
  <si>
    <t>[S46.302D] Unspecified injury of muscle, fascia and tendon of triceps, left arm, subsequent encounter</t>
  </si>
  <si>
    <t>S46.302S</t>
  </si>
  <si>
    <t>[S46.302S] Unspecified injury of muscle, fascia and tendon of triceps, left arm, sequela</t>
  </si>
  <si>
    <t>S46.309A</t>
  </si>
  <si>
    <t>[S46.309A] Unspecified injury of muscle, fascia and tendon of triceps, unspecified arm, initial encounter</t>
  </si>
  <si>
    <t>S46.309D</t>
  </si>
  <si>
    <t>[S46.309D] Unspecified injury of muscle, fascia and tendon of triceps, unspecified arm, subsequent encounter</t>
  </si>
  <si>
    <t>S46.309S</t>
  </si>
  <si>
    <t>[S46.309S] Unspecified injury of muscle, fascia and tendon of triceps, unspecified arm, sequela</t>
  </si>
  <si>
    <t>S46.311A</t>
  </si>
  <si>
    <t>[S46.311A] Strain of muscle, fascia and tendon of triceps, right arm, initial encounter</t>
  </si>
  <si>
    <t>S46.312A</t>
  </si>
  <si>
    <t>[S46.312A] Strain of muscle, fascia and tendon of triceps, left arm, initial encounter</t>
  </si>
  <si>
    <t>S46.319A</t>
  </si>
  <si>
    <t>[S46.319A] Strain of muscle, fascia and tendon of triceps, unspecified arm, initial encounter</t>
  </si>
  <si>
    <t>S46.391A</t>
  </si>
  <si>
    <t>[S46.391A] Other injury of muscle, fascia and tendon of triceps, right arm, initial encounter</t>
  </si>
  <si>
    <t>S46.391D</t>
  </si>
  <si>
    <t>[S46.391D] Other injury of muscle, fascia and tendon of triceps, right arm, subsequent encounter</t>
  </si>
  <si>
    <t>S46.391S</t>
  </si>
  <si>
    <t>[S46.391S] Other injury of muscle, fascia and tendon of triceps, right arm, sequela</t>
  </si>
  <si>
    <t>S46.392A</t>
  </si>
  <si>
    <t>[S46.392A] Other injury of muscle, fascia and tendon of triceps, left arm, initial encounter</t>
  </si>
  <si>
    <t>S46.392D</t>
  </si>
  <si>
    <t>[S46.392D] Other injury of muscle, fascia and tendon of triceps, left arm, subsequent encounter</t>
  </si>
  <si>
    <t>S46.392S</t>
  </si>
  <si>
    <t>[S46.392S] Other injury of muscle, fascia and tendon of triceps, left arm, sequela</t>
  </si>
  <si>
    <t>S46.399A</t>
  </si>
  <si>
    <t>[S46.399A] Other injury of muscle, fascia and tendon of triceps, unspecified arm, initial encounter</t>
  </si>
  <si>
    <t>S46.399D</t>
  </si>
  <si>
    <t>[S46.399D] Other injury of muscle, fascia and tendon of triceps, unspecified arm, subsequent encounter</t>
  </si>
  <si>
    <t>S46.399S</t>
  </si>
  <si>
    <t>[S46.399S] Other injury of muscle, fascia and tendon of triceps, unspecified arm, sequela</t>
  </si>
  <si>
    <t>S46.801A</t>
  </si>
  <si>
    <t>[S46.801A] Unspecified injury of other muscles, fascia and tendons at shoulder and upper arm level, right arm, initial encounter</t>
  </si>
  <si>
    <t>S46.801D</t>
  </si>
  <si>
    <t>[S46.801D] Unspecified injury of other muscles, fascia and tendons at shoulder and upper arm level, right arm, subsequent encounter</t>
  </si>
  <si>
    <t>S46.801S</t>
  </si>
  <si>
    <t>[S46.801S] Unspecified injury of other muscles, fascia and tendons at shoulder and upper arm level, right arm, sequela</t>
  </si>
  <si>
    <t>S46.802A</t>
  </si>
  <si>
    <t>[S46.802A] Unspecified injury of other muscles, fascia and tendons at shoulder and upper arm level, left arm, initial encounter</t>
  </si>
  <si>
    <t>S46.802D</t>
  </si>
  <si>
    <t>[S46.802D] Unspecified injury of other muscles, fascia and tendons at shoulder and upper arm level, left arm, subsequent encounter</t>
  </si>
  <si>
    <t>S46.802S</t>
  </si>
  <si>
    <t>[S46.802S] Unspecified injury of other muscles, fascia and tendons at shoulder and upper arm level, left arm, sequela</t>
  </si>
  <si>
    <t>S46.809A</t>
  </si>
  <si>
    <t>[S46.809A] Unspecified injury of other muscles, fascia and tendons at shoulder and upper arm level, unspecified arm, initial encounter</t>
  </si>
  <si>
    <t>S46.809D</t>
  </si>
  <si>
    <t>[S46.809D] Unspecified injury of other muscles, fascia and tendons at shoulder and upper arm level, unspecified arm, subsequent encounter</t>
  </si>
  <si>
    <t>S46.809S</t>
  </si>
  <si>
    <t>[S46.809S] Unspecified injury of other muscles, fascia and tendons at shoulder and upper arm level, unspecified arm, sequela</t>
  </si>
  <si>
    <t>S46.811A</t>
  </si>
  <si>
    <t>[S46.811A] Strain of other muscles, fascia and tendons at shoulder and upper arm level, right arm, initial encounter</t>
  </si>
  <si>
    <t>S46.812A</t>
  </si>
  <si>
    <t>[S46.812A] Strain of other muscles, fascia and tendons at shoulder and upper arm level, left arm, initial encounter</t>
  </si>
  <si>
    <t>S46.819A</t>
  </si>
  <si>
    <t>[S46.819A] Strain of other muscles, fascia and tendons at shoulder and upper arm level, unspecified arm, initial encounter</t>
  </si>
  <si>
    <t>S46.891A</t>
  </si>
  <si>
    <t>[S46.891A] Other injury of other muscles, fascia and tendons at shoulder and upper arm level, right arm, initial encounter</t>
  </si>
  <si>
    <t>S46.891D</t>
  </si>
  <si>
    <t>[S46.891D] Other injury of other muscles, fascia and tendons at shoulder and upper arm level, right arm, subsequent encounter</t>
  </si>
  <si>
    <t>S46.891S</t>
  </si>
  <si>
    <t>[S46.891S] Other injury of other muscles, fascia and tendons at shoulder and upper arm level, right arm, sequela</t>
  </si>
  <si>
    <t>S46.892A</t>
  </si>
  <si>
    <t>[S46.892A] Other injury of other muscles, fascia and tendons at shoulder and upper arm level, left arm, initial encounter</t>
  </si>
  <si>
    <t>S46.892D</t>
  </si>
  <si>
    <t>[S46.892D] Other injury of other muscles, fascia and tendons at shoulder and upper arm level, left arm, subsequent encounter</t>
  </si>
  <si>
    <t>S46.892S</t>
  </si>
  <si>
    <t>[S46.892S] Other injury of other muscles, fascia and tendons at shoulder and upper arm level, left arm, sequela</t>
  </si>
  <si>
    <t>S46.899A</t>
  </si>
  <si>
    <t>[S46.899A] Other injury of other muscles, fascia and tendons at shoulder and upper arm level, unspecified arm, initial encounter</t>
  </si>
  <si>
    <t>S46.899D</t>
  </si>
  <si>
    <t>[S46.899D] Other injury of other muscles, fascia and tendons at shoulder and upper arm level, unspecified arm, subsequent encounter</t>
  </si>
  <si>
    <t>S46.899S</t>
  </si>
  <si>
    <t>[S46.899S] Other injury of other muscles, fascia and tendons at shoulder and upper arm level, unspecified arm, sequela</t>
  </si>
  <si>
    <t>S46.901A</t>
  </si>
  <si>
    <t>[S46.901A] Unspecified injury of unspecified muscle, fascia and tendon at shoulder and upper arm level, right arm, initial encounter</t>
  </si>
  <si>
    <t>S46.901D</t>
  </si>
  <si>
    <t>[S46.901D] Unspecified injury of unspecified muscle, fascia and tendon at shoulder and upper arm level, right arm, subsequent encounter</t>
  </si>
  <si>
    <t>S46.901S</t>
  </si>
  <si>
    <t>[S46.901S] Unspecified injury of unspecified muscle, fascia and tendon at shoulder and upper arm level, right arm, sequela</t>
  </si>
  <si>
    <t>S46.902A</t>
  </si>
  <si>
    <t>[S46.902A] Unspecified injury of unspecified muscle, fascia and tendon at shoulder and upper arm level, left arm, initial encounter</t>
  </si>
  <si>
    <t>S46.902D</t>
  </si>
  <si>
    <t>[S46.902D] Unspecified injury of unspecified muscle, fascia and tendon at shoulder and upper arm level, left arm, subsequent encounter</t>
  </si>
  <si>
    <t>S46.902S</t>
  </si>
  <si>
    <t>[S46.902S] Unspecified injury of unspecified muscle, fascia and tendon at shoulder and upper arm level, left arm, sequela</t>
  </si>
  <si>
    <t>S46.909A</t>
  </si>
  <si>
    <t>[S46.909A] Unspecified injury of unspecified muscle, fascia and tendon at shoulder and upper arm level, unspecified arm, initial encounter</t>
  </si>
  <si>
    <t>S46.909D</t>
  </si>
  <si>
    <t>[S46.909D] Unspecified injury of unspecified muscle, fascia and tendon at shoulder and upper arm level, unspecified arm, subsequent encounter</t>
  </si>
  <si>
    <t>S46.909S</t>
  </si>
  <si>
    <t>[S46.909S] Unspecified injury of unspecified muscle, fascia and tendon at shoulder and upper arm level, unspecified arm, sequela</t>
  </si>
  <si>
    <t>S46.911A</t>
  </si>
  <si>
    <t>[S46.911A] Strain of unspecified muscle, fascia and tendon at shoulder and upper arm level, right arm, initial encounter</t>
  </si>
  <si>
    <t>S46.912A</t>
  </si>
  <si>
    <t>[S46.912A] Strain of unspecified muscle, fascia and tendon at shoulder and upper arm level, left arm, initial encounter</t>
  </si>
  <si>
    <t>S46.919A</t>
  </si>
  <si>
    <t>[S46.919A] Strain of unspecified muscle, fascia and tendon at shoulder and upper arm level, unspecified arm, initial encounter</t>
  </si>
  <si>
    <t>S46.991A</t>
  </si>
  <si>
    <t>[S46.991A] Other injury of unspecified muscle, fascia and tendon at shoulder and upper arm level, right arm, initial encounter</t>
  </si>
  <si>
    <t>S46.991D</t>
  </si>
  <si>
    <t>[S46.991D] Other injury of unspecified muscle, fascia and tendon at shoulder and upper arm level, right arm, subsequent encounter</t>
  </si>
  <si>
    <t>S46.991S</t>
  </si>
  <si>
    <t>[S46.991S] Other injury of unspecified muscle, fascia and tendon at shoulder and upper arm level, right arm, sequela</t>
  </si>
  <si>
    <t>S46.992A</t>
  </si>
  <si>
    <t>[S46.992A] Other injury of unspecified muscle, fascia and tendon at shoulder and upper arm level, left arm, initial encounter</t>
  </si>
  <si>
    <t>S46.992D</t>
  </si>
  <si>
    <t>[S46.992D] Other injury of unspecified muscle, fascia and tendon at shoulder and upper arm level, left arm, subsequent encounter</t>
  </si>
  <si>
    <t>S46.992S</t>
  </si>
  <si>
    <t>[S46.992S] Other injury of unspecified muscle, fascia and tendon at shoulder and upper arm level, left arm, sequela</t>
  </si>
  <si>
    <t>S46.999A</t>
  </si>
  <si>
    <t>[S46.999A] Other injury of unspecified muscle, fascia and tendon at shoulder and upper arm level, unspecified arm, initial encounter</t>
  </si>
  <si>
    <t>S46.999D</t>
  </si>
  <si>
    <t>[S46.999D] Other injury of unspecified muscle, fascia and tendon at shoulder and upper arm level, unspecified arm, subsequent encounter</t>
  </si>
  <si>
    <t>S46.999S</t>
  </si>
  <si>
    <t>[S46.999S] Other injury of unspecified muscle, fascia and tendon at shoulder and upper arm level, unspecified arm, sequela</t>
  </si>
  <si>
    <t>S47.1XXA</t>
  </si>
  <si>
    <t>[S47.1XXA] Crushing injury of right shoulder and upper arm, initial encounter</t>
  </si>
  <si>
    <t>S47.1XXD</t>
  </si>
  <si>
    <t>[S47.1XXD] Crushing injury of right shoulder and upper arm, subsequent encounter</t>
  </si>
  <si>
    <t>S47.1XXS</t>
  </si>
  <si>
    <t>[S47.1XXS] Crushing injury of right shoulder and upper arm, sequela</t>
  </si>
  <si>
    <t>S47.2XXA</t>
  </si>
  <si>
    <t>[S47.2XXA] Crushing injury of left shoulder and upper arm, initial encounter</t>
  </si>
  <si>
    <t>S47.2XXD</t>
  </si>
  <si>
    <t>[S47.2XXD] Crushing injury of left shoulder and upper arm, subsequent encounter</t>
  </si>
  <si>
    <t>S47.2XXS</t>
  </si>
  <si>
    <t>[S47.2XXS] Crushing injury of left shoulder and upper arm, sequela</t>
  </si>
  <si>
    <t>S47.9XXA</t>
  </si>
  <si>
    <t>[S47.9XXA] Crushing injury of shoulder and upper arm, unspecified arm, initial encounter</t>
  </si>
  <si>
    <t>S47.9XXD</t>
  </si>
  <si>
    <t>[S47.9XXD] Crushing injury of shoulder and upper arm, unspecified arm, subsequent encounter</t>
  </si>
  <si>
    <t>S47.9XXS</t>
  </si>
  <si>
    <t>[S47.9XXS] Crushing injury of shoulder and upper arm, unspecified arm, sequela</t>
  </si>
  <si>
    <t>S49.80XA</t>
  </si>
  <si>
    <t>[S49.80XA] Other specified injuries of shoulder and upper arm, unspecified arm, initial encounter</t>
  </si>
  <si>
    <t>S49.80XD</t>
  </si>
  <si>
    <t>[S49.80XD] Other specified injuries of shoulder and upper arm, unspecified arm, subsequent encounter</t>
  </si>
  <si>
    <t>S49.80XS</t>
  </si>
  <si>
    <t>[S49.80XS] Other specified injuries of shoulder and upper arm, unspecified arm, sequela</t>
  </si>
  <si>
    <t>S49.81XA</t>
  </si>
  <si>
    <t>[S49.81XA] Other specified injuries of right shoulder and upper arm, initial encounter</t>
  </si>
  <si>
    <t>S49.81XD</t>
  </si>
  <si>
    <t>[S49.81XD] Other specified injuries of right shoulder and upper arm, subsequent encounter</t>
  </si>
  <si>
    <t>S49.81XS</t>
  </si>
  <si>
    <t>[S49.81XS] Other specified injuries of right shoulder and upper arm, sequela</t>
  </si>
  <si>
    <t>S49.82XA</t>
  </si>
  <si>
    <t>[S49.82XA] Other specified injuries of left shoulder and upper arm, initial encounter</t>
  </si>
  <si>
    <t>S49.82XD</t>
  </si>
  <si>
    <t>[S49.82XD] Other specified injuries of left shoulder and upper arm, subsequent encounter</t>
  </si>
  <si>
    <t>S49.82XS</t>
  </si>
  <si>
    <t>[S49.82XS] Other specified injuries of left shoulder and upper arm, sequela</t>
  </si>
  <si>
    <t>S49.90XA</t>
  </si>
  <si>
    <t>[S49.90XA] Unspecified injury of shoulder and upper arm, unspecified arm, initial encounter</t>
  </si>
  <si>
    <t>S49.90XD</t>
  </si>
  <si>
    <t>[S49.90XD] Unspecified injury of shoulder and upper arm, unspecified arm, subsequent encounter</t>
  </si>
  <si>
    <t>S49.90XS</t>
  </si>
  <si>
    <t>[S49.90XS] Unspecified injury of shoulder and upper arm, unspecified arm, sequela</t>
  </si>
  <si>
    <t>S49.91XA</t>
  </si>
  <si>
    <t>[S49.91XA] Unspecified injury of right shoulder and upper arm, initial encounter</t>
  </si>
  <si>
    <t>S49.91XD</t>
  </si>
  <si>
    <t>[S49.91XD] Unspecified injury of right shoulder and upper arm, subsequent encounter</t>
  </si>
  <si>
    <t>S49.91XS</t>
  </si>
  <si>
    <t>[S49.91XS] Unspecified injury of right shoulder and upper arm, sequela</t>
  </si>
  <si>
    <t>S49.92XA</t>
  </si>
  <si>
    <t>[S49.92XA] Unspecified injury of left shoulder and upper arm, initial encounter</t>
  </si>
  <si>
    <t>S49.92XD</t>
  </si>
  <si>
    <t>[S49.92XD] Unspecified injury of left shoulder and upper arm, subsequent encounter</t>
  </si>
  <si>
    <t>S49.92XS</t>
  </si>
  <si>
    <t>[S49.92XS] Unspecified injury of left shoulder and upper arm, sequela</t>
  </si>
  <si>
    <t>S50.00XA</t>
  </si>
  <si>
    <t>[S50.00XA] Contusion of unspecified elbow, initial encounter</t>
  </si>
  <si>
    <t>S50.00XD</t>
  </si>
  <si>
    <t>[S50.00XD] Contusion of unspecified elbow, subsequent encounter</t>
  </si>
  <si>
    <t>S50.00XS</t>
  </si>
  <si>
    <t>[S50.00XS] Contusion of unspecified elbow, sequela</t>
  </si>
  <si>
    <t>S50.01XA</t>
  </si>
  <si>
    <t>[S50.01XA] Contusion of right elbow, initial encounter</t>
  </si>
  <si>
    <t>S50.01XD</t>
  </si>
  <si>
    <t>[S50.01XD] Contusion of right elbow, subsequent encounter</t>
  </si>
  <si>
    <t>S50.01XS</t>
  </si>
  <si>
    <t>[S50.01XS] Contusion of right elbow, sequela</t>
  </si>
  <si>
    <t>S50.02XA</t>
  </si>
  <si>
    <t>[S50.02XA] Contusion of left elbow, initial encounter</t>
  </si>
  <si>
    <t>S50.02XD</t>
  </si>
  <si>
    <t>[S50.02XD] Contusion of left elbow, subsequent encounter</t>
  </si>
  <si>
    <t>S50.02XS</t>
  </si>
  <si>
    <t>[S50.02XS] Contusion of left elbow, sequela</t>
  </si>
  <si>
    <t>S50.10XA</t>
  </si>
  <si>
    <t>[S50.10XA] Contusion of unspecified forearm, initial encounter</t>
  </si>
  <si>
    <t>S50.10XD</t>
  </si>
  <si>
    <t>[S50.10XD] Contusion of unspecified forearm, subsequent encounter</t>
  </si>
  <si>
    <t>S50.10XS</t>
  </si>
  <si>
    <t>[S50.10XS] Contusion of unspecified forearm, sequela</t>
  </si>
  <si>
    <t>S50.11XA</t>
  </si>
  <si>
    <t>[S50.11XA] Contusion of right forearm, initial encounter</t>
  </si>
  <si>
    <t>S50.11XD</t>
  </si>
  <si>
    <t>[S50.11XD] Contusion of right forearm, subsequent encounter</t>
  </si>
  <si>
    <t>S50.11XS</t>
  </si>
  <si>
    <t>[S50.11XS] Contusion of right forearm, sequela</t>
  </si>
  <si>
    <t>S50.12XA</t>
  </si>
  <si>
    <t>[S50.12XA] Contusion of left forearm, initial encounter</t>
  </si>
  <si>
    <t>S50.12XD</t>
  </si>
  <si>
    <t>[S50.12XD] Contusion of left forearm, subsequent encounter</t>
  </si>
  <si>
    <t>S50.12XS</t>
  </si>
  <si>
    <t>[S50.12XS] Contusion of left forearm, sequela</t>
  </si>
  <si>
    <t>S50.311A</t>
  </si>
  <si>
    <t>[S50.311A] Abrasion of right elbow, initial encounter</t>
  </si>
  <si>
    <t>S50.311D</t>
  </si>
  <si>
    <t>[S50.311D] Abrasion of right elbow, subsequent encounter</t>
  </si>
  <si>
    <t>S50.311S</t>
  </si>
  <si>
    <t>[S50.311S] Abrasion of right elbow, sequela</t>
  </si>
  <si>
    <t>S50.312A</t>
  </si>
  <si>
    <t>[S50.312A] Abrasion of left elbow, initial encounter</t>
  </si>
  <si>
    <t>S50.312D</t>
  </si>
  <si>
    <t>[S50.312D] Abrasion of left elbow, subsequent encounter</t>
  </si>
  <si>
    <t>S50.312S</t>
  </si>
  <si>
    <t>[S50.312S] Abrasion of left elbow, sequela</t>
  </si>
  <si>
    <t>S50.319A</t>
  </si>
  <si>
    <t>[S50.319A] Abrasion of unspecified elbow, initial encounter</t>
  </si>
  <si>
    <t>S50.319D</t>
  </si>
  <si>
    <t>[S50.319D] Abrasion of unspecified elbow, subsequent encounter</t>
  </si>
  <si>
    <t>S50.319S</t>
  </si>
  <si>
    <t>[S50.319S] Abrasion of unspecified elbow, sequela</t>
  </si>
  <si>
    <t>S50.321A</t>
  </si>
  <si>
    <t>[S50.321A] Blister (nonthermal) of right elbow, initial encounter</t>
  </si>
  <si>
    <t>S50.321D</t>
  </si>
  <si>
    <t>[S50.321D] Blister (nonthermal) of right elbow, subsequent encounter</t>
  </si>
  <si>
    <t>S50.321S</t>
  </si>
  <si>
    <t>[S50.321S] Blister (nonthermal) of right elbow, sequela</t>
  </si>
  <si>
    <t>S50.322A</t>
  </si>
  <si>
    <t>[S50.322A] Blister (nonthermal) of left elbow, initial encounter</t>
  </si>
  <si>
    <t>S50.322D</t>
  </si>
  <si>
    <t>[S50.322D] Blister (nonthermal) of left elbow, subsequent encounter</t>
  </si>
  <si>
    <t>S50.322S</t>
  </si>
  <si>
    <t>[S50.322S] Blister (nonthermal) of left elbow, sequela</t>
  </si>
  <si>
    <t>S50.329A</t>
  </si>
  <si>
    <t>[S50.329A] Blister (nonthermal) of unspecified elbow, initial encounter</t>
  </si>
  <si>
    <t>S50.329D</t>
  </si>
  <si>
    <t>[S50.329D] Blister (nonthermal) of unspecified elbow, subsequent encounter</t>
  </si>
  <si>
    <t>S50.329S</t>
  </si>
  <si>
    <t>[S50.329S] Blister (nonthermal) of unspecified elbow, sequela</t>
  </si>
  <si>
    <t>S50.341A</t>
  </si>
  <si>
    <t>[S50.341A] External constriction of right elbow, initial encounter</t>
  </si>
  <si>
    <t>S50.341D</t>
  </si>
  <si>
    <t>[S50.341D] External constriction of right elbow, subsequent encounter</t>
  </si>
  <si>
    <t>S50.341S</t>
  </si>
  <si>
    <t>[S50.341S] External constriction of right elbow, sequela</t>
  </si>
  <si>
    <t>S50.342A</t>
  </si>
  <si>
    <t>[S50.342A] External constriction of left elbow, initial encounter</t>
  </si>
  <si>
    <t>S50.342D</t>
  </si>
  <si>
    <t>[S50.342D] External constriction of left elbow, subsequent encounter</t>
  </si>
  <si>
    <t>S50.342S</t>
  </si>
  <si>
    <t>[S50.342S] External constriction of left elbow, sequela</t>
  </si>
  <si>
    <t>S50.349A</t>
  </si>
  <si>
    <t>[S50.349A] External constriction of unspecified elbow, initial encounter</t>
  </si>
  <si>
    <t>S50.349D</t>
  </si>
  <si>
    <t>[S50.349D] External constriction of unspecified elbow, subsequent encounter</t>
  </si>
  <si>
    <t>S50.349S</t>
  </si>
  <si>
    <t>[S50.349S] External constriction of unspecified elbow, sequela</t>
  </si>
  <si>
    <t>S50.351A</t>
  </si>
  <si>
    <t>[S50.351A] Superficial foreign body of right elbow, initial encounter</t>
  </si>
  <si>
    <t>S50.351D</t>
  </si>
  <si>
    <t>[S50.351D] Superficial foreign body of right elbow, subsequent encounter</t>
  </si>
  <si>
    <t>S50.351S</t>
  </si>
  <si>
    <t>[S50.351S] Superficial foreign body of right elbow, sequela</t>
  </si>
  <si>
    <t>S50.352A</t>
  </si>
  <si>
    <t>[S50.352A] Superficial foreign body of left elbow, initial encounter</t>
  </si>
  <si>
    <t>S50.352D</t>
  </si>
  <si>
    <t>[S50.352D] Superficial foreign body of left elbow, subsequent encounter</t>
  </si>
  <si>
    <t>S50.352S</t>
  </si>
  <si>
    <t>[S50.352S] Superficial foreign body of left elbow, sequela</t>
  </si>
  <si>
    <t>S50.359A</t>
  </si>
  <si>
    <t>[S50.359A] Superficial foreign body of unspecified elbow, initial encounter</t>
  </si>
  <si>
    <t>S50.359D</t>
  </si>
  <si>
    <t>[S50.359D] Superficial foreign body of unspecified elbow, subsequent encounter</t>
  </si>
  <si>
    <t>S50.359S</t>
  </si>
  <si>
    <t>[S50.359S] Superficial foreign body of unspecified elbow, sequela</t>
  </si>
  <si>
    <t>S50.361A</t>
  </si>
  <si>
    <t>[S50.361A] Insect bite (nonvenomous) of right elbow, initial encounter</t>
  </si>
  <si>
    <t>S50.361D</t>
  </si>
  <si>
    <t>[S50.361D] Insect bite (nonvenomous) of right elbow, subsequent encounter</t>
  </si>
  <si>
    <t>S50.361S</t>
  </si>
  <si>
    <t>[S50.361S] Insect bite (nonvenomous) of right elbow, sequela</t>
  </si>
  <si>
    <t>S50.362A</t>
  </si>
  <si>
    <t>[S50.362A] Insect bite (nonvenomous) of left elbow, initial encounter</t>
  </si>
  <si>
    <t>S50.362D</t>
  </si>
  <si>
    <t>[S50.362D] Insect bite (nonvenomous) of left elbow, subsequent encounter</t>
  </si>
  <si>
    <t>S50.362S</t>
  </si>
  <si>
    <t>[S50.362S] Insect bite (nonvenomous) of left elbow, sequela</t>
  </si>
  <si>
    <t>S50.369A</t>
  </si>
  <si>
    <t>[S50.369A] Insect bite (nonvenomous) of unspecified elbow, initial encounter</t>
  </si>
  <si>
    <t>S50.369D</t>
  </si>
  <si>
    <t>[S50.369D] Insect bite (nonvenomous) of unspecified elbow, subsequent encounter</t>
  </si>
  <si>
    <t>S50.369S</t>
  </si>
  <si>
    <t>[S50.369S] Insect bite (nonvenomous) of unspecified elbow, sequela</t>
  </si>
  <si>
    <t>S50.371A</t>
  </si>
  <si>
    <t>[S50.371A] Other superficial bite of right elbow, initial encounter</t>
  </si>
  <si>
    <t>S50.371D</t>
  </si>
  <si>
    <t>[S50.371D] Other superficial bite of right elbow, subsequent encounter</t>
  </si>
  <si>
    <t>S50.371S</t>
  </si>
  <si>
    <t>[S50.371S] Other superficial bite of right elbow, sequela</t>
  </si>
  <si>
    <t>S50.372A</t>
  </si>
  <si>
    <t>[S50.372A] Other superficial bite of left elbow, initial encounter</t>
  </si>
  <si>
    <t>S50.372D</t>
  </si>
  <si>
    <t>[S50.372D] Other superficial bite of left elbow, subsequent encounter</t>
  </si>
  <si>
    <t>S50.372S</t>
  </si>
  <si>
    <t>[S50.372S] Other superficial bite of left elbow, sequela</t>
  </si>
  <si>
    <t>S50.379A</t>
  </si>
  <si>
    <t>[S50.379A] Other superficial bite of unspecified elbow, initial encounter</t>
  </si>
  <si>
    <t>S50.379D</t>
  </si>
  <si>
    <t>[S50.379D] Other superficial bite of unspecified elbow, subsequent encounter</t>
  </si>
  <si>
    <t>S50.379S</t>
  </si>
  <si>
    <t>[S50.379S] Other superficial bite of unspecified elbow, sequela</t>
  </si>
  <si>
    <t>S50.811A</t>
  </si>
  <si>
    <t>[S50.811A] Abrasion of right forearm, initial encounter</t>
  </si>
  <si>
    <t>S50.811D</t>
  </si>
  <si>
    <t>[S50.811D] Abrasion of right forearm, subsequent encounter</t>
  </si>
  <si>
    <t>S50.811S</t>
  </si>
  <si>
    <t>[S50.811S] Abrasion of right forearm, sequela</t>
  </si>
  <si>
    <t>S50.812A</t>
  </si>
  <si>
    <t>[S50.812A] Abrasion of left forearm, initial encounter</t>
  </si>
  <si>
    <t>S50.812D</t>
  </si>
  <si>
    <t>[S50.812D] Abrasion of left forearm, subsequent encounter</t>
  </si>
  <si>
    <t>S50.812S</t>
  </si>
  <si>
    <t>[S50.812S] Abrasion of left forearm, sequela</t>
  </si>
  <si>
    <t>S50.819A</t>
  </si>
  <si>
    <t>[S50.819A] Abrasion of unspecified forearm, initial encounter</t>
  </si>
  <si>
    <t>S50.819D</t>
  </si>
  <si>
    <t>[S50.819D] Abrasion of unspecified forearm, subsequent encounter</t>
  </si>
  <si>
    <t>S50.819S</t>
  </si>
  <si>
    <t>[S50.819S] Abrasion of unspecified forearm, sequela</t>
  </si>
  <si>
    <t>S50.821A</t>
  </si>
  <si>
    <t>[S50.821A] Blister (nonthermal) of right forearm, initial encounter</t>
  </si>
  <si>
    <t>S50.821D</t>
  </si>
  <si>
    <t>[S50.821D] Blister (nonthermal) of right forearm, subsequent encounter</t>
  </si>
  <si>
    <t>S50.821S</t>
  </si>
  <si>
    <t>[S50.821S] Blister (nonthermal) of right forearm, sequela</t>
  </si>
  <si>
    <t>S50.822A</t>
  </si>
  <si>
    <t>[S50.822A] Blister (nonthermal) of left forearm, initial encounter</t>
  </si>
  <si>
    <t>S50.822D</t>
  </si>
  <si>
    <t>[S50.822D] Blister (nonthermal) of left forearm, subsequent encounter</t>
  </si>
  <si>
    <t>S50.822S</t>
  </si>
  <si>
    <t>[S50.822S] Blister (nonthermal) of left forearm, sequela</t>
  </si>
  <si>
    <t>S50.829A</t>
  </si>
  <si>
    <t>[S50.829A] Blister (nonthermal) of unspecified forearm, initial encounter</t>
  </si>
  <si>
    <t>S50.829D</t>
  </si>
  <si>
    <t>[S50.829D] Blister (nonthermal) of unspecified forearm, subsequent encounter</t>
  </si>
  <si>
    <t>S50.829S</t>
  </si>
  <si>
    <t>[S50.829S] Blister (nonthermal) of unspecified forearm, sequela</t>
  </si>
  <si>
    <t>S50.841A</t>
  </si>
  <si>
    <t>[S50.841A] External constriction of right forearm, initial encounter</t>
  </si>
  <si>
    <t>S50.841D</t>
  </si>
  <si>
    <t>[S50.841D] External constriction of right forearm, subsequent encounter</t>
  </si>
  <si>
    <t>S50.841S</t>
  </si>
  <si>
    <t>[S50.841S] External constriction of right forearm, sequela</t>
  </si>
  <si>
    <t>S50.842A</t>
  </si>
  <si>
    <t>[S50.842A] External constriction of left forearm, initial encounter</t>
  </si>
  <si>
    <t>S50.842D</t>
  </si>
  <si>
    <t>[S50.842D] External constriction of left forearm, subsequent encounter</t>
  </si>
  <si>
    <t>S50.842S</t>
  </si>
  <si>
    <t>[S50.842S] External constriction of left forearm, sequela</t>
  </si>
  <si>
    <t>S50.849A</t>
  </si>
  <si>
    <t>[S50.849A] External constriction of unspecified forearm, initial encounter</t>
  </si>
  <si>
    <t>S50.849D</t>
  </si>
  <si>
    <t>[S50.849D] External constriction of unspecified forearm, subsequent encounter</t>
  </si>
  <si>
    <t>S50.849S</t>
  </si>
  <si>
    <t>[S50.849S] External constriction of unspecified forearm, sequela</t>
  </si>
  <si>
    <t>S50.851A</t>
  </si>
  <si>
    <t>[S50.851A] Superficial foreign body of right forearm, initial encounter</t>
  </si>
  <si>
    <t>S50.851D</t>
  </si>
  <si>
    <t>[S50.851D] Superficial foreign body of right forearm, subsequent encounter</t>
  </si>
  <si>
    <t>S50.851S</t>
  </si>
  <si>
    <t>[S50.851S] Superficial foreign body of right forearm, sequela</t>
  </si>
  <si>
    <t>S50.852A</t>
  </si>
  <si>
    <t>[S50.852A] Superficial foreign body of left forearm, initial encounter</t>
  </si>
  <si>
    <t>S50.852D</t>
  </si>
  <si>
    <t>[S50.852D] Superficial foreign body of left forearm, subsequent encounter</t>
  </si>
  <si>
    <t>S50.852S</t>
  </si>
  <si>
    <t>[S50.852S] Superficial foreign body of left forearm, sequela</t>
  </si>
  <si>
    <t>S50.859A</t>
  </si>
  <si>
    <t>[S50.859A] Superficial foreign body of unspecified forearm, initial encounter</t>
  </si>
  <si>
    <t>S50.859D</t>
  </si>
  <si>
    <t>[S50.859D] Superficial foreign body of unspecified forearm, subsequent encounter</t>
  </si>
  <si>
    <t>S50.859S</t>
  </si>
  <si>
    <t>[S50.859S] Superficial foreign body of unspecified forearm, sequela</t>
  </si>
  <si>
    <t>S50.861A</t>
  </si>
  <si>
    <t>[S50.861A] Insect bite (nonvenomous) of right forearm, initial encounter</t>
  </si>
  <si>
    <t>S50.861D</t>
  </si>
  <si>
    <t>[S50.861D] Insect bite (nonvenomous) of right forearm, subsequent encounter</t>
  </si>
  <si>
    <t>S50.861S</t>
  </si>
  <si>
    <t>[S50.861S] Insect bite (nonvenomous) of right forearm, sequela</t>
  </si>
  <si>
    <t>S50.862A</t>
  </si>
  <si>
    <t>[S50.862A] Insect bite (nonvenomous) of left forearm, initial encounter</t>
  </si>
  <si>
    <t>S50.862D</t>
  </si>
  <si>
    <t>[S50.862D] Insect bite (nonvenomous) of left forearm, subsequent encounter</t>
  </si>
  <si>
    <t>S50.862S</t>
  </si>
  <si>
    <t>[S50.862S] Insect bite (nonvenomous) of left forearm, sequela</t>
  </si>
  <si>
    <t>S50.869A</t>
  </si>
  <si>
    <t>[S50.869A] Insect bite (nonvenomous) of unspecified forearm, initial encounter</t>
  </si>
  <si>
    <t>S50.869D</t>
  </si>
  <si>
    <t>[S50.869D] Insect bite (nonvenomous) of unspecified forearm, subsequent encounter</t>
  </si>
  <si>
    <t>S50.869S</t>
  </si>
  <si>
    <t>[S50.869S] Insect bite (nonvenomous) of unspecified forearm, sequela</t>
  </si>
  <si>
    <t>S50.871A</t>
  </si>
  <si>
    <t>[S50.871A] Other superficial bite of right forearm, initial encounter</t>
  </si>
  <si>
    <t>S50.871D</t>
  </si>
  <si>
    <t>[S50.871D] Other superficial bite of right forearm, subsequent encounter</t>
  </si>
  <si>
    <t>S50.871S</t>
  </si>
  <si>
    <t>[S50.871S] Other superficial bite of right forearm, sequela</t>
  </si>
  <si>
    <t>S50.872A</t>
  </si>
  <si>
    <t>[S50.872A] Other superficial bite of left forearm, initial encounter</t>
  </si>
  <si>
    <t>S50.872D</t>
  </si>
  <si>
    <t>[S50.872D] Other superficial bite of left forearm, subsequent encounter</t>
  </si>
  <si>
    <t>S50.872S</t>
  </si>
  <si>
    <t>[S50.872S] Other superficial bite of left forearm, sequela</t>
  </si>
  <si>
    <t>S50.879A</t>
  </si>
  <si>
    <t>[S50.879A] Other superficial bite of unspecified forearm, initial encounter</t>
  </si>
  <si>
    <t>S50.879D</t>
  </si>
  <si>
    <t>[S50.879D] Other superficial bite of unspecified forearm, subsequent encounter</t>
  </si>
  <si>
    <t>S50.879S</t>
  </si>
  <si>
    <t>[S50.879S] Other superficial bite of unspecified forearm, sequela</t>
  </si>
  <si>
    <t>S50.901A</t>
  </si>
  <si>
    <t>[S50.901A] Unspecified superficial injury of right elbow, initial encounter</t>
  </si>
  <si>
    <t>S50.901D</t>
  </si>
  <si>
    <t>[S50.901D] Unspecified superficial injury of right elbow, subsequent encounter</t>
  </si>
  <si>
    <t>S50.901S</t>
  </si>
  <si>
    <t>[S50.901S] Unspecified superficial injury of right elbow, sequela</t>
  </si>
  <si>
    <t>S50.902A</t>
  </si>
  <si>
    <t>[S50.902A] Unspecified superficial injury of left elbow, initial encounter</t>
  </si>
  <si>
    <t>S50.902D</t>
  </si>
  <si>
    <t>[S50.902D] Unspecified superficial injury of left elbow, subsequent encounter</t>
  </si>
  <si>
    <t>S50.902S</t>
  </si>
  <si>
    <t>[S50.902S] Unspecified superficial injury of left elbow, sequela</t>
  </si>
  <si>
    <t>S50.909A</t>
  </si>
  <si>
    <t>[S50.909A] Unspecified superficial injury of unspecified elbow, initial encounter</t>
  </si>
  <si>
    <t>S50.909D</t>
  </si>
  <si>
    <t>[S50.909D] Unspecified superficial injury of unspecified elbow, subsequent encounter</t>
  </si>
  <si>
    <t>S50.909S</t>
  </si>
  <si>
    <t>[S50.909S] Unspecified superficial injury of unspecified elbow, sequela</t>
  </si>
  <si>
    <t>S50.911A</t>
  </si>
  <si>
    <t>[S50.911A] Unspecified superficial injury of right forearm, initial encounter</t>
  </si>
  <si>
    <t>S50.911D</t>
  </si>
  <si>
    <t>[S50.911D] Unspecified superficial injury of right forearm, subsequent encounter</t>
  </si>
  <si>
    <t>S50.911S</t>
  </si>
  <si>
    <t>[S50.911S] Unspecified superficial injury of right forearm, sequela</t>
  </si>
  <si>
    <t>S50.912A</t>
  </si>
  <si>
    <t>[S50.912A] Unspecified superficial injury of left forearm, initial encounter</t>
  </si>
  <si>
    <t>S50.912D</t>
  </si>
  <si>
    <t>[S50.912D] Unspecified superficial injury of left forearm, subsequent encounter</t>
  </si>
  <si>
    <t>S50.912S</t>
  </si>
  <si>
    <t>[S50.912S] Unspecified superficial injury of left forearm, sequela</t>
  </si>
  <si>
    <t>S50.919A</t>
  </si>
  <si>
    <t>[S50.919A] Unspecified superficial injury of unspecified forearm, initial encounter</t>
  </si>
  <si>
    <t>S50.919D</t>
  </si>
  <si>
    <t>[S50.919D] Unspecified superficial injury of unspecified forearm, subsequent encounter</t>
  </si>
  <si>
    <t>S50.919S</t>
  </si>
  <si>
    <t>[S50.919S] Unspecified superficial injury of unspecified forearm, sequela</t>
  </si>
  <si>
    <t>S53.001A</t>
  </si>
  <si>
    <t>[S53.001A] Unspecified subluxation of right radial head, initial encounter</t>
  </si>
  <si>
    <t>S53.002A</t>
  </si>
  <si>
    <t>[S53.002A] Unspecified subluxation of left radial head, initial encounter</t>
  </si>
  <si>
    <t>S53.003A</t>
  </si>
  <si>
    <t>[S53.003A] Unspecified subluxation of unspecified radial head, initial encounter</t>
  </si>
  <si>
    <t>S53.011A</t>
  </si>
  <si>
    <t>[S53.011A] Anterior subluxation of right radial head, initial encounter</t>
  </si>
  <si>
    <t>S53.012A</t>
  </si>
  <si>
    <t>[S53.012A] Anterior subluxation of left radial head, initial encounter</t>
  </si>
  <si>
    <t>S53.013A</t>
  </si>
  <si>
    <t>[S53.013A] Anterior subluxation of unspecified radial head, initial encounter</t>
  </si>
  <si>
    <t>S53.021A</t>
  </si>
  <si>
    <t>[S53.021A] Posterior subluxation of right radial head, initial encounter</t>
  </si>
  <si>
    <t>S53.022A</t>
  </si>
  <si>
    <t>[S53.022A] Posterior subluxation of left radial head, initial encounter</t>
  </si>
  <si>
    <t>S53.023A</t>
  </si>
  <si>
    <t>[S53.023A] Posterior subluxation of unspecified radial head, initial encounter</t>
  </si>
  <si>
    <t>S53.091A</t>
  </si>
  <si>
    <t>[S53.091A] Other subluxation of right radial head, initial encounter</t>
  </si>
  <si>
    <t>S53.092A</t>
  </si>
  <si>
    <t>[S53.092A] Other subluxation of left radial head, initial encounter</t>
  </si>
  <si>
    <t>S53.093A</t>
  </si>
  <si>
    <t>[S53.093A] Other subluxation of unspecified radial head, initial encounter</t>
  </si>
  <si>
    <t>S53.101A</t>
  </si>
  <si>
    <t>[S53.101A] Unspecified subluxation of right ulnohumeral joint, initial encounter</t>
  </si>
  <si>
    <t>S53.102A</t>
  </si>
  <si>
    <t>[S53.102A] Unspecified subluxation of left ulnohumeral joint, initial encounter</t>
  </si>
  <si>
    <t>S53.103A</t>
  </si>
  <si>
    <t>[S53.103A] Unspecified subluxation of unspecified ulnohumeral joint, initial encounter</t>
  </si>
  <si>
    <t>S53.111A</t>
  </si>
  <si>
    <t>[S53.111A] Anterior subluxation of right ulnohumeral joint, initial encounter</t>
  </si>
  <si>
    <t>S53.112A</t>
  </si>
  <si>
    <t>[S53.112A] Anterior subluxation of left ulnohumeral joint, initial encounter</t>
  </si>
  <si>
    <t>S53.113A</t>
  </si>
  <si>
    <t>[S53.113A] Anterior subluxation of unspecified ulnohumeral joint, initial encounter</t>
  </si>
  <si>
    <t>S53.121A</t>
  </si>
  <si>
    <t>[S53.121A] Posterior subluxation of right ulnohumeral joint, initial encounter</t>
  </si>
  <si>
    <t>S53.122A</t>
  </si>
  <si>
    <t>[S53.122A] Posterior subluxation of left ulnohumeral joint, initial encounter</t>
  </si>
  <si>
    <t>S53.123A</t>
  </si>
  <si>
    <t>[S53.123A] Posterior subluxation of unspecified ulnohumeral joint, initial encounter</t>
  </si>
  <si>
    <t>S53.131A</t>
  </si>
  <si>
    <t>[S53.131A] Medial subluxation of right ulnohumeral joint, initial encounter</t>
  </si>
  <si>
    <t>S53.132A</t>
  </si>
  <si>
    <t>[S53.132A] Medial subluxation of left ulnohumeral joint, initial encounter</t>
  </si>
  <si>
    <t>S53.133A</t>
  </si>
  <si>
    <t>[S53.133A] Medial subluxation of unspecified ulnohumeral joint, initial encounter</t>
  </si>
  <si>
    <t>S53.141A</t>
  </si>
  <si>
    <t>[S53.141A] Lateral subluxation of right ulnohumeral joint, initial encounter</t>
  </si>
  <si>
    <t>S53.142A</t>
  </si>
  <si>
    <t>[S53.142A] Lateral subluxation of left ulnohumeral joint, initial encounter</t>
  </si>
  <si>
    <t>S53.143A</t>
  </si>
  <si>
    <t>[S53.143A] Lateral subluxation of unspecified ulnohumeral joint, initial encounter</t>
  </si>
  <si>
    <t>S53.191A</t>
  </si>
  <si>
    <t>[S53.191A] Other subluxation of right ulnohumeral joint, initial encounter</t>
  </si>
  <si>
    <t>S53.192A</t>
  </si>
  <si>
    <t>[S53.192A] Other subluxation of left ulnohumeral joint, initial encounter</t>
  </si>
  <si>
    <t>S53.193A</t>
  </si>
  <si>
    <t>[S53.193A] Other subluxation of unspecified ulnohumeral joint, initial encounter</t>
  </si>
  <si>
    <t>S53.20XA</t>
  </si>
  <si>
    <t>[S53.20XA] Traumatic rupture of unspecified radial collateral ligament, initial encounter</t>
  </si>
  <si>
    <t>S53.21XA</t>
  </si>
  <si>
    <t>[S53.21XA] Traumatic rupture of right radial collateral ligament, initial encounter</t>
  </si>
  <si>
    <t>S53.22XA</t>
  </si>
  <si>
    <t>[S53.22XA] Traumatic rupture of left radial collateral ligament, initial encounter</t>
  </si>
  <si>
    <t>S53.30XA</t>
  </si>
  <si>
    <t>[S53.30XA] Traumatic rupture of unspecified ulnar collateral ligament, initial encounter</t>
  </si>
  <si>
    <t>S53.31XA</t>
  </si>
  <si>
    <t>[S53.31XA] Traumatic rupture of right ulnar collateral ligament, initial encounter</t>
  </si>
  <si>
    <t>S53.32XA</t>
  </si>
  <si>
    <t>[S53.32XA] Traumatic rupture of left ulnar collateral ligament, initial encounter</t>
  </si>
  <si>
    <t>S53.401A</t>
  </si>
  <si>
    <t>[S53.401A] Unspecified sprain of right elbow, initial encounter</t>
  </si>
  <si>
    <t>S53.402A</t>
  </si>
  <si>
    <t>[S53.402A] Unspecified sprain of left elbow, initial encounter</t>
  </si>
  <si>
    <t>S53.409A</t>
  </si>
  <si>
    <t>[S53.409A] Unspecified sprain of unspecified elbow, initial encounter</t>
  </si>
  <si>
    <t>S53.411A</t>
  </si>
  <si>
    <t>[S53.411A] Radiohumeral (joint) sprain of right elbow, initial encounter</t>
  </si>
  <si>
    <t>S53.412A</t>
  </si>
  <si>
    <t>[S53.412A] Radiohumeral (joint) sprain of left elbow, initial encounter</t>
  </si>
  <si>
    <t>S53.419A</t>
  </si>
  <si>
    <t>[S53.419A] Radiohumeral (joint) sprain of unspecified elbow, initial encounter</t>
  </si>
  <si>
    <t>S53.421A</t>
  </si>
  <si>
    <t>[S53.421A] Ulnohumeral (joint) sprain of right elbow, initial encounter</t>
  </si>
  <si>
    <t>S53.422A</t>
  </si>
  <si>
    <t>[S53.422A] Ulnohumeral (joint) sprain of left elbow, initial encounter</t>
  </si>
  <si>
    <t>S53.429A</t>
  </si>
  <si>
    <t>[S53.429A] Ulnohumeral (joint) sprain of unspecified elbow, initial encounter</t>
  </si>
  <si>
    <t>S53.431A</t>
  </si>
  <si>
    <t>[S53.431A] Radial collateral ligament sprain of right elbow, initial encounter</t>
  </si>
  <si>
    <t>S53.432A</t>
  </si>
  <si>
    <t>[S53.432A] Radial collateral ligament sprain of left elbow, initial encounter</t>
  </si>
  <si>
    <t>S53.439A</t>
  </si>
  <si>
    <t>[S53.439A] Radial collateral ligament sprain of unspecified elbow, initial encounter</t>
  </si>
  <si>
    <t>S53.441A</t>
  </si>
  <si>
    <t>[S53.441A] Ulnar collateral ligament sprain of right elbow, initial encounter</t>
  </si>
  <si>
    <t>S53.442A</t>
  </si>
  <si>
    <t>[S53.442A] Ulnar collateral ligament sprain of left elbow, initial encounter</t>
  </si>
  <si>
    <t>S53.449A</t>
  </si>
  <si>
    <t>[S53.449A] Ulnar collateral ligament sprain of unspecified elbow, initial encounter</t>
  </si>
  <si>
    <t>S53.491A</t>
  </si>
  <si>
    <t>[S53.491A] Other sprain of right elbow, initial encounter</t>
  </si>
  <si>
    <t>S53.492A</t>
  </si>
  <si>
    <t>[S53.492A] Other sprain of left elbow, initial encounter</t>
  </si>
  <si>
    <t>S53.499A</t>
  </si>
  <si>
    <t>[S53.499A] Other sprain of unspecified elbow, initial encounter</t>
  </si>
  <si>
    <t>S54.00XA</t>
  </si>
  <si>
    <t>[S54.00XA] Injury of ulnar nerve at forearm level, unspecified arm, initial encounter</t>
  </si>
  <si>
    <t>S54.00XD</t>
  </si>
  <si>
    <t>[S54.00XD] Injury of ulnar nerve at forearm level, unspecified arm, subsequent encounter</t>
  </si>
  <si>
    <t>S54.00XS</t>
  </si>
  <si>
    <t>[S54.00XS] Injury of ulnar nerve at forearm level, unspecified arm, sequela</t>
  </si>
  <si>
    <t>S54.01XA</t>
  </si>
  <si>
    <t>[S54.01XA] Injury of ulnar nerve at forearm level, right arm, initial encounter</t>
  </si>
  <si>
    <t>S54.01XD</t>
  </si>
  <si>
    <t>[S54.01XD] Injury of ulnar nerve at forearm level, right arm, subsequent encounter</t>
  </si>
  <si>
    <t>S54.01XS</t>
  </si>
  <si>
    <t>[S54.01XS] Injury of ulnar nerve at forearm level, right arm, sequela</t>
  </si>
  <si>
    <t>S54.02XA</t>
  </si>
  <si>
    <t>[S54.02XA] Injury of ulnar nerve at forearm level, left arm, initial encounter</t>
  </si>
  <si>
    <t>S54.02XD</t>
  </si>
  <si>
    <t>[S54.02XD] Injury of ulnar nerve at forearm level, left arm, subsequent encounter</t>
  </si>
  <si>
    <t>S54.02XS</t>
  </si>
  <si>
    <t>[S54.02XS] Injury of ulnar nerve at forearm level, left arm, sequela</t>
  </si>
  <si>
    <t>S54.10XA</t>
  </si>
  <si>
    <t>[S54.10XA] Injury of median nerve at forearm level, unspecified arm, initial encounter</t>
  </si>
  <si>
    <t>S54.10XD</t>
  </si>
  <si>
    <t>[S54.10XD] Injury of median nerve at forearm level, unspecified arm, subsequent encounter</t>
  </si>
  <si>
    <t>S54.10XS</t>
  </si>
  <si>
    <t>[S54.10XS] Injury of median nerve at forearm level, unspecified arm, sequela</t>
  </si>
  <si>
    <t>S54.11XA</t>
  </si>
  <si>
    <t>[S54.11XA] Injury of median nerve at forearm level, right arm, initial encounter</t>
  </si>
  <si>
    <t>S54.11XD</t>
  </si>
  <si>
    <t>[S54.11XD] Injury of median nerve at forearm level, right arm, subsequent encounter</t>
  </si>
  <si>
    <t>S54.11XS</t>
  </si>
  <si>
    <t>[S54.11XS] Injury of median nerve at forearm level, right arm, sequela</t>
  </si>
  <si>
    <t>S54.12XA</t>
  </si>
  <si>
    <t>[S54.12XA] Injury of median nerve at forearm level, left arm, initial encounter</t>
  </si>
  <si>
    <t>S54.12XD</t>
  </si>
  <si>
    <t>[S54.12XD] Injury of median nerve at forearm level, left arm, subsequent encounter</t>
  </si>
  <si>
    <t>S54.12XS</t>
  </si>
  <si>
    <t>[S54.12XS] Injury of median nerve at forearm level, left arm, sequela</t>
  </si>
  <si>
    <t>S54.20XA</t>
  </si>
  <si>
    <t>[S54.20XA] Injury of radial nerve at forearm level, unspecified arm, initial encounter</t>
  </si>
  <si>
    <t>S54.20XD</t>
  </si>
  <si>
    <t>[S54.20XD] Injury of radial nerve at forearm level, unspecified arm, subsequent encounter</t>
  </si>
  <si>
    <t>S54.20XS</t>
  </si>
  <si>
    <t>[S54.20XS] Injury of radial nerve at forearm level, unspecified arm, sequela</t>
  </si>
  <si>
    <t>S54.21XA</t>
  </si>
  <si>
    <t>[S54.21XA] Injury of radial nerve at forearm level, right arm, initial encounter</t>
  </si>
  <si>
    <t>S54.21XD</t>
  </si>
  <si>
    <t>[S54.21XD] Injury of radial nerve at forearm level, right arm, subsequent encounter</t>
  </si>
  <si>
    <t>S54.21XS</t>
  </si>
  <si>
    <t>[S54.21XS] Injury of radial nerve at forearm level, right arm, sequela</t>
  </si>
  <si>
    <t>S54.22XA</t>
  </si>
  <si>
    <t>[S54.22XA] Injury of radial nerve at forearm level, left arm, initial encounter</t>
  </si>
  <si>
    <t>S54.22XD</t>
  </si>
  <si>
    <t>[S54.22XD] Injury of radial nerve at forearm level, left arm, subsequent encounter</t>
  </si>
  <si>
    <t>S54.22XS</t>
  </si>
  <si>
    <t>[S54.22XS] Injury of radial nerve at forearm level, left arm, sequela</t>
  </si>
  <si>
    <t>S54.30XA</t>
  </si>
  <si>
    <t>[S54.30XA] Injury of cutaneous sensory nerve at forearm level, unspecified arm, initial encounter</t>
  </si>
  <si>
    <t>S54.30XD</t>
  </si>
  <si>
    <t>[S54.30XD] Injury of cutaneous sensory nerve at forearm level, unspecified arm, subsequent encounter</t>
  </si>
  <si>
    <t>S54.30XS</t>
  </si>
  <si>
    <t>[S54.30XS] Injury of cutaneous sensory nerve at forearm level, unspecified arm, sequela</t>
  </si>
  <si>
    <t>S54.31XA</t>
  </si>
  <si>
    <t>[S54.31XA] Injury of cutaneous sensory nerve at forearm level, right arm, initial encounter</t>
  </si>
  <si>
    <t>S54.31XD</t>
  </si>
  <si>
    <t>[S54.31XD] Injury of cutaneous sensory nerve at forearm level, right arm, subsequent encounter</t>
  </si>
  <si>
    <t>S54.31XS</t>
  </si>
  <si>
    <t>[S54.31XS] Injury of cutaneous sensory nerve at forearm level, right arm, sequela</t>
  </si>
  <si>
    <t>S54.32XA</t>
  </si>
  <si>
    <t>[S54.32XA] Injury of cutaneous sensory nerve at forearm level, left arm, initial encounter</t>
  </si>
  <si>
    <t>S54.32XD</t>
  </si>
  <si>
    <t>[S54.32XD] Injury of cutaneous sensory nerve at forearm level, left arm, subsequent encounter</t>
  </si>
  <si>
    <t>S54.32XS</t>
  </si>
  <si>
    <t>[S54.32XS] Injury of cutaneous sensory nerve at forearm level, left arm, sequela</t>
  </si>
  <si>
    <t>S54.8X1A</t>
  </si>
  <si>
    <t>[S54.8X1A] Injury of other nerves at forearm level, right arm, initial encounter</t>
  </si>
  <si>
    <t>S54.8X1D</t>
  </si>
  <si>
    <t>[S54.8X1D] Injury of other nerves at forearm level, right arm, subsequent encounter</t>
  </si>
  <si>
    <t>S54.8X1S</t>
  </si>
  <si>
    <t>[S54.8X1S] Injury of other nerves at forearm level, right arm, sequela</t>
  </si>
  <si>
    <t>S54.8X2A</t>
  </si>
  <si>
    <t>[S54.8X2A] Injury of other nerves at forearm level, left arm, initial encounter</t>
  </si>
  <si>
    <t>S54.8X2D</t>
  </si>
  <si>
    <t>[S54.8X2D] Injury of other nerves at forearm level, left arm, subsequent encounter</t>
  </si>
  <si>
    <t>S54.8X2S</t>
  </si>
  <si>
    <t>[S54.8X2S] Injury of other nerves at forearm level, left arm, sequela</t>
  </si>
  <si>
    <t>S54.8X9A</t>
  </si>
  <si>
    <t>[S54.8X9A] Injury of other nerves at forearm level, unspecified arm, initial encounter</t>
  </si>
  <si>
    <t>S54.8X9D</t>
  </si>
  <si>
    <t>[S54.8X9D] Injury of other nerves at forearm level, unspecified arm, subsequent encounter</t>
  </si>
  <si>
    <t>S54.8X9S</t>
  </si>
  <si>
    <t>[S54.8X9S] Injury of other nerves at forearm level, unspecified arm, sequela</t>
  </si>
  <si>
    <t>S54.90XA</t>
  </si>
  <si>
    <t>[S54.90XA] Injury of unspecified nerve at forearm level, unspecified arm, initial encounter</t>
  </si>
  <si>
    <t>S54.90XD</t>
  </si>
  <si>
    <t>[S54.90XD] Injury of unspecified nerve at forearm level, unspecified arm, subsequent encounter</t>
  </si>
  <si>
    <t>S54.90XS</t>
  </si>
  <si>
    <t>[S54.90XS] Injury of unspecified nerve at forearm level, unspecified arm, sequela</t>
  </si>
  <si>
    <t>S54.91XA</t>
  </si>
  <si>
    <t>[S54.91XA] Injury of unspecified nerve at forearm level, right arm, initial encounter</t>
  </si>
  <si>
    <t>S54.91XD</t>
  </si>
  <si>
    <t>[S54.91XD] Injury of unspecified nerve at forearm level, right arm, subsequent encounter</t>
  </si>
  <si>
    <t>S54.91XS</t>
  </si>
  <si>
    <t>[S54.91XS] Injury of unspecified nerve at forearm level, right arm, sequela</t>
  </si>
  <si>
    <t>S54.92XA</t>
  </si>
  <si>
    <t>[S54.92XA] Injury of unspecified nerve at forearm level, left arm, initial encounter</t>
  </si>
  <si>
    <t>S54.92XD</t>
  </si>
  <si>
    <t>[S54.92XD] Injury of unspecified nerve at forearm level, left arm, subsequent encounter</t>
  </si>
  <si>
    <t>S54.92XS</t>
  </si>
  <si>
    <t>[S54.92XS] Injury of unspecified nerve at forearm level, left arm, sequela</t>
  </si>
  <si>
    <t>S55.001A</t>
  </si>
  <si>
    <t>[S55.001A] Unspecified injury of ulnar artery at forearm level, right arm, initial encounter</t>
  </si>
  <si>
    <t>S55.001D</t>
  </si>
  <si>
    <t>[S55.001D] Unspecified injury of ulnar artery at forearm level, right arm, subsequent encounter</t>
  </si>
  <si>
    <t>S55.001S</t>
  </si>
  <si>
    <t>[S55.001S] Unspecified injury of ulnar artery at forearm level, right arm, sequela</t>
  </si>
  <si>
    <t>S55.002A</t>
  </si>
  <si>
    <t>[S55.002A] Unspecified injury of ulnar artery at forearm level, left arm, initial encounter</t>
  </si>
  <si>
    <t>S55.002D</t>
  </si>
  <si>
    <t>[S55.002D] Unspecified injury of ulnar artery at forearm level, left arm, subsequent encounter</t>
  </si>
  <si>
    <t>S55.002S</t>
  </si>
  <si>
    <t>[S55.002S] Unspecified injury of ulnar artery at forearm level, left arm, sequela</t>
  </si>
  <si>
    <t>S55.009A</t>
  </si>
  <si>
    <t>[S55.009A] Unspecified injury of ulnar artery at forearm level, unspecified arm, initial encounter</t>
  </si>
  <si>
    <t>S55.009D</t>
  </si>
  <si>
    <t>[S55.009D] Unspecified injury of ulnar artery at forearm level, unspecified arm, subsequent encounter</t>
  </si>
  <si>
    <t>S55.009S</t>
  </si>
  <si>
    <t>[S55.009S] Unspecified injury of ulnar artery at forearm level, unspecified arm, sequela</t>
  </si>
  <si>
    <t>S55.011A</t>
  </si>
  <si>
    <t>[S55.011A] Laceration of ulnar artery at forearm level, right arm, initial encounter</t>
  </si>
  <si>
    <t>S55.011D</t>
  </si>
  <si>
    <t>[S55.011D] Laceration of ulnar artery at forearm level, right arm, subsequent encounter</t>
  </si>
  <si>
    <t>S55.011S</t>
  </si>
  <si>
    <t>[S55.011S] Laceration of ulnar artery at forearm level, right arm, sequela</t>
  </si>
  <si>
    <t>S55.012A</t>
  </si>
  <si>
    <t>[S55.012A] Laceration of ulnar artery at forearm level, left arm, initial encounter</t>
  </si>
  <si>
    <t>S55.012D</t>
  </si>
  <si>
    <t>[S55.012D] Laceration of ulnar artery at forearm level, left arm, subsequent encounter</t>
  </si>
  <si>
    <t>S55.012S</t>
  </si>
  <si>
    <t>[S55.012S] Laceration of ulnar artery at forearm level, left arm, sequela</t>
  </si>
  <si>
    <t>S55.019A</t>
  </si>
  <si>
    <t>[S55.019A] Laceration of ulnar artery at forearm level, unspecified arm, initial encounter</t>
  </si>
  <si>
    <t>S55.019D</t>
  </si>
  <si>
    <t>[S55.019D] Laceration of ulnar artery at forearm level, unspecified arm, subsequent encounter</t>
  </si>
  <si>
    <t>S55.019S</t>
  </si>
  <si>
    <t>[S55.019S] Laceration of ulnar artery at forearm level, unspecified arm, sequela</t>
  </si>
  <si>
    <t>S55.091A</t>
  </si>
  <si>
    <t>[S55.091A] Other specified injury of ulnar artery at forearm level, right arm, initial encounter</t>
  </si>
  <si>
    <t>S55.091D</t>
  </si>
  <si>
    <t>[S55.091D] Other specified injury of ulnar artery at forearm level, right arm, subsequent encounter</t>
  </si>
  <si>
    <t>S55.091S</t>
  </si>
  <si>
    <t>[S55.091S] Other specified injury of ulnar artery at forearm level, right arm, sequela</t>
  </si>
  <si>
    <t>S55.092A</t>
  </si>
  <si>
    <t>[S55.092A] Other specified injury of ulnar artery at forearm level, left arm, initial encounter</t>
  </si>
  <si>
    <t>S55.092D</t>
  </si>
  <si>
    <t>[S55.092D] Other specified injury of ulnar artery at forearm level, left arm, subsequent encounter</t>
  </si>
  <si>
    <t>S55.092S</t>
  </si>
  <si>
    <t>[S55.092S] Other specified injury of ulnar artery at forearm level, left arm, sequela</t>
  </si>
  <si>
    <t>S55.099A</t>
  </si>
  <si>
    <t>[S55.099A] Other specified injury of ulnar artery at forearm level, unspecified arm, initial encounter</t>
  </si>
  <si>
    <t>S55.099D</t>
  </si>
  <si>
    <t>[S55.099D] Other specified injury of ulnar artery at forearm level, unspecified arm, subsequent encounter</t>
  </si>
  <si>
    <t>S55.099S</t>
  </si>
  <si>
    <t>[S55.099S] Other specified injury of ulnar artery at forearm level, unspecified arm, sequela</t>
  </si>
  <si>
    <t>S55.101A</t>
  </si>
  <si>
    <t>[S55.101A] Unspecified injury of radial artery at forearm level, right arm, initial encounter</t>
  </si>
  <si>
    <t>S55.101D</t>
  </si>
  <si>
    <t>[S55.101D] Unspecified injury of radial artery at forearm level, right arm, subsequent encounter</t>
  </si>
  <si>
    <t>S55.101S</t>
  </si>
  <si>
    <t>[S55.101S] Unspecified injury of radial artery at forearm level, right arm, sequela</t>
  </si>
  <si>
    <t>S55.102A</t>
  </si>
  <si>
    <t>[S55.102A] Unspecified injury of radial artery at forearm level, left arm, initial encounter</t>
  </si>
  <si>
    <t>S55.102D</t>
  </si>
  <si>
    <t>[S55.102D] Unspecified injury of radial artery at forearm level, left arm, subsequent encounter</t>
  </si>
  <si>
    <t>S55.102S</t>
  </si>
  <si>
    <t>[S55.102S] Unspecified injury of radial artery at forearm level, left arm, sequela</t>
  </si>
  <si>
    <t>S55.109A</t>
  </si>
  <si>
    <t>[S55.109A] Unspecified injury of radial artery at forearm level, unspecified arm, initial encounter</t>
  </si>
  <si>
    <t>S55.109D</t>
  </si>
  <si>
    <t>[S55.109D] Unspecified injury of radial artery at forearm level, unspecified arm, subsequent encounter</t>
  </si>
  <si>
    <t>S55.109S</t>
  </si>
  <si>
    <t>[S55.109S] Unspecified injury of radial artery at forearm level, unspecified arm, sequela</t>
  </si>
  <si>
    <t>S55.111A</t>
  </si>
  <si>
    <t>[S55.111A] Laceration of radial artery at forearm level, right arm, initial encounter</t>
  </si>
  <si>
    <t>S55.111D</t>
  </si>
  <si>
    <t>[S55.111D] Laceration of radial artery at forearm level, right arm, subsequent encounter</t>
  </si>
  <si>
    <t>S55.111S</t>
  </si>
  <si>
    <t>[S55.111S] Laceration of radial artery at forearm level, right arm, sequela</t>
  </si>
  <si>
    <t>S55.112A</t>
  </si>
  <si>
    <t>[S55.112A] Laceration of radial artery at forearm level, left arm, initial encounter</t>
  </si>
  <si>
    <t>S55.112D</t>
  </si>
  <si>
    <t>[S55.112D] Laceration of radial artery at forearm level, left arm, subsequent encounter</t>
  </si>
  <si>
    <t>S55.112S</t>
  </si>
  <si>
    <t>[S55.112S] Laceration of radial artery at forearm level, left arm, sequela</t>
  </si>
  <si>
    <t>S55.119A</t>
  </si>
  <si>
    <t>[S55.119A] Laceration of radial artery at forearm level, unspecified arm, initial encounter</t>
  </si>
  <si>
    <t>S55.119D</t>
  </si>
  <si>
    <t>[S55.119D] Laceration of radial artery at forearm level, unspecified arm, subsequent encounter</t>
  </si>
  <si>
    <t>S55.119S</t>
  </si>
  <si>
    <t>[S55.119S] Laceration of radial artery at forearm level, unspecified arm, sequela</t>
  </si>
  <si>
    <t>S55.191A</t>
  </si>
  <si>
    <t>[S55.191A] Other specified injury of radial artery at forearm level, right arm, initial encounter</t>
  </si>
  <si>
    <t>S55.191D</t>
  </si>
  <si>
    <t>[S55.191D] Other specified injury of radial artery at forearm level, right arm, subsequent encounter</t>
  </si>
  <si>
    <t>S55.191S</t>
  </si>
  <si>
    <t>[S55.191S] Other specified injury of radial artery at forearm level, right arm, sequela</t>
  </si>
  <si>
    <t>S55.192A</t>
  </si>
  <si>
    <t>[S55.192A] Other specified injury of radial artery at forearm level, left arm, initial encounter</t>
  </si>
  <si>
    <t>S55.192D</t>
  </si>
  <si>
    <t>[S55.192D] Other specified injury of radial artery at forearm level, left arm, subsequent encounter</t>
  </si>
  <si>
    <t>S55.192S</t>
  </si>
  <si>
    <t>[S55.192S] Other specified injury of radial artery at forearm level, left arm, sequela</t>
  </si>
  <si>
    <t>S55.199A</t>
  </si>
  <si>
    <t>[S55.199A] Other specified injury of radial artery at forearm level, unspecified arm, initial encounter</t>
  </si>
  <si>
    <t>S55.199D</t>
  </si>
  <si>
    <t>[S55.199D] Other specified injury of radial artery at forearm level, unspecified arm, subsequent encounter</t>
  </si>
  <si>
    <t>S55.199S</t>
  </si>
  <si>
    <t>[S55.199S] Other specified injury of radial artery at forearm level, unspecified arm, sequela</t>
  </si>
  <si>
    <t>S55.201A</t>
  </si>
  <si>
    <t>[S55.201A] Unspecified injury of vein at forearm level, right arm, initial encounter</t>
  </si>
  <si>
    <t>S55.201D</t>
  </si>
  <si>
    <t>[S55.201D] Unspecified injury of vein at forearm level, right arm, subsequent encounter</t>
  </si>
  <si>
    <t>S55.201S</t>
  </si>
  <si>
    <t>[S55.201S] Unspecified injury of vein at forearm level, right arm, sequela</t>
  </si>
  <si>
    <t>S55.202A</t>
  </si>
  <si>
    <t>[S55.202A] Unspecified injury of vein at forearm level, left arm, initial encounter</t>
  </si>
  <si>
    <t>S55.202D</t>
  </si>
  <si>
    <t>[S55.202D] Unspecified injury of vein at forearm level, left arm, subsequent encounter</t>
  </si>
  <si>
    <t>S55.202S</t>
  </si>
  <si>
    <t>[S55.202S] Unspecified injury of vein at forearm level, left arm, sequela</t>
  </si>
  <si>
    <t>S55.209A</t>
  </si>
  <si>
    <t>[S55.209A] Unspecified injury of vein at forearm level, unspecified arm, initial encounter</t>
  </si>
  <si>
    <t>S55.209D</t>
  </si>
  <si>
    <t>[S55.209D] Unspecified injury of vein at forearm level, unspecified arm, subsequent encounter</t>
  </si>
  <si>
    <t>S55.209S</t>
  </si>
  <si>
    <t>[S55.209S] Unspecified injury of vein at forearm level, unspecified arm, sequela</t>
  </si>
  <si>
    <t>S55.211A</t>
  </si>
  <si>
    <t>[S55.211A] Laceration of vein at forearm level, right arm, initial encounter</t>
  </si>
  <si>
    <t>S55.211D</t>
  </si>
  <si>
    <t>[S55.211D] Laceration of vein at forearm level, right arm, subsequent encounter</t>
  </si>
  <si>
    <t>S55.211S</t>
  </si>
  <si>
    <t>[S55.211S] Laceration of vein at forearm level, right arm, sequela</t>
  </si>
  <si>
    <t>S55.212A</t>
  </si>
  <si>
    <t>[S55.212A] Laceration of vein at forearm level, left arm, initial encounter</t>
  </si>
  <si>
    <t>S55.212D</t>
  </si>
  <si>
    <t>[S55.212D] Laceration of vein at forearm level, left arm, subsequent encounter</t>
  </si>
  <si>
    <t>S55.212S</t>
  </si>
  <si>
    <t>[S55.212S] Laceration of vein at forearm level, left arm, sequela</t>
  </si>
  <si>
    <t>S55.219A</t>
  </si>
  <si>
    <t>[S55.219A] Laceration of vein at forearm level, unspecified arm, initial encounter</t>
  </si>
  <si>
    <t>S55.219D</t>
  </si>
  <si>
    <t>[S55.219D] Laceration of vein at forearm level, unspecified arm, subsequent encounter</t>
  </si>
  <si>
    <t>S55.219S</t>
  </si>
  <si>
    <t>[S55.219S] Laceration of vein at forearm level, unspecified arm, sequela</t>
  </si>
  <si>
    <t>S55.291A</t>
  </si>
  <si>
    <t>[S55.291A] Other specified injury of vein at forearm level, right arm, initial encounter</t>
  </si>
  <si>
    <t>S55.291D</t>
  </si>
  <si>
    <t>[S55.291D] Other specified injury of vein at forearm level, right arm, subsequent encounter</t>
  </si>
  <si>
    <t>S55.291S</t>
  </si>
  <si>
    <t>[S55.291S] Other specified injury of vein at forearm level, right arm, sequela</t>
  </si>
  <si>
    <t>S55.292A</t>
  </si>
  <si>
    <t>[S55.292A] Other specified injury of vein at forearm level, left arm, initial encounter</t>
  </si>
  <si>
    <t>S55.292D</t>
  </si>
  <si>
    <t>[S55.292D] Other specified injury of vein at forearm level, left arm, subsequent encounter</t>
  </si>
  <si>
    <t>S55.292S</t>
  </si>
  <si>
    <t>[S55.292S] Other specified injury of vein at forearm level, left arm, sequela</t>
  </si>
  <si>
    <t>S55.299A</t>
  </si>
  <si>
    <t>[S55.299A] Other specified injury of vein at forearm level, unspecified arm, initial encounter</t>
  </si>
  <si>
    <t>S55.299D</t>
  </si>
  <si>
    <t>[S55.299D] Other specified injury of vein at forearm level, unspecified arm, subsequent encounter</t>
  </si>
  <si>
    <t>S55.299S</t>
  </si>
  <si>
    <t>[S55.299S] Other specified injury of vein at forearm level, unspecified arm, sequela</t>
  </si>
  <si>
    <t>S55.801A</t>
  </si>
  <si>
    <t>[S55.801A] Unspecified injury of other blood vessels at forearm level, right arm, initial encounter</t>
  </si>
  <si>
    <t>S55.801D</t>
  </si>
  <si>
    <t>[S55.801D] Unspecified injury of other blood vessels at forearm level, right arm, subsequent encounter</t>
  </si>
  <si>
    <t>S55.801S</t>
  </si>
  <si>
    <t>[S55.801S] Unspecified injury of other blood vessels at forearm level, right arm, sequela</t>
  </si>
  <si>
    <t>S55.802A</t>
  </si>
  <si>
    <t>[S55.802A] Unspecified injury of other blood vessels at forearm level, left arm, initial encounter</t>
  </si>
  <si>
    <t>S55.802D</t>
  </si>
  <si>
    <t>[S55.802D] Unspecified injury of other blood vessels at forearm level, left arm, subsequent encounter</t>
  </si>
  <si>
    <t>S55.802S</t>
  </si>
  <si>
    <t>[S55.802S] Unspecified injury of other blood vessels at forearm level, left arm, sequela</t>
  </si>
  <si>
    <t>S55.809A</t>
  </si>
  <si>
    <t>[S55.809A] Unspecified injury of other blood vessels at forearm level, unspecified arm, initial encounter</t>
  </si>
  <si>
    <t>S55.809D</t>
  </si>
  <si>
    <t>[S55.809D] Unspecified injury of other blood vessels at forearm level, unspecified arm, subsequent encounter</t>
  </si>
  <si>
    <t>S55.809S</t>
  </si>
  <si>
    <t>[S55.809S] Unspecified injury of other blood vessels at forearm level, unspecified arm, sequela</t>
  </si>
  <si>
    <t>S55.811A</t>
  </si>
  <si>
    <t>[S55.811A] Laceration of other blood vessels at forearm level, right arm, initial encounter</t>
  </si>
  <si>
    <t>S55.811D</t>
  </si>
  <si>
    <t>[S55.811D] Laceration of other blood vessels at forearm level, right arm, subsequent encounter</t>
  </si>
  <si>
    <t>S55.811S</t>
  </si>
  <si>
    <t>[S55.811S] Laceration of other blood vessels at forearm level, right arm, sequela</t>
  </si>
  <si>
    <t>S55.812A</t>
  </si>
  <si>
    <t>[S55.812A] Laceration of other blood vessels at forearm level, left arm, initial encounter</t>
  </si>
  <si>
    <t>S55.812D</t>
  </si>
  <si>
    <t>[S55.812D] Laceration of other blood vessels at forearm level, left arm, subsequent encounter</t>
  </si>
  <si>
    <t>S55.812S</t>
  </si>
  <si>
    <t>[S55.812S] Laceration of other blood vessels at forearm level, left arm, sequela</t>
  </si>
  <si>
    <t>S55.819A</t>
  </si>
  <si>
    <t>[S55.819A] Laceration of other blood vessels at forearm level, unspecified arm, initial encounter</t>
  </si>
  <si>
    <t>S55.819D</t>
  </si>
  <si>
    <t>[S55.819D] Laceration of other blood vessels at forearm level, unspecified arm, subsequent encounter</t>
  </si>
  <si>
    <t>S55.819S</t>
  </si>
  <si>
    <t>[S55.819S] Laceration of other blood vessels at forearm level, unspecified arm, sequela</t>
  </si>
  <si>
    <t>S55.891A</t>
  </si>
  <si>
    <t>[S55.891A] Other specified injury of other blood vessels at forearm level, right arm, initial encounter</t>
  </si>
  <si>
    <t>S55.891D</t>
  </si>
  <si>
    <t>[S55.891D] Other specified injury of other blood vessels at forearm level, right arm, subsequent encounter</t>
  </si>
  <si>
    <t>S55.891S</t>
  </si>
  <si>
    <t>[S55.891S] Other specified injury of other blood vessels at forearm level, right arm, sequela</t>
  </si>
  <si>
    <t>S55.892A</t>
  </si>
  <si>
    <t>[S55.892A] Other specified injury of other blood vessels at forearm level, left arm, initial encounter</t>
  </si>
  <si>
    <t>S55.892D</t>
  </si>
  <si>
    <t>[S55.892D] Other specified injury of other blood vessels at forearm level, left arm, subsequent encounter</t>
  </si>
  <si>
    <t>S55.892S</t>
  </si>
  <si>
    <t>[S55.892S] Other specified injury of other blood vessels at forearm level, left arm, sequela</t>
  </si>
  <si>
    <t>S55.899A</t>
  </si>
  <si>
    <t>[S55.899A] Other specified injury of other blood vessels at forearm level, unspecified arm, initial encounter</t>
  </si>
  <si>
    <t>S55.899D</t>
  </si>
  <si>
    <t>[S55.899D] Other specified injury of other blood vessels at forearm level, unspecified arm, subsequent encounter</t>
  </si>
  <si>
    <t>S55.899S</t>
  </si>
  <si>
    <t>[S55.899S] Other specified injury of other blood vessels at forearm level, unspecified arm, sequela</t>
  </si>
  <si>
    <t>S55.901A</t>
  </si>
  <si>
    <t>[S55.901A] Unspecified injury of unspecified blood vessel at forearm level, right arm, initial encounter</t>
  </si>
  <si>
    <t>S55.901D</t>
  </si>
  <si>
    <t>[S55.901D] Unspecified injury of unspecified blood vessel at forearm level, right arm, subsequent encounter</t>
  </si>
  <si>
    <t>S55.901S</t>
  </si>
  <si>
    <t>[S55.901S] Unspecified injury of unspecified blood vessel at forearm level, right arm, sequela</t>
  </si>
  <si>
    <t>S55.902A</t>
  </si>
  <si>
    <t>[S55.902A] Unspecified injury of unspecified blood vessel at forearm level, left arm, initial encounter</t>
  </si>
  <si>
    <t>S55.902D</t>
  </si>
  <si>
    <t>[S55.902D] Unspecified injury of unspecified blood vessel at forearm level, left arm, subsequent encounter</t>
  </si>
  <si>
    <t>S55.902S</t>
  </si>
  <si>
    <t>[S55.902S] Unspecified injury of unspecified blood vessel at forearm level, left arm, sequela</t>
  </si>
  <si>
    <t>S55.909A</t>
  </si>
  <si>
    <t>[S55.909A] Unspecified injury of unspecified blood vessel at forearm level, unspecified arm, initial encounter</t>
  </si>
  <si>
    <t>S55.909D</t>
  </si>
  <si>
    <t>[S55.909D] Unspecified injury of unspecified blood vessel at forearm level, unspecified arm, subsequent encounter</t>
  </si>
  <si>
    <t>S55.909S</t>
  </si>
  <si>
    <t>[S55.909S] Unspecified injury of unspecified blood vessel at forearm level, unspecified arm, sequela</t>
  </si>
  <si>
    <t>S55.911A</t>
  </si>
  <si>
    <t>[S55.911A] Laceration of unspecified blood vessel at forearm level, right arm, initial encounter</t>
  </si>
  <si>
    <t>S55.911D</t>
  </si>
  <si>
    <t>[S55.911D] Laceration of unspecified blood vessel at forearm level, right arm, subsequent encounter</t>
  </si>
  <si>
    <t>S55.911S</t>
  </si>
  <si>
    <t>[S55.911S] Laceration of unspecified blood vessel at forearm level, right arm, sequela</t>
  </si>
  <si>
    <t>S55.912A</t>
  </si>
  <si>
    <t>[S55.912A] Laceration of unspecified blood vessel at forearm level, left arm, initial encounter</t>
  </si>
  <si>
    <t>S55.912D</t>
  </si>
  <si>
    <t>[S55.912D] Laceration of unspecified blood vessel at forearm level, left arm, subsequent encounter</t>
  </si>
  <si>
    <t>S55.912S</t>
  </si>
  <si>
    <t>[S55.912S] Laceration of unspecified blood vessel at forearm level, left arm, sequela</t>
  </si>
  <si>
    <t>S55.919A</t>
  </si>
  <si>
    <t>[S55.919A] Laceration of unspecified blood vessel at forearm level, unspecified arm, initial encounter</t>
  </si>
  <si>
    <t>S55.919D</t>
  </si>
  <si>
    <t>[S55.919D] Laceration of unspecified blood vessel at forearm level, unspecified arm, subsequent encounter</t>
  </si>
  <si>
    <t>S55.919S</t>
  </si>
  <si>
    <t>[S55.919S] Laceration of unspecified blood vessel at forearm level, unspecified arm, sequela</t>
  </si>
  <si>
    <t>S55.991A</t>
  </si>
  <si>
    <t>[S55.991A] Other specified injury of unspecified blood vessel at forearm level, right arm, initial encounter</t>
  </si>
  <si>
    <t>S55.991D</t>
  </si>
  <si>
    <t>[S55.991D] Other specified injury of unspecified blood vessel at forearm level, right arm, subsequent encounter</t>
  </si>
  <si>
    <t>S55.991S</t>
  </si>
  <si>
    <t>[S55.991S] Other specified injury of unspecified blood vessel at forearm level, right arm, sequela</t>
  </si>
  <si>
    <t>S55.992A</t>
  </si>
  <si>
    <t>[S55.992A] Other specified injury of unspecified blood vessel at forearm level, left arm, initial encounter</t>
  </si>
  <si>
    <t>S55.992D</t>
  </si>
  <si>
    <t>[S55.992D] Other specified injury of unspecified blood vessel at forearm level, left arm, subsequent encounter</t>
  </si>
  <si>
    <t>S55.992S</t>
  </si>
  <si>
    <t>[S55.992S] Other specified injury of unspecified blood vessel at forearm level, left arm, sequela</t>
  </si>
  <si>
    <t>S55.999A</t>
  </si>
  <si>
    <t>[S55.999A] Other specified injury of unspecified blood vessel at forearm level, unspecified arm, initial encounter</t>
  </si>
  <si>
    <t>S55.999D</t>
  </si>
  <si>
    <t>[S55.999D] Other specified injury of unspecified blood vessel at forearm level, unspecified arm, subsequent encounter</t>
  </si>
  <si>
    <t>S55.999S</t>
  </si>
  <si>
    <t>[S55.999S] Other specified injury of unspecified blood vessel at forearm level, unspecified arm, sequela</t>
  </si>
  <si>
    <t>S56.001A</t>
  </si>
  <si>
    <t>[S56.001A] Unspecified injury of flexor muscle, fascia and tendon of right thumb at forearm level, initial encounter</t>
  </si>
  <si>
    <t>S56.001D</t>
  </si>
  <si>
    <t>[S56.001D] Unspecified injury of flexor muscle, fascia and tendon of right thumb at forearm level, subsequent encounter</t>
  </si>
  <si>
    <t>S56.001S</t>
  </si>
  <si>
    <t>[S56.001S] Unspecified injury of flexor muscle, fascia and tendon of right thumb at forearm level, sequela</t>
  </si>
  <si>
    <t>S56.002A</t>
  </si>
  <si>
    <t>[S56.002A] Unspecified injury of flexor muscle, fascia and tendon of left thumb at forearm level, initial encounter</t>
  </si>
  <si>
    <t>S56.002D</t>
  </si>
  <si>
    <t>[S56.002D] Unspecified injury of flexor muscle, fascia and tendon of left thumb at forearm level, subsequent encounter</t>
  </si>
  <si>
    <t>S56.002S</t>
  </si>
  <si>
    <t>[S56.002S] Unspecified injury of flexor muscle, fascia and tendon of left thumb at forearm level, sequela</t>
  </si>
  <si>
    <t>S56.009A</t>
  </si>
  <si>
    <t>[S56.009A] Unspecified injury of flexor muscle, fascia and tendon of unspecified thumb at forearm level, initial encounter</t>
  </si>
  <si>
    <t>S56.009D</t>
  </si>
  <si>
    <t>[S56.009D] Unspecified injury of flexor muscle, fascia and tendon of unspecified thumb at forearm level, subsequent encounter</t>
  </si>
  <si>
    <t>S56.009S</t>
  </si>
  <si>
    <t>[S56.009S] Unspecified injury of flexor muscle, fascia and tendon of unspecified thumb at forearm level, sequela</t>
  </si>
  <si>
    <t>S56.011A</t>
  </si>
  <si>
    <t>[S56.011A] Strain of flexor muscle, fascia and tendon of right thumb at forearm level, initial encounter</t>
  </si>
  <si>
    <t>S56.012A</t>
  </si>
  <si>
    <t>[S56.012A] Strain of flexor muscle, fascia and tendon of left thumb at forearm level, initial encounter</t>
  </si>
  <si>
    <t>S56.019A</t>
  </si>
  <si>
    <t>[S56.019A] Strain of flexor muscle, fascia and tendon of unspecified thumb at forearm level, initial encounter</t>
  </si>
  <si>
    <t>S56.091A</t>
  </si>
  <si>
    <t>[S56.091A] Other injury of flexor muscle, fascia and tendon of right thumb at forearm level, initial encounter</t>
  </si>
  <si>
    <t>S56.091D</t>
  </si>
  <si>
    <t>[S56.091D] Other injury of flexor muscle, fascia and tendon of right thumb at forearm level, subsequent encounter</t>
  </si>
  <si>
    <t>S56.091S</t>
  </si>
  <si>
    <t>[S56.091S] Other injury of flexor muscle, fascia and tendon of right thumb at forearm level, sequela</t>
  </si>
  <si>
    <t>S56.092A</t>
  </si>
  <si>
    <t>[S56.092A] Other injury of flexor muscle, fascia and tendon of left thumb at forearm level, initial encounter</t>
  </si>
  <si>
    <t>S56.092D</t>
  </si>
  <si>
    <t>[S56.092D] Other injury of flexor muscle, fascia and tendon of left thumb at forearm level, subsequent encounter</t>
  </si>
  <si>
    <t>S56.092S</t>
  </si>
  <si>
    <t>[S56.092S] Other injury of flexor muscle, fascia and tendon of left thumb at forearm level, sequela</t>
  </si>
  <si>
    <t>S56.099A</t>
  </si>
  <si>
    <t>[S56.099A] Other injury of flexor muscle, fascia and tendon of unspecified thumb at forearm level, initial encounter</t>
  </si>
  <si>
    <t>S56.099D</t>
  </si>
  <si>
    <t>[S56.099D] Other injury of flexor muscle, fascia and tendon of unspecified thumb at forearm level, subsequent encounter</t>
  </si>
  <si>
    <t>S56.099S</t>
  </si>
  <si>
    <t>[S56.099S] Other injury of flexor muscle, fascia and tendon of unspecified thumb at forearm level, sequela</t>
  </si>
  <si>
    <t>S56.101A</t>
  </si>
  <si>
    <t>[S56.101A] Unspecified injury of flexor muscle, fascia and tendon of right index finger at forearm level, initial encounter</t>
  </si>
  <si>
    <t>S56.101D</t>
  </si>
  <si>
    <t>[S56.101D] Unspecified injury of flexor muscle, fascia and tendon of right index finger at forearm level, subsequent encounter</t>
  </si>
  <si>
    <t>S56.101S</t>
  </si>
  <si>
    <t>[S56.101S] Unspecified injury of flexor muscle, fascia and tendon of right index finger at forearm level, sequela</t>
  </si>
  <si>
    <t>S56.102A</t>
  </si>
  <si>
    <t>[S56.102A] Unspecified injury of flexor muscle, fascia and tendon of left index finger at forearm level, initial encounter</t>
  </si>
  <si>
    <t>S56.102D</t>
  </si>
  <si>
    <t>[S56.102D] Unspecified injury of flexor muscle, fascia and tendon of left index finger at forearm level, subsequent encounter</t>
  </si>
  <si>
    <t>S56.102S</t>
  </si>
  <si>
    <t>[S56.102S] Unspecified injury of flexor muscle, fascia and tendon of left index finger at forearm level, sequela</t>
  </si>
  <si>
    <t>S56.103A</t>
  </si>
  <si>
    <t>[S56.103A] Unspecified injury of flexor muscle, fascia and tendon of right middle finger at forearm level, initial encounter</t>
  </si>
  <si>
    <t>S56.103D</t>
  </si>
  <si>
    <t>[S56.103D] Unspecified injury of flexor muscle, fascia and tendon of right middle finger at forearm level, subsequent encounter</t>
  </si>
  <si>
    <t>S56.103S</t>
  </si>
  <si>
    <t>[S56.103S] Unspecified injury of flexor muscle, fascia and tendon of right middle finger at forearm level, sequela</t>
  </si>
  <si>
    <t>S56.104A</t>
  </si>
  <si>
    <t>[S56.104A] Unspecified injury of flexor muscle, fascia and tendon of left middle finger at forearm level, initial encounter</t>
  </si>
  <si>
    <t>S56.104D</t>
  </si>
  <si>
    <t>[S56.104D] Unspecified injury of flexor muscle, fascia and tendon of left middle finger at forearm level, subsequent encounter</t>
  </si>
  <si>
    <t>S56.104S</t>
  </si>
  <si>
    <t>[S56.104S] Unspecified injury of flexor muscle, fascia and tendon of left middle finger at forearm level, sequela</t>
  </si>
  <si>
    <t>S56.105A</t>
  </si>
  <si>
    <t>[S56.105A] Unspecified injury of flexor muscle, fascia and tendon of right ring finger at forearm level, initial encounter</t>
  </si>
  <si>
    <t>S56.105D</t>
  </si>
  <si>
    <t>[S56.105D] Unspecified injury of flexor muscle, fascia and tendon of right ring finger at forearm level, subsequent encounter</t>
  </si>
  <si>
    <t>S56.105S</t>
  </si>
  <si>
    <t>[S56.105S] Unspecified injury of flexor muscle, fascia and tendon of right ring finger at forearm level, sequela</t>
  </si>
  <si>
    <t>S56.106A</t>
  </si>
  <si>
    <t>[S56.106A] Unspecified injury of flexor muscle, fascia and tendon of left ring finger at forearm level, initial encounter</t>
  </si>
  <si>
    <t>S56.106D</t>
  </si>
  <si>
    <t>[S56.106D] Unspecified injury of flexor muscle, fascia and tendon of left ring finger at forearm level, subsequent encounter</t>
  </si>
  <si>
    <t>S56.106S</t>
  </si>
  <si>
    <t>[S56.106S] Unspecified injury of flexor muscle, fascia and tendon of left ring finger at forearm level, sequela</t>
  </si>
  <si>
    <t>S56.107A</t>
  </si>
  <si>
    <t>[S56.107A] Unspecified injury of flexor muscle, fascia and tendon of right little finger at forearm level, initial encounter</t>
  </si>
  <si>
    <t>S56.107D</t>
  </si>
  <si>
    <t>[S56.107D] Unspecified injury of flexor muscle, fascia and tendon of right little finger at forearm level, subsequent encounter</t>
  </si>
  <si>
    <t>S56.107S</t>
  </si>
  <si>
    <t>[S56.107S] Unspecified injury of flexor muscle, fascia and tendon of right little finger at forearm level, sequela</t>
  </si>
  <si>
    <t>S56.108A</t>
  </si>
  <si>
    <t>[S56.108A] Unspecified injury of flexor muscle, fascia and tendon of left little finger at forearm level, initial encounter</t>
  </si>
  <si>
    <t>S56.108D</t>
  </si>
  <si>
    <t>[S56.108D] Unspecified injury of flexor muscle, fascia and tendon of left little finger at forearm level, subsequent encounter</t>
  </si>
  <si>
    <t>S56.108S</t>
  </si>
  <si>
    <t>[S56.108S] Unspecified injury of flexor muscle, fascia and tendon of left little finger at forearm level, sequela</t>
  </si>
  <si>
    <t>S56.109A</t>
  </si>
  <si>
    <t>[S56.109A] Unspecified injury of flexor muscle, fascia and tendon of unspecified finger at forearm level, initial encounter</t>
  </si>
  <si>
    <t>S56.109D</t>
  </si>
  <si>
    <t>[S56.109D] Unspecified injury of flexor muscle, fascia and tendon of unspecified finger at forearm level, subsequent encounter</t>
  </si>
  <si>
    <t>S56.109S</t>
  </si>
  <si>
    <t>[S56.109S] Unspecified injury of flexor muscle, fascia and tendon of unspecified finger at forearm level, sequela</t>
  </si>
  <si>
    <t>S56.111A</t>
  </si>
  <si>
    <t>[S56.111A] Strain of flexor muscle, fascia and tendon of right index finger at forearm level, initial encounter</t>
  </si>
  <si>
    <t>S56.112A</t>
  </si>
  <si>
    <t>[S56.112A] Strain of flexor muscle, fascia and tendon of left index finger at forearm level, initial encounter</t>
  </si>
  <si>
    <t>S56.113A</t>
  </si>
  <si>
    <t>[S56.113A] Strain of flexor muscle, fascia and tendon of right middle finger at forearm level, initial encounter</t>
  </si>
  <si>
    <t>S56.114A</t>
  </si>
  <si>
    <t>[S56.114A] Strain of flexor muscle, fascia and tendon of left middle finger at forearm level, initial encounter</t>
  </si>
  <si>
    <t>S56.115A</t>
  </si>
  <si>
    <t>[S56.115A] Strain of flexor muscle, fascia and tendon of right ring finger at forearm level, initial encounter</t>
  </si>
  <si>
    <t>S56.116A</t>
  </si>
  <si>
    <t>[S56.116A] Strain of flexor muscle, fascia and tendon of left ring finger at forearm level, initial encounter</t>
  </si>
  <si>
    <t>S56.117A</t>
  </si>
  <si>
    <t>[S56.117A] Strain of flexor muscle, fascia and tendon of right little finger at forearm level, initial encounter</t>
  </si>
  <si>
    <t>S56.118A</t>
  </si>
  <si>
    <t>[S56.118A] Strain of flexor muscle, fascia and tendon of left little finger at forearm level, initial encounter</t>
  </si>
  <si>
    <t>S56.119A</t>
  </si>
  <si>
    <t>[S56.119A] Strain of flexor muscle, fascia and tendon of finger of unspecified finger at forearm level, initial encounter</t>
  </si>
  <si>
    <t>S56.191A</t>
  </si>
  <si>
    <t>[S56.191A] Other injury of flexor muscle, fascia and tendon of right index finger at forearm level, initial encounter</t>
  </si>
  <si>
    <t>S56.191D</t>
  </si>
  <si>
    <t>[S56.191D] Other injury of flexor muscle, fascia and tendon of right index finger at forearm level, subsequent encounter</t>
  </si>
  <si>
    <t>S56.191S</t>
  </si>
  <si>
    <t>[S56.191S] Other injury of flexor muscle, fascia and tendon of right index finger at forearm level, sequela</t>
  </si>
  <si>
    <t>S56.192A</t>
  </si>
  <si>
    <t>[S56.192A] Other injury of flexor muscle, fascia and tendon of left index finger at forearm level, initial encounter</t>
  </si>
  <si>
    <t>S56.192D</t>
  </si>
  <si>
    <t>[S56.192D] Other injury of flexor muscle, fascia and tendon of left index finger at forearm level, subsequent encounter</t>
  </si>
  <si>
    <t>S56.192S</t>
  </si>
  <si>
    <t>[S56.192S] Other injury of flexor muscle, fascia and tendon of left index finger at forearm level, sequela</t>
  </si>
  <si>
    <t>S56.193A</t>
  </si>
  <si>
    <t>[S56.193A] Other injury of flexor muscle, fascia and tendon of right middle finger at forearm level, initial encounter</t>
  </si>
  <si>
    <t>S56.193D</t>
  </si>
  <si>
    <t>[S56.193D] Other injury of flexor muscle, fascia and tendon of right middle finger at forearm level, subsequent encounter</t>
  </si>
  <si>
    <t>S56.193S</t>
  </si>
  <si>
    <t>[S56.193S] Other injury of flexor muscle, fascia and tendon of right middle finger at forearm level, sequela</t>
  </si>
  <si>
    <t>S56.194A</t>
  </si>
  <si>
    <t>[S56.194A] Other injury of flexor muscle, fascia and tendon of left middle finger at forearm level, initial encounter</t>
  </si>
  <si>
    <t>S56.194D</t>
  </si>
  <si>
    <t>[S56.194D] Other injury of flexor muscle, fascia and tendon of left middle finger at forearm level, subsequent encounter</t>
  </si>
  <si>
    <t>S56.194S</t>
  </si>
  <si>
    <t>[S56.194S] Other injury of flexor muscle, fascia and tendon of left middle finger at forearm level, sequela</t>
  </si>
  <si>
    <t>S56.195A</t>
  </si>
  <si>
    <t>[S56.195A] Other injury of flexor muscle, fascia and tendon of right ring finger at forearm level, initial encounter</t>
  </si>
  <si>
    <t>S56.195D</t>
  </si>
  <si>
    <t>[S56.195D] Other injury of flexor muscle, fascia and tendon of right ring finger at forearm level, subsequent encounter</t>
  </si>
  <si>
    <t>S56.195S</t>
  </si>
  <si>
    <t>[S56.195S] Other injury of flexor muscle, fascia and tendon of right ring finger at forearm level, sequela</t>
  </si>
  <si>
    <t>S56.196A</t>
  </si>
  <si>
    <t>[S56.196A] Other injury of flexor muscle, fascia and tendon of left ring finger at forearm level, initial encounter</t>
  </si>
  <si>
    <t>S56.196D</t>
  </si>
  <si>
    <t>[S56.196D] Other injury of flexor muscle, fascia and tendon of left ring finger at forearm level, subsequent encounter</t>
  </si>
  <si>
    <t>S56.196S</t>
  </si>
  <si>
    <t>[S56.196S] Other injury of flexor muscle, fascia and tendon of left ring finger at forearm level, sequela</t>
  </si>
  <si>
    <t>S56.197A</t>
  </si>
  <si>
    <t>[S56.197A] Other injury of flexor muscle, fascia and tendon of right little finger at forearm level, initial encounter</t>
  </si>
  <si>
    <t>S56.197D</t>
  </si>
  <si>
    <t>[S56.197D] Other injury of flexor muscle, fascia and tendon of right little finger at forearm level, subsequent encounter</t>
  </si>
  <si>
    <t>S56.197S</t>
  </si>
  <si>
    <t>[S56.197S] Other injury of flexor muscle, fascia and tendon of right little finger at forearm level, sequela</t>
  </si>
  <si>
    <t>S56.198A</t>
  </si>
  <si>
    <t>[S56.198A] Other injury of flexor muscle, fascia and tendon of left little finger at forearm level, initial encounter</t>
  </si>
  <si>
    <t>S56.198D</t>
  </si>
  <si>
    <t>[S56.198D] Other injury of flexor muscle, fascia and tendon of left little finger at forearm level, subsequent encounter</t>
  </si>
  <si>
    <t>S56.198S</t>
  </si>
  <si>
    <t>[S56.198S] Other injury of flexor muscle, fascia and tendon of left little finger at forearm level, sequela</t>
  </si>
  <si>
    <t>S56.199A</t>
  </si>
  <si>
    <t>[S56.199A] Other injury of flexor muscle, fascia and tendon of unspecified finger at forearm level, initial encounter</t>
  </si>
  <si>
    <t>S56.199D</t>
  </si>
  <si>
    <t>[S56.199D] Other injury of flexor muscle, fascia and tendon of unspecified finger at forearm level, subsequent encounter</t>
  </si>
  <si>
    <t>S56.199S</t>
  </si>
  <si>
    <t>[S56.199S] Other injury of flexor muscle, fascia and tendon of unspecified finger at forearm level, sequela</t>
  </si>
  <si>
    <t>S56.201A</t>
  </si>
  <si>
    <t>[S56.201A] Unspecified injury of other flexor muscle, fascia and tendon at forearm level, right arm, initial encounter</t>
  </si>
  <si>
    <t>S56.201D</t>
  </si>
  <si>
    <t>[S56.201D] Unspecified injury of other flexor muscle, fascia and tendon at forearm level, right arm, subsequent encounter</t>
  </si>
  <si>
    <t>S56.201S</t>
  </si>
  <si>
    <t>[S56.201S] Unspecified injury of other flexor muscle, fascia and tendon at forearm level, right arm, sequela</t>
  </si>
  <si>
    <t>S56.202A</t>
  </si>
  <si>
    <t>[S56.202A] Unspecified injury of other flexor muscle, fascia and tendon at forearm level, left arm, initial encounter</t>
  </si>
  <si>
    <t>S56.202D</t>
  </si>
  <si>
    <t>[S56.202D] Unspecified injury of other flexor muscle, fascia and tendon at forearm level, left arm, subsequent encounter</t>
  </si>
  <si>
    <t>S56.202S</t>
  </si>
  <si>
    <t>[S56.202S] Unspecified injury of other flexor muscle, fascia and tendon at forearm level, left arm, sequela</t>
  </si>
  <si>
    <t>S56.209A</t>
  </si>
  <si>
    <t>[S56.209A] Unspecified injury of other flexor muscle, fascia and tendon at forearm level, unspecified arm, initial encounter</t>
  </si>
  <si>
    <t>S56.209D</t>
  </si>
  <si>
    <t>[S56.209D] Unspecified injury of other flexor muscle, fascia and tendon at forearm level, unspecified arm, subsequent encounter</t>
  </si>
  <si>
    <t>S56.209S</t>
  </si>
  <si>
    <t>[S56.209S] Unspecified injury of other flexor muscle, fascia and tendon at forearm level, unspecified arm, sequela</t>
  </si>
  <si>
    <t>S56.211A</t>
  </si>
  <si>
    <t>[S56.211A] Strain of other flexor muscle, fascia and tendon at forearm level, right arm, initial encounter</t>
  </si>
  <si>
    <t>S56.212A</t>
  </si>
  <si>
    <t>[S56.212A] Strain of other flexor muscle, fascia and tendon at forearm level, left arm, initial encounter</t>
  </si>
  <si>
    <t>S56.219A</t>
  </si>
  <si>
    <t>[S56.219A] Strain of other flexor muscle, fascia and tendon at forearm level, unspecified arm, initial encounter</t>
  </si>
  <si>
    <t>S56.291A</t>
  </si>
  <si>
    <t>[S56.291A] Other injury of other flexor muscle, fascia and tendon at forearm level, right arm, initial encounter</t>
  </si>
  <si>
    <t>S56.291D</t>
  </si>
  <si>
    <t>[S56.291D] Other injury of other flexor muscle, fascia and tendon at forearm level, right arm, subsequent encounter</t>
  </si>
  <si>
    <t>S56.291S</t>
  </si>
  <si>
    <t>[S56.291S] Other injury of other flexor muscle, fascia and tendon at forearm level, right arm, sequela</t>
  </si>
  <si>
    <t>S56.292A</t>
  </si>
  <si>
    <t>[S56.292A] Other injury of other flexor muscle, fascia and tendon at forearm level, left arm, initial encounter</t>
  </si>
  <si>
    <t>S56.292D</t>
  </si>
  <si>
    <t>[S56.292D] Other injury of other flexor muscle, fascia and tendon at forearm level, left arm, subsequent encounter</t>
  </si>
  <si>
    <t>S56.292S</t>
  </si>
  <si>
    <t>[S56.292S] Other injury of other flexor muscle, fascia and tendon at forearm level, left arm, sequela</t>
  </si>
  <si>
    <t>S56.299A</t>
  </si>
  <si>
    <t>[S56.299A] Other injury of other flexor muscle, fascia and tendon at forearm level, unspecified arm, initial encounter</t>
  </si>
  <si>
    <t>S56.299D</t>
  </si>
  <si>
    <t>[S56.299D] Other injury of other flexor muscle, fascia and tendon at forearm level, unspecified arm, subsequent encounter</t>
  </si>
  <si>
    <t>S56.299S</t>
  </si>
  <si>
    <t>[S56.299S] Other injury of other flexor muscle, fascia and tendon at forearm level, unspecified arm, sequela</t>
  </si>
  <si>
    <t>S56.301A</t>
  </si>
  <si>
    <t>[S56.301A] Unspecified injury of extensor or abductor muscles, fascia and tendons of right thumb at forearm level, initial encounter</t>
  </si>
  <si>
    <t>S56.301D</t>
  </si>
  <si>
    <t>[S56.301D] Unspecified injury of extensor or abductor muscles, fascia and tendons of right thumb at forearm level, subsequent encounter</t>
  </si>
  <si>
    <t>S56.301S</t>
  </si>
  <si>
    <t>[S56.301S] Unspecified injury of extensor or abductor muscles, fascia and tendons of right thumb at forearm level, sequela</t>
  </si>
  <si>
    <t>S56.302A</t>
  </si>
  <si>
    <t>[S56.302A] Unspecified injury of extensor or abductor muscles, fascia and tendons of left thumb at forearm level, initial encounter</t>
  </si>
  <si>
    <t>S56.302D</t>
  </si>
  <si>
    <t>[S56.302D] Unspecified injury of extensor or abductor muscles, fascia and tendons of left thumb at forearm level, subsequent encounter</t>
  </si>
  <si>
    <t>S56.302S</t>
  </si>
  <si>
    <t>[S56.302S] Unspecified injury of extensor or abductor muscles, fascia and tendons of left thumb at forearm level, sequela</t>
  </si>
  <si>
    <t>S56.309A</t>
  </si>
  <si>
    <t>[S56.309A] Unspecified injury of extensor or abductor muscles, fascia and tendons of unspecified thumb at forearm level, initial encounter</t>
  </si>
  <si>
    <t>S56.309D</t>
  </si>
  <si>
    <t>[S56.309D] Unspecified injury of extensor or abductor muscles, fascia and tendons of unspecified thumb at forearm level, subsequent encounter</t>
  </si>
  <si>
    <t>S56.309S</t>
  </si>
  <si>
    <t>[S56.309S] Unspecified injury of extensor or abductor muscles, fascia and tendons of unspecified thumb at forearm level, sequela</t>
  </si>
  <si>
    <t>S56.311A</t>
  </si>
  <si>
    <t>[S56.311A] Strain of extensor or abductor muscles, fascia and tendons of right thumb at forearm level, initial encounter</t>
  </si>
  <si>
    <t>S56.312A</t>
  </si>
  <si>
    <t>[S56.312A] Strain of extensor or abductor muscles, fascia and tendons of left thumb at forearm level, initial encounter</t>
  </si>
  <si>
    <t>S56.319A</t>
  </si>
  <si>
    <t>[S56.319A] Strain of extensor or abductor muscles, fascia and tendons of unspecified thumb at forearm level, initial encounter</t>
  </si>
  <si>
    <t>S56.391A</t>
  </si>
  <si>
    <t>[S56.391A] Other injury of extensor or abductor muscles, fascia and tendons of right thumb at forearm level, initial encounter</t>
  </si>
  <si>
    <t>S56.391D</t>
  </si>
  <si>
    <t>[S56.391D] Other injury of extensor or abductor muscles, fascia and tendons of right thumb at forearm level, subsequent encounter</t>
  </si>
  <si>
    <t>S56.391S</t>
  </si>
  <si>
    <t>[S56.391S] Other injury of extensor or abductor muscles, fascia and tendons of right thumb at forearm level, sequela</t>
  </si>
  <si>
    <t>S56.392A</t>
  </si>
  <si>
    <t>[S56.392A] Other injury of extensor or abductor muscles, fascia and tendons of left thumb at forearm level, initial encounter</t>
  </si>
  <si>
    <t>S56.392D</t>
  </si>
  <si>
    <t>[S56.392D] Other injury of extensor or abductor muscles, fascia and tendons of left thumb at forearm level, subsequent encounter</t>
  </si>
  <si>
    <t>S56.392S</t>
  </si>
  <si>
    <t>[S56.392S] Other injury of extensor or abductor muscles, fascia and tendons of left thumb at forearm level, sequela</t>
  </si>
  <si>
    <t>S56.399A</t>
  </si>
  <si>
    <t>[S56.399A] Other injury of extensor or abductor muscles, fascia and tendons of unspecified thumb at forearm level, initial encounter</t>
  </si>
  <si>
    <t>S56.399D</t>
  </si>
  <si>
    <t>[S56.399D] Other injury of extensor or abductor muscles, fascia and tendons of unspecified thumb at forearm level, subsequent encounter</t>
  </si>
  <si>
    <t>S56.399S</t>
  </si>
  <si>
    <t>[S56.399S] Other injury of extensor or abductor muscles, fascia and tendons of unspecified thumb at forearm level, sequela</t>
  </si>
  <si>
    <t>S56.401A</t>
  </si>
  <si>
    <t>[S56.401A] Unspecified injury of extensor muscle, fascia and tendon of right index finger at forearm level, initial encounter</t>
  </si>
  <si>
    <t>S56.401D</t>
  </si>
  <si>
    <t>[S56.401D] Unspecified injury of extensor muscle, fascia and tendon of right index finger at forearm level, subsequent encounter</t>
  </si>
  <si>
    <t>S56.401S</t>
  </si>
  <si>
    <t>[S56.401S] Unspecified injury of extensor muscle, fascia and tendon of right index finger at forearm level, sequela</t>
  </si>
  <si>
    <t>S56.402A</t>
  </si>
  <si>
    <t>[S56.402A] Unspecified injury of extensor muscle, fascia and tendon of left index finger at forearm level, initial encounter</t>
  </si>
  <si>
    <t>S56.402D</t>
  </si>
  <si>
    <t>[S56.402D] Unspecified injury of extensor muscle, fascia and tendon of left index finger at forearm level, subsequent encounter</t>
  </si>
  <si>
    <t>S56.402S</t>
  </si>
  <si>
    <t>[S56.402S] Unspecified injury of extensor muscle, fascia and tendon of left index finger at forearm level, sequela</t>
  </si>
  <si>
    <t>S56.403A</t>
  </si>
  <si>
    <t>[S56.403A] Unspecified injury of extensor muscle, fascia and tendon of right middle finger at forearm level, initial encounter</t>
  </si>
  <si>
    <t>S56.403D</t>
  </si>
  <si>
    <t>[S56.403D] Unspecified injury of extensor muscle, fascia and tendon of right middle finger at forearm level, subsequent encounter</t>
  </si>
  <si>
    <t>S56.403S</t>
  </si>
  <si>
    <t>[S56.403S] Unspecified injury of extensor muscle, fascia and tendon of right middle finger at forearm level, sequela</t>
  </si>
  <si>
    <t>S56.404A</t>
  </si>
  <si>
    <t>[S56.404A] Unspecified injury of extensor muscle, fascia and tendon of left middle finger at forearm level, initial encounter</t>
  </si>
  <si>
    <t>S56.404D</t>
  </si>
  <si>
    <t>[S56.404D] Unspecified injury of extensor muscle, fascia and tendon of left middle finger at forearm level, subsequent encounter</t>
  </si>
  <si>
    <t>S56.404S</t>
  </si>
  <si>
    <t>[S56.404S] Unspecified injury of extensor muscle, fascia and tendon of left middle finger at forearm level, sequela</t>
  </si>
  <si>
    <t>S56.405A</t>
  </si>
  <si>
    <t>[S56.405A] Unspecified injury of extensor muscle, fascia and tendon of right ring finger at forearm level, initial encounter</t>
  </si>
  <si>
    <t>S56.405D</t>
  </si>
  <si>
    <t>[S56.405D] Unspecified injury of extensor muscle, fascia and tendon of right ring finger at forearm level, subsequent encounter</t>
  </si>
  <si>
    <t>S56.405S</t>
  </si>
  <si>
    <t>[S56.405S] Unspecified injury of extensor muscle, fascia and tendon of right ring finger at forearm level, sequela</t>
  </si>
  <si>
    <t>S56.406A</t>
  </si>
  <si>
    <t>[S56.406A] Unspecified injury of extensor muscle, fascia and tendon of left ring finger at forearm level, initial encounter</t>
  </si>
  <si>
    <t>S56.406D</t>
  </si>
  <si>
    <t>[S56.406D] Unspecified injury of extensor muscle, fascia and tendon of left ring finger at forearm level, subsequent encounter</t>
  </si>
  <si>
    <t>S56.406S</t>
  </si>
  <si>
    <t>[S56.406S] Unspecified injury of extensor muscle, fascia and tendon of left ring finger at forearm level, sequela</t>
  </si>
  <si>
    <t>S56.407A</t>
  </si>
  <si>
    <t>[S56.407A] Unspecified injury of extensor muscle, fascia and tendon of right little finger at forearm level, initial encounter</t>
  </si>
  <si>
    <t>S56.407D</t>
  </si>
  <si>
    <t>[S56.407D] Unspecified injury of extensor muscle, fascia and tendon of right little finger at forearm level, subsequent encounter</t>
  </si>
  <si>
    <t>S56.407S</t>
  </si>
  <si>
    <t>[S56.407S] Unspecified injury of extensor muscle, fascia and tendon of right little finger at forearm level, sequela</t>
  </si>
  <si>
    <t>S56.408A</t>
  </si>
  <si>
    <t>[S56.408A] Unspecified injury of extensor muscle, fascia and tendon of left little finger at forearm level, initial encounter</t>
  </si>
  <si>
    <t>S56.408D</t>
  </si>
  <si>
    <t>[S56.408D] Unspecified injury of extensor muscle, fascia and tendon of left little finger at forearm level, subsequent encounter</t>
  </si>
  <si>
    <t>S56.408S</t>
  </si>
  <si>
    <t>[S56.408S] Unspecified injury of extensor muscle, fascia and tendon of left little finger at forearm level, sequela</t>
  </si>
  <si>
    <t>S56.409A</t>
  </si>
  <si>
    <t>[S56.409A] Unspecified injury of extensor muscle, fascia and tendon of unspecified finger at forearm level, initial encounter</t>
  </si>
  <si>
    <t>S56.409D</t>
  </si>
  <si>
    <t>[S56.409D] Unspecified injury of extensor muscle, fascia and tendon of unspecified finger at forearm level, subsequent encounter</t>
  </si>
  <si>
    <t>S56.409S</t>
  </si>
  <si>
    <t>[S56.409S] Unspecified injury of extensor muscle, fascia and tendon of unspecified finger at forearm level, sequela</t>
  </si>
  <si>
    <t>S56.411A</t>
  </si>
  <si>
    <t>[S56.411A] Strain of extensor muscle, fascia and tendon of right index finger at forearm level, initial encounter</t>
  </si>
  <si>
    <t>S56.412A</t>
  </si>
  <si>
    <t>[S56.412A] Strain of extensor muscle, fascia and tendon of left index finger at forearm level, initial encounter</t>
  </si>
  <si>
    <t>S56.413A</t>
  </si>
  <si>
    <t>[S56.413A] Strain of extensor muscle, fascia and tendon of right middle finger at forearm level, initial encounter</t>
  </si>
  <si>
    <t>S56.414A</t>
  </si>
  <si>
    <t>[S56.414A] Strain of extensor muscle, fascia and tendon of left middle finger at forearm level, initial encounter</t>
  </si>
  <si>
    <t>S56.415A</t>
  </si>
  <si>
    <t>[S56.415A] Strain of extensor muscle, fascia and tendon of right ring finger at forearm level, initial encounter</t>
  </si>
  <si>
    <t>S56.416A</t>
  </si>
  <si>
    <t>[S56.416A] Strain of extensor muscle, fascia and tendon of left ring finger at forearm level, initial encounter</t>
  </si>
  <si>
    <t>S56.417A</t>
  </si>
  <si>
    <t>[S56.417A] Strain of extensor muscle, fascia and tendon of right little finger at forearm level, initial encounter</t>
  </si>
  <si>
    <t>S56.418A</t>
  </si>
  <si>
    <t>[S56.418A] Strain of extensor muscle, fascia and tendon of left little finger at forearm level, initial encounter</t>
  </si>
  <si>
    <t>S56.419A</t>
  </si>
  <si>
    <t>[S56.419A] Strain of extensor muscle, fascia and tendon of finger, unspecified finger at forearm level, initial encounter</t>
  </si>
  <si>
    <t>S56.491A</t>
  </si>
  <si>
    <t>[S56.491A] Other injury of extensor muscle, fascia and tendon of right index finger at forearm level, initial encounter</t>
  </si>
  <si>
    <t>S56.491D</t>
  </si>
  <si>
    <t>[S56.491D] Other injury of extensor muscle, fascia and tendon of right index finger at forearm level, subsequent encounter</t>
  </si>
  <si>
    <t>S56.491S</t>
  </si>
  <si>
    <t>[S56.491S] Other injury of extensor muscle, fascia and tendon of right index finger at forearm level, sequela</t>
  </si>
  <si>
    <t>S56.492A</t>
  </si>
  <si>
    <t>[S56.492A] Other injury of extensor muscle, fascia and tendon of left index finger at forearm level, initial encounter</t>
  </si>
  <si>
    <t>S56.492D</t>
  </si>
  <si>
    <t>[S56.492D] Other injury of extensor muscle, fascia and tendon of left index finger at forearm level, subsequent encounter</t>
  </si>
  <si>
    <t>S56.492S</t>
  </si>
  <si>
    <t>[S56.492S] Other injury of extensor muscle, fascia and tendon of left index finger at forearm level, sequela</t>
  </si>
  <si>
    <t>S56.493A</t>
  </si>
  <si>
    <t>[S56.493A] Other injury of extensor muscle, fascia and tendon of right middle finger at forearm level, initial encounter</t>
  </si>
  <si>
    <t>S56.493D</t>
  </si>
  <si>
    <t>[S56.493D] Other injury of extensor muscle, fascia and tendon of right middle finger at forearm level, subsequent encounter</t>
  </si>
  <si>
    <t>S56.493S</t>
  </si>
  <si>
    <t>[S56.493S] Other injury of extensor muscle, fascia and tendon of right middle finger at forearm level, sequela</t>
  </si>
  <si>
    <t>S56.494A</t>
  </si>
  <si>
    <t>[S56.494A] Other injury of extensor muscle, fascia and tendon of left middle finger at forearm level, initial encounter</t>
  </si>
  <si>
    <t>S56.494D</t>
  </si>
  <si>
    <t>[S56.494D] Other injury of extensor muscle, fascia and tendon of left middle finger at forearm level, subsequent encounter</t>
  </si>
  <si>
    <t>S56.494S</t>
  </si>
  <si>
    <t>[S56.494S] Other injury of extensor muscle, fascia and tendon of left middle finger at forearm level, sequela</t>
  </si>
  <si>
    <t>S56.495A</t>
  </si>
  <si>
    <t>[S56.495A] Other injury of extensor muscle, fascia and tendon of right ring finger at forearm level, initial encounter</t>
  </si>
  <si>
    <t>S56.495D</t>
  </si>
  <si>
    <t>[S56.495D] Other injury of extensor muscle, fascia and tendon of right ring finger at forearm level, subsequent encounter</t>
  </si>
  <si>
    <t>S56.495S</t>
  </si>
  <si>
    <t>[S56.495S] Other injury of extensor muscle, fascia and tendon of right ring finger at forearm level, sequela</t>
  </si>
  <si>
    <t>S56.496A</t>
  </si>
  <si>
    <t>[S56.496A] Other injury of extensor muscle, fascia and tendon of left ring finger at forearm level, initial encounter</t>
  </si>
  <si>
    <t>S56.496D</t>
  </si>
  <si>
    <t>[S56.496D] Other injury of extensor muscle, fascia and tendon of left ring finger at forearm level, subsequent encounter</t>
  </si>
  <si>
    <t>S56.496S</t>
  </si>
  <si>
    <t>[S56.496S] Other injury of extensor muscle, fascia and tendon of left ring finger at forearm level, sequela</t>
  </si>
  <si>
    <t>S56.497A</t>
  </si>
  <si>
    <t>[S56.497A] Other injury of extensor muscle, fascia and tendon of right little finger at forearm level, initial encounter</t>
  </si>
  <si>
    <t>S56.497D</t>
  </si>
  <si>
    <t>[S56.497D] Other injury of extensor muscle, fascia and tendon of right little finger at forearm level, subsequent encounter</t>
  </si>
  <si>
    <t>S56.497S</t>
  </si>
  <si>
    <t>[S56.497S] Other injury of extensor muscle, fascia and tendon of right little finger at forearm level, sequela</t>
  </si>
  <si>
    <t>S56.498A</t>
  </si>
  <si>
    <t>[S56.498A] Other injury of extensor muscle, fascia and tendon of left little finger at forearm level, initial encounter</t>
  </si>
  <si>
    <t>S56.498D</t>
  </si>
  <si>
    <t>[S56.498D] Other injury of extensor muscle, fascia and tendon of left little finger at forearm level, subsequent encounter</t>
  </si>
  <si>
    <t>S56.498S</t>
  </si>
  <si>
    <t>[S56.498S] Other injury of extensor muscle, fascia and tendon of left little finger at forearm level, sequela</t>
  </si>
  <si>
    <t>S56.499A</t>
  </si>
  <si>
    <t>[S56.499A] Other injury of extensor muscle, fascia and tendon of unspecified finger at forearm level, initial encounter</t>
  </si>
  <si>
    <t>S56.499D</t>
  </si>
  <si>
    <t>[S56.499D] Other injury of extensor muscle, fascia and tendon of unspecified finger at forearm level, subsequent encounter</t>
  </si>
  <si>
    <t>S56.499S</t>
  </si>
  <si>
    <t>[S56.499S] Other injury of extensor muscle, fascia and tendon of unspecified finger at forearm level, sequela</t>
  </si>
  <si>
    <t>S56.501A</t>
  </si>
  <si>
    <t>[S56.501A] Unspecified injury of other extensor muscle, fascia and tendon at forearm level, right arm, initial encounter</t>
  </si>
  <si>
    <t>S56.501D</t>
  </si>
  <si>
    <t>[S56.501D] Unspecified injury of other extensor muscle, fascia and tendon at forearm level, right arm, subsequent encounter</t>
  </si>
  <si>
    <t>S56.501S</t>
  </si>
  <si>
    <t>[S56.501S] Unspecified injury of other extensor muscle, fascia and tendon at forearm level, right arm, sequela</t>
  </si>
  <si>
    <t>S56.502A</t>
  </si>
  <si>
    <t>[S56.502A] Unspecified injury of other extensor muscle, fascia and tendon at forearm level, left arm, initial encounter</t>
  </si>
  <si>
    <t>S56.502D</t>
  </si>
  <si>
    <t>[S56.502D] Unspecified injury of other extensor muscle, fascia and tendon at forearm level, left arm, subsequent encounter</t>
  </si>
  <si>
    <t>S56.502S</t>
  </si>
  <si>
    <t>[S56.502S] Unspecified injury of other extensor muscle, fascia and tendon at forearm level, left arm, sequela</t>
  </si>
  <si>
    <t>S56.509A</t>
  </si>
  <si>
    <t>[S56.509A] Unspecified injury of other extensor muscle, fascia and tendon at forearm level, unspecified arm, initial encounter</t>
  </si>
  <si>
    <t>S56.509D</t>
  </si>
  <si>
    <t>[S56.509D] Unspecified injury of other extensor muscle, fascia and tendon at forearm level, unspecified arm, subsequent encounter</t>
  </si>
  <si>
    <t>S56.509S</t>
  </si>
  <si>
    <t>[S56.509S] Unspecified injury of other extensor muscle, fascia and tendon at forearm level, unspecified arm, sequela</t>
  </si>
  <si>
    <t>S56.511A</t>
  </si>
  <si>
    <t>[S56.511A] Strain of other extensor muscle, fascia and tendon at forearm level, right arm, initial encounter</t>
  </si>
  <si>
    <t>S56.512A</t>
  </si>
  <si>
    <t>[S56.512A] Strain of other extensor muscle, fascia and tendon at forearm level, left arm, initial encounter</t>
  </si>
  <si>
    <t>S56.519A</t>
  </si>
  <si>
    <t>[S56.519A] Strain of other extensor muscle, fascia and tendon at forearm level, unspecified arm, initial encounter</t>
  </si>
  <si>
    <t>S56.591A</t>
  </si>
  <si>
    <t>[S56.591A] Other injury of other extensor muscle, fascia and tendon at forearm level, right arm, initial encounter</t>
  </si>
  <si>
    <t>S56.591D</t>
  </si>
  <si>
    <t>[S56.591D] Other injury of other extensor muscle, fascia and tendon at forearm level, right arm, subsequent encounter</t>
  </si>
  <si>
    <t>S56.591S</t>
  </si>
  <si>
    <t>[S56.591S] Other injury of other extensor muscle, fascia and tendon at forearm level, right arm, sequela</t>
  </si>
  <si>
    <t>S56.592A</t>
  </si>
  <si>
    <t>[S56.592A] Other injury of other extensor muscle, fascia and tendon at forearm level, left arm, initial encounter</t>
  </si>
  <si>
    <t>S56.592D</t>
  </si>
  <si>
    <t>[S56.592D] Other injury of other extensor muscle, fascia and tendon at forearm level, left arm, subsequent encounter</t>
  </si>
  <si>
    <t>S56.592S</t>
  </si>
  <si>
    <t>[S56.592S] Other injury of other extensor muscle, fascia and tendon at forearm level, left arm, sequela</t>
  </si>
  <si>
    <t>S56.599A</t>
  </si>
  <si>
    <t>[S56.599A] Other injury of other extensor muscle, fascia and tendon at forearm level, unspecified arm, initial encounter</t>
  </si>
  <si>
    <t>S56.599D</t>
  </si>
  <si>
    <t>[S56.599D] Other injury of other extensor muscle, fascia and tendon at forearm level, unspecified arm, subsequent encounter</t>
  </si>
  <si>
    <t>S56.599S</t>
  </si>
  <si>
    <t>[S56.599S] Other injury of other extensor muscle, fascia and tendon at forearm level, unspecified arm, sequela</t>
  </si>
  <si>
    <t>S56.801A</t>
  </si>
  <si>
    <t>[S56.801A] Unspecified injury of other muscles, fascia and tendons at forearm level, right arm, initial encounter</t>
  </si>
  <si>
    <t>S56.801D</t>
  </si>
  <si>
    <t>[S56.801D] Unspecified injury of other muscles, fascia and tendons at forearm level, right arm, subsequent encounter</t>
  </si>
  <si>
    <t>S56.801S</t>
  </si>
  <si>
    <t>[S56.801S] Unspecified injury of other muscles, fascia and tendons at forearm level, right arm, sequela</t>
  </si>
  <si>
    <t>S56.802A</t>
  </si>
  <si>
    <t>[S56.802A] Unspecified injury of other muscles, fascia and tendons at forearm level, left arm, initial encounter</t>
  </si>
  <si>
    <t>S56.802D</t>
  </si>
  <si>
    <t>[S56.802D] Unspecified injury of other muscles, fascia and tendons at forearm level, left arm, subsequent encounter</t>
  </si>
  <si>
    <t>S56.802S</t>
  </si>
  <si>
    <t>[S56.802S] Unspecified injury of other muscles, fascia and tendons at forearm level, left arm, sequela</t>
  </si>
  <si>
    <t>S56.809A</t>
  </si>
  <si>
    <t>[S56.809A] Unspecified injury of other muscles, fascia and tendons at forearm level, unspecified arm, initial encounter</t>
  </si>
  <si>
    <t>S56.809D</t>
  </si>
  <si>
    <t>[S56.809D] Unspecified injury of other muscles, fascia and tendons at forearm level, unspecified arm, subsequent encounter</t>
  </si>
  <si>
    <t>S56.809S</t>
  </si>
  <si>
    <t>[S56.809S] Unspecified injury of other muscles, fascia and tendons at forearm level, unspecified arm, sequela</t>
  </si>
  <si>
    <t>S56.811A</t>
  </si>
  <si>
    <t>[S56.811A] Strain of other muscles, fascia and tendons at forearm level, right arm, initial encounter</t>
  </si>
  <si>
    <t>S56.812A</t>
  </si>
  <si>
    <t>[S56.812A] Strain of other muscles, fascia and tendons at forearm level, left arm, initial encounter</t>
  </si>
  <si>
    <t>S56.819A</t>
  </si>
  <si>
    <t>[S56.819A] Strain of other muscles, fascia and tendons at forearm level, unspecified arm, initial encounter</t>
  </si>
  <si>
    <t>S56.891A</t>
  </si>
  <si>
    <t>[S56.891A] Other injury of other muscles, fascia and tendons at forearm level, right arm, initial encounter</t>
  </si>
  <si>
    <t>S56.891D</t>
  </si>
  <si>
    <t>[S56.891D] Other injury of other muscles, fascia and tendons at forearm level, right arm, subsequent encounter</t>
  </si>
  <si>
    <t>S56.891S</t>
  </si>
  <si>
    <t>[S56.891S] Other injury of other muscles, fascia and tendons at forearm level, right arm, sequela</t>
  </si>
  <si>
    <t>S56.892A</t>
  </si>
  <si>
    <t>[S56.892A] Other injury of other muscles, fascia and tendons at forearm level, left arm, initial encounter</t>
  </si>
  <si>
    <t>S56.892D</t>
  </si>
  <si>
    <t>[S56.892D] Other injury of other muscles, fascia and tendons at forearm level, left arm, subsequent encounter</t>
  </si>
  <si>
    <t>S56.892S</t>
  </si>
  <si>
    <t>[S56.892S] Other injury of other muscles, fascia and tendons at forearm level, left arm, sequela</t>
  </si>
  <si>
    <t>S56.899A</t>
  </si>
  <si>
    <t>[S56.899A] Other injury of other muscles, fascia and tendons at forearm level, unspecified arm, initial encounter</t>
  </si>
  <si>
    <t>S56.899D</t>
  </si>
  <si>
    <t>[S56.899D] Other injury of other muscles, fascia and tendons at forearm level, unspecified arm, subsequent encounter</t>
  </si>
  <si>
    <t>S56.899S</t>
  </si>
  <si>
    <t>[S56.899S] Other injury of other muscles, fascia and tendons at forearm level, unspecified arm, sequela</t>
  </si>
  <si>
    <t>S56.901A</t>
  </si>
  <si>
    <t>[S56.901A] Unspecified injury of unspecified muscles, fascia and tendons at forearm level, right arm, initial encounter</t>
  </si>
  <si>
    <t>S56.901D</t>
  </si>
  <si>
    <t>[S56.901D] Unspecified injury of unspecified muscles, fascia and tendons at forearm level, right arm, subsequent encounter</t>
  </si>
  <si>
    <t>S56.901S</t>
  </si>
  <si>
    <t>[S56.901S] Unspecified injury of unspecified muscles, fascia and tendons at forearm level, right arm, sequela</t>
  </si>
  <si>
    <t>S56.902A</t>
  </si>
  <si>
    <t>[S56.902A] Unspecified injury of unspecified muscles, fascia and tendons at forearm level, left arm, initial encounter</t>
  </si>
  <si>
    <t>S56.902D</t>
  </si>
  <si>
    <t>[S56.902D] Unspecified injury of unspecified muscles, fascia and tendons at forearm level, left arm, subsequent encounter</t>
  </si>
  <si>
    <t>S56.902S</t>
  </si>
  <si>
    <t>[S56.902S] Unspecified injury of unspecified muscles, fascia and tendons at forearm level, left arm, sequela</t>
  </si>
  <si>
    <t>S56.909A</t>
  </si>
  <si>
    <t>[S56.909A] Unspecified injury of unspecified muscles, fascia and tendons at forearm level, unspecified arm, initial encounter</t>
  </si>
  <si>
    <t>S56.909D</t>
  </si>
  <si>
    <t>[S56.909D] Unspecified injury of unspecified muscles, fascia and tendons at forearm level, unspecified arm, subsequent encounter</t>
  </si>
  <si>
    <t>S56.909S</t>
  </si>
  <si>
    <t>[S56.909S] Unspecified injury of unspecified muscles, fascia and tendons at forearm level, unspecified arm, sequela</t>
  </si>
  <si>
    <t>S56.911A</t>
  </si>
  <si>
    <t>[S56.911A] Strain of unspecified muscles, fascia and tendons at forearm level, right arm, initial encounter</t>
  </si>
  <si>
    <t>S56.912A</t>
  </si>
  <si>
    <t>[S56.912A] Strain of unspecified muscles, fascia and tendons at forearm level, left arm, initial encounter</t>
  </si>
  <si>
    <t>S56.919A</t>
  </si>
  <si>
    <t>[S56.919A] Strain of unspecified muscles, fascia and tendons at forearm level, unspecified arm, initial encounter</t>
  </si>
  <si>
    <t>S56.991A</t>
  </si>
  <si>
    <t>[S56.991A] Other injury of unspecified muscles, fascia and tendons at forearm level, right arm, initial encounter</t>
  </si>
  <si>
    <t>S56.991D</t>
  </si>
  <si>
    <t>[S56.991D] Other injury of unspecified muscles, fascia and tendons at forearm level, right arm, subsequent encounter</t>
  </si>
  <si>
    <t>S56.991S</t>
  </si>
  <si>
    <t>[S56.991S] Other injury of unspecified muscles, fascia and tendons at forearm level, right arm, sequela</t>
  </si>
  <si>
    <t>S56.992A</t>
  </si>
  <si>
    <t>[S56.992A] Other injury of unspecified muscles, fascia and tendons at forearm level, left arm, initial encounter</t>
  </si>
  <si>
    <t>S56.992D</t>
  </si>
  <si>
    <t>[S56.992D] Other injury of unspecified muscles, fascia and tendons at forearm level, left arm, subsequent encounter</t>
  </si>
  <si>
    <t>S56.992S</t>
  </si>
  <si>
    <t>[S56.992S] Other injury of unspecified muscles, fascia and tendons at forearm level, left arm, sequela</t>
  </si>
  <si>
    <t>S56.999A</t>
  </si>
  <si>
    <t>[S56.999A] Other injury of unspecified muscles, fascia and tendons at forearm level, unspecified arm, initial encounter</t>
  </si>
  <si>
    <t>S56.999D</t>
  </si>
  <si>
    <t>[S56.999D] Other injury of unspecified muscles, fascia and tendons at forearm level, unspecified arm, subsequent encounter</t>
  </si>
  <si>
    <t>S56.999S</t>
  </si>
  <si>
    <t>[S56.999S] Other injury of unspecified muscles, fascia and tendons at forearm level, unspecified arm, sequela</t>
  </si>
  <si>
    <t>S57.00XA</t>
  </si>
  <si>
    <t>[S57.00XA] Crushing injury of unspecified elbow, initial encounter</t>
  </si>
  <si>
    <t>S57.00XD</t>
  </si>
  <si>
    <t>[S57.00XD] Crushing injury of unspecified elbow, subsequent encounter</t>
  </si>
  <si>
    <t>S57.00XS</t>
  </si>
  <si>
    <t>[S57.00XS] Crushing injury of unspecified elbow, sequela</t>
  </si>
  <si>
    <t>S57.01XA</t>
  </si>
  <si>
    <t>[S57.01XA] Crushing injury of right elbow, initial encounter</t>
  </si>
  <si>
    <t>S57.01XD</t>
  </si>
  <si>
    <t>[S57.01XD] Crushing injury of right elbow, subsequent encounter</t>
  </si>
  <si>
    <t>S57.01XS</t>
  </si>
  <si>
    <t>[S57.01XS] Crushing injury of right elbow, sequela</t>
  </si>
  <si>
    <t>S57.02XA</t>
  </si>
  <si>
    <t>[S57.02XA] Crushing injury of left elbow, initial encounter</t>
  </si>
  <si>
    <t>S57.02XD</t>
  </si>
  <si>
    <t>[S57.02XD] Crushing injury of left elbow, subsequent encounter</t>
  </si>
  <si>
    <t>S57.02XS</t>
  </si>
  <si>
    <t>[S57.02XS] Crushing injury of left elbow, sequela</t>
  </si>
  <si>
    <t>S57.80XA</t>
  </si>
  <si>
    <t>[S57.80XA] Crushing injury of unspecified forearm, initial encounter</t>
  </si>
  <si>
    <t>S57.80XD</t>
  </si>
  <si>
    <t>[S57.80XD] Crushing injury of unspecified forearm, subsequent encounter</t>
  </si>
  <si>
    <t>S57.80XS</t>
  </si>
  <si>
    <t>[S57.80XS] Crushing injury of unspecified forearm, sequela</t>
  </si>
  <si>
    <t>S57.81XA</t>
  </si>
  <si>
    <t>[S57.81XA] Crushing injury of right forearm, initial encounter</t>
  </si>
  <si>
    <t>S57.81XD</t>
  </si>
  <si>
    <t>[S57.81XD] Crushing injury of right forearm, subsequent encounter</t>
  </si>
  <si>
    <t>S57.81XS</t>
  </si>
  <si>
    <t>[S57.81XS] Crushing injury of right forearm, sequela</t>
  </si>
  <si>
    <t>S57.82XA</t>
  </si>
  <si>
    <t>[S57.82XA] Crushing injury of left forearm, initial encounter</t>
  </si>
  <si>
    <t>S57.82XD</t>
  </si>
  <si>
    <t>[S57.82XD] Crushing injury of left forearm, subsequent encounter</t>
  </si>
  <si>
    <t>S57.82XS</t>
  </si>
  <si>
    <t>[S57.82XS] Crushing injury of left forearm, sequela</t>
  </si>
  <si>
    <t>S59.801A</t>
  </si>
  <si>
    <t>[S59.801A] Other specified injuries of right elbow, initial encounter</t>
  </si>
  <si>
    <t>S59.801D</t>
  </si>
  <si>
    <t>[S59.801D] Other specified injuries of right elbow, subsequent encounter</t>
  </si>
  <si>
    <t>S59.801S</t>
  </si>
  <si>
    <t>[S59.801S] Other specified injuries of right elbow, sequela</t>
  </si>
  <si>
    <t>S59.802A</t>
  </si>
  <si>
    <t>[S59.802A] Other specified injuries of left elbow, initial encounter</t>
  </si>
  <si>
    <t>S59.802D</t>
  </si>
  <si>
    <t>[S59.802D] Other specified injuries of left elbow, subsequent encounter</t>
  </si>
  <si>
    <t>S59.802S</t>
  </si>
  <si>
    <t>[S59.802S] Other specified injuries of left elbow, sequela</t>
  </si>
  <si>
    <t>S59.809A</t>
  </si>
  <si>
    <t>[S59.809A] Other specified injuries of unspecified elbow, initial encounter</t>
  </si>
  <si>
    <t>S59.809D</t>
  </si>
  <si>
    <t>[S59.809D] Other specified injuries of unspecified elbow, subsequent encounter</t>
  </si>
  <si>
    <t>S59.809S</t>
  </si>
  <si>
    <t>[S59.809S] Other specified injuries of unspecified elbow, sequela</t>
  </si>
  <si>
    <t>S59.811A</t>
  </si>
  <si>
    <t>[S59.811A] Other specified injuries right forearm, initial encounter</t>
  </si>
  <si>
    <t>S59.811D</t>
  </si>
  <si>
    <t>[S59.811D] Other specified injuries right forearm, subsequent encounter</t>
  </si>
  <si>
    <t>S59.811S</t>
  </si>
  <si>
    <t>[S59.811S] Other specified injuries right forearm, sequela</t>
  </si>
  <si>
    <t>S59.812A</t>
  </si>
  <si>
    <t>[S59.812A] Other specified injuries left forearm, initial encounter</t>
  </si>
  <si>
    <t>S59.812D</t>
  </si>
  <si>
    <t>[S59.812D] Other specified injuries left forearm, subsequent encounter</t>
  </si>
  <si>
    <t>S59.812S</t>
  </si>
  <si>
    <t>[S59.812S] Other specified injuries left forearm, sequela</t>
  </si>
  <si>
    <t>S59.819A</t>
  </si>
  <si>
    <t>[S59.819A] Other specified injuries unspecified forearm, initial encounter</t>
  </si>
  <si>
    <t>S59.819D</t>
  </si>
  <si>
    <t>[S59.819D] Other specified injuries unspecified forearm, subsequent encounter</t>
  </si>
  <si>
    <t>S59.819S</t>
  </si>
  <si>
    <t>[S59.819S] Other specified injuries unspecified forearm, sequela</t>
  </si>
  <si>
    <t>S59.901A</t>
  </si>
  <si>
    <t>[S59.901A] Unspecified injury of right elbow, initial encounter</t>
  </si>
  <si>
    <t>S59.901D</t>
  </si>
  <si>
    <t>[S59.901D] Unspecified injury of right elbow, subsequent encounter</t>
  </si>
  <si>
    <t>S59.901S</t>
  </si>
  <si>
    <t>[S59.901S] Unspecified injury of right elbow, sequela</t>
  </si>
  <si>
    <t>S59.902A</t>
  </si>
  <si>
    <t>[S59.902A] Unspecified injury of left elbow, initial encounter</t>
  </si>
  <si>
    <t>S59.902D</t>
  </si>
  <si>
    <t>[S59.902D] Unspecified injury of left elbow, subsequent encounter</t>
  </si>
  <si>
    <t>S59.902S</t>
  </si>
  <si>
    <t>[S59.902S] Unspecified injury of left elbow, sequela</t>
  </si>
  <si>
    <t>S59.909A</t>
  </si>
  <si>
    <t>[S59.909A] Unspecified injury of unspecified elbow, initial encounter</t>
  </si>
  <si>
    <t>S59.909D</t>
  </si>
  <si>
    <t>[S59.909D] Unspecified injury of unspecified elbow, subsequent encounter</t>
  </si>
  <si>
    <t>S59.909S</t>
  </si>
  <si>
    <t>[S59.909S] Unspecified injury of unspecified elbow, sequela</t>
  </si>
  <si>
    <t>S59.911A</t>
  </si>
  <si>
    <t>[S59.911A] Unspecified injury of right forearm, initial encounter</t>
  </si>
  <si>
    <t>S59.911D</t>
  </si>
  <si>
    <t>[S59.911D] Unspecified injury of right forearm, subsequent encounter</t>
  </si>
  <si>
    <t>S59.911S</t>
  </si>
  <si>
    <t>[S59.911S] Unspecified injury of right forearm, sequela</t>
  </si>
  <si>
    <t>S59.912A</t>
  </si>
  <si>
    <t>[S59.912A] Unspecified injury of left forearm, initial encounter</t>
  </si>
  <si>
    <t>S59.912D</t>
  </si>
  <si>
    <t>[S59.912D] Unspecified injury of left forearm, subsequent encounter</t>
  </si>
  <si>
    <t>S59.912S</t>
  </si>
  <si>
    <t>[S59.912S] Unspecified injury of left forearm, sequela</t>
  </si>
  <si>
    <t>S59.919A</t>
  </si>
  <si>
    <t>[S59.919A] Unspecified injury of unspecified forearm, initial encounter</t>
  </si>
  <si>
    <t>S59.919D</t>
  </si>
  <si>
    <t>[S59.919D] Unspecified injury of unspecified forearm, subsequent encounter</t>
  </si>
  <si>
    <t>S59.919S</t>
  </si>
  <si>
    <t>[S59.919S] Unspecified injury of unspecified forearm, sequela</t>
  </si>
  <si>
    <t>S60.00XA</t>
  </si>
  <si>
    <t>[S60.00XA] Contusion of unspecified finger without damage to nail, initial encounter</t>
  </si>
  <si>
    <t>S60.00XD</t>
  </si>
  <si>
    <t>[S60.00XD] Contusion of unspecified finger without damage to nail, subsequent encounter</t>
  </si>
  <si>
    <t>S60.00XS</t>
  </si>
  <si>
    <t>[S60.00XS] Contusion of unspecified finger without damage to nail, sequela</t>
  </si>
  <si>
    <t>S60.011A</t>
  </si>
  <si>
    <t>[S60.011A] Contusion of right thumb without damage to nail, initial encounter</t>
  </si>
  <si>
    <t>S60.011D</t>
  </si>
  <si>
    <t>[S60.011D] Contusion of right thumb without damage to nail, subsequent encounter</t>
  </si>
  <si>
    <t>S60.011S</t>
  </si>
  <si>
    <t>[S60.011S] Contusion of right thumb without damage to nail, sequela</t>
  </si>
  <si>
    <t>S60.012A</t>
  </si>
  <si>
    <t>[S60.012A] Contusion of left thumb without damage to nail, initial encounter</t>
  </si>
  <si>
    <t>S60.012D</t>
  </si>
  <si>
    <t>[S60.012D] Contusion of left thumb without damage to nail, subsequent encounter</t>
  </si>
  <si>
    <t>S60.012S</t>
  </si>
  <si>
    <t>[S60.012S] Contusion of left thumb without damage to nail, sequela</t>
  </si>
  <si>
    <t>S60.019A</t>
  </si>
  <si>
    <t>[S60.019A] Contusion of unspecified thumb without damage to nail, initial encounter</t>
  </si>
  <si>
    <t>S60.019D</t>
  </si>
  <si>
    <t>[S60.019D] Contusion of unspecified thumb without damage to nail, subsequent encounter</t>
  </si>
  <si>
    <t>S60.019S</t>
  </si>
  <si>
    <t>[S60.019S] Contusion of unspecified thumb without damage to nail, sequela</t>
  </si>
  <si>
    <t>S60.021A</t>
  </si>
  <si>
    <t>[S60.021A] Contusion of right index finger without damage to nail, initial encounter</t>
  </si>
  <si>
    <t>S60.021D</t>
  </si>
  <si>
    <t>[S60.021D] Contusion of right index finger without damage to nail, subsequent encounter</t>
  </si>
  <si>
    <t>S60.021S</t>
  </si>
  <si>
    <t>[S60.021S] Contusion of right index finger without damage to nail, sequela</t>
  </si>
  <si>
    <t>S60.022A</t>
  </si>
  <si>
    <t>[S60.022A] Contusion of left index finger without damage to nail, initial encounter</t>
  </si>
  <si>
    <t>S60.022D</t>
  </si>
  <si>
    <t>[S60.022D] Contusion of left index finger without damage to nail, subsequent encounter</t>
  </si>
  <si>
    <t>S60.022S</t>
  </si>
  <si>
    <t>[S60.022S] Contusion of left index finger without damage to nail, sequela</t>
  </si>
  <si>
    <t>S60.029A</t>
  </si>
  <si>
    <t>[S60.029A] Contusion of unspecified index finger without damage to nail, initial encounter</t>
  </si>
  <si>
    <t>S60.029D</t>
  </si>
  <si>
    <t>[S60.029D] Contusion of unspecified index finger without damage to nail, subsequent encounter</t>
  </si>
  <si>
    <t>S60.029S</t>
  </si>
  <si>
    <t>[S60.029S] Contusion of unspecified index finger without damage to nail, sequela</t>
  </si>
  <si>
    <t>S60.031A</t>
  </si>
  <si>
    <t>[S60.031A] Contusion of right middle finger without damage to nail, initial encounter</t>
  </si>
  <si>
    <t>S60.031D</t>
  </si>
  <si>
    <t>[S60.031D] Contusion of right middle finger without damage to nail, subsequent encounter</t>
  </si>
  <si>
    <t>S60.031S</t>
  </si>
  <si>
    <t>[S60.031S] Contusion of right middle finger without damage to nail, sequela</t>
  </si>
  <si>
    <t>S60.032A</t>
  </si>
  <si>
    <t>[S60.032A] Contusion of left middle finger without damage to nail, initial encounter</t>
  </si>
  <si>
    <t>S60.032D</t>
  </si>
  <si>
    <t>[S60.032D] Contusion of left middle finger without damage to nail, subsequent encounter</t>
  </si>
  <si>
    <t>S60.032S</t>
  </si>
  <si>
    <t>[S60.032S] Contusion of left middle finger without damage to nail, sequela</t>
  </si>
  <si>
    <t>S60.039A</t>
  </si>
  <si>
    <t>[S60.039A] Contusion of unspecified middle finger without damage to nail, initial encounter</t>
  </si>
  <si>
    <t>S60.039D</t>
  </si>
  <si>
    <t>[S60.039D] Contusion of unspecified middle finger without damage to nail, subsequent encounter</t>
  </si>
  <si>
    <t>S60.039S</t>
  </si>
  <si>
    <t>[S60.039S] Contusion of unspecified middle finger without damage to nail, sequela</t>
  </si>
  <si>
    <t>S60.041A</t>
  </si>
  <si>
    <t>[S60.041A] Contusion of right ring finger without damage to nail, initial encounter</t>
  </si>
  <si>
    <t>S60.041D</t>
  </si>
  <si>
    <t>[S60.041D] Contusion of right ring finger without damage to nail, subsequent encounter</t>
  </si>
  <si>
    <t>S60.041S</t>
  </si>
  <si>
    <t>[S60.041S] Contusion of right ring finger without damage to nail, sequela</t>
  </si>
  <si>
    <t>S60.042A</t>
  </si>
  <si>
    <t>[S60.042A] Contusion of left ring finger without damage to nail, initial encounter</t>
  </si>
  <si>
    <t>S60.042D</t>
  </si>
  <si>
    <t>[S60.042D] Contusion of left ring finger without damage to nail, subsequent encounter</t>
  </si>
  <si>
    <t>S60.042S</t>
  </si>
  <si>
    <t>[S60.042S] Contusion of left ring finger without damage to nail, sequela</t>
  </si>
  <si>
    <t>S60.049A</t>
  </si>
  <si>
    <t>[S60.049A] Contusion of unspecified ring finger without damage to nail, initial encounter</t>
  </si>
  <si>
    <t>S60.049D</t>
  </si>
  <si>
    <t>[S60.049D] Contusion of unspecified ring finger without damage to nail, subsequent encounter</t>
  </si>
  <si>
    <t>S60.049S</t>
  </si>
  <si>
    <t>[S60.049S] Contusion of unspecified ring finger without damage to nail, sequela</t>
  </si>
  <si>
    <t>S60.051A</t>
  </si>
  <si>
    <t>[S60.051A] Contusion of right little finger without damage to nail, initial encounter</t>
  </si>
  <si>
    <t>S60.051D</t>
  </si>
  <si>
    <t>[S60.051D] Contusion of right little finger without damage to nail, subsequent encounter</t>
  </si>
  <si>
    <t>S60.051S</t>
  </si>
  <si>
    <t>[S60.051S] Contusion of right little finger without damage to nail, sequela</t>
  </si>
  <si>
    <t>S60.052A</t>
  </si>
  <si>
    <t>[S60.052A] Contusion of left little finger without damage to nail, initial encounter</t>
  </si>
  <si>
    <t>S60.052D</t>
  </si>
  <si>
    <t>[S60.052D] Contusion of left little finger without damage to nail, subsequent encounter</t>
  </si>
  <si>
    <t>S60.052S</t>
  </si>
  <si>
    <t>[S60.052S] Contusion of left little finger without damage to nail, sequela</t>
  </si>
  <si>
    <t>S60.059A</t>
  </si>
  <si>
    <t>[S60.059A] Contusion of unspecified little finger without damage to nail, initial encounter</t>
  </si>
  <si>
    <t>S60.059D</t>
  </si>
  <si>
    <t>[S60.059D] Contusion of unspecified little finger without damage to nail, subsequent encounter</t>
  </si>
  <si>
    <t>S60.059S</t>
  </si>
  <si>
    <t>[S60.059S] Contusion of unspecified little finger without damage to nail, sequela</t>
  </si>
  <si>
    <t>S60.10XA</t>
  </si>
  <si>
    <t>[S60.10XA] Contusion of unspecified finger with damage to nail, initial encounter</t>
  </si>
  <si>
    <t>S60.10XD</t>
  </si>
  <si>
    <t>[S60.10XD] Contusion of unspecified finger with damage to nail, subsequent encounter</t>
  </si>
  <si>
    <t>S60.10XS</t>
  </si>
  <si>
    <t>[S60.10XS] Contusion of unspecified finger with damage to nail, sequela</t>
  </si>
  <si>
    <t>S60.111A</t>
  </si>
  <si>
    <t>[S60.111A] Contusion of right thumb with damage to nail, initial encounter</t>
  </si>
  <si>
    <t>S60.111D</t>
  </si>
  <si>
    <t>[S60.111D] Contusion of right thumb with damage to nail, subsequent encounter</t>
  </si>
  <si>
    <t>S60.111S</t>
  </si>
  <si>
    <t>[S60.111S] Contusion of right thumb with damage to nail, sequela</t>
  </si>
  <si>
    <t>S60.112A</t>
  </si>
  <si>
    <t>[S60.112A] Contusion of left thumb with damage to nail, initial encounter</t>
  </si>
  <si>
    <t>S60.112D</t>
  </si>
  <si>
    <t>[S60.112D] Contusion of left thumb with damage to nail, subsequent encounter</t>
  </si>
  <si>
    <t>S60.112S</t>
  </si>
  <si>
    <t>[S60.112S] Contusion of left thumb with damage to nail, sequela</t>
  </si>
  <si>
    <t>S60.119A</t>
  </si>
  <si>
    <t>[S60.119A] Contusion of unspecified thumb with damage to nail, initial encounter</t>
  </si>
  <si>
    <t>S60.119D</t>
  </si>
  <si>
    <t>[S60.119D] Contusion of unspecified thumb with damage to nail, subsequent encounter</t>
  </si>
  <si>
    <t>S60.119S</t>
  </si>
  <si>
    <t>[S60.119S] Contusion of unspecified thumb with damage to nail, sequela</t>
  </si>
  <si>
    <t>S60.121A</t>
  </si>
  <si>
    <t>[S60.121A] Contusion of right index finger with damage to nail, initial encounter</t>
  </si>
  <si>
    <t>S60.121D</t>
  </si>
  <si>
    <t>[S60.121D] Contusion of right index finger with damage to nail, subsequent encounter</t>
  </si>
  <si>
    <t>S60.121S</t>
  </si>
  <si>
    <t>[S60.121S] Contusion of right index finger with damage to nail, sequela</t>
  </si>
  <si>
    <t>S60.122A</t>
  </si>
  <si>
    <t>[S60.122A] Contusion of left index finger with damage to nail, initial encounter</t>
  </si>
  <si>
    <t>S60.122D</t>
  </si>
  <si>
    <t>[S60.122D] Contusion of left index finger with damage to nail, subsequent encounter</t>
  </si>
  <si>
    <t>S60.122S</t>
  </si>
  <si>
    <t>[S60.122S] Contusion of left index finger with damage to nail, sequela</t>
  </si>
  <si>
    <t>S60.129A</t>
  </si>
  <si>
    <t>[S60.129A] Contusion of unspecified index finger with damage to nail, initial encounter</t>
  </si>
  <si>
    <t>S60.129D</t>
  </si>
  <si>
    <t>[S60.129D] Contusion of unspecified index finger with damage to nail, subsequent encounter</t>
  </si>
  <si>
    <t>S60.129S</t>
  </si>
  <si>
    <t>[S60.129S] Contusion of unspecified index finger with damage to nail, sequela</t>
  </si>
  <si>
    <t>S60.131A</t>
  </si>
  <si>
    <t>[S60.131A] Contusion of right middle finger with damage to nail, initial encounter</t>
  </si>
  <si>
    <t>S60.131D</t>
  </si>
  <si>
    <t>[S60.131D] Contusion of right middle finger with damage to nail, subsequent encounter</t>
  </si>
  <si>
    <t>S60.131S</t>
  </si>
  <si>
    <t>[S60.131S] Contusion of right middle finger with damage to nail, sequela</t>
  </si>
  <si>
    <t>S60.132A</t>
  </si>
  <si>
    <t>[S60.132A] Contusion of left middle finger with damage to nail, initial encounter</t>
  </si>
  <si>
    <t>S60.132D</t>
  </si>
  <si>
    <t>[S60.132D] Contusion of left middle finger with damage to nail, subsequent encounter</t>
  </si>
  <si>
    <t>S60.132S</t>
  </si>
  <si>
    <t>[S60.132S] Contusion of left middle finger with damage to nail, sequela</t>
  </si>
  <si>
    <t>S60.139A</t>
  </si>
  <si>
    <t>[S60.139A] Contusion of unspecified middle finger with damage to nail, initial encounter</t>
  </si>
  <si>
    <t>S60.139D</t>
  </si>
  <si>
    <t>[S60.139D] Contusion of unspecified middle finger with damage to nail, subsequent encounter</t>
  </si>
  <si>
    <t>S60.139S</t>
  </si>
  <si>
    <t>[S60.139S] Contusion of unspecified middle finger with damage to nail, sequela</t>
  </si>
  <si>
    <t>S60.141A</t>
  </si>
  <si>
    <t>[S60.141A] Contusion of right ring finger with damage to nail, initial encounter</t>
  </si>
  <si>
    <t>S60.141D</t>
  </si>
  <si>
    <t>[S60.141D] Contusion of right ring finger with damage to nail, subsequent encounter</t>
  </si>
  <si>
    <t>S60.141S</t>
  </si>
  <si>
    <t>[S60.141S] Contusion of right ring finger with damage to nail, sequela</t>
  </si>
  <si>
    <t>S60.142A</t>
  </si>
  <si>
    <t>[S60.142A] Contusion of left ring finger with damage to nail, initial encounter</t>
  </si>
  <si>
    <t>S60.142D</t>
  </si>
  <si>
    <t>[S60.142D] Contusion of left ring finger with damage to nail, subsequent encounter</t>
  </si>
  <si>
    <t>S60.142S</t>
  </si>
  <si>
    <t>[S60.142S] Contusion of left ring finger with damage to nail, sequela</t>
  </si>
  <si>
    <t>S60.149A</t>
  </si>
  <si>
    <t>[S60.149A] Contusion of unspecified ring finger with damage to nail, initial encounter</t>
  </si>
  <si>
    <t>S60.149D</t>
  </si>
  <si>
    <t>[S60.149D] Contusion of unspecified ring finger with damage to nail, subsequent encounter</t>
  </si>
  <si>
    <t>S60.149S</t>
  </si>
  <si>
    <t>[S60.149S] Contusion of unspecified ring finger with damage to nail, sequela</t>
  </si>
  <si>
    <t>S60.151A</t>
  </si>
  <si>
    <t>[S60.151A] Contusion of right little finger with damage to nail, initial encounter</t>
  </si>
  <si>
    <t>S60.151D</t>
  </si>
  <si>
    <t>[S60.151D] Contusion of right little finger with damage to nail, subsequent encounter</t>
  </si>
  <si>
    <t>S60.151S</t>
  </si>
  <si>
    <t>[S60.151S] Contusion of right little finger with damage to nail, sequela</t>
  </si>
  <si>
    <t>S60.152A</t>
  </si>
  <si>
    <t>[S60.152A] Contusion of left little finger with damage to nail, initial encounter</t>
  </si>
  <si>
    <t>S60.152D</t>
  </si>
  <si>
    <t>[S60.152D] Contusion of left little finger with damage to nail, subsequent encounter</t>
  </si>
  <si>
    <t>S60.152S</t>
  </si>
  <si>
    <t>[S60.152S] Contusion of left little finger with damage to nail, sequela</t>
  </si>
  <si>
    <t>S60.159A</t>
  </si>
  <si>
    <t>[S60.159A] Contusion of unspecified little finger with damage to nail, initial encounter</t>
  </si>
  <si>
    <t>S60.159D</t>
  </si>
  <si>
    <t>[S60.159D] Contusion of unspecified little finger with damage to nail, subsequent encounter</t>
  </si>
  <si>
    <t>S60.159S</t>
  </si>
  <si>
    <t>[S60.159S] Contusion of unspecified little finger with damage to nail, sequela</t>
  </si>
  <si>
    <t>S60.211A</t>
  </si>
  <si>
    <t>[S60.211A] Contusion of right wrist, initial encounter</t>
  </si>
  <si>
    <t>S60.211D</t>
  </si>
  <si>
    <t>[S60.211D] Contusion of right wrist, subsequent encounter</t>
  </si>
  <si>
    <t>S60.211S</t>
  </si>
  <si>
    <t>[S60.211S] Contusion of right wrist, sequela</t>
  </si>
  <si>
    <t>S60.212A</t>
  </si>
  <si>
    <t>[S60.212A] Contusion of left wrist, initial encounter</t>
  </si>
  <si>
    <t>S60.212D</t>
  </si>
  <si>
    <t>[S60.212D] Contusion of left wrist, subsequent encounter</t>
  </si>
  <si>
    <t>S60.212S</t>
  </si>
  <si>
    <t>[S60.212S] Contusion of left wrist, sequela</t>
  </si>
  <si>
    <t>S60.219A</t>
  </si>
  <si>
    <t>[S60.219A] Contusion of unspecified wrist, initial encounter</t>
  </si>
  <si>
    <t>S60.219D</t>
  </si>
  <si>
    <t>[S60.219D] Contusion of unspecified wrist, subsequent encounter</t>
  </si>
  <si>
    <t>S60.219S</t>
  </si>
  <si>
    <t>[S60.219S] Contusion of unspecified wrist, sequela</t>
  </si>
  <si>
    <t>S60.221A</t>
  </si>
  <si>
    <t>[S60.221A] Contusion of right hand, initial encounter</t>
  </si>
  <si>
    <t>S60.221D</t>
  </si>
  <si>
    <t>[S60.221D] Contusion of right hand, subsequent encounter</t>
  </si>
  <si>
    <t>S60.221S</t>
  </si>
  <si>
    <t>[S60.221S] Contusion of right hand, sequela</t>
  </si>
  <si>
    <t>S60.222A</t>
  </si>
  <si>
    <t>[S60.222A] Contusion of left hand, initial encounter</t>
  </si>
  <si>
    <t>S60.222D</t>
  </si>
  <si>
    <t>[S60.222D] Contusion of left hand, subsequent encounter</t>
  </si>
  <si>
    <t>S60.222S</t>
  </si>
  <si>
    <t>[S60.222S] Contusion of left hand, sequela</t>
  </si>
  <si>
    <t>S60.229A</t>
  </si>
  <si>
    <t>[S60.229A] Contusion of unspecified hand, initial encounter</t>
  </si>
  <si>
    <t>S60.229D</t>
  </si>
  <si>
    <t>[S60.229D] Contusion of unspecified hand, subsequent encounter</t>
  </si>
  <si>
    <t>S60.229S</t>
  </si>
  <si>
    <t>[S60.229S] Contusion of unspecified hand, sequela</t>
  </si>
  <si>
    <t>S60.311A</t>
  </si>
  <si>
    <t>[S60.311A] Abrasion of right thumb, initial encounter</t>
  </si>
  <si>
    <t>S60.311D</t>
  </si>
  <si>
    <t>[S60.311D] Abrasion of right thumb, subsequent encounter</t>
  </si>
  <si>
    <t>S60.311S</t>
  </si>
  <si>
    <t>[S60.311S] Abrasion of right thumb, sequela</t>
  </si>
  <si>
    <t>S60.312A</t>
  </si>
  <si>
    <t>[S60.312A] Abrasion of left thumb, initial encounter</t>
  </si>
  <si>
    <t>S60.312D</t>
  </si>
  <si>
    <t>[S60.312D] Abrasion of left thumb, subsequent encounter</t>
  </si>
  <si>
    <t>S60.312S</t>
  </si>
  <si>
    <t>[S60.312S] Abrasion of left thumb, sequela</t>
  </si>
  <si>
    <t>S60.319A</t>
  </si>
  <si>
    <t>[S60.319A] Abrasion of unspecified thumb, initial encounter</t>
  </si>
  <si>
    <t>S60.319D</t>
  </si>
  <si>
    <t>[S60.319D] Abrasion of unspecified thumb, subsequent encounter</t>
  </si>
  <si>
    <t>S60.319S</t>
  </si>
  <si>
    <t>[S60.319S] Abrasion of unspecified thumb, sequela</t>
  </si>
  <si>
    <t>S60.321A</t>
  </si>
  <si>
    <t>[S60.321A] Blister (nonthermal) of right thumb, initial encounter</t>
  </si>
  <si>
    <t>S60.321D</t>
  </si>
  <si>
    <t>[S60.321D] Blister (nonthermal) of right thumb, subsequent encounter</t>
  </si>
  <si>
    <t>S60.321S</t>
  </si>
  <si>
    <t>[S60.321S] Blister (nonthermal) of right thumb, sequela</t>
  </si>
  <si>
    <t>S60.322A</t>
  </si>
  <si>
    <t>[S60.322A] Blister (nonthermal) of left thumb, initial encounter</t>
  </si>
  <si>
    <t>S60.322D</t>
  </si>
  <si>
    <t>[S60.322D] Blister (nonthermal) of left thumb, subsequent encounter</t>
  </si>
  <si>
    <t>S60.322S</t>
  </si>
  <si>
    <t>[S60.322S] Blister (nonthermal) of left thumb, sequela</t>
  </si>
  <si>
    <t>S60.329A</t>
  </si>
  <si>
    <t>[S60.329A] Blister (nonthermal) of unspecified thumb, initial encounter</t>
  </si>
  <si>
    <t>S60.329D</t>
  </si>
  <si>
    <t>[S60.329D] Blister (nonthermal) of unspecified thumb, subsequent encounter</t>
  </si>
  <si>
    <t>S60.329S</t>
  </si>
  <si>
    <t>[S60.329S] Blister (nonthermal) of unspecified thumb, sequela</t>
  </si>
  <si>
    <t>S60.341A</t>
  </si>
  <si>
    <t>[S60.341A] External constriction of right thumb, initial encounter</t>
  </si>
  <si>
    <t>S60.341D</t>
  </si>
  <si>
    <t>[S60.341D] External constriction of right thumb, subsequent encounter</t>
  </si>
  <si>
    <t>S60.341S</t>
  </si>
  <si>
    <t>[S60.341S] External constriction of right thumb, sequela</t>
  </si>
  <si>
    <t>S60.342A</t>
  </si>
  <si>
    <t>[S60.342A] External constriction of left thumb, initial encounter</t>
  </si>
  <si>
    <t>S60.342D</t>
  </si>
  <si>
    <t>[S60.342D] External constriction of left thumb, subsequent encounter</t>
  </si>
  <si>
    <t>S60.342S</t>
  </si>
  <si>
    <t>[S60.342S] External constriction of left thumb, sequela</t>
  </si>
  <si>
    <t>S60.349A</t>
  </si>
  <si>
    <t>[S60.349A] External constriction of unspecified thumb, initial encounter</t>
  </si>
  <si>
    <t>S60.349D</t>
  </si>
  <si>
    <t>[S60.349D] External constriction of unspecified thumb, subsequent encounter</t>
  </si>
  <si>
    <t>S60.349S</t>
  </si>
  <si>
    <t>[S60.349S] External constriction of unspecified thumb, sequela</t>
  </si>
  <si>
    <t>S60.351A</t>
  </si>
  <si>
    <t>[S60.351A] Superficial foreign body of right thumb, initial encounter</t>
  </si>
  <si>
    <t>S60.351D</t>
  </si>
  <si>
    <t>[S60.351D] Superficial foreign body of right thumb, subsequent encounter</t>
  </si>
  <si>
    <t>S60.351S</t>
  </si>
  <si>
    <t>[S60.351S] Superficial foreign body of right thumb, sequela</t>
  </si>
  <si>
    <t>S60.352A</t>
  </si>
  <si>
    <t>[S60.352A] Superficial foreign body of left thumb, initial encounter</t>
  </si>
  <si>
    <t>S60.352D</t>
  </si>
  <si>
    <t>[S60.352D] Superficial foreign body of left thumb, subsequent encounter</t>
  </si>
  <si>
    <t>S60.352S</t>
  </si>
  <si>
    <t>[S60.352S] Superficial foreign body of left thumb, sequela</t>
  </si>
  <si>
    <t>S60.359A</t>
  </si>
  <si>
    <t>[S60.359A] Superficial foreign body of unspecified thumb, initial encounter</t>
  </si>
  <si>
    <t>S60.359D</t>
  </si>
  <si>
    <t>[S60.359D] Superficial foreign body of unspecified thumb, subsequent encounter</t>
  </si>
  <si>
    <t>S60.359S</t>
  </si>
  <si>
    <t>[S60.359S] Superficial foreign body of unspecified thumb, sequela</t>
  </si>
  <si>
    <t>S60.361A</t>
  </si>
  <si>
    <t>[S60.361A] Insect bite (nonvenomous) of right thumb, initial encounter</t>
  </si>
  <si>
    <t>S60.361D</t>
  </si>
  <si>
    <t>[S60.361D] Insect bite (nonvenomous) of right thumb, subsequent encounter</t>
  </si>
  <si>
    <t>S60.361S</t>
  </si>
  <si>
    <t>[S60.361S] Insect bite (nonvenomous) of right thumb, sequela</t>
  </si>
  <si>
    <t>S60.362A</t>
  </si>
  <si>
    <t>[S60.362A] Insect bite (nonvenomous) of left thumb, initial encounter</t>
  </si>
  <si>
    <t>S60.362D</t>
  </si>
  <si>
    <t>[S60.362D] Insect bite (nonvenomous) of left thumb, subsequent encounter</t>
  </si>
  <si>
    <t>S60.362S</t>
  </si>
  <si>
    <t>[S60.362S] Insect bite (nonvenomous) of left thumb, sequela</t>
  </si>
  <si>
    <t>S60.369A</t>
  </si>
  <si>
    <t>[S60.369A] Insect bite (nonvenomous) of unspecified thumb, initial encounter</t>
  </si>
  <si>
    <t>S60.369D</t>
  </si>
  <si>
    <t>[S60.369D] Insect bite (nonvenomous) of unspecified thumb, subsequent encounter</t>
  </si>
  <si>
    <t>S60.369S</t>
  </si>
  <si>
    <t>[S60.369S] Insect bite (nonvenomous) of unspecified thumb, sequela</t>
  </si>
  <si>
    <t>S60.371A</t>
  </si>
  <si>
    <t>[S60.371A] Other superficial bite of right thumb, initial encounter</t>
  </si>
  <si>
    <t>S60.371D</t>
  </si>
  <si>
    <t>[S60.371D] Other superficial bite of right thumb, subsequent encounter</t>
  </si>
  <si>
    <t>S60.371S</t>
  </si>
  <si>
    <t>[S60.371S] Other superficial bite of right thumb, sequela</t>
  </si>
  <si>
    <t>S60.372A</t>
  </si>
  <si>
    <t>[S60.372A] Other superficial bite of left thumb, initial encounter</t>
  </si>
  <si>
    <t>S60.372D</t>
  </si>
  <si>
    <t>[S60.372D] Other superficial bite of left thumb, subsequent encounter</t>
  </si>
  <si>
    <t>S60.372S</t>
  </si>
  <si>
    <t>[S60.372S] Other superficial bite of left thumb, sequela</t>
  </si>
  <si>
    <t>S60.379A</t>
  </si>
  <si>
    <t>[S60.379A] Other superficial bite of unspecified thumb, initial encounter</t>
  </si>
  <si>
    <t>S60.379D</t>
  </si>
  <si>
    <t>[S60.379D] Other superficial bite of unspecified thumb, subsequent encounter</t>
  </si>
  <si>
    <t>S60.379S</t>
  </si>
  <si>
    <t>[S60.379S] Other superficial bite of unspecified thumb, sequela</t>
  </si>
  <si>
    <t>S60.391A</t>
  </si>
  <si>
    <t>[S60.391A] Other superficial injuries of right thumb, initial encounter</t>
  </si>
  <si>
    <t>S60.391D</t>
  </si>
  <si>
    <t>[S60.391D] Other superficial injuries of right thumb, subsequent encounter</t>
  </si>
  <si>
    <t>S60.391S</t>
  </si>
  <si>
    <t>[S60.391S] Other superficial injuries of right thumb, sequela</t>
  </si>
  <si>
    <t>S60.392A</t>
  </si>
  <si>
    <t>[S60.392A] Other superficial injuries of left thumb, initial encounter</t>
  </si>
  <si>
    <t>S60.392D</t>
  </si>
  <si>
    <t>[S60.392D] Other superficial injuries of left thumb, subsequent encounter</t>
  </si>
  <si>
    <t>S60.392S</t>
  </si>
  <si>
    <t>[S60.392S] Other superficial injuries of left thumb, sequela</t>
  </si>
  <si>
    <t>S60.399A</t>
  </si>
  <si>
    <t>[S60.399A] Other superficial injuries of unspecified thumb, initial encounter</t>
  </si>
  <si>
    <t>S60.399D</t>
  </si>
  <si>
    <t>[S60.399D] Other superficial injuries of unspecified thumb, subsequent encounter</t>
  </si>
  <si>
    <t>S60.399S</t>
  </si>
  <si>
    <t>[S60.399S] Other superficial injuries of unspecified thumb, sequela</t>
  </si>
  <si>
    <t>S60.410A</t>
  </si>
  <si>
    <t>[S60.410A] Abrasion of right index finger, initial encounter</t>
  </si>
  <si>
    <t>S60.410D</t>
  </si>
  <si>
    <t>[S60.410D] Abrasion of right index finger, subsequent encounter</t>
  </si>
  <si>
    <t>S60.410S</t>
  </si>
  <si>
    <t>[S60.410S] Abrasion of right index finger, sequela</t>
  </si>
  <si>
    <t>S60.411A</t>
  </si>
  <si>
    <t>[S60.411A] Abrasion of left index finger, initial encounter</t>
  </si>
  <si>
    <t>S60.411D</t>
  </si>
  <si>
    <t>[S60.411D] Abrasion of left index finger, subsequent encounter</t>
  </si>
  <si>
    <t>S60.411S</t>
  </si>
  <si>
    <t>[S60.411S] Abrasion of left index finger, sequela</t>
  </si>
  <si>
    <t>S60.412A</t>
  </si>
  <si>
    <t>[S60.412A] Abrasion of right middle finger, initial encounter</t>
  </si>
  <si>
    <t>S60.412D</t>
  </si>
  <si>
    <t>[S60.412D] Abrasion of right middle finger, subsequent encounter</t>
  </si>
  <si>
    <t>S60.412S</t>
  </si>
  <si>
    <t>[S60.412S] Abrasion of right middle finger, sequela</t>
  </si>
  <si>
    <t>S60.413A</t>
  </si>
  <si>
    <t>[S60.413A] Abrasion of left middle finger, initial encounter</t>
  </si>
  <si>
    <t>S60.413D</t>
  </si>
  <si>
    <t>[S60.413D] Abrasion of left middle finger, subsequent encounter</t>
  </si>
  <si>
    <t>S60.413S</t>
  </si>
  <si>
    <t>[S60.413S] Abrasion of left middle finger, sequela</t>
  </si>
  <si>
    <t>S60.414A</t>
  </si>
  <si>
    <t>[S60.414A] Abrasion of right ring finger, initial encounter</t>
  </si>
  <si>
    <t>S60.414D</t>
  </si>
  <si>
    <t>[S60.414D] Abrasion of right ring finger, subsequent encounter</t>
  </si>
  <si>
    <t>S60.414S</t>
  </si>
  <si>
    <t>[S60.414S] Abrasion of right ring finger, sequela</t>
  </si>
  <si>
    <t>S60.415A</t>
  </si>
  <si>
    <t>[S60.415A] Abrasion of left ring finger, initial encounter</t>
  </si>
  <si>
    <t>S60.415D</t>
  </si>
  <si>
    <t>[S60.415D] Abrasion of left ring finger, subsequent encounter</t>
  </si>
  <si>
    <t>S60.415S</t>
  </si>
  <si>
    <t>[S60.415S] Abrasion of left ring finger, sequela</t>
  </si>
  <si>
    <t>S60.416A</t>
  </si>
  <si>
    <t>[S60.416A] Abrasion of right little finger, initial encounter</t>
  </si>
  <si>
    <t>S60.416D</t>
  </si>
  <si>
    <t>[S60.416D] Abrasion of right little finger, subsequent encounter</t>
  </si>
  <si>
    <t>S60.416S</t>
  </si>
  <si>
    <t>[S60.416S] Abrasion of right little finger, sequela</t>
  </si>
  <si>
    <t>S60.417A</t>
  </si>
  <si>
    <t>[S60.417A] Abrasion of left little finger, initial encounter</t>
  </si>
  <si>
    <t>S60.417D</t>
  </si>
  <si>
    <t>[S60.417D] Abrasion of left little finger, subsequent encounter</t>
  </si>
  <si>
    <t>S60.417S</t>
  </si>
  <si>
    <t>[S60.417S] Abrasion of left little finger, sequela</t>
  </si>
  <si>
    <t>S60.418A</t>
  </si>
  <si>
    <t>[S60.418A] Abrasion of other finger, initial encounter</t>
  </si>
  <si>
    <t>S60.418D</t>
  </si>
  <si>
    <t>[S60.418D] Abrasion of other finger, subsequent encounter</t>
  </si>
  <si>
    <t>S60.418S</t>
  </si>
  <si>
    <t>[S60.418S] Abrasion of other finger, sequela</t>
  </si>
  <si>
    <t>S60.419A</t>
  </si>
  <si>
    <t>[S60.419A] Abrasion of unspecified finger, initial encounter</t>
  </si>
  <si>
    <t>S60.419D</t>
  </si>
  <si>
    <t>[S60.419D] Abrasion of unspecified finger, subsequent encounter</t>
  </si>
  <si>
    <t>S60.419S</t>
  </si>
  <si>
    <t>[S60.419S] Abrasion of unspecified finger, sequela</t>
  </si>
  <si>
    <t>S60.420A</t>
  </si>
  <si>
    <t>[S60.420A] Blister (nonthermal) of right index finger, initial encounter</t>
  </si>
  <si>
    <t>S60.420D</t>
  </si>
  <si>
    <t>[S60.420D] Blister (nonthermal) of right index finger, subsequent encounter</t>
  </si>
  <si>
    <t>S60.420S</t>
  </si>
  <si>
    <t>[S60.420S] Blister (nonthermal) of right index finger, sequela</t>
  </si>
  <si>
    <t>S60.421A</t>
  </si>
  <si>
    <t>[S60.421A] Blister (nonthermal) of left index finger, initial encounter</t>
  </si>
  <si>
    <t>S60.421D</t>
  </si>
  <si>
    <t>[S60.421D] Blister (nonthermal) of left index finger, subsequent encounter</t>
  </si>
  <si>
    <t>S60.421S</t>
  </si>
  <si>
    <t>[S60.421S] Blister (nonthermal) of left index finger, sequela</t>
  </si>
  <si>
    <t>S60.422A</t>
  </si>
  <si>
    <t>[S60.422A] Blister (nonthermal) of right middle finger, initial encounter</t>
  </si>
  <si>
    <t>S60.422D</t>
  </si>
  <si>
    <t>[S60.422D] Blister (nonthermal) of right middle finger, subsequent encounter</t>
  </si>
  <si>
    <t>S60.422S</t>
  </si>
  <si>
    <t>[S60.422S] Blister (nonthermal) of right middle finger, sequela</t>
  </si>
  <si>
    <t>S60.423A</t>
  </si>
  <si>
    <t>[S60.423A] Blister (nonthermal) of left middle finger, initial encounter</t>
  </si>
  <si>
    <t>S60.423D</t>
  </si>
  <si>
    <t>[S60.423D] Blister (nonthermal) of left middle finger, subsequent encounter</t>
  </si>
  <si>
    <t>S60.423S</t>
  </si>
  <si>
    <t>[S60.423S] Blister (nonthermal) of left middle finger, sequela</t>
  </si>
  <si>
    <t>S60.424A</t>
  </si>
  <si>
    <t>[S60.424A] Blister (nonthermal) of right ring finger, initial encounter</t>
  </si>
  <si>
    <t>S60.424D</t>
  </si>
  <si>
    <t>[S60.424D] Blister (nonthermal) of right ring finger, subsequent encounter</t>
  </si>
  <si>
    <t>S60.424S</t>
  </si>
  <si>
    <t>[S60.424S] Blister (nonthermal) of right ring finger, sequela</t>
  </si>
  <si>
    <t>S60.425A</t>
  </si>
  <si>
    <t>[S60.425A] Blister (nonthermal) of left ring finger, initial encounter</t>
  </si>
  <si>
    <t>S60.425D</t>
  </si>
  <si>
    <t>[S60.425D] Blister (nonthermal) of left ring finger, subsequent encounter</t>
  </si>
  <si>
    <t>S60.425S</t>
  </si>
  <si>
    <t>[S60.425S] Blister (nonthermal) of left ring finger, sequela</t>
  </si>
  <si>
    <t>S60.426A</t>
  </si>
  <si>
    <t>[S60.426A] Blister (nonthermal) of right little finger, initial encounter</t>
  </si>
  <si>
    <t>S60.426D</t>
  </si>
  <si>
    <t>[S60.426D] Blister (nonthermal) of right little finger, subsequent encounter</t>
  </si>
  <si>
    <t>S60.426S</t>
  </si>
  <si>
    <t>[S60.426S] Blister (nonthermal) of right little finger, sequela</t>
  </si>
  <si>
    <t>S60.427A</t>
  </si>
  <si>
    <t>[S60.427A] Blister (nonthermal) of left little finger, initial encounter</t>
  </si>
  <si>
    <t>S60.427D</t>
  </si>
  <si>
    <t>[S60.427D] Blister (nonthermal) of left little finger, subsequent encounter</t>
  </si>
  <si>
    <t>S60.427S</t>
  </si>
  <si>
    <t>[S60.427S] Blister (nonthermal) of left little finger, sequela</t>
  </si>
  <si>
    <t>S60.428A</t>
  </si>
  <si>
    <t>[S60.428A] Blister (nonthermal) of other finger, initial encounter</t>
  </si>
  <si>
    <t>S60.428D</t>
  </si>
  <si>
    <t>[S60.428D] Blister (nonthermal) of other finger, subsequent encounter</t>
  </si>
  <si>
    <t>S60.428S</t>
  </si>
  <si>
    <t>[S60.428S] Blister (nonthermal) of other finger, sequela</t>
  </si>
  <si>
    <t>S60.429A</t>
  </si>
  <si>
    <t>[S60.429A] Blister (nonthermal) of unspecified finger, initial encounter</t>
  </si>
  <si>
    <t>S60.429D</t>
  </si>
  <si>
    <t>[S60.429D] Blister (nonthermal) of unspecified finger, subsequent encounter</t>
  </si>
  <si>
    <t>S60.429S</t>
  </si>
  <si>
    <t>[S60.429S] Blister (nonthermal) of unspecified finger, sequela</t>
  </si>
  <si>
    <t>S60.440A</t>
  </si>
  <si>
    <t>[S60.440A] External constriction of right index finger, initial encounter</t>
  </si>
  <si>
    <t>S60.440D</t>
  </si>
  <si>
    <t>[S60.440D] External constriction of right index finger, subsequent encounter</t>
  </si>
  <si>
    <t>S60.440S</t>
  </si>
  <si>
    <t>[S60.440S] External constriction of right index finger, sequela</t>
  </si>
  <si>
    <t>S60.441A</t>
  </si>
  <si>
    <t>[S60.441A] External constriction of left index finger, initial encounter</t>
  </si>
  <si>
    <t>S60.441D</t>
  </si>
  <si>
    <t>[S60.441D] External constriction of left index finger, subsequent encounter</t>
  </si>
  <si>
    <t>S60.441S</t>
  </si>
  <si>
    <t>[S60.441S] External constriction of left index finger, sequela</t>
  </si>
  <si>
    <t>S60.442A</t>
  </si>
  <si>
    <t>[S60.442A] External constriction of right middle finger, initial encounter</t>
  </si>
  <si>
    <t>S60.442D</t>
  </si>
  <si>
    <t>[S60.442D] External constriction of right middle finger, subsequent encounter</t>
  </si>
  <si>
    <t>S60.442S</t>
  </si>
  <si>
    <t>[S60.442S] External constriction of right middle finger, sequela</t>
  </si>
  <si>
    <t>S60.443A</t>
  </si>
  <si>
    <t>[S60.443A] External constriction of left middle finger, initial encounter</t>
  </si>
  <si>
    <t>S60.443D</t>
  </si>
  <si>
    <t>[S60.443D] External constriction of left middle finger, subsequent encounter</t>
  </si>
  <si>
    <t>S60.443S</t>
  </si>
  <si>
    <t>[S60.443S] External constriction of left middle finger, sequela</t>
  </si>
  <si>
    <t>S60.444A</t>
  </si>
  <si>
    <t>[S60.444A] External constriction of right ring finger, initial encounter</t>
  </si>
  <si>
    <t>S60.444D</t>
  </si>
  <si>
    <t>[S60.444D] External constriction of right ring finger, subsequent encounter</t>
  </si>
  <si>
    <t>S60.444S</t>
  </si>
  <si>
    <t>[S60.444S] External constriction of right ring finger, sequela</t>
  </si>
  <si>
    <t>S60.445A</t>
  </si>
  <si>
    <t>[S60.445A] External constriction of left ring finger, initial encounter</t>
  </si>
  <si>
    <t>S60.445D</t>
  </si>
  <si>
    <t>[S60.445D] External constriction of left ring finger, subsequent encounter</t>
  </si>
  <si>
    <t>S60.445S</t>
  </si>
  <si>
    <t>[S60.445S] External constriction of left ring finger, sequela</t>
  </si>
  <si>
    <t>S60.446A</t>
  </si>
  <si>
    <t>[S60.446A] External constriction of right little finger, initial encounter</t>
  </si>
  <si>
    <t>S60.446D</t>
  </si>
  <si>
    <t>[S60.446D] External constriction of right little finger, subsequent encounter</t>
  </si>
  <si>
    <t>S60.446S</t>
  </si>
  <si>
    <t>[S60.446S] External constriction of right little finger, sequela</t>
  </si>
  <si>
    <t>S60.447A</t>
  </si>
  <si>
    <t>[S60.447A] External constriction of left little finger, initial encounter</t>
  </si>
  <si>
    <t>S60.447D</t>
  </si>
  <si>
    <t>[S60.447D] External constriction of left little finger, subsequent encounter</t>
  </si>
  <si>
    <t>S60.447S</t>
  </si>
  <si>
    <t>[S60.447S] External constriction of left little finger, sequela</t>
  </si>
  <si>
    <t>S60.448A</t>
  </si>
  <si>
    <t>[S60.448A] External constriction of other finger, initial encounter</t>
  </si>
  <si>
    <t>S60.448D</t>
  </si>
  <si>
    <t>[S60.448D] External constriction of other finger, subsequent encounter</t>
  </si>
  <si>
    <t>S60.448S</t>
  </si>
  <si>
    <t>[S60.448S] External constriction of other finger, sequela</t>
  </si>
  <si>
    <t>S60.449A</t>
  </si>
  <si>
    <t>[S60.449A] External constriction of unspecified finger, initial encounter</t>
  </si>
  <si>
    <t>S60.449D</t>
  </si>
  <si>
    <t>[S60.449D] External constriction of unspecified finger, subsequent encounter</t>
  </si>
  <si>
    <t>S60.449S</t>
  </si>
  <si>
    <t>[S60.449S] External constriction of unspecified finger, sequela</t>
  </si>
  <si>
    <t>S60.450A</t>
  </si>
  <si>
    <t>[S60.450A] Superficial foreign body of right index finger, initial encounter</t>
  </si>
  <si>
    <t>S60.450D</t>
  </si>
  <si>
    <t>[S60.450D] Superficial foreign body of right index finger, subsequent encounter</t>
  </si>
  <si>
    <t>S60.450S</t>
  </si>
  <si>
    <t>[S60.450S] Superficial foreign body of right index finger, sequela</t>
  </si>
  <si>
    <t>S60.451A</t>
  </si>
  <si>
    <t>[S60.451A] Superficial foreign body of left index finger, initial encounter</t>
  </si>
  <si>
    <t>S60.451D</t>
  </si>
  <si>
    <t>[S60.451D] Superficial foreign body of left index finger, subsequent encounter</t>
  </si>
  <si>
    <t>S60.451S</t>
  </si>
  <si>
    <t>[S60.451S] Superficial foreign body of left index finger, sequela</t>
  </si>
  <si>
    <t>S60.452A</t>
  </si>
  <si>
    <t>[S60.452A] Superficial foreign body of right middle finger, initial encounter</t>
  </si>
  <si>
    <t>S60.452D</t>
  </si>
  <si>
    <t>[S60.452D] Superficial foreign body of right middle finger, subsequent encounter</t>
  </si>
  <si>
    <t>S60.452S</t>
  </si>
  <si>
    <t>[S60.452S] Superficial foreign body of right middle finger, sequela</t>
  </si>
  <si>
    <t>S60.453A</t>
  </si>
  <si>
    <t>[S60.453A] Superficial foreign body of left middle finger, initial encounter</t>
  </si>
  <si>
    <t>S60.453D</t>
  </si>
  <si>
    <t>[S60.453D] Superficial foreign body of left middle finger, subsequent encounter</t>
  </si>
  <si>
    <t>S60.453S</t>
  </si>
  <si>
    <t>[S60.453S] Superficial foreign body of left middle finger, sequela</t>
  </si>
  <si>
    <t>S60.454A</t>
  </si>
  <si>
    <t>[S60.454A] Superficial foreign body of right ring finger, initial encounter</t>
  </si>
  <si>
    <t>S60.454D</t>
  </si>
  <si>
    <t>[S60.454D] Superficial foreign body of right ring finger, subsequent encounter</t>
  </si>
  <si>
    <t>S60.454S</t>
  </si>
  <si>
    <t>[S60.454S] Superficial foreign body of right ring finger, sequela</t>
  </si>
  <si>
    <t>S60.455A</t>
  </si>
  <si>
    <t>[S60.455A] Superficial foreign body of left ring finger, initial encounter</t>
  </si>
  <si>
    <t>S60.455D</t>
  </si>
  <si>
    <t>[S60.455D] Superficial foreign body of left ring finger, subsequent encounter</t>
  </si>
  <si>
    <t>S60.455S</t>
  </si>
  <si>
    <t>[S60.455S] Superficial foreign body of left ring finger, sequela</t>
  </si>
  <si>
    <t>S60.456A</t>
  </si>
  <si>
    <t>[S60.456A] Superficial foreign body of right little finger, initial encounter</t>
  </si>
  <si>
    <t>S60.456D</t>
  </si>
  <si>
    <t>[S60.456D] Superficial foreign body of right little finger, subsequent encounter</t>
  </si>
  <si>
    <t>S60.456S</t>
  </si>
  <si>
    <t>[S60.456S] Superficial foreign body of right little finger, sequela</t>
  </si>
  <si>
    <t>S60.457A</t>
  </si>
  <si>
    <t>[S60.457A] Superficial foreign body of left little finger, initial encounter</t>
  </si>
  <si>
    <t>S60.457D</t>
  </si>
  <si>
    <t>[S60.457D] Superficial foreign body of left little finger, subsequent encounter</t>
  </si>
  <si>
    <t>S60.457S</t>
  </si>
  <si>
    <t>[S60.457S] Superficial foreign body of left little finger, sequela</t>
  </si>
  <si>
    <t>S60.458A</t>
  </si>
  <si>
    <t>[S60.458A] Superficial foreign body of other finger, initial encounter</t>
  </si>
  <si>
    <t>S60.458D</t>
  </si>
  <si>
    <t>[S60.458D] Superficial foreign body of other finger, subsequent encounter</t>
  </si>
  <si>
    <t>S60.458S</t>
  </si>
  <si>
    <t>[S60.458S] Superficial foreign body of other finger, sequela</t>
  </si>
  <si>
    <t>S60.459A</t>
  </si>
  <si>
    <t>[S60.459A] Superficial foreign body of unspecified finger, initial encounter</t>
  </si>
  <si>
    <t>S60.459D</t>
  </si>
  <si>
    <t>[S60.459D] Superficial foreign body of unspecified finger, subsequent encounter</t>
  </si>
  <si>
    <t>S60.459S</t>
  </si>
  <si>
    <t>[S60.459S] Superficial foreign body of unspecified finger, sequela</t>
  </si>
  <si>
    <t>S60.460A</t>
  </si>
  <si>
    <t>[S60.460A] Insect bite (nonvenomous) of right index finger, initial encounter</t>
  </si>
  <si>
    <t>S60.460D</t>
  </si>
  <si>
    <t>[S60.460D] Insect bite (nonvenomous) of right index finger, subsequent encounter</t>
  </si>
  <si>
    <t>S60.460S</t>
  </si>
  <si>
    <t>[S60.460S] Insect bite (nonvenomous) of right index finger, sequela</t>
  </si>
  <si>
    <t>S60.461A</t>
  </si>
  <si>
    <t>[S60.461A] Insect bite (nonvenomous) of left index finger, initial encounter</t>
  </si>
  <si>
    <t>S60.461D</t>
  </si>
  <si>
    <t>[S60.461D] Insect bite (nonvenomous) of left index finger, subsequent encounter</t>
  </si>
  <si>
    <t>S60.461S</t>
  </si>
  <si>
    <t>[S60.461S] Insect bite (nonvenomous) of left index finger, sequela</t>
  </si>
  <si>
    <t>S60.462A</t>
  </si>
  <si>
    <t>[S60.462A] Insect bite (nonvenomous) of right middle finger, initial encounter</t>
  </si>
  <si>
    <t>S60.462D</t>
  </si>
  <si>
    <t>[S60.462D] Insect bite (nonvenomous) of right middle finger, subsequent encounter</t>
  </si>
  <si>
    <t>S60.462S</t>
  </si>
  <si>
    <t>[S60.462S] Insect bite (nonvenomous) of right middle finger, sequela</t>
  </si>
  <si>
    <t>S60.463A</t>
  </si>
  <si>
    <t>[S60.463A] Insect bite (nonvenomous) of left middle finger, initial encounter</t>
  </si>
  <si>
    <t>S60.463D</t>
  </si>
  <si>
    <t>[S60.463D] Insect bite (nonvenomous) of left middle finger, subsequent encounter</t>
  </si>
  <si>
    <t>S60.463S</t>
  </si>
  <si>
    <t>[S60.463S] Insect bite (nonvenomous) of left middle finger, sequela</t>
  </si>
  <si>
    <t>S60.464A</t>
  </si>
  <si>
    <t>[S60.464A] Insect bite (nonvenomous) of right ring finger, initial encounter</t>
  </si>
  <si>
    <t>S60.464D</t>
  </si>
  <si>
    <t>[S60.464D] Insect bite (nonvenomous) of right ring finger, subsequent encounter</t>
  </si>
  <si>
    <t>S60.464S</t>
  </si>
  <si>
    <t>[S60.464S] Insect bite (nonvenomous) of right ring finger, sequela</t>
  </si>
  <si>
    <t>S60.465A</t>
  </si>
  <si>
    <t>[S60.465A] Insect bite (nonvenomous) of left ring finger, initial encounter</t>
  </si>
  <si>
    <t>S60.465D</t>
  </si>
  <si>
    <t>[S60.465D] Insect bite (nonvenomous) of left ring finger, subsequent encounter</t>
  </si>
  <si>
    <t>S60.465S</t>
  </si>
  <si>
    <t>[S60.465S] Insect bite (nonvenomous) of left ring finger, sequela</t>
  </si>
  <si>
    <t>S60.466A</t>
  </si>
  <si>
    <t>[S60.466A] Insect bite (nonvenomous) of right little finger, initial encounter</t>
  </si>
  <si>
    <t>S60.466D</t>
  </si>
  <si>
    <t>[S60.466D] Insect bite (nonvenomous) of right little finger, subsequent encounter</t>
  </si>
  <si>
    <t>S60.466S</t>
  </si>
  <si>
    <t>[S60.466S] Insect bite (nonvenomous) of right little finger, sequela</t>
  </si>
  <si>
    <t>S60.467A</t>
  </si>
  <si>
    <t>[S60.467A] Insect bite (nonvenomous) of left little finger, initial encounter</t>
  </si>
  <si>
    <t>S60.467D</t>
  </si>
  <si>
    <t>[S60.467D] Insect bite (nonvenomous) of left little finger, subsequent encounter</t>
  </si>
  <si>
    <t>S60.467S</t>
  </si>
  <si>
    <t>[S60.467S] Insect bite (nonvenomous) of left little finger, sequela</t>
  </si>
  <si>
    <t>S60.468A</t>
  </si>
  <si>
    <t>[S60.468A] Insect bite (nonvenomous) of other finger, initial encounter</t>
  </si>
  <si>
    <t>S60.468D</t>
  </si>
  <si>
    <t>[S60.468D] Insect bite (nonvenomous) of other finger, subsequent encounter</t>
  </si>
  <si>
    <t>S60.468S</t>
  </si>
  <si>
    <t>[S60.468S] Insect bite (nonvenomous) of other finger, sequela</t>
  </si>
  <si>
    <t>S60.469A</t>
  </si>
  <si>
    <t>[S60.469A] Insect bite (nonvenomous) of unspecified finger, initial encounter</t>
  </si>
  <si>
    <t>S60.469D</t>
  </si>
  <si>
    <t>[S60.469D] Insect bite (nonvenomous) of unspecified finger, subsequent encounter</t>
  </si>
  <si>
    <t>S60.469S</t>
  </si>
  <si>
    <t>[S60.469S] Insect bite (nonvenomous) of unspecified finger, sequela</t>
  </si>
  <si>
    <t>S60.470A</t>
  </si>
  <si>
    <t>[S60.470A] Other superficial bite of right index finger, initial encounter</t>
  </si>
  <si>
    <t>S60.470D</t>
  </si>
  <si>
    <t>[S60.470D] Other superficial bite of right index finger, subsequent encounter</t>
  </si>
  <si>
    <t>S60.470S</t>
  </si>
  <si>
    <t>[S60.470S] Other superficial bite of right index finger, sequela</t>
  </si>
  <si>
    <t>S60.471A</t>
  </si>
  <si>
    <t>[S60.471A] Other superficial bite of left index finger, initial encounter</t>
  </si>
  <si>
    <t>S60.471D</t>
  </si>
  <si>
    <t>[S60.471D] Other superficial bite of left index finger, subsequent encounter</t>
  </si>
  <si>
    <t>S60.471S</t>
  </si>
  <si>
    <t>[S60.471S] Other superficial bite of left index finger, sequela</t>
  </si>
  <si>
    <t>S60.472A</t>
  </si>
  <si>
    <t>[S60.472A] Other superficial bite of right middle finger, initial encounter</t>
  </si>
  <si>
    <t>S60.472D</t>
  </si>
  <si>
    <t>[S60.472D] Other superficial bite of right middle finger, subsequent encounter</t>
  </si>
  <si>
    <t>S60.472S</t>
  </si>
  <si>
    <t>[S60.472S] Other superficial bite of right middle finger, sequela</t>
  </si>
  <si>
    <t>S60.473A</t>
  </si>
  <si>
    <t>[S60.473A] Other superficial bite of left middle finger, initial encounter</t>
  </si>
  <si>
    <t>S60.473D</t>
  </si>
  <si>
    <t>[S60.473D] Other superficial bite of left middle finger, subsequent encounter</t>
  </si>
  <si>
    <t>S60.473S</t>
  </si>
  <si>
    <t>[S60.473S] Other superficial bite of left middle finger, sequela</t>
  </si>
  <si>
    <t>S60.474A</t>
  </si>
  <si>
    <t>[S60.474A] Other superficial bite of right ring finger, initial encounter</t>
  </si>
  <si>
    <t>S60.474D</t>
  </si>
  <si>
    <t>[S60.474D] Other superficial bite of right ring finger, subsequent encounter</t>
  </si>
  <si>
    <t>S60.474S</t>
  </si>
  <si>
    <t>[S60.474S] Other superficial bite of right ring finger, sequela</t>
  </si>
  <si>
    <t>S60.475A</t>
  </si>
  <si>
    <t>[S60.475A] Other superficial bite of left ring finger, initial encounter</t>
  </si>
  <si>
    <t>S60.475D</t>
  </si>
  <si>
    <t>[S60.475D] Other superficial bite of left ring finger, subsequent encounter</t>
  </si>
  <si>
    <t>S60.475S</t>
  </si>
  <si>
    <t>[S60.475S] Other superficial bite of left ring finger, sequela</t>
  </si>
  <si>
    <t>S60.476A</t>
  </si>
  <si>
    <t>[S60.476A] Other superficial bite of right little finger, initial encounter</t>
  </si>
  <si>
    <t>S60.476D</t>
  </si>
  <si>
    <t>[S60.476D] Other superficial bite of right little finger, subsequent encounter</t>
  </si>
  <si>
    <t>S60.476S</t>
  </si>
  <si>
    <t>[S60.476S] Other superficial bite of right little finger, sequela</t>
  </si>
  <si>
    <t>S60.477A</t>
  </si>
  <si>
    <t>[S60.477A] Other superficial bite of left little finger, initial encounter</t>
  </si>
  <si>
    <t>S60.477D</t>
  </si>
  <si>
    <t>[S60.477D] Other superficial bite of left little finger, subsequent encounter</t>
  </si>
  <si>
    <t>S60.477S</t>
  </si>
  <si>
    <t>[S60.477S] Other superficial bite of left little finger, sequela</t>
  </si>
  <si>
    <t>S60.478A</t>
  </si>
  <si>
    <t>[S60.478A] Other superficial bite of other finger, initial encounter</t>
  </si>
  <si>
    <t>S60.478D</t>
  </si>
  <si>
    <t>[S60.478D] Other superficial bite of other finger, subsequent encounter</t>
  </si>
  <si>
    <t>S60.478S</t>
  </si>
  <si>
    <t>[S60.478S] Other superficial bite of other finger, sequela</t>
  </si>
  <si>
    <t>S60.479A</t>
  </si>
  <si>
    <t>[S60.479A] Other superficial bite of unspecified finger, initial encounter</t>
  </si>
  <si>
    <t>S60.479D</t>
  </si>
  <si>
    <t>[S60.479D] Other superficial bite of unspecified finger, subsequent encounter</t>
  </si>
  <si>
    <t>S60.479S</t>
  </si>
  <si>
    <t>[S60.479S] Other superficial bite of unspecified finger, sequela</t>
  </si>
  <si>
    <t>S60.511A</t>
  </si>
  <si>
    <t>[S60.511A] Abrasion of right hand, initial encounter</t>
  </si>
  <si>
    <t>S60.511D</t>
  </si>
  <si>
    <t>[S60.511D] Abrasion of right hand, subsequent encounter</t>
  </si>
  <si>
    <t>S60.511S</t>
  </si>
  <si>
    <t>[S60.511S] Abrasion of right hand, sequela</t>
  </si>
  <si>
    <t>S60.512A</t>
  </si>
  <si>
    <t>[S60.512A] Abrasion of left hand, initial encounter</t>
  </si>
  <si>
    <t>S60.512D</t>
  </si>
  <si>
    <t>[S60.512D] Abrasion of left hand, subsequent encounter</t>
  </si>
  <si>
    <t>S60.512S</t>
  </si>
  <si>
    <t>[S60.512S] Abrasion of left hand, sequela</t>
  </si>
  <si>
    <t>S60.519A</t>
  </si>
  <si>
    <t>[S60.519A] Abrasion of unspecified hand, initial encounter</t>
  </si>
  <si>
    <t>S60.519D</t>
  </si>
  <si>
    <t>[S60.519D] Abrasion of unspecified hand, subsequent encounter</t>
  </si>
  <si>
    <t>S60.519S</t>
  </si>
  <si>
    <t>[S60.519S] Abrasion of unspecified hand, sequela</t>
  </si>
  <si>
    <t>S60.521A</t>
  </si>
  <si>
    <t>[S60.521A] Blister (nonthermal) of right hand, initial encounter</t>
  </si>
  <si>
    <t>S60.521D</t>
  </si>
  <si>
    <t>[S60.521D] Blister (nonthermal) of right hand, subsequent encounter</t>
  </si>
  <si>
    <t>S60.521S</t>
  </si>
  <si>
    <t>[S60.521S] Blister (nonthermal) of right hand, sequela</t>
  </si>
  <si>
    <t>S60.522A</t>
  </si>
  <si>
    <t>[S60.522A] Blister (nonthermal) of left hand, initial encounter</t>
  </si>
  <si>
    <t>S60.522D</t>
  </si>
  <si>
    <t>[S60.522D] Blister (nonthermal) of left hand, subsequent encounter</t>
  </si>
  <si>
    <t>S60.522S</t>
  </si>
  <si>
    <t>[S60.522S] Blister (nonthermal) of left hand, sequela</t>
  </si>
  <si>
    <t>S60.529A</t>
  </si>
  <si>
    <t>[S60.529A] Blister (nonthermal) of unspecified hand, initial encounter</t>
  </si>
  <si>
    <t>S60.529D</t>
  </si>
  <si>
    <t>[S60.529D] Blister (nonthermal) of unspecified hand, subsequent encounter</t>
  </si>
  <si>
    <t>S60.529S</t>
  </si>
  <si>
    <t>[S60.529S] Blister (nonthermal) of unspecified hand, sequela</t>
  </si>
  <si>
    <t>S60.541A</t>
  </si>
  <si>
    <t>[S60.541A] External constriction of right hand, initial encounter</t>
  </si>
  <si>
    <t>S60.541D</t>
  </si>
  <si>
    <t>[S60.541D] External constriction of right hand, subsequent encounter</t>
  </si>
  <si>
    <t>S60.541S</t>
  </si>
  <si>
    <t>[S60.541S] External constriction of right hand, sequela</t>
  </si>
  <si>
    <t>S60.542A</t>
  </si>
  <si>
    <t>[S60.542A] External constriction of left hand, initial encounter</t>
  </si>
  <si>
    <t>S60.542D</t>
  </si>
  <si>
    <t>[S60.542D] External constriction of left hand, subsequent encounter</t>
  </si>
  <si>
    <t>S60.542S</t>
  </si>
  <si>
    <t>[S60.542S] External constriction of left hand, sequela</t>
  </si>
  <si>
    <t>S60.549A</t>
  </si>
  <si>
    <t>[S60.549A] External constriction of unspecified hand, initial encounter</t>
  </si>
  <si>
    <t>S60.549D</t>
  </si>
  <si>
    <t>[S60.549D] External constriction of unspecified hand, subsequent encounter</t>
  </si>
  <si>
    <t>S60.549S</t>
  </si>
  <si>
    <t>[S60.549S] External constriction of unspecified hand, sequela</t>
  </si>
  <si>
    <t>S60.551A</t>
  </si>
  <si>
    <t>[S60.551A] Superficial foreign body of right hand, initial encounter</t>
  </si>
  <si>
    <t>S60.551D</t>
  </si>
  <si>
    <t>[S60.551D] Superficial foreign body of right hand, subsequent encounter</t>
  </si>
  <si>
    <t>S60.551S</t>
  </si>
  <si>
    <t>[S60.551S] Superficial foreign body of right hand, sequela</t>
  </si>
  <si>
    <t>S60.552A</t>
  </si>
  <si>
    <t>[S60.552A] Superficial foreign body of left hand, initial encounter</t>
  </si>
  <si>
    <t>S60.552D</t>
  </si>
  <si>
    <t>[S60.552D] Superficial foreign body of left hand, subsequent encounter</t>
  </si>
  <si>
    <t>S60.552S</t>
  </si>
  <si>
    <t>[S60.552S] Superficial foreign body of left hand, sequela</t>
  </si>
  <si>
    <t>S60.559A</t>
  </si>
  <si>
    <t>[S60.559A] Superficial foreign body of unspecified hand, initial encounter</t>
  </si>
  <si>
    <t>S60.559D</t>
  </si>
  <si>
    <t>[S60.559D] Superficial foreign body of unspecified hand, subsequent encounter</t>
  </si>
  <si>
    <t>S60.559S</t>
  </si>
  <si>
    <t>[S60.559S] Superficial foreign body of unspecified hand, sequela</t>
  </si>
  <si>
    <t>S60.561A</t>
  </si>
  <si>
    <t>[S60.561A] Insect bite (nonvenomous) of right hand, initial encounter</t>
  </si>
  <si>
    <t>S60.561D</t>
  </si>
  <si>
    <t>[S60.561D] Insect bite (nonvenomous) of right hand, subsequent encounter</t>
  </si>
  <si>
    <t>S60.561S</t>
  </si>
  <si>
    <t>[S60.561S] Insect bite (nonvenomous) of right hand, sequela</t>
  </si>
  <si>
    <t>S60.562A</t>
  </si>
  <si>
    <t>[S60.562A] Insect bite (nonvenomous) of left hand, initial encounter</t>
  </si>
  <si>
    <t>S60.562D</t>
  </si>
  <si>
    <t>[S60.562D] Insect bite (nonvenomous) of left hand, subsequent encounter</t>
  </si>
  <si>
    <t>S60.562S</t>
  </si>
  <si>
    <t>[S60.562S] Insect bite (nonvenomous) of left hand, sequela</t>
  </si>
  <si>
    <t>S60.569A</t>
  </si>
  <si>
    <t>[S60.569A] Insect bite (nonvenomous) of unspecified hand, initial encounter</t>
  </si>
  <si>
    <t>S60.569D</t>
  </si>
  <si>
    <t>[S60.569D] Insect bite (nonvenomous) of unspecified hand, subsequent encounter</t>
  </si>
  <si>
    <t>S60.569S</t>
  </si>
  <si>
    <t>[S60.569S] Insect bite (nonvenomous) of unspecified hand, sequela</t>
  </si>
  <si>
    <t>S60.571A</t>
  </si>
  <si>
    <t>[S60.571A] Other superficial bite of hand of right hand, initial encounter</t>
  </si>
  <si>
    <t>S60.571D</t>
  </si>
  <si>
    <t>[S60.571D] Other superficial bite of hand of right hand, subsequent encounter</t>
  </si>
  <si>
    <t>S60.571S</t>
  </si>
  <si>
    <t>[S60.571S] Other superficial bite of hand of right hand, sequela</t>
  </si>
  <si>
    <t>S60.572A</t>
  </si>
  <si>
    <t>[S60.572A] Other superficial bite of hand of left hand, initial encounter</t>
  </si>
  <si>
    <t>S60.572D</t>
  </si>
  <si>
    <t>[S60.572D] Other superficial bite of hand of left hand, subsequent encounter</t>
  </si>
  <si>
    <t>S60.572S</t>
  </si>
  <si>
    <t>[S60.572S] Other superficial bite of hand of left hand, sequela</t>
  </si>
  <si>
    <t>S60.579A</t>
  </si>
  <si>
    <t>[S60.579A] Other superficial bite of hand of unspecified hand, initial encounter</t>
  </si>
  <si>
    <t>S60.579D</t>
  </si>
  <si>
    <t>[S60.579D] Other superficial bite of hand of unspecified hand, subsequent encounter</t>
  </si>
  <si>
    <t>S60.579S</t>
  </si>
  <si>
    <t>[S60.579S] Other superficial bite of hand of unspecified hand, sequela</t>
  </si>
  <si>
    <t>S60.811A</t>
  </si>
  <si>
    <t>[S60.811A] Abrasion of right wrist, initial encounter</t>
  </si>
  <si>
    <t>S60.811D</t>
  </si>
  <si>
    <t>[S60.811D] Abrasion of right wrist, subsequent encounter</t>
  </si>
  <si>
    <t>S60.811S</t>
  </si>
  <si>
    <t>[S60.811S] Abrasion of right wrist, sequela</t>
  </si>
  <si>
    <t>S60.812A</t>
  </si>
  <si>
    <t>[S60.812A] Abrasion of left wrist, initial encounter</t>
  </si>
  <si>
    <t>S60.812D</t>
  </si>
  <si>
    <t>[S60.812D] Abrasion of left wrist, subsequent encounter</t>
  </si>
  <si>
    <t>S60.812S</t>
  </si>
  <si>
    <t>[S60.812S] Abrasion of left wrist, sequela</t>
  </si>
  <si>
    <t>S60.819A</t>
  </si>
  <si>
    <t>[S60.819A] Abrasion of unspecified wrist, initial encounter</t>
  </si>
  <si>
    <t>S60.819D</t>
  </si>
  <si>
    <t>[S60.819D] Abrasion of unspecified wrist, subsequent encounter</t>
  </si>
  <si>
    <t>S60.819S</t>
  </si>
  <si>
    <t>[S60.819S] Abrasion of unspecified wrist, sequela</t>
  </si>
  <si>
    <t>S60.821A</t>
  </si>
  <si>
    <t>[S60.821A] Blister (nonthermal) of right wrist, initial encounter</t>
  </si>
  <si>
    <t>S60.821D</t>
  </si>
  <si>
    <t>[S60.821D] Blister (nonthermal) of right wrist, subsequent encounter</t>
  </si>
  <si>
    <t>S60.821S</t>
  </si>
  <si>
    <t>[S60.821S] Blister (nonthermal) of right wrist, sequela</t>
  </si>
  <si>
    <t>S60.822A</t>
  </si>
  <si>
    <t>[S60.822A] Blister (nonthermal) of left wrist, initial encounter</t>
  </si>
  <si>
    <t>S60.822D</t>
  </si>
  <si>
    <t>[S60.822D] Blister (nonthermal) of left wrist, subsequent encounter</t>
  </si>
  <si>
    <t>S60.822S</t>
  </si>
  <si>
    <t>[S60.822S] Blister (nonthermal) of left wrist, sequela</t>
  </si>
  <si>
    <t>S60.829A</t>
  </si>
  <si>
    <t>[S60.829A] Blister (nonthermal) of unspecified wrist, initial encounter</t>
  </si>
  <si>
    <t>S60.829D</t>
  </si>
  <si>
    <t>[S60.829D] Blister (nonthermal) of unspecified wrist, subsequent encounter</t>
  </si>
  <si>
    <t>S60.829S</t>
  </si>
  <si>
    <t>[S60.829S] Blister (nonthermal) of unspecified wrist, sequela</t>
  </si>
  <si>
    <t>S60.841A</t>
  </si>
  <si>
    <t>[S60.841A] External constriction of right wrist, initial encounter</t>
  </si>
  <si>
    <t>S60.841D</t>
  </si>
  <si>
    <t>[S60.841D] External constriction of right wrist, subsequent encounter</t>
  </si>
  <si>
    <t>S60.841S</t>
  </si>
  <si>
    <t>[S60.841S] External constriction of right wrist, sequela</t>
  </si>
  <si>
    <t>S60.842A</t>
  </si>
  <si>
    <t>[S60.842A] External constriction of left wrist, initial encounter</t>
  </si>
  <si>
    <t>S60.842D</t>
  </si>
  <si>
    <t>[S60.842D] External constriction of left wrist, subsequent encounter</t>
  </si>
  <si>
    <t>S60.842S</t>
  </si>
  <si>
    <t>[S60.842S] External constriction of left wrist, sequela</t>
  </si>
  <si>
    <t>S60.849A</t>
  </si>
  <si>
    <t>[S60.849A] External constriction of unspecified wrist, initial encounter</t>
  </si>
  <si>
    <t>S60.849D</t>
  </si>
  <si>
    <t>[S60.849D] External constriction of unspecified wrist, subsequent encounter</t>
  </si>
  <si>
    <t>S60.849S</t>
  </si>
  <si>
    <t>[S60.849S] External constriction of unspecified wrist, sequela</t>
  </si>
  <si>
    <t>S60.851A</t>
  </si>
  <si>
    <t>[S60.851A] Superficial foreign body of right wrist, initial encounter</t>
  </si>
  <si>
    <t>S60.851D</t>
  </si>
  <si>
    <t>[S60.851D] Superficial foreign body of right wrist, subsequent encounter</t>
  </si>
  <si>
    <t>S60.851S</t>
  </si>
  <si>
    <t>[S60.851S] Superficial foreign body of right wrist, sequela</t>
  </si>
  <si>
    <t>S60.852A</t>
  </si>
  <si>
    <t>[S60.852A] Superficial foreign body of left wrist, initial encounter</t>
  </si>
  <si>
    <t>S60.852D</t>
  </si>
  <si>
    <t>[S60.852D] Superficial foreign body of left wrist, subsequent encounter</t>
  </si>
  <si>
    <t>S60.852S</t>
  </si>
  <si>
    <t>[S60.852S] Superficial foreign body of left wrist, sequela</t>
  </si>
  <si>
    <t>S60.859A</t>
  </si>
  <si>
    <t>[S60.859A] Superficial foreign body of unspecified wrist, initial encounter</t>
  </si>
  <si>
    <t>S60.859D</t>
  </si>
  <si>
    <t>[S60.859D] Superficial foreign body of unspecified wrist, subsequent encounter</t>
  </si>
  <si>
    <t>S60.859S</t>
  </si>
  <si>
    <t>[S60.859S] Superficial foreign body of unspecified wrist, sequela</t>
  </si>
  <si>
    <t>S60.861A</t>
  </si>
  <si>
    <t>[S60.861A] Insect bite (nonvenomous) of right wrist, initial encounter</t>
  </si>
  <si>
    <t>S60.861D</t>
  </si>
  <si>
    <t>[S60.861D] Insect bite (nonvenomous) of right wrist, subsequent encounter</t>
  </si>
  <si>
    <t>S60.861S</t>
  </si>
  <si>
    <t>[S60.861S] Insect bite (nonvenomous) of right wrist, sequela</t>
  </si>
  <si>
    <t>S60.862A</t>
  </si>
  <si>
    <t>[S60.862A] Insect bite (nonvenomous) of left wrist, initial encounter</t>
  </si>
  <si>
    <t>S60.862D</t>
  </si>
  <si>
    <t>[S60.862D] Insect bite (nonvenomous) of left wrist, subsequent encounter</t>
  </si>
  <si>
    <t>S60.862S</t>
  </si>
  <si>
    <t>[S60.862S] Insect bite (nonvenomous) of left wrist, sequela</t>
  </si>
  <si>
    <t>S60.869A</t>
  </si>
  <si>
    <t>[S60.869A] Insect bite (nonvenomous) of unspecified wrist, initial encounter</t>
  </si>
  <si>
    <t>S60.869D</t>
  </si>
  <si>
    <t>[S60.869D] Insect bite (nonvenomous) of unspecified wrist, subsequent encounter</t>
  </si>
  <si>
    <t>S60.869S</t>
  </si>
  <si>
    <t>[S60.869S] Insect bite (nonvenomous) of unspecified wrist, sequela</t>
  </si>
  <si>
    <t>S60.871A</t>
  </si>
  <si>
    <t>[S60.871A] Other superficial bite of right wrist, initial encounter</t>
  </si>
  <si>
    <t>S60.871D</t>
  </si>
  <si>
    <t>[S60.871D] Other superficial bite of right wrist, subsequent encounter</t>
  </si>
  <si>
    <t>S60.871S</t>
  </si>
  <si>
    <t>[S60.871S] Other superficial bite of right wrist, sequela</t>
  </si>
  <si>
    <t>S60.872A</t>
  </si>
  <si>
    <t>[S60.872A] Other superficial bite of left wrist, initial encounter</t>
  </si>
  <si>
    <t>S60.872D</t>
  </si>
  <si>
    <t>[S60.872D] Other superficial bite of left wrist, subsequent encounter</t>
  </si>
  <si>
    <t>S60.872S</t>
  </si>
  <si>
    <t>[S60.872S] Other superficial bite of left wrist, sequela</t>
  </si>
  <si>
    <t>S60.879A</t>
  </si>
  <si>
    <t>[S60.879A] Other superficial bite of unspecified wrist, initial encounter</t>
  </si>
  <si>
    <t>S60.879D</t>
  </si>
  <si>
    <t>[S60.879D] Other superficial bite of unspecified wrist, subsequent encounter</t>
  </si>
  <si>
    <t>S60.879S</t>
  </si>
  <si>
    <t>[S60.879S] Other superficial bite of unspecified wrist, sequela</t>
  </si>
  <si>
    <t>S60.911A</t>
  </si>
  <si>
    <t>[S60.911A] Unspecified superficial injury of right wrist, initial encounter</t>
  </si>
  <si>
    <t>S60.911D</t>
  </si>
  <si>
    <t>[S60.911D] Unspecified superficial injury of right wrist, subsequent encounter</t>
  </si>
  <si>
    <t>S60.911S</t>
  </si>
  <si>
    <t>[S60.911S] Unspecified superficial injury of right wrist, sequela</t>
  </si>
  <si>
    <t>S60.912A</t>
  </si>
  <si>
    <t>[S60.912A] Unspecified superficial injury of left wrist, initial encounter</t>
  </si>
  <si>
    <t>S60.912D</t>
  </si>
  <si>
    <t>[S60.912D] Unspecified superficial injury of left wrist, subsequent encounter</t>
  </si>
  <si>
    <t>S60.912S</t>
  </si>
  <si>
    <t>[S60.912S] Unspecified superficial injury of left wrist, sequela</t>
  </si>
  <si>
    <t>S60.919A</t>
  </si>
  <si>
    <t>[S60.919A] Unspecified superficial injury of unspecified wrist, initial encounter</t>
  </si>
  <si>
    <t>S60.919D</t>
  </si>
  <si>
    <t>[S60.919D] Unspecified superficial injury of unspecified wrist, subsequent encounter</t>
  </si>
  <si>
    <t>S60.919S</t>
  </si>
  <si>
    <t>[S60.919S] Unspecified superficial injury of unspecified wrist, sequela</t>
  </si>
  <si>
    <t>S60.921A</t>
  </si>
  <si>
    <t>[S60.921A] Unspecified superficial injury of right hand, initial encounter</t>
  </si>
  <si>
    <t>S60.921D</t>
  </si>
  <si>
    <t>[S60.921D] Unspecified superficial injury of right hand, subsequent encounter</t>
  </si>
  <si>
    <t>S60.921S</t>
  </si>
  <si>
    <t>[S60.921S] Unspecified superficial injury of right hand, sequela</t>
  </si>
  <si>
    <t>S60.922A</t>
  </si>
  <si>
    <t>[S60.922A] Unspecified superficial injury of left hand, initial encounter</t>
  </si>
  <si>
    <t>S60.922D</t>
  </si>
  <si>
    <t>[S60.922D] Unspecified superficial injury of left hand, subsequent encounter</t>
  </si>
  <si>
    <t>S60.922S</t>
  </si>
  <si>
    <t>[S60.922S] Unspecified superficial injury of left hand, sequela</t>
  </si>
  <si>
    <t>S60.929A</t>
  </si>
  <si>
    <t>[S60.929A] Unspecified superficial injury of unspecified hand, initial encounter</t>
  </si>
  <si>
    <t>S60.929D</t>
  </si>
  <si>
    <t>[S60.929D] Unspecified superficial injury of unspecified hand, subsequent encounter</t>
  </si>
  <si>
    <t>S60.929S</t>
  </si>
  <si>
    <t>[S60.929S] Unspecified superficial injury of unspecified hand, sequela</t>
  </si>
  <si>
    <t>S60.931A</t>
  </si>
  <si>
    <t>[S60.931A] Unspecified superficial injury of right thumb, initial encounter</t>
  </si>
  <si>
    <t>S60.931D</t>
  </si>
  <si>
    <t>[S60.931D] Unspecified superficial injury of right thumb, subsequent encounter</t>
  </si>
  <si>
    <t>S60.931S</t>
  </si>
  <si>
    <t>[S60.931S] Unspecified superficial injury of right thumb, sequela</t>
  </si>
  <si>
    <t>S60.932A</t>
  </si>
  <si>
    <t>[S60.932A] Unspecified superficial injury of left thumb, initial encounter</t>
  </si>
  <si>
    <t>S60.932D</t>
  </si>
  <si>
    <t>[S60.932D] Unspecified superficial injury of left thumb, subsequent encounter</t>
  </si>
  <si>
    <t>S60.932S</t>
  </si>
  <si>
    <t>[S60.932S] Unspecified superficial injury of left thumb, sequela</t>
  </si>
  <si>
    <t>S60.939A</t>
  </si>
  <si>
    <t>[S60.939A] Unspecified superficial injury of unspecified thumb, initial encounter</t>
  </si>
  <si>
    <t>S60.939D</t>
  </si>
  <si>
    <t>[S60.939D] Unspecified superficial injury of unspecified thumb, subsequent encounter</t>
  </si>
  <si>
    <t>S60.939S</t>
  </si>
  <si>
    <t>[S60.939S] Unspecified superficial injury of unspecified thumb, sequela</t>
  </si>
  <si>
    <t>S60.940A</t>
  </si>
  <si>
    <t>[S60.940A] Unspecified superficial injury of right index finger, initial encounter</t>
  </si>
  <si>
    <t>S60.940D</t>
  </si>
  <si>
    <t>[S60.940D] Unspecified superficial injury of right index finger, subsequent encounter</t>
  </si>
  <si>
    <t>S60.940S</t>
  </si>
  <si>
    <t>[S60.940S] Unspecified superficial injury of right index finger, sequela</t>
  </si>
  <si>
    <t>S60.941A</t>
  </si>
  <si>
    <t>[S60.941A] Unspecified superficial injury of left index finger, initial encounter</t>
  </si>
  <si>
    <t>S60.941D</t>
  </si>
  <si>
    <t>[S60.941D] Unspecified superficial injury of left index finger, subsequent encounter</t>
  </si>
  <si>
    <t>S60.941S</t>
  </si>
  <si>
    <t>[S60.941S] Unspecified superficial injury of left index finger, sequela</t>
  </si>
  <si>
    <t>S60.942A</t>
  </si>
  <si>
    <t>[S60.942A] Unspecified superficial injury of right middle finger, initial encounter</t>
  </si>
  <si>
    <t>S60.942D</t>
  </si>
  <si>
    <t>[S60.942D] Unspecified superficial injury of right middle finger, subsequent encounter</t>
  </si>
  <si>
    <t>S60.942S</t>
  </si>
  <si>
    <t>[S60.942S] Unspecified superficial injury of right middle finger, sequela</t>
  </si>
  <si>
    <t>S60.943A</t>
  </si>
  <si>
    <t>[S60.943A] Unspecified superficial injury of left middle finger, initial encounter</t>
  </si>
  <si>
    <t>S60.943D</t>
  </si>
  <si>
    <t>[S60.943D] Unspecified superficial injury of left middle finger, subsequent encounter</t>
  </si>
  <si>
    <t>S60.943S</t>
  </si>
  <si>
    <t>[S60.943S] Unspecified superficial injury of left middle finger, sequela</t>
  </si>
  <si>
    <t>S60.944A</t>
  </si>
  <si>
    <t>[S60.944A] Unspecified superficial injury of right ring finger, initial encounter</t>
  </si>
  <si>
    <t>S60.944D</t>
  </si>
  <si>
    <t>[S60.944D] Unspecified superficial injury of right ring finger, subsequent encounter</t>
  </si>
  <si>
    <t>S60.944S</t>
  </si>
  <si>
    <t>[S60.944S] Unspecified superficial injury of right ring finger, sequela</t>
  </si>
  <si>
    <t>S60.945A</t>
  </si>
  <si>
    <t>[S60.945A] Unspecified superficial injury of left ring finger, initial encounter</t>
  </si>
  <si>
    <t>S60.945D</t>
  </si>
  <si>
    <t>[S60.945D] Unspecified superficial injury of left ring finger, subsequent encounter</t>
  </si>
  <si>
    <t>S60.945S</t>
  </si>
  <si>
    <t>[S60.945S] Unspecified superficial injury of left ring finger, sequela</t>
  </si>
  <si>
    <t>S60.946A</t>
  </si>
  <si>
    <t>[S60.946A] Unspecified superficial injury of right little finger, initial encounter</t>
  </si>
  <si>
    <t>S60.946D</t>
  </si>
  <si>
    <t>[S60.946D] Unspecified superficial injury of right little finger, subsequent encounter</t>
  </si>
  <si>
    <t>S60.946S</t>
  </si>
  <si>
    <t>[S60.946S] Unspecified superficial injury of right little finger, sequela</t>
  </si>
  <si>
    <t>S60.947A</t>
  </si>
  <si>
    <t>[S60.947A] Unspecified superficial injury of left little finger, initial encounter</t>
  </si>
  <si>
    <t>S60.947D</t>
  </si>
  <si>
    <t>[S60.947D] Unspecified superficial injury of left little finger, subsequent encounter</t>
  </si>
  <si>
    <t>S60.947S</t>
  </si>
  <si>
    <t>[S60.947S] Unspecified superficial injury of left little finger, sequela</t>
  </si>
  <si>
    <t>S60.948A</t>
  </si>
  <si>
    <t>[S60.948A] Unspecified superficial injury of other finger, initial encounter</t>
  </si>
  <si>
    <t>S60.948D</t>
  </si>
  <si>
    <t>[S60.948D] Unspecified superficial injury of other finger, subsequent encounter</t>
  </si>
  <si>
    <t>S60.948S</t>
  </si>
  <si>
    <t>[S60.948S] Unspecified superficial injury of other finger, sequela</t>
  </si>
  <si>
    <t>S60.949A</t>
  </si>
  <si>
    <t>[S60.949A] Unspecified superficial injury of unspecified finger, initial encounter</t>
  </si>
  <si>
    <t>S60.949D</t>
  </si>
  <si>
    <t>[S60.949D] Unspecified superficial injury of unspecified finger, subsequent encounter</t>
  </si>
  <si>
    <t>S60.949S</t>
  </si>
  <si>
    <t>[S60.949S] Unspecified superficial injury of unspecified finger, sequela</t>
  </si>
  <si>
    <t>S63.001A</t>
  </si>
  <si>
    <t>[S63.001A] Unspecified subluxation of right wrist and hand, initial encounter</t>
  </si>
  <si>
    <t>S63.002A</t>
  </si>
  <si>
    <t>[S63.002A] Unspecified subluxation of left wrist and hand, initial encounter</t>
  </si>
  <si>
    <t>S63.003A</t>
  </si>
  <si>
    <t>[S63.003A] Unspecified subluxation of unspecified wrist and hand, initial encounter</t>
  </si>
  <si>
    <t>S63.011A</t>
  </si>
  <si>
    <t>[S63.011A] Subluxation of distal radioulnar joint of right wrist, initial encounter</t>
  </si>
  <si>
    <t>S63.012A</t>
  </si>
  <si>
    <t>[S63.012A] Subluxation of distal radioulnar joint of left wrist, initial encounter</t>
  </si>
  <si>
    <t>S63.013A</t>
  </si>
  <si>
    <t>[S63.013A] Subluxation of distal radioulnar joint of unspecified wrist, initial encounter</t>
  </si>
  <si>
    <t>S63.021A</t>
  </si>
  <si>
    <t>[S63.021A] Subluxation of radiocarpal joint of right wrist, initial encounter</t>
  </si>
  <si>
    <t>S63.022A</t>
  </si>
  <si>
    <t>[S63.022A] Subluxation of radiocarpal joint of left wrist, initial encounter</t>
  </si>
  <si>
    <t>S63.023A</t>
  </si>
  <si>
    <t>[S63.023A] Subluxation of radiocarpal joint of unspecified wrist, initial encounter</t>
  </si>
  <si>
    <t>S63.031A</t>
  </si>
  <si>
    <t>[S63.031A] Subluxation of midcarpal joint of right wrist, initial encounter</t>
  </si>
  <si>
    <t>S63.032A</t>
  </si>
  <si>
    <t>[S63.032A] Subluxation of midcarpal joint of left wrist, initial encounter</t>
  </si>
  <si>
    <t>S63.033A</t>
  </si>
  <si>
    <t>[S63.033A] Subluxation of midcarpal joint of unspecified wrist, initial encounter</t>
  </si>
  <si>
    <t>S63.041A</t>
  </si>
  <si>
    <t>[S63.041A] Subluxation of carpometacarpal joint of right thumb, initial encounter</t>
  </si>
  <si>
    <t>S63.042A</t>
  </si>
  <si>
    <t>[S63.042A] Subluxation of carpometacarpal joint of left thumb, initial encounter</t>
  </si>
  <si>
    <t>S63.043A</t>
  </si>
  <si>
    <t>[S63.043A] Subluxation of carpometacarpal joint of unspecified thumb, initial encounter</t>
  </si>
  <si>
    <t>S63.051A</t>
  </si>
  <si>
    <t>[S63.051A] Subluxation of other carpometacarpal joint of right hand, initial encounter</t>
  </si>
  <si>
    <t>S63.052A</t>
  </si>
  <si>
    <t>[S63.052A] Subluxation of other carpometacarpal joint of left hand, initial encounter</t>
  </si>
  <si>
    <t>S63.053A</t>
  </si>
  <si>
    <t>[S63.053A] Subluxation of other carpometacarpal joint of unspecified hand, initial encounter</t>
  </si>
  <si>
    <t>S63.061A</t>
  </si>
  <si>
    <t>[S63.061A] Subluxation of metacarpal (bone), proximal end of right hand, initial encounter</t>
  </si>
  <si>
    <t>S63.062A</t>
  </si>
  <si>
    <t>[S63.062A] Subluxation of metacarpal (bone), proximal end of left hand, initial encounter</t>
  </si>
  <si>
    <t>S63.063A</t>
  </si>
  <si>
    <t>[S63.063A] Subluxation of metacarpal (bone), proximal end of unspecified hand, initial encounter</t>
  </si>
  <si>
    <t>S63.071A</t>
  </si>
  <si>
    <t>[S63.071A] Subluxation of distal end of right ulna, initial encounter</t>
  </si>
  <si>
    <t>S63.072A</t>
  </si>
  <si>
    <t>[S63.072A] Subluxation of distal end of left ulna, initial encounter</t>
  </si>
  <si>
    <t>S63.073A</t>
  </si>
  <si>
    <t>[S63.073A] Subluxation of distal end of unspecified ulna, initial encounter</t>
  </si>
  <si>
    <t>S63.091A</t>
  </si>
  <si>
    <t>[S63.091A] Other subluxation of right wrist and hand, initial encounter</t>
  </si>
  <si>
    <t>S63.092A</t>
  </si>
  <si>
    <t>[S63.092A] Other subluxation of left wrist and hand, initial encounter</t>
  </si>
  <si>
    <t>S63.093A</t>
  </si>
  <si>
    <t>[S63.093A] Other subluxation of unspecified wrist and hand, initial encounter</t>
  </si>
  <si>
    <t>S63.101A</t>
  </si>
  <si>
    <t>[S63.101A] Unspecified subluxation of right thumb, initial encounter</t>
  </si>
  <si>
    <t>S63.102A</t>
  </si>
  <si>
    <t>[S63.102A] Unspecified subluxation of left thumb, initial encounter</t>
  </si>
  <si>
    <t>S63.103A</t>
  </si>
  <si>
    <t>[S63.103A] Unspecified subluxation of unspecified thumb, initial encounter</t>
  </si>
  <si>
    <t>S63.111A</t>
  </si>
  <si>
    <t>[S63.111A] Subluxation of metacarpophalangeal joint of right thumb, initial encounter</t>
  </si>
  <si>
    <t>S63.112A</t>
  </si>
  <si>
    <t>[S63.112A] Subluxation of metacarpophalangeal joint of left thumb, initial encounter</t>
  </si>
  <si>
    <t>S63.113A</t>
  </si>
  <si>
    <t>[S63.113A] Subluxation of metacarpophalangeal joint of unspecified thumb, initial encounter</t>
  </si>
  <si>
    <t>S63.121A</t>
  </si>
  <si>
    <t>[S63.121A] Subluxation of interphalangeal joint of right thumb, initial encounter</t>
  </si>
  <si>
    <t>S63.122A</t>
  </si>
  <si>
    <t>[S63.122A] Subluxation of interphalangeal joint of left thumb, initial encounter</t>
  </si>
  <si>
    <t>S63.123A</t>
  </si>
  <si>
    <t>[S63.123A] Subluxation of interphalangeal joint of unspecified thumb, initial encounter</t>
  </si>
  <si>
    <t>S63.131A</t>
  </si>
  <si>
    <t>[S63.131A] Subluxation of proximal interphalangeal joint of right thumb, initial encounter</t>
  </si>
  <si>
    <t>S63.132A</t>
  </si>
  <si>
    <t>[S63.132A] Subluxation of proximal interphalangeal joint of left thumb, initial encounter</t>
  </si>
  <si>
    <t>S63.133A</t>
  </si>
  <si>
    <t>[S63.133A] Subluxation of proximal interphalangeal joint of unspecified thumb, initial encounter</t>
  </si>
  <si>
    <t>S63.134A</t>
  </si>
  <si>
    <t>[S63.134A] Dislocation of proximal interphalangeal joint of right thumb, initial encounter</t>
  </si>
  <si>
    <t>S63.135A</t>
  </si>
  <si>
    <t>[S63.135A] Dislocation of proximal interphalangeal joint of left thumb, initial encounter</t>
  </si>
  <si>
    <t>S63.136A</t>
  </si>
  <si>
    <t>[S63.136A] Dislocation of proximal interphalangeal joint of unspecified thumb, initial encounter</t>
  </si>
  <si>
    <t>S63.141A</t>
  </si>
  <si>
    <t>[S63.141A] Subluxation of distal interphalangeal joint of right thumb, initial encounter</t>
  </si>
  <si>
    <t>S63.142A</t>
  </si>
  <si>
    <t>[S63.142A] Subluxation of distal interphalangeal joint of left thumb, initial encounter</t>
  </si>
  <si>
    <t>S63.143A</t>
  </si>
  <si>
    <t>[S63.143A] Subluxation of distal interphalangeal joint of unspecified thumb, initial encounter</t>
  </si>
  <si>
    <t>S63.144A</t>
  </si>
  <si>
    <t>[S63.144A] Dislocation of distal interphalangeal joint of right thumb, initial encounter</t>
  </si>
  <si>
    <t>S63.145A</t>
  </si>
  <si>
    <t>[S63.145A] Dislocation of distal interphalangeal joint of left thumb, initial encounter</t>
  </si>
  <si>
    <t>S63.146A</t>
  </si>
  <si>
    <t>[S63.146A] Dislocation of distal interphalangeal joint of unspecified thumb, initial encounter</t>
  </si>
  <si>
    <t>S63.200A</t>
  </si>
  <si>
    <t>[S63.200A] Unspecified subluxation of right index finger, initial encounter</t>
  </si>
  <si>
    <t>S63.201A</t>
  </si>
  <si>
    <t>[S63.201A] Unspecified subluxation of left index finger, initial encounter</t>
  </si>
  <si>
    <t>S63.202A</t>
  </si>
  <si>
    <t>[S63.202A] Unspecified subluxation of right middle finger, initial encounter</t>
  </si>
  <si>
    <t>S63.203A</t>
  </si>
  <si>
    <t>[S63.203A] Unspecified subluxation of left middle finger, initial encounter</t>
  </si>
  <si>
    <t>S63.204A</t>
  </si>
  <si>
    <t>[S63.204A] Unspecified subluxation of right ring finger, initial encounter</t>
  </si>
  <si>
    <t>S63.205A</t>
  </si>
  <si>
    <t>[S63.205A] Unspecified subluxation of left ring finger, initial encounter</t>
  </si>
  <si>
    <t>S63.206A</t>
  </si>
  <si>
    <t>[S63.206A] Unspecified subluxation of right little finger, initial encounter</t>
  </si>
  <si>
    <t>S63.207A</t>
  </si>
  <si>
    <t>[S63.207A] Unspecified subluxation of left little finger, initial encounter</t>
  </si>
  <si>
    <t>S63.208A</t>
  </si>
  <si>
    <t>[S63.208A] Unspecified subluxation of other finger, initial encounter</t>
  </si>
  <si>
    <t>S63.209A</t>
  </si>
  <si>
    <t>[S63.209A] Unspecified subluxation of unspecified finger, initial encounter</t>
  </si>
  <si>
    <t>S63.210A</t>
  </si>
  <si>
    <t>[S63.210A] Subluxation of metacarpophalangeal joint of right index finger, initial encounter</t>
  </si>
  <si>
    <t>S63.211A</t>
  </si>
  <si>
    <t>[S63.211A] Subluxation of metacarpophalangeal joint of left index finger, initial encounter</t>
  </si>
  <si>
    <t>S63.212A</t>
  </si>
  <si>
    <t>[S63.212A] Subluxation of metacarpophalangeal joint of right middle finger, initial encounter</t>
  </si>
  <si>
    <t>S63.213A</t>
  </si>
  <si>
    <t>[S63.213A] Subluxation of metacarpophalangeal joint of left middle finger, initial encounter</t>
  </si>
  <si>
    <t>S63.214A</t>
  </si>
  <si>
    <t>[S63.214A] Subluxation of metacarpophalangeal joint of right ring finger, initial encounter</t>
  </si>
  <si>
    <t>S63.215A</t>
  </si>
  <si>
    <t>[S63.215A] Subluxation of metacarpophalangeal joint of left ring finger, initial encounter</t>
  </si>
  <si>
    <t>S63.216A</t>
  </si>
  <si>
    <t>[S63.216A] Subluxation of metacarpophalangeal joint of right little finger, initial encounter</t>
  </si>
  <si>
    <t>S63.217A</t>
  </si>
  <si>
    <t>[S63.217A] Subluxation of metacarpophalangeal joint of left little finger, initial encounter</t>
  </si>
  <si>
    <t>S63.218A</t>
  </si>
  <si>
    <t>[S63.218A] Subluxation of metacarpophalangeal joint of other finger, initial encounter</t>
  </si>
  <si>
    <t>S63.219A</t>
  </si>
  <si>
    <t>[S63.219A] Subluxation of metacarpophalangeal joint of unspecified finger, initial encounter</t>
  </si>
  <si>
    <t>S63.220A</t>
  </si>
  <si>
    <t>[S63.220A] Subluxation of unspecified interphalangeal joint of right index finger, initial encounter</t>
  </si>
  <si>
    <t>S63.221A</t>
  </si>
  <si>
    <t>[S63.221A] Subluxation of unspecified interphalangeal joint of left index finger, initial encounter</t>
  </si>
  <si>
    <t>S63.222A</t>
  </si>
  <si>
    <t>[S63.222A] Subluxation of unspecified interphalangeal joint of right middle finger, initial encounter</t>
  </si>
  <si>
    <t>S63.223A</t>
  </si>
  <si>
    <t>[S63.223A] Subluxation of unspecified interphalangeal joint of left middle finger, initial encounter</t>
  </si>
  <si>
    <t>S63.224A</t>
  </si>
  <si>
    <t>[S63.224A] Subluxation of unspecified interphalangeal joint of right ring finger, initial encounter</t>
  </si>
  <si>
    <t>S63.225A</t>
  </si>
  <si>
    <t>[S63.225A] Subluxation of unspecified interphalangeal joint of left ring finger, initial encounter</t>
  </si>
  <si>
    <t>S63.226A</t>
  </si>
  <si>
    <t>[S63.226A] Subluxation of unspecified interphalangeal joint of right little finger, initial encounter</t>
  </si>
  <si>
    <t>S63.227A</t>
  </si>
  <si>
    <t>[S63.227A] Subluxation of unspecified interphalangeal joint of left little finger, initial encounter</t>
  </si>
  <si>
    <t>S63.228A</t>
  </si>
  <si>
    <t>[S63.228A] Subluxation of unspecified interphalangeal joint of other finger, initial encounter</t>
  </si>
  <si>
    <t>S63.229A</t>
  </si>
  <si>
    <t>[S63.229A] Subluxation of unspecified interphalangeal joint of unspecified finger, initial encounter</t>
  </si>
  <si>
    <t>S63.230A</t>
  </si>
  <si>
    <t>[S63.230A] Subluxation of proximal interphalangeal joint of right index finger, initial encounter</t>
  </si>
  <si>
    <t>S63.231A</t>
  </si>
  <si>
    <t>[S63.231A] Subluxation of proximal interphalangeal joint of left index finger, initial encounter</t>
  </si>
  <si>
    <t>S63.232A</t>
  </si>
  <si>
    <t>[S63.232A] Subluxation of proximal interphalangeal joint of right middle finger, initial encounter</t>
  </si>
  <si>
    <t>S63.233A</t>
  </si>
  <si>
    <t>[S63.233A] Subluxation of proximal interphalangeal joint of left middle finger, initial encounter</t>
  </si>
  <si>
    <t>S63.234A</t>
  </si>
  <si>
    <t>[S63.234A] Subluxation of proximal interphalangeal joint of right ring finger, initial encounter</t>
  </si>
  <si>
    <t>S63.235A</t>
  </si>
  <si>
    <t>[S63.235A] Subluxation of proximal interphalangeal joint of left ring finger, initial encounter</t>
  </si>
  <si>
    <t>S63.236A</t>
  </si>
  <si>
    <t>[S63.236A] Subluxation of proximal interphalangeal joint of right little finger, initial encounter</t>
  </si>
  <si>
    <t>S63.237A</t>
  </si>
  <si>
    <t>[S63.237A] Subluxation of proximal interphalangeal joint of left little finger, initial encounter</t>
  </si>
  <si>
    <t>S63.238A</t>
  </si>
  <si>
    <t>[S63.238A] Subluxation of proximal interphalangeal joint of other finger, initial encounter</t>
  </si>
  <si>
    <t>S63.239A</t>
  </si>
  <si>
    <t>[S63.239A] Subluxation of proximal interphalangeal joint of unspecified finger, initial encounter</t>
  </si>
  <si>
    <t>S63.240A</t>
  </si>
  <si>
    <t>[S63.240A] Subluxation of distal interphalangeal joint of right index finger, initial encounter</t>
  </si>
  <si>
    <t>S63.241A</t>
  </si>
  <si>
    <t>[S63.241A] Subluxation of distal interphalangeal joint of left index finger, initial encounter</t>
  </si>
  <si>
    <t>S63.242A</t>
  </si>
  <si>
    <t>[S63.242A] Subluxation of distal interphalangeal joint of right middle finger, initial encounter</t>
  </si>
  <si>
    <t>S63.243A</t>
  </si>
  <si>
    <t>[S63.243A] Subluxation of distal interphalangeal joint of left middle finger, initial encounter</t>
  </si>
  <si>
    <t>S63.244A</t>
  </si>
  <si>
    <t>[S63.244A] Subluxation of distal interphalangeal joint of right ring finger, initial encounter</t>
  </si>
  <si>
    <t>S63.245A</t>
  </si>
  <si>
    <t>[S63.245A] Subluxation of distal interphalangeal joint of left ring finger, initial encounter</t>
  </si>
  <si>
    <t>S63.246A</t>
  </si>
  <si>
    <t>[S63.246A] Subluxation of distal interphalangeal joint of right little finger, initial encounter</t>
  </si>
  <si>
    <t>S63.247A</t>
  </si>
  <si>
    <t>[S63.247A] Subluxation of distal interphalangeal joint of left little finger, initial encounter</t>
  </si>
  <si>
    <t>S63.248A</t>
  </si>
  <si>
    <t>[S63.248A] Subluxation of distal interphalangeal joint of other finger, initial encounter</t>
  </si>
  <si>
    <t>S63.249A</t>
  </si>
  <si>
    <t>[S63.249A] Subluxation of distal interphalangeal joint of unspecified finger, initial encounter</t>
  </si>
  <si>
    <t>S63.301A</t>
  </si>
  <si>
    <t>[S63.301A] Traumatic rupture of unspecified ligament of right wrist, initial encounter</t>
  </si>
  <si>
    <t>S63.302A</t>
  </si>
  <si>
    <t>[S63.302A] Traumatic rupture of unspecified ligament of left wrist, initial encounter</t>
  </si>
  <si>
    <t>S63.309A</t>
  </si>
  <si>
    <t>[S63.309A] Traumatic rupture of unspecified ligament of unspecified wrist, initial encounter</t>
  </si>
  <si>
    <t>S63.311A</t>
  </si>
  <si>
    <t>[S63.311A] Traumatic rupture of collateral ligament of right wrist, initial encounter</t>
  </si>
  <si>
    <t>S63.312A</t>
  </si>
  <si>
    <t>[S63.312A] Traumatic rupture of collateral ligament of left wrist, initial encounter</t>
  </si>
  <si>
    <t>S63.319A</t>
  </si>
  <si>
    <t>[S63.319A] Traumatic rupture of collateral ligament of unspecified wrist, initial encounter</t>
  </si>
  <si>
    <t>S63.321A</t>
  </si>
  <si>
    <t>[S63.321A] Traumatic rupture of right radiocarpal ligament, initial encounter</t>
  </si>
  <si>
    <t>S63.322A</t>
  </si>
  <si>
    <t>[S63.322A] Traumatic rupture of left radiocarpal ligament, initial encounter</t>
  </si>
  <si>
    <t>S63.329A</t>
  </si>
  <si>
    <t>[S63.329A] Traumatic rupture of unspecified radiocarpal ligament, initial encounter</t>
  </si>
  <si>
    <t>S63.331A</t>
  </si>
  <si>
    <t>[S63.331A] Traumatic rupture of right ulnocarpal (palmar) ligament, initial encounter</t>
  </si>
  <si>
    <t>S63.332A</t>
  </si>
  <si>
    <t>[S63.332A] Traumatic rupture of left ulnocarpal (palmar) ligament, initial encounter</t>
  </si>
  <si>
    <t>S63.339A</t>
  </si>
  <si>
    <t>[S63.339A] Traumatic rupture of unspecified ulnocarpal (palmar) ligament, initial encounter</t>
  </si>
  <si>
    <t>S63.391A</t>
  </si>
  <si>
    <t>[S63.391A] Traumatic rupture of other ligament of right wrist, initial encounter</t>
  </si>
  <si>
    <t>S63.392A</t>
  </si>
  <si>
    <t>[S63.392A] Traumatic rupture of other ligament of left wrist, initial encounter</t>
  </si>
  <si>
    <t>S63.399A</t>
  </si>
  <si>
    <t>[S63.399A] Traumatic rupture of other ligament of unspecified wrist, initial encounter</t>
  </si>
  <si>
    <t>S63.400A</t>
  </si>
  <si>
    <t>[S63.400A] Traumatic rupture of unspecified ligament of right index finger at metacarpophalangeal and interphalangeal joint, initial encounter</t>
  </si>
  <si>
    <t>S63.401A</t>
  </si>
  <si>
    <t>[S63.401A] Traumatic rupture of unspecified ligament of left index finger at metacarpophalangeal and interphalangeal joint, initial encounter</t>
  </si>
  <si>
    <t>S63.402A</t>
  </si>
  <si>
    <t>[S63.402A] Traumatic rupture of unspecified ligament of right middle finger at metacarpophalangeal and interphalangeal joint, initial encounter</t>
  </si>
  <si>
    <t>S63.403A</t>
  </si>
  <si>
    <t>[S63.403A] Traumatic rupture of unspecified ligament of left middle finger at metacarpophalangeal and interphalangeal joint, initial encounter</t>
  </si>
  <si>
    <t>S63.404A</t>
  </si>
  <si>
    <t>[S63.404A] Traumatic rupture of unspecified ligament of right ring finger at metacarpophalangeal and interphalangeal joint, initial encounter</t>
  </si>
  <si>
    <t>S63.405A</t>
  </si>
  <si>
    <t>[S63.405A] Traumatic rupture of unspecified ligament of left ring finger at metacarpophalangeal and interphalangeal joint, initial encounter</t>
  </si>
  <si>
    <t>S63.406A</t>
  </si>
  <si>
    <t>[S63.406A] Traumatic rupture of unspecified ligament of right little finger at metacarpophalangeal and interphalangeal joint, initial encounter</t>
  </si>
  <si>
    <t>S63.407A</t>
  </si>
  <si>
    <t>[S63.407A] Traumatic rupture of unspecified ligament of left little finger at metacarpophalangeal and interphalangeal joint, initial encounter</t>
  </si>
  <si>
    <t>S63.408A</t>
  </si>
  <si>
    <t>[S63.408A] Traumatic rupture of unspecified ligament of other finger at metacarpophalangeal and interphalangeal joint, initial encounter</t>
  </si>
  <si>
    <t>S63.409A</t>
  </si>
  <si>
    <t>[S63.409A] Traumatic rupture of unspecified ligament of unspecified finger at metacarpophalangeal and interphalangeal joint, initial encounter</t>
  </si>
  <si>
    <t>S63.410A</t>
  </si>
  <si>
    <t>[S63.410A] Traumatic rupture of collateral ligament of right index finger at metacarpophalangeal and interphalangeal joint, initial encounter</t>
  </si>
  <si>
    <t>S63.411A</t>
  </si>
  <si>
    <t>[S63.411A] Traumatic rupture of collateral ligament of left index finger at metacarpophalangeal and interphalangeal joint, initial encounter</t>
  </si>
  <si>
    <t>S63.412A</t>
  </si>
  <si>
    <t>[S63.412A] Traumatic rupture of collateral ligament of right middle finger at metacarpophalangeal and interphalangeal joint, initial encounter</t>
  </si>
  <si>
    <t>S63.413A</t>
  </si>
  <si>
    <t>[S63.413A] Traumatic rupture of collateral ligament of left middle finger at metacarpophalangeal and interphalangeal joint, initial encounter</t>
  </si>
  <si>
    <t>S63.414A</t>
  </si>
  <si>
    <t>[S63.414A] Traumatic rupture of collateral ligament of right ring finger at metacarpophalangeal and interphalangeal joint, initial encounter</t>
  </si>
  <si>
    <t>S63.415A</t>
  </si>
  <si>
    <t>[S63.415A] Traumatic rupture of collateral ligament of left ring finger at metacarpophalangeal and interphalangeal joint, initial encounter</t>
  </si>
  <si>
    <t>S63.416A</t>
  </si>
  <si>
    <t>[S63.416A] Traumatic rupture of collateral ligament of right little finger at metacarpophalangeal and interphalangeal joint, initial encounter</t>
  </si>
  <si>
    <t>S63.417A</t>
  </si>
  <si>
    <t>[S63.417A] Traumatic rupture of collateral ligament of left little finger at metacarpophalangeal and interphalangeal joint, initial encounter</t>
  </si>
  <si>
    <t>S63.418A</t>
  </si>
  <si>
    <t>[S63.418A] Traumatic rupture of collateral ligament of other finger at metacarpophalangeal and interphalangeal joint, initial encounter</t>
  </si>
  <si>
    <t>S63.419A</t>
  </si>
  <si>
    <t>[S63.419A] Traumatic rupture of collateral ligament of unspecified finger at metacarpophalangeal and interphalangeal joint, initial encounter</t>
  </si>
  <si>
    <t>S63.420A</t>
  </si>
  <si>
    <t>[S63.420A] Traumatic rupture of palmar ligament of right index finger at metacarpophalangeal and interphalangeal joint, initial encounter</t>
  </si>
  <si>
    <t>S63.421A</t>
  </si>
  <si>
    <t>[S63.421A] Traumatic rupture of palmar ligament of left index finger at metacarpophalangeal and interphalangeal joint, initial encounter</t>
  </si>
  <si>
    <t>S63.422A</t>
  </si>
  <si>
    <t>[S63.422A] Traumatic rupture of palmar ligament of right middle finger at metacarpophalangeal and interphalangeal joint, initial encounter</t>
  </si>
  <si>
    <t>S63.423A</t>
  </si>
  <si>
    <t>[S63.423A] Traumatic rupture of palmar ligament of left middle finger at metacarpophalangeal and interphalangeal joint, initial encounter</t>
  </si>
  <si>
    <t>S63.424A</t>
  </si>
  <si>
    <t>[S63.424A] Traumatic rupture of palmar ligament of right ring finger at metacarpophalangeal and interphalangeal joint, initial encounter</t>
  </si>
  <si>
    <t>S63.425A</t>
  </si>
  <si>
    <t>[S63.425A] Traumatic rupture of palmar ligament of left ring finger at metacarpophalangeal and interphalangeal joint, initial encounter</t>
  </si>
  <si>
    <t>S63.426A</t>
  </si>
  <si>
    <t>[S63.426A] Traumatic rupture of palmar ligament of right little finger at metacarpophalangeal and interphalangeal joint, initial encounter</t>
  </si>
  <si>
    <t>S63.427A</t>
  </si>
  <si>
    <t>[S63.427A] Traumatic rupture of palmar ligament of left little finger at metacarpophalangeal and interphalangeal joint, initial encounter</t>
  </si>
  <si>
    <t>S63.428A</t>
  </si>
  <si>
    <t>[S63.428A] Traumatic rupture of palmar ligament of other finger at metacarpophalangeal and interphalangeal joint, initial encounter</t>
  </si>
  <si>
    <t>S63.429A</t>
  </si>
  <si>
    <t>[S63.429A] Traumatic rupture of palmar ligament of unspecified finger at metacarpophalangeal and interphalangeal joint, initial encounter</t>
  </si>
  <si>
    <t>S63.430A</t>
  </si>
  <si>
    <t>[S63.430A] Traumatic rupture of volar plate of right index finger at metacarpophalangeal and interphalangeal joint, initial encounter</t>
  </si>
  <si>
    <t>S63.431A</t>
  </si>
  <si>
    <t>[S63.431A] Traumatic rupture of volar plate of left index finger at metacarpophalangeal and interphalangeal joint, initial encounter</t>
  </si>
  <si>
    <t>S63.432A</t>
  </si>
  <si>
    <t>[S63.432A] Traumatic rupture of volar plate of right middle finger at metacarpophalangeal and interphalangeal joint, initial encounter</t>
  </si>
  <si>
    <t>S63.433A</t>
  </si>
  <si>
    <t>[S63.433A] Traumatic rupture of volar plate of left middle finger at metacarpophalangeal and interphalangeal joint, initial encounter</t>
  </si>
  <si>
    <t>S63.434A</t>
  </si>
  <si>
    <t>[S63.434A] Traumatic rupture of volar plate of right ring finger at metacarpophalangeal and interphalangeal joint, initial encounter</t>
  </si>
  <si>
    <t>S63.435A</t>
  </si>
  <si>
    <t>[S63.435A] Traumatic rupture of volar plate of left ring finger at metacarpophalangeal and interphalangeal joint, initial encounter</t>
  </si>
  <si>
    <t>S63.436A</t>
  </si>
  <si>
    <t>[S63.436A] Traumatic rupture of volar plate of right little finger at metacarpophalangeal and interphalangeal joint, initial encounter</t>
  </si>
  <si>
    <t>S63.437A</t>
  </si>
  <si>
    <t>[S63.437A] Traumatic rupture of volar plate of left little finger at metacarpophalangeal and interphalangeal joint, initial encounter</t>
  </si>
  <si>
    <t>S63.438A</t>
  </si>
  <si>
    <t>[S63.438A] Traumatic rupture of volar plate of other finger at metacarpophalangeal and interphalangeal joint, initial encounter</t>
  </si>
  <si>
    <t>S63.439A</t>
  </si>
  <si>
    <t>[S63.439A] Traumatic rupture of volar plate of unspecified finger at metacarpophalangeal and interphalangeal joint, initial encounter</t>
  </si>
  <si>
    <t>S63.490A</t>
  </si>
  <si>
    <t>[S63.490A] Traumatic rupture of other ligament of right index finger at metacarpophalangeal and interphalangeal joint, initial encounter</t>
  </si>
  <si>
    <t>S63.491A</t>
  </si>
  <si>
    <t>[S63.491A] Traumatic rupture of other ligament of left index finger at metacarpophalangeal and interphalangeal joint, initial encounter</t>
  </si>
  <si>
    <t>S63.492A</t>
  </si>
  <si>
    <t>[S63.492A] Traumatic rupture of other ligament of right middle finger at metacarpophalangeal and interphalangeal joint, initial encounter</t>
  </si>
  <si>
    <t>S63.493A</t>
  </si>
  <si>
    <t>[S63.493A] Traumatic rupture of other ligament of left middle finger at metacarpophalangeal and interphalangeal joint, initial encounter</t>
  </si>
  <si>
    <t>S63.494A</t>
  </si>
  <si>
    <t>[S63.494A] Traumatic rupture of other ligament of right ring finger at metacarpophalangeal and interphalangeal joint, initial encounter</t>
  </si>
  <si>
    <t>S63.495A</t>
  </si>
  <si>
    <t>[S63.495A] Traumatic rupture of other ligament of left ring finger at metacarpophalangeal and interphalangeal joint, initial encounter</t>
  </si>
  <si>
    <t>S63.496A</t>
  </si>
  <si>
    <t>[S63.496A] Traumatic rupture of other ligament of right little finger at metacarpophalangeal and interphalangeal joint, initial encounter</t>
  </si>
  <si>
    <t>S63.497A</t>
  </si>
  <si>
    <t>[S63.497A] Traumatic rupture of other ligament of left little finger at metacarpophalangeal and interphalangeal joint, initial encounter</t>
  </si>
  <si>
    <t>S63.498A</t>
  </si>
  <si>
    <t>[S63.498A] Traumatic rupture of other ligament of other finger at metacarpophalangeal and interphalangeal joint, initial encounter</t>
  </si>
  <si>
    <t>S63.499A</t>
  </si>
  <si>
    <t>[S63.499A] Traumatic rupture of other ligament of unspecified finger at metacarpophalangeal and interphalangeal joint, initial encounter</t>
  </si>
  <si>
    <t>S63.501A</t>
  </si>
  <si>
    <t>[S63.501A] Unspecified sprain of right wrist, initial encounter</t>
  </si>
  <si>
    <t>S63.502A</t>
  </si>
  <si>
    <t>[S63.502A] Unspecified sprain of left wrist, initial encounter</t>
  </si>
  <si>
    <t>S63.509A</t>
  </si>
  <si>
    <t>[S63.509A] Unspecified sprain of unspecified wrist, initial encounter</t>
  </si>
  <si>
    <t>S63.511A</t>
  </si>
  <si>
    <t>[S63.511A] Sprain of carpal joint of right wrist, initial encounter</t>
  </si>
  <si>
    <t>S63.512A</t>
  </si>
  <si>
    <t>[S63.512A] Sprain of carpal joint of left wrist, initial encounter</t>
  </si>
  <si>
    <t>S63.519A</t>
  </si>
  <si>
    <t>[S63.519A] Sprain of carpal joint of unspecified wrist, initial encounter</t>
  </si>
  <si>
    <t>S63.521A</t>
  </si>
  <si>
    <t>[S63.521A] Sprain of radiocarpal joint of right wrist, initial encounter</t>
  </si>
  <si>
    <t>S63.522A</t>
  </si>
  <si>
    <t>[S63.522A] Sprain of radiocarpal joint of left wrist, initial encounter</t>
  </si>
  <si>
    <t>S63.529A</t>
  </si>
  <si>
    <t>[S63.529A] Sprain of radiocarpal joint of unspecified wrist, initial encounter</t>
  </si>
  <si>
    <t>S63.591A</t>
  </si>
  <si>
    <t>[S63.591A] Other specified sprain of right wrist, initial encounter</t>
  </si>
  <si>
    <t>S63.592A</t>
  </si>
  <si>
    <t>[S63.592A] Other specified sprain of left wrist, initial encounter</t>
  </si>
  <si>
    <t>S63.599A</t>
  </si>
  <si>
    <t>[S63.599A] Other specified sprain of unspecified wrist, initial encounter</t>
  </si>
  <si>
    <t>S63.601A</t>
  </si>
  <si>
    <t>[S63.601A] Unspecified sprain of right thumb, initial encounter</t>
  </si>
  <si>
    <t>S63.602A</t>
  </si>
  <si>
    <t>[S63.602A] Unspecified sprain of left thumb, initial encounter</t>
  </si>
  <si>
    <t>S63.609A</t>
  </si>
  <si>
    <t>[S63.609A] Unspecified sprain of unspecified thumb, initial encounter</t>
  </si>
  <si>
    <t>S63.610A</t>
  </si>
  <si>
    <t>[S63.610A] Unspecified sprain of right index finger, initial encounter</t>
  </si>
  <si>
    <t>S63.611A</t>
  </si>
  <si>
    <t>[S63.611A] Unspecified sprain of left index finger, initial encounter</t>
  </si>
  <si>
    <t>S63.612A</t>
  </si>
  <si>
    <t>[S63.612A] Unspecified sprain of right middle finger, initial encounter</t>
  </si>
  <si>
    <t>S63.613A</t>
  </si>
  <si>
    <t>[S63.613A] Unspecified sprain of left middle finger, initial encounter</t>
  </si>
  <si>
    <t>S63.614A</t>
  </si>
  <si>
    <t>[S63.614A] Unspecified sprain of right ring finger, initial encounter</t>
  </si>
  <si>
    <t>S63.615A</t>
  </si>
  <si>
    <t>[S63.615A] Unspecified sprain of left ring finger, initial encounter</t>
  </si>
  <si>
    <t>S63.616A</t>
  </si>
  <si>
    <t>[S63.616A] Unspecified sprain of right little finger, initial encounter</t>
  </si>
  <si>
    <t>S63.617A</t>
  </si>
  <si>
    <t>[S63.617A] Unspecified sprain of left little finger, initial encounter</t>
  </si>
  <si>
    <t>S63.618A</t>
  </si>
  <si>
    <t>[S63.618A] Unspecified sprain of other finger, initial encounter</t>
  </si>
  <si>
    <t>S63.619A</t>
  </si>
  <si>
    <t>[S63.619A] Unspecified sprain of unspecified finger, initial encounter</t>
  </si>
  <si>
    <t>S63.621A</t>
  </si>
  <si>
    <t>[S63.621A] Sprain of interphalangeal joint of right thumb, initial encounter</t>
  </si>
  <si>
    <t>S63.622A</t>
  </si>
  <si>
    <t>[S63.622A] Sprain of interphalangeal joint of left thumb, initial encounter</t>
  </si>
  <si>
    <t>S63.629A</t>
  </si>
  <si>
    <t>[S63.629A] Sprain of interphalangeal joint of unspecified thumb, initial encounter</t>
  </si>
  <si>
    <t>S63.630A</t>
  </si>
  <si>
    <t>[S63.630A] Sprain of interphalangeal joint of right index finger, initial encounter</t>
  </si>
  <si>
    <t>S63.631A</t>
  </si>
  <si>
    <t>[S63.631A] Sprain of interphalangeal joint of left index finger, initial encounter</t>
  </si>
  <si>
    <t>S63.632A</t>
  </si>
  <si>
    <t>[S63.632A] Sprain of interphalangeal joint of right middle finger, initial encounter</t>
  </si>
  <si>
    <t>S63.633A</t>
  </si>
  <si>
    <t>[S63.633A] Sprain of interphalangeal joint of left middle finger, initial encounter</t>
  </si>
  <si>
    <t>S63.634A</t>
  </si>
  <si>
    <t>[S63.634A] Sprain of interphalangeal joint of right ring finger, initial encounter</t>
  </si>
  <si>
    <t>S63.635A</t>
  </si>
  <si>
    <t>[S63.635A] Sprain of interphalangeal joint of left ring finger, initial encounter</t>
  </si>
  <si>
    <t>S63.636A</t>
  </si>
  <si>
    <t>[S63.636A] Sprain of interphalangeal joint of right little finger, initial encounter</t>
  </si>
  <si>
    <t>S63.637A</t>
  </si>
  <si>
    <t>[S63.637A] Sprain of interphalangeal joint of left little finger, initial encounter</t>
  </si>
  <si>
    <t>S63.638A</t>
  </si>
  <si>
    <t>[S63.638A] Sprain of interphalangeal joint of other finger, initial encounter</t>
  </si>
  <si>
    <t>S63.639A</t>
  </si>
  <si>
    <t>[S63.639A] Sprain of interphalangeal joint of unspecified finger, initial encounter</t>
  </si>
  <si>
    <t>S63.641A</t>
  </si>
  <si>
    <t>[S63.641A] Sprain of metacarpophalangeal joint of right thumb, initial encounter</t>
  </si>
  <si>
    <t>S63.642A</t>
  </si>
  <si>
    <t>[S63.642A] Sprain of metacarpophalangeal joint of left thumb, initial encounter</t>
  </si>
  <si>
    <t>S63.649A</t>
  </si>
  <si>
    <t>[S63.649A] Sprain of metacarpophalangeal joint of unspecified thumb, initial encounter</t>
  </si>
  <si>
    <t>S63.650A</t>
  </si>
  <si>
    <t>[S63.650A] Sprain of metacarpophalangeal joint of right index finger, initial encounter</t>
  </si>
  <si>
    <t>S63.651A</t>
  </si>
  <si>
    <t>[S63.651A] Sprain of metacarpophalangeal joint of left index finger, initial encounter</t>
  </si>
  <si>
    <t>S63.652A</t>
  </si>
  <si>
    <t>[S63.652A] Sprain of metacarpophalangeal joint of right middle finger, initial encounter</t>
  </si>
  <si>
    <t>S63.653A</t>
  </si>
  <si>
    <t>[S63.653A] Sprain of metacarpophalangeal joint of left middle finger, initial encounter</t>
  </si>
  <si>
    <t>S63.654A</t>
  </si>
  <si>
    <t>[S63.654A] Sprain of metacarpophalangeal joint of right ring finger, initial encounter</t>
  </si>
  <si>
    <t>S63.655A</t>
  </si>
  <si>
    <t>[S63.655A] Sprain of metacarpophalangeal joint of left ring finger, initial encounter</t>
  </si>
  <si>
    <t>S63.656A</t>
  </si>
  <si>
    <t>[S63.656A] Sprain of metacarpophalangeal joint of right little finger, initial encounter</t>
  </si>
  <si>
    <t>S63.657A</t>
  </si>
  <si>
    <t>[S63.657A] Sprain of metacarpophalangeal joint of left little finger, initial encounter</t>
  </si>
  <si>
    <t>S63.658A</t>
  </si>
  <si>
    <t>[S63.658A] Sprain of metacarpophalangeal joint of other finger, initial encounter</t>
  </si>
  <si>
    <t>S63.659A</t>
  </si>
  <si>
    <t>[S63.659A] Sprain of metacarpophalangeal joint of unspecified finger, initial encounter</t>
  </si>
  <si>
    <t>S63.681A</t>
  </si>
  <si>
    <t>[S63.681A] Other sprain of right thumb, initial encounter</t>
  </si>
  <si>
    <t>S63.682A</t>
  </si>
  <si>
    <t>[S63.682A] Other sprain of left thumb, initial encounter</t>
  </si>
  <si>
    <t>S63.689A</t>
  </si>
  <si>
    <t>[S63.689A] Other sprain of unspecified thumb, initial encounter</t>
  </si>
  <si>
    <t>S63.690A</t>
  </si>
  <si>
    <t>[S63.690A] Other sprain of right index finger, initial encounter</t>
  </si>
  <si>
    <t>S63.691A</t>
  </si>
  <si>
    <t>[S63.691A] Other sprain of left index finger, initial encounter</t>
  </si>
  <si>
    <t>S63.692A</t>
  </si>
  <si>
    <t>[S63.692A] Other sprain of right middle finger, initial encounter</t>
  </si>
  <si>
    <t>S63.693A</t>
  </si>
  <si>
    <t>[S63.693A] Other sprain of left middle finger, initial encounter</t>
  </si>
  <si>
    <t>S63.694A</t>
  </si>
  <si>
    <t>[S63.694A] Other sprain of right ring finger, initial encounter</t>
  </si>
  <si>
    <t>S63.695A</t>
  </si>
  <si>
    <t>[S63.695A] Other sprain of left ring finger, initial encounter</t>
  </si>
  <si>
    <t>S63.696A</t>
  </si>
  <si>
    <t>[S63.696A] Other sprain of right little finger, initial encounter</t>
  </si>
  <si>
    <t>S63.697A</t>
  </si>
  <si>
    <t>[S63.697A] Other sprain of left little finger, initial encounter</t>
  </si>
  <si>
    <t>S63.698A</t>
  </si>
  <si>
    <t>[S63.698A] Other sprain of other finger, initial encounter</t>
  </si>
  <si>
    <t>S63.699A</t>
  </si>
  <si>
    <t>[S63.699A] Other sprain of unspecified finger, initial encounter</t>
  </si>
  <si>
    <t>S63.8X1A</t>
  </si>
  <si>
    <t>[S63.8X1A] Sprain of other part of right wrist and hand, initial encounter</t>
  </si>
  <si>
    <t>S63.8X2A</t>
  </si>
  <si>
    <t>[S63.8X2A] Sprain of other part of left wrist and hand, initial encounter</t>
  </si>
  <si>
    <t>S63.8X9A</t>
  </si>
  <si>
    <t>[S63.8X9A] Sprain of other part of unspecified wrist and hand, initial encounter</t>
  </si>
  <si>
    <t>S63.90XA</t>
  </si>
  <si>
    <t>[S63.90XA] Sprain of unspecified part of unspecified wrist and hand, initial encounter</t>
  </si>
  <si>
    <t>S63.91XA</t>
  </si>
  <si>
    <t>[S63.91XA] Sprain of unspecified part of right wrist and hand, initial encounter</t>
  </si>
  <si>
    <t>S63.92XA</t>
  </si>
  <si>
    <t>[S63.92XA] Sprain of unspecified part of left wrist and hand, initial encounter</t>
  </si>
  <si>
    <t>S64.00XA</t>
  </si>
  <si>
    <t>[S64.00XA] Injury of ulnar nerve at wrist and hand level of unspecified arm, initial encounter</t>
  </si>
  <si>
    <t>S64.00XD</t>
  </si>
  <si>
    <t>[S64.00XD] Injury of ulnar nerve at wrist and hand level of unspecified arm, subsequent encounter</t>
  </si>
  <si>
    <t>S64.00XS</t>
  </si>
  <si>
    <t>[S64.00XS] Injury of ulnar nerve at wrist and hand level of unspecified arm, sequela</t>
  </si>
  <si>
    <t>S64.01XA</t>
  </si>
  <si>
    <t>[S64.01XA] Injury of ulnar nerve at wrist and hand level of right arm, initial encounter</t>
  </si>
  <si>
    <t>S64.01XD</t>
  </si>
  <si>
    <t>[S64.01XD] Injury of ulnar nerve at wrist and hand level of right arm, subsequent encounter</t>
  </si>
  <si>
    <t>S64.01XS</t>
  </si>
  <si>
    <t>[S64.01XS] Injury of ulnar nerve at wrist and hand level of right arm, sequela</t>
  </si>
  <si>
    <t>S64.02XA</t>
  </si>
  <si>
    <t>[S64.02XA] Injury of ulnar nerve at wrist and hand level of left arm, initial encounter</t>
  </si>
  <si>
    <t>S64.02XD</t>
  </si>
  <si>
    <t>[S64.02XD] Injury of ulnar nerve at wrist and hand level of left arm, subsequent encounter</t>
  </si>
  <si>
    <t>S64.02XS</t>
  </si>
  <si>
    <t>[S64.02XS] Injury of ulnar nerve at wrist and hand level of left arm, sequela</t>
  </si>
  <si>
    <t>S64.10XA</t>
  </si>
  <si>
    <t>[S64.10XA] Injury of median nerve at wrist and hand level of unspecified arm, initial encounter</t>
  </si>
  <si>
    <t>S64.10XD</t>
  </si>
  <si>
    <t>[S64.10XD] Injury of median nerve at wrist and hand level of unspecified arm, subsequent encounter</t>
  </si>
  <si>
    <t>S64.10XS</t>
  </si>
  <si>
    <t>[S64.10XS] Injury of median nerve at wrist and hand level of unspecified arm, sequela</t>
  </si>
  <si>
    <t>S64.11XA</t>
  </si>
  <si>
    <t>[S64.11XA] Injury of median nerve at wrist and hand level of right arm, initial encounter</t>
  </si>
  <si>
    <t>S64.11XD</t>
  </si>
  <si>
    <t>[S64.11XD] Injury of median nerve at wrist and hand level of right arm, subsequent encounter</t>
  </si>
  <si>
    <t>S64.11XS</t>
  </si>
  <si>
    <t>[S64.11XS] Injury of median nerve at wrist and hand level of right arm, sequela</t>
  </si>
  <si>
    <t>S64.12XA</t>
  </si>
  <si>
    <t>[S64.12XA] Injury of median nerve at wrist and hand level of left arm, initial encounter</t>
  </si>
  <si>
    <t>S64.12XD</t>
  </si>
  <si>
    <t>[S64.12XD] Injury of median nerve at wrist and hand level of left arm, subsequent encounter</t>
  </si>
  <si>
    <t>S64.12XS</t>
  </si>
  <si>
    <t>[S64.12XS] Injury of median nerve at wrist and hand level of left arm, sequela</t>
  </si>
  <si>
    <t>S64.20XA</t>
  </si>
  <si>
    <t>[S64.20XA] Injury of radial nerve at wrist and hand level of unspecified arm, initial encounter</t>
  </si>
  <si>
    <t>S64.20XD</t>
  </si>
  <si>
    <t>[S64.20XD] Injury of radial nerve at wrist and hand level of unspecified arm, subsequent encounter</t>
  </si>
  <si>
    <t>S64.20XS</t>
  </si>
  <si>
    <t>[S64.20XS] Injury of radial nerve at wrist and hand level of unspecified arm, sequela</t>
  </si>
  <si>
    <t>S64.21XA</t>
  </si>
  <si>
    <t>[S64.21XA] Injury of radial nerve at wrist and hand level of right arm, initial encounter</t>
  </si>
  <si>
    <t>S64.21XD</t>
  </si>
  <si>
    <t>[S64.21XD] Injury of radial nerve at wrist and hand level of right arm, subsequent encounter</t>
  </si>
  <si>
    <t>S64.21XS</t>
  </si>
  <si>
    <t>[S64.21XS] Injury of radial nerve at wrist and hand level of right arm, sequela</t>
  </si>
  <si>
    <t>S64.22XA</t>
  </si>
  <si>
    <t>[S64.22XA] Injury of radial nerve at wrist and hand level of left arm, initial encounter</t>
  </si>
  <si>
    <t>S64.22XD</t>
  </si>
  <si>
    <t>[S64.22XD] Injury of radial nerve at wrist and hand level of left arm, subsequent encounter</t>
  </si>
  <si>
    <t>S64.22XS</t>
  </si>
  <si>
    <t>[S64.22XS] Injury of radial nerve at wrist and hand level of left arm, sequela</t>
  </si>
  <si>
    <t>S64.30XA</t>
  </si>
  <si>
    <t>[S64.30XA] Injury of digital nerve of unspecified thumb, initial encounter</t>
  </si>
  <si>
    <t>S64.30XD</t>
  </si>
  <si>
    <t>[S64.30XD] Injury of digital nerve of unspecified thumb, subsequent encounter</t>
  </si>
  <si>
    <t>S64.30XS</t>
  </si>
  <si>
    <t>[S64.30XS] Injury of digital nerve of unspecified thumb, sequela</t>
  </si>
  <si>
    <t>S64.31XA</t>
  </si>
  <si>
    <t>[S64.31XA] Injury of digital nerve of right thumb, initial encounter</t>
  </si>
  <si>
    <t>S64.31XD</t>
  </si>
  <si>
    <t>[S64.31XD] Injury of digital nerve of right thumb, subsequent encounter</t>
  </si>
  <si>
    <t>S64.31XS</t>
  </si>
  <si>
    <t>[S64.31XS] Injury of digital nerve of right thumb, sequela</t>
  </si>
  <si>
    <t>S64.32XA</t>
  </si>
  <si>
    <t>[S64.32XA] Injury of digital nerve of left thumb, initial encounter</t>
  </si>
  <si>
    <t>S64.32XD</t>
  </si>
  <si>
    <t>[S64.32XD] Injury of digital nerve of left thumb, subsequent encounter</t>
  </si>
  <si>
    <t>S64.32XS</t>
  </si>
  <si>
    <t>[S64.32XS] Injury of digital nerve of left thumb, sequela</t>
  </si>
  <si>
    <t>S64.40XA</t>
  </si>
  <si>
    <t>[S64.40XA] Injury of digital nerve of unspecified finger, initial encounter</t>
  </si>
  <si>
    <t>S64.40XD</t>
  </si>
  <si>
    <t>[S64.40XD] Injury of digital nerve of unspecified finger, subsequent encounter</t>
  </si>
  <si>
    <t>S64.40XS</t>
  </si>
  <si>
    <t>[S64.40XS] Injury of digital nerve of unspecified finger, sequela</t>
  </si>
  <si>
    <t>S64.490A</t>
  </si>
  <si>
    <t>[S64.490A] Injury of digital nerve of right index finger, initial encounter</t>
  </si>
  <si>
    <t>S64.490D</t>
  </si>
  <si>
    <t>[S64.490D] Injury of digital nerve of right index finger, subsequent encounter</t>
  </si>
  <si>
    <t>S64.490S</t>
  </si>
  <si>
    <t>[S64.490S] Injury of digital nerve of right index finger, sequela</t>
  </si>
  <si>
    <t>S64.491A</t>
  </si>
  <si>
    <t>[S64.491A] Injury of digital nerve of left index finger, initial encounter</t>
  </si>
  <si>
    <t>S64.491D</t>
  </si>
  <si>
    <t>[S64.491D] Injury of digital nerve of left index finger, subsequent encounter</t>
  </si>
  <si>
    <t>S64.491S</t>
  </si>
  <si>
    <t>[S64.491S] Injury of digital nerve of left index finger, sequela</t>
  </si>
  <si>
    <t>S64.492A</t>
  </si>
  <si>
    <t>[S64.492A] Injury of digital nerve of right middle finger, initial encounter</t>
  </si>
  <si>
    <t>S64.492D</t>
  </si>
  <si>
    <t>[S64.492D] Injury of digital nerve of right middle finger, subsequent encounter</t>
  </si>
  <si>
    <t>S64.492S</t>
  </si>
  <si>
    <t>[S64.492S] Injury of digital nerve of right middle finger, sequela</t>
  </si>
  <si>
    <t>S64.493A</t>
  </si>
  <si>
    <t>[S64.493A] Injury of digital nerve of left middle finger, initial encounter</t>
  </si>
  <si>
    <t>S64.493D</t>
  </si>
  <si>
    <t>[S64.493D] Injury of digital nerve of left middle finger, subsequent encounter</t>
  </si>
  <si>
    <t>S64.493S</t>
  </si>
  <si>
    <t>[S64.493S] Injury of digital nerve of left middle finger, sequela</t>
  </si>
  <si>
    <t>S64.494A</t>
  </si>
  <si>
    <t>[S64.494A] Injury of digital nerve of right ring finger, initial encounter</t>
  </si>
  <si>
    <t>S64.494D</t>
  </si>
  <si>
    <t>[S64.494D] Injury of digital nerve of right ring finger, subsequent encounter</t>
  </si>
  <si>
    <t>S64.494S</t>
  </si>
  <si>
    <t>[S64.494S] Injury of digital nerve of right ring finger, sequela</t>
  </si>
  <si>
    <t>S64.495A</t>
  </si>
  <si>
    <t>[S64.495A] Injury of digital nerve of left ring finger, initial encounter</t>
  </si>
  <si>
    <t>S64.495D</t>
  </si>
  <si>
    <t>[S64.495D] Injury of digital nerve of left ring finger, subsequent encounter</t>
  </si>
  <si>
    <t>S64.495S</t>
  </si>
  <si>
    <t>[S64.495S] Injury of digital nerve of left ring finger, sequela</t>
  </si>
  <si>
    <t>S64.496A</t>
  </si>
  <si>
    <t>[S64.496A] Injury of digital nerve of right little finger, initial encounter</t>
  </si>
  <si>
    <t>S64.496D</t>
  </si>
  <si>
    <t>[S64.496D] Injury of digital nerve of right little finger, subsequent encounter</t>
  </si>
  <si>
    <t>S64.496S</t>
  </si>
  <si>
    <t>[S64.496S] Injury of digital nerve of right little finger, sequela</t>
  </si>
  <si>
    <t>S64.497A</t>
  </si>
  <si>
    <t>[S64.497A] Injury of digital nerve of left little finger, initial encounter</t>
  </si>
  <si>
    <t>S64.497D</t>
  </si>
  <si>
    <t>[S64.497D] Injury of digital nerve of left little finger, subsequent encounter</t>
  </si>
  <si>
    <t>S64.497S</t>
  </si>
  <si>
    <t>[S64.497S] Injury of digital nerve of left little finger, sequela</t>
  </si>
  <si>
    <t>S64.498A</t>
  </si>
  <si>
    <t>[S64.498A] Injury of digital nerve of other finger, initial encounter</t>
  </si>
  <si>
    <t>S64.498D</t>
  </si>
  <si>
    <t>[S64.498D] Injury of digital nerve of other finger, subsequent encounter</t>
  </si>
  <si>
    <t>S64.498S</t>
  </si>
  <si>
    <t>[S64.498S] Injury of digital nerve of other finger, sequela</t>
  </si>
  <si>
    <t>S64.8X1A</t>
  </si>
  <si>
    <t>[S64.8X1A] Injury of other nerves at wrist and hand level of right arm, initial encounter</t>
  </si>
  <si>
    <t>S64.8X1D</t>
  </si>
  <si>
    <t>[S64.8X1D] Injury of other nerves at wrist and hand level of right arm, subsequent encounter</t>
  </si>
  <si>
    <t>S64.8X1S</t>
  </si>
  <si>
    <t>[S64.8X1S] Injury of other nerves at wrist and hand level of right arm, sequela</t>
  </si>
  <si>
    <t>S64.8X2A</t>
  </si>
  <si>
    <t>[S64.8X2A] Injury of other nerves at wrist and hand level of left arm, initial encounter</t>
  </si>
  <si>
    <t>S64.8X2D</t>
  </si>
  <si>
    <t>[S64.8X2D] Injury of other nerves at wrist and hand level of left arm, subsequent encounter</t>
  </si>
  <si>
    <t>S64.8X2S</t>
  </si>
  <si>
    <t>[S64.8X2S] Injury of other nerves at wrist and hand level of left arm, sequela</t>
  </si>
  <si>
    <t>S64.8X9A</t>
  </si>
  <si>
    <t>[S64.8X9A] Injury of other nerves at wrist and hand level of unspecified arm, initial encounter</t>
  </si>
  <si>
    <t>S64.8X9D</t>
  </si>
  <si>
    <t>[S64.8X9D] Injury of other nerves at wrist and hand level of unspecified arm, subsequent encounter</t>
  </si>
  <si>
    <t>S64.8X9S</t>
  </si>
  <si>
    <t>[S64.8X9S] Injury of other nerves at wrist and hand level of unspecified arm, sequela</t>
  </si>
  <si>
    <t>S64.90XA</t>
  </si>
  <si>
    <t>[S64.90XA] Injury of unspecified nerve at wrist and hand level of unspecified arm, initial encounter</t>
  </si>
  <si>
    <t>S64.90XD</t>
  </si>
  <si>
    <t>[S64.90XD] Injury of unspecified nerve at wrist and hand level of unspecified arm, subsequent encounter</t>
  </si>
  <si>
    <t>S64.90XS</t>
  </si>
  <si>
    <t>[S64.90XS] Injury of unspecified nerve at wrist and hand level of unspecified arm, sequela</t>
  </si>
  <si>
    <t>S64.91XA</t>
  </si>
  <si>
    <t>[S64.91XA] Injury of unspecified nerve at wrist and hand level of right arm, initial encounter</t>
  </si>
  <si>
    <t>S64.91XD</t>
  </si>
  <si>
    <t>[S64.91XD] Injury of unspecified nerve at wrist and hand level of right arm, subsequent encounter</t>
  </si>
  <si>
    <t>S64.91XS</t>
  </si>
  <si>
    <t>[S64.91XS] Injury of unspecified nerve at wrist and hand level of right arm, sequela</t>
  </si>
  <si>
    <t>S64.92XA</t>
  </si>
  <si>
    <t>[S64.92XA] Injury of unspecified nerve at wrist and hand level of left arm, initial encounter</t>
  </si>
  <si>
    <t>S64.92XD</t>
  </si>
  <si>
    <t>[S64.92XD] Injury of unspecified nerve at wrist and hand level of left arm, subsequent encounter</t>
  </si>
  <si>
    <t>S64.92XS</t>
  </si>
  <si>
    <t>[S64.92XS] Injury of unspecified nerve at wrist and hand level of left arm, sequela</t>
  </si>
  <si>
    <t>S65.001A</t>
  </si>
  <si>
    <t>[S65.001A] Unspecified injury of ulnar artery at wrist and hand level of right arm, initial encounter</t>
  </si>
  <si>
    <t>S65.001D</t>
  </si>
  <si>
    <t>[S65.001D] Unspecified injury of ulnar artery at wrist and hand level of right arm, subsequent encounter</t>
  </si>
  <si>
    <t>S65.001S</t>
  </si>
  <si>
    <t>[S65.001S] Unspecified injury of ulnar artery at wrist and hand level of right arm, sequela</t>
  </si>
  <si>
    <t>S65.002A</t>
  </si>
  <si>
    <t>[S65.002A] Unspecified injury of ulnar artery at wrist and hand level of left arm, initial encounter</t>
  </si>
  <si>
    <t>S65.002D</t>
  </si>
  <si>
    <t>[S65.002D] Unspecified injury of ulnar artery at wrist and hand level of left arm, subsequent encounter</t>
  </si>
  <si>
    <t>S65.002S</t>
  </si>
  <si>
    <t>[S65.002S] Unspecified injury of ulnar artery at wrist and hand level of left arm, sequela</t>
  </si>
  <si>
    <t>S65.009A</t>
  </si>
  <si>
    <t>[S65.009A] Unspecified injury of ulnar artery at wrist and hand level of unspecified arm, initial encounter</t>
  </si>
  <si>
    <t>S65.009D</t>
  </si>
  <si>
    <t>[S65.009D] Unspecified injury of ulnar artery at wrist and hand level of unspecified arm, subsequent encounter</t>
  </si>
  <si>
    <t>S65.009S</t>
  </si>
  <si>
    <t>[S65.009S] Unspecified injury of ulnar artery at wrist and hand level of unspecified arm, sequela</t>
  </si>
  <si>
    <t>S65.011A</t>
  </si>
  <si>
    <t>[S65.011A] Laceration of ulnar artery at wrist and hand level of right arm, initial encounter</t>
  </si>
  <si>
    <t>S65.011D</t>
  </si>
  <si>
    <t>[S65.011D] Laceration of ulnar artery at wrist and hand level of right arm, subsequent encounter</t>
  </si>
  <si>
    <t>S65.011S</t>
  </si>
  <si>
    <t>[S65.011S] Laceration of ulnar artery at wrist and hand level of right arm, sequela</t>
  </si>
  <si>
    <t>S65.012A</t>
  </si>
  <si>
    <t>[S65.012A] Laceration of ulnar artery at wrist and hand level of left arm, initial encounter</t>
  </si>
  <si>
    <t>S65.012D</t>
  </si>
  <si>
    <t>[S65.012D] Laceration of ulnar artery at wrist and hand level of left arm, subsequent encounter</t>
  </si>
  <si>
    <t>S65.012S</t>
  </si>
  <si>
    <t>[S65.012S] Laceration of ulnar artery at wrist and hand level of left arm, sequela</t>
  </si>
  <si>
    <t>S65.019A</t>
  </si>
  <si>
    <t>[S65.019A] Laceration of ulnar artery at wrist and hand level of unspecified arm, initial encounter</t>
  </si>
  <si>
    <t>S65.019D</t>
  </si>
  <si>
    <t>[S65.019D] Laceration of ulnar artery at wrist and hand level of unspecified arm, subsequent encounter</t>
  </si>
  <si>
    <t>S65.019S</t>
  </si>
  <si>
    <t>[S65.019S] Laceration of ulnar artery at wrist and hand level of unspecified arm, sequela</t>
  </si>
  <si>
    <t>S65.091A</t>
  </si>
  <si>
    <t>[S65.091A] Other specified injury of ulnar artery at wrist and hand level of right arm, initial encounter</t>
  </si>
  <si>
    <t>S65.091D</t>
  </si>
  <si>
    <t>[S65.091D] Other specified injury of ulnar artery at wrist and hand level of right arm, subsequent encounter</t>
  </si>
  <si>
    <t>S65.091S</t>
  </si>
  <si>
    <t>[S65.091S] Other specified injury of ulnar artery at wrist and hand level of right arm, sequela</t>
  </si>
  <si>
    <t>S65.092A</t>
  </si>
  <si>
    <t>[S65.092A] Other specified injury of ulnar artery at wrist and hand level of left arm, initial encounter</t>
  </si>
  <si>
    <t>S65.092D</t>
  </si>
  <si>
    <t>[S65.092D] Other specified injury of ulnar artery at wrist and hand level of left arm, subsequent encounter</t>
  </si>
  <si>
    <t>S65.092S</t>
  </si>
  <si>
    <t>[S65.092S] Other specified injury of ulnar artery at wrist and hand level of left arm, sequela</t>
  </si>
  <si>
    <t>S65.099A</t>
  </si>
  <si>
    <t>[S65.099A] Other specified injury of ulnar artery at wrist and hand level of unspecified arm, initial encounter</t>
  </si>
  <si>
    <t>S65.099D</t>
  </si>
  <si>
    <t>[S65.099D] Other specified injury of ulnar artery at wrist and hand level of unspecified arm, subsequent encounter</t>
  </si>
  <si>
    <t>S65.099S</t>
  </si>
  <si>
    <t>[S65.099S] Other specified injury of ulnar artery at wrist and hand level of unspecified arm, sequela</t>
  </si>
  <si>
    <t>S65.101A</t>
  </si>
  <si>
    <t>[S65.101A] Unspecified injury of radial artery at wrist and hand level of right arm, initial encounter</t>
  </si>
  <si>
    <t>S65.101D</t>
  </si>
  <si>
    <t>[S65.101D] Unspecified injury of radial artery at wrist and hand level of right arm, subsequent encounter</t>
  </si>
  <si>
    <t>S65.101S</t>
  </si>
  <si>
    <t>[S65.101S] Unspecified injury of radial artery at wrist and hand level of right arm, sequela</t>
  </si>
  <si>
    <t>S65.102A</t>
  </si>
  <si>
    <t>[S65.102A] Unspecified injury of radial artery at wrist and hand level of left arm, initial encounter</t>
  </si>
  <si>
    <t>S65.102D</t>
  </si>
  <si>
    <t>[S65.102D] Unspecified injury of radial artery at wrist and hand level of left arm, subsequent encounter</t>
  </si>
  <si>
    <t>S65.102S</t>
  </si>
  <si>
    <t>[S65.102S] Unspecified injury of radial artery at wrist and hand level of left arm, sequela</t>
  </si>
  <si>
    <t>S65.109A</t>
  </si>
  <si>
    <t>[S65.109A] Unspecified injury of radial artery at wrist and hand level of unspecified arm, initial encounter</t>
  </si>
  <si>
    <t>S65.109D</t>
  </si>
  <si>
    <t>[S65.109D] Unspecified injury of radial artery at wrist and hand level of unspecified arm, subsequent encounter</t>
  </si>
  <si>
    <t>S65.109S</t>
  </si>
  <si>
    <t>[S65.109S] Unspecified injury of radial artery at wrist and hand level of unspecified arm, sequela</t>
  </si>
  <si>
    <t>S65.111A</t>
  </si>
  <si>
    <t>[S65.111A] Laceration of radial artery at wrist and hand level of right arm, initial encounter</t>
  </si>
  <si>
    <t>S65.111D</t>
  </si>
  <si>
    <t>[S65.111D] Laceration of radial artery at wrist and hand level of right arm, subsequent encounter</t>
  </si>
  <si>
    <t>S65.111S</t>
  </si>
  <si>
    <t>[S65.111S] Laceration of radial artery at wrist and hand level of right arm, sequela</t>
  </si>
  <si>
    <t>S65.112A</t>
  </si>
  <si>
    <t>[S65.112A] Laceration of radial artery at wrist and hand level of left arm, initial encounter</t>
  </si>
  <si>
    <t>S65.112D</t>
  </si>
  <si>
    <t>[S65.112D] Laceration of radial artery at wrist and hand level of left arm, subsequent encounter</t>
  </si>
  <si>
    <t>S65.112S</t>
  </si>
  <si>
    <t>[S65.112S] Laceration of radial artery at wrist and hand level of left arm, sequela</t>
  </si>
  <si>
    <t>S65.119A</t>
  </si>
  <si>
    <t>[S65.119A] Laceration of radial artery at wrist and hand level of unspecified arm, initial encounter</t>
  </si>
  <si>
    <t>S65.119D</t>
  </si>
  <si>
    <t>[S65.119D] Laceration of radial artery at wrist and hand level of unspecified arm, subsequent encounter</t>
  </si>
  <si>
    <t>S65.119S</t>
  </si>
  <si>
    <t>[S65.119S] Laceration of radial artery at wrist and hand level of unspecified arm, sequela</t>
  </si>
  <si>
    <t>S65.191A</t>
  </si>
  <si>
    <t>[S65.191A] Other specified injury of radial artery at wrist and hand level of right arm, initial encounter</t>
  </si>
  <si>
    <t>S65.191D</t>
  </si>
  <si>
    <t>[S65.191D] Other specified injury of radial artery at wrist and hand level of right arm, subsequent encounter</t>
  </si>
  <si>
    <t>S65.191S</t>
  </si>
  <si>
    <t>[S65.191S] Other specified injury of radial artery at wrist and hand level of right arm, sequela</t>
  </si>
  <si>
    <t>S65.192A</t>
  </si>
  <si>
    <t>[S65.192A] Other specified injury of radial artery at wrist and hand level of left arm, initial encounter</t>
  </si>
  <si>
    <t>S65.192D</t>
  </si>
  <si>
    <t>[S65.192D] Other specified injury of radial artery at wrist and hand level of left arm, subsequent encounter</t>
  </si>
  <si>
    <t>S65.192S</t>
  </si>
  <si>
    <t>[S65.192S] Other specified injury of radial artery at wrist and hand level of left arm, sequela</t>
  </si>
  <si>
    <t>S65.199A</t>
  </si>
  <si>
    <t>[S65.199A] Other specified injury of radial artery at wrist and hand level of unspecified arm, initial encounter</t>
  </si>
  <si>
    <t>S65.199D</t>
  </si>
  <si>
    <t>[S65.199D] Other specified injury of radial artery at wrist and hand level of unspecified arm, subsequent encounter</t>
  </si>
  <si>
    <t>S65.199S</t>
  </si>
  <si>
    <t>[S65.199S] Other specified injury of radial artery at wrist and hand level of unspecified arm, sequela</t>
  </si>
  <si>
    <t>S65.201A</t>
  </si>
  <si>
    <t>[S65.201A] Unspecified injury of superficial palmar arch of right hand, initial encounter</t>
  </si>
  <si>
    <t>S65.201D</t>
  </si>
  <si>
    <t>[S65.201D] Unspecified injury of superficial palmar arch of right hand, subsequent encounter</t>
  </si>
  <si>
    <t>S65.201S</t>
  </si>
  <si>
    <t>[S65.201S] Unspecified injury of superficial palmar arch of right hand, sequela</t>
  </si>
  <si>
    <t>S65.202A</t>
  </si>
  <si>
    <t>[S65.202A] Unspecified injury of superficial palmar arch of left hand, initial encounter</t>
  </si>
  <si>
    <t>S65.202D</t>
  </si>
  <si>
    <t>[S65.202D] Unspecified injury of superficial palmar arch of left hand, subsequent encounter</t>
  </si>
  <si>
    <t>S65.202S</t>
  </si>
  <si>
    <t>[S65.202S] Unspecified injury of superficial palmar arch of left hand, sequela</t>
  </si>
  <si>
    <t>S65.209A</t>
  </si>
  <si>
    <t>[S65.209A] Unspecified injury of superficial palmar arch of unspecified hand, initial encounter</t>
  </si>
  <si>
    <t>S65.209D</t>
  </si>
  <si>
    <t>[S65.209D] Unspecified injury of superficial palmar arch of unspecified hand, subsequent encounter</t>
  </si>
  <si>
    <t>S65.209S</t>
  </si>
  <si>
    <t>[S65.209S] Unspecified injury of superficial palmar arch of unspecified hand, sequela</t>
  </si>
  <si>
    <t>S65.211A</t>
  </si>
  <si>
    <t>[S65.211A] Laceration of superficial palmar arch of right hand, initial encounter</t>
  </si>
  <si>
    <t>S65.211D</t>
  </si>
  <si>
    <t>[S65.211D] Laceration of superficial palmar arch of right hand, subsequent encounter</t>
  </si>
  <si>
    <t>S65.211S</t>
  </si>
  <si>
    <t>[S65.211S] Laceration of superficial palmar arch of right hand, sequela</t>
  </si>
  <si>
    <t>S65.212A</t>
  </si>
  <si>
    <t>[S65.212A] Laceration of superficial palmar arch of left hand, initial encounter</t>
  </si>
  <si>
    <t>S65.212D</t>
  </si>
  <si>
    <t>[S65.212D] Laceration of superficial palmar arch of left hand, subsequent encounter</t>
  </si>
  <si>
    <t>S65.212S</t>
  </si>
  <si>
    <t>[S65.212S] Laceration of superficial palmar arch of left hand, sequela</t>
  </si>
  <si>
    <t>S65.219A</t>
  </si>
  <si>
    <t>[S65.219A] Laceration of superficial palmar arch of unspecified hand, initial encounter</t>
  </si>
  <si>
    <t>S65.219D</t>
  </si>
  <si>
    <t>[S65.219D] Laceration of superficial palmar arch of unspecified hand, subsequent encounter</t>
  </si>
  <si>
    <t>S65.219S</t>
  </si>
  <si>
    <t>[S65.219S] Laceration of superficial palmar arch of unspecified hand, sequela</t>
  </si>
  <si>
    <t>S65.291A</t>
  </si>
  <si>
    <t>[S65.291A] Other specified injury of superficial palmar arch of right hand, initial encounter</t>
  </si>
  <si>
    <t>S65.291D</t>
  </si>
  <si>
    <t>[S65.291D] Other specified injury of superficial palmar arch of right hand, subsequent encounter</t>
  </si>
  <si>
    <t>S65.291S</t>
  </si>
  <si>
    <t>[S65.291S] Other specified injury of superficial palmar arch of right hand, sequela</t>
  </si>
  <si>
    <t>S65.292A</t>
  </si>
  <si>
    <t>[S65.292A] Other specified injury of superficial palmar arch of left hand, initial encounter</t>
  </si>
  <si>
    <t>S65.292D</t>
  </si>
  <si>
    <t>[S65.292D] Other specified injury of superficial palmar arch of left hand, subsequent encounter</t>
  </si>
  <si>
    <t>S65.292S</t>
  </si>
  <si>
    <t>[S65.292S] Other specified injury of superficial palmar arch of left hand, sequela</t>
  </si>
  <si>
    <t>S65.299A</t>
  </si>
  <si>
    <t>[S65.299A] Other specified injury of superficial palmar arch of unspecified hand, initial encounter</t>
  </si>
  <si>
    <t>S65.299D</t>
  </si>
  <si>
    <t>[S65.299D] Other specified injury of superficial palmar arch of unspecified hand, subsequent encounter</t>
  </si>
  <si>
    <t>S65.299S</t>
  </si>
  <si>
    <t>[S65.299S] Other specified injury of superficial palmar arch of unspecified hand, sequela</t>
  </si>
  <si>
    <t>S65.301A</t>
  </si>
  <si>
    <t>[S65.301A] Unspecified injury of deep palmar arch of right hand, initial encounter</t>
  </si>
  <si>
    <t>S65.301D</t>
  </si>
  <si>
    <t>[S65.301D] Unspecified injury of deep palmar arch of right hand, subsequent encounter</t>
  </si>
  <si>
    <t>S65.301S</t>
  </si>
  <si>
    <t>[S65.301S] Unspecified injury of deep palmar arch of right hand, sequela</t>
  </si>
  <si>
    <t>S65.302A</t>
  </si>
  <si>
    <t>[S65.302A] Unspecified injury of deep palmar arch of left hand, initial encounter</t>
  </si>
  <si>
    <t>S65.302D</t>
  </si>
  <si>
    <t>[S65.302D] Unspecified injury of deep palmar arch of left hand, subsequent encounter</t>
  </si>
  <si>
    <t>S65.302S</t>
  </si>
  <si>
    <t>[S65.302S] Unspecified injury of deep palmar arch of left hand, sequela</t>
  </si>
  <si>
    <t>S65.309A</t>
  </si>
  <si>
    <t>[S65.309A] Unspecified injury of deep palmar arch of unspecified hand, initial encounter</t>
  </si>
  <si>
    <t>S65.309D</t>
  </si>
  <si>
    <t>[S65.309D] Unspecified injury of deep palmar arch of unspecified hand, subsequent encounter</t>
  </si>
  <si>
    <t>S65.309S</t>
  </si>
  <si>
    <t>[S65.309S] Unspecified injury of deep palmar arch of unspecified hand, sequela</t>
  </si>
  <si>
    <t>S65.311A</t>
  </si>
  <si>
    <t>[S65.311A] Laceration of deep palmar arch of right hand, initial encounter</t>
  </si>
  <si>
    <t>S65.311D</t>
  </si>
  <si>
    <t>[S65.311D] Laceration of deep palmar arch of right hand, subsequent encounter</t>
  </si>
  <si>
    <t>S65.311S</t>
  </si>
  <si>
    <t>[S65.311S] Laceration of deep palmar arch of right hand, sequela</t>
  </si>
  <si>
    <t>S65.312A</t>
  </si>
  <si>
    <t>[S65.312A] Laceration of deep palmar arch of left hand, initial encounter</t>
  </si>
  <si>
    <t>S65.312D</t>
  </si>
  <si>
    <t>[S65.312D] Laceration of deep palmar arch of left hand, subsequent encounter</t>
  </si>
  <si>
    <t>S65.312S</t>
  </si>
  <si>
    <t>[S65.312S] Laceration of deep palmar arch of left hand, sequela</t>
  </si>
  <si>
    <t>S65.319A</t>
  </si>
  <si>
    <t>[S65.319A] Laceration of deep palmar arch of unspecified hand, initial encounter</t>
  </si>
  <si>
    <t>S65.319D</t>
  </si>
  <si>
    <t>[S65.319D] Laceration of deep palmar arch of unspecified hand, subsequent encounter</t>
  </si>
  <si>
    <t>S65.319S</t>
  </si>
  <si>
    <t>[S65.319S] Laceration of deep palmar arch of unspecified hand, sequela</t>
  </si>
  <si>
    <t>S65.391A</t>
  </si>
  <si>
    <t>[S65.391A] Other specified injury of deep palmar arch of right hand, initial encounter</t>
  </si>
  <si>
    <t>S65.391D</t>
  </si>
  <si>
    <t>[S65.391D] Other specified injury of deep palmar arch of right hand, subsequent encounter</t>
  </si>
  <si>
    <t>S65.391S</t>
  </si>
  <si>
    <t>[S65.391S] Other specified injury of deep palmar arch of right hand, sequela</t>
  </si>
  <si>
    <t>S65.392A</t>
  </si>
  <si>
    <t>[S65.392A] Other specified injury of deep palmar arch of left hand, initial encounter</t>
  </si>
  <si>
    <t>S65.392D</t>
  </si>
  <si>
    <t>[S65.392D] Other specified injury of deep palmar arch of left hand, subsequent encounter</t>
  </si>
  <si>
    <t>S65.392S</t>
  </si>
  <si>
    <t>[S65.392S] Other specified injury of deep palmar arch of left hand, sequela</t>
  </si>
  <si>
    <t>S65.399A</t>
  </si>
  <si>
    <t>[S65.399A] Other specified injury of deep palmar arch of unspecified hand, initial encounter</t>
  </si>
  <si>
    <t>S65.399D</t>
  </si>
  <si>
    <t>[S65.399D] Other specified injury of deep palmar arch of unspecified hand, subsequent encounter</t>
  </si>
  <si>
    <t>S65.399S</t>
  </si>
  <si>
    <t>[S65.399S] Other specified injury of deep palmar arch of unspecified hand, sequela</t>
  </si>
  <si>
    <t>S65.401A</t>
  </si>
  <si>
    <t>[S65.401A] Unspecified injury of blood vessel of right thumb, initial encounter</t>
  </si>
  <si>
    <t>S65.401D</t>
  </si>
  <si>
    <t>[S65.401D] Unspecified injury of blood vessel of right thumb, subsequent encounter</t>
  </si>
  <si>
    <t>S65.401S</t>
  </si>
  <si>
    <t>[S65.401S] Unspecified injury of blood vessel of right thumb, sequela</t>
  </si>
  <si>
    <t>S65.402A</t>
  </si>
  <si>
    <t>[S65.402A] Unspecified injury of blood vessel of left thumb, initial encounter</t>
  </si>
  <si>
    <t>S65.402D</t>
  </si>
  <si>
    <t>[S65.402D] Unspecified injury of blood vessel of left thumb, subsequent encounter</t>
  </si>
  <si>
    <t>S65.402S</t>
  </si>
  <si>
    <t>[S65.402S] Unspecified injury of blood vessel of left thumb, sequela</t>
  </si>
  <si>
    <t>S65.409A</t>
  </si>
  <si>
    <t>[S65.409A] Unspecified injury of blood vessel of unspecified thumb, initial encounter</t>
  </si>
  <si>
    <t>S65.409D</t>
  </si>
  <si>
    <t>[S65.409D] Unspecified injury of blood vessel of unspecified thumb, subsequent encounter</t>
  </si>
  <si>
    <t>S65.409S</t>
  </si>
  <si>
    <t>[S65.409S] Unspecified injury of blood vessel of unspecified thumb, sequela</t>
  </si>
  <si>
    <t>S65.411A</t>
  </si>
  <si>
    <t>[S65.411A] Laceration of blood vessel of right thumb, initial encounter</t>
  </si>
  <si>
    <t>S65.411D</t>
  </si>
  <si>
    <t>[S65.411D] Laceration of blood vessel of right thumb, subsequent encounter</t>
  </si>
  <si>
    <t>S65.411S</t>
  </si>
  <si>
    <t>[S65.411S] Laceration of blood vessel of right thumb, sequela</t>
  </si>
  <si>
    <t>S65.412A</t>
  </si>
  <si>
    <t>[S65.412A] Laceration of blood vessel of left thumb, initial encounter</t>
  </si>
  <si>
    <t>S65.412D</t>
  </si>
  <si>
    <t>[S65.412D] Laceration of blood vessel of left thumb, subsequent encounter</t>
  </si>
  <si>
    <t>S65.412S</t>
  </si>
  <si>
    <t>[S65.412S] Laceration of blood vessel of left thumb, sequela</t>
  </si>
  <si>
    <t>S65.419A</t>
  </si>
  <si>
    <t>[S65.419A] Laceration of blood vessel of unspecified thumb, initial encounter</t>
  </si>
  <si>
    <t>S65.419D</t>
  </si>
  <si>
    <t>[S65.419D] Laceration of blood vessel of unspecified thumb, subsequent encounter</t>
  </si>
  <si>
    <t>S65.419S</t>
  </si>
  <si>
    <t>[S65.419S] Laceration of blood vessel of unspecified thumb, sequela</t>
  </si>
  <si>
    <t>S65.491A</t>
  </si>
  <si>
    <t>[S65.491A] Other specified injury of blood vessel of right thumb, initial encounter</t>
  </si>
  <si>
    <t>S65.491D</t>
  </si>
  <si>
    <t>[S65.491D] Other specified injury of blood vessel of right thumb, subsequent encounter</t>
  </si>
  <si>
    <t>S65.491S</t>
  </si>
  <si>
    <t>[S65.491S] Other specified injury of blood vessel of right thumb, sequela</t>
  </si>
  <si>
    <t>S65.492A</t>
  </si>
  <si>
    <t>[S65.492A] Other specified injury of blood vessel of left thumb, initial encounter</t>
  </si>
  <si>
    <t>S65.492D</t>
  </si>
  <si>
    <t>[S65.492D] Other specified injury of blood vessel of left thumb, subsequent encounter</t>
  </si>
  <si>
    <t>S65.492S</t>
  </si>
  <si>
    <t>[S65.492S] Other specified injury of blood vessel of left thumb, sequela</t>
  </si>
  <si>
    <t>S65.499A</t>
  </si>
  <si>
    <t>[S65.499A] Other specified injury of blood vessel of unspecified thumb, initial encounter</t>
  </si>
  <si>
    <t>S65.499D</t>
  </si>
  <si>
    <t>[S65.499D] Other specified injury of blood vessel of unspecified thumb, subsequent encounter</t>
  </si>
  <si>
    <t>S65.499S</t>
  </si>
  <si>
    <t>[S65.499S] Other specified injury of blood vessel of unspecified thumb, sequela</t>
  </si>
  <si>
    <t>S65.500A</t>
  </si>
  <si>
    <t>[S65.500A] Unspecified injury of blood vessel of right index finger, initial encounter</t>
  </si>
  <si>
    <t>S65.500D</t>
  </si>
  <si>
    <t>[S65.500D] Unspecified injury of blood vessel of right index finger, subsequent encounter</t>
  </si>
  <si>
    <t>S65.500S</t>
  </si>
  <si>
    <t>[S65.500S] Unspecified injury of blood vessel of right index finger, sequela</t>
  </si>
  <si>
    <t>S65.501A</t>
  </si>
  <si>
    <t>[S65.501A] Unspecified injury of blood vessel of left index finger, initial encounter</t>
  </si>
  <si>
    <t>S65.501D</t>
  </si>
  <si>
    <t>[S65.501D] Unspecified injury of blood vessel of left index finger, subsequent encounter</t>
  </si>
  <si>
    <t>S65.501S</t>
  </si>
  <si>
    <t>[S65.501S] Unspecified injury of blood vessel of left index finger, sequela</t>
  </si>
  <si>
    <t>S65.502A</t>
  </si>
  <si>
    <t>[S65.502A] Unspecified injury of blood vessel of right middle finger, initial encounter</t>
  </si>
  <si>
    <t>S65.502D</t>
  </si>
  <si>
    <t>[S65.502D] Unspecified injury of blood vessel of right middle finger, subsequent encounter</t>
  </si>
  <si>
    <t>S65.502S</t>
  </si>
  <si>
    <t>[S65.502S] Unspecified injury of blood vessel of right middle finger, sequela</t>
  </si>
  <si>
    <t>S65.503A</t>
  </si>
  <si>
    <t>[S65.503A] Unspecified injury of blood vessel of left middle finger, initial encounter</t>
  </si>
  <si>
    <t>S65.503D</t>
  </si>
  <si>
    <t>[S65.503D] Unspecified injury of blood vessel of left middle finger, subsequent encounter</t>
  </si>
  <si>
    <t>S65.503S</t>
  </si>
  <si>
    <t>[S65.503S] Unspecified injury of blood vessel of left middle finger, sequela</t>
  </si>
  <si>
    <t>S65.504A</t>
  </si>
  <si>
    <t>[S65.504A] Unspecified injury of blood vessel of right ring finger, initial encounter</t>
  </si>
  <si>
    <t>S65.504D</t>
  </si>
  <si>
    <t>[S65.504D] Unspecified injury of blood vessel of right ring finger, subsequent encounter</t>
  </si>
  <si>
    <t>S65.504S</t>
  </si>
  <si>
    <t>[S65.504S] Unspecified injury of blood vessel of right ring finger, sequela</t>
  </si>
  <si>
    <t>S65.505A</t>
  </si>
  <si>
    <t>[S65.505A] Unspecified injury of blood vessel of left ring finger, initial encounter</t>
  </si>
  <si>
    <t>S65.505D</t>
  </si>
  <si>
    <t>[S65.505D] Unspecified injury of blood vessel of left ring finger, subsequent encounter</t>
  </si>
  <si>
    <t>S65.505S</t>
  </si>
  <si>
    <t>[S65.505S] Unspecified injury of blood vessel of left ring finger, sequela</t>
  </si>
  <si>
    <t>S65.506A</t>
  </si>
  <si>
    <t>[S65.506A] Unspecified injury of blood vessel of right little finger, initial encounter</t>
  </si>
  <si>
    <t>S65.506D</t>
  </si>
  <si>
    <t>[S65.506D] Unspecified injury of blood vessel of right little finger, subsequent encounter</t>
  </si>
  <si>
    <t>S65.506S</t>
  </si>
  <si>
    <t>[S65.506S] Unspecified injury of blood vessel of right little finger, sequela</t>
  </si>
  <si>
    <t>S65.507A</t>
  </si>
  <si>
    <t>[S65.507A] Unspecified injury of blood vessel of left little finger, initial encounter</t>
  </si>
  <si>
    <t>S65.507D</t>
  </si>
  <si>
    <t>[S65.507D] Unspecified injury of blood vessel of left little finger, subsequent encounter</t>
  </si>
  <si>
    <t>S65.507S</t>
  </si>
  <si>
    <t>[S65.507S] Unspecified injury of blood vessel of left little finger, sequela</t>
  </si>
  <si>
    <t>S65.508A</t>
  </si>
  <si>
    <t>[S65.508A] Unspecified injury of blood vessel of other finger, initial encounter</t>
  </si>
  <si>
    <t>S65.508D</t>
  </si>
  <si>
    <t>[S65.508D] Unspecified injury of blood vessel of other finger, subsequent encounter</t>
  </si>
  <si>
    <t>S65.508S</t>
  </si>
  <si>
    <t>[S65.508S] Unspecified injury of blood vessel of other finger, sequela</t>
  </si>
  <si>
    <t>S65.509A</t>
  </si>
  <si>
    <t>[S65.509A] Unspecified injury of blood vessel of unspecified finger, initial encounter</t>
  </si>
  <si>
    <t>S65.509D</t>
  </si>
  <si>
    <t>[S65.509D] Unspecified injury of blood vessel of unspecified finger, subsequent encounter</t>
  </si>
  <si>
    <t>S65.509S</t>
  </si>
  <si>
    <t>[S65.509S] Unspecified injury of blood vessel of unspecified finger, sequela</t>
  </si>
  <si>
    <t>S65.510A</t>
  </si>
  <si>
    <t>[S65.510A] Laceration of blood vessel of right index finger, initial encounter</t>
  </si>
  <si>
    <t>S65.510D</t>
  </si>
  <si>
    <t>[S65.510D] Laceration of blood vessel of right index finger, subsequent encounter</t>
  </si>
  <si>
    <t>S65.510S</t>
  </si>
  <si>
    <t>[S65.510S] Laceration of blood vessel of right index finger, sequela</t>
  </si>
  <si>
    <t>S65.511A</t>
  </si>
  <si>
    <t>[S65.511A] Laceration of blood vessel of left index finger, initial encounter</t>
  </si>
  <si>
    <t>S65.511D</t>
  </si>
  <si>
    <t>[S65.511D] Laceration of blood vessel of left index finger, subsequent encounter</t>
  </si>
  <si>
    <t>S65.511S</t>
  </si>
  <si>
    <t>[S65.511S] Laceration of blood vessel of left index finger, sequela</t>
  </si>
  <si>
    <t>S65.512A</t>
  </si>
  <si>
    <t>[S65.512A] Laceration of blood vessel of right middle finger, initial encounter</t>
  </si>
  <si>
    <t>S65.512D</t>
  </si>
  <si>
    <t>[S65.512D] Laceration of blood vessel of right middle finger, subsequent encounter</t>
  </si>
  <si>
    <t>S65.512S</t>
  </si>
  <si>
    <t>[S65.512S] Laceration of blood vessel of right middle finger, sequela</t>
  </si>
  <si>
    <t>S65.513A</t>
  </si>
  <si>
    <t>[S65.513A] Laceration of blood vessel of left middle finger, initial encounter</t>
  </si>
  <si>
    <t>S65.513D</t>
  </si>
  <si>
    <t>[S65.513D] Laceration of blood vessel of left middle finger, subsequent encounter</t>
  </si>
  <si>
    <t>S65.513S</t>
  </si>
  <si>
    <t>[S65.513S] Laceration of blood vessel of left middle finger, sequela</t>
  </si>
  <si>
    <t>S65.514A</t>
  </si>
  <si>
    <t>[S65.514A] Laceration of blood vessel of right ring finger, initial encounter</t>
  </si>
  <si>
    <t>S65.514D</t>
  </si>
  <si>
    <t>[S65.514D] Laceration of blood vessel of right ring finger, subsequent encounter</t>
  </si>
  <si>
    <t>S65.514S</t>
  </si>
  <si>
    <t>[S65.514S] Laceration of blood vessel of right ring finger, sequela</t>
  </si>
  <si>
    <t>S65.515A</t>
  </si>
  <si>
    <t>[S65.515A] Laceration of blood vessel of left ring finger, initial encounter</t>
  </si>
  <si>
    <t>S65.515D</t>
  </si>
  <si>
    <t>[S65.515D] Laceration of blood vessel of left ring finger, subsequent encounter</t>
  </si>
  <si>
    <t>S65.515S</t>
  </si>
  <si>
    <t>[S65.515S] Laceration of blood vessel of left ring finger, sequela</t>
  </si>
  <si>
    <t>S65.516A</t>
  </si>
  <si>
    <t>[S65.516A] Laceration of blood vessel of right little finger, initial encounter</t>
  </si>
  <si>
    <t>S65.516D</t>
  </si>
  <si>
    <t>[S65.516D] Laceration of blood vessel of right little finger, subsequent encounter</t>
  </si>
  <si>
    <t>S65.516S</t>
  </si>
  <si>
    <t>[S65.516S] Laceration of blood vessel of right little finger, sequela</t>
  </si>
  <si>
    <t>S65.517A</t>
  </si>
  <si>
    <t>[S65.517A] Laceration of blood vessel of left little finger, initial encounter</t>
  </si>
  <si>
    <t>S65.517D</t>
  </si>
  <si>
    <t>[S65.517D] Laceration of blood vessel of left little finger, subsequent encounter</t>
  </si>
  <si>
    <t>S65.517S</t>
  </si>
  <si>
    <t>[S65.517S] Laceration of blood vessel of left little finger, sequela</t>
  </si>
  <si>
    <t>S65.518A</t>
  </si>
  <si>
    <t>[S65.518A] Laceration of blood vessel of other finger, initial encounter</t>
  </si>
  <si>
    <t>S65.518D</t>
  </si>
  <si>
    <t>[S65.518D] Laceration of blood vessel of other finger, subsequent encounter</t>
  </si>
  <si>
    <t>S65.518S</t>
  </si>
  <si>
    <t>[S65.518S] Laceration of blood vessel of other finger, sequela</t>
  </si>
  <si>
    <t>S65.519A</t>
  </si>
  <si>
    <t>[S65.519A] Laceration of blood vessel of unspecified finger, initial encounter</t>
  </si>
  <si>
    <t>S65.519D</t>
  </si>
  <si>
    <t>[S65.519D] Laceration of blood vessel of unspecified finger, subsequent encounter</t>
  </si>
  <si>
    <t>S65.519S</t>
  </si>
  <si>
    <t>[S65.519S] Laceration of blood vessel of unspecified finger, sequela</t>
  </si>
  <si>
    <t>S65.590A</t>
  </si>
  <si>
    <t>[S65.590A] Other specified injury of blood vessel of right index finger, initial encounter</t>
  </si>
  <si>
    <t>S65.590D</t>
  </si>
  <si>
    <t>[S65.590D] Other specified injury of blood vessel of right index finger, subsequent encounter</t>
  </si>
  <si>
    <t>S65.590S</t>
  </si>
  <si>
    <t>[S65.590S] Other specified injury of blood vessel of right index finger, sequela</t>
  </si>
  <si>
    <t>S65.591A</t>
  </si>
  <si>
    <t>[S65.591A] Other specified injury of blood vessel of left index finger, initial encounter</t>
  </si>
  <si>
    <t>S65.591D</t>
  </si>
  <si>
    <t>[S65.591D] Other specified injury of blood vessel of left index finger, subsequent encounter</t>
  </si>
  <si>
    <t>S65.591S</t>
  </si>
  <si>
    <t>[S65.591S] Other specified injury of blood vessel of left index finger, sequela</t>
  </si>
  <si>
    <t>S65.592A</t>
  </si>
  <si>
    <t>[S65.592A] Other specified injury of blood vessel of right middle finger, initial encounter</t>
  </si>
  <si>
    <t>S65.592D</t>
  </si>
  <si>
    <t>[S65.592D] Other specified injury of blood vessel of right middle finger, subsequent encounter</t>
  </si>
  <si>
    <t>S65.592S</t>
  </si>
  <si>
    <t>[S65.592S] Other specified injury of blood vessel of right middle finger, sequela</t>
  </si>
  <si>
    <t>S65.593A</t>
  </si>
  <si>
    <t>[S65.593A] Other specified injury of blood vessel of left middle finger, initial encounter</t>
  </si>
  <si>
    <t>S65.593D</t>
  </si>
  <si>
    <t>[S65.593D] Other specified injury of blood vessel of left middle finger, subsequent encounter</t>
  </si>
  <si>
    <t>S65.593S</t>
  </si>
  <si>
    <t>[S65.593S] Other specified injury of blood vessel of left middle finger, sequela</t>
  </si>
  <si>
    <t>S65.594A</t>
  </si>
  <si>
    <t>[S65.594A] Other specified injury of blood vessel of right ring finger, initial encounter</t>
  </si>
  <si>
    <t>S65.594D</t>
  </si>
  <si>
    <t>[S65.594D] Other specified injury of blood vessel of right ring finger, subsequent encounter</t>
  </si>
  <si>
    <t>S65.594S</t>
  </si>
  <si>
    <t>[S65.594S] Other specified injury of blood vessel of right ring finger, sequela</t>
  </si>
  <si>
    <t>S65.595A</t>
  </si>
  <si>
    <t>[S65.595A] Other specified injury of blood vessel of left ring finger, initial encounter</t>
  </si>
  <si>
    <t>S65.595D</t>
  </si>
  <si>
    <t>[S65.595D] Other specified injury of blood vessel of left ring finger, subsequent encounter</t>
  </si>
  <si>
    <t>S65.595S</t>
  </si>
  <si>
    <t>[S65.595S] Other specified injury of blood vessel of left ring finger, sequela</t>
  </si>
  <si>
    <t>S65.596A</t>
  </si>
  <si>
    <t>[S65.596A] Other specified injury of blood vessel of right little finger, initial encounter</t>
  </si>
  <si>
    <t>S65.596D</t>
  </si>
  <si>
    <t>[S65.596D] Other specified injury of blood vessel of right little finger, subsequent encounter</t>
  </si>
  <si>
    <t>S65.596S</t>
  </si>
  <si>
    <t>[S65.596S] Other specified injury of blood vessel of right little finger, sequela</t>
  </si>
  <si>
    <t>S65.597A</t>
  </si>
  <si>
    <t>[S65.597A] Other specified injury of blood vessel of left little finger, initial encounter</t>
  </si>
  <si>
    <t>S65.597D</t>
  </si>
  <si>
    <t>[S65.597D] Other specified injury of blood vessel of left little finger, subsequent encounter</t>
  </si>
  <si>
    <t>S65.597S</t>
  </si>
  <si>
    <t>[S65.597S] Other specified injury of blood vessel of left little finger, sequela</t>
  </si>
  <si>
    <t>S65.598A</t>
  </si>
  <si>
    <t>[S65.598A] Other specified injury of blood vessel of other finger, initial encounter</t>
  </si>
  <si>
    <t>S65.598D</t>
  </si>
  <si>
    <t>[S65.598D] Other specified injury of blood vessel of other finger, subsequent encounter</t>
  </si>
  <si>
    <t>S65.598S</t>
  </si>
  <si>
    <t>[S65.598S] Other specified injury of blood vessel of other finger, sequela</t>
  </si>
  <si>
    <t>S65.599A</t>
  </si>
  <si>
    <t>[S65.599A] Other specified injury of blood vessel of unspecified finger, initial encounter</t>
  </si>
  <si>
    <t>S65.599D</t>
  </si>
  <si>
    <t>[S65.599D] Other specified injury of blood vessel of unspecified finger, subsequent encounter</t>
  </si>
  <si>
    <t>S65.599S</t>
  </si>
  <si>
    <t>[S65.599S] Other specified injury of blood vessel of unspecified finger, sequela</t>
  </si>
  <si>
    <t>S65.801A</t>
  </si>
  <si>
    <t>[S65.801A] Unspecified injury of other blood vessels at wrist and hand level of right arm, initial encounter</t>
  </si>
  <si>
    <t>S65.801D</t>
  </si>
  <si>
    <t>[S65.801D] Unspecified injury of other blood vessels at wrist and hand level of right arm, subsequent encounter</t>
  </si>
  <si>
    <t>S65.801S</t>
  </si>
  <si>
    <t>[S65.801S] Unspecified injury of other blood vessels at wrist and hand level of right arm, sequela</t>
  </si>
  <si>
    <t>S65.802A</t>
  </si>
  <si>
    <t>[S65.802A] Unspecified injury of other blood vessels at wrist and hand level of left arm, initial encounter</t>
  </si>
  <si>
    <t>S65.802D</t>
  </si>
  <si>
    <t>[S65.802D] Unspecified injury of other blood vessels at wrist and hand level of left arm, subsequent encounter</t>
  </si>
  <si>
    <t>S65.802S</t>
  </si>
  <si>
    <t>[S65.802S] Unspecified injury of other blood vessels at wrist and hand level of left arm, sequela</t>
  </si>
  <si>
    <t>S65.809A</t>
  </si>
  <si>
    <t>[S65.809A] Unspecified injury of other blood vessels at wrist and hand level of unspecified arm, initial encounter</t>
  </si>
  <si>
    <t>S65.809D</t>
  </si>
  <si>
    <t>[S65.809D] Unspecified injury of other blood vessels at wrist and hand level of unspecified arm, subsequent encounter</t>
  </si>
  <si>
    <t>S65.809S</t>
  </si>
  <si>
    <t>[S65.809S] Unspecified injury of other blood vessels at wrist and hand level of unspecified arm, sequela</t>
  </si>
  <si>
    <t>S65.811A</t>
  </si>
  <si>
    <t>[S65.811A] Laceration of other blood vessels at wrist and hand level of right arm, initial encounter</t>
  </si>
  <si>
    <t>S65.811D</t>
  </si>
  <si>
    <t>[S65.811D] Laceration of other blood vessels at wrist and hand level of right arm, subsequent encounter</t>
  </si>
  <si>
    <t>S65.811S</t>
  </si>
  <si>
    <t>[S65.811S] Laceration of other blood vessels at wrist and hand level of right arm, sequela</t>
  </si>
  <si>
    <t>S65.812A</t>
  </si>
  <si>
    <t>[S65.812A] Laceration of other blood vessels at wrist and hand level of left arm, initial encounter</t>
  </si>
  <si>
    <t>S65.812D</t>
  </si>
  <si>
    <t>[S65.812D] Laceration of other blood vessels at wrist and hand level of left arm, subsequent encounter</t>
  </si>
  <si>
    <t>S65.812S</t>
  </si>
  <si>
    <t>[S65.812S] Laceration of other blood vessels at wrist and hand level of left arm, sequela</t>
  </si>
  <si>
    <t>S65.819A</t>
  </si>
  <si>
    <t>[S65.819A] Laceration of other blood vessels at wrist and hand level of unspecified arm, initial encounter</t>
  </si>
  <si>
    <t>S65.819D</t>
  </si>
  <si>
    <t>[S65.819D] Laceration of other blood vessels at wrist and hand level of unspecified arm, subsequent encounter</t>
  </si>
  <si>
    <t>S65.819S</t>
  </si>
  <si>
    <t>[S65.819S] Laceration of other blood vessels at wrist and hand level of unspecified arm, sequela</t>
  </si>
  <si>
    <t>S65.891A</t>
  </si>
  <si>
    <t>[S65.891A] Other specified injury of other blood vessels at wrist and hand level of right arm, initial encounter</t>
  </si>
  <si>
    <t>S65.891D</t>
  </si>
  <si>
    <t>[S65.891D] Other specified injury of other blood vessels at wrist and hand level of right arm, subsequent encounter</t>
  </si>
  <si>
    <t>S65.891S</t>
  </si>
  <si>
    <t>[S65.891S] Other specified injury of other blood vessels at wrist and hand level of right arm, sequela</t>
  </si>
  <si>
    <t>S65.892A</t>
  </si>
  <si>
    <t>[S65.892A] Other specified injury of other blood vessels at wrist and hand level of left arm, initial encounter</t>
  </si>
  <si>
    <t>S65.892D</t>
  </si>
  <si>
    <t>[S65.892D] Other specified injury of other blood vessels at wrist and hand level of left arm, subsequent encounter</t>
  </si>
  <si>
    <t>S65.892S</t>
  </si>
  <si>
    <t>[S65.892S] Other specified injury of other blood vessels at wrist and hand level of left arm, sequela</t>
  </si>
  <si>
    <t>S65.899A</t>
  </si>
  <si>
    <t>[S65.899A] Other specified injury of other blood vessels at wrist and hand level of unspecified arm, initial encounter</t>
  </si>
  <si>
    <t>S65.899D</t>
  </si>
  <si>
    <t>[S65.899D] Other specified injury of other blood vessels at wrist and hand level of unspecified arm, subsequent encounter</t>
  </si>
  <si>
    <t>S65.899S</t>
  </si>
  <si>
    <t>[S65.899S] Other specified injury of other blood vessels at wrist and hand level of unspecified arm, sequela</t>
  </si>
  <si>
    <t>S65.901A</t>
  </si>
  <si>
    <t>[S65.901A] Unspecified injury of unspecified blood vessel at wrist and hand level of right arm, initial encounter</t>
  </si>
  <si>
    <t>S65.901D</t>
  </si>
  <si>
    <t>[S65.901D] Unspecified injury of unspecified blood vessel at wrist and hand level of right arm, subsequent encounter</t>
  </si>
  <si>
    <t>S65.901S</t>
  </si>
  <si>
    <t>[S65.901S] Unspecified injury of unspecified blood vessel at wrist and hand level of right arm, sequela</t>
  </si>
  <si>
    <t>S65.902A</t>
  </si>
  <si>
    <t>[S65.902A] Unspecified injury of unspecified blood vessel at wrist and hand level of left arm, initial encounter</t>
  </si>
  <si>
    <t>S65.902D</t>
  </si>
  <si>
    <t>[S65.902D] Unspecified injury of unspecified blood vessel at wrist and hand level of left arm, subsequent encounter</t>
  </si>
  <si>
    <t>S65.902S</t>
  </si>
  <si>
    <t>[S65.902S] Unspecified injury of unspecified blood vessel at wrist and hand level of left arm, sequela</t>
  </si>
  <si>
    <t>S65.909A</t>
  </si>
  <si>
    <t>[S65.909A] Unspecified injury of unspecified blood vessel at wrist and hand level of unspecified arm, initial encounter</t>
  </si>
  <si>
    <t>S65.909D</t>
  </si>
  <si>
    <t>[S65.909D] Unspecified injury of unspecified blood vessel at wrist and hand level of unspecified arm, subsequent encounter</t>
  </si>
  <si>
    <t>S65.909S</t>
  </si>
  <si>
    <t>[S65.909S] Unspecified injury of unspecified blood vessel at wrist and hand level of unspecified arm, sequela</t>
  </si>
  <si>
    <t>S65.911A</t>
  </si>
  <si>
    <t>[S65.911A] Laceration of unspecified blood vessel at wrist and hand level of right arm, initial encounter</t>
  </si>
  <si>
    <t>S65.911D</t>
  </si>
  <si>
    <t>[S65.911D] Laceration of unspecified blood vessel at wrist and hand level of right arm, subsequent encounter</t>
  </si>
  <si>
    <t>S65.911S</t>
  </si>
  <si>
    <t>[S65.911S] Laceration of unspecified blood vessel at wrist and hand level of right arm, sequela</t>
  </si>
  <si>
    <t>S65.912A</t>
  </si>
  <si>
    <t>[S65.912A] Laceration of unspecified blood vessel at wrist and hand level of left arm, initial encounter</t>
  </si>
  <si>
    <t>S65.912D</t>
  </si>
  <si>
    <t>[S65.912D] Laceration of unspecified blood vessel at wrist and hand level of left arm, subsequent encounter</t>
  </si>
  <si>
    <t>S65.912S</t>
  </si>
  <si>
    <t>[S65.912S] Laceration of unspecified blood vessel at wrist and hand level of left arm, sequela</t>
  </si>
  <si>
    <t>S65.919A</t>
  </si>
  <si>
    <t>[S65.919A] Laceration of unspecified blood vessel at wrist and hand level of unspecified arm, initial encounter</t>
  </si>
  <si>
    <t>S65.919D</t>
  </si>
  <si>
    <t>[S65.919D] Laceration of unspecified blood vessel at wrist and hand level of unspecified arm, subsequent encounter</t>
  </si>
  <si>
    <t>S65.919S</t>
  </si>
  <si>
    <t>[S65.919S] Laceration of unspecified blood vessel at wrist and hand level of unspecified arm, sequela</t>
  </si>
  <si>
    <t>S65.991A</t>
  </si>
  <si>
    <t>[S65.991A] Other specified injury of unspecified blood vessel at wrist and hand of right arm, initial encounter</t>
  </si>
  <si>
    <t>S65.991D</t>
  </si>
  <si>
    <t>[S65.991D] Other specified injury of unspecified blood vessel at wrist and hand of right arm, subsequent encounter</t>
  </si>
  <si>
    <t>S65.991S</t>
  </si>
  <si>
    <t>[S65.991S] Other specified injury of unspecified blood vessel at wrist and hand of right arm, sequela</t>
  </si>
  <si>
    <t>S65.992A</t>
  </si>
  <si>
    <t>[S65.992A] Other specified injury of unspecified blood vessel at wrist and hand of left arm, initial encounter</t>
  </si>
  <si>
    <t>S65.992D</t>
  </si>
  <si>
    <t>[S65.992D] Other specified injury of unspecified blood vessel at wrist and hand of left arm, subsequent encounter</t>
  </si>
  <si>
    <t>S65.992S</t>
  </si>
  <si>
    <t>[S65.992S] Other specified injury of unspecified blood vessel at wrist and hand of left arm, sequela</t>
  </si>
  <si>
    <t>S65.999A</t>
  </si>
  <si>
    <t>[S65.999A] Other specified injury of unspecified blood vessel at wrist and hand of unspecified arm, initial encounter</t>
  </si>
  <si>
    <t>S65.999D</t>
  </si>
  <si>
    <t>[S65.999D] Other specified injury of unspecified blood vessel at wrist and hand of unspecified arm, subsequent encounter</t>
  </si>
  <si>
    <t>S65.999S</t>
  </si>
  <si>
    <t>[S65.999S] Other specified injury of unspecified blood vessel at wrist and hand of unspecified arm, sequela</t>
  </si>
  <si>
    <t>S66.001A</t>
  </si>
  <si>
    <t>[S66.001A] Unspecified injury of long flexor muscle, fascia and tendon of right thumb at wrist and hand level, initial encounter</t>
  </si>
  <si>
    <t>S66.001D</t>
  </si>
  <si>
    <t>[S66.001D] Unspecified injury of long flexor muscle, fascia and tendon of right thumb at wrist and hand level, subsequent encounter</t>
  </si>
  <si>
    <t>S66.001S</t>
  </si>
  <si>
    <t>[S66.001S] Unspecified injury of long flexor muscle, fascia and tendon of right thumb at wrist and hand level, sequela</t>
  </si>
  <si>
    <t>S66.002A</t>
  </si>
  <si>
    <t>[S66.002A] Unspecified injury of long flexor muscle, fascia and tendon of left thumb at wrist and hand level, initial encounter</t>
  </si>
  <si>
    <t>S66.002D</t>
  </si>
  <si>
    <t>[S66.002D] Unspecified injury of long flexor muscle, fascia and tendon of left thumb at wrist and hand level, subsequent encounter</t>
  </si>
  <si>
    <t>S66.002S</t>
  </si>
  <si>
    <t>[S66.002S] Unspecified injury of long flexor muscle, fascia and tendon of left thumb at wrist and hand level, sequela</t>
  </si>
  <si>
    <t>S66.009A</t>
  </si>
  <si>
    <t>[S66.009A] Unspecified injury of long flexor muscle, fascia and tendon of unspecified thumb at wrist and hand level, initial encounter</t>
  </si>
  <si>
    <t>S66.009D</t>
  </si>
  <si>
    <t>[S66.009D] Unspecified injury of long flexor muscle, fascia and tendon of unspecified thumb at wrist and hand level, subsequent encounter</t>
  </si>
  <si>
    <t>S66.009S</t>
  </si>
  <si>
    <t>[S66.009S] Unspecified injury of long flexor muscle, fascia and tendon of unspecified thumb at wrist and hand level, sequela</t>
  </si>
  <si>
    <t>S66.011A</t>
  </si>
  <si>
    <t>[S66.011A] Strain of long flexor muscle, fascia and tendon of right thumb at wrist and hand level, initial encounter</t>
  </si>
  <si>
    <t>S66.012A</t>
  </si>
  <si>
    <t>[S66.012A] Strain of long flexor muscle, fascia and tendon of left thumb at wrist and hand level, initial encounter</t>
  </si>
  <si>
    <t>S66.019A</t>
  </si>
  <si>
    <t>[S66.019A] Strain of long flexor muscle, fascia and tendon of unspecified thumb at wrist and hand level, initial encounter</t>
  </si>
  <si>
    <t>S66.091A</t>
  </si>
  <si>
    <t>[S66.091A] Other specified injury of long flexor muscle, fascia and tendon of right thumb at wrist and hand level, initial encounter</t>
  </si>
  <si>
    <t>S66.091D</t>
  </si>
  <si>
    <t>[S66.091D] Other specified injury of long flexor muscle, fascia and tendon of right thumb at wrist and hand level, subsequent encounter</t>
  </si>
  <si>
    <t>S66.091S</t>
  </si>
  <si>
    <t>[S66.091S] Other specified injury of long flexor muscle, fascia and tendon of right thumb at wrist and hand level, sequela</t>
  </si>
  <si>
    <t>S66.092A</t>
  </si>
  <si>
    <t>[S66.092A] Other specified injury of long flexor muscle, fascia and tendon of left thumb at wrist and hand level, initial encounter</t>
  </si>
  <si>
    <t>S66.092D</t>
  </si>
  <si>
    <t>[S66.092D] Other specified injury of long flexor muscle, fascia and tendon of left thumb at wrist and hand level, subsequent encounter</t>
  </si>
  <si>
    <t>S66.092S</t>
  </si>
  <si>
    <t>[S66.092S] Other specified injury of long flexor muscle, fascia and tendon of left thumb at wrist and hand level, sequela</t>
  </si>
  <si>
    <t>S66.099A</t>
  </si>
  <si>
    <t>[S66.099A] Other specified injury of long flexor muscle, fascia and tendon of unspecified thumb at wrist and hand level, initial encounter</t>
  </si>
  <si>
    <t>S66.099D</t>
  </si>
  <si>
    <t>[S66.099D] Other specified injury of long flexor muscle, fascia and tendon of unspecified thumb at wrist and hand level, subsequent encounter</t>
  </si>
  <si>
    <t>S66.099S</t>
  </si>
  <si>
    <t>[S66.099S] Other specified injury of long flexor muscle, fascia and tendon of unspecified thumb at wrist and hand level, sequela</t>
  </si>
  <si>
    <t>S66.100A</t>
  </si>
  <si>
    <t>[S66.100A] Unspecified injury of flexor muscle, fascia and tendon of right index finger at wrist and hand level, initial encounter</t>
  </si>
  <si>
    <t>S66.100D</t>
  </si>
  <si>
    <t>[S66.100D] Unspecified injury of flexor muscle, fascia and tendon of right index finger at wrist and hand level, subsequent encounter</t>
  </si>
  <si>
    <t>S66.100S</t>
  </si>
  <si>
    <t>[S66.100S] Unspecified injury of flexor muscle, fascia and tendon of right index finger at wrist and hand level, sequela</t>
  </si>
  <si>
    <t>S66.101A</t>
  </si>
  <si>
    <t>[S66.101A] Unspecified injury of flexor muscle, fascia and tendon of left index finger at wrist and hand level, initial encounter</t>
  </si>
  <si>
    <t>S66.101D</t>
  </si>
  <si>
    <t>[S66.101D] Unspecified injury of flexor muscle, fascia and tendon of left index finger at wrist and hand level, subsequent encounter</t>
  </si>
  <si>
    <t>S66.101S</t>
  </si>
  <si>
    <t>[S66.101S] Unspecified injury of flexor muscle, fascia and tendon of left index finger at wrist and hand level, sequela</t>
  </si>
  <si>
    <t>S66.102A</t>
  </si>
  <si>
    <t>[S66.102A] Unspecified injury of flexor muscle, fascia and tendon of right middle finger at wrist and hand level, initial encounter</t>
  </si>
  <si>
    <t>S66.102D</t>
  </si>
  <si>
    <t>[S66.102D] Unspecified injury of flexor muscle, fascia and tendon of right middle finger at wrist and hand level, subsequent encounter</t>
  </si>
  <si>
    <t>S66.102S</t>
  </si>
  <si>
    <t>[S66.102S] Unspecified injury of flexor muscle, fascia and tendon of right middle finger at wrist and hand level, sequela</t>
  </si>
  <si>
    <t>S66.103A</t>
  </si>
  <si>
    <t>[S66.103A] Unspecified injury of flexor muscle, fascia and tendon of left middle finger at wrist and hand level, initial encounter</t>
  </si>
  <si>
    <t>S66.103D</t>
  </si>
  <si>
    <t>[S66.103D] Unspecified injury of flexor muscle, fascia and tendon of left middle finger at wrist and hand level, subsequent encounter</t>
  </si>
  <si>
    <t>S66.103S</t>
  </si>
  <si>
    <t>[S66.103S] Unspecified injury of flexor muscle, fascia and tendon of left middle finger at wrist and hand level, sequela</t>
  </si>
  <si>
    <t>S66.104A</t>
  </si>
  <si>
    <t>[S66.104A] Unspecified injury of flexor muscle, fascia and tendon of right ring finger at wrist and hand level, initial encounter</t>
  </si>
  <si>
    <t>S66.104D</t>
  </si>
  <si>
    <t>[S66.104D] Unspecified injury of flexor muscle, fascia and tendon of right ring finger at wrist and hand level, subsequent encounter</t>
  </si>
  <si>
    <t>S66.104S</t>
  </si>
  <si>
    <t>[S66.104S] Unspecified injury of flexor muscle, fascia and tendon of right ring finger at wrist and hand level, sequela</t>
  </si>
  <si>
    <t>S66.105A</t>
  </si>
  <si>
    <t>[S66.105A] Unspecified injury of flexor muscle, fascia and tendon of left ring finger at wrist and hand level, initial encounter</t>
  </si>
  <si>
    <t>S66.105D</t>
  </si>
  <si>
    <t>[S66.105D] Unspecified injury of flexor muscle, fascia and tendon of left ring finger at wrist and hand level, subsequent encounter</t>
  </si>
  <si>
    <t>S66.105S</t>
  </si>
  <si>
    <t>[S66.105S] Unspecified injury of flexor muscle, fascia and tendon of left ring finger at wrist and hand level, sequela</t>
  </si>
  <si>
    <t>S66.106A</t>
  </si>
  <si>
    <t>[S66.106A] Unspecified injury of flexor muscle, fascia and tendon of right little finger at wrist and hand level, initial encounter</t>
  </si>
  <si>
    <t>S66.106D</t>
  </si>
  <si>
    <t>[S66.106D] Unspecified injury of flexor muscle, fascia and tendon of right little finger at wrist and hand level, subsequent encounter</t>
  </si>
  <si>
    <t>S66.106S</t>
  </si>
  <si>
    <t>[S66.106S] Unspecified injury of flexor muscle, fascia and tendon of right little finger at wrist and hand level, sequela</t>
  </si>
  <si>
    <t>S66.107A</t>
  </si>
  <si>
    <t>[S66.107A] Unspecified injury of flexor muscle, fascia and tendon of left little finger at wrist and hand level, initial encounter</t>
  </si>
  <si>
    <t>S66.107D</t>
  </si>
  <si>
    <t>[S66.107D] Unspecified injury of flexor muscle, fascia and tendon of left little finger at wrist and hand level, subsequent encounter</t>
  </si>
  <si>
    <t>S66.107S</t>
  </si>
  <si>
    <t>[S66.107S] Unspecified injury of flexor muscle, fascia and tendon of left little finger at wrist and hand level, sequela</t>
  </si>
  <si>
    <t>S66.108A</t>
  </si>
  <si>
    <t>[S66.108A] Unspecified injury of flexor muscle, fascia and tendon of other finger at wrist and hand level, initial encounter</t>
  </si>
  <si>
    <t>S66.108D</t>
  </si>
  <si>
    <t>[S66.108D] Unspecified injury of flexor muscle, fascia and tendon of other finger at wrist and hand level, subsequent encounter</t>
  </si>
  <si>
    <t>S66.108S</t>
  </si>
  <si>
    <t>[S66.108S] Unspecified injury of flexor muscle, fascia and tendon of other finger at wrist and hand level, sequela</t>
  </si>
  <si>
    <t>S66.109A</t>
  </si>
  <si>
    <t>[S66.109A] Unspecified injury of flexor muscle, fascia and tendon of unspecified finger at wrist and hand level, initial encounter</t>
  </si>
  <si>
    <t>S66.109D</t>
  </si>
  <si>
    <t>[S66.109D] Unspecified injury of flexor muscle, fascia and tendon of unspecified finger at wrist and hand level, subsequent encounter</t>
  </si>
  <si>
    <t>S66.109S</t>
  </si>
  <si>
    <t>[S66.109S] Unspecified injury of flexor muscle, fascia and tendon of unspecified finger at wrist and hand level, sequela</t>
  </si>
  <si>
    <t>S66.110A</t>
  </si>
  <si>
    <t>[S66.110A] Strain of flexor muscle, fascia and tendon of right index finger at wrist and hand level, initial encounter</t>
  </si>
  <si>
    <t>S66.111A</t>
  </si>
  <si>
    <t>[S66.111A] Strain of flexor muscle, fascia and tendon of left index finger at wrist and hand level, initial encounter</t>
  </si>
  <si>
    <t>S66.112A</t>
  </si>
  <si>
    <t>[S66.112A] Strain of flexor muscle, fascia and tendon of right middle finger at wrist and hand level, initial encounter</t>
  </si>
  <si>
    <t>S66.113A</t>
  </si>
  <si>
    <t>[S66.113A] Strain of flexor muscle, fascia and tendon of left middle finger at wrist and hand level, initial encounter</t>
  </si>
  <si>
    <t>S66.114A</t>
  </si>
  <si>
    <t>[S66.114A] Strain of flexor muscle, fascia and tendon of right ring finger at wrist and hand level, initial encounter</t>
  </si>
  <si>
    <t>S66.115A</t>
  </si>
  <si>
    <t>[S66.115A] Strain of flexor muscle, fascia and tendon of left ring finger at wrist and hand level, initial encounter</t>
  </si>
  <si>
    <t>S66.116A</t>
  </si>
  <si>
    <t>[S66.116A] Strain of flexor muscle, fascia and tendon of right little finger at wrist and hand level, initial encounter</t>
  </si>
  <si>
    <t>S66.117A</t>
  </si>
  <si>
    <t>[S66.117A] Strain of flexor muscle, fascia and tendon of left little finger at wrist and hand level, initial encounter</t>
  </si>
  <si>
    <t>S66.118A</t>
  </si>
  <si>
    <t>[S66.118A] Strain of flexor muscle, fascia and tendon of other finger at wrist and hand level, initial encounter</t>
  </si>
  <si>
    <t>S66.119A</t>
  </si>
  <si>
    <t>[S66.119A] Strain of flexor muscle, fascia and tendon of unspecified finger at wrist and hand level, initial encounter</t>
  </si>
  <si>
    <t>S66.190A</t>
  </si>
  <si>
    <t>[S66.190A] Other injury of flexor muscle, fascia and tendon of right index finger at wrist and hand level, initial encounter</t>
  </si>
  <si>
    <t>S66.190D</t>
  </si>
  <si>
    <t>[S66.190D] Other injury of flexor muscle, fascia and tendon of right index finger at wrist and hand level, subsequent encounter</t>
  </si>
  <si>
    <t>S66.190S</t>
  </si>
  <si>
    <t>[S66.190S] Other injury of flexor muscle, fascia and tendon of right index finger at wrist and hand level, sequela</t>
  </si>
  <si>
    <t>S66.191A</t>
  </si>
  <si>
    <t>[S66.191A] Other injury of flexor muscle, fascia and tendon of left index finger at wrist and hand level, initial encounter</t>
  </si>
  <si>
    <t>S66.191D</t>
  </si>
  <si>
    <t>[S66.191D] Other injury of flexor muscle, fascia and tendon of left index finger at wrist and hand level, subsequent encounter</t>
  </si>
  <si>
    <t>S66.191S</t>
  </si>
  <si>
    <t>[S66.191S] Other injury of flexor muscle, fascia and tendon of left index finger at wrist and hand level, sequela</t>
  </si>
  <si>
    <t>S66.192A</t>
  </si>
  <si>
    <t>[S66.192A] Other injury of flexor muscle, fascia and tendon of right middle finger at wrist and hand level, initial encounter</t>
  </si>
  <si>
    <t>S66.192D</t>
  </si>
  <si>
    <t>[S66.192D] Other injury of flexor muscle, fascia and tendon of right middle finger at wrist and hand level, subsequent encounter</t>
  </si>
  <si>
    <t>S66.192S</t>
  </si>
  <si>
    <t>[S66.192S] Other injury of flexor muscle, fascia and tendon of right middle finger at wrist and hand level, sequela</t>
  </si>
  <si>
    <t>S66.193A</t>
  </si>
  <si>
    <t>[S66.193A] Other injury of flexor muscle, fascia and tendon of left middle finger at wrist and hand level, initial encounter</t>
  </si>
  <si>
    <t>S66.193D</t>
  </si>
  <si>
    <t>[S66.193D] Other injury of flexor muscle, fascia and tendon of left middle finger at wrist and hand level, subsequent encounter</t>
  </si>
  <si>
    <t>S66.193S</t>
  </si>
  <si>
    <t>[S66.193S] Other injury of flexor muscle, fascia and tendon of left middle finger at wrist and hand level, sequela</t>
  </si>
  <si>
    <t>S66.194A</t>
  </si>
  <si>
    <t>[S66.194A] Other injury of flexor muscle, fascia and tendon of right ring finger at wrist and hand level, initial encounter</t>
  </si>
  <si>
    <t>S66.194D</t>
  </si>
  <si>
    <t>[S66.194D] Other injury of flexor muscle, fascia and tendon of right ring finger at wrist and hand level, subsequent encounter</t>
  </si>
  <si>
    <t>S66.194S</t>
  </si>
  <si>
    <t>[S66.194S] Other injury of flexor muscle, fascia and tendon of right ring finger at wrist and hand level, sequela</t>
  </si>
  <si>
    <t>S66.195A</t>
  </si>
  <si>
    <t>[S66.195A] Other injury of flexor muscle, fascia and tendon of left ring finger at wrist and hand level, initial encounter</t>
  </si>
  <si>
    <t>S66.195D</t>
  </si>
  <si>
    <t>[S66.195D] Other injury of flexor muscle, fascia and tendon of left ring finger at wrist and hand level, subsequent encounter</t>
  </si>
  <si>
    <t>S66.195S</t>
  </si>
  <si>
    <t>[S66.195S] Other injury of flexor muscle, fascia and tendon of left ring finger at wrist and hand level, sequela</t>
  </si>
  <si>
    <t>S66.196A</t>
  </si>
  <si>
    <t>[S66.196A] Other injury of flexor muscle, fascia and tendon of right little finger at wrist and hand level, initial encounter</t>
  </si>
  <si>
    <t>S66.196D</t>
  </si>
  <si>
    <t>[S66.196D] Other injury of flexor muscle, fascia and tendon of right little finger at wrist and hand level, subsequent encounter</t>
  </si>
  <si>
    <t>S66.196S</t>
  </si>
  <si>
    <t>[S66.196S] Other injury of flexor muscle, fascia and tendon of right little finger at wrist and hand level, sequela</t>
  </si>
  <si>
    <t>S66.197A</t>
  </si>
  <si>
    <t>[S66.197A] Other injury of flexor muscle, fascia and tendon of left little finger at wrist and hand level, initial encounter</t>
  </si>
  <si>
    <t>S66.197D</t>
  </si>
  <si>
    <t>[S66.197D] Other injury of flexor muscle, fascia and tendon of left little finger at wrist and hand level, subsequent encounter</t>
  </si>
  <si>
    <t>S66.197S</t>
  </si>
  <si>
    <t>[S66.197S] Other injury of flexor muscle, fascia and tendon of left little finger at wrist and hand level, sequela</t>
  </si>
  <si>
    <t>S66.198A</t>
  </si>
  <si>
    <t>[S66.198A] Other injury of flexor muscle, fascia and tendon of other finger at wrist and hand level, initial encounter</t>
  </si>
  <si>
    <t>S66.198D</t>
  </si>
  <si>
    <t>[S66.198D] Other injury of flexor muscle, fascia and tendon of other finger at wrist and hand level, subsequent encounter</t>
  </si>
  <si>
    <t>S66.198S</t>
  </si>
  <si>
    <t>[S66.198S] Other injury of flexor muscle, fascia and tendon of other finger at wrist and hand level, sequela</t>
  </si>
  <si>
    <t>S66.199A</t>
  </si>
  <si>
    <t>[S66.199A] Other injury of flexor muscle, fascia and tendon of unspecified finger at wrist and hand level, initial encounter</t>
  </si>
  <si>
    <t>S66.199D</t>
  </si>
  <si>
    <t>[S66.199D] Other injury of flexor muscle, fascia and tendon of unspecified finger at wrist and hand level, subsequent encounter</t>
  </si>
  <si>
    <t>S66.199S</t>
  </si>
  <si>
    <t>[S66.199S] Other injury of flexor muscle, fascia and tendon of unspecified finger at wrist and hand level, sequela</t>
  </si>
  <si>
    <t>S66.201A</t>
  </si>
  <si>
    <t>[S66.201A] Unspecified injury of extensor muscle, fascia and tendon of right thumb at wrist and hand level, initial encounter</t>
  </si>
  <si>
    <t>S66.201D</t>
  </si>
  <si>
    <t>[S66.201D] Unspecified injury of extensor muscle, fascia and tendon of right thumb at wrist and hand level, subsequent encounter</t>
  </si>
  <si>
    <t>S66.201S</t>
  </si>
  <si>
    <t>[S66.201S] Unspecified injury of extensor muscle, fascia and tendon of right thumb at wrist and hand level, sequela</t>
  </si>
  <si>
    <t>S66.202A</t>
  </si>
  <si>
    <t>[S66.202A] Unspecified injury of extensor muscle, fascia and tendon of left thumb at wrist and hand level, initial encounter</t>
  </si>
  <si>
    <t>S66.202D</t>
  </si>
  <si>
    <t>[S66.202D] Unspecified injury of extensor muscle, fascia and tendon of left thumb at wrist and hand level, subsequent encounter</t>
  </si>
  <si>
    <t>S66.202S</t>
  </si>
  <si>
    <t>[S66.202S] Unspecified injury of extensor muscle, fascia and tendon of left thumb at wrist and hand level, sequela</t>
  </si>
  <si>
    <t>S66.209A</t>
  </si>
  <si>
    <t>[S66.209A] Unspecified injury of extensor muscle, fascia and tendon of unspecified thumb at wrist and hand level, initial encounter</t>
  </si>
  <si>
    <t>S66.209D</t>
  </si>
  <si>
    <t>[S66.209D] Unspecified injury of extensor muscle, fascia and tendon of unspecified thumb at wrist and hand level, subsequent encounter</t>
  </si>
  <si>
    <t>S66.209S</t>
  </si>
  <si>
    <t>[S66.209S] Unspecified injury of extensor muscle, fascia and tendon of unspecified thumb at wrist and hand level, sequela</t>
  </si>
  <si>
    <t>S66.211A</t>
  </si>
  <si>
    <t>[S66.211A] Strain of extensor muscle, fascia and tendon of right thumb at wrist and hand level, initial encounter</t>
  </si>
  <si>
    <t>S66.212A</t>
  </si>
  <si>
    <t>[S66.212A] Strain of extensor muscle, fascia and tendon of left thumb at wrist and hand level, initial encounter</t>
  </si>
  <si>
    <t>S66.219A</t>
  </si>
  <si>
    <t>[S66.219A] Strain of extensor muscle, fascia and tendon of unspecified thumb at wrist and hand level, initial encounter</t>
  </si>
  <si>
    <t>S66.291A</t>
  </si>
  <si>
    <t>[S66.291A] Other specified injury of extensor muscle, fascia and tendon of right thumb at wrist and hand level, initial encounter</t>
  </si>
  <si>
    <t>S66.291D</t>
  </si>
  <si>
    <t>[S66.291D] Other specified injury of extensor muscle, fascia and tendon of right thumb at wrist and hand level, subsequent encounter</t>
  </si>
  <si>
    <t>S66.291S</t>
  </si>
  <si>
    <t>[S66.291S] Other specified injury of extensor muscle, fascia and tendon of right thumb at wrist and hand level, sequela</t>
  </si>
  <si>
    <t>S66.292A</t>
  </si>
  <si>
    <t>[S66.292A] Other specified injury of extensor muscle, fascia and tendon of left thumb at wrist and hand level, initial encounter</t>
  </si>
  <si>
    <t>S66.292D</t>
  </si>
  <si>
    <t>[S66.292D] Other specified injury of extensor muscle, fascia and tendon of left thumb at wrist and hand level, subsequent encounter</t>
  </si>
  <si>
    <t>S66.292S</t>
  </si>
  <si>
    <t>[S66.292S] Other specified injury of extensor muscle, fascia and tendon of left thumb at wrist and hand level, sequela</t>
  </si>
  <si>
    <t>S66.299A</t>
  </si>
  <si>
    <t>[S66.299A] Other specified injury of extensor muscle, fascia and tendon of unspecified thumb at wrist and hand level, initial encounter</t>
  </si>
  <si>
    <t>S66.299D</t>
  </si>
  <si>
    <t>[S66.299D] Other specified injury of extensor muscle, fascia and tendon of unspecified thumb at wrist and hand level, subsequent encounter</t>
  </si>
  <si>
    <t>S66.299S</t>
  </si>
  <si>
    <t>[S66.299S] Other specified injury of extensor muscle, fascia and tendon of unspecified thumb at wrist and hand level, sequela</t>
  </si>
  <si>
    <t>S66.300A</t>
  </si>
  <si>
    <t>[S66.300A] Unspecified injury of extensor muscle, fascia and tendon of right index finger at wrist and hand level, initial encounter</t>
  </si>
  <si>
    <t>S66.300D</t>
  </si>
  <si>
    <t>[S66.300D] Unspecified injury of extensor muscle, fascia and tendon of right index finger at wrist and hand level, subsequent encounter</t>
  </si>
  <si>
    <t>S66.300S</t>
  </si>
  <si>
    <t>[S66.300S] Unspecified injury of extensor muscle, fascia and tendon of right index finger at wrist and hand level, sequela</t>
  </si>
  <si>
    <t>S66.301A</t>
  </si>
  <si>
    <t>[S66.301A] Unspecified injury of extensor muscle, fascia and tendon of left index finger at wrist and hand level, initial encounter</t>
  </si>
  <si>
    <t>S66.301D</t>
  </si>
  <si>
    <t>[S66.301D] Unspecified injury of extensor muscle, fascia and tendon of left index finger at wrist and hand level, subsequent encounter</t>
  </si>
  <si>
    <t>S66.301S</t>
  </si>
  <si>
    <t>[S66.301S] Unspecified injury of extensor muscle, fascia and tendon of left index finger at wrist and hand level, sequela</t>
  </si>
  <si>
    <t>S66.302A</t>
  </si>
  <si>
    <t>[S66.302A] Unspecified injury of extensor muscle, fascia and tendon of right middle finger at wrist and hand level, initial encounter</t>
  </si>
  <si>
    <t>S66.302D</t>
  </si>
  <si>
    <t>[S66.302D] Unspecified injury of extensor muscle, fascia and tendon of right middle finger at wrist and hand level, subsequent encounter</t>
  </si>
  <si>
    <t>S66.302S</t>
  </si>
  <si>
    <t>[S66.302S] Unspecified injury of extensor muscle, fascia and tendon of right middle finger at wrist and hand level, sequela</t>
  </si>
  <si>
    <t>S66.303A</t>
  </si>
  <si>
    <t>[S66.303A] Unspecified injury of extensor muscle, fascia and tendon of left middle finger at wrist and hand level, initial encounter</t>
  </si>
  <si>
    <t>S66.303D</t>
  </si>
  <si>
    <t>[S66.303D] Unspecified injury of extensor muscle, fascia and tendon of left middle finger at wrist and hand level, subsequent encounter</t>
  </si>
  <si>
    <t>S66.303S</t>
  </si>
  <si>
    <t>[S66.303S] Unspecified injury of extensor muscle, fascia and tendon of left middle finger at wrist and hand level, sequela</t>
  </si>
  <si>
    <t>S66.304A</t>
  </si>
  <si>
    <t>[S66.304A] Unspecified injury of extensor muscle, fascia and tendon of right ring finger at wrist and hand level, initial encounter</t>
  </si>
  <si>
    <t>S66.304D</t>
  </si>
  <si>
    <t>[S66.304D] Unspecified injury of extensor muscle, fascia and tendon of right ring finger at wrist and hand level, subsequent encounter</t>
  </si>
  <si>
    <t>S66.304S</t>
  </si>
  <si>
    <t>[S66.304S] Unspecified injury of extensor muscle, fascia and tendon of right ring finger at wrist and hand level, sequela</t>
  </si>
  <si>
    <t>S66.305A</t>
  </si>
  <si>
    <t>[S66.305A] Unspecified injury of extensor muscle, fascia and tendon of left ring finger at wrist and hand level, initial encounter</t>
  </si>
  <si>
    <t>S66.305D</t>
  </si>
  <si>
    <t>[S66.305D] Unspecified injury of extensor muscle, fascia and tendon of left ring finger at wrist and hand level, subsequent encounter</t>
  </si>
  <si>
    <t>S66.305S</t>
  </si>
  <si>
    <t>[S66.305S] Unspecified injury of extensor muscle, fascia and tendon of left ring finger at wrist and hand level, sequela</t>
  </si>
  <si>
    <t>S66.306A</t>
  </si>
  <si>
    <t>[S66.306A] Unspecified injury of extensor muscle, fascia and tendon of right little finger at wrist and hand level, initial encounter</t>
  </si>
  <si>
    <t>S66.306D</t>
  </si>
  <si>
    <t>[S66.306D] Unspecified injury of extensor muscle, fascia and tendon of right little finger at wrist and hand level, subsequent encounter</t>
  </si>
  <si>
    <t>S66.306S</t>
  </si>
  <si>
    <t>[S66.306S] Unspecified injury of extensor muscle, fascia and tendon of right little finger at wrist and hand level, sequela</t>
  </si>
  <si>
    <t>S66.307A</t>
  </si>
  <si>
    <t>[S66.307A] Unspecified injury of extensor muscle, fascia and tendon of left little finger at wrist and hand level, initial encounter</t>
  </si>
  <si>
    <t>S66.307D</t>
  </si>
  <si>
    <t>[S66.307D] Unspecified injury of extensor muscle, fascia and tendon of left little finger at wrist and hand level, subsequent encounter</t>
  </si>
  <si>
    <t>S66.307S</t>
  </si>
  <si>
    <t>[S66.307S] Unspecified injury of extensor muscle, fascia and tendon of left little finger at wrist and hand level, sequela</t>
  </si>
  <si>
    <t>S66.308A</t>
  </si>
  <si>
    <t>[S66.308A] Unspecified injury of extensor muscle, fascia and tendon of other finger at wrist and hand level, initial encounter</t>
  </si>
  <si>
    <t>S66.308D</t>
  </si>
  <si>
    <t>[S66.308D] Unspecified injury of extensor muscle, fascia and tendon of other finger at wrist and hand level, subsequent encounter</t>
  </si>
  <si>
    <t>S66.308S</t>
  </si>
  <si>
    <t>[S66.308S] Unspecified injury of extensor muscle, fascia and tendon of other finger at wrist and hand level, sequela</t>
  </si>
  <si>
    <t>S66.309A</t>
  </si>
  <si>
    <t>[S66.309A] Unspecified injury of extensor muscle, fascia and tendon of unspecified finger at wrist and hand level, initial encounter</t>
  </si>
  <si>
    <t>S66.309D</t>
  </si>
  <si>
    <t>[S66.309D] Unspecified injury of extensor muscle, fascia and tendon of unspecified finger at wrist and hand level, subsequent encounter</t>
  </si>
  <si>
    <t>S66.309S</t>
  </si>
  <si>
    <t>[S66.309S] Unspecified injury of extensor muscle, fascia and tendon of unspecified finger at wrist and hand level, sequela</t>
  </si>
  <si>
    <t>S66.310A</t>
  </si>
  <si>
    <t>[S66.310A] Strain of extensor muscle, fascia and tendon of right index finger at wrist and hand level, initial encounter</t>
  </si>
  <si>
    <t>S66.311A</t>
  </si>
  <si>
    <t>[S66.311A] Strain of extensor muscle, fascia and tendon of left index finger at wrist and hand level, initial encounter</t>
  </si>
  <si>
    <t>S66.312A</t>
  </si>
  <si>
    <t>[S66.312A] Strain of extensor muscle, fascia and tendon of right middle finger at wrist and hand level, initial encounter</t>
  </si>
  <si>
    <t>S66.313A</t>
  </si>
  <si>
    <t>[S66.313A] Strain of extensor muscle, fascia and tendon of left middle finger at wrist and hand level, initial encounter</t>
  </si>
  <si>
    <t>S66.314A</t>
  </si>
  <si>
    <t>[S66.314A] Strain of extensor muscle, fascia and tendon of right ring finger at wrist and hand level, initial encounter</t>
  </si>
  <si>
    <t>S66.315A</t>
  </si>
  <si>
    <t>[S66.315A] Strain of extensor muscle, fascia and tendon of left ring finger at wrist and hand level, initial encounter</t>
  </si>
  <si>
    <t>S66.316A</t>
  </si>
  <si>
    <t>[S66.316A] Strain of extensor muscle, fascia and tendon of right little finger at wrist and hand level, initial encounter</t>
  </si>
  <si>
    <t>S66.317A</t>
  </si>
  <si>
    <t>[S66.317A] Strain of extensor muscle, fascia and tendon of left little finger at wrist and hand level, initial encounter</t>
  </si>
  <si>
    <t>S66.318A</t>
  </si>
  <si>
    <t>[S66.318A] Strain of extensor muscle, fascia and tendon of other finger at wrist and hand level, initial encounter</t>
  </si>
  <si>
    <t>S66.319A</t>
  </si>
  <si>
    <t>[S66.319A] Strain of extensor muscle, fascia and tendon of unspecified finger at wrist and hand level, initial encounter</t>
  </si>
  <si>
    <t>S66.390A</t>
  </si>
  <si>
    <t>[S66.390A] Other injury of extensor muscle, fascia and tendon of right index finger at wrist and hand level, initial encounter</t>
  </si>
  <si>
    <t>S66.390D</t>
  </si>
  <si>
    <t>[S66.390D] Other injury of extensor muscle, fascia and tendon of right index finger at wrist and hand level, subsequent encounter</t>
  </si>
  <si>
    <t>S66.390S</t>
  </si>
  <si>
    <t>[S66.390S] Other injury of extensor muscle, fascia and tendon of right index finger at wrist and hand level, sequela</t>
  </si>
  <si>
    <t>S66.391A</t>
  </si>
  <si>
    <t>[S66.391A] Other injury of extensor muscle, fascia and tendon of left index finger at wrist and hand level, initial encounter</t>
  </si>
  <si>
    <t>S66.391D</t>
  </si>
  <si>
    <t>[S66.391D] Other injury of extensor muscle, fascia and tendon of left index finger at wrist and hand level, subsequent encounter</t>
  </si>
  <si>
    <t>S66.391S</t>
  </si>
  <si>
    <t>[S66.391S] Other injury of extensor muscle, fascia and tendon of left index finger at wrist and hand level, sequela</t>
  </si>
  <si>
    <t>S66.392A</t>
  </si>
  <si>
    <t>[S66.392A] Other injury of extensor muscle, fascia and tendon of right middle finger at wrist and hand level, initial encounter</t>
  </si>
  <si>
    <t>S66.392D</t>
  </si>
  <si>
    <t>[S66.392D] Other injury of extensor muscle, fascia and tendon of right middle finger at wrist and hand level, subsequent encounter</t>
  </si>
  <si>
    <t>S66.392S</t>
  </si>
  <si>
    <t>[S66.392S] Other injury of extensor muscle, fascia and tendon of right middle finger at wrist and hand level, sequela</t>
  </si>
  <si>
    <t>S66.393A</t>
  </si>
  <si>
    <t>[S66.393A] Other injury of extensor muscle, fascia and tendon of left middle finger at wrist and hand level, initial encounter</t>
  </si>
  <si>
    <t>S66.393D</t>
  </si>
  <si>
    <t>[S66.393D] Other injury of extensor muscle, fascia and tendon of left middle finger at wrist and hand level, subsequent encounter</t>
  </si>
  <si>
    <t>S66.393S</t>
  </si>
  <si>
    <t>[S66.393S] Other injury of extensor muscle, fascia and tendon of left middle finger at wrist and hand level, sequela</t>
  </si>
  <si>
    <t>S66.394A</t>
  </si>
  <si>
    <t>[S66.394A] Other injury of extensor muscle, fascia and tendon of right ring finger at wrist and hand level, initial encounter</t>
  </si>
  <si>
    <t>S66.394D</t>
  </si>
  <si>
    <t>[S66.394D] Other injury of extensor muscle, fascia and tendon of right ring finger at wrist and hand level, subsequent encounter</t>
  </si>
  <si>
    <t>S66.394S</t>
  </si>
  <si>
    <t>[S66.394S] Other injury of extensor muscle, fascia and tendon of right ring finger at wrist and hand level, sequela</t>
  </si>
  <si>
    <t>S66.395A</t>
  </si>
  <si>
    <t>[S66.395A] Other injury of extensor muscle, fascia and tendon of left ring finger at wrist and hand level, initial encounter</t>
  </si>
  <si>
    <t>S66.395D</t>
  </si>
  <si>
    <t>[S66.395D] Other injury of extensor muscle, fascia and tendon of left ring finger at wrist and hand level, subsequent encounter</t>
  </si>
  <si>
    <t>S66.395S</t>
  </si>
  <si>
    <t>[S66.395S] Other injury of extensor muscle, fascia and tendon of left ring finger at wrist and hand level, sequela</t>
  </si>
  <si>
    <t>S66.396A</t>
  </si>
  <si>
    <t>[S66.396A] Other injury of extensor muscle, fascia and tendon of right little finger at wrist and hand level, initial encounter</t>
  </si>
  <si>
    <t>S66.396D</t>
  </si>
  <si>
    <t>[S66.396D] Other injury of extensor muscle, fascia and tendon of right little finger at wrist and hand level, subsequent encounter</t>
  </si>
  <si>
    <t>S66.396S</t>
  </si>
  <si>
    <t>[S66.396S] Other injury of extensor muscle, fascia and tendon of right little finger at wrist and hand level, sequela</t>
  </si>
  <si>
    <t>S66.397A</t>
  </si>
  <si>
    <t>[S66.397A] Other injury of extensor muscle, fascia and tendon of left little finger at wrist and hand level, initial encounter</t>
  </si>
  <si>
    <t>S66.397D</t>
  </si>
  <si>
    <t>[S66.397D] Other injury of extensor muscle, fascia and tendon of left little finger at wrist and hand level, subsequent encounter</t>
  </si>
  <si>
    <t>S66.397S</t>
  </si>
  <si>
    <t>[S66.397S] Other injury of extensor muscle, fascia and tendon of left little finger at wrist and hand level, sequela</t>
  </si>
  <si>
    <t>S66.398A</t>
  </si>
  <si>
    <t>[S66.398A] Other injury of extensor muscle, fascia and tendon of other finger at wrist and hand level, initial encounter</t>
  </si>
  <si>
    <t>S66.398D</t>
  </si>
  <si>
    <t>[S66.398D] Other injury of extensor muscle, fascia and tendon of other finger at wrist and hand level, subsequent encounter</t>
  </si>
  <si>
    <t>S66.398S</t>
  </si>
  <si>
    <t>[S66.398S] Other injury of extensor muscle, fascia and tendon of other finger at wrist and hand level, sequela</t>
  </si>
  <si>
    <t>S66.399A</t>
  </si>
  <si>
    <t>[S66.399A] Other injury of extensor muscle, fascia and tendon of unspecified finger at wrist and hand level, initial encounter</t>
  </si>
  <si>
    <t>S66.399D</t>
  </si>
  <si>
    <t>[S66.399D] Other injury of extensor muscle, fascia and tendon of unspecified finger at wrist and hand level, subsequent encounter</t>
  </si>
  <si>
    <t>S66.399S</t>
  </si>
  <si>
    <t>[S66.399S] Other injury of extensor muscle, fascia and tendon of unspecified finger at wrist and hand level, sequela</t>
  </si>
  <si>
    <t>S66.401A</t>
  </si>
  <si>
    <t>[S66.401A] Unspecified injury of intrinsic muscle, fascia and tendon of right thumb at wrist and hand level, initial encounter</t>
  </si>
  <si>
    <t>S66.401D</t>
  </si>
  <si>
    <t>[S66.401D] Unspecified injury of intrinsic muscle, fascia and tendon of right thumb at wrist and hand level, subsequent encounter</t>
  </si>
  <si>
    <t>S66.401S</t>
  </si>
  <si>
    <t>[S66.401S] Unspecified injury of intrinsic muscle, fascia and tendon of right thumb at wrist and hand level, sequela</t>
  </si>
  <si>
    <t>S66.402A</t>
  </si>
  <si>
    <t>[S66.402A] Unspecified injury of intrinsic muscle, fascia and tendon of left thumb at wrist and hand level, initial encounter</t>
  </si>
  <si>
    <t>S66.402D</t>
  </si>
  <si>
    <t>[S66.402D] Unspecified injury of intrinsic muscle, fascia and tendon of left thumb at wrist and hand level, subsequent encounter</t>
  </si>
  <si>
    <t>S66.402S</t>
  </si>
  <si>
    <t>[S66.402S] Unspecified injury of intrinsic muscle, fascia and tendon of left thumb at wrist and hand level, sequela</t>
  </si>
  <si>
    <t>S66.409A</t>
  </si>
  <si>
    <t>[S66.409A] Unspecified injury of intrinsic muscle, fascia and tendon of unspecified thumb at wrist and hand level, initial encounter</t>
  </si>
  <si>
    <t>S66.409D</t>
  </si>
  <si>
    <t>[S66.409D] Unspecified injury of intrinsic muscle, fascia and tendon of unspecified thumb at wrist and hand level, subsequent encounter</t>
  </si>
  <si>
    <t>S66.409S</t>
  </si>
  <si>
    <t>[S66.409S] Unspecified injury of intrinsic muscle, fascia and tendon of unspecified thumb at wrist and hand level, sequela</t>
  </si>
  <si>
    <t>S66.411A</t>
  </si>
  <si>
    <t>[S66.411A] Strain of intrinsic muscle, fascia and tendon of right thumb at wrist and hand level, initial encounter</t>
  </si>
  <si>
    <t>S66.412A</t>
  </si>
  <si>
    <t>[S66.412A] Strain of intrinsic muscle, fascia and tendon of left thumb at wrist and hand level, initial encounter</t>
  </si>
  <si>
    <t>S66.419A</t>
  </si>
  <si>
    <t>[S66.419A] Strain of intrinsic muscle, fascia and tendon of unspecified thumb at wrist and hand level, initial encounter</t>
  </si>
  <si>
    <t>S66.491A</t>
  </si>
  <si>
    <t>[S66.491A] Other specified injury of intrinsic muscle, fascia and tendon of right thumb at wrist and hand level, initial encounter</t>
  </si>
  <si>
    <t>S66.491D</t>
  </si>
  <si>
    <t>[S66.491D] Other specified injury of intrinsic muscle, fascia and tendon of right thumb at wrist and hand level, subsequent encounter</t>
  </si>
  <si>
    <t>S66.491S</t>
  </si>
  <si>
    <t>[S66.491S] Other specified injury of intrinsic muscle, fascia and tendon of right thumb at wrist and hand level, sequela</t>
  </si>
  <si>
    <t>S66.492A</t>
  </si>
  <si>
    <t>[S66.492A] Other specified injury of intrinsic muscle, fascia and tendon of left thumb at wrist and hand level, initial encounter</t>
  </si>
  <si>
    <t>S66.492D</t>
  </si>
  <si>
    <t>[S66.492D] Other specified injury of intrinsic muscle, fascia and tendon of left thumb at wrist and hand level, subsequent encounter</t>
  </si>
  <si>
    <t>S66.492S</t>
  </si>
  <si>
    <t>[S66.492S] Other specified injury of intrinsic muscle, fascia and tendon of left thumb at wrist and hand level, sequela</t>
  </si>
  <si>
    <t>S66.499A</t>
  </si>
  <si>
    <t>[S66.499A] Other specified injury of intrinsic muscle, fascia and tendon of unspecified thumb at wrist and hand level, initial encounter</t>
  </si>
  <si>
    <t>S66.499D</t>
  </si>
  <si>
    <t>[S66.499D] Other specified injury of intrinsic muscle, fascia and tendon of unspecified thumb at wrist and hand level, subsequent encounter</t>
  </si>
  <si>
    <t>S66.499S</t>
  </si>
  <si>
    <t>[S66.499S] Other specified injury of intrinsic muscle, fascia and tendon of unspecified thumb at wrist and hand level, sequela</t>
  </si>
  <si>
    <t>S66.500A</t>
  </si>
  <si>
    <t>[S66.500A] Unspecified injury of intrinsic muscle, fascia and tendon of right index finger at wrist and hand level, initial encounter</t>
  </si>
  <si>
    <t>S66.500D</t>
  </si>
  <si>
    <t>[S66.500D] Unspecified injury of intrinsic muscle, fascia and tendon of right index finger at wrist and hand level, subsequent encounter</t>
  </si>
  <si>
    <t>S66.500S</t>
  </si>
  <si>
    <t>[S66.500S] Unspecified injury of intrinsic muscle, fascia and tendon of right index finger at wrist and hand level, sequela</t>
  </si>
  <si>
    <t>S66.501A</t>
  </si>
  <si>
    <t>[S66.501A] Unspecified injury of intrinsic muscle, fascia and tendon of left index finger at wrist and hand level, initial encounter</t>
  </si>
  <si>
    <t>S66.501D</t>
  </si>
  <si>
    <t>[S66.501D] Unspecified injury of intrinsic muscle, fascia and tendon of left index finger at wrist and hand level, subsequent encounter</t>
  </si>
  <si>
    <t>S66.501S</t>
  </si>
  <si>
    <t>[S66.501S] Unspecified injury of intrinsic muscle, fascia and tendon of left index finger at wrist and hand level, sequela</t>
  </si>
  <si>
    <t>S66.502A</t>
  </si>
  <si>
    <t>[S66.502A] Unspecified injury of intrinsic muscle, fascia and tendon of right middle finger at wrist and hand level, initial encounter</t>
  </si>
  <si>
    <t>S66.502D</t>
  </si>
  <si>
    <t>[S66.502D] Unspecified injury of intrinsic muscle, fascia and tendon of right middle finger at wrist and hand level, subsequent encounter</t>
  </si>
  <si>
    <t>S66.502S</t>
  </si>
  <si>
    <t>[S66.502S] Unspecified injury of intrinsic muscle, fascia and tendon of right middle finger at wrist and hand level, sequela</t>
  </si>
  <si>
    <t>S66.503A</t>
  </si>
  <si>
    <t>[S66.503A] Unspecified injury of intrinsic muscle, fascia and tendon of left middle finger at wrist and hand level, initial encounter</t>
  </si>
  <si>
    <t>S66.503D</t>
  </si>
  <si>
    <t>[S66.503D] Unspecified injury of intrinsic muscle, fascia and tendon of left middle finger at wrist and hand level, subsequent encounter</t>
  </si>
  <si>
    <t>S66.503S</t>
  </si>
  <si>
    <t>[S66.503S] Unspecified injury of intrinsic muscle, fascia and tendon of left middle finger at wrist and hand level, sequela</t>
  </si>
  <si>
    <t>S66.504A</t>
  </si>
  <si>
    <t>[S66.504A] Unspecified injury of intrinsic muscle, fascia and tendon of right ring finger at wrist and hand level, initial encounter</t>
  </si>
  <si>
    <t>S66.504D</t>
  </si>
  <si>
    <t>[S66.504D] Unspecified injury of intrinsic muscle, fascia and tendon of right ring finger at wrist and hand level, subsequent encounter</t>
  </si>
  <si>
    <t>S66.504S</t>
  </si>
  <si>
    <t>[S66.504S] Unspecified injury of intrinsic muscle, fascia and tendon of right ring finger at wrist and hand level, sequela</t>
  </si>
  <si>
    <t>S66.505A</t>
  </si>
  <si>
    <t>[S66.505A] Unspecified injury of intrinsic muscle, fascia and tendon of left ring finger at wrist and hand level, initial encounter</t>
  </si>
  <si>
    <t>S66.505D</t>
  </si>
  <si>
    <t>[S66.505D] Unspecified injury of intrinsic muscle, fascia and tendon of left ring finger at wrist and hand level, subsequent encounter</t>
  </si>
  <si>
    <t>S66.505S</t>
  </si>
  <si>
    <t>[S66.505S] Unspecified injury of intrinsic muscle, fascia and tendon of left ring finger at wrist and hand level, sequela</t>
  </si>
  <si>
    <t>S66.506A</t>
  </si>
  <si>
    <t>[S66.506A] Unspecified injury of intrinsic muscle, fascia and tendon of right little finger at wrist and hand level, initial encounter</t>
  </si>
  <si>
    <t>S66.506D</t>
  </si>
  <si>
    <t>[S66.506D] Unspecified injury of intrinsic muscle, fascia and tendon of right little finger at wrist and hand level, subsequent encounter</t>
  </si>
  <si>
    <t>S66.506S</t>
  </si>
  <si>
    <t>[S66.506S] Unspecified injury of intrinsic muscle, fascia and tendon of right little finger at wrist and hand level, sequela</t>
  </si>
  <si>
    <t>S66.507A</t>
  </si>
  <si>
    <t>[S66.507A] Unspecified injury of intrinsic muscle, fascia and tendon of left little finger at wrist and hand level, initial encounter</t>
  </si>
  <si>
    <t>S66.507D</t>
  </si>
  <si>
    <t>[S66.507D] Unspecified injury of intrinsic muscle, fascia and tendon of left little finger at wrist and hand level, subsequent encounter</t>
  </si>
  <si>
    <t>S66.507S</t>
  </si>
  <si>
    <t>[S66.507S] Unspecified injury of intrinsic muscle, fascia and tendon of left little finger at wrist and hand level, sequela</t>
  </si>
  <si>
    <t>S66.508A</t>
  </si>
  <si>
    <t>[S66.508A] Unspecified injury of intrinsic muscle, fascia and tendon of other finger at wrist and hand level, initial encounter</t>
  </si>
  <si>
    <t>S66.508D</t>
  </si>
  <si>
    <t>[S66.508D] Unspecified injury of intrinsic muscle, fascia and tendon of other finger at wrist and hand level, subsequent encounter</t>
  </si>
  <si>
    <t>S66.508S</t>
  </si>
  <si>
    <t>[S66.508S] Unspecified injury of intrinsic muscle, fascia and tendon of other finger at wrist and hand level, sequela</t>
  </si>
  <si>
    <t>S66.509A</t>
  </si>
  <si>
    <t>[S66.509A] Unspecified injury of intrinsic muscle, fascia and tendon of unspecified finger at wrist and hand level, initial encounter</t>
  </si>
  <si>
    <t>S66.509D</t>
  </si>
  <si>
    <t>[S66.509D] Unspecified injury of intrinsic muscle, fascia and tendon of unspecified finger at wrist and hand level, subsequent encounter</t>
  </si>
  <si>
    <t>S66.509S</t>
  </si>
  <si>
    <t>[S66.509S] Unspecified injury of intrinsic muscle, fascia and tendon of unspecified finger at wrist and hand level, sequela</t>
  </si>
  <si>
    <t>S66.510A</t>
  </si>
  <si>
    <t>[S66.510A] Strain of intrinsic muscle, fascia and tendon of right index finger at wrist and hand level, initial encounter</t>
  </si>
  <si>
    <t>S66.511A</t>
  </si>
  <si>
    <t>[S66.511A] Strain of intrinsic muscle, fascia and tendon of left index finger at wrist and hand level, initial encounter</t>
  </si>
  <si>
    <t>S66.512A</t>
  </si>
  <si>
    <t>[S66.512A] Strain of intrinsic muscle, fascia and tendon of right middle finger at wrist and hand level, initial encounter</t>
  </si>
  <si>
    <t>S66.513A</t>
  </si>
  <si>
    <t>[S66.513A] Strain of intrinsic muscle, fascia and tendon of left middle finger at wrist and hand level, initial encounter</t>
  </si>
  <si>
    <t>S66.514A</t>
  </si>
  <si>
    <t>[S66.514A] Strain of intrinsic muscle, fascia and tendon of right ring finger at wrist and hand level, initial encounter</t>
  </si>
  <si>
    <t>S66.515A</t>
  </si>
  <si>
    <t>[S66.515A] Strain of intrinsic muscle, fascia and tendon of left ring finger at wrist and hand level, initial encounter</t>
  </si>
  <si>
    <t>S66.516A</t>
  </si>
  <si>
    <t>[S66.516A] Strain of intrinsic muscle, fascia and tendon of right little finger at wrist and hand level, initial encounter</t>
  </si>
  <si>
    <t>S66.517A</t>
  </si>
  <si>
    <t>[S66.517A] Strain of intrinsic muscle, fascia and tendon of left little finger at wrist and hand level, initial encounter</t>
  </si>
  <si>
    <t>S66.518A</t>
  </si>
  <si>
    <t>[S66.518A] Strain of intrinsic muscle, fascia and tendon of other finger at wrist and hand level, initial encounter</t>
  </si>
  <si>
    <t>S66.519A</t>
  </si>
  <si>
    <t>[S66.519A] Strain of intrinsic muscle, fascia and tendon of unspecified finger at wrist and hand level, initial encounter</t>
  </si>
  <si>
    <t>S66.590A</t>
  </si>
  <si>
    <t>[S66.590A] Other injury of intrinsic muscle, fascia and tendon of right index finger at wrist and hand level, initial encounter</t>
  </si>
  <si>
    <t>S66.590D</t>
  </si>
  <si>
    <t>[S66.590D] Other injury of intrinsic muscle, fascia and tendon of right index finger at wrist and hand level, subsequent encounter</t>
  </si>
  <si>
    <t>S66.590S</t>
  </si>
  <si>
    <t>[S66.590S] Other injury of intrinsic muscle, fascia and tendon of right index finger at wrist and hand level, sequela</t>
  </si>
  <si>
    <t>S66.591A</t>
  </si>
  <si>
    <t>[S66.591A] Other injury of intrinsic muscle, fascia and tendon of left index finger at wrist and hand level, initial encounter</t>
  </si>
  <si>
    <t>S66.591D</t>
  </si>
  <si>
    <t>[S66.591D] Other injury of intrinsic muscle, fascia and tendon of left index finger at wrist and hand level, subsequent encounter</t>
  </si>
  <si>
    <t>S66.591S</t>
  </si>
  <si>
    <t>[S66.591S] Other injury of intrinsic muscle, fascia and tendon of left index finger at wrist and hand level, sequela</t>
  </si>
  <si>
    <t>S66.592A</t>
  </si>
  <si>
    <t>[S66.592A] Other injury of intrinsic muscle, fascia and tendon of right middle finger at wrist and hand level, initial encounter</t>
  </si>
  <si>
    <t>S66.592D</t>
  </si>
  <si>
    <t>[S66.592D] Other injury of intrinsic muscle, fascia and tendon of right middle finger at wrist and hand level, subsequent encounter</t>
  </si>
  <si>
    <t>S66.592S</t>
  </si>
  <si>
    <t>[S66.592S] Other injury of intrinsic muscle, fascia and tendon of right middle finger at wrist and hand level, sequela</t>
  </si>
  <si>
    <t>S66.593A</t>
  </si>
  <si>
    <t>[S66.593A] Other injury of intrinsic muscle, fascia and tendon of left middle finger at wrist and hand level, initial encounter</t>
  </si>
  <si>
    <t>S66.593D</t>
  </si>
  <si>
    <t>[S66.593D] Other injury of intrinsic muscle, fascia and tendon of left middle finger at wrist and hand level, subsequent encounter</t>
  </si>
  <si>
    <t>S66.593S</t>
  </si>
  <si>
    <t>[S66.593S] Other injury of intrinsic muscle, fascia and tendon of left middle finger at wrist and hand level, sequela</t>
  </si>
  <si>
    <t>S66.594A</t>
  </si>
  <si>
    <t>[S66.594A] Other injury of intrinsic muscle, fascia and tendon of right ring finger at wrist and hand level, initial encounter</t>
  </si>
  <si>
    <t>S66.594D</t>
  </si>
  <si>
    <t>[S66.594D] Other injury of intrinsic muscle, fascia and tendon of right ring finger at wrist and hand level, subsequent encounter</t>
  </si>
  <si>
    <t>S66.594S</t>
  </si>
  <si>
    <t>[S66.594S] Other injury of intrinsic muscle, fascia and tendon of right ring finger at wrist and hand level, sequela</t>
  </si>
  <si>
    <t>S66.595A</t>
  </si>
  <si>
    <t>[S66.595A] Other injury of intrinsic muscle, fascia and tendon of left ring finger at wrist and hand level, initial encounter</t>
  </si>
  <si>
    <t>S66.595D</t>
  </si>
  <si>
    <t>[S66.595D] Other injury of intrinsic muscle, fascia and tendon of left ring finger at wrist and hand level, subsequent encounter</t>
  </si>
  <si>
    <t>S66.595S</t>
  </si>
  <si>
    <t>[S66.595S] Other injury of intrinsic muscle, fascia and tendon of left ring finger at wrist and hand level, sequela</t>
  </si>
  <si>
    <t>S66.596A</t>
  </si>
  <si>
    <t>[S66.596A] Other injury of intrinsic muscle, fascia and tendon of right little finger at wrist and hand level, initial encounter</t>
  </si>
  <si>
    <t>S66.596D</t>
  </si>
  <si>
    <t>[S66.596D] Other injury of intrinsic muscle, fascia and tendon of right little finger at wrist and hand level, subsequent encounter</t>
  </si>
  <si>
    <t>S66.596S</t>
  </si>
  <si>
    <t>[S66.596S] Other injury of intrinsic muscle, fascia and tendon of right little finger at wrist and hand level, sequela</t>
  </si>
  <si>
    <t>S66.597A</t>
  </si>
  <si>
    <t>[S66.597A] Other injury of intrinsic muscle, fascia and tendon of left little finger at wrist and hand level, initial encounter</t>
  </si>
  <si>
    <t>S66.597D</t>
  </si>
  <si>
    <t>[S66.597D] Other injury of intrinsic muscle, fascia and tendon of left little finger at wrist and hand level, subsequent encounter</t>
  </si>
  <si>
    <t>S66.597S</t>
  </si>
  <si>
    <t>[S66.597S] Other injury of intrinsic muscle, fascia and tendon of left little finger at wrist and hand level, sequela</t>
  </si>
  <si>
    <t>S66.598A</t>
  </si>
  <si>
    <t>[S66.598A] Other injury of intrinsic muscle, fascia and tendon of other finger at wrist and hand level, initial encounter</t>
  </si>
  <si>
    <t>S66.598D</t>
  </si>
  <si>
    <t>[S66.598D] Other injury of intrinsic muscle, fascia and tendon of other finger at wrist and hand level, subsequent encounter</t>
  </si>
  <si>
    <t>S66.598S</t>
  </si>
  <si>
    <t>[S66.598S] Other injury of intrinsic muscle, fascia and tendon of other finger at wrist and hand level, sequela</t>
  </si>
  <si>
    <t>S66.599A</t>
  </si>
  <si>
    <t>[S66.599A] Other injury of intrinsic muscle, fascia and tendon of unspecified finger at wrist and hand level, initial encounter</t>
  </si>
  <si>
    <t>S66.599D</t>
  </si>
  <si>
    <t>[S66.599D] Other injury of intrinsic muscle, fascia and tendon of unspecified finger at wrist and hand level, subsequent encounter</t>
  </si>
  <si>
    <t>S66.599S</t>
  </si>
  <si>
    <t>[S66.599S] Other injury of intrinsic muscle, fascia and tendon of unspecified finger at wrist and hand level, sequela</t>
  </si>
  <si>
    <t>S66.801A</t>
  </si>
  <si>
    <t>[S66.801A] Unspecified injury of other specified muscles, fascia and tendons at wrist and hand level, right hand, initial encounter</t>
  </si>
  <si>
    <t>S66.801D</t>
  </si>
  <si>
    <t>[S66.801D] Unspecified injury of other specified muscles, fascia and tendons at wrist and hand level, right hand, subsequent encounter</t>
  </si>
  <si>
    <t>S66.801S</t>
  </si>
  <si>
    <t>[S66.801S] Unspecified injury of other specified muscles, fascia and tendons at wrist and hand level, right hand, sequela</t>
  </si>
  <si>
    <t>S66.802A</t>
  </si>
  <si>
    <t>[S66.802A] Unspecified injury of other specified muscles, fascia and tendons at wrist and hand level, left hand, initial encounter</t>
  </si>
  <si>
    <t>S66.802D</t>
  </si>
  <si>
    <t>[S66.802D] Unspecified injury of other specified muscles, fascia and tendons at wrist and hand level, left hand, subsequent encounter</t>
  </si>
  <si>
    <t>S66.802S</t>
  </si>
  <si>
    <t>[S66.802S] Unspecified injury of other specified muscles, fascia and tendons at wrist and hand level, left hand, sequela</t>
  </si>
  <si>
    <t>S66.809A</t>
  </si>
  <si>
    <t>[S66.809A] Unspecified injury of other specified muscles, fascia and tendons at wrist and hand level, unspecified hand, initial encounter</t>
  </si>
  <si>
    <t>S66.809D</t>
  </si>
  <si>
    <t>[S66.809D] Unspecified injury of other specified muscles, fascia and tendons at wrist and hand level, unspecified hand, subsequent encounter</t>
  </si>
  <si>
    <t>S66.809S</t>
  </si>
  <si>
    <t>[S66.809S] Unspecified injury of other specified muscles, fascia and tendons at wrist and hand level, unspecified hand, sequela</t>
  </si>
  <si>
    <t>S66.811A</t>
  </si>
  <si>
    <t>[S66.811A] Strain of other specified muscles, fascia and tendons at wrist and hand level, right hand, initial encounter</t>
  </si>
  <si>
    <t>S66.812A</t>
  </si>
  <si>
    <t>[S66.812A] Strain of other specified muscles, fascia and tendons at wrist and hand level, left hand, initial encounter</t>
  </si>
  <si>
    <t>S66.819A</t>
  </si>
  <si>
    <t>[S66.819A] Strain of other specified muscles, fascia and tendons at wrist and hand level, unspecified hand, initial encounter</t>
  </si>
  <si>
    <t>S66.891A</t>
  </si>
  <si>
    <t>[S66.891A] Other injury of other specified muscles, fascia and tendons at wrist and hand level, right hand, initial encounter</t>
  </si>
  <si>
    <t>S66.891D</t>
  </si>
  <si>
    <t>[S66.891D] Other injury of other specified muscles, fascia and tendons at wrist and hand level, right hand, subsequent encounter</t>
  </si>
  <si>
    <t>S66.891S</t>
  </si>
  <si>
    <t>[S66.891S] Other injury of other specified muscles, fascia and tendons at wrist and hand level, right hand, sequela</t>
  </si>
  <si>
    <t>S66.892A</t>
  </si>
  <si>
    <t>[S66.892A] Other injury of other specified muscles, fascia and tendons at wrist and hand level, left hand, initial encounter</t>
  </si>
  <si>
    <t>S66.892D</t>
  </si>
  <si>
    <t>[S66.892D] Other injury of other specified muscles, fascia and tendons at wrist and hand level, left hand, subsequent encounter</t>
  </si>
  <si>
    <t>S66.892S</t>
  </si>
  <si>
    <t>[S66.892S] Other injury of other specified muscles, fascia and tendons at wrist and hand level, left hand, sequela</t>
  </si>
  <si>
    <t>S66.899A</t>
  </si>
  <si>
    <t>[S66.899A] Other injury of other specified muscles, fascia and tendons at wrist and hand level, unspecified hand, initial encounter</t>
  </si>
  <si>
    <t>S66.899D</t>
  </si>
  <si>
    <t>[S66.899D] Other injury of other specified muscles, fascia and tendons at wrist and hand level, unspecified hand, subsequent encounter</t>
  </si>
  <si>
    <t>S66.899S</t>
  </si>
  <si>
    <t>[S66.899S] Other injury of other specified muscles, fascia and tendons at wrist and hand level, unspecified hand, sequela</t>
  </si>
  <si>
    <t>S66.901A</t>
  </si>
  <si>
    <t>[S66.901A] Unspecified injury of unspecified muscle, fascia and tendon at wrist and hand level, right hand, initial encounter</t>
  </si>
  <si>
    <t>S66.901D</t>
  </si>
  <si>
    <t>[S66.901D] Unspecified injury of unspecified muscle, fascia and tendon at wrist and hand level, right hand, subsequent encounter</t>
  </si>
  <si>
    <t>S66.901S</t>
  </si>
  <si>
    <t>[S66.901S] Unspecified injury of unspecified muscle, fascia and tendon at wrist and hand level, right hand, sequela</t>
  </si>
  <si>
    <t>S66.902A</t>
  </si>
  <si>
    <t>[S66.902A] Unspecified injury of unspecified muscle, fascia and tendon at wrist and hand level, left hand, initial encounter</t>
  </si>
  <si>
    <t>S66.902D</t>
  </si>
  <si>
    <t>[S66.902D] Unspecified injury of unspecified muscle, fascia and tendon at wrist and hand level, left hand, subsequent encounter</t>
  </si>
  <si>
    <t>S66.902S</t>
  </si>
  <si>
    <t>[S66.902S] Unspecified injury of unspecified muscle, fascia and tendon at wrist and hand level, left hand, sequela</t>
  </si>
  <si>
    <t>S66.909A</t>
  </si>
  <si>
    <t>[S66.909A] Unspecified injury of unspecified muscle, fascia and tendon at wrist and hand level, unspecified hand, initial encounter</t>
  </si>
  <si>
    <t>S66.909D</t>
  </si>
  <si>
    <t>[S66.909D] Unspecified injury of unspecified muscle, fascia and tendon at wrist and hand level, unspecified hand, subsequent encounter</t>
  </si>
  <si>
    <t>S66.909S</t>
  </si>
  <si>
    <t>[S66.909S] Unspecified injury of unspecified muscle, fascia and tendon at wrist and hand level, unspecified hand, sequela</t>
  </si>
  <si>
    <t>S66.911A</t>
  </si>
  <si>
    <t>[S66.911A] Strain of unspecified muscle, fascia and tendon at wrist and hand level, right hand, initial encounter</t>
  </si>
  <si>
    <t>S66.912A</t>
  </si>
  <si>
    <t>[S66.912A] Strain of unspecified muscle, fascia and tendon at wrist and hand level, left hand, initial encounter</t>
  </si>
  <si>
    <t>S66.919A</t>
  </si>
  <si>
    <t>[S66.919A] Strain of unspecified muscle, fascia and tendon at wrist and hand level, unspecified hand, initial encounter</t>
  </si>
  <si>
    <t>S66.991A</t>
  </si>
  <si>
    <t>[S66.991A] Other injury of unspecified muscle, fascia and tendon at wrist and hand level, right hand, initial encounter</t>
  </si>
  <si>
    <t>S66.991D</t>
  </si>
  <si>
    <t>[S66.991D] Other injury of unspecified muscle, fascia and tendon at wrist and hand level, right hand, subsequent encounter</t>
  </si>
  <si>
    <t>S66.991S</t>
  </si>
  <si>
    <t>[S66.991S] Other injury of unspecified muscle, fascia and tendon at wrist and hand level, right hand, sequela</t>
  </si>
  <si>
    <t>S66.992A</t>
  </si>
  <si>
    <t>[S66.992A] Other injury of unspecified muscle, fascia and tendon at wrist and hand level, left hand, initial encounter</t>
  </si>
  <si>
    <t>S66.992D</t>
  </si>
  <si>
    <t>[S66.992D] Other injury of unspecified muscle, fascia and tendon at wrist and hand level, left hand, subsequent encounter</t>
  </si>
  <si>
    <t>S66.992S</t>
  </si>
  <si>
    <t>[S66.992S] Other injury of unspecified muscle, fascia and tendon at wrist and hand level, left hand, sequela</t>
  </si>
  <si>
    <t>S66.999A</t>
  </si>
  <si>
    <t>[S66.999A] Other injury of unspecified muscle, fascia and tendon at wrist and hand level, unspecified hand, initial encounter</t>
  </si>
  <si>
    <t>S66.999D</t>
  </si>
  <si>
    <t>[S66.999D] Other injury of unspecified muscle, fascia and tendon at wrist and hand level, unspecified hand, subsequent encounter</t>
  </si>
  <si>
    <t>S66.999S</t>
  </si>
  <si>
    <t>[S66.999S] Other injury of unspecified muscle, fascia and tendon at wrist and hand level, unspecified hand, sequela</t>
  </si>
  <si>
    <t>S67.00XA</t>
  </si>
  <si>
    <t>[S67.00XA] Crushing injury of unspecified thumb, initial encounter</t>
  </si>
  <si>
    <t>S67.00XD</t>
  </si>
  <si>
    <t>[S67.00XD] Crushing injury of unspecified thumb, subsequent encounter</t>
  </si>
  <si>
    <t>S67.00XS</t>
  </si>
  <si>
    <t>[S67.00XS] Crushing injury of unspecified thumb, sequela</t>
  </si>
  <si>
    <t>S67.01XA</t>
  </si>
  <si>
    <t>[S67.01XA] Crushing injury of right thumb, initial encounter</t>
  </si>
  <si>
    <t>S67.01XD</t>
  </si>
  <si>
    <t>[S67.01XD] Crushing injury of right thumb, subsequent encounter</t>
  </si>
  <si>
    <t>S67.01XS</t>
  </si>
  <si>
    <t>[S67.01XS] Crushing injury of right thumb, sequela</t>
  </si>
  <si>
    <t>S67.02XA</t>
  </si>
  <si>
    <t>[S67.02XA] Crushing injury of left thumb, initial encounter</t>
  </si>
  <si>
    <t>S67.02XD</t>
  </si>
  <si>
    <t>[S67.02XD] Crushing injury of left thumb, subsequent encounter</t>
  </si>
  <si>
    <t>S67.02XS</t>
  </si>
  <si>
    <t>[S67.02XS] Crushing injury of left thumb, sequela</t>
  </si>
  <si>
    <t>S67.10XA</t>
  </si>
  <si>
    <t>[S67.10XA] Crushing injury of unspecified finger(s), initial encounter</t>
  </si>
  <si>
    <t>S67.10XD</t>
  </si>
  <si>
    <t>[S67.10XD] Crushing injury of unspecified finger(s), subsequent encounter</t>
  </si>
  <si>
    <t>S67.10XS</t>
  </si>
  <si>
    <t>[S67.10XS] Crushing injury of unspecified finger(s), sequela</t>
  </si>
  <si>
    <t>S67.190A</t>
  </si>
  <si>
    <t>[S67.190A] Crushing injury of right index finger, initial encounter</t>
  </si>
  <si>
    <t>S67.190D</t>
  </si>
  <si>
    <t>[S67.190D] Crushing injury of right index finger, subsequent encounter</t>
  </si>
  <si>
    <t>S67.190S</t>
  </si>
  <si>
    <t>[S67.190S] Crushing injury of right index finger, sequela</t>
  </si>
  <si>
    <t>S67.191A</t>
  </si>
  <si>
    <t>[S67.191A] Crushing injury of left index finger, initial encounter</t>
  </si>
  <si>
    <t>S67.191D</t>
  </si>
  <si>
    <t>[S67.191D] Crushing injury of left index finger, subsequent encounter</t>
  </si>
  <si>
    <t>S67.191S</t>
  </si>
  <si>
    <t>[S67.191S] Crushing injury of left index finger, sequela</t>
  </si>
  <si>
    <t>S67.192A</t>
  </si>
  <si>
    <t>[S67.192A] Crushing injury of right middle finger, initial encounter</t>
  </si>
  <si>
    <t>S67.192D</t>
  </si>
  <si>
    <t>[S67.192D] Crushing injury of right middle finger, subsequent encounter</t>
  </si>
  <si>
    <t>S67.192S</t>
  </si>
  <si>
    <t>[S67.192S] Crushing injury of right middle finger, sequela</t>
  </si>
  <si>
    <t>S67.193A</t>
  </si>
  <si>
    <t>[S67.193A] Crushing injury of left middle finger, initial encounter</t>
  </si>
  <si>
    <t>S67.193D</t>
  </si>
  <si>
    <t>[S67.193D] Crushing injury of left middle finger, subsequent encounter</t>
  </si>
  <si>
    <t>S67.193S</t>
  </si>
  <si>
    <t>[S67.193S] Crushing injury of left middle finger, sequela</t>
  </si>
  <si>
    <t>S67.194A</t>
  </si>
  <si>
    <t>[S67.194A] Crushing injury of right ring finger, initial encounter</t>
  </si>
  <si>
    <t>S67.194D</t>
  </si>
  <si>
    <t>[S67.194D] Crushing injury of right ring finger, subsequent encounter</t>
  </si>
  <si>
    <t>S67.194S</t>
  </si>
  <si>
    <t>[S67.194S] Crushing injury of right ring finger, sequela</t>
  </si>
  <si>
    <t>S67.195A</t>
  </si>
  <si>
    <t>[S67.195A] Crushing injury of left ring finger, initial encounter</t>
  </si>
  <si>
    <t>S67.195D</t>
  </si>
  <si>
    <t>[S67.195D] Crushing injury of left ring finger, subsequent encounter</t>
  </si>
  <si>
    <t>S67.195S</t>
  </si>
  <si>
    <t>[S67.195S] Crushing injury of left ring finger, sequela</t>
  </si>
  <si>
    <t>S67.196A</t>
  </si>
  <si>
    <t>[S67.196A] Crushing injury of right little finger, initial encounter</t>
  </si>
  <si>
    <t>S67.196D</t>
  </si>
  <si>
    <t>[S67.196D] Crushing injury of right little finger, subsequent encounter</t>
  </si>
  <si>
    <t>S67.196S</t>
  </si>
  <si>
    <t>[S67.196S] Crushing injury of right little finger, sequela</t>
  </si>
  <si>
    <t>S67.197A</t>
  </si>
  <si>
    <t>[S67.197A] Crushing injury of left little finger, initial encounter</t>
  </si>
  <si>
    <t>S67.197D</t>
  </si>
  <si>
    <t>[S67.197D] Crushing injury of left little finger, subsequent encounter</t>
  </si>
  <si>
    <t>S67.197S</t>
  </si>
  <si>
    <t>[S67.197S] Crushing injury of left little finger, sequela</t>
  </si>
  <si>
    <t>S67.198A</t>
  </si>
  <si>
    <t>[S67.198A] Crushing injury of other finger, initial encounter</t>
  </si>
  <si>
    <t>S67.198D</t>
  </si>
  <si>
    <t>[S67.198D] Crushing injury of other finger, subsequent encounter</t>
  </si>
  <si>
    <t>S67.198S</t>
  </si>
  <si>
    <t>[S67.198S] Crushing injury of other finger, sequela</t>
  </si>
  <si>
    <t>S67.20XA</t>
  </si>
  <si>
    <t>[S67.20XA] Crushing injury of unspecified hand, initial encounter</t>
  </si>
  <si>
    <t>S67.20XD</t>
  </si>
  <si>
    <t>[S67.20XD] Crushing injury of unspecified hand, subsequent encounter</t>
  </si>
  <si>
    <t>S67.20XS</t>
  </si>
  <si>
    <t>[S67.20XS] Crushing injury of unspecified hand, sequela</t>
  </si>
  <si>
    <t>S67.21XA</t>
  </si>
  <si>
    <t>[S67.21XA] Crushing injury of right hand, initial encounter</t>
  </si>
  <si>
    <t>S67.21XD</t>
  </si>
  <si>
    <t>[S67.21XD] Crushing injury of right hand, subsequent encounter</t>
  </si>
  <si>
    <t>S67.21XS</t>
  </si>
  <si>
    <t>[S67.21XS] Crushing injury of right hand, sequela</t>
  </si>
  <si>
    <t>S67.22XA</t>
  </si>
  <si>
    <t>[S67.22XA] Crushing injury of left hand, initial encounter</t>
  </si>
  <si>
    <t>S67.22XD</t>
  </si>
  <si>
    <t>[S67.22XD] Crushing injury of left hand, subsequent encounter</t>
  </si>
  <si>
    <t>S67.22XS</t>
  </si>
  <si>
    <t>[S67.22XS] Crushing injury of left hand, sequela</t>
  </si>
  <si>
    <t>S67.30XA</t>
  </si>
  <si>
    <t>[S67.30XA] Crushing injury of unspecified wrist, initial encounter</t>
  </si>
  <si>
    <t>S67.30XD</t>
  </si>
  <si>
    <t>[S67.30XD] Crushing injury of unspecified wrist, subsequent encounter</t>
  </si>
  <si>
    <t>S67.30XS</t>
  </si>
  <si>
    <t>[S67.30XS] Crushing injury of unspecified wrist, sequela</t>
  </si>
  <si>
    <t>S67.31XA</t>
  </si>
  <si>
    <t>[S67.31XA] Crushing injury of right wrist, initial encounter</t>
  </si>
  <si>
    <t>S67.31XD</t>
  </si>
  <si>
    <t>[S67.31XD] Crushing injury of right wrist, subsequent encounter</t>
  </si>
  <si>
    <t>S67.31XS</t>
  </si>
  <si>
    <t>[S67.31XS] Crushing injury of right wrist, sequela</t>
  </si>
  <si>
    <t>S67.32XA</t>
  </si>
  <si>
    <t>[S67.32XA] Crushing injury of left wrist, initial encounter</t>
  </si>
  <si>
    <t>S67.32XD</t>
  </si>
  <si>
    <t>[S67.32XD] Crushing injury of left wrist, subsequent encounter</t>
  </si>
  <si>
    <t>S67.32XS</t>
  </si>
  <si>
    <t>[S67.32XS] Crushing injury of left wrist, sequela</t>
  </si>
  <si>
    <t>S67.40XA</t>
  </si>
  <si>
    <t>[S67.40XA] Crushing injury of unspecified wrist and hand, initial encounter</t>
  </si>
  <si>
    <t>S67.40XD</t>
  </si>
  <si>
    <t>[S67.40XD] Crushing injury of unspecified wrist and hand, subsequent encounter</t>
  </si>
  <si>
    <t>S67.40XS</t>
  </si>
  <si>
    <t>[S67.40XS] Crushing injury of unspecified wrist and hand, sequela</t>
  </si>
  <si>
    <t>S67.41XA</t>
  </si>
  <si>
    <t>[S67.41XA] Crushing injury of right wrist and hand, initial encounter</t>
  </si>
  <si>
    <t>S67.41XD</t>
  </si>
  <si>
    <t>[S67.41XD] Crushing injury of right wrist and hand, subsequent encounter</t>
  </si>
  <si>
    <t>S67.41XS</t>
  </si>
  <si>
    <t>[S67.41XS] Crushing injury of right wrist and hand, sequela</t>
  </si>
  <si>
    <t>S67.42XA</t>
  </si>
  <si>
    <t>[S67.42XA] Crushing injury of left wrist and hand, initial encounter</t>
  </si>
  <si>
    <t>S67.42XD</t>
  </si>
  <si>
    <t>[S67.42XD] Crushing injury of left wrist and hand, subsequent encounter</t>
  </si>
  <si>
    <t>S67.42XS</t>
  </si>
  <si>
    <t>[S67.42XS] Crushing injury of left wrist and hand, sequela</t>
  </si>
  <si>
    <t>S67.90XA</t>
  </si>
  <si>
    <t>[S67.90XA] Crushing injury of unspecified part(s) of unspecified wrist, hand and fingers, initial encounter</t>
  </si>
  <si>
    <t>S67.90XD</t>
  </si>
  <si>
    <t>[S67.90XD] Crushing injury of unspecified part(s) of unspecified wrist, hand and fingers, subsequent encounter</t>
  </si>
  <si>
    <t>S67.90XS</t>
  </si>
  <si>
    <t>[S67.90XS] Crushing injury of unspecified part(s) of unspecified wrist, hand and fingers, sequela</t>
  </si>
  <si>
    <t>S67.91XA</t>
  </si>
  <si>
    <t>[S67.91XA] Crushing injury of unspecified part(s) of right wrist, hand and fingers, initial encounter</t>
  </si>
  <si>
    <t>S67.91XD</t>
  </si>
  <si>
    <t>[S67.91XD] Crushing injury of unspecified part(s) of right wrist, hand and fingers, subsequent encounter</t>
  </si>
  <si>
    <t>S67.91XS</t>
  </si>
  <si>
    <t>[S67.91XS] Crushing injury of unspecified part(s) of right wrist, hand and fingers, sequela</t>
  </si>
  <si>
    <t>S67.92XA</t>
  </si>
  <si>
    <t>[S67.92XA] Crushing injury of unspecified part(s) of left wrist, hand and fingers, initial encounter</t>
  </si>
  <si>
    <t>S67.92XD</t>
  </si>
  <si>
    <t>[S67.92XD] Crushing injury of unspecified part(s) of left wrist, hand and fingers, subsequent encounter</t>
  </si>
  <si>
    <t>S67.92XS</t>
  </si>
  <si>
    <t>[S67.92XS] Crushing injury of unspecified part(s) of left wrist, hand and fingers, sequela</t>
  </si>
  <si>
    <t>S69.80XA</t>
  </si>
  <si>
    <t>[S69.80XA] Other specified injuries of unspecified wrist, hand and finger(s), initial encounter</t>
  </si>
  <si>
    <t>S69.80XD</t>
  </si>
  <si>
    <t>[S69.80XD] Other specified injuries of unspecified wrist, hand and finger(s), subsequent encounter</t>
  </si>
  <si>
    <t>S69.80XS</t>
  </si>
  <si>
    <t>[S69.80XS] Other specified injuries of unspecified wrist, hand and finger(s), sequela</t>
  </si>
  <si>
    <t>S69.81XA</t>
  </si>
  <si>
    <t>[S69.81XA] Other specified injuries of right wrist, hand and finger(s), initial encounter</t>
  </si>
  <si>
    <t>S69.81XD</t>
  </si>
  <si>
    <t>[S69.81XD] Other specified injuries of right wrist, hand and finger(s), subsequent encounter</t>
  </si>
  <si>
    <t>S69.81XS</t>
  </si>
  <si>
    <t>[S69.81XS] Other specified injuries of right wrist, hand and finger(s), sequela</t>
  </si>
  <si>
    <t>S69.82XA</t>
  </si>
  <si>
    <t>[S69.82XA] Other specified injuries of left wrist, hand and finger(s), initial encounter</t>
  </si>
  <si>
    <t>S69.82XD</t>
  </si>
  <si>
    <t>[S69.82XD] Other specified injuries of left wrist, hand and finger(s), subsequent encounter</t>
  </si>
  <si>
    <t>S69.82XS</t>
  </si>
  <si>
    <t>[S69.82XS] Other specified injuries of left wrist, hand and finger(s), sequela</t>
  </si>
  <si>
    <t>S69.90XA</t>
  </si>
  <si>
    <t>[S69.90XA] Unspecified injury of unspecified wrist, hand and finger(s), initial encounter</t>
  </si>
  <si>
    <t>S69.90XD</t>
  </si>
  <si>
    <t>[S69.90XD] Unspecified injury of unspecified wrist, hand and finger(s), subsequent encounter</t>
  </si>
  <si>
    <t>S69.90XS</t>
  </si>
  <si>
    <t>[S69.90XS] Unspecified injury of unspecified wrist, hand and finger(s), sequela</t>
  </si>
  <si>
    <t>S69.91XA</t>
  </si>
  <si>
    <t>[S69.91XA] Unspecified injury of right wrist, hand and finger(s), initial encounter</t>
  </si>
  <si>
    <t>S69.91XD</t>
  </si>
  <si>
    <t>[S69.91XD] Unspecified injury of right wrist, hand and finger(s), subsequent encounter</t>
  </si>
  <si>
    <t>S69.91XS</t>
  </si>
  <si>
    <t>[S69.91XS] Unspecified injury of right wrist, hand and finger(s), sequela</t>
  </si>
  <si>
    <t>S69.92XA</t>
  </si>
  <si>
    <t>[S69.92XA] Unspecified injury of left wrist, hand and finger(s), initial encounter</t>
  </si>
  <si>
    <t>S69.92XD</t>
  </si>
  <si>
    <t>[S69.92XD] Unspecified injury of left wrist, hand and finger(s), subsequent encounter</t>
  </si>
  <si>
    <t>S69.92XS</t>
  </si>
  <si>
    <t>[S69.92XS] Unspecified injury of left wrist, hand and finger(s), sequela</t>
  </si>
  <si>
    <t>S70.00XA</t>
  </si>
  <si>
    <t>[S70.00XA] Contusion of unspecified hip, initial encounter</t>
  </si>
  <si>
    <t>S70.00XD</t>
  </si>
  <si>
    <t>[S70.00XD] Contusion of unspecified hip, subsequent encounter</t>
  </si>
  <si>
    <t>S70.00XS</t>
  </si>
  <si>
    <t>[S70.00XS] Contusion of unspecified hip, sequela</t>
  </si>
  <si>
    <t>S70.01XA</t>
  </si>
  <si>
    <t>[S70.01XA] Contusion of right hip, initial encounter</t>
  </si>
  <si>
    <t>S70.01XD</t>
  </si>
  <si>
    <t>[S70.01XD] Contusion of right hip, subsequent encounter</t>
  </si>
  <si>
    <t>S70.01XS</t>
  </si>
  <si>
    <t>[S70.01XS] Contusion of right hip, sequela</t>
  </si>
  <si>
    <t>S70.02XA</t>
  </si>
  <si>
    <t>[S70.02XA] Contusion of left hip, initial encounter</t>
  </si>
  <si>
    <t>S70.02XD</t>
  </si>
  <si>
    <t>[S70.02XD] Contusion of left hip, subsequent encounter</t>
  </si>
  <si>
    <t>S70.02XS</t>
  </si>
  <si>
    <t>[S70.02XS] Contusion of left hip, sequela</t>
  </si>
  <si>
    <t>S70.10XA</t>
  </si>
  <si>
    <t>[S70.10XA] Contusion of unspecified thigh, initial encounter</t>
  </si>
  <si>
    <t>S70.10XD</t>
  </si>
  <si>
    <t>[S70.10XD] Contusion of unspecified thigh, subsequent encounter</t>
  </si>
  <si>
    <t>S70.10XS</t>
  </si>
  <si>
    <t>[S70.10XS] Contusion of unspecified thigh, sequela</t>
  </si>
  <si>
    <t>S70.11XA</t>
  </si>
  <si>
    <t>[S70.11XA] Contusion of right thigh, initial encounter</t>
  </si>
  <si>
    <t>S70.11XD</t>
  </si>
  <si>
    <t>[S70.11XD] Contusion of right thigh, subsequent encounter</t>
  </si>
  <si>
    <t>S70.11XS</t>
  </si>
  <si>
    <t>[S70.11XS] Contusion of right thigh, sequela</t>
  </si>
  <si>
    <t>S70.12XA</t>
  </si>
  <si>
    <t>[S70.12XA] Contusion of left thigh, initial encounter</t>
  </si>
  <si>
    <t>S70.12XD</t>
  </si>
  <si>
    <t>[S70.12XD] Contusion of left thigh, subsequent encounter</t>
  </si>
  <si>
    <t>S70.12XS</t>
  </si>
  <si>
    <t>[S70.12XS] Contusion of left thigh, sequela</t>
  </si>
  <si>
    <t>S70.211A</t>
  </si>
  <si>
    <t>[S70.211A] Abrasion, right hip, initial encounter</t>
  </si>
  <si>
    <t>S70.211D</t>
  </si>
  <si>
    <t>[S70.211D] Abrasion, right hip, subsequent encounter</t>
  </si>
  <si>
    <t>S70.211S</t>
  </si>
  <si>
    <t>[S70.211S] Abrasion, right hip, sequela</t>
  </si>
  <si>
    <t>S70.212A</t>
  </si>
  <si>
    <t>[S70.212A] Abrasion, left hip, initial encounter</t>
  </si>
  <si>
    <t>S70.212D</t>
  </si>
  <si>
    <t>[S70.212D] Abrasion, left hip, subsequent encounter</t>
  </si>
  <si>
    <t>S70.212S</t>
  </si>
  <si>
    <t>[S70.212S] Abrasion, left hip, sequela</t>
  </si>
  <si>
    <t>S70.219A</t>
  </si>
  <si>
    <t>[S70.219A] Abrasion, unspecified hip, initial encounter</t>
  </si>
  <si>
    <t>S70.219D</t>
  </si>
  <si>
    <t>[S70.219D] Abrasion, unspecified hip, subsequent encounter</t>
  </si>
  <si>
    <t>S70.219S</t>
  </si>
  <si>
    <t>[S70.219S] Abrasion, unspecified hip, sequela</t>
  </si>
  <si>
    <t>S70.221A</t>
  </si>
  <si>
    <t>[S70.221A] Blister (nonthermal), right hip, initial encounter</t>
  </si>
  <si>
    <t>S70.221D</t>
  </si>
  <si>
    <t>[S70.221D] Blister (nonthermal), right hip, subsequent encounter</t>
  </si>
  <si>
    <t>S70.221S</t>
  </si>
  <si>
    <t>[S70.221S] Blister (nonthermal), right hip, sequela</t>
  </si>
  <si>
    <t>S70.222A</t>
  </si>
  <si>
    <t>[S70.222A] Blister (nonthermal), left hip, initial encounter</t>
  </si>
  <si>
    <t>S70.222D</t>
  </si>
  <si>
    <t>[S70.222D] Blister (nonthermal), left hip, subsequent encounter</t>
  </si>
  <si>
    <t>S70.222S</t>
  </si>
  <si>
    <t>[S70.222S] Blister (nonthermal), left hip, sequela</t>
  </si>
  <si>
    <t>S70.229A</t>
  </si>
  <si>
    <t>[S70.229A] Blister (nonthermal), unspecified hip, initial encounter</t>
  </si>
  <si>
    <t>S70.229D</t>
  </si>
  <si>
    <t>[S70.229D] Blister (nonthermal), unspecified hip, subsequent encounter</t>
  </si>
  <si>
    <t>S70.229S</t>
  </si>
  <si>
    <t>[S70.229S] Blister (nonthermal), unspecified hip, sequela</t>
  </si>
  <si>
    <t>S70.241A</t>
  </si>
  <si>
    <t>[S70.241A] External constriction, right hip, initial encounter</t>
  </si>
  <si>
    <t>S70.241D</t>
  </si>
  <si>
    <t>[S70.241D] External constriction, right hip, subsequent encounter</t>
  </si>
  <si>
    <t>S70.241S</t>
  </si>
  <si>
    <t>[S70.241S] External constriction, right hip, sequela</t>
  </si>
  <si>
    <t>S70.242A</t>
  </si>
  <si>
    <t>[S70.242A] External constriction, left hip, initial encounter</t>
  </si>
  <si>
    <t>S70.242D</t>
  </si>
  <si>
    <t>[S70.242D] External constriction, left hip, subsequent encounter</t>
  </si>
  <si>
    <t>S70.242S</t>
  </si>
  <si>
    <t>[S70.242S] External constriction, left hip, sequela</t>
  </si>
  <si>
    <t>S70.249A</t>
  </si>
  <si>
    <t>[S70.249A] External constriction, unspecified hip, initial encounter</t>
  </si>
  <si>
    <t>S70.249D</t>
  </si>
  <si>
    <t>[S70.249D] External constriction, unspecified hip, subsequent encounter</t>
  </si>
  <si>
    <t>S70.249S</t>
  </si>
  <si>
    <t>[S70.249S] External constriction, unspecified hip, sequela</t>
  </si>
  <si>
    <t>S70.251A</t>
  </si>
  <si>
    <t>[S70.251A] Superficial foreign body, right hip, initial encounter</t>
  </si>
  <si>
    <t>S70.251D</t>
  </si>
  <si>
    <t>[S70.251D] Superficial foreign body, right hip, subsequent encounter</t>
  </si>
  <si>
    <t>S70.251S</t>
  </si>
  <si>
    <t>[S70.251S] Superficial foreign body, right hip, sequela</t>
  </si>
  <si>
    <t>S70.252A</t>
  </si>
  <si>
    <t>[S70.252A] Superficial foreign body, left hip, initial encounter</t>
  </si>
  <si>
    <t>S70.252D</t>
  </si>
  <si>
    <t>[S70.252D] Superficial foreign body, left hip, subsequent encounter</t>
  </si>
  <si>
    <t>S70.252S</t>
  </si>
  <si>
    <t>[S70.252S] Superficial foreign body, left hip, sequela</t>
  </si>
  <si>
    <t>S70.259A</t>
  </si>
  <si>
    <t>[S70.259A] Superficial foreign body, unspecified hip, initial encounter</t>
  </si>
  <si>
    <t>S70.259D</t>
  </si>
  <si>
    <t>[S70.259D] Superficial foreign body, unspecified hip, subsequent encounter</t>
  </si>
  <si>
    <t>S70.259S</t>
  </si>
  <si>
    <t>[S70.259S] Superficial foreign body, unspecified hip, sequela</t>
  </si>
  <si>
    <t>S70.261A</t>
  </si>
  <si>
    <t>[S70.261A] Insect bite (nonvenomous), right hip, initial encounter</t>
  </si>
  <si>
    <t>S70.261D</t>
  </si>
  <si>
    <t>[S70.261D] Insect bite (nonvenomous), right hip, subsequent encounter</t>
  </si>
  <si>
    <t>S70.261S</t>
  </si>
  <si>
    <t>[S70.261S] Insect bite (nonvenomous), right hip, sequela</t>
  </si>
  <si>
    <t>S70.262A</t>
  </si>
  <si>
    <t>[S70.262A] Insect bite (nonvenomous), left hip, initial encounter</t>
  </si>
  <si>
    <t>S70.262D</t>
  </si>
  <si>
    <t>[S70.262D] Insect bite (nonvenomous), left hip, subsequent encounter</t>
  </si>
  <si>
    <t>S70.262S</t>
  </si>
  <si>
    <t>[S70.262S] Insect bite (nonvenomous), left hip, sequela</t>
  </si>
  <si>
    <t>S70.269A</t>
  </si>
  <si>
    <t>[S70.269A] Insect bite (nonvenomous), unspecified hip, initial encounter</t>
  </si>
  <si>
    <t>S70.269D</t>
  </si>
  <si>
    <t>[S70.269D] Insect bite (nonvenomous), unspecified hip, subsequent encounter</t>
  </si>
  <si>
    <t>S70.269S</t>
  </si>
  <si>
    <t>[S70.269S] Insect bite (nonvenomous), unspecified hip, sequela</t>
  </si>
  <si>
    <t>S70.271A</t>
  </si>
  <si>
    <t>[S70.271A] Other superficial bite of hip, right hip, initial encounter</t>
  </si>
  <si>
    <t>S70.271D</t>
  </si>
  <si>
    <t>[S70.271D] Other superficial bite of hip, right hip, subsequent encounter</t>
  </si>
  <si>
    <t>S70.271S</t>
  </si>
  <si>
    <t>[S70.271S] Other superficial bite of hip, right hip, sequela</t>
  </si>
  <si>
    <t>S70.272A</t>
  </si>
  <si>
    <t>[S70.272A] Other superficial bite of hip, left hip, initial encounter</t>
  </si>
  <si>
    <t>S70.272D</t>
  </si>
  <si>
    <t>[S70.272D] Other superficial bite of hip, left hip, subsequent encounter</t>
  </si>
  <si>
    <t>S70.272S</t>
  </si>
  <si>
    <t>[S70.272S] Other superficial bite of hip, left hip, sequela</t>
  </si>
  <si>
    <t>S70.279A</t>
  </si>
  <si>
    <t>[S70.279A] Other superficial bite of hip, unspecified hip, initial encounter</t>
  </si>
  <si>
    <t>S70.279D</t>
  </si>
  <si>
    <t>[S70.279D] Other superficial bite of hip, unspecified hip, subsequent encounter</t>
  </si>
  <si>
    <t>S70.279S</t>
  </si>
  <si>
    <t>[S70.279S] Other superficial bite of hip, unspecified hip, sequela</t>
  </si>
  <si>
    <t>S70.311A</t>
  </si>
  <si>
    <t>[S70.311A] Abrasion, right thigh, initial encounter</t>
  </si>
  <si>
    <t>S70.311D</t>
  </si>
  <si>
    <t>[S70.311D] Abrasion, right thigh, subsequent encounter</t>
  </si>
  <si>
    <t>S70.311S</t>
  </si>
  <si>
    <t>[S70.311S] Abrasion, right thigh, sequela</t>
  </si>
  <si>
    <t>S70.312A</t>
  </si>
  <si>
    <t>[S70.312A] Abrasion, left thigh, initial encounter</t>
  </si>
  <si>
    <t>S70.312D</t>
  </si>
  <si>
    <t>[S70.312D] Abrasion, left thigh, subsequent encounter</t>
  </si>
  <si>
    <t>S70.312S</t>
  </si>
  <si>
    <t>[S70.312S] Abrasion, left thigh, sequela</t>
  </si>
  <si>
    <t>S70.319A</t>
  </si>
  <si>
    <t>[S70.319A] Abrasion, unspecified thigh, initial encounter</t>
  </si>
  <si>
    <t>S70.319D</t>
  </si>
  <si>
    <t>[S70.319D] Abrasion, unspecified thigh, subsequent encounter</t>
  </si>
  <si>
    <t>S70.319S</t>
  </si>
  <si>
    <t>[S70.319S] Abrasion, unspecified thigh, sequela</t>
  </si>
  <si>
    <t>S70.321A</t>
  </si>
  <si>
    <t>[S70.321A] Blister (nonthermal), right thigh, initial encounter</t>
  </si>
  <si>
    <t>S70.321D</t>
  </si>
  <si>
    <t>[S70.321D] Blister (nonthermal), right thigh, subsequent encounter</t>
  </si>
  <si>
    <t>S70.321S</t>
  </si>
  <si>
    <t>[S70.321S] Blister (nonthermal), right thigh, sequela</t>
  </si>
  <si>
    <t>S70.322A</t>
  </si>
  <si>
    <t>[S70.322A] Blister (nonthermal), left thigh, initial encounter</t>
  </si>
  <si>
    <t>S70.322D</t>
  </si>
  <si>
    <t>[S70.322D] Blister (nonthermal), left thigh, subsequent encounter</t>
  </si>
  <si>
    <t>S70.322S</t>
  </si>
  <si>
    <t>[S70.322S] Blister (nonthermal), left thigh, sequela</t>
  </si>
  <si>
    <t>S70.329A</t>
  </si>
  <si>
    <t>[S70.329A] Blister (nonthermal), unspecified thigh, initial encounter</t>
  </si>
  <si>
    <t>S70.329D</t>
  </si>
  <si>
    <t>[S70.329D] Blister (nonthermal), unspecified thigh, subsequent encounter</t>
  </si>
  <si>
    <t>S70.329S</t>
  </si>
  <si>
    <t>[S70.329S] Blister (nonthermal), unspecified thigh, sequela</t>
  </si>
  <si>
    <t>S70.341A</t>
  </si>
  <si>
    <t>[S70.341A] External constriction, right thigh, initial encounter</t>
  </si>
  <si>
    <t>S70.341D</t>
  </si>
  <si>
    <t>[S70.341D] External constriction, right thigh, subsequent encounter</t>
  </si>
  <si>
    <t>S70.341S</t>
  </si>
  <si>
    <t>[S70.341S] External constriction, right thigh, sequela</t>
  </si>
  <si>
    <t>S70.342A</t>
  </si>
  <si>
    <t>[S70.342A] External constriction, left thigh, initial encounter</t>
  </si>
  <si>
    <t>S70.342D</t>
  </si>
  <si>
    <t>[S70.342D] External constriction, left thigh, subsequent encounter</t>
  </si>
  <si>
    <t>S70.342S</t>
  </si>
  <si>
    <t>[S70.342S] External constriction, left thigh, sequela</t>
  </si>
  <si>
    <t>S70.349A</t>
  </si>
  <si>
    <t>[S70.349A] External constriction, unspecified thigh, initial encounter</t>
  </si>
  <si>
    <t>S70.349D</t>
  </si>
  <si>
    <t>[S70.349D] External constriction, unspecified thigh, subsequent encounter</t>
  </si>
  <si>
    <t>S70.349S</t>
  </si>
  <si>
    <t>[S70.349S] External constriction, unspecified thigh, sequela</t>
  </si>
  <si>
    <t>S70.351A</t>
  </si>
  <si>
    <t>[S70.351A] Superficial foreign body, right thigh, initial encounter</t>
  </si>
  <si>
    <t>S70.351D</t>
  </si>
  <si>
    <t>[S70.351D] Superficial foreign body, right thigh, subsequent encounter</t>
  </si>
  <si>
    <t>S70.351S</t>
  </si>
  <si>
    <t>[S70.351S] Superficial foreign body, right thigh, sequela</t>
  </si>
  <si>
    <t>S70.352A</t>
  </si>
  <si>
    <t>[S70.352A] Superficial foreign body, left thigh, initial encounter</t>
  </si>
  <si>
    <t>S70.352D</t>
  </si>
  <si>
    <t>[S70.352D] Superficial foreign body, left thigh, subsequent encounter</t>
  </si>
  <si>
    <t>S70.352S</t>
  </si>
  <si>
    <t>[S70.352S] Superficial foreign body, left thigh, sequela</t>
  </si>
  <si>
    <t>S70.359A</t>
  </si>
  <si>
    <t>[S70.359A] Superficial foreign body, unspecified thigh, initial encounter</t>
  </si>
  <si>
    <t>S70.359D</t>
  </si>
  <si>
    <t>[S70.359D] Superficial foreign body, unspecified thigh, subsequent encounter</t>
  </si>
  <si>
    <t>S70.359S</t>
  </si>
  <si>
    <t>[S70.359S] Superficial foreign body, unspecified thigh, sequela</t>
  </si>
  <si>
    <t>S70.361A</t>
  </si>
  <si>
    <t>[S70.361A] Insect bite (nonvenomous), right thigh, initial encounter</t>
  </si>
  <si>
    <t>S70.361D</t>
  </si>
  <si>
    <t>[S70.361D] Insect bite (nonvenomous), right thigh, subsequent encounter</t>
  </si>
  <si>
    <t>S70.361S</t>
  </si>
  <si>
    <t>[S70.361S] Insect bite (nonvenomous), right thigh, sequela</t>
  </si>
  <si>
    <t>S70.362A</t>
  </si>
  <si>
    <t>[S70.362A] Insect bite (nonvenomous), left thigh, initial encounter</t>
  </si>
  <si>
    <t>S70.362D</t>
  </si>
  <si>
    <t>[S70.362D] Insect bite (nonvenomous), left thigh, subsequent encounter</t>
  </si>
  <si>
    <t>S70.362S</t>
  </si>
  <si>
    <t>[S70.362S] Insect bite (nonvenomous), left thigh, sequela</t>
  </si>
  <si>
    <t>S70.369A</t>
  </si>
  <si>
    <t>[S70.369A] Insect bite (nonvenomous), unspecified thigh, initial encounter</t>
  </si>
  <si>
    <t>S70.369D</t>
  </si>
  <si>
    <t>[S70.369D] Insect bite (nonvenomous), unspecified thigh, subsequent encounter</t>
  </si>
  <si>
    <t>S70.369S</t>
  </si>
  <si>
    <t>[S70.369S] Insect bite (nonvenomous), unspecified thigh, sequela</t>
  </si>
  <si>
    <t>S70.371A</t>
  </si>
  <si>
    <t>[S70.371A] Other superficial bite of right thigh, initial encounter</t>
  </si>
  <si>
    <t>S70.371D</t>
  </si>
  <si>
    <t>[S70.371D] Other superficial bite of right thigh, subsequent encounter</t>
  </si>
  <si>
    <t>S70.371S</t>
  </si>
  <si>
    <t>[S70.371S] Other superficial bite of right thigh, sequela</t>
  </si>
  <si>
    <t>S70.372A</t>
  </si>
  <si>
    <t>[S70.372A] Other superficial bite of left thigh, initial encounter</t>
  </si>
  <si>
    <t>S70.372D</t>
  </si>
  <si>
    <t>[S70.372D] Other superficial bite of left thigh, subsequent encounter</t>
  </si>
  <si>
    <t>S70.372S</t>
  </si>
  <si>
    <t>[S70.372S] Other superficial bite of left thigh, sequela</t>
  </si>
  <si>
    <t>S70.379A</t>
  </si>
  <si>
    <t>[S70.379A] Other superficial bite of unspecified thigh, initial encounter</t>
  </si>
  <si>
    <t>S70.379D</t>
  </si>
  <si>
    <t>[S70.379D] Other superficial bite of unspecified thigh, subsequent encounter</t>
  </si>
  <si>
    <t>S70.379S</t>
  </si>
  <si>
    <t>[S70.379S] Other superficial bite of unspecified thigh, sequela</t>
  </si>
  <si>
    <t>S70.911A</t>
  </si>
  <si>
    <t>[S70.911A] Unspecified superficial injury of right hip, initial encounter</t>
  </si>
  <si>
    <t>S70.911D</t>
  </si>
  <si>
    <t>[S70.911D] Unspecified superficial injury of right hip, subsequent encounter</t>
  </si>
  <si>
    <t>S70.911S</t>
  </si>
  <si>
    <t>[S70.911S] Unspecified superficial injury of right hip, sequela</t>
  </si>
  <si>
    <t>S70.912A</t>
  </si>
  <si>
    <t>[S70.912A] Unspecified superficial injury of left hip, initial encounter</t>
  </si>
  <si>
    <t>S70.912D</t>
  </si>
  <si>
    <t>[S70.912D] Unspecified superficial injury of left hip, subsequent encounter</t>
  </si>
  <si>
    <t>S70.912S</t>
  </si>
  <si>
    <t>[S70.912S] Unspecified superficial injury of left hip, sequela</t>
  </si>
  <si>
    <t>S70.919A</t>
  </si>
  <si>
    <t>[S70.919A] Unspecified superficial injury of unspecified hip, initial encounter</t>
  </si>
  <si>
    <t>S70.919D</t>
  </si>
  <si>
    <t>[S70.919D] Unspecified superficial injury of unspecified hip, subsequent encounter</t>
  </si>
  <si>
    <t>S70.919S</t>
  </si>
  <si>
    <t>[S70.919S] Unspecified superficial injury of unspecified hip, sequela</t>
  </si>
  <si>
    <t>S70.921A</t>
  </si>
  <si>
    <t>[S70.921A] Unspecified superficial injury of right thigh, initial encounter</t>
  </si>
  <si>
    <t>S70.921D</t>
  </si>
  <si>
    <t>[S70.921D] Unspecified superficial injury of right thigh, subsequent encounter</t>
  </si>
  <si>
    <t>S70.921S</t>
  </si>
  <si>
    <t>[S70.921S] Unspecified superficial injury of right thigh, sequela</t>
  </si>
  <si>
    <t>S70.922A</t>
  </si>
  <si>
    <t>[S70.922A] Unspecified superficial injury of left thigh, initial encounter</t>
  </si>
  <si>
    <t>S70.922D</t>
  </si>
  <si>
    <t>[S70.922D] Unspecified superficial injury of left thigh, subsequent encounter</t>
  </si>
  <si>
    <t>S70.922S</t>
  </si>
  <si>
    <t>[S70.922S] Unspecified superficial injury of left thigh, sequela</t>
  </si>
  <si>
    <t>S70.929A</t>
  </si>
  <si>
    <t>[S70.929A] Unspecified superficial injury of unspecified thigh, initial encounter</t>
  </si>
  <si>
    <t>S70.929D</t>
  </si>
  <si>
    <t>[S70.929D] Unspecified superficial injury of unspecified thigh, subsequent encounter</t>
  </si>
  <si>
    <t>S70.929S</t>
  </si>
  <si>
    <t>[S70.929S] Unspecified superficial injury of unspecified thigh, sequela</t>
  </si>
  <si>
    <t>S73.001A</t>
  </si>
  <si>
    <t>[S73.001A] Unspecified subluxation of right hip, initial encounter</t>
  </si>
  <si>
    <t>S73.002A</t>
  </si>
  <si>
    <t>[S73.002A] Unspecified subluxation of left hip, initial encounter</t>
  </si>
  <si>
    <t>S73.003A</t>
  </si>
  <si>
    <t>[S73.003A] Unspecified subluxation of unspecified hip, initial encounter</t>
  </si>
  <si>
    <t>S73.011A</t>
  </si>
  <si>
    <t>[S73.011A] Posterior subluxation of right hip, initial encounter</t>
  </si>
  <si>
    <t>S73.012A</t>
  </si>
  <si>
    <t>[S73.012A] Posterior subluxation of left hip, initial encounter</t>
  </si>
  <si>
    <t>S73.013A</t>
  </si>
  <si>
    <t>[S73.013A] Posterior subluxation of unspecified hip, initial encounter</t>
  </si>
  <si>
    <t>S73.021A</t>
  </si>
  <si>
    <t>[S73.021A] Obturator subluxation of right hip, initial encounter</t>
  </si>
  <si>
    <t>S73.022A</t>
  </si>
  <si>
    <t>[S73.022A] Obturator subluxation of left hip, initial encounter</t>
  </si>
  <si>
    <t>S73.023A</t>
  </si>
  <si>
    <t>[S73.023A] Obturator subluxation of unspecified hip, initial encounter</t>
  </si>
  <si>
    <t>S73.031A</t>
  </si>
  <si>
    <t>[S73.031A] Other anterior subluxation of right hip, initial encounter</t>
  </si>
  <si>
    <t>S73.032A</t>
  </si>
  <si>
    <t>[S73.032A] Other anterior subluxation of left hip, initial encounter</t>
  </si>
  <si>
    <t>S73.033A</t>
  </si>
  <si>
    <t>[S73.033A] Other anterior subluxation of unspecified hip, initial encounter</t>
  </si>
  <si>
    <t>S73.041A</t>
  </si>
  <si>
    <t>[S73.041A] Central subluxation of right hip, initial encounter</t>
  </si>
  <si>
    <t>S73.042A</t>
  </si>
  <si>
    <t>[S73.042A] Central subluxation of left hip, initial encounter</t>
  </si>
  <si>
    <t>S73.043A</t>
  </si>
  <si>
    <t>[S73.043A] Central subluxation of unspecified hip, initial encounter</t>
  </si>
  <si>
    <t>S73.101A</t>
  </si>
  <si>
    <t>[S73.101A] Unspecified sprain of right hip, initial encounter</t>
  </si>
  <si>
    <t>S73.102A</t>
  </si>
  <si>
    <t>[S73.102A] Unspecified sprain of left hip, initial encounter</t>
  </si>
  <si>
    <t>S73.109A</t>
  </si>
  <si>
    <t>[S73.109A] Unspecified sprain of unspecified hip, initial encounter</t>
  </si>
  <si>
    <t>S73.111A</t>
  </si>
  <si>
    <t>[S73.111A] Iliofemoral ligament sprain of right hip, initial encounter</t>
  </si>
  <si>
    <t>S73.112A</t>
  </si>
  <si>
    <t>[S73.112A] Iliofemoral ligament sprain of left hip, initial encounter</t>
  </si>
  <si>
    <t>S73.119A</t>
  </si>
  <si>
    <t>[S73.119A] Iliofemoral ligament sprain of unspecified hip, initial encounter</t>
  </si>
  <si>
    <t>S73.121A</t>
  </si>
  <si>
    <t>[S73.121A] Ischiocapsular ligament sprain of right hip, initial encounter</t>
  </si>
  <si>
    <t>S73.122A</t>
  </si>
  <si>
    <t>[S73.122A] Ischiocapsular ligament sprain of left hip, initial encounter</t>
  </si>
  <si>
    <t>S73.129A</t>
  </si>
  <si>
    <t>[S73.129A] Ischiocapsular ligament sprain of unspecified hip, initial encounter</t>
  </si>
  <si>
    <t>S73.191A</t>
  </si>
  <si>
    <t>[S73.191A] Other sprain of right hip, initial encounter</t>
  </si>
  <si>
    <t>S73.192A</t>
  </si>
  <si>
    <t>[S73.192A] Other sprain of left hip, initial encounter</t>
  </si>
  <si>
    <t>S73.199A</t>
  </si>
  <si>
    <t>[S73.199A] Other sprain of unspecified hip, initial encounter</t>
  </si>
  <si>
    <t>S74.00XA</t>
  </si>
  <si>
    <t>[S74.00XA] Injury of sciatic nerve at hip and thigh level, unspecified leg, initial encounter</t>
  </si>
  <si>
    <t>S74.00XD</t>
  </si>
  <si>
    <t>[S74.00XD] Injury of sciatic nerve at hip and thigh level, unspecified leg, subsequent encounter</t>
  </si>
  <si>
    <t>S74.00XS</t>
  </si>
  <si>
    <t>[S74.00XS] Injury of sciatic nerve at hip and thigh level, unspecified leg, sequela</t>
  </si>
  <si>
    <t>S74.01XA</t>
  </si>
  <si>
    <t>[S74.01XA] Injury of sciatic nerve at hip and thigh level, right leg, initial encounter</t>
  </si>
  <si>
    <t>S74.01XD</t>
  </si>
  <si>
    <t>[S74.01XD] Injury of sciatic nerve at hip and thigh level, right leg, subsequent encounter</t>
  </si>
  <si>
    <t>S74.01XS</t>
  </si>
  <si>
    <t>[S74.01XS] Injury of sciatic nerve at hip and thigh level, right leg, sequela</t>
  </si>
  <si>
    <t>S74.02XA</t>
  </si>
  <si>
    <t>[S74.02XA] Injury of sciatic nerve at hip and thigh level, left leg, initial encounter</t>
  </si>
  <si>
    <t>S74.02XD</t>
  </si>
  <si>
    <t>[S74.02XD] Injury of sciatic nerve at hip and thigh level, left leg, subsequent encounter</t>
  </si>
  <si>
    <t>S74.02XS</t>
  </si>
  <si>
    <t>[S74.02XS] Injury of sciatic nerve at hip and thigh level, left leg, sequela</t>
  </si>
  <si>
    <t>S74.10XA</t>
  </si>
  <si>
    <t>[S74.10XA] Injury of femoral nerve at hip and thigh level, unspecified leg, initial encounter</t>
  </si>
  <si>
    <t>S74.10XD</t>
  </si>
  <si>
    <t>[S74.10XD] Injury of femoral nerve at hip and thigh level, unspecified leg, subsequent encounter</t>
  </si>
  <si>
    <t>S74.10XS</t>
  </si>
  <si>
    <t>[S74.10XS] Injury of femoral nerve at hip and thigh level, unspecified leg, sequela</t>
  </si>
  <si>
    <t>S74.11XA</t>
  </si>
  <si>
    <t>[S74.11XA] Injury of femoral nerve at hip and thigh level, right leg, initial encounter</t>
  </si>
  <si>
    <t>S74.11XD</t>
  </si>
  <si>
    <t>[S74.11XD] Injury of femoral nerve at hip and thigh level, right leg, subsequent encounter</t>
  </si>
  <si>
    <t>S74.11XS</t>
  </si>
  <si>
    <t>[S74.11XS] Injury of femoral nerve at hip and thigh level, right leg, sequela</t>
  </si>
  <si>
    <t>S74.12XA</t>
  </si>
  <si>
    <t>[S74.12XA] Injury of femoral nerve at hip and thigh level, left leg, initial encounter</t>
  </si>
  <si>
    <t>S74.12XD</t>
  </si>
  <si>
    <t>[S74.12XD] Injury of femoral nerve at hip and thigh level, left leg, subsequent encounter</t>
  </si>
  <si>
    <t>S74.12XS</t>
  </si>
  <si>
    <t>[S74.12XS] Injury of femoral nerve at hip and thigh level, left leg, sequela</t>
  </si>
  <si>
    <t>S74.20XA</t>
  </si>
  <si>
    <t>[S74.20XA] Injury of cutaneous sensory nerve at hip and thigh level, unspecified leg, initial encounter</t>
  </si>
  <si>
    <t>S74.20XD</t>
  </si>
  <si>
    <t>[S74.20XD] Injury of cutaneous sensory nerve at hip and thigh level, unspecified leg, subsequent encounter</t>
  </si>
  <si>
    <t>S74.20XS</t>
  </si>
  <si>
    <t>[S74.20XS] Injury of cutaneous sensory nerve at hip and thigh level, unspecified leg, sequela</t>
  </si>
  <si>
    <t>S74.21XA</t>
  </si>
  <si>
    <t>[S74.21XA] Injury of cutaneous sensory nerve at hip and high level, right leg, initial encounter</t>
  </si>
  <si>
    <t>S74.21XD</t>
  </si>
  <si>
    <t>[S74.21XD] Injury of cutaneous sensory nerve at hip and high level, right leg, subsequent encounter</t>
  </si>
  <si>
    <t>S74.21XS</t>
  </si>
  <si>
    <t>[S74.21XS] Injury of cutaneous sensory nerve at hip and high level, right leg, sequela</t>
  </si>
  <si>
    <t>S74.22XA</t>
  </si>
  <si>
    <t>[S74.22XA] Injury of cutaneous sensory nerve at hip and thigh level, left leg, initial encounter</t>
  </si>
  <si>
    <t>S74.22XD</t>
  </si>
  <si>
    <t>[S74.22XD] Injury of cutaneous sensory nerve at hip and thigh level, left leg, subsequent encounter</t>
  </si>
  <si>
    <t>S74.22XS</t>
  </si>
  <si>
    <t>[S74.22XS] Injury of cutaneous sensory nerve at hip and thigh level, left leg, sequela</t>
  </si>
  <si>
    <t>S74.8X1A</t>
  </si>
  <si>
    <t>[S74.8X1A] Injury of other nerves at hip and thigh level, right leg, initial encounter</t>
  </si>
  <si>
    <t>S74.8X1D</t>
  </si>
  <si>
    <t>[S74.8X1D] Injury of other nerves at hip and thigh level, right leg, subsequent encounter</t>
  </si>
  <si>
    <t>S74.8X1S</t>
  </si>
  <si>
    <t>[S74.8X1S] Injury of other nerves at hip and thigh level, right leg, sequela</t>
  </si>
  <si>
    <t>S74.8X2A</t>
  </si>
  <si>
    <t>[S74.8X2A] Injury of other nerves at hip and thigh level, left leg, initial encounter</t>
  </si>
  <si>
    <t>S74.8X2D</t>
  </si>
  <si>
    <t>[S74.8X2D] Injury of other nerves at hip and thigh level, left leg, subsequent encounter</t>
  </si>
  <si>
    <t>S74.8X2S</t>
  </si>
  <si>
    <t>[S74.8X2S] Injury of other nerves at hip and thigh level, left leg, sequela</t>
  </si>
  <si>
    <t>S74.8X9A</t>
  </si>
  <si>
    <t>[S74.8X9A] Injury of other nerves at hip and thigh level, unspecified leg, initial encounter</t>
  </si>
  <si>
    <t>S74.8X9D</t>
  </si>
  <si>
    <t>[S74.8X9D] Injury of other nerves at hip and thigh level, unspecified leg, subsequent encounter</t>
  </si>
  <si>
    <t>S74.8X9S</t>
  </si>
  <si>
    <t>[S74.8X9S] Injury of other nerves at hip and thigh level, unspecified leg, sequela</t>
  </si>
  <si>
    <t>S74.90XA</t>
  </si>
  <si>
    <t>[S74.90XA] Injury of unspecified nerve at hip and thigh level, unspecified leg, initial encounter</t>
  </si>
  <si>
    <t>S74.90XD</t>
  </si>
  <si>
    <t>[S74.90XD] Injury of unspecified nerve at hip and thigh level, unspecified leg, subsequent encounter</t>
  </si>
  <si>
    <t>S74.90XS</t>
  </si>
  <si>
    <t>[S74.90XS] Injury of unspecified nerve at hip and thigh level, unspecified leg, sequela</t>
  </si>
  <si>
    <t>S74.91XA</t>
  </si>
  <si>
    <t>[S74.91XA] Injury of unspecified nerve at hip and thigh level, right leg, initial encounter</t>
  </si>
  <si>
    <t>S74.91XD</t>
  </si>
  <si>
    <t>[S74.91XD] Injury of unspecified nerve at hip and thigh level, right leg, subsequent encounter</t>
  </si>
  <si>
    <t>S74.91XS</t>
  </si>
  <si>
    <t>[S74.91XS] Injury of unspecified nerve at hip and thigh level, right leg, sequela</t>
  </si>
  <si>
    <t>S74.92XA</t>
  </si>
  <si>
    <t>[S74.92XA] Injury of unspecified nerve at hip and thigh level, left leg, initial encounter</t>
  </si>
  <si>
    <t>S74.92XD</t>
  </si>
  <si>
    <t>[S74.92XD] Injury of unspecified nerve at hip and thigh level, left leg, subsequent encounter</t>
  </si>
  <si>
    <t>S74.92XS</t>
  </si>
  <si>
    <t>[S74.92XS] Injury of unspecified nerve at hip and thigh level, left leg, sequela</t>
  </si>
  <si>
    <t>S75.001A</t>
  </si>
  <si>
    <t>[S75.001A] Unspecified injury of femoral artery, right leg, initial encounter</t>
  </si>
  <si>
    <t>S75.001D</t>
  </si>
  <si>
    <t>[S75.001D] Unspecified injury of femoral artery, right leg, subsequent encounter</t>
  </si>
  <si>
    <t>S75.001S</t>
  </si>
  <si>
    <t>[S75.001S] Unspecified injury of femoral artery, right leg, sequela</t>
  </si>
  <si>
    <t>S75.002A</t>
  </si>
  <si>
    <t>[S75.002A] Unspecified injury of femoral artery, left leg, initial encounter</t>
  </si>
  <si>
    <t>S75.002D</t>
  </si>
  <si>
    <t>[S75.002D] Unspecified injury of femoral artery, left leg, subsequent encounter</t>
  </si>
  <si>
    <t>S75.002S</t>
  </si>
  <si>
    <t>[S75.002S] Unspecified injury of femoral artery, left leg, sequela</t>
  </si>
  <si>
    <t>S75.009A</t>
  </si>
  <si>
    <t>[S75.009A] Unspecified injury of femoral artery, unspecified leg, initial encounter</t>
  </si>
  <si>
    <t>S75.009D</t>
  </si>
  <si>
    <t>[S75.009D] Unspecified injury of femoral artery, unspecified leg, subsequent encounter</t>
  </si>
  <si>
    <t>S75.009S</t>
  </si>
  <si>
    <t>[S75.009S] Unspecified injury of femoral artery, unspecified leg, sequela</t>
  </si>
  <si>
    <t>S75.011A</t>
  </si>
  <si>
    <t>[S75.011A] Minor laceration of femoral artery, right leg, initial encounter</t>
  </si>
  <si>
    <t>S75.011D</t>
  </si>
  <si>
    <t>[S75.011D] Minor laceration of femoral artery, right leg, subsequent encounter</t>
  </si>
  <si>
    <t>S75.011S</t>
  </si>
  <si>
    <t>[S75.011S] Minor laceration of femoral artery, right leg, sequela</t>
  </si>
  <si>
    <t>S75.012A</t>
  </si>
  <si>
    <t>[S75.012A] Minor laceration of femoral artery, left leg, initial encounter</t>
  </si>
  <si>
    <t>S75.012D</t>
  </si>
  <si>
    <t>[S75.012D] Minor laceration of femoral artery, left leg, subsequent encounter</t>
  </si>
  <si>
    <t>S75.012S</t>
  </si>
  <si>
    <t>[S75.012S] Minor laceration of femoral artery, left leg, sequela</t>
  </si>
  <si>
    <t>S75.019A</t>
  </si>
  <si>
    <t>[S75.019A] Minor laceration of femoral artery, unspecified leg, initial encounter</t>
  </si>
  <si>
    <t>S75.019D</t>
  </si>
  <si>
    <t>[S75.019D] Minor laceration of femoral artery, unspecified leg, subsequent encounter</t>
  </si>
  <si>
    <t>S75.019S</t>
  </si>
  <si>
    <t>[S75.019S] Minor laceration of femoral artery, unspecified leg, sequela</t>
  </si>
  <si>
    <t>S75.021A</t>
  </si>
  <si>
    <t>[S75.021A] Major laceration of femoral artery, right leg, initial encounter</t>
  </si>
  <si>
    <t>S75.021D</t>
  </si>
  <si>
    <t>[S75.021D] Major laceration of femoral artery, right leg, subsequent encounter</t>
  </si>
  <si>
    <t>S75.021S</t>
  </si>
  <si>
    <t>[S75.021S] Major laceration of femoral artery, right leg, sequela</t>
  </si>
  <si>
    <t>S75.022A</t>
  </si>
  <si>
    <t>[S75.022A] Major laceration of femoral artery, left leg, initial encounter</t>
  </si>
  <si>
    <t>S75.022D</t>
  </si>
  <si>
    <t>[S75.022D] Major laceration of femoral artery, left leg, subsequent encounter</t>
  </si>
  <si>
    <t>S75.022S</t>
  </si>
  <si>
    <t>[S75.022S] Major laceration of femoral artery, left leg, sequela</t>
  </si>
  <si>
    <t>S75.029A</t>
  </si>
  <si>
    <t>[S75.029A] Major laceration of femoral artery, unspecified leg, initial encounter</t>
  </si>
  <si>
    <t>S75.029D</t>
  </si>
  <si>
    <t>[S75.029D] Major laceration of femoral artery, unspecified leg, subsequent encounter</t>
  </si>
  <si>
    <t>S75.029S</t>
  </si>
  <si>
    <t>[S75.029S] Major laceration of femoral artery, unspecified leg, sequela</t>
  </si>
  <si>
    <t>S75.091A</t>
  </si>
  <si>
    <t>[S75.091A] Other specified injury of femoral artery, right leg, initial encounter</t>
  </si>
  <si>
    <t>S75.091D</t>
  </si>
  <si>
    <t>[S75.091D] Other specified injury of femoral artery, right leg, subsequent encounter</t>
  </si>
  <si>
    <t>S75.091S</t>
  </si>
  <si>
    <t>[S75.091S] Other specified injury of femoral artery, right leg, sequela</t>
  </si>
  <si>
    <t>S75.092A</t>
  </si>
  <si>
    <t>[S75.092A] Other specified injury of femoral artery, left leg, initial encounter</t>
  </si>
  <si>
    <t>S75.092D</t>
  </si>
  <si>
    <t>[S75.092D] Other specified injury of femoral artery, left leg, subsequent encounter</t>
  </si>
  <si>
    <t>S75.092S</t>
  </si>
  <si>
    <t>[S75.092S] Other specified injury of femoral artery, left leg, sequela</t>
  </si>
  <si>
    <t>S75.099A</t>
  </si>
  <si>
    <t>[S75.099A] Other specified injury of femoral artery, unspecified leg, initial encounter</t>
  </si>
  <si>
    <t>S75.099D</t>
  </si>
  <si>
    <t>[S75.099D] Other specified injury of femoral artery, unspecified leg, subsequent encounter</t>
  </si>
  <si>
    <t>S75.099S</t>
  </si>
  <si>
    <t>[S75.099S] Other specified injury of femoral artery, unspecified leg, sequela</t>
  </si>
  <si>
    <t>S75.101A</t>
  </si>
  <si>
    <t>[S75.101A] Unspecified injury of femoral vein at hip and thigh level, right leg, initial encounter</t>
  </si>
  <si>
    <t>S75.101D</t>
  </si>
  <si>
    <t>[S75.101D] Unspecified injury of femoral vein at hip and thigh level, right leg, subsequent encounter</t>
  </si>
  <si>
    <t>S75.101S</t>
  </si>
  <si>
    <t>[S75.101S] Unspecified injury of femoral vein at hip and thigh level, right leg, sequela</t>
  </si>
  <si>
    <t>S75.102A</t>
  </si>
  <si>
    <t>[S75.102A] Unspecified injury of femoral vein at hip and thigh level, left leg, initial encounter</t>
  </si>
  <si>
    <t>S75.102D</t>
  </si>
  <si>
    <t>[S75.102D] Unspecified injury of femoral vein at hip and thigh level, left leg, subsequent encounter</t>
  </si>
  <si>
    <t>S75.102S</t>
  </si>
  <si>
    <t>[S75.102S] Unspecified injury of femoral vein at hip and thigh level, left leg, sequela</t>
  </si>
  <si>
    <t>S75.109A</t>
  </si>
  <si>
    <t>[S75.109A] Unspecified injury of femoral vein at hip and thigh level, unspecified leg, initial encounter</t>
  </si>
  <si>
    <t>S75.109D</t>
  </si>
  <si>
    <t>[S75.109D] Unspecified injury of femoral vein at hip and thigh level, unspecified leg, subsequent encounter</t>
  </si>
  <si>
    <t>S75.109S</t>
  </si>
  <si>
    <t>[S75.109S] Unspecified injury of femoral vein at hip and thigh level, unspecified leg, sequela</t>
  </si>
  <si>
    <t>S75.111A</t>
  </si>
  <si>
    <t>[S75.111A] Minor laceration of femoral vein at hip and thigh level, right leg, initial encounter</t>
  </si>
  <si>
    <t>S75.111D</t>
  </si>
  <si>
    <t>[S75.111D] Minor laceration of femoral vein at hip and thigh level, right leg, subsequent encounter</t>
  </si>
  <si>
    <t>S75.111S</t>
  </si>
  <si>
    <t>[S75.111S] Minor laceration of femoral vein at hip and thigh level, right leg, sequela</t>
  </si>
  <si>
    <t>S75.112A</t>
  </si>
  <si>
    <t>[S75.112A] Minor laceration of femoral vein at hip and thigh level, left leg, initial encounter</t>
  </si>
  <si>
    <t>S75.112D</t>
  </si>
  <si>
    <t>[S75.112D] Minor laceration of femoral vein at hip and thigh level, left leg, subsequent encounter</t>
  </si>
  <si>
    <t>S75.112S</t>
  </si>
  <si>
    <t>[S75.112S] Minor laceration of femoral vein at hip and thigh level, left leg, sequela</t>
  </si>
  <si>
    <t>S75.119A</t>
  </si>
  <si>
    <t>[S75.119A] Minor laceration of femoral vein at hip and thigh level, unspecified leg, initial encounter</t>
  </si>
  <si>
    <t>S75.119D</t>
  </si>
  <si>
    <t>[S75.119D] Minor laceration of femoral vein at hip and thigh level, unspecified leg, subsequent encounter</t>
  </si>
  <si>
    <t>S75.119S</t>
  </si>
  <si>
    <t>[S75.119S] Minor laceration of femoral vein at hip and thigh level, unspecified leg, sequela</t>
  </si>
  <si>
    <t>S75.121A</t>
  </si>
  <si>
    <t>[S75.121A] Major laceration of femoral vein at hip and thigh level, right leg, initial encounter</t>
  </si>
  <si>
    <t>S75.121D</t>
  </si>
  <si>
    <t>[S75.121D] Major laceration of femoral vein at hip and thigh level, right leg, subsequent encounter</t>
  </si>
  <si>
    <t>S75.121S</t>
  </si>
  <si>
    <t>[S75.121S] Major laceration of femoral vein at hip and thigh level, right leg, sequela</t>
  </si>
  <si>
    <t>S75.122A</t>
  </si>
  <si>
    <t>[S75.122A] Major laceration of femoral vein at hip and thigh level, left leg, initial encounter</t>
  </si>
  <si>
    <t>S75.122D</t>
  </si>
  <si>
    <t>[S75.122D] Major laceration of femoral vein at hip and thigh level, left leg, subsequent encounter</t>
  </si>
  <si>
    <t>S75.122S</t>
  </si>
  <si>
    <t>[S75.122S] Major laceration of femoral vein at hip and thigh level, left leg, sequela</t>
  </si>
  <si>
    <t>S75.129A</t>
  </si>
  <si>
    <t>[S75.129A] Major laceration of femoral vein at hip and thigh level, unspecified leg, initial encounter</t>
  </si>
  <si>
    <t>S75.129D</t>
  </si>
  <si>
    <t>[S75.129D] Major laceration of femoral vein at hip and thigh level, unspecified leg, subsequent encounter</t>
  </si>
  <si>
    <t>S75.129S</t>
  </si>
  <si>
    <t>[S75.129S] Major laceration of femoral vein at hip and thigh level, unspecified leg, sequela</t>
  </si>
  <si>
    <t>S75.191A</t>
  </si>
  <si>
    <t>[S75.191A] Other specified injury of femoral vein at hip and thigh level, right leg, initial encounter</t>
  </si>
  <si>
    <t>S75.191D</t>
  </si>
  <si>
    <t>[S75.191D] Other specified injury of femoral vein at hip and thigh level, right leg, subsequent encounter</t>
  </si>
  <si>
    <t>S75.191S</t>
  </si>
  <si>
    <t>[S75.191S] Other specified injury of femoral vein at hip and thigh level, right leg, sequela</t>
  </si>
  <si>
    <t>S75.192A</t>
  </si>
  <si>
    <t>[S75.192A] Other specified injury of femoral vein at hip and thigh level, left leg, initial encounter</t>
  </si>
  <si>
    <t>S75.192D</t>
  </si>
  <si>
    <t>[S75.192D] Other specified injury of femoral vein at hip and thigh level, left leg, subsequent encounter</t>
  </si>
  <si>
    <t>S75.192S</t>
  </si>
  <si>
    <t>[S75.192S] Other specified injury of femoral vein at hip and thigh level, left leg, sequela</t>
  </si>
  <si>
    <t>S75.199A</t>
  </si>
  <si>
    <t>[S75.199A] Other specified injury of femoral vein at hip and thigh level, unspecified leg, initial encounter</t>
  </si>
  <si>
    <t>S75.199D</t>
  </si>
  <si>
    <t>[S75.199D] Other specified injury of femoral vein at hip and thigh level, unspecified leg, subsequent encounter</t>
  </si>
  <si>
    <t>S75.199S</t>
  </si>
  <si>
    <t>[S75.199S] Other specified injury of femoral vein at hip and thigh level, unspecified leg, sequela</t>
  </si>
  <si>
    <t>S75.201A</t>
  </si>
  <si>
    <t>[S75.201A] Unspecified injury of greater saphenous vein at hip and thigh level, right leg, initial encounter</t>
  </si>
  <si>
    <t>S75.201D</t>
  </si>
  <si>
    <t>[S75.201D] Unspecified injury of greater saphenous vein at hip and thigh level, right leg, subsequent encounter</t>
  </si>
  <si>
    <t>S75.201S</t>
  </si>
  <si>
    <t>[S75.201S] Unspecified injury of greater saphenous vein at hip and thigh level, right leg, sequela</t>
  </si>
  <si>
    <t>S75.202A</t>
  </si>
  <si>
    <t>[S75.202A] Unspecified injury of greater saphenous vein at hip and thigh level, left leg, initial encounter</t>
  </si>
  <si>
    <t>S75.202D</t>
  </si>
  <si>
    <t>[S75.202D] Unspecified injury of greater saphenous vein at hip and thigh level, left leg, subsequent encounter</t>
  </si>
  <si>
    <t>S75.202S</t>
  </si>
  <si>
    <t>[S75.202S] Unspecified injury of greater saphenous vein at hip and thigh level, left leg, sequela</t>
  </si>
  <si>
    <t>S75.209A</t>
  </si>
  <si>
    <t>[S75.209A] Unspecified injury of greater saphenous vein at hip and thigh level, unspecified leg, initial encounter</t>
  </si>
  <si>
    <t>S75.209D</t>
  </si>
  <si>
    <t>[S75.209D] Unspecified injury of greater saphenous vein at hip and thigh level, unspecified leg, subsequent encounter</t>
  </si>
  <si>
    <t>S75.209S</t>
  </si>
  <si>
    <t>[S75.209S] Unspecified injury of greater saphenous vein at hip and thigh level, unspecified leg, sequela</t>
  </si>
  <si>
    <t>S75.211A</t>
  </si>
  <si>
    <t>[S75.211A] Minor laceration of greater saphenous vein at hip and thigh level, right leg, initial encounter</t>
  </si>
  <si>
    <t>S75.211D</t>
  </si>
  <si>
    <t>[S75.211D] Minor laceration of greater saphenous vein at hip and thigh level, right leg, subsequent encounter</t>
  </si>
  <si>
    <t>S75.211S</t>
  </si>
  <si>
    <t>[S75.211S] Minor laceration of greater saphenous vein at hip and thigh level, right leg, sequela</t>
  </si>
  <si>
    <t>S75.212A</t>
  </si>
  <si>
    <t>[S75.212A] Minor laceration of greater saphenous vein at hip and thigh level, left leg, initial encounter</t>
  </si>
  <si>
    <t>S75.212D</t>
  </si>
  <si>
    <t>[S75.212D] Minor laceration of greater saphenous vein at hip and thigh level, left leg, subsequent encounter</t>
  </si>
  <si>
    <t>S75.212S</t>
  </si>
  <si>
    <t>[S75.212S] Minor laceration of greater saphenous vein at hip and thigh level, left leg, sequela</t>
  </si>
  <si>
    <t>S75.219A</t>
  </si>
  <si>
    <t>[S75.219A] Minor laceration of greater saphenous vein at hip and thigh level, unspecified leg, initial encounter</t>
  </si>
  <si>
    <t>S75.219D</t>
  </si>
  <si>
    <t>[S75.219D] Minor laceration of greater saphenous vein at hip and thigh level, unspecified leg, subsequent encounter</t>
  </si>
  <si>
    <t>S75.219S</t>
  </si>
  <si>
    <t>[S75.219S] Minor laceration of greater saphenous vein at hip and thigh level, unspecified leg, sequela</t>
  </si>
  <si>
    <t>S75.221A</t>
  </si>
  <si>
    <t>[S75.221A] Major laceration of greater saphenous vein at hip and thigh level, right leg, initial encounter</t>
  </si>
  <si>
    <t>S75.221D</t>
  </si>
  <si>
    <t>[S75.221D] Major laceration of greater saphenous vein at hip and thigh level, right leg, subsequent encounter</t>
  </si>
  <si>
    <t>S75.221S</t>
  </si>
  <si>
    <t>[S75.221S] Major laceration of greater saphenous vein at hip and thigh level, right leg, sequela</t>
  </si>
  <si>
    <t>S75.222A</t>
  </si>
  <si>
    <t>[S75.222A] Major laceration of greater saphenous vein at hip and thigh level, left leg, initial encounter</t>
  </si>
  <si>
    <t>S75.222D</t>
  </si>
  <si>
    <t>[S75.222D] Major laceration of greater saphenous vein at hip and thigh level, left leg, subsequent encounter</t>
  </si>
  <si>
    <t>S75.222S</t>
  </si>
  <si>
    <t>[S75.222S] Major laceration of greater saphenous vein at hip and thigh level, left leg, sequela</t>
  </si>
  <si>
    <t>S75.229A</t>
  </si>
  <si>
    <t>[S75.229A] Major laceration of greater saphenous vein at hip and thigh level, unspecified leg, initial encounter</t>
  </si>
  <si>
    <t>S75.229D</t>
  </si>
  <si>
    <t>[S75.229D] Major laceration of greater saphenous vein at hip and thigh level, unspecified leg, subsequent encounter</t>
  </si>
  <si>
    <t>S75.229S</t>
  </si>
  <si>
    <t>[S75.229S] Major laceration of greater saphenous vein at hip and thigh level, unspecified leg, sequela</t>
  </si>
  <si>
    <t>S75.291A</t>
  </si>
  <si>
    <t>[S75.291A] Other specified injury of greater saphenous vein at hip and thigh level, right leg, initial encounter</t>
  </si>
  <si>
    <t>S75.291D</t>
  </si>
  <si>
    <t>[S75.291D] Other specified injury of greater saphenous vein at hip and thigh level, right leg, subsequent encounter</t>
  </si>
  <si>
    <t>S75.291S</t>
  </si>
  <si>
    <t>[S75.291S] Other specified injury of greater saphenous vein at hip and thigh level, right leg, sequela</t>
  </si>
  <si>
    <t>S75.292A</t>
  </si>
  <si>
    <t>[S75.292A] Other specified injury of greater saphenous vein at hip and thigh level, left leg, initial encounter</t>
  </si>
  <si>
    <t>S75.292D</t>
  </si>
  <si>
    <t>[S75.292D] Other specified injury of greater saphenous vein at hip and thigh level, left leg, subsequent encounter</t>
  </si>
  <si>
    <t>S75.292S</t>
  </si>
  <si>
    <t>[S75.292S] Other specified injury of greater saphenous vein at hip and thigh level, left leg, sequela</t>
  </si>
  <si>
    <t>S75.299A</t>
  </si>
  <si>
    <t>[S75.299A] Other specified injury of greater saphenous vein at hip and thigh level, unspecified leg, initial encounter</t>
  </si>
  <si>
    <t>S75.299D</t>
  </si>
  <si>
    <t>[S75.299D] Other specified injury of greater saphenous vein at hip and thigh level, unspecified leg, subsequent encounter</t>
  </si>
  <si>
    <t>S75.299S</t>
  </si>
  <si>
    <t>[S75.299S] Other specified injury of greater saphenous vein at hip and thigh level, unspecified leg, sequela</t>
  </si>
  <si>
    <t>S75.801A</t>
  </si>
  <si>
    <t>[S75.801A] Unspecified injury of other blood vessels at hip and thigh level, right leg, initial encounter</t>
  </si>
  <si>
    <t>S75.801D</t>
  </si>
  <si>
    <t>[S75.801D] Unspecified injury of other blood vessels at hip and thigh level, right leg, subsequent encounter</t>
  </si>
  <si>
    <t>S75.801S</t>
  </si>
  <si>
    <t>[S75.801S] Unspecified injury of other blood vessels at hip and thigh level, right leg, sequela</t>
  </si>
  <si>
    <t>S75.802A</t>
  </si>
  <si>
    <t>[S75.802A] Unspecified injury of other blood vessels at hip and thigh level, left leg, initial encounter</t>
  </si>
  <si>
    <t>S75.802D</t>
  </si>
  <si>
    <t>[S75.802D] Unspecified injury of other blood vessels at hip and thigh level, left leg, subsequent encounter</t>
  </si>
  <si>
    <t>S75.802S</t>
  </si>
  <si>
    <t>[S75.802S] Unspecified injury of other blood vessels at hip and thigh level, left leg, sequela</t>
  </si>
  <si>
    <t>S75.809A</t>
  </si>
  <si>
    <t>[S75.809A] Unspecified injury of other blood vessels at hip and thigh level, unspecified leg, initial encounter</t>
  </si>
  <si>
    <t>S75.809D</t>
  </si>
  <si>
    <t>[S75.809D] Unspecified injury of other blood vessels at hip and thigh level, unspecified leg, subsequent encounter</t>
  </si>
  <si>
    <t>S75.809S</t>
  </si>
  <si>
    <t>[S75.809S] Unspecified injury of other blood vessels at hip and thigh level, unspecified leg, sequela</t>
  </si>
  <si>
    <t>S75.811A</t>
  </si>
  <si>
    <t>[S75.811A] Laceration of other blood vessels at hip and thigh level, right leg, initial encounter</t>
  </si>
  <si>
    <t>S75.811D</t>
  </si>
  <si>
    <t>[S75.811D] Laceration of other blood vessels at hip and thigh level, right leg, subsequent encounter</t>
  </si>
  <si>
    <t>S75.811S</t>
  </si>
  <si>
    <t>[S75.811S] Laceration of other blood vessels at hip and thigh level, right leg, sequela</t>
  </si>
  <si>
    <t>S75.812A</t>
  </si>
  <si>
    <t>[S75.812A] Laceration of other blood vessels at hip and thigh level, left leg, initial encounter</t>
  </si>
  <si>
    <t>S75.812D</t>
  </si>
  <si>
    <t>[S75.812D] Laceration of other blood vessels at hip and thigh level, left leg, subsequent encounter</t>
  </si>
  <si>
    <t>S75.812S</t>
  </si>
  <si>
    <t>[S75.812S] Laceration of other blood vessels at hip and thigh level, left leg, sequela</t>
  </si>
  <si>
    <t>S75.819A</t>
  </si>
  <si>
    <t>[S75.819A] Laceration of other blood vessels at hip and thigh level, unspecified leg, initial encounter</t>
  </si>
  <si>
    <t>S75.819D</t>
  </si>
  <si>
    <t>[S75.819D] Laceration of other blood vessels at hip and thigh level, unspecified leg, subsequent encounter</t>
  </si>
  <si>
    <t>S75.819S</t>
  </si>
  <si>
    <t>[S75.819S] Laceration of other blood vessels at hip and thigh level, unspecified leg, sequela</t>
  </si>
  <si>
    <t>S75.891A</t>
  </si>
  <si>
    <t>[S75.891A] Other specified injury of other blood vessels at hip and thigh level, right leg, initial encounter</t>
  </si>
  <si>
    <t>S75.891D</t>
  </si>
  <si>
    <t>[S75.891D] Other specified injury of other blood vessels at hip and thigh level, right leg, subsequent encounter</t>
  </si>
  <si>
    <t>S75.891S</t>
  </si>
  <si>
    <t>[S75.891S] Other specified injury of other blood vessels at hip and thigh level, right leg, sequela</t>
  </si>
  <si>
    <t>S75.892A</t>
  </si>
  <si>
    <t>[S75.892A] Other specified injury of other blood vessels at hip and thigh level, left leg, initial encounter</t>
  </si>
  <si>
    <t>S75.892D</t>
  </si>
  <si>
    <t>[S75.892D] Other specified injury of other blood vessels at hip and thigh level, left leg, subsequent encounter</t>
  </si>
  <si>
    <t>S75.892S</t>
  </si>
  <si>
    <t>[S75.892S] Other specified injury of other blood vessels at hip and thigh level, left leg, sequela</t>
  </si>
  <si>
    <t>S75.899A</t>
  </si>
  <si>
    <t>[S75.899A] Other specified injury of other blood vessels at hip and thigh level, unspecified leg, initial encounter</t>
  </si>
  <si>
    <t>S75.899D</t>
  </si>
  <si>
    <t>[S75.899D] Other specified injury of other blood vessels at hip and thigh level, unspecified leg, subsequent encounter</t>
  </si>
  <si>
    <t>S75.899S</t>
  </si>
  <si>
    <t>[S75.899S] Other specified injury of other blood vessels at hip and thigh level, unspecified leg, sequela</t>
  </si>
  <si>
    <t>S75.901A</t>
  </si>
  <si>
    <t>[S75.901A] Unspecified injury of unspecified blood vessel at hip and thigh level, right leg, initial encounter</t>
  </si>
  <si>
    <t>S75.901D</t>
  </si>
  <si>
    <t>[S75.901D] Unspecified injury of unspecified blood vessel at hip and thigh level, right leg, subsequent encounter</t>
  </si>
  <si>
    <t>S75.901S</t>
  </si>
  <si>
    <t>[S75.901S] Unspecified injury of unspecified blood vessel at hip and thigh level, right leg, sequela</t>
  </si>
  <si>
    <t>S75.902A</t>
  </si>
  <si>
    <t>[S75.902A] Unspecified injury of unspecified blood vessel at hip and thigh level, left leg, initial encounter</t>
  </si>
  <si>
    <t>S75.902D</t>
  </si>
  <si>
    <t>[S75.902D] Unspecified injury of unspecified blood vessel at hip and thigh level, left leg, subsequent encounter</t>
  </si>
  <si>
    <t>S75.902S</t>
  </si>
  <si>
    <t>[S75.902S] Unspecified injury of unspecified blood vessel at hip and thigh level, left leg, sequela</t>
  </si>
  <si>
    <t>S75.909A</t>
  </si>
  <si>
    <t>[S75.909A] Unspecified injury of unspecified blood vessel at hip and thigh level, unspecified leg, initial encounter</t>
  </si>
  <si>
    <t>S75.909D</t>
  </si>
  <si>
    <t>[S75.909D] Unspecified injury of unspecified blood vessel at hip and thigh level, unspecified leg, subsequent encounter</t>
  </si>
  <si>
    <t>S75.909S</t>
  </si>
  <si>
    <t>[S75.909S] Unspecified injury of unspecified blood vessel at hip and thigh level, unspecified leg, sequela</t>
  </si>
  <si>
    <t>S75.911A</t>
  </si>
  <si>
    <t>[S75.911A] Laceration of unspecified blood vessel at hip and thigh level, right leg, initial encounter</t>
  </si>
  <si>
    <t>S75.911D</t>
  </si>
  <si>
    <t>[S75.911D] Laceration of unspecified blood vessel at hip and thigh level, right leg, subsequent encounter</t>
  </si>
  <si>
    <t>S75.911S</t>
  </si>
  <si>
    <t>[S75.911S] Laceration of unspecified blood vessel at hip and thigh level, right leg, sequela</t>
  </si>
  <si>
    <t>S75.912A</t>
  </si>
  <si>
    <t>[S75.912A] Laceration of unspecified blood vessel at hip and thigh level, left leg, initial encounter</t>
  </si>
  <si>
    <t>S75.912D</t>
  </si>
  <si>
    <t>[S75.912D] Laceration of unspecified blood vessel at hip and thigh level, left leg, subsequent encounter</t>
  </si>
  <si>
    <t>S75.912S</t>
  </si>
  <si>
    <t>[S75.912S] Laceration of unspecified blood vessel at hip and thigh level, left leg, sequela</t>
  </si>
  <si>
    <t>S75.919A</t>
  </si>
  <si>
    <t>[S75.919A] Laceration of unspecified blood vessel at hip and thigh level, unspecified leg, initial encounter</t>
  </si>
  <si>
    <t>S75.919D</t>
  </si>
  <si>
    <t>[S75.919D] Laceration of unspecified blood vessel at hip and thigh level, unspecified leg, subsequent encounter</t>
  </si>
  <si>
    <t>S75.919S</t>
  </si>
  <si>
    <t>[S75.919S] Laceration of unspecified blood vessel at hip and thigh level, unspecified leg, sequela</t>
  </si>
  <si>
    <t>S75.991A</t>
  </si>
  <si>
    <t>[S75.991A] Other specified injury of unspecified blood vessel at hip and thigh level, right leg, initial encounter</t>
  </si>
  <si>
    <t>S75.991D</t>
  </si>
  <si>
    <t>[S75.991D] Other specified injury of unspecified blood vessel at hip and thigh level, right leg, subsequent encounter</t>
  </si>
  <si>
    <t>S75.991S</t>
  </si>
  <si>
    <t>[S75.991S] Other specified injury of unspecified blood vessel at hip and thigh level, right leg, sequela</t>
  </si>
  <si>
    <t>S75.992A</t>
  </si>
  <si>
    <t>[S75.992A] Other specified injury of unspecified blood vessel at hip and thigh level, left leg, initial encounter</t>
  </si>
  <si>
    <t>S75.992D</t>
  </si>
  <si>
    <t>[S75.992D] Other specified injury of unspecified blood vessel at hip and thigh level, left leg, subsequent encounter</t>
  </si>
  <si>
    <t>S75.992S</t>
  </si>
  <si>
    <t>[S75.992S] Other specified injury of unspecified blood vessel at hip and thigh level, left leg, sequela</t>
  </si>
  <si>
    <t>S75.999A</t>
  </si>
  <si>
    <t>[S75.999A] Other specified injury of unspecified blood vessel at hip and thigh level, unspecified leg, initial encounter</t>
  </si>
  <si>
    <t>S75.999D</t>
  </si>
  <si>
    <t>[S75.999D] Other specified injury of unspecified blood vessel at hip and thigh level, unspecified leg, subsequent encounter</t>
  </si>
  <si>
    <t>S75.999S</t>
  </si>
  <si>
    <t>[S75.999S] Other specified injury of unspecified blood vessel at hip and thigh level, unspecified leg, sequela</t>
  </si>
  <si>
    <t>S76.001A</t>
  </si>
  <si>
    <t>[S76.001A] Unspecified injury of muscle, fascia and tendon of right hip, initial encounter</t>
  </si>
  <si>
    <t>S76.001D</t>
  </si>
  <si>
    <t>[S76.001D] Unspecified injury of muscle, fascia and tendon of right hip, subsequent encounter</t>
  </si>
  <si>
    <t>S76.001S</t>
  </si>
  <si>
    <t>[S76.001S] Unspecified injury of muscle, fascia and tendon of right hip, sequela</t>
  </si>
  <si>
    <t>S76.002A</t>
  </si>
  <si>
    <t>[S76.002A] Unspecified injury of muscle, fascia and tendon of left hip, initial encounter</t>
  </si>
  <si>
    <t>S76.002D</t>
  </si>
  <si>
    <t>[S76.002D] Unspecified injury of muscle, fascia and tendon of left hip, subsequent encounter</t>
  </si>
  <si>
    <t>S76.002S</t>
  </si>
  <si>
    <t>[S76.002S] Unspecified injury of muscle, fascia and tendon of left hip, sequela</t>
  </si>
  <si>
    <t>S76.009A</t>
  </si>
  <si>
    <t>[S76.009A] Unspecified injury of muscle, fascia and tendon of unspecified hip, initial encounter</t>
  </si>
  <si>
    <t>S76.009D</t>
  </si>
  <si>
    <t>[S76.009D] Unspecified injury of muscle, fascia and tendon of unspecified hip, subsequent encounter</t>
  </si>
  <si>
    <t>S76.009S</t>
  </si>
  <si>
    <t>[S76.009S] Unspecified injury of muscle, fascia and tendon of unspecified hip, sequela</t>
  </si>
  <si>
    <t>S76.011A</t>
  </si>
  <si>
    <t>[S76.011A] Strain of muscle, fascia and tendon of right hip, initial encounter</t>
  </si>
  <si>
    <t>S76.012A</t>
  </si>
  <si>
    <t>[S76.012A] Strain of muscle, fascia and tendon of left hip, initial encounter</t>
  </si>
  <si>
    <t>S76.019A</t>
  </si>
  <si>
    <t>[S76.019A] Strain of muscle, fascia and tendon of unspecified hip, initial encounter</t>
  </si>
  <si>
    <t>S76.091A</t>
  </si>
  <si>
    <t>[S76.091A] Other specified injury of muscle, fascia and tendon of right hip, initial encounter</t>
  </si>
  <si>
    <t>S76.091D</t>
  </si>
  <si>
    <t>[S76.091D] Other specified injury of muscle, fascia and tendon of right hip, subsequent encounter</t>
  </si>
  <si>
    <t>S76.091S</t>
  </si>
  <si>
    <t>[S76.091S] Other specified injury of muscle, fascia and tendon of right hip, sequela</t>
  </si>
  <si>
    <t>S76.092A</t>
  </si>
  <si>
    <t>[S76.092A] Other specified injury of muscle, fascia and tendon of left hip, initial encounter</t>
  </si>
  <si>
    <t>S76.092D</t>
  </si>
  <si>
    <t>[S76.092D] Other specified injury of muscle, fascia and tendon of left hip, subsequent encounter</t>
  </si>
  <si>
    <t>S76.092S</t>
  </si>
  <si>
    <t>[S76.092S] Other specified injury of muscle, fascia and tendon of left hip, sequela</t>
  </si>
  <si>
    <t>S76.099A</t>
  </si>
  <si>
    <t>[S76.099A] Other specified injury of muscle, fascia and tendon of unspecified hip, initial encounter</t>
  </si>
  <si>
    <t>S76.099D</t>
  </si>
  <si>
    <t>[S76.099D] Other specified injury of muscle, fascia and tendon of unspecified hip, subsequent encounter</t>
  </si>
  <si>
    <t>S76.099S</t>
  </si>
  <si>
    <t>[S76.099S] Other specified injury of muscle, fascia and tendon of unspecified hip, sequela</t>
  </si>
  <si>
    <t>S76.101A</t>
  </si>
  <si>
    <t>[S76.101A] Unspecified injury of right quadriceps muscle, fascia and tendon, initial encounter</t>
  </si>
  <si>
    <t>S76.101D</t>
  </si>
  <si>
    <t>[S76.101D] Unspecified injury of right quadriceps muscle, fascia and tendon, subsequent encounter</t>
  </si>
  <si>
    <t>S76.101S</t>
  </si>
  <si>
    <t>[S76.101S] Unspecified injury of right quadriceps muscle, fascia and tendon, sequela</t>
  </si>
  <si>
    <t>S76.102A</t>
  </si>
  <si>
    <t>[S76.102A] Unspecified injury of left quadriceps muscle, fascia and tendon, initial encounter</t>
  </si>
  <si>
    <t>S76.102D</t>
  </si>
  <si>
    <t>[S76.102D] Unspecified injury of left quadriceps muscle, fascia and tendon, subsequent encounter</t>
  </si>
  <si>
    <t>S76.102S</t>
  </si>
  <si>
    <t>[S76.102S] Unspecified injury of left quadriceps muscle, fascia and tendon, sequela</t>
  </si>
  <si>
    <t>S76.109A</t>
  </si>
  <si>
    <t>[S76.109A] Unspecified injury of unspecified quadriceps muscle, fascia and tendon, initial encounter</t>
  </si>
  <si>
    <t>S76.109D</t>
  </si>
  <si>
    <t>[S76.109D] Unspecified injury of unspecified quadriceps muscle, fascia and tendon, subsequent encounter</t>
  </si>
  <si>
    <t>S76.109S</t>
  </si>
  <si>
    <t>[S76.109S] Unspecified injury of unspecified quadriceps muscle, fascia and tendon, sequela</t>
  </si>
  <si>
    <t>S76.111A</t>
  </si>
  <si>
    <t>[S76.111A] Strain of right quadriceps muscle, fascia and tendon, initial encounter</t>
  </si>
  <si>
    <t>S76.112A</t>
  </si>
  <si>
    <t>[S76.112A] Strain of left quadriceps muscle, fascia and tendon, initial encounter</t>
  </si>
  <si>
    <t>S76.119A</t>
  </si>
  <si>
    <t>[S76.119A] Strain of unspecified quadriceps muscle, fascia and tendon, initial encounter</t>
  </si>
  <si>
    <t>S76.191A</t>
  </si>
  <si>
    <t>[S76.191A] Other specified injury of right quadriceps muscle, fascia and tendon, initial encounter</t>
  </si>
  <si>
    <t>S76.191D</t>
  </si>
  <si>
    <t>[S76.191D] Other specified injury of right quadriceps muscle, fascia and tendon, subsequent encounter</t>
  </si>
  <si>
    <t>S76.191S</t>
  </si>
  <si>
    <t>[S76.191S] Other specified injury of right quadriceps muscle, fascia and tendon, sequela</t>
  </si>
  <si>
    <t>S76.192A</t>
  </si>
  <si>
    <t>[S76.192A] Other specified injury of left quadriceps muscle, fascia and tendon, initial encounter</t>
  </si>
  <si>
    <t>S76.192D</t>
  </si>
  <si>
    <t>[S76.192D] Other specified injury of left quadriceps muscle, fascia and tendon, subsequent encounter</t>
  </si>
  <si>
    <t>S76.192S</t>
  </si>
  <si>
    <t>[S76.192S] Other specified injury of left quadriceps muscle, fascia and tendon, sequela</t>
  </si>
  <si>
    <t>S76.199A</t>
  </si>
  <si>
    <t>[S76.199A] Other specified injury of unspecified quadriceps muscle, fascia and tendon, initial encounter</t>
  </si>
  <si>
    <t>S76.199D</t>
  </si>
  <si>
    <t>[S76.199D] Other specified injury of unspecified quadriceps muscle, fascia and tendon, subsequent encounter</t>
  </si>
  <si>
    <t>S76.199S</t>
  </si>
  <si>
    <t>[S76.199S] Other specified injury of unspecified quadriceps muscle, fascia and tendon, sequela</t>
  </si>
  <si>
    <t>S76.201A</t>
  </si>
  <si>
    <t>[S76.201A] Unspecified injury of adductor muscle, fascia and tendon of right thigh, initial encounter</t>
  </si>
  <si>
    <t>S76.201D</t>
  </si>
  <si>
    <t>[S76.201D] Unspecified injury of adductor muscle, fascia and tendon of right thigh, subsequent encounter</t>
  </si>
  <si>
    <t>S76.201S</t>
  </si>
  <si>
    <t>[S76.201S] Unspecified injury of adductor muscle, fascia and tendon of right thigh, sequela</t>
  </si>
  <si>
    <t>S76.202A</t>
  </si>
  <si>
    <t>[S76.202A] Unspecified injury of adductor muscle, fascia and tendon of left thigh, initial encounter</t>
  </si>
  <si>
    <t>S76.202D</t>
  </si>
  <si>
    <t>[S76.202D] Unspecified injury of adductor muscle, fascia and tendon of left thigh, subsequent encounter</t>
  </si>
  <si>
    <t>S76.202S</t>
  </si>
  <si>
    <t>[S76.202S] Unspecified injury of adductor muscle, fascia and tendon of left thigh, sequela</t>
  </si>
  <si>
    <t>S76.209A</t>
  </si>
  <si>
    <t>[S76.209A] Unspecified injury of adductor muscle, fascia and tendon of unspecified thigh, initial encounter</t>
  </si>
  <si>
    <t>S76.209D</t>
  </si>
  <si>
    <t>[S76.209D] Unspecified injury of adductor muscle, fascia and tendon of unspecified thigh, subsequent encounter</t>
  </si>
  <si>
    <t>S76.209S</t>
  </si>
  <si>
    <t>[S76.209S] Unspecified injury of adductor muscle, fascia and tendon of unspecified thigh, sequela</t>
  </si>
  <si>
    <t>S76.211A</t>
  </si>
  <si>
    <t>[S76.211A] Strain of adductor muscle, fascia and tendon of right thigh, initial encounter</t>
  </si>
  <si>
    <t>S76.212A</t>
  </si>
  <si>
    <t>[S76.212A] Strain of adductor muscle, fascia and tendon of left thigh, initial encounter</t>
  </si>
  <si>
    <t>S76.219A</t>
  </si>
  <si>
    <t>[S76.219A] Strain of adductor muscle, fascia and tendon of unspecified thigh, initial encounter</t>
  </si>
  <si>
    <t>S76.291A</t>
  </si>
  <si>
    <t>[S76.291A] Other injury of adductor muscle, fascia and tendon of right thigh, initial encounter</t>
  </si>
  <si>
    <t>S76.291D</t>
  </si>
  <si>
    <t>[S76.291D] Other injury of adductor muscle, fascia and tendon of right thigh, subsequent encounter</t>
  </si>
  <si>
    <t>S76.291S</t>
  </si>
  <si>
    <t>[S76.291S] Other injury of adductor muscle, fascia and tendon of right thigh, sequela</t>
  </si>
  <si>
    <t>S76.292A</t>
  </si>
  <si>
    <t>[S76.292A] Other injury of adductor muscle, fascia and tendon of left thigh, initial encounter</t>
  </si>
  <si>
    <t>S76.292D</t>
  </si>
  <si>
    <t>[S76.292D] Other injury of adductor muscle, fascia and tendon of left thigh, subsequent encounter</t>
  </si>
  <si>
    <t>S76.292S</t>
  </si>
  <si>
    <t>[S76.292S] Other injury of adductor muscle, fascia and tendon of left thigh, sequela</t>
  </si>
  <si>
    <t>S76.299A</t>
  </si>
  <si>
    <t>[S76.299A] Other injury of adductor muscle, fascia and tendon of unspecified thigh, initial encounter</t>
  </si>
  <si>
    <t>S76.299D</t>
  </si>
  <si>
    <t>[S76.299D] Other injury of adductor muscle, fascia and tendon of unspecified thigh, subsequent encounter</t>
  </si>
  <si>
    <t>S76.299S</t>
  </si>
  <si>
    <t>[S76.299S] Other injury of adductor muscle, fascia and tendon of unspecified thigh, sequela</t>
  </si>
  <si>
    <t>S76.301A</t>
  </si>
  <si>
    <t>[S76.301A] Unspecified injury of muscle, fascia and tendon of the posterior muscle group at thigh level, right thigh, initial encounter</t>
  </si>
  <si>
    <t>S76.301D</t>
  </si>
  <si>
    <t>[S76.301D] Unspecified injury of muscle, fascia and tendon of the posterior muscle group at thigh level, right thigh, subsequent encounter</t>
  </si>
  <si>
    <t>S76.301S</t>
  </si>
  <si>
    <t>[S76.301S] Unspecified injury of muscle, fascia and tendon of the posterior muscle group at thigh level, right thigh, sequela</t>
  </si>
  <si>
    <t>S76.302A</t>
  </si>
  <si>
    <t>[S76.302A] Unspecified injury of muscle, fascia and tendon of the posterior muscle group at thigh level, left thigh, initial encounter</t>
  </si>
  <si>
    <t>S76.302D</t>
  </si>
  <si>
    <t>[S76.302D] Unspecified injury of muscle, fascia and tendon of the posterior muscle group at thigh level, left thigh, subsequent encounter</t>
  </si>
  <si>
    <t>S76.302S</t>
  </si>
  <si>
    <t>[S76.302S] Unspecified injury of muscle, fascia and tendon of the posterior muscle group at thigh level, left thigh, sequela</t>
  </si>
  <si>
    <t>S76.309A</t>
  </si>
  <si>
    <t>[S76.309A] Unspecified injury of muscle, fascia and tendon of the posterior muscle group at thigh level, unspecified thigh, initial encounter</t>
  </si>
  <si>
    <t>S76.309D</t>
  </si>
  <si>
    <t>[S76.309D] Unspecified injury of muscle, fascia and tendon of the posterior muscle group at thigh level, unspecified thigh, subsequent encounter</t>
  </si>
  <si>
    <t>S76.309S</t>
  </si>
  <si>
    <t>[S76.309S] Unspecified injury of muscle, fascia and tendon of the posterior muscle group at thigh level, unspecified thigh, sequela</t>
  </si>
  <si>
    <t>S76.311A</t>
  </si>
  <si>
    <t>[S76.311A] Strain of muscle, fascia and tendon of the posterior muscle group at thigh level, right thigh, initial encounter</t>
  </si>
  <si>
    <t>S76.312A</t>
  </si>
  <si>
    <t>[S76.312A] Strain of muscle, fascia and tendon of the posterior muscle group at thigh level, left thigh, initial encounter</t>
  </si>
  <si>
    <t>S76.319A</t>
  </si>
  <si>
    <t>[S76.319A] Strain of muscle, fascia and tendon of the posterior muscle group at thigh level, unspecified thigh, initial encounter</t>
  </si>
  <si>
    <t>S76.391A</t>
  </si>
  <si>
    <t>[S76.391A] Other specified injury of muscle, fascia and tendon of the posterior muscle group at thigh level, right thigh, initial encounter</t>
  </si>
  <si>
    <t>S76.391D</t>
  </si>
  <si>
    <t>[S76.391D] Other specified injury of muscle, fascia and tendon of the posterior muscle group at thigh level, right thigh, subsequent encounter</t>
  </si>
  <si>
    <t>S76.391S</t>
  </si>
  <si>
    <t>[S76.391S] Other specified injury of muscle, fascia and tendon of the posterior muscle group at thigh level, right thigh, sequela</t>
  </si>
  <si>
    <t>S76.392A</t>
  </si>
  <si>
    <t>[S76.392A] Other specified injury of muscle, fascia and tendon of the posterior muscle group at thigh level, left thigh, initial encounter</t>
  </si>
  <si>
    <t>S76.392D</t>
  </si>
  <si>
    <t>[S76.392D] Other specified injury of muscle, fascia and tendon of the posterior muscle group at thigh level, left thigh, subsequent encounter</t>
  </si>
  <si>
    <t>S76.392S</t>
  </si>
  <si>
    <t>[S76.392S] Other specified injury of muscle, fascia and tendon of the posterior muscle group at thigh level, left thigh, sequela</t>
  </si>
  <si>
    <t>S76.399A</t>
  </si>
  <si>
    <t>[S76.399A] Other specified injury of muscle, fascia and tendon of the posterior muscle group at thigh level, unspecified thigh, initial encounter</t>
  </si>
  <si>
    <t>S76.399D</t>
  </si>
  <si>
    <t>[S76.399D] Other specified injury of muscle, fascia and tendon of the posterior muscle group at thigh level, unspecified thigh, subsequent encounter</t>
  </si>
  <si>
    <t>S76.399S</t>
  </si>
  <si>
    <t>[S76.399S] Other specified injury of muscle, fascia and tendon of the posterior muscle group at thigh level, unspecified thigh, sequela</t>
  </si>
  <si>
    <t>S76.801A</t>
  </si>
  <si>
    <t>[S76.801A] Unspecified injury of other specified muscles, fascia and tendons at thigh level, right thigh, initial encounter</t>
  </si>
  <si>
    <t>S76.801D</t>
  </si>
  <si>
    <t>[S76.801D] Unspecified injury of other specified muscles, fascia and tendons at thigh level, right thigh, subsequent encounter</t>
  </si>
  <si>
    <t>S76.801S</t>
  </si>
  <si>
    <t>[S76.801S] Unspecified injury of other specified muscles, fascia and tendons at thigh level, right thigh, sequela</t>
  </si>
  <si>
    <t>S76.802A</t>
  </si>
  <si>
    <t>[S76.802A] Unspecified injury of other specified muscles, fascia and tendons at thigh level, left thigh, initial encounter</t>
  </si>
  <si>
    <t>S76.802D</t>
  </si>
  <si>
    <t>[S76.802D] Unspecified injury of other specified muscles, fascia and tendons at thigh level, left thigh, subsequent encounter</t>
  </si>
  <si>
    <t>S76.802S</t>
  </si>
  <si>
    <t>[S76.802S] Unspecified injury of other specified muscles, fascia and tendons at thigh level, left thigh, sequela</t>
  </si>
  <si>
    <t>S76.809A</t>
  </si>
  <si>
    <t>[S76.809A] Unspecified injury of other specified muscles, fascia and tendons at thigh level, unspecified thigh, initial encounter</t>
  </si>
  <si>
    <t>S76.809D</t>
  </si>
  <si>
    <t>[S76.809D] Unspecified injury of other specified muscles, fascia and tendons at thigh level, unspecified thigh, subsequent encounter</t>
  </si>
  <si>
    <t>S76.809S</t>
  </si>
  <si>
    <t>[S76.809S] Unspecified injury of other specified muscles, fascia and tendons at thigh level, unspecified thigh, sequela</t>
  </si>
  <si>
    <t>S76.811A</t>
  </si>
  <si>
    <t>[S76.811A] Strain of other specified muscles, fascia and tendons at thigh level, right thigh, initial encounter</t>
  </si>
  <si>
    <t>S76.812A</t>
  </si>
  <si>
    <t>[S76.812A] Strain of other specified muscles, fascia and tendons at thigh level, left thigh, initial encounter</t>
  </si>
  <si>
    <t>S76.819A</t>
  </si>
  <si>
    <t>[S76.819A] Strain of other specified muscles, fascia and tendons at thigh level, unspecified thigh, initial encounter</t>
  </si>
  <si>
    <t>S76.891A</t>
  </si>
  <si>
    <t>[S76.891A] Other injury of other specified muscles, fascia and tendons at thigh level, right thigh, initial encounter</t>
  </si>
  <si>
    <t>S76.891D</t>
  </si>
  <si>
    <t>[S76.891D] Other injury of other specified muscles, fascia and tendons at thigh level, right thigh, subsequent encounter</t>
  </si>
  <si>
    <t>S76.891S</t>
  </si>
  <si>
    <t>[S76.891S] Other injury of other specified muscles, fascia and tendons at thigh level, right thigh, sequela</t>
  </si>
  <si>
    <t>S76.892A</t>
  </si>
  <si>
    <t>[S76.892A] Other injury of other specified muscles, fascia and tendons at thigh level, left thigh, initial encounter</t>
  </si>
  <si>
    <t>S76.892D</t>
  </si>
  <si>
    <t>[S76.892D] Other injury of other specified muscles, fascia and tendons at thigh level, left thigh, subsequent encounter</t>
  </si>
  <si>
    <t>S76.892S</t>
  </si>
  <si>
    <t>[S76.892S] Other injury of other specified muscles, fascia and tendons at thigh level, left thigh, sequela</t>
  </si>
  <si>
    <t>S76.899A</t>
  </si>
  <si>
    <t>[S76.899A] Other injury of other specified muscles, fascia and tendons at thigh level, unspecified thigh, initial encounter</t>
  </si>
  <si>
    <t>S76.899D</t>
  </si>
  <si>
    <t>[S76.899D] Other injury of other specified muscles, fascia and tendons at thigh level, unspecified thigh, subsequent encounter</t>
  </si>
  <si>
    <t>S76.899S</t>
  </si>
  <si>
    <t>[S76.899S] Other injury of other specified muscles, fascia and tendons at thigh level, unspecified thigh, sequela</t>
  </si>
  <si>
    <t>S76.901A</t>
  </si>
  <si>
    <t>[S76.901A] Unspecified injury of unspecified muscles, fascia and tendons at thigh level, right thigh, initial encounter</t>
  </si>
  <si>
    <t>S76.901D</t>
  </si>
  <si>
    <t>[S76.901D] Unspecified injury of unspecified muscles, fascia and tendons at thigh level, right thigh, subsequent encounter</t>
  </si>
  <si>
    <t>S76.901S</t>
  </si>
  <si>
    <t>[S76.901S] Unspecified injury of unspecified muscles, fascia and tendons at thigh level, right thigh, sequela</t>
  </si>
  <si>
    <t>S76.902A</t>
  </si>
  <si>
    <t>[S76.902A] Unspecified injury of unspecified muscles, fascia and tendons at thigh level, left thigh, initial encounter</t>
  </si>
  <si>
    <t>S76.902D</t>
  </si>
  <si>
    <t>[S76.902D] Unspecified injury of unspecified muscles, fascia and tendons at thigh level, left thigh, subsequent encounter</t>
  </si>
  <si>
    <t>S76.902S</t>
  </si>
  <si>
    <t>[S76.902S] Unspecified injury of unspecified muscles, fascia and tendons at thigh level, left thigh, sequela</t>
  </si>
  <si>
    <t>S76.909A</t>
  </si>
  <si>
    <t>[S76.909A] Unspecified injury of unspecified muscles, fascia and tendons at thigh level, unspecified thigh, initial encounter</t>
  </si>
  <si>
    <t>S76.909D</t>
  </si>
  <si>
    <t>[S76.909D] Unspecified injury of unspecified muscles, fascia and tendons at thigh level, unspecified thigh, subsequent encounter</t>
  </si>
  <si>
    <t>S76.909S</t>
  </si>
  <si>
    <t>[S76.909S] Unspecified injury of unspecified muscles, fascia and tendons at thigh level, unspecified thigh, sequela</t>
  </si>
  <si>
    <t>S76.911A</t>
  </si>
  <si>
    <t>[S76.911A] Strain of unspecified muscles, fascia and tendons at thigh level, right thigh, initial encounter</t>
  </si>
  <si>
    <t>S76.912A</t>
  </si>
  <si>
    <t>[S76.912A] Strain of unspecified muscles, fascia and tendons at thigh level, left thigh, initial encounter</t>
  </si>
  <si>
    <t>S76.919A</t>
  </si>
  <si>
    <t>[S76.919A] Strain of unspecified muscles, fascia and tendons at thigh level, unspecified thigh, initial encounter</t>
  </si>
  <si>
    <t>S76.991A</t>
  </si>
  <si>
    <t>[S76.991A] Other specified injury of unspecified muscles, fascia and tendons at thigh level, right thigh, initial encounter</t>
  </si>
  <si>
    <t>S76.991D</t>
  </si>
  <si>
    <t>[S76.991D] Other specified injury of unspecified muscles, fascia and tendons at thigh level, right thigh, subsequent encounter</t>
  </si>
  <si>
    <t>S76.991S</t>
  </si>
  <si>
    <t>[S76.991S] Other specified injury of unspecified muscles, fascia and tendons at thigh level, right thigh, sequela</t>
  </si>
  <si>
    <t>S76.992A</t>
  </si>
  <si>
    <t>[S76.992A] Other specified injury of unspecified muscles, fascia and tendons at thigh level, left thigh, initial encounter</t>
  </si>
  <si>
    <t>S76.992D</t>
  </si>
  <si>
    <t>[S76.992D] Other specified injury of unspecified muscles, fascia and tendons at thigh level, left thigh, subsequent encounter</t>
  </si>
  <si>
    <t>S76.992S</t>
  </si>
  <si>
    <t>[S76.992S] Other specified injury of unspecified muscles, fascia and tendons at thigh level, left thigh, sequela</t>
  </si>
  <si>
    <t>S76.999A</t>
  </si>
  <si>
    <t>[S76.999A] Other specified injury of unspecified muscles, fascia and tendons at thigh level, unspecified thigh, initial encounter</t>
  </si>
  <si>
    <t>S76.999D</t>
  </si>
  <si>
    <t>[S76.999D] Other specified injury of unspecified muscles, fascia and tendons at thigh level, unspecified thigh, subsequent encounter</t>
  </si>
  <si>
    <t>S76.999S</t>
  </si>
  <si>
    <t>[S76.999S] Other specified injury of unspecified muscles, fascia and tendons at thigh level, unspecified thigh, sequela</t>
  </si>
  <si>
    <t>S77.00XA</t>
  </si>
  <si>
    <t>[S77.00XA] Crushing injury of unspecified hip, initial encounter</t>
  </si>
  <si>
    <t>S77.00XD</t>
  </si>
  <si>
    <t>[S77.00XD] Crushing injury of unspecified hip, subsequent encounter</t>
  </si>
  <si>
    <t>S77.00XS</t>
  </si>
  <si>
    <t>[S77.00XS] Crushing injury of unspecified hip, sequela</t>
  </si>
  <si>
    <t>S77.01XA</t>
  </si>
  <si>
    <t>[S77.01XA] Crushing injury of right hip, initial encounter</t>
  </si>
  <si>
    <t>S77.01XD</t>
  </si>
  <si>
    <t>[S77.01XD] Crushing injury of right hip, subsequent encounter</t>
  </si>
  <si>
    <t>S77.01XS</t>
  </si>
  <si>
    <t>[S77.01XS] Crushing injury of right hip, sequela</t>
  </si>
  <si>
    <t>S77.02XA</t>
  </si>
  <si>
    <t>[S77.02XA] Crushing injury of left hip, initial encounter</t>
  </si>
  <si>
    <t>S77.02XD</t>
  </si>
  <si>
    <t>[S77.02XD] Crushing injury of left hip, subsequent encounter</t>
  </si>
  <si>
    <t>S77.02XS</t>
  </si>
  <si>
    <t>[S77.02XS] Crushing injury of left hip, sequela</t>
  </si>
  <si>
    <t>S77.10XA</t>
  </si>
  <si>
    <t>[S77.10XA] Crushing injury of unspecified thigh, initial encounter</t>
  </si>
  <si>
    <t>S77.10XD</t>
  </si>
  <si>
    <t>[S77.10XD] Crushing injury of unspecified thigh, subsequent encounter</t>
  </si>
  <si>
    <t>S77.10XS</t>
  </si>
  <si>
    <t>[S77.10XS] Crushing injury of unspecified thigh, sequela</t>
  </si>
  <si>
    <t>S77.11XA</t>
  </si>
  <si>
    <t>[S77.11XA] Crushing injury of right thigh, initial encounter</t>
  </si>
  <si>
    <t>S77.11XD</t>
  </si>
  <si>
    <t>[S77.11XD] Crushing injury of right thigh, subsequent encounter</t>
  </si>
  <si>
    <t>S77.11XS</t>
  </si>
  <si>
    <t>[S77.11XS] Crushing injury of right thigh, sequela</t>
  </si>
  <si>
    <t>S77.12XA</t>
  </si>
  <si>
    <t>[S77.12XA] Crushing injury of left thigh, initial encounter</t>
  </si>
  <si>
    <t>S77.12XD</t>
  </si>
  <si>
    <t>[S77.12XD] Crushing injury of left thigh, subsequent encounter</t>
  </si>
  <si>
    <t>S77.12XS</t>
  </si>
  <si>
    <t>[S77.12XS] Crushing injury of left thigh, sequela</t>
  </si>
  <si>
    <t>S77.20XA</t>
  </si>
  <si>
    <t>[S77.20XA] Crushing injury of unspecified hip with thigh, initial encounter</t>
  </si>
  <si>
    <t>S77.20XD</t>
  </si>
  <si>
    <t>[S77.20XD] Crushing injury of unspecified hip with thigh, subsequent encounter</t>
  </si>
  <si>
    <t>S77.20XS</t>
  </si>
  <si>
    <t>[S77.20XS] Crushing injury of unspecified hip with thigh, sequela</t>
  </si>
  <si>
    <t>S77.21XA</t>
  </si>
  <si>
    <t>[S77.21XA] Crushing injury of right hip with thigh, initial encounter</t>
  </si>
  <si>
    <t>S77.21XD</t>
  </si>
  <si>
    <t>[S77.21XD] Crushing injury of right hip with thigh, subsequent encounter</t>
  </si>
  <si>
    <t>S77.21XS</t>
  </si>
  <si>
    <t>[S77.21XS] Crushing injury of right hip with thigh, sequela</t>
  </si>
  <si>
    <t>S77.22XA</t>
  </si>
  <si>
    <t>[S77.22XA] Crushing injury of left hip with thigh, initial encounter</t>
  </si>
  <si>
    <t>S77.22XD</t>
  </si>
  <si>
    <t>[S77.22XD] Crushing injury of left hip with thigh, subsequent encounter</t>
  </si>
  <si>
    <t>S77.22XS</t>
  </si>
  <si>
    <t>[S77.22XS] Crushing injury of left hip with thigh, sequela</t>
  </si>
  <si>
    <t>S79.811A</t>
  </si>
  <si>
    <t>[S79.811A] Other specified injuries of right hip, initial encounter</t>
  </si>
  <si>
    <t>S79.811D</t>
  </si>
  <si>
    <t>[S79.811D] Other specified injuries of right hip, subsequent encounter</t>
  </si>
  <si>
    <t>S79.811S</t>
  </si>
  <si>
    <t>[S79.811S] Other specified injuries of right hip, sequela</t>
  </si>
  <si>
    <t>S79.812A</t>
  </si>
  <si>
    <t>[S79.812A] Other specified injuries of left hip, initial encounter</t>
  </si>
  <si>
    <t>S79.812D</t>
  </si>
  <si>
    <t>[S79.812D] Other specified injuries of left hip, subsequent encounter</t>
  </si>
  <si>
    <t>S79.812S</t>
  </si>
  <si>
    <t>[S79.812S] Other specified injuries of left hip, sequela</t>
  </si>
  <si>
    <t>S79.819A</t>
  </si>
  <si>
    <t>[S79.819A] Other specified injuries of unspecified hip, initial encounter</t>
  </si>
  <si>
    <t>S79.819D</t>
  </si>
  <si>
    <t>[S79.819D] Other specified injuries of unspecified hip, subsequent encounter</t>
  </si>
  <si>
    <t>S79.819S</t>
  </si>
  <si>
    <t>[S79.819S] Other specified injuries of unspecified hip, sequela</t>
  </si>
  <si>
    <t>S79.821A</t>
  </si>
  <si>
    <t>[S79.821A] Other specified injuries of right thigh, initial encounter</t>
  </si>
  <si>
    <t>S79.821D</t>
  </si>
  <si>
    <t>[S79.821D] Other specified injuries of right thigh, subsequent encounter</t>
  </si>
  <si>
    <t>S79.821S</t>
  </si>
  <si>
    <t>[S79.821S] Other specified injuries of right thigh, sequela</t>
  </si>
  <si>
    <t>S79.822A</t>
  </si>
  <si>
    <t>[S79.822A] Other specified injuries of left thigh, initial encounter</t>
  </si>
  <si>
    <t>S79.822D</t>
  </si>
  <si>
    <t>[S79.822D] Other specified injuries of left thigh, subsequent encounter</t>
  </si>
  <si>
    <t>S79.822S</t>
  </si>
  <si>
    <t>[S79.822S] Other specified injuries of left thigh, sequela</t>
  </si>
  <si>
    <t>S79.829A</t>
  </si>
  <si>
    <t>[S79.829A] Other specified injuries of unspecified thigh, initial encounter</t>
  </si>
  <si>
    <t>S79.829D</t>
  </si>
  <si>
    <t>[S79.829D] Other specified injuries of unspecified thigh, subsequent encounter</t>
  </si>
  <si>
    <t>S79.829S</t>
  </si>
  <si>
    <t>[S79.829S] Other specified injuries of unspecified thigh, sequela</t>
  </si>
  <si>
    <t>S79.911A</t>
  </si>
  <si>
    <t>[S79.911A] Unspecified injury of right hip, initial encounter</t>
  </si>
  <si>
    <t>S79.911D</t>
  </si>
  <si>
    <t>[S79.911D] Unspecified injury of right hip, subsequent encounter</t>
  </si>
  <si>
    <t>S79.911S</t>
  </si>
  <si>
    <t>[S79.911S] Unspecified injury of right hip, sequela</t>
  </si>
  <si>
    <t>S79.912A</t>
  </si>
  <si>
    <t>[S79.912A] Unspecified injury of left hip, initial encounter</t>
  </si>
  <si>
    <t>S79.912D</t>
  </si>
  <si>
    <t>[S79.912D] Unspecified injury of left hip, subsequent encounter</t>
  </si>
  <si>
    <t>S79.912S</t>
  </si>
  <si>
    <t>[S79.912S] Unspecified injury of left hip, sequela</t>
  </si>
  <si>
    <t>S79.919A</t>
  </si>
  <si>
    <t>[S79.919A] Unspecified injury of unspecified hip, initial encounter</t>
  </si>
  <si>
    <t>S79.919D</t>
  </si>
  <si>
    <t>[S79.919D] Unspecified injury of unspecified hip, subsequent encounter</t>
  </si>
  <si>
    <t>S79.919S</t>
  </si>
  <si>
    <t>[S79.919S] Unspecified injury of unspecified hip, sequela</t>
  </si>
  <si>
    <t>S79.921A</t>
  </si>
  <si>
    <t>[S79.921A] Unspecified injury of right thigh, initial encounter</t>
  </si>
  <si>
    <t>S79.921D</t>
  </si>
  <si>
    <t>[S79.921D] Unspecified injury of right thigh, subsequent encounter</t>
  </si>
  <si>
    <t>S79.921S</t>
  </si>
  <si>
    <t>[S79.921S] Unspecified injury of right thigh, sequela</t>
  </si>
  <si>
    <t>S79.922A</t>
  </si>
  <si>
    <t>[S79.922A] Unspecified injury of left thigh, initial encounter</t>
  </si>
  <si>
    <t>S79.922D</t>
  </si>
  <si>
    <t>[S79.922D] Unspecified injury of left thigh, subsequent encounter</t>
  </si>
  <si>
    <t>S79.922S</t>
  </si>
  <si>
    <t>[S79.922S] Unspecified injury of left thigh, sequela</t>
  </si>
  <si>
    <t>S79.929A</t>
  </si>
  <si>
    <t>[S79.929A] Unspecified injury of unspecified thigh, initial encounter</t>
  </si>
  <si>
    <t>S79.929D</t>
  </si>
  <si>
    <t>[S79.929D] Unspecified injury of unspecified thigh, subsequent encounter</t>
  </si>
  <si>
    <t>S79.929S</t>
  </si>
  <si>
    <t>[S79.929S] Unspecified injury of unspecified thigh, sequela</t>
  </si>
  <si>
    <t>S80.00XA</t>
  </si>
  <si>
    <t>[S80.00XA] Contusion of unspecified knee, initial encounter</t>
  </si>
  <si>
    <t>S80.00XD</t>
  </si>
  <si>
    <t>[S80.00XD] Contusion of unspecified knee, subsequent encounter</t>
  </si>
  <si>
    <t>S80.00XS</t>
  </si>
  <si>
    <t>[S80.00XS] Contusion of unspecified knee, sequela</t>
  </si>
  <si>
    <t>S80.01XA</t>
  </si>
  <si>
    <t>[S80.01XA] Contusion of right knee, initial encounter</t>
  </si>
  <si>
    <t>S80.01XD</t>
  </si>
  <si>
    <t>[S80.01XD] Contusion of right knee, subsequent encounter</t>
  </si>
  <si>
    <t>S80.01XS</t>
  </si>
  <si>
    <t>[S80.01XS] Contusion of right knee, sequela</t>
  </si>
  <si>
    <t>S80.02XA</t>
  </si>
  <si>
    <t>[S80.02XA] Contusion of left knee, initial encounter</t>
  </si>
  <si>
    <t>S80.02XD</t>
  </si>
  <si>
    <t>[S80.02XD] Contusion of left knee, subsequent encounter</t>
  </si>
  <si>
    <t>S80.02XS</t>
  </si>
  <si>
    <t>[S80.02XS] Contusion of left knee, sequela</t>
  </si>
  <si>
    <t>S80.10XA</t>
  </si>
  <si>
    <t>[S80.10XA] Contusion of unspecified lower leg, initial encounter</t>
  </si>
  <si>
    <t>S80.10XD</t>
  </si>
  <si>
    <t>[S80.10XD] Contusion of unspecified lower leg, subsequent encounter</t>
  </si>
  <si>
    <t>S80.10XS</t>
  </si>
  <si>
    <t>[S80.10XS] Contusion of unspecified lower leg, sequela</t>
  </si>
  <si>
    <t>S80.11XA</t>
  </si>
  <si>
    <t>[S80.11XA] Contusion of right lower leg, initial encounter</t>
  </si>
  <si>
    <t>S80.11XD</t>
  </si>
  <si>
    <t>[S80.11XD] Contusion of right lower leg, subsequent encounter</t>
  </si>
  <si>
    <t>S80.11XS</t>
  </si>
  <si>
    <t>[S80.11XS] Contusion of right lower leg, sequela</t>
  </si>
  <si>
    <t>S80.12XA</t>
  </si>
  <si>
    <t>[S80.12XA] Contusion of left lower leg, initial encounter</t>
  </si>
  <si>
    <t>S80.12XD</t>
  </si>
  <si>
    <t>[S80.12XD] Contusion of left lower leg, subsequent encounter</t>
  </si>
  <si>
    <t>S80.12XS</t>
  </si>
  <si>
    <t>[S80.12XS] Contusion of left lower leg, sequela</t>
  </si>
  <si>
    <t>S80.211A</t>
  </si>
  <si>
    <t>[S80.211A] Abrasion, right knee, initial encounter</t>
  </si>
  <si>
    <t>S80.211D</t>
  </si>
  <si>
    <t>[S80.211D] Abrasion, right knee, subsequent encounter</t>
  </si>
  <si>
    <t>S80.211S</t>
  </si>
  <si>
    <t>[S80.211S] Abrasion, right knee, sequela</t>
  </si>
  <si>
    <t>S80.212A</t>
  </si>
  <si>
    <t>[S80.212A] Abrasion, left knee, initial encounter</t>
  </si>
  <si>
    <t>S80.212D</t>
  </si>
  <si>
    <t>[S80.212D] Abrasion, left knee, subsequent encounter</t>
  </si>
  <si>
    <t>S80.212S</t>
  </si>
  <si>
    <t>[S80.212S] Abrasion, left knee, sequela</t>
  </si>
  <si>
    <t>S80.219A</t>
  </si>
  <si>
    <t>[S80.219A] Abrasion, unspecified knee, initial encounter</t>
  </si>
  <si>
    <t>S80.219D</t>
  </si>
  <si>
    <t>[S80.219D] Abrasion, unspecified knee, subsequent encounter</t>
  </si>
  <si>
    <t>S80.219S</t>
  </si>
  <si>
    <t>[S80.219S] Abrasion, unspecified knee, sequela</t>
  </si>
  <si>
    <t>S80.221A</t>
  </si>
  <si>
    <t>[S80.221A] Blister (nonthermal), right knee, initial encounter</t>
  </si>
  <si>
    <t>S80.221D</t>
  </si>
  <si>
    <t>[S80.221D] Blister (nonthermal), right knee, subsequent encounter</t>
  </si>
  <si>
    <t>S80.221S</t>
  </si>
  <si>
    <t>[S80.221S] Blister (nonthermal), right knee, sequela</t>
  </si>
  <si>
    <t>S80.222A</t>
  </si>
  <si>
    <t>[S80.222A] Blister (nonthermal), left knee, initial encounter</t>
  </si>
  <si>
    <t>S80.222D</t>
  </si>
  <si>
    <t>[S80.222D] Blister (nonthermal), left knee, subsequent encounter</t>
  </si>
  <si>
    <t>S80.222S</t>
  </si>
  <si>
    <t>[S80.222S] Blister (nonthermal), left knee, sequela</t>
  </si>
  <si>
    <t>S80.229A</t>
  </si>
  <si>
    <t>[S80.229A] Blister (nonthermal), unspecified knee, initial encounter</t>
  </si>
  <si>
    <t>S80.229D</t>
  </si>
  <si>
    <t>[S80.229D] Blister (nonthermal), unspecified knee, subsequent encounter</t>
  </si>
  <si>
    <t>S80.229S</t>
  </si>
  <si>
    <t>[S80.229S] Blister (nonthermal), unspecified knee, sequela</t>
  </si>
  <si>
    <t>S80.241A</t>
  </si>
  <si>
    <t>[S80.241A] External constriction, right knee, initial encounter</t>
  </si>
  <si>
    <t>S80.241D</t>
  </si>
  <si>
    <t>[S80.241D] External constriction, right knee, subsequent encounter</t>
  </si>
  <si>
    <t>S80.241S</t>
  </si>
  <si>
    <t>[S80.241S] External constriction, right knee, sequela</t>
  </si>
  <si>
    <t>S80.242A</t>
  </si>
  <si>
    <t>[S80.242A] External constriction, left knee, initial encounter</t>
  </si>
  <si>
    <t>S80.242D</t>
  </si>
  <si>
    <t>[S80.242D] External constriction, left knee, subsequent encounter</t>
  </si>
  <si>
    <t>S80.242S</t>
  </si>
  <si>
    <t>[S80.242S] External constriction, left knee, sequela</t>
  </si>
  <si>
    <t>S80.249A</t>
  </si>
  <si>
    <t>[S80.249A] External constriction, unspecified knee, initial encounter</t>
  </si>
  <si>
    <t>S80.249D</t>
  </si>
  <si>
    <t>[S80.249D] External constriction, unspecified knee, subsequent encounter</t>
  </si>
  <si>
    <t>S80.249S</t>
  </si>
  <si>
    <t>[S80.249S] External constriction, unspecified knee, sequela</t>
  </si>
  <si>
    <t>S80.251A</t>
  </si>
  <si>
    <t>[S80.251A] Superficial foreign body, right knee, initial encounter</t>
  </si>
  <si>
    <t>S80.251D</t>
  </si>
  <si>
    <t>[S80.251D] Superficial foreign body, right knee, subsequent encounter</t>
  </si>
  <si>
    <t>S80.251S</t>
  </si>
  <si>
    <t>[S80.251S] Superficial foreign body, right knee, sequela</t>
  </si>
  <si>
    <t>S80.252A</t>
  </si>
  <si>
    <t>[S80.252A] Superficial foreign body, left knee, initial encounter</t>
  </si>
  <si>
    <t>S80.252D</t>
  </si>
  <si>
    <t>[S80.252D] Superficial foreign body, left knee, subsequent encounter</t>
  </si>
  <si>
    <t>S80.252S</t>
  </si>
  <si>
    <t>[S80.252S] Superficial foreign body, left knee, sequela</t>
  </si>
  <si>
    <t>S80.259A</t>
  </si>
  <si>
    <t>[S80.259A] Superficial foreign body, unspecified knee, initial encounter</t>
  </si>
  <si>
    <t>S80.259D</t>
  </si>
  <si>
    <t>[S80.259D] Superficial foreign body, unspecified knee, subsequent encounter</t>
  </si>
  <si>
    <t>S80.259S</t>
  </si>
  <si>
    <t>[S80.259S] Superficial foreign body, unspecified knee, sequela</t>
  </si>
  <si>
    <t>S80.261A</t>
  </si>
  <si>
    <t>[S80.261A] Insect bite (nonvenomous), right knee, initial encounter</t>
  </si>
  <si>
    <t>S80.261D</t>
  </si>
  <si>
    <t>[S80.261D] Insect bite (nonvenomous), right knee, subsequent encounter</t>
  </si>
  <si>
    <t>S80.261S</t>
  </si>
  <si>
    <t>[S80.261S] Insect bite (nonvenomous), right knee, sequela</t>
  </si>
  <si>
    <t>S80.262A</t>
  </si>
  <si>
    <t>[S80.262A] Insect bite (nonvenomous), left knee, initial encounter</t>
  </si>
  <si>
    <t>S80.262D</t>
  </si>
  <si>
    <t>[S80.262D] Insect bite (nonvenomous), left knee, subsequent encounter</t>
  </si>
  <si>
    <t>S80.262S</t>
  </si>
  <si>
    <t>[S80.262S] Insect bite (nonvenomous), left knee, sequela</t>
  </si>
  <si>
    <t>S80.269A</t>
  </si>
  <si>
    <t>[S80.269A] Insect bite (nonvenomous), unspecified knee, initial encounter</t>
  </si>
  <si>
    <t>S80.269D</t>
  </si>
  <si>
    <t>[S80.269D] Insect bite (nonvenomous), unspecified knee, subsequent encounter</t>
  </si>
  <si>
    <t>S80.269S</t>
  </si>
  <si>
    <t>[S80.269S] Insect bite (nonvenomous), unspecified knee, sequela</t>
  </si>
  <si>
    <t>S80.271A</t>
  </si>
  <si>
    <t>[S80.271A] Other superficial bite of right knee, initial encounter</t>
  </si>
  <si>
    <t>S80.271D</t>
  </si>
  <si>
    <t>[S80.271D] Other superficial bite of right knee, subsequent encounter</t>
  </si>
  <si>
    <t>S80.271S</t>
  </si>
  <si>
    <t>[S80.271S] Other superficial bite of right knee, sequela</t>
  </si>
  <si>
    <t>S80.272A</t>
  </si>
  <si>
    <t>[S80.272A] Other superficial bite of left knee, initial encounter</t>
  </si>
  <si>
    <t>S80.272D</t>
  </si>
  <si>
    <t>[S80.272D] Other superficial bite of left knee, subsequent encounter</t>
  </si>
  <si>
    <t>S80.272S</t>
  </si>
  <si>
    <t>[S80.272S] Other superficial bite of left knee, sequela</t>
  </si>
  <si>
    <t>S80.279A</t>
  </si>
  <si>
    <t>[S80.279A] Other superficial bite of unspecified knee, initial encounter</t>
  </si>
  <si>
    <t>S80.279D</t>
  </si>
  <si>
    <t>[S80.279D] Other superficial bite of unspecified knee, subsequent encounter</t>
  </si>
  <si>
    <t>S80.279S</t>
  </si>
  <si>
    <t>[S80.279S] Other superficial bite of unspecified knee, sequela</t>
  </si>
  <si>
    <t>S80.811A</t>
  </si>
  <si>
    <t>[S80.811A] Abrasion, right lower leg, initial encounter</t>
  </si>
  <si>
    <t>S80.811D</t>
  </si>
  <si>
    <t>[S80.811D] Abrasion, right lower leg, subsequent encounter</t>
  </si>
  <si>
    <t>S80.811S</t>
  </si>
  <si>
    <t>[S80.811S] Abrasion, right lower leg, sequela</t>
  </si>
  <si>
    <t>S80.812A</t>
  </si>
  <si>
    <t>[S80.812A] Abrasion, left lower leg, initial encounter</t>
  </si>
  <si>
    <t>S80.812D</t>
  </si>
  <si>
    <t>[S80.812D] Abrasion, left lower leg, subsequent encounter</t>
  </si>
  <si>
    <t>S80.812S</t>
  </si>
  <si>
    <t>[S80.812S] Abrasion, left lower leg, sequela</t>
  </si>
  <si>
    <t>S80.819A</t>
  </si>
  <si>
    <t>[S80.819A] Abrasion, unspecified lower leg, initial encounter</t>
  </si>
  <si>
    <t>S80.819D</t>
  </si>
  <si>
    <t>[S80.819D] Abrasion, unspecified lower leg, subsequent encounter</t>
  </si>
  <si>
    <t>S80.819S</t>
  </si>
  <si>
    <t>[S80.819S] Abrasion, unspecified lower leg, sequela</t>
  </si>
  <si>
    <t>S80.821A</t>
  </si>
  <si>
    <t>[S80.821A] Blister (nonthermal), right lower leg, initial encounter</t>
  </si>
  <si>
    <t>S80.821D</t>
  </si>
  <si>
    <t>[S80.821D] Blister (nonthermal), right lower leg, subsequent encounter</t>
  </si>
  <si>
    <t>S80.821S</t>
  </si>
  <si>
    <t>[S80.821S] Blister (nonthermal), right lower leg, sequela</t>
  </si>
  <si>
    <t>S80.822A</t>
  </si>
  <si>
    <t>[S80.822A] Blister (nonthermal), left lower leg, initial encounter</t>
  </si>
  <si>
    <t>S80.822D</t>
  </si>
  <si>
    <t>[S80.822D] Blister (nonthermal), left lower leg, subsequent encounter</t>
  </si>
  <si>
    <t>S80.822S</t>
  </si>
  <si>
    <t>[S80.822S] Blister (nonthermal), left lower leg, sequela</t>
  </si>
  <si>
    <t>S80.829A</t>
  </si>
  <si>
    <t>[S80.829A] Blister (nonthermal), unspecified lower leg, initial encounter</t>
  </si>
  <si>
    <t>S80.829D</t>
  </si>
  <si>
    <t>[S80.829D] Blister (nonthermal), unspecified lower leg, subsequent encounter</t>
  </si>
  <si>
    <t>S80.829S</t>
  </si>
  <si>
    <t>[S80.829S] Blister (nonthermal), unspecified lower leg, sequela</t>
  </si>
  <si>
    <t>S80.841A</t>
  </si>
  <si>
    <t>[S80.841A] External constriction, right lower leg, initial encounter</t>
  </si>
  <si>
    <t>S80.841D</t>
  </si>
  <si>
    <t>[S80.841D] External constriction, right lower leg, subsequent encounter</t>
  </si>
  <si>
    <t>S80.841S</t>
  </si>
  <si>
    <t>[S80.841S] External constriction, right lower leg, sequela</t>
  </si>
  <si>
    <t>S80.842A</t>
  </si>
  <si>
    <t>[S80.842A] External constriction, left lower leg, initial encounter</t>
  </si>
  <si>
    <t>S80.842D</t>
  </si>
  <si>
    <t>[S80.842D] External constriction, left lower leg, subsequent encounter</t>
  </si>
  <si>
    <t>S80.842S</t>
  </si>
  <si>
    <t>[S80.842S] External constriction, left lower leg, sequela</t>
  </si>
  <si>
    <t>S80.849A</t>
  </si>
  <si>
    <t>[S80.849A] External constriction, unspecified lower leg, initial encounter</t>
  </si>
  <si>
    <t>S80.849D</t>
  </si>
  <si>
    <t>[S80.849D] External constriction, unspecified lower leg, subsequent encounter</t>
  </si>
  <si>
    <t>S80.849S</t>
  </si>
  <si>
    <t>[S80.849S] External constriction, unspecified lower leg, sequela</t>
  </si>
  <si>
    <t>S80.851A</t>
  </si>
  <si>
    <t>[S80.851A] Superficial foreign body, right lower leg, initial encounter</t>
  </si>
  <si>
    <t>S80.851D</t>
  </si>
  <si>
    <t>[S80.851D] Superficial foreign body, right lower leg, subsequent encounter</t>
  </si>
  <si>
    <t>S80.851S</t>
  </si>
  <si>
    <t>[S80.851S] Superficial foreign body, right lower leg, sequela</t>
  </si>
  <si>
    <t>S80.852A</t>
  </si>
  <si>
    <t>[S80.852A] Superficial foreign body, left lower leg, initial encounter</t>
  </si>
  <si>
    <t>S80.852D</t>
  </si>
  <si>
    <t>[S80.852D] Superficial foreign body, left lower leg, subsequent encounter</t>
  </si>
  <si>
    <t>S80.852S</t>
  </si>
  <si>
    <t>[S80.852S] Superficial foreign body, left lower leg, sequela</t>
  </si>
  <si>
    <t>S80.859A</t>
  </si>
  <si>
    <t>[S80.859A] Superficial foreign body, unspecified lower leg, initial encounter</t>
  </si>
  <si>
    <t>S80.859D</t>
  </si>
  <si>
    <t>[S80.859D] Superficial foreign body, unspecified lower leg, subsequent encounter</t>
  </si>
  <si>
    <t>S80.859S</t>
  </si>
  <si>
    <t>[S80.859S] Superficial foreign body, unspecified lower leg, sequela</t>
  </si>
  <si>
    <t>S80.861A</t>
  </si>
  <si>
    <t>[S80.861A] Insect bite (nonvenomous), right lower leg, initial encounter</t>
  </si>
  <si>
    <t>S80.861D</t>
  </si>
  <si>
    <t>[S80.861D] Insect bite (nonvenomous), right lower leg, subsequent encounter</t>
  </si>
  <si>
    <t>S80.861S</t>
  </si>
  <si>
    <t>[S80.861S] Insect bite (nonvenomous), right lower leg, sequela</t>
  </si>
  <si>
    <t>S80.862A</t>
  </si>
  <si>
    <t>[S80.862A] Insect bite (nonvenomous), left lower leg, initial encounter</t>
  </si>
  <si>
    <t>S80.862D</t>
  </si>
  <si>
    <t>[S80.862D] Insect bite (nonvenomous), left lower leg, subsequent encounter</t>
  </si>
  <si>
    <t>S80.862S</t>
  </si>
  <si>
    <t>[S80.862S] Insect bite (nonvenomous), left lower leg, sequela</t>
  </si>
  <si>
    <t>S80.869A</t>
  </si>
  <si>
    <t>[S80.869A] Insect bite (nonvenomous), unspecified lower leg, initial encounter</t>
  </si>
  <si>
    <t>S80.869D</t>
  </si>
  <si>
    <t>[S80.869D] Insect bite (nonvenomous), unspecified lower leg, subsequent encounter</t>
  </si>
  <si>
    <t>S80.869S</t>
  </si>
  <si>
    <t>[S80.869S] Insect bite (nonvenomous), unspecified lower leg, sequela</t>
  </si>
  <si>
    <t>S80.871A</t>
  </si>
  <si>
    <t>[S80.871A] Other superficial bite, right lower leg, initial encounter</t>
  </si>
  <si>
    <t>S80.871D</t>
  </si>
  <si>
    <t>[S80.871D] Other superficial bite, right lower leg, subsequent encounter</t>
  </si>
  <si>
    <t>S80.871S</t>
  </si>
  <si>
    <t>[S80.871S] Other superficial bite, right lower leg, sequela</t>
  </si>
  <si>
    <t>S80.872A</t>
  </si>
  <si>
    <t>[S80.872A] Other superficial bite, left lower leg, initial encounter</t>
  </si>
  <si>
    <t>S80.872D</t>
  </si>
  <si>
    <t>[S80.872D] Other superficial bite, left lower leg, subsequent encounter</t>
  </si>
  <si>
    <t>S80.872S</t>
  </si>
  <si>
    <t>[S80.872S] Other superficial bite, left lower leg, sequela</t>
  </si>
  <si>
    <t>S80.879A</t>
  </si>
  <si>
    <t>[S80.879A] Other superficial bite, unspecified lower leg, initial encounter</t>
  </si>
  <si>
    <t>S80.879D</t>
  </si>
  <si>
    <t>[S80.879D] Other superficial bite, unspecified lower leg, subsequent encounter</t>
  </si>
  <si>
    <t>S80.879S</t>
  </si>
  <si>
    <t>[S80.879S] Other superficial bite, unspecified lower leg, sequela</t>
  </si>
  <si>
    <t>S80.911A</t>
  </si>
  <si>
    <t>[S80.911A] Unspecified superficial injury of right knee, initial encounter</t>
  </si>
  <si>
    <t>S80.911D</t>
  </si>
  <si>
    <t>[S80.911D] Unspecified superficial injury of right knee, subsequent encounter</t>
  </si>
  <si>
    <t>S80.911S</t>
  </si>
  <si>
    <t>[S80.911S] Unspecified superficial injury of right knee, sequela</t>
  </si>
  <si>
    <t>S80.912A</t>
  </si>
  <si>
    <t>[S80.912A] Unspecified superficial injury of left knee, initial encounter</t>
  </si>
  <si>
    <t>S80.912D</t>
  </si>
  <si>
    <t>[S80.912D] Unspecified superficial injury of left knee, subsequent encounter</t>
  </si>
  <si>
    <t>S80.912S</t>
  </si>
  <si>
    <t>[S80.912S] Unspecified superficial injury of left knee, sequela</t>
  </si>
  <si>
    <t>S80.919A</t>
  </si>
  <si>
    <t>[S80.919A] Unspecified superficial injury of unspecified knee, initial encounter</t>
  </si>
  <si>
    <t>S80.919D</t>
  </si>
  <si>
    <t>[S80.919D] Unspecified superficial injury of unspecified knee, subsequent encounter</t>
  </si>
  <si>
    <t>S80.919S</t>
  </si>
  <si>
    <t>[S80.919S] Unspecified superficial injury of unspecified knee, sequela</t>
  </si>
  <si>
    <t>S80.921A</t>
  </si>
  <si>
    <t>[S80.921A] Unspecified superficial injury of right lower leg, initial encounter</t>
  </si>
  <si>
    <t>S80.921D</t>
  </si>
  <si>
    <t>[S80.921D] Unspecified superficial injury of right lower leg, subsequent encounter</t>
  </si>
  <si>
    <t>S80.921S</t>
  </si>
  <si>
    <t>[S80.921S] Unspecified superficial injury of right lower leg, sequela</t>
  </si>
  <si>
    <t>S80.922A</t>
  </si>
  <si>
    <t>[S80.922A] Unspecified superficial injury of left lower leg, initial encounter</t>
  </si>
  <si>
    <t>S80.922D</t>
  </si>
  <si>
    <t>[S80.922D] Unspecified superficial injury of left lower leg, subsequent encounter</t>
  </si>
  <si>
    <t>S80.922S</t>
  </si>
  <si>
    <t>[S80.922S] Unspecified superficial injury of left lower leg, sequela</t>
  </si>
  <si>
    <t>S80.929A</t>
  </si>
  <si>
    <t>[S80.929A] Unspecified superficial injury of unspecified lower leg, initial encounter</t>
  </si>
  <si>
    <t>S80.929D</t>
  </si>
  <si>
    <t>[S80.929D] Unspecified superficial injury of unspecified lower leg, subsequent encounter</t>
  </si>
  <si>
    <t>S80.929S</t>
  </si>
  <si>
    <t>[S80.929S] Unspecified superficial injury of unspecified lower leg, sequela</t>
  </si>
  <si>
    <t>S83.001A</t>
  </si>
  <si>
    <t>[S83.001A] Unspecified subluxation of right patella, initial encounter</t>
  </si>
  <si>
    <t>S83.002A</t>
  </si>
  <si>
    <t>[S83.002A] Unspecified subluxation of left patella, initial encounter</t>
  </si>
  <si>
    <t>S83.003A</t>
  </si>
  <si>
    <t>[S83.003A] Unspecified subluxation of unspecified patella, initial encounter</t>
  </si>
  <si>
    <t>S83.011A</t>
  </si>
  <si>
    <t>[S83.011A] Lateral subluxation of right patella, initial encounter</t>
  </si>
  <si>
    <t>S83.012A</t>
  </si>
  <si>
    <t>[S83.012A] Lateral subluxation of left patella, initial encounter</t>
  </si>
  <si>
    <t>S83.013A</t>
  </si>
  <si>
    <t>[S83.013A] Lateral subluxation of unspecified patella, initial encounter</t>
  </si>
  <si>
    <t>S83.091A</t>
  </si>
  <si>
    <t>[S83.091A] Other subluxation of right patella, initial encounter</t>
  </si>
  <si>
    <t>S83.092A</t>
  </si>
  <si>
    <t>[S83.092A] Other subluxation of left patella, initial encounter</t>
  </si>
  <si>
    <t>S83.093A</t>
  </si>
  <si>
    <t>[S83.093A] Other subluxation of unspecified patella, initial encounter</t>
  </si>
  <si>
    <t>S83.101A</t>
  </si>
  <si>
    <t>[S83.101A] Unspecified subluxation of right knee, initial encounter</t>
  </si>
  <si>
    <t>S83.102A</t>
  </si>
  <si>
    <t>[S83.102A] Unspecified subluxation of left knee, initial encounter</t>
  </si>
  <si>
    <t>S83.103A</t>
  </si>
  <si>
    <t>[S83.103A] Unspecified subluxation of unspecified knee, initial encounter</t>
  </si>
  <si>
    <t>S83.111A</t>
  </si>
  <si>
    <t>[S83.111A] Anterior subluxation of proximal end of tibia, right knee, initial encounter</t>
  </si>
  <si>
    <t>S83.112A</t>
  </si>
  <si>
    <t>[S83.112A] Anterior subluxation of proximal end of tibia, left knee, initial encounter</t>
  </si>
  <si>
    <t>S83.113A</t>
  </si>
  <si>
    <t>[S83.113A] Anterior subluxation of proximal end of tibia, unspecified knee, initial encounter</t>
  </si>
  <si>
    <t>S83.121A</t>
  </si>
  <si>
    <t>[S83.121A] Posterior subluxation of proximal end of tibia, right knee, initial encounter</t>
  </si>
  <si>
    <t>S83.122A</t>
  </si>
  <si>
    <t>[S83.122A] Posterior subluxation of proximal end of tibia, left knee, initial encounter</t>
  </si>
  <si>
    <t>S83.123A</t>
  </si>
  <si>
    <t>[S83.123A] Posterior subluxation of proximal end of tibia, unspecified knee, initial encounter</t>
  </si>
  <si>
    <t>S83.131A</t>
  </si>
  <si>
    <t>[S83.131A] Medial subluxation of proximal end of tibia, right knee, initial encounter</t>
  </si>
  <si>
    <t>S83.132A</t>
  </si>
  <si>
    <t>[S83.132A] Medial subluxation of proximal end of tibia, left knee, initial encounter</t>
  </si>
  <si>
    <t>S83.133A</t>
  </si>
  <si>
    <t>[S83.133A] Medial subluxation of proximal end of tibia, unspecified knee, initial encounter</t>
  </si>
  <si>
    <t>S83.141A</t>
  </si>
  <si>
    <t>[S83.141A] Lateral subluxation of proximal end of tibia, right knee, initial encounter</t>
  </si>
  <si>
    <t>S83.142A</t>
  </si>
  <si>
    <t>[S83.142A] Lateral subluxation of proximal end of tibia, left knee, initial encounter</t>
  </si>
  <si>
    <t>S83.143A</t>
  </si>
  <si>
    <t>[S83.143A] Lateral subluxation of proximal end of tibia, unspecified knee, initial encounter</t>
  </si>
  <si>
    <t>S83.191A</t>
  </si>
  <si>
    <t>[S83.191A] Other subluxation of right knee, initial encounter</t>
  </si>
  <si>
    <t>S83.192A</t>
  </si>
  <si>
    <t>[S83.192A] Other subluxation of left knee, initial encounter</t>
  </si>
  <si>
    <t>S83.193A</t>
  </si>
  <si>
    <t>[S83.193A] Other subluxation of unspecified knee, initial encounter</t>
  </si>
  <si>
    <t>S83.200A</t>
  </si>
  <si>
    <t>[S83.200A] Bucket-handle tear of unspecified meniscus, current injury, right knee, initial encounter</t>
  </si>
  <si>
    <t>S83.201A</t>
  </si>
  <si>
    <t>[S83.201A] Bucket-handle tear of unspecified meniscus, current injury, left knee, initial encounter</t>
  </si>
  <si>
    <t>S83.202A</t>
  </si>
  <si>
    <t>[S83.202A] Bucket-handle tear of unspecified meniscus, current injury, unspecified knee, initial encounter</t>
  </si>
  <si>
    <t>S83.203A</t>
  </si>
  <si>
    <t>[S83.203A] Other tear of unspecified meniscus, current injury, right knee, initial encounter</t>
  </si>
  <si>
    <t>S83.204A</t>
  </si>
  <si>
    <t>[S83.204A] Other tear of unspecified meniscus, current injury, left knee, initial encounter</t>
  </si>
  <si>
    <t>S83.205A</t>
  </si>
  <si>
    <t>[S83.205A] Other tear of unspecified meniscus, current injury, unspecified knee, initial encounter</t>
  </si>
  <si>
    <t>S83.206A</t>
  </si>
  <si>
    <t>[S83.206A] Unspecified tear of unspecified meniscus, current injury, right knee, initial encounter</t>
  </si>
  <si>
    <t>S83.207A</t>
  </si>
  <si>
    <t>[S83.207A] Unspecified tear of unspecified meniscus, current injury, left knee, initial encounter</t>
  </si>
  <si>
    <t>S83.209A</t>
  </si>
  <si>
    <t>[S83.209A] Unspecified tear of unspecified meniscus, current injury, unspecified knee, initial encounter</t>
  </si>
  <si>
    <t>S83.211A</t>
  </si>
  <si>
    <t>[S83.211A] Bucket-handle tear of medial meniscus, current injury, right knee, initial encounter</t>
  </si>
  <si>
    <t>S83.212A</t>
  </si>
  <si>
    <t>[S83.212A] Bucket-handle tear of medial meniscus, current injury, left knee, initial encounter</t>
  </si>
  <si>
    <t>S83.219A</t>
  </si>
  <si>
    <t>[S83.219A] Bucket-handle tear of medial meniscus, current injury, unspecified knee, initial encounter</t>
  </si>
  <si>
    <t>S83.221A</t>
  </si>
  <si>
    <t>[S83.221A] Peripheral tear of medial meniscus, current injury, right knee, initial encounter</t>
  </si>
  <si>
    <t>S83.222A</t>
  </si>
  <si>
    <t>[S83.222A] Peripheral tear of medial meniscus, current injury, left knee, initial encounter</t>
  </si>
  <si>
    <t>S83.229A</t>
  </si>
  <si>
    <t>[S83.229A] Peripheral tear of medial meniscus, current injury, unspecified knee, initial encounter</t>
  </si>
  <si>
    <t>S83.231A</t>
  </si>
  <si>
    <t>[S83.231A] Complex tear of medial meniscus, current injury, right knee, initial encounter</t>
  </si>
  <si>
    <t>S83.232A</t>
  </si>
  <si>
    <t>[S83.232A] Complex tear of medial meniscus, current injury, left knee, initial encounter</t>
  </si>
  <si>
    <t>S83.239A</t>
  </si>
  <si>
    <t>[S83.239A] Complex tear of medial meniscus, current injury, unspecified knee, initial encounter</t>
  </si>
  <si>
    <t>S83.241A</t>
  </si>
  <si>
    <t>[S83.241A] Other tear of medial meniscus, current injury, right knee, initial encounter</t>
  </si>
  <si>
    <t>S83.242A</t>
  </si>
  <si>
    <t>[S83.242A] Other tear of medial meniscus, current injury, left knee, initial encounter</t>
  </si>
  <si>
    <t>S83.249A</t>
  </si>
  <si>
    <t>[S83.249A] Other tear of medial meniscus, current injury, unspecified knee, initial encounter</t>
  </si>
  <si>
    <t>S83.251A</t>
  </si>
  <si>
    <t>[S83.251A] Bucket-handle tear of lateral meniscus, current injury, right knee, initial encounter</t>
  </si>
  <si>
    <t>S83.252A</t>
  </si>
  <si>
    <t>[S83.252A] Bucket-handle tear of lateral meniscus, current injury, left knee, initial encounter</t>
  </si>
  <si>
    <t>S83.259A</t>
  </si>
  <si>
    <t>[S83.259A] Bucket-handle tear of lateral meniscus, current injury, unspecified knee, initial encounter</t>
  </si>
  <si>
    <t>S83.261A</t>
  </si>
  <si>
    <t>[S83.261A] Peripheral tear of lateral meniscus, current injury, right knee, initial encounter</t>
  </si>
  <si>
    <t>S83.262A</t>
  </si>
  <si>
    <t>[S83.262A] Peripheral tear of lateral meniscus, current injury, left knee, initial encounter</t>
  </si>
  <si>
    <t>S83.269A</t>
  </si>
  <si>
    <t>[S83.269A] Peripheral tear of lateral meniscus, current injury, unspecified knee, initial encounter</t>
  </si>
  <si>
    <t>S83.271A</t>
  </si>
  <si>
    <t>[S83.271A] Complex tear of lateral meniscus, current injury, right knee, initial encounter</t>
  </si>
  <si>
    <t>S83.272A</t>
  </si>
  <si>
    <t>[S83.272A] Complex tear of lateral meniscus, current injury, left knee, initial encounter</t>
  </si>
  <si>
    <t>S83.279A</t>
  </si>
  <si>
    <t>[S83.279A] Complex tear of lateral meniscus, current injury, unspecified knee, initial encounter</t>
  </si>
  <si>
    <t>S83.281A</t>
  </si>
  <si>
    <t>[S83.281A] Other tear of lateral meniscus, current injury, right knee, initial encounter</t>
  </si>
  <si>
    <t>S83.282A</t>
  </si>
  <si>
    <t>[S83.282A] Other tear of lateral meniscus, current injury, left knee, initial encounter</t>
  </si>
  <si>
    <t>S83.289A</t>
  </si>
  <si>
    <t>[S83.289A] Other tear of lateral meniscus, current injury, unspecified knee, initial encounter</t>
  </si>
  <si>
    <t>S83.30XA</t>
  </si>
  <si>
    <t>[S83.30XA] Tear of articular cartilage of unspecified knee, current, initial encounter</t>
  </si>
  <si>
    <t>S83.31XA</t>
  </si>
  <si>
    <t>[S83.31XA] Tear of articular cartilage of right knee, current, initial encounter</t>
  </si>
  <si>
    <t>S83.32XA</t>
  </si>
  <si>
    <t>[S83.32XA] Tear of articular cartilage of left knee, current, initial encounter</t>
  </si>
  <si>
    <t>S83.401A</t>
  </si>
  <si>
    <t>[S83.401A] Sprain of unspecified collateral ligament of right knee, initial encounter</t>
  </si>
  <si>
    <t>S83.402A</t>
  </si>
  <si>
    <t>[S83.402A] Sprain of unspecified collateral ligament of left knee, initial encounter</t>
  </si>
  <si>
    <t>S83.409A</t>
  </si>
  <si>
    <t>[S83.409A] Sprain of unspecified collateral ligament of unspecified knee, initial encounter</t>
  </si>
  <si>
    <t>S83.411A</t>
  </si>
  <si>
    <t>[S83.411A] Sprain of medial collateral ligament of right knee, initial encounter</t>
  </si>
  <si>
    <t>S83.412A</t>
  </si>
  <si>
    <t>[S83.412A] Sprain of medial collateral ligament of left knee, initial encounter</t>
  </si>
  <si>
    <t>S83.419A</t>
  </si>
  <si>
    <t>[S83.419A] Sprain of medial collateral ligament of unspecified knee, initial encounter</t>
  </si>
  <si>
    <t>S83.421A</t>
  </si>
  <si>
    <t>[S83.421A] Sprain of lateral collateral ligament of right knee, initial encounter</t>
  </si>
  <si>
    <t>S83.422A</t>
  </si>
  <si>
    <t>[S83.422A] Sprain of lateral collateral ligament of left knee, initial encounter</t>
  </si>
  <si>
    <t>S83.429A</t>
  </si>
  <si>
    <t>[S83.429A] Sprain of lateral collateral ligament of unspecified knee, initial encounter</t>
  </si>
  <si>
    <t>S83.501A</t>
  </si>
  <si>
    <t>[S83.501A] Sprain of unspecified cruciate ligament of right knee, initial encounter</t>
  </si>
  <si>
    <t>S83.502A</t>
  </si>
  <si>
    <t>[S83.502A] Sprain of unspecified cruciate ligament of left knee, initial encounter</t>
  </si>
  <si>
    <t>S83.509A</t>
  </si>
  <si>
    <t>[S83.509A] Sprain of unspecified cruciate ligament of unspecified knee, initial encounter</t>
  </si>
  <si>
    <t>S83.511A</t>
  </si>
  <si>
    <t>[S83.511A] Sprain of anterior cruciate ligament of right knee, initial encounter</t>
  </si>
  <si>
    <t>S83.512A</t>
  </si>
  <si>
    <t>[S83.512A] Sprain of anterior cruciate ligament of left knee, initial encounter</t>
  </si>
  <si>
    <t>S83.519A</t>
  </si>
  <si>
    <t>[S83.519A] Sprain of anterior cruciate ligament of unspecified knee, initial encounter</t>
  </si>
  <si>
    <t>S83.521A</t>
  </si>
  <si>
    <t>[S83.521A] Sprain of posterior cruciate ligament of right knee, initial encounter</t>
  </si>
  <si>
    <t>S83.522A</t>
  </si>
  <si>
    <t>[S83.522A] Sprain of posterior cruciate ligament of left knee, initial encounter</t>
  </si>
  <si>
    <t>S83.529A</t>
  </si>
  <si>
    <t>[S83.529A] Sprain of posterior cruciate ligament of unspecified knee, initial encounter</t>
  </si>
  <si>
    <t>S83.60XA</t>
  </si>
  <si>
    <t>[S83.60XA] Sprain of the superior tibiofibular joint and ligament, unspecified knee, initial encounter</t>
  </si>
  <si>
    <t>S83.61XA</t>
  </si>
  <si>
    <t>[S83.61XA] Sprain of the superior tibiofibular joint and ligament, right knee, initial encounter</t>
  </si>
  <si>
    <t>S83.62XA</t>
  </si>
  <si>
    <t>[S83.62XA] Sprain of the superior tibiofibular joint and ligament, left knee, initial encounter</t>
  </si>
  <si>
    <t>S83.8X1A</t>
  </si>
  <si>
    <t>[S83.8X1A] Sprain of other specified parts of right knee, initial encounter</t>
  </si>
  <si>
    <t>S83.8X2A</t>
  </si>
  <si>
    <t>[S83.8X2A] Sprain of other specified parts of left knee, initial encounter</t>
  </si>
  <si>
    <t>S83.8X9A</t>
  </si>
  <si>
    <t>[S83.8X9A] Sprain of other specified parts of unspecified knee, initial encounter</t>
  </si>
  <si>
    <t>S83.90XA</t>
  </si>
  <si>
    <t>[S83.90XA] Sprain of unspecified site of unspecified knee, initial encounter</t>
  </si>
  <si>
    <t>S83.91XA</t>
  </si>
  <si>
    <t>[S83.91XA] Sprain of unspecified site of right knee, initial encounter</t>
  </si>
  <si>
    <t>S83.92XA</t>
  </si>
  <si>
    <t>[S83.92XA] Sprain of unspecified site of left knee, initial encounter</t>
  </si>
  <si>
    <t>S84.00XA</t>
  </si>
  <si>
    <t>[S84.00XA] Injury of tibial nerve at lower leg level, unspecified leg, initial encounter</t>
  </si>
  <si>
    <t>S84.00XD</t>
  </si>
  <si>
    <t>[S84.00XD] Injury of tibial nerve at lower leg level, unspecified leg, subsequent encounter</t>
  </si>
  <si>
    <t>S84.00XS</t>
  </si>
  <si>
    <t>[S84.00XS] Injury of tibial nerve at lower leg level, unspecified leg, sequela</t>
  </si>
  <si>
    <t>S84.01XA</t>
  </si>
  <si>
    <t>[S84.01XA] Injury of tibial nerve at lower leg level, right leg, initial encounter</t>
  </si>
  <si>
    <t>S84.01XD</t>
  </si>
  <si>
    <t>[S84.01XD] Injury of tibial nerve at lower leg level, right leg, subsequent encounter</t>
  </si>
  <si>
    <t>S84.01XS</t>
  </si>
  <si>
    <t>[S84.01XS] Injury of tibial nerve at lower leg level, right leg, sequela</t>
  </si>
  <si>
    <t>S84.02XA</t>
  </si>
  <si>
    <t>[S84.02XA] Injury of tibial nerve at lower leg level, left leg, initial encounter</t>
  </si>
  <si>
    <t>S84.02XD</t>
  </si>
  <si>
    <t>[S84.02XD] Injury of tibial nerve at lower leg level, left leg, subsequent encounter</t>
  </si>
  <si>
    <t>S84.02XS</t>
  </si>
  <si>
    <t>[S84.02XS] Injury of tibial nerve at lower leg level, left leg, sequela</t>
  </si>
  <si>
    <t>S84.10XA</t>
  </si>
  <si>
    <t>[S84.10XA] Injury of peroneal nerve at lower leg level, unspecified leg, initial encounter</t>
  </si>
  <si>
    <t>S84.10XD</t>
  </si>
  <si>
    <t>[S84.10XD] Injury of peroneal nerve at lower leg level, unspecified leg, subsequent encounter</t>
  </si>
  <si>
    <t>S84.10XS</t>
  </si>
  <si>
    <t>[S84.10XS] Injury of peroneal nerve at lower leg level, unspecified leg, sequela</t>
  </si>
  <si>
    <t>S84.11XA</t>
  </si>
  <si>
    <t>[S84.11XA] Injury of peroneal nerve at lower leg level, right leg, initial encounter</t>
  </si>
  <si>
    <t>S84.11XD</t>
  </si>
  <si>
    <t>[S84.11XD] Injury of peroneal nerve at lower leg level, right leg, subsequent encounter</t>
  </si>
  <si>
    <t>S84.11XS</t>
  </si>
  <si>
    <t>[S84.11XS] Injury of peroneal nerve at lower leg level, right leg, sequela</t>
  </si>
  <si>
    <t>S84.12XA</t>
  </si>
  <si>
    <t>[S84.12XA] Injury of peroneal nerve at lower leg level, left leg, initial encounter</t>
  </si>
  <si>
    <t>S84.12XD</t>
  </si>
  <si>
    <t>[S84.12XD] Injury of peroneal nerve at lower leg level, left leg, subsequent encounter</t>
  </si>
  <si>
    <t>S84.12XS</t>
  </si>
  <si>
    <t>[S84.12XS] Injury of peroneal nerve at lower leg level, left leg, sequela</t>
  </si>
  <si>
    <t>S84.20XA</t>
  </si>
  <si>
    <t>[S84.20XA] Injury of cutaneous sensory nerve at lower leg level, unspecified leg, initial encounter</t>
  </si>
  <si>
    <t>S84.20XD</t>
  </si>
  <si>
    <t>[S84.20XD] Injury of cutaneous sensory nerve at lower leg level, unspecified leg, subsequent encounter</t>
  </si>
  <si>
    <t>S84.20XS</t>
  </si>
  <si>
    <t>[S84.20XS] Injury of cutaneous sensory nerve at lower leg level, unspecified leg, sequela</t>
  </si>
  <si>
    <t>S84.21XA</t>
  </si>
  <si>
    <t>[S84.21XA] Injury of cutaneous sensory nerve at lower leg level, right leg, initial encounter</t>
  </si>
  <si>
    <t>S84.21XD</t>
  </si>
  <si>
    <t>[S84.21XD] Injury of cutaneous sensory nerve at lower leg level, right leg, subsequent encounter</t>
  </si>
  <si>
    <t>S84.21XS</t>
  </si>
  <si>
    <t>[S84.21XS] Injury of cutaneous sensory nerve at lower leg level, right leg, sequela</t>
  </si>
  <si>
    <t>S84.22XA</t>
  </si>
  <si>
    <t>[S84.22XA] Injury of cutaneous sensory nerve at lower leg level, left leg, initial encounter</t>
  </si>
  <si>
    <t>S84.22XD</t>
  </si>
  <si>
    <t>[S84.22XD] Injury of cutaneous sensory nerve at lower leg level, left leg, subsequent encounter</t>
  </si>
  <si>
    <t>S84.22XS</t>
  </si>
  <si>
    <t>[S84.22XS] Injury of cutaneous sensory nerve at lower leg level, left leg, sequela</t>
  </si>
  <si>
    <t>S84.801A</t>
  </si>
  <si>
    <t>[S84.801A] Injury of other nerves at lower leg level, right leg, initial encounter</t>
  </si>
  <si>
    <t>S84.801D</t>
  </si>
  <si>
    <t>[S84.801D] Injury of other nerves at lower leg level, right leg, subsequent encounter</t>
  </si>
  <si>
    <t>S84.801S</t>
  </si>
  <si>
    <t>[S84.801S] Injury of other nerves at lower leg level, right leg, sequela</t>
  </si>
  <si>
    <t>S84.802A</t>
  </si>
  <si>
    <t>[S84.802A] Injury of other nerves at lower leg level, left leg, initial encounter</t>
  </si>
  <si>
    <t>S84.802D</t>
  </si>
  <si>
    <t>[S84.802D] Injury of other nerves at lower leg level, left leg, subsequent encounter</t>
  </si>
  <si>
    <t>S84.802S</t>
  </si>
  <si>
    <t>[S84.802S] Injury of other nerves at lower leg level, left leg, sequela</t>
  </si>
  <si>
    <t>S84.809A</t>
  </si>
  <si>
    <t>[S84.809A] Injury of other nerves at lower leg level, unspecified leg, initial encounter</t>
  </si>
  <si>
    <t>S84.809D</t>
  </si>
  <si>
    <t>[S84.809D] Injury of other nerves at lower leg level, unspecified leg, subsequent encounter</t>
  </si>
  <si>
    <t>S84.809S</t>
  </si>
  <si>
    <t>[S84.809S] Injury of other nerves at lower leg level, unspecified leg, sequela</t>
  </si>
  <si>
    <t>S84.90XA</t>
  </si>
  <si>
    <t>[S84.90XA] Injury of unspecified nerve at lower leg level, unspecified leg, initial encounter</t>
  </si>
  <si>
    <t>S84.90XD</t>
  </si>
  <si>
    <t>[S84.90XD] Injury of unspecified nerve at lower leg level, unspecified leg, subsequent encounter</t>
  </si>
  <si>
    <t>S84.90XS</t>
  </si>
  <si>
    <t>[S84.90XS] Injury of unspecified nerve at lower leg level, unspecified leg, sequela</t>
  </si>
  <si>
    <t>S84.91XA</t>
  </si>
  <si>
    <t>[S84.91XA] Injury of unspecified nerve at lower leg level, right leg, initial encounter</t>
  </si>
  <si>
    <t>S84.91XD</t>
  </si>
  <si>
    <t>[S84.91XD] Injury of unspecified nerve at lower leg level, right leg, subsequent encounter</t>
  </si>
  <si>
    <t>S84.91XS</t>
  </si>
  <si>
    <t>[S84.91XS] Injury of unspecified nerve at lower leg level, right leg, sequela</t>
  </si>
  <si>
    <t>S84.92XA</t>
  </si>
  <si>
    <t>[S84.92XA] Injury of unspecified nerve at lower leg level, left leg, initial encounter</t>
  </si>
  <si>
    <t>S84.92XD</t>
  </si>
  <si>
    <t>[S84.92XD] Injury of unspecified nerve at lower leg level, left leg, subsequent encounter</t>
  </si>
  <si>
    <t>S84.92XS</t>
  </si>
  <si>
    <t>[S84.92XS] Injury of unspecified nerve at lower leg level, left leg, sequela</t>
  </si>
  <si>
    <t>S85.001A</t>
  </si>
  <si>
    <t>[S85.001A] Unspecified injury of popliteal artery, right leg, initial encounter</t>
  </si>
  <si>
    <t>S85.001D</t>
  </si>
  <si>
    <t>[S85.001D] Unspecified injury of popliteal artery, right leg, subsequent encounter</t>
  </si>
  <si>
    <t>S85.001S</t>
  </si>
  <si>
    <t>[S85.001S] Unspecified injury of popliteal artery, right leg, sequela</t>
  </si>
  <si>
    <t>S85.002A</t>
  </si>
  <si>
    <t>[S85.002A] Unspecified injury of popliteal artery, left leg, initial encounter</t>
  </si>
  <si>
    <t>S85.002D</t>
  </si>
  <si>
    <t>[S85.002D] Unspecified injury of popliteal artery, left leg, subsequent encounter</t>
  </si>
  <si>
    <t>S85.002S</t>
  </si>
  <si>
    <t>[S85.002S] Unspecified injury of popliteal artery, left leg, sequela</t>
  </si>
  <si>
    <t>S85.009A</t>
  </si>
  <si>
    <t>[S85.009A] Unspecified injury of popliteal artery, unspecified leg, initial encounter</t>
  </si>
  <si>
    <t>S85.009D</t>
  </si>
  <si>
    <t>[S85.009D] Unspecified injury of popliteal artery, unspecified leg, subsequent encounter</t>
  </si>
  <si>
    <t>S85.009S</t>
  </si>
  <si>
    <t>[S85.009S] Unspecified injury of popliteal artery, unspecified leg, sequela</t>
  </si>
  <si>
    <t>S85.011A</t>
  </si>
  <si>
    <t>[S85.011A] Laceration of popliteal artery, right leg, initial encounter</t>
  </si>
  <si>
    <t>S85.011D</t>
  </si>
  <si>
    <t>[S85.011D] Laceration of popliteal artery, right leg, subsequent encounter</t>
  </si>
  <si>
    <t>S85.011S</t>
  </si>
  <si>
    <t>[S85.011S] Laceration of popliteal artery, right leg, sequela</t>
  </si>
  <si>
    <t>S85.012A</t>
  </si>
  <si>
    <t>[S85.012A] Laceration of popliteal artery, left leg, initial encounter</t>
  </si>
  <si>
    <t>S85.012D</t>
  </si>
  <si>
    <t>[S85.012D] Laceration of popliteal artery, left leg, subsequent encounter</t>
  </si>
  <si>
    <t>S85.012S</t>
  </si>
  <si>
    <t>[S85.012S] Laceration of popliteal artery, left leg, sequela</t>
  </si>
  <si>
    <t>S85.019A</t>
  </si>
  <si>
    <t>[S85.019A] Laceration of popliteal artery, unspecified leg, initial encounter</t>
  </si>
  <si>
    <t>S85.019D</t>
  </si>
  <si>
    <t>[S85.019D] Laceration of popliteal artery, unspecified leg, subsequent encounter</t>
  </si>
  <si>
    <t>S85.019S</t>
  </si>
  <si>
    <t>[S85.019S] Laceration of popliteal artery, unspecified leg, sequela</t>
  </si>
  <si>
    <t>S85.091A</t>
  </si>
  <si>
    <t>[S85.091A] Other specified injury of popliteal artery, right leg, initial encounter</t>
  </si>
  <si>
    <t>S85.091D</t>
  </si>
  <si>
    <t>[S85.091D] Other specified injury of popliteal artery, right leg, subsequent encounter</t>
  </si>
  <si>
    <t>S85.091S</t>
  </si>
  <si>
    <t>[S85.091S] Other specified injury of popliteal artery, right leg, sequela</t>
  </si>
  <si>
    <t>S85.092A</t>
  </si>
  <si>
    <t>[S85.092A] Other specified injury of popliteal artery, left leg, initial encounter</t>
  </si>
  <si>
    <t>S85.092D</t>
  </si>
  <si>
    <t>[S85.092D] Other specified injury of popliteal artery, left leg, subsequent encounter</t>
  </si>
  <si>
    <t>S85.092S</t>
  </si>
  <si>
    <t>[S85.092S] Other specified injury of popliteal artery, left leg, sequela</t>
  </si>
  <si>
    <t>S85.099A</t>
  </si>
  <si>
    <t>[S85.099A] Other specified injury of popliteal artery, unspecified leg, initial encounter</t>
  </si>
  <si>
    <t>S85.099D</t>
  </si>
  <si>
    <t>[S85.099D] Other specified injury of popliteal artery, unspecified leg, subsequent encounter</t>
  </si>
  <si>
    <t>S85.099S</t>
  </si>
  <si>
    <t>[S85.099S] Other specified injury of popliteal artery, unspecified leg, sequela</t>
  </si>
  <si>
    <t>S85.101A</t>
  </si>
  <si>
    <t>[S85.101A] Unspecified injury of unspecified tibial artery, right leg, initial encounter</t>
  </si>
  <si>
    <t>S85.101D</t>
  </si>
  <si>
    <t>[S85.101D] Unspecified injury of unspecified tibial artery, right leg, subsequent encounter</t>
  </si>
  <si>
    <t>S85.101S</t>
  </si>
  <si>
    <t>[S85.101S] Unspecified injury of unspecified tibial artery, right leg, sequela</t>
  </si>
  <si>
    <t>S85.102A</t>
  </si>
  <si>
    <t>[S85.102A] Unspecified injury of unspecified tibial artery, left leg, initial encounter</t>
  </si>
  <si>
    <t>S85.102D</t>
  </si>
  <si>
    <t>[S85.102D] Unspecified injury of unspecified tibial artery, left leg, subsequent encounter</t>
  </si>
  <si>
    <t>S85.102S</t>
  </si>
  <si>
    <t>[S85.102S] Unspecified injury of unspecified tibial artery, left leg, sequela</t>
  </si>
  <si>
    <t>S85.109A</t>
  </si>
  <si>
    <t>[S85.109A] Unspecified injury of unspecified tibial artery, unspecified leg, initial encounter</t>
  </si>
  <si>
    <t>S85.109D</t>
  </si>
  <si>
    <t>[S85.109D] Unspecified injury of unspecified tibial artery, unspecified leg, subsequent encounter</t>
  </si>
  <si>
    <t>S85.109S</t>
  </si>
  <si>
    <t>[S85.109S] Unspecified injury of unspecified tibial artery, unspecified leg, sequela</t>
  </si>
  <si>
    <t>S85.111A</t>
  </si>
  <si>
    <t>[S85.111A] Laceration of unspecified tibial artery, right leg, initial encounter</t>
  </si>
  <si>
    <t>S85.111D</t>
  </si>
  <si>
    <t>[S85.111D] Laceration of unspecified tibial artery, right leg, subsequent encounter</t>
  </si>
  <si>
    <t>S85.111S</t>
  </si>
  <si>
    <t>[S85.111S] Laceration of unspecified tibial artery, right leg, sequela</t>
  </si>
  <si>
    <t>S85.112A</t>
  </si>
  <si>
    <t>[S85.112A] Laceration of unspecified tibial artery, left leg, initial encounter</t>
  </si>
  <si>
    <t>S85.112D</t>
  </si>
  <si>
    <t>[S85.112D] Laceration of unspecified tibial artery, left leg, subsequent encounter</t>
  </si>
  <si>
    <t>S85.112S</t>
  </si>
  <si>
    <t>[S85.112S] Laceration of unspecified tibial artery, left leg, sequela</t>
  </si>
  <si>
    <t>S85.119A</t>
  </si>
  <si>
    <t>[S85.119A] Laceration of unspecified tibial artery, unspecified leg, initial encounter</t>
  </si>
  <si>
    <t>S85.119D</t>
  </si>
  <si>
    <t>[S85.119D] Laceration of unspecified tibial artery, unspecified leg, subsequent encounter</t>
  </si>
  <si>
    <t>S85.119S</t>
  </si>
  <si>
    <t>[S85.119S] Laceration of unspecified tibial artery, unspecified leg, sequela</t>
  </si>
  <si>
    <t>S85.121A</t>
  </si>
  <si>
    <t>[S85.121A] Other specified injury of unspecified tibial artery, right leg, initial encounter</t>
  </si>
  <si>
    <t>S85.121D</t>
  </si>
  <si>
    <t>[S85.121D] Other specified injury of unspecified tibial artery, right leg, subsequent encounter</t>
  </si>
  <si>
    <t>S85.121S</t>
  </si>
  <si>
    <t>[S85.121S] Other specified injury of unspecified tibial artery, right leg, sequela</t>
  </si>
  <si>
    <t>S85.122A</t>
  </si>
  <si>
    <t>[S85.122A] Other specified injury of unspecified tibial artery, left leg, initial encounter</t>
  </si>
  <si>
    <t>S85.122D</t>
  </si>
  <si>
    <t>[S85.122D] Other specified injury of unspecified tibial artery, left leg, subsequent encounter</t>
  </si>
  <si>
    <t>S85.122S</t>
  </si>
  <si>
    <t>[S85.122S] Other specified injury of unspecified tibial artery, left leg, sequela</t>
  </si>
  <si>
    <t>S85.129A</t>
  </si>
  <si>
    <t>[S85.129A] Other specified injury of unspecified tibial artery, unspecified leg, initial encounter</t>
  </si>
  <si>
    <t>S85.129D</t>
  </si>
  <si>
    <t>[S85.129D] Other specified injury of unspecified tibial artery, unspecified leg, subsequent encounter</t>
  </si>
  <si>
    <t>S85.129S</t>
  </si>
  <si>
    <t>[S85.129S] Other specified injury of unspecified tibial artery, unspecified leg, sequela</t>
  </si>
  <si>
    <t>S85.131A</t>
  </si>
  <si>
    <t>[S85.131A] Unspecified injury of anterior tibial artery, right leg, initial encounter</t>
  </si>
  <si>
    <t>S85.131D</t>
  </si>
  <si>
    <t>[S85.131D] Unspecified injury of anterior tibial artery, right leg, subsequent encounter</t>
  </si>
  <si>
    <t>S85.131S</t>
  </si>
  <si>
    <t>[S85.131S] Unspecified injury of anterior tibial artery, right leg, sequela</t>
  </si>
  <si>
    <t>S85.132A</t>
  </si>
  <si>
    <t>[S85.132A] Unspecified injury of anterior tibial artery, left leg, initial encounter</t>
  </si>
  <si>
    <t>S85.132D</t>
  </si>
  <si>
    <t>[S85.132D] Unspecified injury of anterior tibial artery, left leg, subsequent encounter</t>
  </si>
  <si>
    <t>S85.132S</t>
  </si>
  <si>
    <t>[S85.132S] Unspecified injury of anterior tibial artery, left leg, sequela</t>
  </si>
  <si>
    <t>S85.139A</t>
  </si>
  <si>
    <t>[S85.139A] Unspecified injury of anterior tibial artery, unspecified leg, initial encounter</t>
  </si>
  <si>
    <t>S85.139D</t>
  </si>
  <si>
    <t>[S85.139D] Unspecified injury of anterior tibial artery, unspecified leg, subsequent encounter</t>
  </si>
  <si>
    <t>S85.139S</t>
  </si>
  <si>
    <t>[S85.139S] Unspecified injury of anterior tibial artery, unspecified leg, sequela</t>
  </si>
  <si>
    <t>S85.141A</t>
  </si>
  <si>
    <t>[S85.141A] Laceration of anterior tibial artery, right leg, initial encounter</t>
  </si>
  <si>
    <t>S85.141D</t>
  </si>
  <si>
    <t>[S85.141D] Laceration of anterior tibial artery, right leg, subsequent encounter</t>
  </si>
  <si>
    <t>S85.141S</t>
  </si>
  <si>
    <t>[S85.141S] Laceration of anterior tibial artery, right leg, sequela</t>
  </si>
  <si>
    <t>S85.142A</t>
  </si>
  <si>
    <t>[S85.142A] Laceration of anterior tibial artery, left leg, initial encounter</t>
  </si>
  <si>
    <t>S85.142D</t>
  </si>
  <si>
    <t>[S85.142D] Laceration of anterior tibial artery, left leg, subsequent encounter</t>
  </si>
  <si>
    <t>S85.142S</t>
  </si>
  <si>
    <t>[S85.142S] Laceration of anterior tibial artery, left leg, sequela</t>
  </si>
  <si>
    <t>S85.149A</t>
  </si>
  <si>
    <t>[S85.149A] Laceration of anterior tibial artery, unspecified leg, initial encounter</t>
  </si>
  <si>
    <t>S85.149D</t>
  </si>
  <si>
    <t>[S85.149D] Laceration of anterior tibial artery, unspecified leg, subsequent encounter</t>
  </si>
  <si>
    <t>S85.149S</t>
  </si>
  <si>
    <t>[S85.149S] Laceration of anterior tibial artery, unspecified leg, sequela</t>
  </si>
  <si>
    <t>S85.151A</t>
  </si>
  <si>
    <t>[S85.151A] Other specified injury of anterior tibial artery, right leg, initial encounter</t>
  </si>
  <si>
    <t>S85.151D</t>
  </si>
  <si>
    <t>[S85.151D] Other specified injury of anterior tibial artery, right leg, subsequent encounter</t>
  </si>
  <si>
    <t>S85.151S</t>
  </si>
  <si>
    <t>[S85.151S] Other specified injury of anterior tibial artery, right leg, sequela</t>
  </si>
  <si>
    <t>S85.152A</t>
  </si>
  <si>
    <t>[S85.152A] Other specified injury of anterior tibial artery, left leg, initial encounter</t>
  </si>
  <si>
    <t>S85.152D</t>
  </si>
  <si>
    <t>[S85.152D] Other specified injury of anterior tibial artery, left leg, subsequent encounter</t>
  </si>
  <si>
    <t>S85.152S</t>
  </si>
  <si>
    <t>[S85.152S] Other specified injury of anterior tibial artery, left leg, sequela</t>
  </si>
  <si>
    <t>S85.159A</t>
  </si>
  <si>
    <t>[S85.159A] Other specified injury of anterior tibial artery, unspecified leg, initial encounter</t>
  </si>
  <si>
    <t>S85.159D</t>
  </si>
  <si>
    <t>[S85.159D] Other specified injury of anterior tibial artery, unspecified leg, subsequent encounter</t>
  </si>
  <si>
    <t>S85.159S</t>
  </si>
  <si>
    <t>[S85.159S] Other specified injury of anterior tibial artery, unspecified leg, sequela</t>
  </si>
  <si>
    <t>S85.161A</t>
  </si>
  <si>
    <t>[S85.161A] Unspecified injury of posterior tibial artery, right leg, initial encounter</t>
  </si>
  <si>
    <t>S85.161D</t>
  </si>
  <si>
    <t>[S85.161D] Unspecified injury of posterior tibial artery, right leg, subsequent encounter</t>
  </si>
  <si>
    <t>S85.161S</t>
  </si>
  <si>
    <t>[S85.161S] Unspecified injury of posterior tibial artery, right leg, sequela</t>
  </si>
  <si>
    <t>S85.162A</t>
  </si>
  <si>
    <t>[S85.162A] Unspecified injury of posterior tibial artery, left leg, initial encounter</t>
  </si>
  <si>
    <t>S85.162D</t>
  </si>
  <si>
    <t>[S85.162D] Unspecified injury of posterior tibial artery, left leg, subsequent encounter</t>
  </si>
  <si>
    <t>S85.162S</t>
  </si>
  <si>
    <t>[S85.162S] Unspecified injury of posterior tibial artery, left leg, sequela</t>
  </si>
  <si>
    <t>S85.169A</t>
  </si>
  <si>
    <t>[S85.169A] Unspecified injury of posterior tibial artery, unspecified leg, initial encounter</t>
  </si>
  <si>
    <t>S85.169D</t>
  </si>
  <si>
    <t>[S85.169D] Unspecified injury of posterior tibial artery, unspecified leg, subsequent encounter</t>
  </si>
  <si>
    <t>S85.169S</t>
  </si>
  <si>
    <t>[S85.169S] Unspecified injury of posterior tibial artery, unspecified leg, sequela</t>
  </si>
  <si>
    <t>S85.171A</t>
  </si>
  <si>
    <t>[S85.171A] Laceration of posterior tibial artery, right leg, initial encounter</t>
  </si>
  <si>
    <t>S85.171D</t>
  </si>
  <si>
    <t>[S85.171D] Laceration of posterior tibial artery, right leg, subsequent encounter</t>
  </si>
  <si>
    <t>S85.171S</t>
  </si>
  <si>
    <t>[S85.171S] Laceration of posterior tibial artery, right leg, sequela</t>
  </si>
  <si>
    <t>S85.172A</t>
  </si>
  <si>
    <t>[S85.172A] Laceration of posterior tibial artery, left leg, initial encounter</t>
  </si>
  <si>
    <t>S85.172D</t>
  </si>
  <si>
    <t>[S85.172D] Laceration of posterior tibial artery, left leg, subsequent encounter</t>
  </si>
  <si>
    <t>S85.172S</t>
  </si>
  <si>
    <t>[S85.172S] Laceration of posterior tibial artery, left leg, sequela</t>
  </si>
  <si>
    <t>S85.179A</t>
  </si>
  <si>
    <t>[S85.179A] Laceration of posterior tibial artery, unspecified leg, initial encounter</t>
  </si>
  <si>
    <t>S85.179D</t>
  </si>
  <si>
    <t>[S85.179D] Laceration of posterior tibial artery, unspecified leg, subsequent encounter</t>
  </si>
  <si>
    <t>S85.179S</t>
  </si>
  <si>
    <t>[S85.179S] Laceration of posterior tibial artery, unspecified leg, sequela</t>
  </si>
  <si>
    <t>S85.181A</t>
  </si>
  <si>
    <t>[S85.181A] Other specified injury of posterior tibial artery, right leg, initial encounter</t>
  </si>
  <si>
    <t>S85.181D</t>
  </si>
  <si>
    <t>[S85.181D] Other specified injury of posterior tibial artery, right leg, subsequent encounter</t>
  </si>
  <si>
    <t>S85.181S</t>
  </si>
  <si>
    <t>[S85.181S] Other specified injury of posterior tibial artery, right leg, sequela</t>
  </si>
  <si>
    <t>S85.182A</t>
  </si>
  <si>
    <t>[S85.182A] Other specified injury of posterior tibial artery, left leg, initial encounter</t>
  </si>
  <si>
    <t>S85.182D</t>
  </si>
  <si>
    <t>[S85.182D] Other specified injury of posterior tibial artery, left leg, subsequent encounter</t>
  </si>
  <si>
    <t>S85.182S</t>
  </si>
  <si>
    <t>[S85.182S] Other specified injury of posterior tibial artery, left leg, sequela</t>
  </si>
  <si>
    <t>S85.189A</t>
  </si>
  <si>
    <t>[S85.189A] Other specified injury of posterior tibial artery, unspecified leg, initial encounter</t>
  </si>
  <si>
    <t>S85.189D</t>
  </si>
  <si>
    <t>[S85.189D] Other specified injury of posterior tibial artery, unspecified leg, subsequent encounter</t>
  </si>
  <si>
    <t>S85.189S</t>
  </si>
  <si>
    <t>[S85.189S] Other specified injury of posterior tibial artery, unspecified leg, sequela</t>
  </si>
  <si>
    <t>S85.201A</t>
  </si>
  <si>
    <t>[S85.201A] Unspecified injury of peroneal artery, right leg, initial encounter</t>
  </si>
  <si>
    <t>S85.201D</t>
  </si>
  <si>
    <t>[S85.201D] Unspecified injury of peroneal artery, right leg, subsequent encounter</t>
  </si>
  <si>
    <t>S85.201S</t>
  </si>
  <si>
    <t>[S85.201S] Unspecified injury of peroneal artery, right leg, sequela</t>
  </si>
  <si>
    <t>S85.202A</t>
  </si>
  <si>
    <t>[S85.202A] Unspecified injury of peroneal artery, left leg, initial encounter</t>
  </si>
  <si>
    <t>S85.202D</t>
  </si>
  <si>
    <t>[S85.202D] Unspecified injury of peroneal artery, left leg, subsequent encounter</t>
  </si>
  <si>
    <t>S85.202S</t>
  </si>
  <si>
    <t>[S85.202S] Unspecified injury of peroneal artery, left leg, sequela</t>
  </si>
  <si>
    <t>S85.209A</t>
  </si>
  <si>
    <t>[S85.209A] Unspecified injury of peroneal artery, unspecified leg, initial encounter</t>
  </si>
  <si>
    <t>S85.209D</t>
  </si>
  <si>
    <t>[S85.209D] Unspecified injury of peroneal artery, unspecified leg, subsequent encounter</t>
  </si>
  <si>
    <t>S85.209S</t>
  </si>
  <si>
    <t>[S85.209S] Unspecified injury of peroneal artery, unspecified leg, sequela</t>
  </si>
  <si>
    <t>S85.211A</t>
  </si>
  <si>
    <t>[S85.211A] Laceration of peroneal artery, right leg, initial encounter</t>
  </si>
  <si>
    <t>S85.211D</t>
  </si>
  <si>
    <t>[S85.211D] Laceration of peroneal artery, right leg, subsequent encounter</t>
  </si>
  <si>
    <t>S85.211S</t>
  </si>
  <si>
    <t>[S85.211S] Laceration of peroneal artery, right leg, sequela</t>
  </si>
  <si>
    <t>S85.212A</t>
  </si>
  <si>
    <t>[S85.212A] Laceration of peroneal artery, left leg, initial encounter</t>
  </si>
  <si>
    <t>S85.212D</t>
  </si>
  <si>
    <t>[S85.212D] Laceration of peroneal artery, left leg, subsequent encounter</t>
  </si>
  <si>
    <t>S85.212S</t>
  </si>
  <si>
    <t>[S85.212S] Laceration of peroneal artery, left leg, sequela</t>
  </si>
  <si>
    <t>S85.219A</t>
  </si>
  <si>
    <t>[S85.219A] Laceration of peroneal artery, unspecified leg, initial encounter</t>
  </si>
  <si>
    <t>S85.219D</t>
  </si>
  <si>
    <t>[S85.219D] Laceration of peroneal artery, unspecified leg, subsequent encounter</t>
  </si>
  <si>
    <t>S85.219S</t>
  </si>
  <si>
    <t>[S85.219S] Laceration of peroneal artery, unspecified leg, sequela</t>
  </si>
  <si>
    <t>S85.291A</t>
  </si>
  <si>
    <t>[S85.291A] Other specified injury of peroneal artery, right leg, initial encounter</t>
  </si>
  <si>
    <t>S85.291D</t>
  </si>
  <si>
    <t>[S85.291D] Other specified injury of peroneal artery, right leg, subsequent encounter</t>
  </si>
  <si>
    <t>S85.291S</t>
  </si>
  <si>
    <t>[S85.291S] Other specified injury of peroneal artery, right leg, sequela</t>
  </si>
  <si>
    <t>S85.292A</t>
  </si>
  <si>
    <t>[S85.292A] Other specified injury of peroneal artery, left leg, initial encounter</t>
  </si>
  <si>
    <t>S85.292D</t>
  </si>
  <si>
    <t>[S85.292D] Other specified injury of peroneal artery, left leg, subsequent encounter</t>
  </si>
  <si>
    <t>S85.292S</t>
  </si>
  <si>
    <t>[S85.292S] Other specified injury of peroneal artery, left leg, sequela</t>
  </si>
  <si>
    <t>S85.299A</t>
  </si>
  <si>
    <t>[S85.299A] Other specified injury of peroneal artery, unspecified leg, initial encounter</t>
  </si>
  <si>
    <t>S85.299D</t>
  </si>
  <si>
    <t>[S85.299D] Other specified injury of peroneal artery, unspecified leg, subsequent encounter</t>
  </si>
  <si>
    <t>S85.299S</t>
  </si>
  <si>
    <t>[S85.299S] Other specified injury of peroneal artery, unspecified leg, sequela</t>
  </si>
  <si>
    <t>S85.301A</t>
  </si>
  <si>
    <t>[S85.301A] Unspecified injury of greater saphenous vein at lower leg level, right leg, initial encounter</t>
  </si>
  <si>
    <t>S85.301D</t>
  </si>
  <si>
    <t>[S85.301D] Unspecified injury of greater saphenous vein at lower leg level, right leg, subsequent encounter</t>
  </si>
  <si>
    <t>S85.301S</t>
  </si>
  <si>
    <t>[S85.301S] Unspecified injury of greater saphenous vein at lower leg level, right leg, sequela</t>
  </si>
  <si>
    <t>S85.302A</t>
  </si>
  <si>
    <t>[S85.302A] Unspecified injury of greater saphenous vein at lower leg level, left leg, initial encounter</t>
  </si>
  <si>
    <t>S85.302D</t>
  </si>
  <si>
    <t>[S85.302D] Unspecified injury of greater saphenous vein at lower leg level, left leg, subsequent encounter</t>
  </si>
  <si>
    <t>S85.302S</t>
  </si>
  <si>
    <t>[S85.302S] Unspecified injury of greater saphenous vein at lower leg level, left leg, sequela</t>
  </si>
  <si>
    <t>S85.309A</t>
  </si>
  <si>
    <t>[S85.309A] Unspecified injury of greater saphenous vein at lower leg level, unspecified leg, initial encounter</t>
  </si>
  <si>
    <t>S85.309D</t>
  </si>
  <si>
    <t>[S85.309D] Unspecified injury of greater saphenous vein at lower leg level, unspecified leg, subsequent encounter</t>
  </si>
  <si>
    <t>S85.309S</t>
  </si>
  <si>
    <t>[S85.309S] Unspecified injury of greater saphenous vein at lower leg level, unspecified leg, sequela</t>
  </si>
  <si>
    <t>S85.311A</t>
  </si>
  <si>
    <t>[S85.311A] Laceration of greater saphenous vein at lower leg level, right leg, initial encounter</t>
  </si>
  <si>
    <t>S85.311D</t>
  </si>
  <si>
    <t>[S85.311D] Laceration of greater saphenous vein at lower leg level, right leg, subsequent encounter</t>
  </si>
  <si>
    <t>S85.311S</t>
  </si>
  <si>
    <t>[S85.311S] Laceration of greater saphenous vein at lower leg level, right leg, sequela</t>
  </si>
  <si>
    <t>S85.312A</t>
  </si>
  <si>
    <t>[S85.312A] Laceration of greater saphenous vein at lower leg level, left leg, initial encounter</t>
  </si>
  <si>
    <t>S85.312D</t>
  </si>
  <si>
    <t>[S85.312D] Laceration of greater saphenous vein at lower leg level, left leg, subsequent encounter</t>
  </si>
  <si>
    <t>S85.312S</t>
  </si>
  <si>
    <t>[S85.312S] Laceration of greater saphenous vein at lower leg level, left leg, sequela</t>
  </si>
  <si>
    <t>S85.319A</t>
  </si>
  <si>
    <t>[S85.319A] Laceration of greater saphenous vein at lower leg level, unspecified leg, initial encounter</t>
  </si>
  <si>
    <t>S85.319D</t>
  </si>
  <si>
    <t>[S85.319D] Laceration of greater saphenous vein at lower leg level, unspecified leg, subsequent encounter</t>
  </si>
  <si>
    <t>S85.319S</t>
  </si>
  <si>
    <t>[S85.319S] Laceration of greater saphenous vein at lower leg level, unspecified leg, sequela</t>
  </si>
  <si>
    <t>S85.391A</t>
  </si>
  <si>
    <t>[S85.391A] Other specified injury of greater saphenous vein at lower leg level, right leg, initial encounter</t>
  </si>
  <si>
    <t>S85.391D</t>
  </si>
  <si>
    <t>[S85.391D] Other specified injury of greater saphenous vein at lower leg level, right leg, subsequent encounter</t>
  </si>
  <si>
    <t>S85.391S</t>
  </si>
  <si>
    <t>[S85.391S] Other specified injury of greater saphenous vein at lower leg level, right leg, sequela</t>
  </si>
  <si>
    <t>S85.392A</t>
  </si>
  <si>
    <t>[S85.392A] Other specified injury of greater saphenous vein at lower leg level, left leg, initial encounter</t>
  </si>
  <si>
    <t>S85.392D</t>
  </si>
  <si>
    <t>[S85.392D] Other specified injury of greater saphenous vein at lower leg level, left leg, subsequent encounter</t>
  </si>
  <si>
    <t>S85.392S</t>
  </si>
  <si>
    <t>[S85.392S] Other specified injury of greater saphenous vein at lower leg level, left leg, sequela</t>
  </si>
  <si>
    <t>S85.399A</t>
  </si>
  <si>
    <t>[S85.399A] Other specified injury of greater saphenous vein at lower leg level, unspecified leg, initial encounter</t>
  </si>
  <si>
    <t>S85.399D</t>
  </si>
  <si>
    <t>[S85.399D] Other specified injury of greater saphenous vein at lower leg level, unspecified leg, subsequent encounter</t>
  </si>
  <si>
    <t>S85.399S</t>
  </si>
  <si>
    <t>[S85.399S] Other specified injury of greater saphenous vein at lower leg level, unspecified leg, sequela</t>
  </si>
  <si>
    <t>S85.401A</t>
  </si>
  <si>
    <t>[S85.401A] Unspecified injury of lesser saphenous vein at lower leg level, right leg, initial encounter</t>
  </si>
  <si>
    <t>S85.401D</t>
  </si>
  <si>
    <t>[S85.401D] Unspecified injury of lesser saphenous vein at lower leg level, right leg, subsequent encounter</t>
  </si>
  <si>
    <t>S85.401S</t>
  </si>
  <si>
    <t>[S85.401S] Unspecified injury of lesser saphenous vein at lower leg level, right leg, sequela</t>
  </si>
  <si>
    <t>S85.402A</t>
  </si>
  <si>
    <t>[S85.402A] Unspecified injury of lesser saphenous vein at lower leg level, left leg, initial encounter</t>
  </si>
  <si>
    <t>S85.402D</t>
  </si>
  <si>
    <t>[S85.402D] Unspecified injury of lesser saphenous vein at lower leg level, left leg, subsequent encounter</t>
  </si>
  <si>
    <t>S85.402S</t>
  </si>
  <si>
    <t>[S85.402S] Unspecified injury of lesser saphenous vein at lower leg level, left leg, sequela</t>
  </si>
  <si>
    <t>S85.409A</t>
  </si>
  <si>
    <t>[S85.409A] Unspecified injury of lesser saphenous vein at lower leg level, unspecified leg, initial encounter</t>
  </si>
  <si>
    <t>S85.409D</t>
  </si>
  <si>
    <t>[S85.409D] Unspecified injury of lesser saphenous vein at lower leg level, unspecified leg, subsequent encounter</t>
  </si>
  <si>
    <t>S85.409S</t>
  </si>
  <si>
    <t>[S85.409S] Unspecified injury of lesser saphenous vein at lower leg level, unspecified leg, sequela</t>
  </si>
  <si>
    <t>S85.411A</t>
  </si>
  <si>
    <t>[S85.411A] Laceration of lesser saphenous vein at lower leg level, right leg, initial encounter</t>
  </si>
  <si>
    <t>S85.411D</t>
  </si>
  <si>
    <t>[S85.411D] Laceration of lesser saphenous vein at lower leg level, right leg, subsequent encounter</t>
  </si>
  <si>
    <t>S85.411S</t>
  </si>
  <si>
    <t>[S85.411S] Laceration of lesser saphenous vein at lower leg level, right leg, sequela</t>
  </si>
  <si>
    <t>S85.412A</t>
  </si>
  <si>
    <t>[S85.412A] Laceration of lesser saphenous vein at lower leg level, left leg, initial encounter</t>
  </si>
  <si>
    <t>S85.412D</t>
  </si>
  <si>
    <t>[S85.412D] Laceration of lesser saphenous vein at lower leg level, left leg, subsequent encounter</t>
  </si>
  <si>
    <t>S85.412S</t>
  </si>
  <si>
    <t>[S85.412S] Laceration of lesser saphenous vein at lower leg level, left leg, sequela</t>
  </si>
  <si>
    <t>S85.419A</t>
  </si>
  <si>
    <t>[S85.419A] Laceration of lesser saphenous vein at lower leg level, unspecified leg, initial encounter</t>
  </si>
  <si>
    <t>S85.419D</t>
  </si>
  <si>
    <t>[S85.419D] Laceration of lesser saphenous vein at lower leg level, unspecified leg, subsequent encounter</t>
  </si>
  <si>
    <t>S85.419S</t>
  </si>
  <si>
    <t>[S85.419S] Laceration of lesser saphenous vein at lower leg level, unspecified leg, sequela</t>
  </si>
  <si>
    <t>S85.491A</t>
  </si>
  <si>
    <t>[S85.491A] Other specified injury of lesser saphenous vein at lower leg level, right leg, initial encounter</t>
  </si>
  <si>
    <t>S85.491D</t>
  </si>
  <si>
    <t>[S85.491D] Other specified injury of lesser saphenous vein at lower leg level, right leg, subsequent encounter</t>
  </si>
  <si>
    <t>S85.491S</t>
  </si>
  <si>
    <t>[S85.491S] Other specified injury of lesser saphenous vein at lower leg level, right leg, sequela</t>
  </si>
  <si>
    <t>S85.492A</t>
  </si>
  <si>
    <t>[S85.492A] Other specified injury of lesser saphenous vein at lower leg level, left leg, initial encounter</t>
  </si>
  <si>
    <t>S85.492D</t>
  </si>
  <si>
    <t>[S85.492D] Other specified injury of lesser saphenous vein at lower leg level, left leg, subsequent encounter</t>
  </si>
  <si>
    <t>S85.492S</t>
  </si>
  <si>
    <t>[S85.492S] Other specified injury of lesser saphenous vein at lower leg level, left leg, sequela</t>
  </si>
  <si>
    <t>S85.499A</t>
  </si>
  <si>
    <t>[S85.499A] Other specified injury of lesser saphenous vein at lower leg level, unspecified leg, initial encounter</t>
  </si>
  <si>
    <t>S85.499D</t>
  </si>
  <si>
    <t>[S85.499D] Other specified injury of lesser saphenous vein at lower leg level, unspecified leg, subsequent encounter</t>
  </si>
  <si>
    <t>S85.499S</t>
  </si>
  <si>
    <t>[S85.499S] Other specified injury of lesser saphenous vein at lower leg level, unspecified leg, sequela</t>
  </si>
  <si>
    <t>S85.501A</t>
  </si>
  <si>
    <t>[S85.501A] Unspecified injury of popliteal vein, right leg, initial encounter</t>
  </si>
  <si>
    <t>S85.501D</t>
  </si>
  <si>
    <t>[S85.501D] Unspecified injury of popliteal vein, right leg, subsequent encounter</t>
  </si>
  <si>
    <t>S85.501S</t>
  </si>
  <si>
    <t>[S85.501S] Unspecified injury of popliteal vein, right leg, sequela</t>
  </si>
  <si>
    <t>S85.502A</t>
  </si>
  <si>
    <t>[S85.502A] Unspecified injury of popliteal vein, left leg, initial encounter</t>
  </si>
  <si>
    <t>S85.502D</t>
  </si>
  <si>
    <t>[S85.502D] Unspecified injury of popliteal vein, left leg, subsequent encounter</t>
  </si>
  <si>
    <t>S85.502S</t>
  </si>
  <si>
    <t>[S85.502S] Unspecified injury of popliteal vein, left leg, sequela</t>
  </si>
  <si>
    <t>S85.509A</t>
  </si>
  <si>
    <t>[S85.509A] Unspecified injury of popliteal vein, unspecified leg, initial encounter</t>
  </si>
  <si>
    <t>S85.509D</t>
  </si>
  <si>
    <t>[S85.509D] Unspecified injury of popliteal vein, unspecified leg, subsequent encounter</t>
  </si>
  <si>
    <t>S85.509S</t>
  </si>
  <si>
    <t>[S85.509S] Unspecified injury of popliteal vein, unspecified leg, sequela</t>
  </si>
  <si>
    <t>S85.511A</t>
  </si>
  <si>
    <t>[S85.511A] Laceration of popliteal vein, right leg, initial encounter</t>
  </si>
  <si>
    <t>S85.511D</t>
  </si>
  <si>
    <t>[S85.511D] Laceration of popliteal vein, right leg, subsequent encounter</t>
  </si>
  <si>
    <t>S85.511S</t>
  </si>
  <si>
    <t>[S85.511S] Laceration of popliteal vein, right leg, sequela</t>
  </si>
  <si>
    <t>S85.512A</t>
  </si>
  <si>
    <t>[S85.512A] Laceration of popliteal vein, left leg, initial encounter</t>
  </si>
  <si>
    <t>S85.512D</t>
  </si>
  <si>
    <t>[S85.512D] Laceration of popliteal vein, left leg, subsequent encounter</t>
  </si>
  <si>
    <t>S85.512S</t>
  </si>
  <si>
    <t>[S85.512S] Laceration of popliteal vein, left leg, sequela</t>
  </si>
  <si>
    <t>S85.519A</t>
  </si>
  <si>
    <t>[S85.519A] Laceration of popliteal vein, unspecified leg, initial encounter</t>
  </si>
  <si>
    <t>S85.519D</t>
  </si>
  <si>
    <t>[S85.519D] Laceration of popliteal vein, unspecified leg, subsequent encounter</t>
  </si>
  <si>
    <t>S85.519S</t>
  </si>
  <si>
    <t>[S85.519S] Laceration of popliteal vein, unspecified leg, sequela</t>
  </si>
  <si>
    <t>S85.591A</t>
  </si>
  <si>
    <t>[S85.591A] Other specified injury of popliteal vein, right leg, initial encounter</t>
  </si>
  <si>
    <t>S85.591D</t>
  </si>
  <si>
    <t>[S85.591D] Other specified injury of popliteal vein, right leg, subsequent encounter</t>
  </si>
  <si>
    <t>S85.591S</t>
  </si>
  <si>
    <t>[S85.591S] Other specified injury of popliteal vein, right leg, sequela</t>
  </si>
  <si>
    <t>S85.592A</t>
  </si>
  <si>
    <t>[S85.592A] Other specified injury of popliteal vein, left leg, initial encounter</t>
  </si>
  <si>
    <t>S85.592D</t>
  </si>
  <si>
    <t>[S85.592D] Other specified injury of popliteal vein, left leg, subsequent encounter</t>
  </si>
  <si>
    <t>S85.592S</t>
  </si>
  <si>
    <t>[S85.592S] Other specified injury of popliteal vein, left leg, sequela</t>
  </si>
  <si>
    <t>S85.599A</t>
  </si>
  <si>
    <t>[S85.599A] Other specified injury of popliteal vein, unspecified leg, initial encounter</t>
  </si>
  <si>
    <t>S85.599D</t>
  </si>
  <si>
    <t>[S85.599D] Other specified injury of popliteal vein, unspecified leg, subsequent encounter</t>
  </si>
  <si>
    <t>S85.599S</t>
  </si>
  <si>
    <t>[S85.599S] Other specified injury of popliteal vein, unspecified leg, sequela</t>
  </si>
  <si>
    <t>S85.801A</t>
  </si>
  <si>
    <t>[S85.801A] Unspecified injury of other blood vessels at lower leg level, right leg, initial encounter</t>
  </si>
  <si>
    <t>S85.801D</t>
  </si>
  <si>
    <t>[S85.801D] Unspecified injury of other blood vessels at lower leg level, right leg, subsequent encounter</t>
  </si>
  <si>
    <t>S85.801S</t>
  </si>
  <si>
    <t>[S85.801S] Unspecified injury of other blood vessels at lower leg level, right leg, sequela</t>
  </si>
  <si>
    <t>S85.802A</t>
  </si>
  <si>
    <t>[S85.802A] Unspecified injury of other blood vessels at lower leg level, left leg, initial encounter</t>
  </si>
  <si>
    <t>S85.802D</t>
  </si>
  <si>
    <t>[S85.802D] Unspecified injury of other blood vessels at lower leg level, left leg, subsequent encounter</t>
  </si>
  <si>
    <t>S85.802S</t>
  </si>
  <si>
    <t>[S85.802S] Unspecified injury of other blood vessels at lower leg level, left leg, sequela</t>
  </si>
  <si>
    <t>S85.809A</t>
  </si>
  <si>
    <t>[S85.809A] Unspecified injury of other blood vessels at lower leg level, unspecified leg, initial encounter</t>
  </si>
  <si>
    <t>S85.809D</t>
  </si>
  <si>
    <t>[S85.809D] Unspecified injury of other blood vessels at lower leg level, unspecified leg, subsequent encounter</t>
  </si>
  <si>
    <t>S85.809S</t>
  </si>
  <si>
    <t>[S85.809S] Unspecified injury of other blood vessels at lower leg level, unspecified leg, sequela</t>
  </si>
  <si>
    <t>S85.811A</t>
  </si>
  <si>
    <t>[S85.811A] Laceration of other blood vessels at lower leg level, right leg, initial encounter</t>
  </si>
  <si>
    <t>S85.811D</t>
  </si>
  <si>
    <t>[S85.811D] Laceration of other blood vessels at lower leg level, right leg, subsequent encounter</t>
  </si>
  <si>
    <t>S85.811S</t>
  </si>
  <si>
    <t>[S85.811S] Laceration of other blood vessels at lower leg level, right leg, sequela</t>
  </si>
  <si>
    <t>S85.812A</t>
  </si>
  <si>
    <t>[S85.812A] Laceration of other blood vessels at lower leg level, left leg, initial encounter</t>
  </si>
  <si>
    <t>S85.812D</t>
  </si>
  <si>
    <t>[S85.812D] Laceration of other blood vessels at lower leg level, left leg, subsequent encounter</t>
  </si>
  <si>
    <t>S85.812S</t>
  </si>
  <si>
    <t>[S85.812S] Laceration of other blood vessels at lower leg level, left leg, sequela</t>
  </si>
  <si>
    <t>S85.819A</t>
  </si>
  <si>
    <t>[S85.819A] Laceration of other blood vessels at lower leg level, unspecified leg, initial encounter</t>
  </si>
  <si>
    <t>S85.819D</t>
  </si>
  <si>
    <t>[S85.819D] Laceration of other blood vessels at lower leg level, unspecified leg, subsequent encounter</t>
  </si>
  <si>
    <t>S85.819S</t>
  </si>
  <si>
    <t>[S85.819S] Laceration of other blood vessels at lower leg level, unspecified leg, sequela</t>
  </si>
  <si>
    <t>S85.891A</t>
  </si>
  <si>
    <t>[S85.891A] Other specified injury of other blood vessels at lower leg level, right leg, initial encounter</t>
  </si>
  <si>
    <t>S85.891D</t>
  </si>
  <si>
    <t>[S85.891D] Other specified injury of other blood vessels at lower leg level, right leg, subsequent encounter</t>
  </si>
  <si>
    <t>S85.891S</t>
  </si>
  <si>
    <t>[S85.891S] Other specified injury of other blood vessels at lower leg level, right leg, sequela</t>
  </si>
  <si>
    <t>S85.892A</t>
  </si>
  <si>
    <t>[S85.892A] Other specified injury of other blood vessels at lower leg level, left leg, initial encounter</t>
  </si>
  <si>
    <t>S85.892D</t>
  </si>
  <si>
    <t>[S85.892D] Other specified injury of other blood vessels at lower leg level, left leg, subsequent encounter</t>
  </si>
  <si>
    <t>S85.892S</t>
  </si>
  <si>
    <t>[S85.892S] Other specified injury of other blood vessels at lower leg level, left leg, sequela</t>
  </si>
  <si>
    <t>S85.899A</t>
  </si>
  <si>
    <t>[S85.899A] Other specified injury of other blood vessels at lower leg level, unspecified leg, initial encounter</t>
  </si>
  <si>
    <t>S85.899D</t>
  </si>
  <si>
    <t>[S85.899D] Other specified injury of other blood vessels at lower leg level, unspecified leg, subsequent encounter</t>
  </si>
  <si>
    <t>S85.899S</t>
  </si>
  <si>
    <t>[S85.899S] Other specified injury of other blood vessels at lower leg level, unspecified leg, sequela</t>
  </si>
  <si>
    <t>S85.901A</t>
  </si>
  <si>
    <t>[S85.901A] Unspecified injury of unspecified blood vessel at lower leg level, right leg, initial encounter</t>
  </si>
  <si>
    <t>S85.901D</t>
  </si>
  <si>
    <t>[S85.901D] Unspecified injury of unspecified blood vessel at lower leg level, right leg, subsequent encounter</t>
  </si>
  <si>
    <t>S85.901S</t>
  </si>
  <si>
    <t>[S85.901S] Unspecified injury of unspecified blood vessel at lower leg level, right leg, sequela</t>
  </si>
  <si>
    <t>S85.902A</t>
  </si>
  <si>
    <t>[S85.902A] Unspecified injury of unspecified blood vessel at lower leg level, left leg, initial encounter</t>
  </si>
  <si>
    <t>S85.902D</t>
  </si>
  <si>
    <t>[S85.902D] Unspecified injury of unspecified blood vessel at lower leg level, left leg, subsequent encounter</t>
  </si>
  <si>
    <t>S85.902S</t>
  </si>
  <si>
    <t>[S85.902S] Unspecified injury of unspecified blood vessel at lower leg level, left leg, sequela</t>
  </si>
  <si>
    <t>S85.909A</t>
  </si>
  <si>
    <t>[S85.909A] Unspecified injury of unspecified blood vessel at lower leg level, unspecified leg, initial encounter</t>
  </si>
  <si>
    <t>S85.909D</t>
  </si>
  <si>
    <t>[S85.909D] Unspecified injury of unspecified blood vessel at lower leg level, unspecified leg, subsequent encounter</t>
  </si>
  <si>
    <t>S85.909S</t>
  </si>
  <si>
    <t>[S85.909S] Unspecified injury of unspecified blood vessel at lower leg level, unspecified leg, sequela</t>
  </si>
  <si>
    <t>S85.911A</t>
  </si>
  <si>
    <t>[S85.911A] Laceration of unspecified blood vessel at lower leg level, right leg, initial encounter</t>
  </si>
  <si>
    <t>S85.911D</t>
  </si>
  <si>
    <t>[S85.911D] Laceration of unspecified blood vessel at lower leg level, right leg, subsequent encounter</t>
  </si>
  <si>
    <t>S85.911S</t>
  </si>
  <si>
    <t>[S85.911S] Laceration of unspecified blood vessel at lower leg level, right leg, sequela</t>
  </si>
  <si>
    <t>S85.912A</t>
  </si>
  <si>
    <t>[S85.912A] Laceration of unspecified blood vessel at lower leg level, left leg, initial encounter</t>
  </si>
  <si>
    <t>S85.912D</t>
  </si>
  <si>
    <t>[S85.912D] Laceration of unspecified blood vessel at lower leg level, left leg, subsequent encounter</t>
  </si>
  <si>
    <t>S85.912S</t>
  </si>
  <si>
    <t>[S85.912S] Laceration of unspecified blood vessel at lower leg level, left leg, sequela</t>
  </si>
  <si>
    <t>S85.919A</t>
  </si>
  <si>
    <t>[S85.919A] Laceration of unspecified blood vessel at lower leg level, unspecified leg, initial encounter</t>
  </si>
  <si>
    <t>S85.919D</t>
  </si>
  <si>
    <t>[S85.919D] Laceration of unspecified blood vessel at lower leg level, unspecified leg, subsequent encounter</t>
  </si>
  <si>
    <t>S85.919S</t>
  </si>
  <si>
    <t>[S85.919S] Laceration of unspecified blood vessel at lower leg level, unspecified leg, sequela</t>
  </si>
  <si>
    <t>S85.991A</t>
  </si>
  <si>
    <t>[S85.991A] Other specified injury of unspecified blood vessel at lower leg level, right leg, initial encounter</t>
  </si>
  <si>
    <t>S85.991D</t>
  </si>
  <si>
    <t>[S85.991D] Other specified injury of unspecified blood vessel at lower leg level, right leg, subsequent encounter</t>
  </si>
  <si>
    <t>S85.991S</t>
  </si>
  <si>
    <t>[S85.991S] Other specified injury of unspecified blood vessel at lower leg level, right leg, sequela</t>
  </si>
  <si>
    <t>S85.992A</t>
  </si>
  <si>
    <t>[S85.992A] Other specified injury of unspecified blood vessel at lower leg level, left leg, initial encounter</t>
  </si>
  <si>
    <t>S85.992D</t>
  </si>
  <si>
    <t>[S85.992D] Other specified injury of unspecified blood vessel at lower leg level, left leg, subsequent encounter</t>
  </si>
  <si>
    <t>S85.992S</t>
  </si>
  <si>
    <t>[S85.992S] Other specified injury of unspecified blood vessel at lower leg level, left leg, sequela</t>
  </si>
  <si>
    <t>S85.999A</t>
  </si>
  <si>
    <t>[S85.999A] Other specified injury of unspecified blood vessel at lower leg level, unspecified leg, initial encounter</t>
  </si>
  <si>
    <t>S85.999D</t>
  </si>
  <si>
    <t>[S85.999D] Other specified injury of unspecified blood vessel at lower leg level, unspecified leg, subsequent encounter</t>
  </si>
  <si>
    <t>S85.999S</t>
  </si>
  <si>
    <t>[S85.999S] Other specified injury of unspecified blood vessel at lower leg level, unspecified leg, sequela</t>
  </si>
  <si>
    <t>S86.001A</t>
  </si>
  <si>
    <t>[S86.001A] Unspecified injury of right Achilles tendon, initial encounter</t>
  </si>
  <si>
    <t>S86.001D</t>
  </si>
  <si>
    <t>[S86.001D] Unspecified injury of right Achilles tendon, subsequent encounter</t>
  </si>
  <si>
    <t>S86.001S</t>
  </si>
  <si>
    <t>[S86.001S] Unspecified injury of right Achilles tendon, sequela</t>
  </si>
  <si>
    <t>S86.002A</t>
  </si>
  <si>
    <t>[S86.002A] Unspecified injury of left Achilles tendon, initial encounter</t>
  </si>
  <si>
    <t>S86.002D</t>
  </si>
  <si>
    <t>[S86.002D] Unspecified injury of left Achilles tendon, subsequent encounter</t>
  </si>
  <si>
    <t>S86.002S</t>
  </si>
  <si>
    <t>[S86.002S] Unspecified injury of left Achilles tendon, sequela</t>
  </si>
  <si>
    <t>S86.009A</t>
  </si>
  <si>
    <t>[S86.009A] Unspecified injury of unspecified Achilles tendon, initial encounter</t>
  </si>
  <si>
    <t>S86.009D</t>
  </si>
  <si>
    <t>[S86.009D] Unspecified injury of unspecified Achilles tendon, subsequent encounter</t>
  </si>
  <si>
    <t>S86.009S</t>
  </si>
  <si>
    <t>[S86.009S] Unspecified injury of unspecified Achilles tendon, sequela</t>
  </si>
  <si>
    <t>S86.011A</t>
  </si>
  <si>
    <t>[S86.011A] Strain of right Achilles tendon, initial encounter</t>
  </si>
  <si>
    <t>S86.012A</t>
  </si>
  <si>
    <t>[S86.012A] Strain of left Achilles tendon, initial encounter</t>
  </si>
  <si>
    <t>S86.019A</t>
  </si>
  <si>
    <t>[S86.019A] Strain of unspecified Achilles tendon, initial encounter</t>
  </si>
  <si>
    <t>S86.091A</t>
  </si>
  <si>
    <t>[S86.091A] Other specified injury of right Achilles tendon, initial encounter</t>
  </si>
  <si>
    <t>S86.091D</t>
  </si>
  <si>
    <t>[S86.091D] Other specified injury of right Achilles tendon, subsequent encounter</t>
  </si>
  <si>
    <t>S86.091S</t>
  </si>
  <si>
    <t>[S86.091S] Other specified injury of right Achilles tendon, sequela</t>
  </si>
  <si>
    <t>S86.092A</t>
  </si>
  <si>
    <t>[S86.092A] Other specified injury of left Achilles tendon, initial encounter</t>
  </si>
  <si>
    <t>S86.092D</t>
  </si>
  <si>
    <t>[S86.092D] Other specified injury of left Achilles tendon, subsequent encounter</t>
  </si>
  <si>
    <t>S86.092S</t>
  </si>
  <si>
    <t>[S86.092S] Other specified injury of left Achilles tendon, sequela</t>
  </si>
  <si>
    <t>S86.099A</t>
  </si>
  <si>
    <t>[S86.099A] Other specified injury of unspecified Achilles tendon, initial encounter</t>
  </si>
  <si>
    <t>S86.099D</t>
  </si>
  <si>
    <t>[S86.099D] Other specified injury of unspecified Achilles tendon, subsequent encounter</t>
  </si>
  <si>
    <t>S86.099S</t>
  </si>
  <si>
    <t>[S86.099S] Other specified injury of unspecified Achilles tendon, sequela</t>
  </si>
  <si>
    <t>S86.101A</t>
  </si>
  <si>
    <t>[S86.101A] Unspecified injury of other muscle(s) and tendon(s) of posterior muscle group at lower leg level, right leg, initial encounter</t>
  </si>
  <si>
    <t>S86.101D</t>
  </si>
  <si>
    <t>[S86.101D] Unspecified injury of other muscle(s) and tendon(s) of posterior muscle group at lower leg level, right leg, subsequent encounter</t>
  </si>
  <si>
    <t>S86.101S</t>
  </si>
  <si>
    <t>[S86.101S] Unspecified injury of other muscle(s) and tendon(s) of posterior muscle group at lower leg level, right leg, sequela</t>
  </si>
  <si>
    <t>S86.102A</t>
  </si>
  <si>
    <t>[S86.102A] Unspecified injury of other muscle(s) and tendon(s) of posterior muscle group at lower leg level, left leg, initial encounter</t>
  </si>
  <si>
    <t>S86.102D</t>
  </si>
  <si>
    <t>[S86.102D] Unspecified injury of other muscle(s) and tendon(s) of posterior muscle group at lower leg level, left leg, subsequent encounter</t>
  </si>
  <si>
    <t>S86.102S</t>
  </si>
  <si>
    <t>[S86.102S] Unspecified injury of other muscle(s) and tendon(s) of posterior muscle group at lower leg level, left leg, sequela</t>
  </si>
  <si>
    <t>S86.109A</t>
  </si>
  <si>
    <t>[S86.109A] Unspecified injury of other muscle(s) and tendon(s) of posterior muscle group at lower leg level, unspecified leg, initial encounter</t>
  </si>
  <si>
    <t>S86.109D</t>
  </si>
  <si>
    <t>[S86.109D] Unspecified injury of other muscle(s) and tendon(s) of posterior muscle group at lower leg level, unspecified leg, subsequent encounter</t>
  </si>
  <si>
    <t>S86.109S</t>
  </si>
  <si>
    <t>[S86.109S] Unspecified injury of other muscle(s) and tendon(s) of posterior muscle group at lower leg level, unspecified leg, sequela</t>
  </si>
  <si>
    <t>S86.111A</t>
  </si>
  <si>
    <t>[S86.111A] Strain of other muscle(s) and tendon(s) of posterior muscle group at lower leg level, right leg, initial encounter</t>
  </si>
  <si>
    <t>S86.112A</t>
  </si>
  <si>
    <t>[S86.112A] Strain of other muscle(s) and tendon(s) of posterior muscle group at lower leg level, left leg, initial encounter</t>
  </si>
  <si>
    <t>S86.119A</t>
  </si>
  <si>
    <t>[S86.119A] Strain of other muscle(s) and tendon(s) of posterior muscle group at lower leg level, unspecified leg, initial encounter</t>
  </si>
  <si>
    <t>S86.191A</t>
  </si>
  <si>
    <t>[S86.191A] Other injury of other muscle(s) and tendon(s) of posterior muscle group at lower leg level, right leg, initial encounter</t>
  </si>
  <si>
    <t>S86.191D</t>
  </si>
  <si>
    <t>[S86.191D] Other injury of other muscle(s) and tendon(s) of posterior muscle group at lower leg level, right leg, subsequent encounter</t>
  </si>
  <si>
    <t>S86.191S</t>
  </si>
  <si>
    <t>[S86.191S] Other injury of other muscle(s) and tendon(s) of posterior muscle group at lower leg level, right leg, sequela</t>
  </si>
  <si>
    <t>S86.192A</t>
  </si>
  <si>
    <t>[S86.192A] Other injury of other muscle(s) and tendon(s) of posterior muscle group at lower leg level, left leg, initial encounter</t>
  </si>
  <si>
    <t>S86.192D</t>
  </si>
  <si>
    <t>[S86.192D] Other injury of other muscle(s) and tendon(s) of posterior muscle group at lower leg level, left leg, subsequent encounter</t>
  </si>
  <si>
    <t>S86.192S</t>
  </si>
  <si>
    <t>[S86.192S] Other injury of other muscle(s) and tendon(s) of posterior muscle group at lower leg level, left leg, sequela</t>
  </si>
  <si>
    <t>S86.199A</t>
  </si>
  <si>
    <t>[S86.199A] Other injury of other muscle(s) and tendon(s) of posterior muscle group at lower leg level, unspecified leg, initial encounter</t>
  </si>
  <si>
    <t>S86.199D</t>
  </si>
  <si>
    <t>[S86.199D] Other injury of other muscle(s) and tendon(s) of posterior muscle group at lower leg level, unspecified leg, subsequent encounter</t>
  </si>
  <si>
    <t>S86.199S</t>
  </si>
  <si>
    <t>[S86.199S] Other injury of other muscle(s) and tendon(s) of posterior muscle group at lower leg level, unspecified leg, sequela</t>
  </si>
  <si>
    <t>S86.201A</t>
  </si>
  <si>
    <t>[S86.201A] Unspecified injury of muscle(s) and tendon(s) of anterior muscle group at lower leg level, right leg, initial encounter</t>
  </si>
  <si>
    <t>S86.201D</t>
  </si>
  <si>
    <t>[S86.201D] Unspecified injury of muscle(s) and tendon(s) of anterior muscle group at lower leg level, right leg, subsequent encounter</t>
  </si>
  <si>
    <t>S86.201S</t>
  </si>
  <si>
    <t>[S86.201S] Unspecified injury of muscle(s) and tendon(s) of anterior muscle group at lower leg level, right leg, sequela</t>
  </si>
  <si>
    <t>S86.202A</t>
  </si>
  <si>
    <t>[S86.202A] Unspecified injury of muscle(s) and tendon(s) of anterior muscle group at lower leg level, left leg, initial encounter</t>
  </si>
  <si>
    <t>S86.202D</t>
  </si>
  <si>
    <t>[S86.202D] Unspecified injury of muscle(s) and tendon(s) of anterior muscle group at lower leg level, left leg, subsequent encounter</t>
  </si>
  <si>
    <t>S86.202S</t>
  </si>
  <si>
    <t>[S86.202S] Unspecified injury of muscle(s) and tendon(s) of anterior muscle group at lower leg level, left leg, sequela</t>
  </si>
  <si>
    <t>S86.209A</t>
  </si>
  <si>
    <t>[S86.209A] Unspecified injury of muscle(s) and tendon(s) of anterior muscle group at lower leg level, unspecified leg, initial encounter</t>
  </si>
  <si>
    <t>S86.209D</t>
  </si>
  <si>
    <t>[S86.209D] Unspecified injury of muscle(s) and tendon(s) of anterior muscle group at lower leg level, unspecified leg, subsequent encounter</t>
  </si>
  <si>
    <t>S86.209S</t>
  </si>
  <si>
    <t>[S86.209S] Unspecified injury of muscle(s) and tendon(s) of anterior muscle group at lower leg level, unspecified leg, sequela</t>
  </si>
  <si>
    <t>S86.211A</t>
  </si>
  <si>
    <t>[S86.211A] Strain of muscle(s) and tendon(s) of anterior muscle group at lower leg level, right leg, initial encounter</t>
  </si>
  <si>
    <t>S86.212A</t>
  </si>
  <si>
    <t>[S86.212A] Strain of muscle(s) and tendon(s) of anterior muscle group at lower leg level, left leg, initial encounter</t>
  </si>
  <si>
    <t>S86.219A</t>
  </si>
  <si>
    <t>[S86.219A] Strain of muscle(s) and tendon(s) of anterior muscle group at lower leg level, unspecified leg, initial encounter</t>
  </si>
  <si>
    <t>S86.291A</t>
  </si>
  <si>
    <t>[S86.291A] Other injury of muscle(s) and tendon(s) of anterior muscle group at lower leg level, right leg, initial encounter</t>
  </si>
  <si>
    <t>S86.291D</t>
  </si>
  <si>
    <t>[S86.291D] Other injury of muscle(s) and tendon(s) of anterior muscle group at lower leg level, right leg, subsequent encounter</t>
  </si>
  <si>
    <t>S86.291S</t>
  </si>
  <si>
    <t>[S86.291S] Other injury of muscle(s) and tendon(s) of anterior muscle group at lower leg level, right leg, sequela</t>
  </si>
  <si>
    <t>S86.292A</t>
  </si>
  <si>
    <t>[S86.292A] Other injury of muscle(s) and tendon(s) of anterior muscle group at lower leg level, left leg, initial encounter</t>
  </si>
  <si>
    <t>S86.292D</t>
  </si>
  <si>
    <t>[S86.292D] Other injury of muscle(s) and tendon(s) of anterior muscle group at lower leg level, left leg, subsequent encounter</t>
  </si>
  <si>
    <t>S86.292S</t>
  </si>
  <si>
    <t>[S86.292S] Other injury of muscle(s) and tendon(s) of anterior muscle group at lower leg level, left leg, sequela</t>
  </si>
  <si>
    <t>S86.299A</t>
  </si>
  <si>
    <t>[S86.299A] Other injury of muscle(s) and tendon(s) of anterior muscle group at lower leg level, unspecified leg, initial encounter</t>
  </si>
  <si>
    <t>S86.299D</t>
  </si>
  <si>
    <t>[S86.299D] Other injury of muscle(s) and tendon(s) of anterior muscle group at lower leg level, unspecified leg, subsequent encounter</t>
  </si>
  <si>
    <t>S86.299S</t>
  </si>
  <si>
    <t>[S86.299S] Other injury of muscle(s) and tendon(s) of anterior muscle group at lower leg level, unspecified leg, sequela</t>
  </si>
  <si>
    <t>S86.301A</t>
  </si>
  <si>
    <t>[S86.301A] Unspecified injury of muscle(s) and tendon(s) of peroneal muscle group at lower leg level, right leg, initial encounter</t>
  </si>
  <si>
    <t>S86.301D</t>
  </si>
  <si>
    <t>[S86.301D] Unspecified injury of muscle(s) and tendon(s) of peroneal muscle group at lower leg level, right leg, subsequent encounter</t>
  </si>
  <si>
    <t>S86.301S</t>
  </si>
  <si>
    <t>[S86.301S] Unspecified injury of muscle(s) and tendon(s) of peroneal muscle group at lower leg level, right leg, sequela</t>
  </si>
  <si>
    <t>S86.302A</t>
  </si>
  <si>
    <t>[S86.302A] Unspecified injury of muscle(s) and tendon(s) of peroneal muscle group at lower leg level, left leg, initial encounter</t>
  </si>
  <si>
    <t>S86.302D</t>
  </si>
  <si>
    <t>[S86.302D] Unspecified injury of muscle(s) and tendon(s) of peroneal muscle group at lower leg level, left leg, subsequent encounter</t>
  </si>
  <si>
    <t>S86.302S</t>
  </si>
  <si>
    <t>[S86.302S] Unspecified injury of muscle(s) and tendon(s) of peroneal muscle group at lower leg level, left leg, sequela</t>
  </si>
  <si>
    <t>S86.309A</t>
  </si>
  <si>
    <t>[S86.309A] Unspecified injury of muscle(s) and tendon(s) of peroneal muscle group at lower leg level, unspecified leg, initial encounter</t>
  </si>
  <si>
    <t>S86.309D</t>
  </si>
  <si>
    <t>[S86.309D] Unspecified injury of muscle(s) and tendon(s) of peroneal muscle group at lower leg level, unspecified leg, subsequent encounter</t>
  </si>
  <si>
    <t>S86.309S</t>
  </si>
  <si>
    <t>[S86.309S] Unspecified injury of muscle(s) and tendon(s) of peroneal muscle group at lower leg level, unspecified leg, sequela</t>
  </si>
  <si>
    <t>S86.311A</t>
  </si>
  <si>
    <t>[S86.311A] Strain of muscle(s) and tendon(s) of peroneal muscle group at lower leg level, right leg, initial encounter</t>
  </si>
  <si>
    <t>S86.312A</t>
  </si>
  <si>
    <t>[S86.312A] Strain of muscle(s) and tendon(s) of peroneal muscle group at lower leg level, left leg, initial encounter</t>
  </si>
  <si>
    <t>S86.319A</t>
  </si>
  <si>
    <t>[S86.319A] Strain of muscle(s) and tendon(s) of peroneal muscle group at lower leg level, unspecified leg, initial encounter</t>
  </si>
  <si>
    <t>S86.391A</t>
  </si>
  <si>
    <t>[S86.391A] Other injury of muscle(s) and tendon(s) of peroneal muscle group at lower leg level, right leg, initial encounter</t>
  </si>
  <si>
    <t>S86.391D</t>
  </si>
  <si>
    <t>[S86.391D] Other injury of muscle(s) and tendon(s) of peroneal muscle group at lower leg level, right leg, subsequent encounter</t>
  </si>
  <si>
    <t>S86.391S</t>
  </si>
  <si>
    <t>[S86.391S] Other injury of muscle(s) and tendon(s) of peroneal muscle group at lower leg level, right leg, sequela</t>
  </si>
  <si>
    <t>S86.392A</t>
  </si>
  <si>
    <t>[S86.392A] Other injury of muscle(s) and tendon(s) of peroneal muscle group at lower leg level, left leg, initial encounter</t>
  </si>
  <si>
    <t>S86.392D</t>
  </si>
  <si>
    <t>[S86.392D] Other injury of muscle(s) and tendon(s) of peroneal muscle group at lower leg level, left leg, subsequent encounter</t>
  </si>
  <si>
    <t>S86.392S</t>
  </si>
  <si>
    <t>[S86.392S] Other injury of muscle(s) and tendon(s) of peroneal muscle group at lower leg level, left leg, sequela</t>
  </si>
  <si>
    <t>S86.399A</t>
  </si>
  <si>
    <t>[S86.399A] Other injury of muscle(s) and tendon(s) of peroneal muscle group at lower leg level, unspecified leg, initial encounter</t>
  </si>
  <si>
    <t>S86.399D</t>
  </si>
  <si>
    <t>[S86.399D] Other injury of muscle(s) and tendon(s) of peroneal muscle group at lower leg level, unspecified leg, subsequent encounter</t>
  </si>
  <si>
    <t>S86.399S</t>
  </si>
  <si>
    <t>[S86.399S] Other injury of muscle(s) and tendon(s) of peroneal muscle group at lower leg level, unspecified leg, sequela</t>
  </si>
  <si>
    <t>S86.801A</t>
  </si>
  <si>
    <t>[S86.801A] Unspecified injury of other muscle(s) and tendon(s) at lower leg level, right leg, initial encounter</t>
  </si>
  <si>
    <t>S86.801D</t>
  </si>
  <si>
    <t>[S86.801D] Unspecified injury of other muscle(s) and tendon(s) at lower leg level, right leg, subsequent encounter</t>
  </si>
  <si>
    <t>S86.801S</t>
  </si>
  <si>
    <t>[S86.801S] Unspecified injury of other muscle(s) and tendon(s) at lower leg level, right leg, sequela</t>
  </si>
  <si>
    <t>S86.802A</t>
  </si>
  <si>
    <t>[S86.802A] Unspecified injury of other muscle(s) and tendon(s) at lower leg level, left leg, initial encounter</t>
  </si>
  <si>
    <t>S86.802D</t>
  </si>
  <si>
    <t>[S86.802D] Unspecified injury of other muscle(s) and tendon(s) at lower leg level, left leg, subsequent encounter</t>
  </si>
  <si>
    <t>S86.802S</t>
  </si>
  <si>
    <t>[S86.802S] Unspecified injury of other muscle(s) and tendon(s) at lower leg level, left leg, sequela</t>
  </si>
  <si>
    <t>S86.809A</t>
  </si>
  <si>
    <t>[S86.809A] Unspecified injury of other muscle(s) and tendon(s) at lower leg level, unspecified leg, initial encounter</t>
  </si>
  <si>
    <t>S86.809D</t>
  </si>
  <si>
    <t>[S86.809D] Unspecified injury of other muscle(s) and tendon(s) at lower leg level, unspecified leg, subsequent encounter</t>
  </si>
  <si>
    <t>S86.809S</t>
  </si>
  <si>
    <t>[S86.809S] Unspecified injury of other muscle(s) and tendon(s) at lower leg level, unspecified leg, sequela</t>
  </si>
  <si>
    <t>S86.811A</t>
  </si>
  <si>
    <t>[S86.811A] Strain of other muscle(s) and tendon(s) at lower leg level, right leg, initial encounter</t>
  </si>
  <si>
    <t>S86.812A</t>
  </si>
  <si>
    <t>[S86.812A] Strain of other muscle(s) and tendon(s) at lower leg level, left leg, initial encounter</t>
  </si>
  <si>
    <t>S86.819A</t>
  </si>
  <si>
    <t>[S86.819A] Strain of other muscle(s) and tendon(s) at lower leg level, unspecified leg, initial encounter</t>
  </si>
  <si>
    <t>S86.891A</t>
  </si>
  <si>
    <t>[S86.891A] Other injury of other muscle(s) and tendon(s) at lower leg level, right leg, initial encounter</t>
  </si>
  <si>
    <t>S86.891D</t>
  </si>
  <si>
    <t>[S86.891D] Other injury of other muscle(s) and tendon(s) at lower leg level, right leg, subsequent encounter</t>
  </si>
  <si>
    <t>S86.891S</t>
  </si>
  <si>
    <t>[S86.891S] Other injury of other muscle(s) and tendon(s) at lower leg level, right leg, sequela</t>
  </si>
  <si>
    <t>S86.892A</t>
  </si>
  <si>
    <t>[S86.892A] Other injury of other muscle(s) and tendon(s) at lower leg level, left leg, initial encounter</t>
  </si>
  <si>
    <t>S86.892D</t>
  </si>
  <si>
    <t>[S86.892D] Other injury of other muscle(s) and tendon(s) at lower leg level, left leg, subsequent encounter</t>
  </si>
  <si>
    <t>S86.892S</t>
  </si>
  <si>
    <t>[S86.892S] Other injury of other muscle(s) and tendon(s) at lower leg level, left leg, sequela</t>
  </si>
  <si>
    <t>S86.899A</t>
  </si>
  <si>
    <t>[S86.899A] Other injury of other muscle(s) and tendon(s) at lower leg level, unspecified leg, initial encounter</t>
  </si>
  <si>
    <t>S86.899D</t>
  </si>
  <si>
    <t>[S86.899D] Other injury of other muscle(s) and tendon(s) at lower leg level, unspecified leg, subsequent encounter</t>
  </si>
  <si>
    <t>S86.899S</t>
  </si>
  <si>
    <t>[S86.899S] Other injury of other muscle(s) and tendon(s) at lower leg level, unspecified leg, sequela</t>
  </si>
  <si>
    <t>S86.901A</t>
  </si>
  <si>
    <t>[S86.901A] Unspecified injury of unspecified muscle(s) and tendon(s) at lower leg level, right leg, initial encounter</t>
  </si>
  <si>
    <t>S86.901D</t>
  </si>
  <si>
    <t>[S86.901D] Unspecified injury of unspecified muscle(s) and tendon(s) at lower leg level, right leg, subsequent encounter</t>
  </si>
  <si>
    <t>S86.901S</t>
  </si>
  <si>
    <t>[S86.901S] Unspecified injury of unspecified muscle(s) and tendon(s) at lower leg level, right leg, sequela</t>
  </si>
  <si>
    <t>S86.902A</t>
  </si>
  <si>
    <t>[S86.902A] Unspecified injury of unspecified muscle(s) and tendon(s) at lower leg level, left leg, initial encounter</t>
  </si>
  <si>
    <t>S86.902D</t>
  </si>
  <si>
    <t>[S86.902D] Unspecified injury of unspecified muscle(s) and tendon(s) at lower leg level, left leg, subsequent encounter</t>
  </si>
  <si>
    <t>S86.902S</t>
  </si>
  <si>
    <t>[S86.902S] Unspecified injury of unspecified muscle(s) and tendon(s) at lower leg level, left leg, sequela</t>
  </si>
  <si>
    <t>S86.909A</t>
  </si>
  <si>
    <t>[S86.909A] Unspecified injury of unspecified muscle(s) and tendon(s) at lower leg level, unspecified leg, initial encounter</t>
  </si>
  <si>
    <t>S86.909D</t>
  </si>
  <si>
    <t>[S86.909D] Unspecified injury of unspecified muscle(s) and tendon(s) at lower leg level, unspecified leg, subsequent encounter</t>
  </si>
  <si>
    <t>S86.909S</t>
  </si>
  <si>
    <t>[S86.909S] Unspecified injury of unspecified muscle(s) and tendon(s) at lower leg level, unspecified leg, sequela</t>
  </si>
  <si>
    <t>S86.911A</t>
  </si>
  <si>
    <t>[S86.911A] Strain of unspecified muscle(s) and tendon(s) at lower leg level, right leg, initial encounter</t>
  </si>
  <si>
    <t>S86.912A</t>
  </si>
  <si>
    <t>[S86.912A] Strain of unspecified muscle(s) and tendon(s) at lower leg level, left leg, initial encounter</t>
  </si>
  <si>
    <t>S86.919A</t>
  </si>
  <si>
    <t>[S86.919A] Strain of unspecified muscle(s) and tendon(s) at lower leg level, unspecified leg, initial encounter</t>
  </si>
  <si>
    <t>S86.991A</t>
  </si>
  <si>
    <t>[S86.991A] Other injury of unspecified muscle(s) and tendon(s) at lower leg level, right leg, initial encounter</t>
  </si>
  <si>
    <t>S86.991D</t>
  </si>
  <si>
    <t>[S86.991D] Other injury of unspecified muscle(s) and tendon(s) at lower leg level, right leg, subsequent encounter</t>
  </si>
  <si>
    <t>S86.991S</t>
  </si>
  <si>
    <t>[S86.991S] Other injury of unspecified muscle(s) and tendon(s) at lower leg level, right leg, sequela</t>
  </si>
  <si>
    <t>S86.992A</t>
  </si>
  <si>
    <t>[S86.992A] Other injury of unspecified muscle(s) and tendon(s) at lower leg level, left leg, initial encounter</t>
  </si>
  <si>
    <t>S86.992D</t>
  </si>
  <si>
    <t>[S86.992D] Other injury of unspecified muscle(s) and tendon(s) at lower leg level, left leg, subsequent encounter</t>
  </si>
  <si>
    <t>S86.992S</t>
  </si>
  <si>
    <t>[S86.992S] Other injury of unspecified muscle(s) and tendon(s) at lower leg level, left leg, sequela</t>
  </si>
  <si>
    <t>S86.999A</t>
  </si>
  <si>
    <t>[S86.999A] Other injury of unspecified muscle(s) and tendon(s) at lower leg level, unspecified leg, initial encounter</t>
  </si>
  <si>
    <t>S86.999D</t>
  </si>
  <si>
    <t>[S86.999D] Other injury of unspecified muscle(s) and tendon(s) at lower leg level, unspecified leg, subsequent encounter</t>
  </si>
  <si>
    <t>S86.999S</t>
  </si>
  <si>
    <t>[S86.999S] Other injury of unspecified muscle(s) and tendon(s) at lower leg level, unspecified leg, sequela</t>
  </si>
  <si>
    <t>S87.00XA</t>
  </si>
  <si>
    <t>[S87.00XA] Crushing injury of unspecified knee, initial encounter</t>
  </si>
  <si>
    <t>S87.00XD</t>
  </si>
  <si>
    <t>[S87.00XD] Crushing injury of unspecified knee, subsequent encounter</t>
  </si>
  <si>
    <t>S87.00XS</t>
  </si>
  <si>
    <t>[S87.00XS] Crushing injury of unspecified knee, sequela</t>
  </si>
  <si>
    <t>S87.01XA</t>
  </si>
  <si>
    <t>[S87.01XA] Crushing injury of right knee, initial encounter</t>
  </si>
  <si>
    <t>S87.01XD</t>
  </si>
  <si>
    <t>[S87.01XD] Crushing injury of right knee, subsequent encounter</t>
  </si>
  <si>
    <t>S87.01XS</t>
  </si>
  <si>
    <t>[S87.01XS] Crushing injury of right knee, sequela</t>
  </si>
  <si>
    <t>S87.02XA</t>
  </si>
  <si>
    <t>[S87.02XA] Crushing injury of left knee, initial encounter</t>
  </si>
  <si>
    <t>S87.02XD</t>
  </si>
  <si>
    <t>[S87.02XD] Crushing injury of left knee, subsequent encounter</t>
  </si>
  <si>
    <t>S87.02XS</t>
  </si>
  <si>
    <t>[S87.02XS] Crushing injury of left knee, sequela</t>
  </si>
  <si>
    <t>S87.80XA</t>
  </si>
  <si>
    <t>[S87.80XA] Crushing injury of unspecified lower leg, initial encounter</t>
  </si>
  <si>
    <t>S87.80XD</t>
  </si>
  <si>
    <t>[S87.80XD] Crushing injury of unspecified lower leg, subsequent encounter</t>
  </si>
  <si>
    <t>S87.80XS</t>
  </si>
  <si>
    <t>[S87.80XS] Crushing injury of unspecified lower leg, sequela</t>
  </si>
  <si>
    <t>S87.81XA</t>
  </si>
  <si>
    <t>[S87.81XA] Crushing injury of right lower leg, initial encounter</t>
  </si>
  <si>
    <t>S87.81XD</t>
  </si>
  <si>
    <t>[S87.81XD] Crushing injury of right lower leg, subsequent encounter</t>
  </si>
  <si>
    <t>S87.81XS</t>
  </si>
  <si>
    <t>[S87.81XS] Crushing injury of right lower leg, sequela</t>
  </si>
  <si>
    <t>S87.82XA</t>
  </si>
  <si>
    <t>[S87.82XA] Crushing injury of left lower leg, initial encounter</t>
  </si>
  <si>
    <t>S87.82XD</t>
  </si>
  <si>
    <t>[S87.82XD] Crushing injury of left lower leg, subsequent encounter</t>
  </si>
  <si>
    <t>S87.82XS</t>
  </si>
  <si>
    <t>[S87.82XS] Crushing injury of left lower leg, sequela</t>
  </si>
  <si>
    <t>S89.80XA</t>
  </si>
  <si>
    <t>[S89.80XA] Other specified injuries of unspecified lower leg, initial encounter</t>
  </si>
  <si>
    <t>S89.80XD</t>
  </si>
  <si>
    <t>[S89.80XD] Other specified injuries of unspecified lower leg, subsequent encounter</t>
  </si>
  <si>
    <t>S89.80XS</t>
  </si>
  <si>
    <t>[S89.80XS] Other specified injuries of unspecified lower leg, sequela</t>
  </si>
  <si>
    <t>S89.81XA</t>
  </si>
  <si>
    <t>[S89.81XA] Other specified injuries of right lower leg, initial encounter</t>
  </si>
  <si>
    <t>S89.81XD</t>
  </si>
  <si>
    <t>[S89.81XD] Other specified injuries of right lower leg, subsequent encounter</t>
  </si>
  <si>
    <t>S89.81XS</t>
  </si>
  <si>
    <t>[S89.81XS] Other specified injuries of right lower leg, sequela</t>
  </si>
  <si>
    <t>S89.82XA</t>
  </si>
  <si>
    <t>[S89.82XA] Other specified injuries of left lower leg, initial encounter</t>
  </si>
  <si>
    <t>S89.82XD</t>
  </si>
  <si>
    <t>[S89.82XD] Other specified injuries of left lower leg, subsequent encounter</t>
  </si>
  <si>
    <t>S89.82XS</t>
  </si>
  <si>
    <t>[S89.82XS] Other specified injuries of left lower leg, sequela</t>
  </si>
  <si>
    <t>S89.90XA</t>
  </si>
  <si>
    <t>[S89.90XA] Unspecified injury of unspecified lower leg, initial encounter</t>
  </si>
  <si>
    <t>S89.90XD</t>
  </si>
  <si>
    <t>[S89.90XD] Unspecified injury of unspecified lower leg, subsequent encounter</t>
  </si>
  <si>
    <t>S89.90XS</t>
  </si>
  <si>
    <t>[S89.90XS] Unspecified injury of unspecified lower leg, sequela</t>
  </si>
  <si>
    <t>S89.91XA</t>
  </si>
  <si>
    <t>[S89.91XA] Unspecified injury of right lower leg, initial encounter</t>
  </si>
  <si>
    <t>S89.91XD</t>
  </si>
  <si>
    <t>[S89.91XD] Unspecified injury of right lower leg, subsequent encounter</t>
  </si>
  <si>
    <t>S89.91XS</t>
  </si>
  <si>
    <t>[S89.91XS] Unspecified injury of right lower leg, sequela</t>
  </si>
  <si>
    <t>S89.92XA</t>
  </si>
  <si>
    <t>[S89.92XA] Unspecified injury of left lower leg, initial encounter</t>
  </si>
  <si>
    <t>S89.92XD</t>
  </si>
  <si>
    <t>[S89.92XD] Unspecified injury of left lower leg, subsequent encounter</t>
  </si>
  <si>
    <t>S89.92XS</t>
  </si>
  <si>
    <t>[S89.92XS] Unspecified injury of left lower leg, sequela</t>
  </si>
  <si>
    <t>S90.00XA</t>
  </si>
  <si>
    <t>[S90.00XA] Contusion of unspecified ankle, initial encounter</t>
  </si>
  <si>
    <t>S90.00XD</t>
  </si>
  <si>
    <t>[S90.00XD] Contusion of unspecified ankle, subsequent encounter</t>
  </si>
  <si>
    <t>S90.00XS</t>
  </si>
  <si>
    <t>[S90.00XS] Contusion of unspecified ankle, sequela</t>
  </si>
  <si>
    <t>S90.01XA</t>
  </si>
  <si>
    <t>[S90.01XA] Contusion of right ankle, initial encounter</t>
  </si>
  <si>
    <t>S90.01XD</t>
  </si>
  <si>
    <t>[S90.01XD] Contusion of right ankle, subsequent encounter</t>
  </si>
  <si>
    <t>S90.01XS</t>
  </si>
  <si>
    <t>[S90.01XS] Contusion of right ankle, sequela</t>
  </si>
  <si>
    <t>S90.02XA</t>
  </si>
  <si>
    <t>[S90.02XA] Contusion of left ankle, initial encounter</t>
  </si>
  <si>
    <t>S90.02XD</t>
  </si>
  <si>
    <t>[S90.02XD] Contusion of left ankle, subsequent encounter</t>
  </si>
  <si>
    <t>S90.02XS</t>
  </si>
  <si>
    <t>[S90.02XS] Contusion of left ankle, sequela</t>
  </si>
  <si>
    <t>S90.111A</t>
  </si>
  <si>
    <t>[S90.111A] Contusion of right great toe without damage to nail, initial encounter</t>
  </si>
  <si>
    <t>S90.111D</t>
  </si>
  <si>
    <t>[S90.111D] Contusion of right great toe without damage to nail, subsequent encounter</t>
  </si>
  <si>
    <t>S90.111S</t>
  </si>
  <si>
    <t>[S90.111S] Contusion of right great toe without damage to nail, sequela</t>
  </si>
  <si>
    <t>S90.112A</t>
  </si>
  <si>
    <t>[S90.112A] Contusion of left great toe without damage to nail, initial encounter</t>
  </si>
  <si>
    <t>S90.112D</t>
  </si>
  <si>
    <t>[S90.112D] Contusion of left great toe without damage to nail, subsequent encounter</t>
  </si>
  <si>
    <t>S90.112S</t>
  </si>
  <si>
    <t>[S90.112S] Contusion of left great toe without damage to nail, sequela</t>
  </si>
  <si>
    <t>S90.119A</t>
  </si>
  <si>
    <t>[S90.119A] Contusion of unspecified great toe without damage to nail, initial encounter</t>
  </si>
  <si>
    <t>S90.119D</t>
  </si>
  <si>
    <t>[S90.119D] Contusion of unspecified great toe without damage to nail, subsequent encounter</t>
  </si>
  <si>
    <t>S90.119S</t>
  </si>
  <si>
    <t>[S90.119S] Contusion of unspecified great toe without damage to nail, sequela</t>
  </si>
  <si>
    <t>S90.121A</t>
  </si>
  <si>
    <t>[S90.121A] Contusion of right lesser toe(s) without damage to nail, initial encounter</t>
  </si>
  <si>
    <t>S90.121D</t>
  </si>
  <si>
    <t>[S90.121D] Contusion of right lesser toe(s) without damage to nail, subsequent encounter</t>
  </si>
  <si>
    <t>S90.121S</t>
  </si>
  <si>
    <t>[S90.121S] Contusion of right lesser toe(s) without damage to nail, sequela</t>
  </si>
  <si>
    <t>S90.122A</t>
  </si>
  <si>
    <t>[S90.122A] Contusion of left lesser toe(s) without damage to nail, initial encounter</t>
  </si>
  <si>
    <t>S90.122D</t>
  </si>
  <si>
    <t>[S90.122D] Contusion of left lesser toe(s) without damage to nail, subsequent encounter</t>
  </si>
  <si>
    <t>S90.122S</t>
  </si>
  <si>
    <t>[S90.122S] Contusion of left lesser toe(s) without damage to nail, sequela</t>
  </si>
  <si>
    <t>S90.129A</t>
  </si>
  <si>
    <t>[S90.129A] Contusion of unspecified lesser toe(s) without damage to nail, initial encounter</t>
  </si>
  <si>
    <t>S90.129D</t>
  </si>
  <si>
    <t>[S90.129D] Contusion of unspecified lesser toe(s) without damage to nail, subsequent encounter</t>
  </si>
  <si>
    <t>S90.129S</t>
  </si>
  <si>
    <t>[S90.129S] Contusion of unspecified lesser toe(s) without damage to nail, sequela</t>
  </si>
  <si>
    <t>S90.211A</t>
  </si>
  <si>
    <t>[S90.211A] Contusion of right great toe with damage to nail, initial encounter</t>
  </si>
  <si>
    <t>S90.211D</t>
  </si>
  <si>
    <t>[S90.211D] Contusion of right great toe with damage to nail, subsequent encounter</t>
  </si>
  <si>
    <t>S90.211S</t>
  </si>
  <si>
    <t>[S90.211S] Contusion of right great toe with damage to nail, sequela</t>
  </si>
  <si>
    <t>S90.212A</t>
  </si>
  <si>
    <t>[S90.212A] Contusion of left great toe with damage to nail, initial encounter</t>
  </si>
  <si>
    <t>S90.212D</t>
  </si>
  <si>
    <t>[S90.212D] Contusion of left great toe with damage to nail, subsequent encounter</t>
  </si>
  <si>
    <t>S90.212S</t>
  </si>
  <si>
    <t>[S90.212S] Contusion of left great toe with damage to nail, sequela</t>
  </si>
  <si>
    <t>S90.219A</t>
  </si>
  <si>
    <t>[S90.219A] Contusion of unspecified great toe with damage to nail, initial encounter</t>
  </si>
  <si>
    <t>S90.219D</t>
  </si>
  <si>
    <t>[S90.219D] Contusion of unspecified great toe with damage to nail, subsequent encounter</t>
  </si>
  <si>
    <t>S90.219S</t>
  </si>
  <si>
    <t>[S90.219S] Contusion of unspecified great toe with damage to nail, sequela</t>
  </si>
  <si>
    <t>S90.221A</t>
  </si>
  <si>
    <t>[S90.221A] Contusion of right lesser toe(s) with damage to nail, initial encounter</t>
  </si>
  <si>
    <t>S90.221D</t>
  </si>
  <si>
    <t>[S90.221D] Contusion of right lesser toe(s) with damage to nail, subsequent encounter</t>
  </si>
  <si>
    <t>S90.221S</t>
  </si>
  <si>
    <t>[S90.221S] Contusion of right lesser toe(s) with damage to nail, sequela</t>
  </si>
  <si>
    <t>S90.222A</t>
  </si>
  <si>
    <t>[S90.222A] Contusion of left lesser toe(s) with damage to nail, initial encounter</t>
  </si>
  <si>
    <t>S90.222D</t>
  </si>
  <si>
    <t>[S90.222D] Contusion of left lesser toe(s) with damage to nail, subsequent encounter</t>
  </si>
  <si>
    <t>S90.222S</t>
  </si>
  <si>
    <t>[S90.222S] Contusion of left lesser toe(s) with damage to nail, sequela</t>
  </si>
  <si>
    <t>S90.229A</t>
  </si>
  <si>
    <t>[S90.229A] Contusion of unspecified lesser toe(s) with damage to nail, initial encounter</t>
  </si>
  <si>
    <t>S90.229D</t>
  </si>
  <si>
    <t>[S90.229D] Contusion of unspecified lesser toe(s) with damage to nail, subsequent encounter</t>
  </si>
  <si>
    <t>S90.229S</t>
  </si>
  <si>
    <t>[S90.229S] Contusion of unspecified lesser toe(s) with damage to nail, sequela</t>
  </si>
  <si>
    <t>S90.30XA</t>
  </si>
  <si>
    <t>[S90.30XA] Contusion of unspecified foot, initial encounter</t>
  </si>
  <si>
    <t>S90.30XD</t>
  </si>
  <si>
    <t>[S90.30XD] Contusion of unspecified foot, subsequent encounter</t>
  </si>
  <si>
    <t>S90.30XS</t>
  </si>
  <si>
    <t>[S90.30XS] Contusion of unspecified foot, sequela</t>
  </si>
  <si>
    <t>S90.31XA</t>
  </si>
  <si>
    <t>[S90.31XA] Contusion of right foot, initial encounter</t>
  </si>
  <si>
    <t>S90.31XD</t>
  </si>
  <si>
    <t>[S90.31XD] Contusion of right foot, subsequent encounter</t>
  </si>
  <si>
    <t>S90.31XS</t>
  </si>
  <si>
    <t>[S90.31XS] Contusion of right foot, sequela</t>
  </si>
  <si>
    <t>S90.32XA</t>
  </si>
  <si>
    <t>[S90.32XA] Contusion of left foot, initial encounter</t>
  </si>
  <si>
    <t>S90.32XD</t>
  </si>
  <si>
    <t>[S90.32XD] Contusion of left foot, subsequent encounter</t>
  </si>
  <si>
    <t>S90.32XS</t>
  </si>
  <si>
    <t>[S90.32XS] Contusion of left foot, sequela</t>
  </si>
  <si>
    <t>S90.411A</t>
  </si>
  <si>
    <t>[S90.411A] Abrasion, right great toe, initial encounter</t>
  </si>
  <si>
    <t>S90.411D</t>
  </si>
  <si>
    <t>[S90.411D] Abrasion, right great toe, subsequent encounter</t>
  </si>
  <si>
    <t>S90.411S</t>
  </si>
  <si>
    <t>[S90.411S] Abrasion, right great toe, sequela</t>
  </si>
  <si>
    <t>S90.412A</t>
  </si>
  <si>
    <t>[S90.412A] Abrasion, left great toe, initial encounter</t>
  </si>
  <si>
    <t>S90.412D</t>
  </si>
  <si>
    <t>[S90.412D] Abrasion, left great toe, subsequent encounter</t>
  </si>
  <si>
    <t>S90.412S</t>
  </si>
  <si>
    <t>[S90.412S] Abrasion, left great toe, sequela</t>
  </si>
  <si>
    <t>S90.413A</t>
  </si>
  <si>
    <t>[S90.413A] Abrasion, unspecified great toe, initial encounter</t>
  </si>
  <si>
    <t>S90.413D</t>
  </si>
  <si>
    <t>[S90.413D] Abrasion, unspecified great toe, subsequent encounter</t>
  </si>
  <si>
    <t>S90.413S</t>
  </si>
  <si>
    <t>[S90.413S] Abrasion, unspecified great toe, sequela</t>
  </si>
  <si>
    <t>S90.414A</t>
  </si>
  <si>
    <t>[S90.414A] Abrasion, right lesser toe(s), initial encounter</t>
  </si>
  <si>
    <t>S90.414D</t>
  </si>
  <si>
    <t>[S90.414D] Abrasion, right lesser toe(s), subsequent encounter</t>
  </si>
  <si>
    <t>S90.414S</t>
  </si>
  <si>
    <t>[S90.414S] Abrasion, right lesser toe(s), sequela</t>
  </si>
  <si>
    <t>S90.415A</t>
  </si>
  <si>
    <t>[S90.415A] Abrasion, left lesser toe(s), initial encounter</t>
  </si>
  <si>
    <t>S90.415D</t>
  </si>
  <si>
    <t>[S90.415D] Abrasion, left lesser toe(s), subsequent encounter</t>
  </si>
  <si>
    <t>S90.415S</t>
  </si>
  <si>
    <t>[S90.415S] Abrasion, left lesser toe(s), sequela</t>
  </si>
  <si>
    <t>S90.416A</t>
  </si>
  <si>
    <t>[S90.416A] Abrasion, unspecified lesser toe(s), initial encounter</t>
  </si>
  <si>
    <t>S90.416D</t>
  </si>
  <si>
    <t>[S90.416D] Abrasion, unspecified lesser toe(s), subsequent encounter</t>
  </si>
  <si>
    <t>S90.416S</t>
  </si>
  <si>
    <t>[S90.416S] Abrasion, unspecified lesser toe(s), sequela</t>
  </si>
  <si>
    <t>S90.421A</t>
  </si>
  <si>
    <t>[S90.421A] Blister (nonthermal), right great toe, initial encounter</t>
  </si>
  <si>
    <t>S90.421D</t>
  </si>
  <si>
    <t>[S90.421D] Blister (nonthermal), right great toe, subsequent encounter</t>
  </si>
  <si>
    <t>S90.421S</t>
  </si>
  <si>
    <t>[S90.421S] Blister (nonthermal), right great toe, sequela</t>
  </si>
  <si>
    <t>S90.422A</t>
  </si>
  <si>
    <t>[S90.422A] Blister (nonthermal), left great toe, initial encounter</t>
  </si>
  <si>
    <t>S90.422D</t>
  </si>
  <si>
    <t>[S90.422D] Blister (nonthermal), left great toe, subsequent encounter</t>
  </si>
  <si>
    <t>S90.422S</t>
  </si>
  <si>
    <t>[S90.422S] Blister (nonthermal), left great toe, sequela</t>
  </si>
  <si>
    <t>S90.423A</t>
  </si>
  <si>
    <t>[S90.423A] Blister (nonthermal), unspecified great toe, initial encounter</t>
  </si>
  <si>
    <t>S90.423D</t>
  </si>
  <si>
    <t>[S90.423D] Blister (nonthermal), unspecified great toe, subsequent encounter</t>
  </si>
  <si>
    <t>S90.423S</t>
  </si>
  <si>
    <t>[S90.423S] Blister (nonthermal), unspecified great toe, sequela</t>
  </si>
  <si>
    <t>S90.424A</t>
  </si>
  <si>
    <t>[S90.424A] Blister (nonthermal), right lesser toe(s), initial encounter</t>
  </si>
  <si>
    <t>S90.424D</t>
  </si>
  <si>
    <t>[S90.424D] Blister (nonthermal), right lesser toe(s), subsequent encounter</t>
  </si>
  <si>
    <t>S90.424S</t>
  </si>
  <si>
    <t>[S90.424S] Blister (nonthermal), right lesser toe(s), sequela</t>
  </si>
  <si>
    <t>S90.425A</t>
  </si>
  <si>
    <t>[S90.425A] Blister (nonthermal), left lesser toe(s), initial encounter</t>
  </si>
  <si>
    <t>S90.425D</t>
  </si>
  <si>
    <t>[S90.425D] Blister (nonthermal), left lesser toe(s), subsequent encounter</t>
  </si>
  <si>
    <t>S90.425S</t>
  </si>
  <si>
    <t>[S90.425S] Blister (nonthermal), left lesser toe(s), sequela</t>
  </si>
  <si>
    <t>S90.426A</t>
  </si>
  <si>
    <t>[S90.426A] Blister (nonthermal), unspecified lesser toe(s), initial encounter</t>
  </si>
  <si>
    <t>S90.426D</t>
  </si>
  <si>
    <t>[S90.426D] Blister (nonthermal), unspecified lesser toe(s), subsequent encounter</t>
  </si>
  <si>
    <t>S90.426S</t>
  </si>
  <si>
    <t>[S90.426S] Blister (nonthermal), unspecified lesser toe(s), sequela</t>
  </si>
  <si>
    <t>S90.441A</t>
  </si>
  <si>
    <t>[S90.441A] External constriction, right great toe, initial encounter</t>
  </si>
  <si>
    <t>S90.441D</t>
  </si>
  <si>
    <t>[S90.441D] External constriction, right great toe, subsequent encounter</t>
  </si>
  <si>
    <t>S90.441S</t>
  </si>
  <si>
    <t>[S90.441S] External constriction, right great toe, sequela</t>
  </si>
  <si>
    <t>S90.442A</t>
  </si>
  <si>
    <t>[S90.442A] External constriction, left great toe, initial encounter</t>
  </si>
  <si>
    <t>S90.442D</t>
  </si>
  <si>
    <t>[S90.442D] External constriction, left great toe, subsequent encounter</t>
  </si>
  <si>
    <t>S90.442S</t>
  </si>
  <si>
    <t>[S90.442S] External constriction, left great toe, sequela</t>
  </si>
  <si>
    <t>S90.443A</t>
  </si>
  <si>
    <t>[S90.443A] External constriction, unspecified great toe, initial encounter</t>
  </si>
  <si>
    <t>S90.443D</t>
  </si>
  <si>
    <t>[S90.443D] External constriction, unspecified great toe, subsequent encounter</t>
  </si>
  <si>
    <t>S90.443S</t>
  </si>
  <si>
    <t>[S90.443S] External constriction, unspecified great toe, sequela</t>
  </si>
  <si>
    <t>S90.444A</t>
  </si>
  <si>
    <t>[S90.444A] External constriction, right lesser toe(s), initial encounter</t>
  </si>
  <si>
    <t>S90.444D</t>
  </si>
  <si>
    <t>[S90.444D] External constriction, right lesser toe(s), subsequent encounter</t>
  </si>
  <si>
    <t>S90.444S</t>
  </si>
  <si>
    <t>[S90.444S] External constriction, right lesser toe(s), sequela</t>
  </si>
  <si>
    <t>S90.445A</t>
  </si>
  <si>
    <t>[S90.445A] External constriction, left lesser toe(s), initial encounter</t>
  </si>
  <si>
    <t>S90.445D</t>
  </si>
  <si>
    <t>[S90.445D] External constriction, left lesser toe(s), subsequent encounter</t>
  </si>
  <si>
    <t>S90.445S</t>
  </si>
  <si>
    <t>[S90.445S] External constriction, left lesser toe(s), sequela</t>
  </si>
  <si>
    <t>S90.446A</t>
  </si>
  <si>
    <t>[S90.446A] External constriction, unspecified lesser toe(s), initial encounter</t>
  </si>
  <si>
    <t>S90.446D</t>
  </si>
  <si>
    <t>[S90.446D] External constriction, unspecified lesser toe(s), subsequent encounter</t>
  </si>
  <si>
    <t>S90.446S</t>
  </si>
  <si>
    <t>[S90.446S] External constriction, unspecified lesser toe(s), sequela</t>
  </si>
  <si>
    <t>S90.451A</t>
  </si>
  <si>
    <t>[S90.451A] Superficial foreign body, right great toe, initial encounter</t>
  </si>
  <si>
    <t>S90.451D</t>
  </si>
  <si>
    <t>[S90.451D] Superficial foreign body, right great toe, subsequent encounter</t>
  </si>
  <si>
    <t>S90.451S</t>
  </si>
  <si>
    <t>[S90.451S] Superficial foreign body, right great toe, sequela</t>
  </si>
  <si>
    <t>S90.452A</t>
  </si>
  <si>
    <t>[S90.452A] Superficial foreign body, left great toe, initial encounter</t>
  </si>
  <si>
    <t>S90.452D</t>
  </si>
  <si>
    <t>[S90.452D] Superficial foreign body, left great toe, subsequent encounter</t>
  </si>
  <si>
    <t>S90.452S</t>
  </si>
  <si>
    <t>[S90.452S] Superficial foreign body, left great toe, sequela</t>
  </si>
  <si>
    <t>S90.453A</t>
  </si>
  <si>
    <t>[S90.453A] Superficial foreign body, unspecified great toe, initial encounter</t>
  </si>
  <si>
    <t>S90.453D</t>
  </si>
  <si>
    <t>[S90.453D] Superficial foreign body, unspecified great toe, subsequent encounter</t>
  </si>
  <si>
    <t>S90.453S</t>
  </si>
  <si>
    <t>[S90.453S] Superficial foreign body, unspecified great toe, sequela</t>
  </si>
  <si>
    <t>S90.454A</t>
  </si>
  <si>
    <t>[S90.454A] Superficial foreign body, right lesser toe(s), initial encounter</t>
  </si>
  <si>
    <t>S90.454D</t>
  </si>
  <si>
    <t>[S90.454D] Superficial foreign body, right lesser toe(s), subsequent encounter</t>
  </si>
  <si>
    <t>S90.454S</t>
  </si>
  <si>
    <t>[S90.454S] Superficial foreign body, right lesser toe(s), sequela</t>
  </si>
  <si>
    <t>S90.455A</t>
  </si>
  <si>
    <t>[S90.455A] Superficial foreign body, left lesser toe(s), initial encounter</t>
  </si>
  <si>
    <t>S90.455D</t>
  </si>
  <si>
    <t>[S90.455D] Superficial foreign body, left lesser toe(s), subsequent encounter</t>
  </si>
  <si>
    <t>S90.455S</t>
  </si>
  <si>
    <t>[S90.455S] Superficial foreign body, left lesser toe(s), sequela</t>
  </si>
  <si>
    <t>S90.456A</t>
  </si>
  <si>
    <t>[S90.456A] Superficial foreign body, unspecified lesser toe(s), initial encounter</t>
  </si>
  <si>
    <t>S90.456D</t>
  </si>
  <si>
    <t>[S90.456D] Superficial foreign body, unspecified lesser toe(s), subsequent encounter</t>
  </si>
  <si>
    <t>S90.456S</t>
  </si>
  <si>
    <t>[S90.456S] Superficial foreign body, unspecified lesser toe(s), sequela</t>
  </si>
  <si>
    <t>S90.461A</t>
  </si>
  <si>
    <t>[S90.461A] Insect bite (nonvenomous), right great toe, initial encounter</t>
  </si>
  <si>
    <t>S90.461D</t>
  </si>
  <si>
    <t>[S90.461D] Insect bite (nonvenomous), right great toe, subsequent encounter</t>
  </si>
  <si>
    <t>S90.461S</t>
  </si>
  <si>
    <t>[S90.461S] Insect bite (nonvenomous), right great toe, sequela</t>
  </si>
  <si>
    <t>S90.462A</t>
  </si>
  <si>
    <t>[S90.462A] Insect bite (nonvenomous), left great toe, initial encounter</t>
  </si>
  <si>
    <t>S90.462D</t>
  </si>
  <si>
    <t>[S90.462D] Insect bite (nonvenomous), left great toe, subsequent encounter</t>
  </si>
  <si>
    <t>S90.462S</t>
  </si>
  <si>
    <t>[S90.462S] Insect bite (nonvenomous), left great toe, sequela</t>
  </si>
  <si>
    <t>S90.463A</t>
  </si>
  <si>
    <t>[S90.463A] Insect bite (nonvenomous), unspecified great toe, initial encounter</t>
  </si>
  <si>
    <t>S90.463D</t>
  </si>
  <si>
    <t>[S90.463D] Insect bite (nonvenomous), unspecified great toe, subsequent encounter</t>
  </si>
  <si>
    <t>S90.463S</t>
  </si>
  <si>
    <t>[S90.463S] Insect bite (nonvenomous), unspecified great toe, sequela</t>
  </si>
  <si>
    <t>S90.464A</t>
  </si>
  <si>
    <t>[S90.464A] Insect bite (nonvenomous), right lesser toe(s), initial encounter</t>
  </si>
  <si>
    <t>S90.464D</t>
  </si>
  <si>
    <t>[S90.464D] Insect bite (nonvenomous), right lesser toe(s), subsequent encounter</t>
  </si>
  <si>
    <t>S90.464S</t>
  </si>
  <si>
    <t>[S90.464S] Insect bite (nonvenomous), right lesser toe(s), sequela</t>
  </si>
  <si>
    <t>S90.465A</t>
  </si>
  <si>
    <t>[S90.465A] Insect bite (nonvenomous), left lesser toe(s), initial encounter</t>
  </si>
  <si>
    <t>S90.465D</t>
  </si>
  <si>
    <t>[S90.465D] Insect bite (nonvenomous), left lesser toe(s), subsequent encounter</t>
  </si>
  <si>
    <t>S90.465S</t>
  </si>
  <si>
    <t>[S90.465S] Insect bite (nonvenomous), left lesser toe(s), sequela</t>
  </si>
  <si>
    <t>S90.466A</t>
  </si>
  <si>
    <t>[S90.466A] Insect bite (nonvenomous), unspecified lesser toe(s), initial encounter</t>
  </si>
  <si>
    <t>S90.466D</t>
  </si>
  <si>
    <t>[S90.466D] Insect bite (nonvenomous), unspecified lesser toe(s), subsequent encounter</t>
  </si>
  <si>
    <t>S90.466S</t>
  </si>
  <si>
    <t>[S90.466S] Insect bite (nonvenomous), unspecified lesser toe(s), sequela</t>
  </si>
  <si>
    <t>S90.471A</t>
  </si>
  <si>
    <t>[S90.471A] Other superficial bite of right great toe, initial encounter</t>
  </si>
  <si>
    <t>S90.471D</t>
  </si>
  <si>
    <t>[S90.471D] Other superficial bite of right great toe, subsequent encounter</t>
  </si>
  <si>
    <t>S90.471S</t>
  </si>
  <si>
    <t>[S90.471S] Other superficial bite of right great toe, sequela</t>
  </si>
  <si>
    <t>S90.472A</t>
  </si>
  <si>
    <t>[S90.472A] Other superficial bite of left great toe, initial encounter</t>
  </si>
  <si>
    <t>S90.472D</t>
  </si>
  <si>
    <t>[S90.472D] Other superficial bite of left great toe, subsequent encounter</t>
  </si>
  <si>
    <t>S90.472S</t>
  </si>
  <si>
    <t>[S90.472S] Other superficial bite of left great toe, sequela</t>
  </si>
  <si>
    <t>S90.473A</t>
  </si>
  <si>
    <t>[S90.473A] Other superficial bite of unspecified great toe, initial encounter</t>
  </si>
  <si>
    <t>S90.473D</t>
  </si>
  <si>
    <t>[S90.473D] Other superficial bite of unspecified great toe, subsequent encounter</t>
  </si>
  <si>
    <t>S90.473S</t>
  </si>
  <si>
    <t>[S90.473S] Other superficial bite of unspecified great toe, sequela</t>
  </si>
  <si>
    <t>S90.474A</t>
  </si>
  <si>
    <t>[S90.474A] Other superficial bite of right lesser toe(s), initial encounter</t>
  </si>
  <si>
    <t>S90.474D</t>
  </si>
  <si>
    <t>[S90.474D] Other superficial bite of right lesser toe(s), subsequent encounter</t>
  </si>
  <si>
    <t>S90.474S</t>
  </si>
  <si>
    <t>[S90.474S] Other superficial bite of right lesser toe(s), sequela</t>
  </si>
  <si>
    <t>S90.475A</t>
  </si>
  <si>
    <t>[S90.475A] Other superficial bite of left lesser toe(s), initial encounter</t>
  </si>
  <si>
    <t>S90.475D</t>
  </si>
  <si>
    <t>[S90.475D] Other superficial bite of left lesser toe(s), subsequent encounter</t>
  </si>
  <si>
    <t>S90.475S</t>
  </si>
  <si>
    <t>[S90.475S] Other superficial bite of left lesser toe(s), sequela</t>
  </si>
  <si>
    <t>S90.476A</t>
  </si>
  <si>
    <t>[S90.476A] Other superficial bite of unspecified lesser toe(s), initial encounter</t>
  </si>
  <si>
    <t>S90.476D</t>
  </si>
  <si>
    <t>[S90.476D] Other superficial bite of unspecified lesser toe(s), subsequent encounter</t>
  </si>
  <si>
    <t>S90.476S</t>
  </si>
  <si>
    <t>[S90.476S] Other superficial bite of unspecified lesser toe(s), sequela</t>
  </si>
  <si>
    <t>S90.511A</t>
  </si>
  <si>
    <t>[S90.511A] Abrasion, right ankle, initial encounter</t>
  </si>
  <si>
    <t>S90.511D</t>
  </si>
  <si>
    <t>[S90.511D] Abrasion, right ankle, subsequent encounter</t>
  </si>
  <si>
    <t>S90.511S</t>
  </si>
  <si>
    <t>[S90.511S] Abrasion, right ankle, sequela</t>
  </si>
  <si>
    <t>S90.512A</t>
  </si>
  <si>
    <t>[S90.512A] Abrasion, left ankle, initial encounter</t>
  </si>
  <si>
    <t>S90.512D</t>
  </si>
  <si>
    <t>[S90.512D] Abrasion, left ankle, subsequent encounter</t>
  </si>
  <si>
    <t>S90.512S</t>
  </si>
  <si>
    <t>[S90.512S] Abrasion, left ankle, sequela</t>
  </si>
  <si>
    <t>S90.519A</t>
  </si>
  <si>
    <t>[S90.519A] Abrasion, unspecified ankle, initial encounter</t>
  </si>
  <si>
    <t>S90.519D</t>
  </si>
  <si>
    <t>[S90.519D] Abrasion, unspecified ankle, subsequent encounter</t>
  </si>
  <si>
    <t>S90.519S</t>
  </si>
  <si>
    <t>[S90.519S] Abrasion, unspecified ankle, sequela</t>
  </si>
  <si>
    <t>S90.521A</t>
  </si>
  <si>
    <t>[S90.521A] Blister (nonthermal), right ankle, initial encounter</t>
  </si>
  <si>
    <t>S90.521D</t>
  </si>
  <si>
    <t>[S90.521D] Blister (nonthermal), right ankle, subsequent encounter</t>
  </si>
  <si>
    <t>S90.521S</t>
  </si>
  <si>
    <t>[S90.521S] Blister (nonthermal), right ankle, sequela</t>
  </si>
  <si>
    <t>S90.522A</t>
  </si>
  <si>
    <t>[S90.522A] Blister (nonthermal), left ankle, initial encounter</t>
  </si>
  <si>
    <t>S90.522D</t>
  </si>
  <si>
    <t>[S90.522D] Blister (nonthermal), left ankle, subsequent encounter</t>
  </si>
  <si>
    <t>S90.522S</t>
  </si>
  <si>
    <t>[S90.522S] Blister (nonthermal), left ankle, sequela</t>
  </si>
  <si>
    <t>S90.529A</t>
  </si>
  <si>
    <t>[S90.529A] Blister (nonthermal), unspecified ankle, initial encounter</t>
  </si>
  <si>
    <t>S90.529D</t>
  </si>
  <si>
    <t>[S90.529D] Blister (nonthermal), unspecified ankle, subsequent encounter</t>
  </si>
  <si>
    <t>S90.529S</t>
  </si>
  <si>
    <t>[S90.529S] Blister (nonthermal), unspecified ankle, sequela</t>
  </si>
  <si>
    <t>S90.541A</t>
  </si>
  <si>
    <t>[S90.541A] External constriction, right ankle, initial encounter</t>
  </si>
  <si>
    <t>S90.541D</t>
  </si>
  <si>
    <t>[S90.541D] External constriction, right ankle, subsequent encounter</t>
  </si>
  <si>
    <t>S90.541S</t>
  </si>
  <si>
    <t>[S90.541S] External constriction, right ankle, sequela</t>
  </si>
  <si>
    <t>S90.542A</t>
  </si>
  <si>
    <t>[S90.542A] External constriction, left ankle, initial encounter</t>
  </si>
  <si>
    <t>S90.542D</t>
  </si>
  <si>
    <t>[S90.542D] External constriction, left ankle, subsequent encounter</t>
  </si>
  <si>
    <t>S90.542S</t>
  </si>
  <si>
    <t>[S90.542S] External constriction, left ankle, sequela</t>
  </si>
  <si>
    <t>S90.549A</t>
  </si>
  <si>
    <t>[S90.549A] External constriction, unspecified ankle, initial encounter</t>
  </si>
  <si>
    <t>S90.549D</t>
  </si>
  <si>
    <t>[S90.549D] External constriction, unspecified ankle, subsequent encounter</t>
  </si>
  <si>
    <t>S90.549S</t>
  </si>
  <si>
    <t>[S90.549S] External constriction, unspecified ankle, sequela</t>
  </si>
  <si>
    <t>S90.551A</t>
  </si>
  <si>
    <t>[S90.551A] Superficial foreign body, right ankle, initial encounter</t>
  </si>
  <si>
    <t>S90.551D</t>
  </si>
  <si>
    <t>[S90.551D] Superficial foreign body, right ankle, subsequent encounter</t>
  </si>
  <si>
    <t>S90.551S</t>
  </si>
  <si>
    <t>[S90.551S] Superficial foreign body, right ankle, sequela</t>
  </si>
  <si>
    <t>S90.552A</t>
  </si>
  <si>
    <t>[S90.552A] Superficial foreign body, left ankle, initial encounter</t>
  </si>
  <si>
    <t>S90.552D</t>
  </si>
  <si>
    <t>[S90.552D] Superficial foreign body, left ankle, subsequent encounter</t>
  </si>
  <si>
    <t>S90.552S</t>
  </si>
  <si>
    <t>[S90.552S] Superficial foreign body, left ankle, sequela</t>
  </si>
  <si>
    <t>S90.559A</t>
  </si>
  <si>
    <t>[S90.559A] Superficial foreign body, unspecified ankle, initial encounter</t>
  </si>
  <si>
    <t>S90.559D</t>
  </si>
  <si>
    <t>[S90.559D] Superficial foreign body, unspecified ankle, subsequent encounter</t>
  </si>
  <si>
    <t>S90.559S</t>
  </si>
  <si>
    <t>[S90.559S] Superficial foreign body, unspecified ankle, sequela</t>
  </si>
  <si>
    <t>S90.561A</t>
  </si>
  <si>
    <t>[S90.561A] Insect bite (nonvenomous), right ankle, initial encounter</t>
  </si>
  <si>
    <t>S90.561D</t>
  </si>
  <si>
    <t>[S90.561D] Insect bite (nonvenomous), right ankle, subsequent encounter</t>
  </si>
  <si>
    <t>S90.561S</t>
  </si>
  <si>
    <t>[S90.561S] Insect bite (nonvenomous), right ankle, sequela</t>
  </si>
  <si>
    <t>S90.562A</t>
  </si>
  <si>
    <t>[S90.562A] Insect bite (nonvenomous), left ankle, initial encounter</t>
  </si>
  <si>
    <t>S90.562D</t>
  </si>
  <si>
    <t>[S90.562D] Insect bite (nonvenomous), left ankle, subsequent encounter</t>
  </si>
  <si>
    <t>S90.562S</t>
  </si>
  <si>
    <t>[S90.562S] Insect bite (nonvenomous), left ankle, sequela</t>
  </si>
  <si>
    <t>S90.569A</t>
  </si>
  <si>
    <t>[S90.569A] Insect bite (nonvenomous), unspecified ankle, initial encounter</t>
  </si>
  <si>
    <t>S90.569D</t>
  </si>
  <si>
    <t>[S90.569D] Insect bite (nonvenomous), unspecified ankle, subsequent encounter</t>
  </si>
  <si>
    <t>S90.569S</t>
  </si>
  <si>
    <t>[S90.569S] Insect bite (nonvenomous), unspecified ankle, sequela</t>
  </si>
  <si>
    <t>S90.571A</t>
  </si>
  <si>
    <t>[S90.571A] Other superficial bite of ankle, right ankle, initial encounter</t>
  </si>
  <si>
    <t>S90.571D</t>
  </si>
  <si>
    <t>[S90.571D] Other superficial bite of ankle, right ankle, subsequent encounter</t>
  </si>
  <si>
    <t>S90.571S</t>
  </si>
  <si>
    <t>[S90.571S] Other superficial bite of ankle, right ankle, sequela</t>
  </si>
  <si>
    <t>S90.572A</t>
  </si>
  <si>
    <t>[S90.572A] Other superficial bite of ankle, left ankle, initial encounter</t>
  </si>
  <si>
    <t>S90.572D</t>
  </si>
  <si>
    <t>[S90.572D] Other superficial bite of ankle, left ankle, subsequent encounter</t>
  </si>
  <si>
    <t>S90.572S</t>
  </si>
  <si>
    <t>[S90.572S] Other superficial bite of ankle, left ankle, sequela</t>
  </si>
  <si>
    <t>S90.579A</t>
  </si>
  <si>
    <t>[S90.579A] Other superficial bite of ankle, unspecified ankle, initial encounter</t>
  </si>
  <si>
    <t>S90.579D</t>
  </si>
  <si>
    <t>[S90.579D] Other superficial bite of ankle, unspecified ankle, subsequent encounter</t>
  </si>
  <si>
    <t>S90.579S</t>
  </si>
  <si>
    <t>[S90.579S] Other superficial bite of ankle, unspecified ankle, sequela</t>
  </si>
  <si>
    <t>S90.811A</t>
  </si>
  <si>
    <t>[S90.811A] Abrasion, right foot, initial encounter</t>
  </si>
  <si>
    <t>S90.811D</t>
  </si>
  <si>
    <t>[S90.811D] Abrasion, right foot, subsequent encounter</t>
  </si>
  <si>
    <t>S90.811S</t>
  </si>
  <si>
    <t>[S90.811S] Abrasion, right foot, sequela</t>
  </si>
  <si>
    <t>S90.812A</t>
  </si>
  <si>
    <t>[S90.812A] Abrasion, left foot, initial encounter</t>
  </si>
  <si>
    <t>S90.812D</t>
  </si>
  <si>
    <t>[S90.812D] Abrasion, left foot, subsequent encounter</t>
  </si>
  <si>
    <t>S90.812S</t>
  </si>
  <si>
    <t>[S90.812S] Abrasion, left foot, sequela</t>
  </si>
  <si>
    <t>S90.819A</t>
  </si>
  <si>
    <t>[S90.819A] Abrasion, unspecified foot, initial encounter</t>
  </si>
  <si>
    <t>S90.819D</t>
  </si>
  <si>
    <t>[S90.819D] Abrasion, unspecified foot, subsequent encounter</t>
  </si>
  <si>
    <t>S90.819S</t>
  </si>
  <si>
    <t>[S90.819S] Abrasion, unspecified foot, sequela</t>
  </si>
  <si>
    <t>S90.821A</t>
  </si>
  <si>
    <t>[S90.821A] Blister (nonthermal), right foot, initial encounter</t>
  </si>
  <si>
    <t>S90.821D</t>
  </si>
  <si>
    <t>[S90.821D] Blister (nonthermal), right foot, subsequent encounter</t>
  </si>
  <si>
    <t>S90.821S</t>
  </si>
  <si>
    <t>[S90.821S] Blister (nonthermal), right foot, sequela</t>
  </si>
  <si>
    <t>S90.822A</t>
  </si>
  <si>
    <t>[S90.822A] Blister (nonthermal), left foot, initial encounter</t>
  </si>
  <si>
    <t>S90.822D</t>
  </si>
  <si>
    <t>[S90.822D] Blister (nonthermal), left foot, subsequent encounter</t>
  </si>
  <si>
    <t>S90.822S</t>
  </si>
  <si>
    <t>[S90.822S] Blister (nonthermal), left foot, sequela</t>
  </si>
  <si>
    <t>S90.829A</t>
  </si>
  <si>
    <t>[S90.829A] Blister (nonthermal), unspecified foot, initial encounter</t>
  </si>
  <si>
    <t>S90.829D</t>
  </si>
  <si>
    <t>[S90.829D] Blister (nonthermal), unspecified foot, subsequent encounter</t>
  </si>
  <si>
    <t>S90.829S</t>
  </si>
  <si>
    <t>[S90.829S] Blister (nonthermal), unspecified foot, sequela</t>
  </si>
  <si>
    <t>S90.841A</t>
  </si>
  <si>
    <t>[S90.841A] External constriction, right foot, initial encounter</t>
  </si>
  <si>
    <t>S90.841D</t>
  </si>
  <si>
    <t>[S90.841D] External constriction, right foot, subsequent encounter</t>
  </si>
  <si>
    <t>S90.841S</t>
  </si>
  <si>
    <t>[S90.841S] External constriction, right foot, sequela</t>
  </si>
  <si>
    <t>S90.842A</t>
  </si>
  <si>
    <t>[S90.842A] External constriction, left foot, initial encounter</t>
  </si>
  <si>
    <t>S90.842D</t>
  </si>
  <si>
    <t>[S90.842D] External constriction, left foot, subsequent encounter</t>
  </si>
  <si>
    <t>S90.842S</t>
  </si>
  <si>
    <t>[S90.842S] External constriction, left foot, sequela</t>
  </si>
  <si>
    <t>S90.849A</t>
  </si>
  <si>
    <t>[S90.849A] External constriction, unspecified foot, initial encounter</t>
  </si>
  <si>
    <t>S90.849D</t>
  </si>
  <si>
    <t>[S90.849D] External constriction, unspecified foot, subsequent encounter</t>
  </si>
  <si>
    <t>S90.849S</t>
  </si>
  <si>
    <t>[S90.849S] External constriction, unspecified foot, sequela</t>
  </si>
  <si>
    <t>S90.851A</t>
  </si>
  <si>
    <t>[S90.851A] Superficial foreign body, right foot, initial encounter</t>
  </si>
  <si>
    <t>S90.851D</t>
  </si>
  <si>
    <t>[S90.851D] Superficial foreign body, right foot, subsequent encounter</t>
  </si>
  <si>
    <t>S90.851S</t>
  </si>
  <si>
    <t>[S90.851S] Superficial foreign body, right foot, sequela</t>
  </si>
  <si>
    <t>S90.852A</t>
  </si>
  <si>
    <t>[S90.852A] Superficial foreign body, left foot, initial encounter</t>
  </si>
  <si>
    <t>S90.852D</t>
  </si>
  <si>
    <t>[S90.852D] Superficial foreign body, left foot, subsequent encounter</t>
  </si>
  <si>
    <t>S90.852S</t>
  </si>
  <si>
    <t>[S90.852S] Superficial foreign body, left foot, sequela</t>
  </si>
  <si>
    <t>S90.859A</t>
  </si>
  <si>
    <t>[S90.859A] Superficial foreign body, unspecified foot, initial encounter</t>
  </si>
  <si>
    <t>S90.859D</t>
  </si>
  <si>
    <t>[S90.859D] Superficial foreign body, unspecified foot, subsequent encounter</t>
  </si>
  <si>
    <t>S90.859S</t>
  </si>
  <si>
    <t>[S90.859S] Superficial foreign body, unspecified foot, sequela</t>
  </si>
  <si>
    <t>S90.861A</t>
  </si>
  <si>
    <t>[S90.861A] Insect bite (nonvenomous), right foot, initial encounter</t>
  </si>
  <si>
    <t>S90.861D</t>
  </si>
  <si>
    <t>[S90.861D] Insect bite (nonvenomous), right foot, subsequent encounter</t>
  </si>
  <si>
    <t>S90.861S</t>
  </si>
  <si>
    <t>[S90.861S] Insect bite (nonvenomous), right foot, sequela</t>
  </si>
  <si>
    <t>S90.862A</t>
  </si>
  <si>
    <t>[S90.862A] Insect bite (nonvenomous), left foot, initial encounter</t>
  </si>
  <si>
    <t>S90.862D</t>
  </si>
  <si>
    <t>[S90.862D] Insect bite (nonvenomous), left foot, subsequent encounter</t>
  </si>
  <si>
    <t>S90.862S</t>
  </si>
  <si>
    <t>[S90.862S] Insect bite (nonvenomous), left foot, sequela</t>
  </si>
  <si>
    <t>S90.869A</t>
  </si>
  <si>
    <t>[S90.869A] Insect bite (nonvenomous), unspecified foot, initial encounter</t>
  </si>
  <si>
    <t>S90.869D</t>
  </si>
  <si>
    <t>[S90.869D] Insect bite (nonvenomous), unspecified foot, subsequent encounter</t>
  </si>
  <si>
    <t>S90.869S</t>
  </si>
  <si>
    <t>[S90.869S] Insect bite (nonvenomous), unspecified foot, sequela</t>
  </si>
  <si>
    <t>S90.871A</t>
  </si>
  <si>
    <t>[S90.871A] Other superficial bite of right foot, initial encounter</t>
  </si>
  <si>
    <t>S90.871D</t>
  </si>
  <si>
    <t>[S90.871D] Other superficial bite of right foot, subsequent encounter</t>
  </si>
  <si>
    <t>S90.871S</t>
  </si>
  <si>
    <t>[S90.871S] Other superficial bite of right foot, sequela</t>
  </si>
  <si>
    <t>S90.872A</t>
  </si>
  <si>
    <t>[S90.872A] Other superficial bite of left foot, initial encounter</t>
  </si>
  <si>
    <t>S90.872D</t>
  </si>
  <si>
    <t>[S90.872D] Other superficial bite of left foot, subsequent encounter</t>
  </si>
  <si>
    <t>S90.872S</t>
  </si>
  <si>
    <t>[S90.872S] Other superficial bite of left foot, sequela</t>
  </si>
  <si>
    <t>S90.879A</t>
  </si>
  <si>
    <t>[S90.879A] Other superficial bite of unspecified foot, initial encounter</t>
  </si>
  <si>
    <t>S90.879D</t>
  </si>
  <si>
    <t>[S90.879D] Other superficial bite of unspecified foot, subsequent encounter</t>
  </si>
  <si>
    <t>S90.879S</t>
  </si>
  <si>
    <t>[S90.879S] Other superficial bite of unspecified foot, sequela</t>
  </si>
  <si>
    <t>S90.911A</t>
  </si>
  <si>
    <t>[S90.911A] Unspecified superficial injury of right ankle, initial encounter</t>
  </si>
  <si>
    <t>S90.911D</t>
  </si>
  <si>
    <t>[S90.911D] Unspecified superficial injury of right ankle, subsequent encounter</t>
  </si>
  <si>
    <t>S90.911S</t>
  </si>
  <si>
    <t>[S90.911S] Unspecified superficial injury of right ankle, sequela</t>
  </si>
  <si>
    <t>S90.912A</t>
  </si>
  <si>
    <t>[S90.912A] Unspecified superficial injury of left ankle, initial encounter</t>
  </si>
  <si>
    <t>S90.912D</t>
  </si>
  <si>
    <t>[S90.912D] Unspecified superficial injury of left ankle, subsequent encounter</t>
  </si>
  <si>
    <t>S90.912S</t>
  </si>
  <si>
    <t>[S90.912S] Unspecified superficial injury of left ankle, sequela</t>
  </si>
  <si>
    <t>S90.919A</t>
  </si>
  <si>
    <t>[S90.919A] Unspecified superficial injury of unspecified ankle, initial encounter</t>
  </si>
  <si>
    <t>S90.919D</t>
  </si>
  <si>
    <t>[S90.919D] Unspecified superficial injury of unspecified ankle, subsequent encounter</t>
  </si>
  <si>
    <t>S90.919S</t>
  </si>
  <si>
    <t>[S90.919S] Unspecified superficial injury of unspecified ankle, sequela</t>
  </si>
  <si>
    <t>S90.921A</t>
  </si>
  <si>
    <t>[S90.921A] Unspecified superficial injury of right foot, initial encounter</t>
  </si>
  <si>
    <t>S90.921D</t>
  </si>
  <si>
    <t>[S90.921D] Unspecified superficial injury of right foot, subsequent encounter</t>
  </si>
  <si>
    <t>S90.921S</t>
  </si>
  <si>
    <t>[S90.921S] Unspecified superficial injury of right foot, sequela</t>
  </si>
  <si>
    <t>S90.922A</t>
  </si>
  <si>
    <t>[S90.922A] Unspecified superficial injury of left foot, initial encounter</t>
  </si>
  <si>
    <t>S90.922D</t>
  </si>
  <si>
    <t>[S90.922D] Unspecified superficial injury of left foot, subsequent encounter</t>
  </si>
  <si>
    <t>S90.922S</t>
  </si>
  <si>
    <t>[S90.922S] Unspecified superficial injury of left foot, sequela</t>
  </si>
  <si>
    <t>S90.929A</t>
  </si>
  <si>
    <t>[S90.929A] Unspecified superficial injury of unspecified foot, initial encounter</t>
  </si>
  <si>
    <t>S90.929D</t>
  </si>
  <si>
    <t>[S90.929D] Unspecified superficial injury of unspecified foot, subsequent encounter</t>
  </si>
  <si>
    <t>S90.929S</t>
  </si>
  <si>
    <t>[S90.929S] Unspecified superficial injury of unspecified foot, sequela</t>
  </si>
  <si>
    <t>S90.931A</t>
  </si>
  <si>
    <t>[S90.931A] Unspecified superficial injury of right great toe, initial encounter</t>
  </si>
  <si>
    <t>S90.931D</t>
  </si>
  <si>
    <t>[S90.931D] Unspecified superficial injury of right great toe, subsequent encounter</t>
  </si>
  <si>
    <t>S90.931S</t>
  </si>
  <si>
    <t>[S90.931S] Unspecified superficial injury of right great toe, sequela</t>
  </si>
  <si>
    <t>S90.932A</t>
  </si>
  <si>
    <t>[S90.932A] Unspecified superficial injury of left great toe, initial encounter</t>
  </si>
  <si>
    <t>S90.932D</t>
  </si>
  <si>
    <t>[S90.932D] Unspecified superficial injury of left great toe, subsequent encounter</t>
  </si>
  <si>
    <t>S90.932S</t>
  </si>
  <si>
    <t>[S90.932S] Unspecified superficial injury of left great toe, sequela</t>
  </si>
  <si>
    <t>S90.933A</t>
  </si>
  <si>
    <t>[S90.933A] Unspecified superficial injury of unspecified great toe, initial encounter</t>
  </si>
  <si>
    <t>S90.933D</t>
  </si>
  <si>
    <t>[S90.933D] Unspecified superficial injury of unspecified great toe, subsequent encounter</t>
  </si>
  <si>
    <t>S90.933S</t>
  </si>
  <si>
    <t>[S90.933S] Unspecified superficial injury of unspecified great toe, sequela</t>
  </si>
  <si>
    <t>S90.934A</t>
  </si>
  <si>
    <t>[S90.934A] Unspecified superficial injury of right lesser toe(s), initial encounter</t>
  </si>
  <si>
    <t>S90.934D</t>
  </si>
  <si>
    <t>[S90.934D] Unspecified superficial injury of right lesser toe(s), subsequent encounter</t>
  </si>
  <si>
    <t>S90.934S</t>
  </si>
  <si>
    <t>[S90.934S] Unspecified superficial injury of right lesser toe(s), sequela</t>
  </si>
  <si>
    <t>S90.935A</t>
  </si>
  <si>
    <t>[S90.935A] Unspecified superficial injury of left lesser toe(s), initial encounter</t>
  </si>
  <si>
    <t>S90.935D</t>
  </si>
  <si>
    <t>[S90.935D] Unspecified superficial injury of left lesser toe(s), subsequent encounter</t>
  </si>
  <si>
    <t>S90.935S</t>
  </si>
  <si>
    <t>[S90.935S] Unspecified superficial injury of left lesser toe(s), sequela</t>
  </si>
  <si>
    <t>S90.936A</t>
  </si>
  <si>
    <t>[S90.936A] Unspecified superficial injury of unspecified lesser toe(s), initial encounter</t>
  </si>
  <si>
    <t>S90.936D</t>
  </si>
  <si>
    <t>[S90.936D] Unspecified superficial injury of unspecified lesser toe(s), subsequent encounter</t>
  </si>
  <si>
    <t>S90.936S</t>
  </si>
  <si>
    <t>[S90.936S] Unspecified superficial injury of unspecified lesser toe(s), sequela</t>
  </si>
  <si>
    <t>S93.01XA</t>
  </si>
  <si>
    <t>[S93.01XA] Subluxation of right ankle joint, initial encounter</t>
  </si>
  <si>
    <t>S93.02XA</t>
  </si>
  <si>
    <t>[S93.02XA] Subluxation of left ankle joint, initial encounter</t>
  </si>
  <si>
    <t>S93.03XA</t>
  </si>
  <si>
    <t>[S93.03XA] Subluxation of unspecified ankle joint, initial encounter</t>
  </si>
  <si>
    <t>S93.101A</t>
  </si>
  <si>
    <t>[S93.101A] Unspecified subluxation of right toe(s), initial encounter</t>
  </si>
  <si>
    <t>S93.102A</t>
  </si>
  <si>
    <t>[S93.102A] Unspecified subluxation of left toe(s), initial encounter</t>
  </si>
  <si>
    <t>S93.103A</t>
  </si>
  <si>
    <t>[S93.103A] Unspecified subluxation of unspecified toe(s), initial encounter</t>
  </si>
  <si>
    <t>S93.131A</t>
  </si>
  <si>
    <t>[S93.131A] Subluxation of interphalangeal joint of right great toe, initial encounter</t>
  </si>
  <si>
    <t>S93.132A</t>
  </si>
  <si>
    <t>[S93.132A] Subluxation of interphalangeal joint of left great toe, initial encounter</t>
  </si>
  <si>
    <t>S93.133A</t>
  </si>
  <si>
    <t>[S93.133A] Subluxation of interphalangeal joint of unspecified great toe, initial encounter</t>
  </si>
  <si>
    <t>S93.134A</t>
  </si>
  <si>
    <t>[S93.134A] Subluxation of interphalangeal joint of right lesser toe(s), initial encounter</t>
  </si>
  <si>
    <t>S93.135A</t>
  </si>
  <si>
    <t>[S93.135A] Subluxation of interphalangeal joint of left lesser toe(s), initial encounter</t>
  </si>
  <si>
    <t>S93.136A</t>
  </si>
  <si>
    <t>[S93.136A] Subluxation of interphalangeal joint of unspecified lesser toe(s), initial encounter</t>
  </si>
  <si>
    <t>S93.139A</t>
  </si>
  <si>
    <t>[S93.139A] Subluxation of interphalangeal joint of unspecified toe(s), initial encounter</t>
  </si>
  <si>
    <t>S93.141A</t>
  </si>
  <si>
    <t>[S93.141A] Subluxation of metatarsophalangeal joint of right great toe, initial encounter</t>
  </si>
  <si>
    <t>S93.142A</t>
  </si>
  <si>
    <t>[S93.142A] Subluxation of metatarsophalangeal joint of left great toe, initial encounter</t>
  </si>
  <si>
    <t>S93.143A</t>
  </si>
  <si>
    <t>[S93.143A] Subluxation of metatarsophalangeal joint of unspecified great toe, initial encounter</t>
  </si>
  <si>
    <t>S93.144A</t>
  </si>
  <si>
    <t>[S93.144A] Subluxation of metatarsophalangeal joint of right lesser toe(s), initial encounter</t>
  </si>
  <si>
    <t>S93.145A</t>
  </si>
  <si>
    <t>[S93.145A] Subluxation of metatarsophalangeal joint of left lesser toe(s), initial encounter</t>
  </si>
  <si>
    <t>S93.146A</t>
  </si>
  <si>
    <t>[S93.146A] Subluxation of metatarsophalangeal joint of unspecified lesser toe(s), initial encounter</t>
  </si>
  <si>
    <t>S93.149A</t>
  </si>
  <si>
    <t>[S93.149A] Subluxation of metatarsophalangeal joint of unspecified toe(s), initial encounter</t>
  </si>
  <si>
    <t>S93.301A</t>
  </si>
  <si>
    <t>[S93.301A] Unspecified subluxation of right foot, initial encounter</t>
  </si>
  <si>
    <t>S93.302A</t>
  </si>
  <si>
    <t>[S93.302A] Unspecified subluxation of left foot, initial encounter</t>
  </si>
  <si>
    <t>S93.303A</t>
  </si>
  <si>
    <t>[S93.303A] Unspecified subluxation of unspecified foot, initial encounter</t>
  </si>
  <si>
    <t>S93.311A</t>
  </si>
  <si>
    <t>[S93.311A] Subluxation of tarsal joint of right foot, initial encounter</t>
  </si>
  <si>
    <t>S93.312A</t>
  </si>
  <si>
    <t>[S93.312A] Subluxation of tarsal joint of left foot, initial encounter</t>
  </si>
  <si>
    <t>S93.313A</t>
  </si>
  <si>
    <t>[S93.313A] Subluxation of tarsal joint of unspecified foot, initial encounter</t>
  </si>
  <si>
    <t>S93.321A</t>
  </si>
  <si>
    <t>[S93.321A] Subluxation of tarsometatarsal joint of right foot, initial encounter</t>
  </si>
  <si>
    <t>S93.322A</t>
  </si>
  <si>
    <t>[S93.322A] Subluxation of tarsometatarsal joint of left foot, initial encounter</t>
  </si>
  <si>
    <t>S93.323A</t>
  </si>
  <si>
    <t>[S93.323A] Subluxation of tarsometatarsal joint of unspecified foot, initial encounter</t>
  </si>
  <si>
    <t>S93.331A</t>
  </si>
  <si>
    <t>[S93.331A] Other subluxation of right foot, initial encounter</t>
  </si>
  <si>
    <t>S93.332A</t>
  </si>
  <si>
    <t>[S93.332A] Other subluxation of left foot, initial encounter</t>
  </si>
  <si>
    <t>S93.333A</t>
  </si>
  <si>
    <t>[S93.333A] Other subluxation of unspecified foot, initial encounter</t>
  </si>
  <si>
    <t>S93.401A</t>
  </si>
  <si>
    <t>[S93.401A] Sprain of unspecified ligament of right ankle, initial encounter</t>
  </si>
  <si>
    <t>S93.402A</t>
  </si>
  <si>
    <t>[S93.402A] Sprain of unspecified ligament of left ankle, initial encounter</t>
  </si>
  <si>
    <t>S93.409A</t>
  </si>
  <si>
    <t>[S93.409A] Sprain of unspecified ligament of unspecified ankle, initial encounter</t>
  </si>
  <si>
    <t>S93.411A</t>
  </si>
  <si>
    <t>[S93.411A] Sprain of calcaneofibular ligament of right ankle, initial encounter</t>
  </si>
  <si>
    <t>S93.412A</t>
  </si>
  <si>
    <t>[S93.412A] Sprain of calcaneofibular ligament of left ankle, initial encounter</t>
  </si>
  <si>
    <t>S93.419A</t>
  </si>
  <si>
    <t>[S93.419A] Sprain of calcaneofibular ligament of unspecified ankle, initial encounter</t>
  </si>
  <si>
    <t>S93.421A</t>
  </si>
  <si>
    <t>[S93.421A] Sprain of deltoid ligament of right ankle, initial encounter</t>
  </si>
  <si>
    <t>S93.422A</t>
  </si>
  <si>
    <t>[S93.422A] Sprain of deltoid ligament of left ankle, initial encounter</t>
  </si>
  <si>
    <t>S93.429A</t>
  </si>
  <si>
    <t>[S93.429A] Sprain of deltoid ligament of unspecified ankle, initial encounter</t>
  </si>
  <si>
    <t>S93.431A</t>
  </si>
  <si>
    <t>[S93.431A] Sprain of tibiofibular ligament of right ankle, initial encounter</t>
  </si>
  <si>
    <t>S93.432A</t>
  </si>
  <si>
    <t>[S93.432A] Sprain of tibiofibular ligament of left ankle, initial encounter</t>
  </si>
  <si>
    <t>S93.439A</t>
  </si>
  <si>
    <t>[S93.439A] Sprain of tibiofibular ligament of unspecified ankle, initial encounter</t>
  </si>
  <si>
    <t>S93.491A</t>
  </si>
  <si>
    <t>[S93.491A] Sprain of other ligament of right ankle, initial encounter</t>
  </si>
  <si>
    <t>S93.492A</t>
  </si>
  <si>
    <t>[S93.492A] Sprain of other ligament of left ankle, initial encounter</t>
  </si>
  <si>
    <t>S93.499A</t>
  </si>
  <si>
    <t>[S93.499A] Sprain of other ligament of unspecified ankle, initial encounter</t>
  </si>
  <si>
    <t>S93.501A</t>
  </si>
  <si>
    <t>[S93.501A] Unspecified sprain of right great toe, initial encounter</t>
  </si>
  <si>
    <t>S93.502A</t>
  </si>
  <si>
    <t>[S93.502A] Unspecified sprain of left great toe, initial encounter</t>
  </si>
  <si>
    <t>S93.503A</t>
  </si>
  <si>
    <t>[S93.503A] Unspecified sprain of unspecified great toe, initial encounter</t>
  </si>
  <si>
    <t>S93.504A</t>
  </si>
  <si>
    <t>[S93.504A] Unspecified sprain of right lesser toe(s), initial encounter</t>
  </si>
  <si>
    <t>S93.505A</t>
  </si>
  <si>
    <t>[S93.505A] Unspecified sprain of left lesser toe(s), initial encounter</t>
  </si>
  <si>
    <t>S93.506A</t>
  </si>
  <si>
    <t>[S93.506A] Unspecified sprain of unspecified lesser toe(s), initial encounter</t>
  </si>
  <si>
    <t>S93.509A</t>
  </si>
  <si>
    <t>[S93.509A] Unspecified sprain of unspecified toe(s), initial encounter</t>
  </si>
  <si>
    <t>S93.511A</t>
  </si>
  <si>
    <t>[S93.511A] Sprain of interphalangeal joint of right great toe, initial encounter</t>
  </si>
  <si>
    <t>S93.512A</t>
  </si>
  <si>
    <t>[S93.512A] Sprain of interphalangeal joint of left great toe, initial encounter</t>
  </si>
  <si>
    <t>S93.513A</t>
  </si>
  <si>
    <t>[S93.513A] Sprain of interphalangeal joint of unspecified great toe, initial encounter</t>
  </si>
  <si>
    <t>S93.514A</t>
  </si>
  <si>
    <t>[S93.514A] Sprain of interphalangeal joint of right lesser toe(s), initial encounter</t>
  </si>
  <si>
    <t>S93.515A</t>
  </si>
  <si>
    <t>[S93.515A] Sprain of interphalangeal joint of left lesser toe(s), initial encounter</t>
  </si>
  <si>
    <t>S93.516A</t>
  </si>
  <si>
    <t>[S93.516A] Sprain of interphalangeal joint of unspecified lesser toe(s), initial encounter</t>
  </si>
  <si>
    <t>S93.519A</t>
  </si>
  <si>
    <t>[S93.519A] Sprain of interphalangeal joint of unspecified toe(s), initial encounter</t>
  </si>
  <si>
    <t>S93.521A</t>
  </si>
  <si>
    <t>[S93.521A] Sprain of metatarsophalangeal joint of right great toe, initial encounter</t>
  </si>
  <si>
    <t>S93.522A</t>
  </si>
  <si>
    <t>[S93.522A] Sprain of metatarsophalangeal joint of left great toe, initial encounter</t>
  </si>
  <si>
    <t>S93.523A</t>
  </si>
  <si>
    <t>[S93.523A] Sprain of metatarsophalangeal joint of unspecified great toe, initial encounter</t>
  </si>
  <si>
    <t>S93.524A</t>
  </si>
  <si>
    <t>[S93.524A] Sprain of metatarsophalangeal joint of right lesser toe(s), initial encounter</t>
  </si>
  <si>
    <t>S93.525A</t>
  </si>
  <si>
    <t>[S93.525A] Sprain of metatarsophalangeal joint of left lesser toe(s), initial encounter</t>
  </si>
  <si>
    <t>S93.526A</t>
  </si>
  <si>
    <t>[S93.526A] Sprain of metatarsophalangeal joint of unspecified lesser toe(s), initial encounter</t>
  </si>
  <si>
    <t>S93.529A</t>
  </si>
  <si>
    <t>[S93.529A] Sprain of metatarsophalangeal joint of unspecified toe(s), initial encounter</t>
  </si>
  <si>
    <t>S93.601A</t>
  </si>
  <si>
    <t>[S93.601A] Unspecified sprain of right foot, initial encounter</t>
  </si>
  <si>
    <t>S93.602A</t>
  </si>
  <si>
    <t>[S93.602A] Unspecified sprain of left foot, initial encounter</t>
  </si>
  <si>
    <t>S93.609A</t>
  </si>
  <si>
    <t>[S93.609A] Unspecified sprain of unspecified foot, initial encounter</t>
  </si>
  <si>
    <t>S93.611A</t>
  </si>
  <si>
    <t>[S93.611A] Sprain of tarsal ligament of right foot, initial encounter</t>
  </si>
  <si>
    <t>S93.612A</t>
  </si>
  <si>
    <t>[S93.612A] Sprain of tarsal ligament of left foot, initial encounter</t>
  </si>
  <si>
    <t>S93.619A</t>
  </si>
  <si>
    <t>[S93.619A] Sprain of tarsal ligament of unspecified foot, initial encounter</t>
  </si>
  <si>
    <t>S93.621A</t>
  </si>
  <si>
    <t>[S93.621A] Sprain of tarsometatarsal ligament of right foot, initial encounter</t>
  </si>
  <si>
    <t>S93.622A</t>
  </si>
  <si>
    <t>[S93.622A] Sprain of tarsometatarsal ligament of left foot, initial encounter</t>
  </si>
  <si>
    <t>S93.629A</t>
  </si>
  <si>
    <t>[S93.629A] Sprain of tarsometatarsal ligament of unspecified foot, initial encounter</t>
  </si>
  <si>
    <t>S93.691A</t>
  </si>
  <si>
    <t>[S93.691A] Other sprain of right foot, initial encounter</t>
  </si>
  <si>
    <t>S93.692A</t>
  </si>
  <si>
    <t>[S93.692A] Other sprain of left foot, initial encounter</t>
  </si>
  <si>
    <t>S93.699A</t>
  </si>
  <si>
    <t>[S93.699A] Other sprain of unspecified foot, initial encounter</t>
  </si>
  <si>
    <t>S94.00XA</t>
  </si>
  <si>
    <t>[S94.00XA] Injury of lateral plantar nerve, unspecified leg, initial encounter</t>
  </si>
  <si>
    <t>S94.00XD</t>
  </si>
  <si>
    <t>[S94.00XD] Injury of lateral plantar nerve, unspecified leg, subsequent encounter</t>
  </si>
  <si>
    <t>S94.00XS</t>
  </si>
  <si>
    <t>[S94.00XS] Injury of lateral plantar nerve, unspecified leg, sequela</t>
  </si>
  <si>
    <t>S94.01XA</t>
  </si>
  <si>
    <t>[S94.01XA] Injury of lateral plantar nerve, right leg, initial encounter</t>
  </si>
  <si>
    <t>S94.01XD</t>
  </si>
  <si>
    <t>[S94.01XD] Injury of lateral plantar nerve, right leg, subsequent encounter</t>
  </si>
  <si>
    <t>S94.01XS</t>
  </si>
  <si>
    <t>[S94.01XS] Injury of lateral plantar nerve, right leg, sequela</t>
  </si>
  <si>
    <t>S94.02XA</t>
  </si>
  <si>
    <t>[S94.02XA] Injury of lateral plantar nerve, left leg, initial encounter</t>
  </si>
  <si>
    <t>S94.02XD</t>
  </si>
  <si>
    <t>[S94.02XD] Injury of lateral plantar nerve, left leg, subsequent encounter</t>
  </si>
  <si>
    <t>S94.02XS</t>
  </si>
  <si>
    <t>[S94.02XS] Injury of lateral plantar nerve, left leg, sequela</t>
  </si>
  <si>
    <t>S94.10XA</t>
  </si>
  <si>
    <t>[S94.10XA] Injury of medial plantar nerve, unspecified leg, initial encounter</t>
  </si>
  <si>
    <t>S94.10XD</t>
  </si>
  <si>
    <t>[S94.10XD] Injury of medial plantar nerve, unspecified leg, subsequent encounter</t>
  </si>
  <si>
    <t>S94.10XS</t>
  </si>
  <si>
    <t>[S94.10XS] Injury of medial plantar nerve, unspecified leg, sequela</t>
  </si>
  <si>
    <t>S94.11XA</t>
  </si>
  <si>
    <t>[S94.11XA] Injury of medial plantar nerve, right leg, initial encounter</t>
  </si>
  <si>
    <t>S94.11XD</t>
  </si>
  <si>
    <t>[S94.11XD] Injury of medial plantar nerve, right leg, subsequent encounter</t>
  </si>
  <si>
    <t>S94.11XS</t>
  </si>
  <si>
    <t>[S94.11XS] Injury of medial plantar nerve, right leg, sequela</t>
  </si>
  <si>
    <t>S94.12XA</t>
  </si>
  <si>
    <t>[S94.12XA] Injury of medial plantar nerve, left leg, initial encounter</t>
  </si>
  <si>
    <t>S94.12XD</t>
  </si>
  <si>
    <t>[S94.12XD] Injury of medial plantar nerve, left leg, subsequent encounter</t>
  </si>
  <si>
    <t>S94.12XS</t>
  </si>
  <si>
    <t>[S94.12XS] Injury of medial plantar nerve, left leg, sequela</t>
  </si>
  <si>
    <t>S94.20XA</t>
  </si>
  <si>
    <t>[S94.20XA] Injury of deep peroneal nerve at ankle and foot level, unspecified leg, initial encounter</t>
  </si>
  <si>
    <t>S94.20XD</t>
  </si>
  <si>
    <t>[S94.20XD] Injury of deep peroneal nerve at ankle and foot level, unspecified leg, subsequent encounter</t>
  </si>
  <si>
    <t>S94.20XS</t>
  </si>
  <si>
    <t>[S94.20XS] Injury of deep peroneal nerve at ankle and foot level, unspecified leg, sequela</t>
  </si>
  <si>
    <t>S94.21XA</t>
  </si>
  <si>
    <t>[S94.21XA] Injury of deep peroneal nerve at ankle and foot level, right leg, initial encounter</t>
  </si>
  <si>
    <t>S94.21XD</t>
  </si>
  <si>
    <t>[S94.21XD] Injury of deep peroneal nerve at ankle and foot level, right leg, subsequent encounter</t>
  </si>
  <si>
    <t>S94.21XS</t>
  </si>
  <si>
    <t>[S94.21XS] Injury of deep peroneal nerve at ankle and foot level, right leg, sequela</t>
  </si>
  <si>
    <t>S94.22XA</t>
  </si>
  <si>
    <t>[S94.22XA] Injury of deep peroneal nerve at ankle and foot level, left leg, initial encounter</t>
  </si>
  <si>
    <t>S94.22XD</t>
  </si>
  <si>
    <t>[S94.22XD] Injury of deep peroneal nerve at ankle and foot level, left leg, subsequent encounter</t>
  </si>
  <si>
    <t>S94.22XS</t>
  </si>
  <si>
    <t>[S94.22XS] Injury of deep peroneal nerve at ankle and foot level, left leg, sequela</t>
  </si>
  <si>
    <t>S94.30XA</t>
  </si>
  <si>
    <t>[S94.30XA] Injury of cutaneous sensory nerve at ankle and foot level, unspecified leg, initial encounter</t>
  </si>
  <si>
    <t>S94.30XD</t>
  </si>
  <si>
    <t>[S94.30XD] Injury of cutaneous sensory nerve at ankle and foot level, unspecified leg, subsequent encounter</t>
  </si>
  <si>
    <t>S94.30XS</t>
  </si>
  <si>
    <t>[S94.30XS] Injury of cutaneous sensory nerve at ankle and foot level, unspecified leg, sequela</t>
  </si>
  <si>
    <t>S94.31XA</t>
  </si>
  <si>
    <t>[S94.31XA] Injury of cutaneous sensory nerve at ankle and foot level, right leg, initial encounter</t>
  </si>
  <si>
    <t>S94.31XD</t>
  </si>
  <si>
    <t>[S94.31XD] Injury of cutaneous sensory nerve at ankle and foot level, right leg, subsequent encounter</t>
  </si>
  <si>
    <t>S94.31XS</t>
  </si>
  <si>
    <t>[S94.31XS] Injury of cutaneous sensory nerve at ankle and foot level, right leg, sequela</t>
  </si>
  <si>
    <t>S94.32XA</t>
  </si>
  <si>
    <t>[S94.32XA] Injury of cutaneous sensory nerve at ankle and foot level, left leg, initial encounter</t>
  </si>
  <si>
    <t>S94.32XD</t>
  </si>
  <si>
    <t>[S94.32XD] Injury of cutaneous sensory nerve at ankle and foot level, left leg, subsequent encounter</t>
  </si>
  <si>
    <t>S94.32XS</t>
  </si>
  <si>
    <t>[S94.32XS] Injury of cutaneous sensory nerve at ankle and foot level, left leg, sequela</t>
  </si>
  <si>
    <t>S94.8X1A</t>
  </si>
  <si>
    <t>[S94.8X1A] Injury of other nerves at ankle and foot level, right leg, initial encounter</t>
  </si>
  <si>
    <t>S94.8X1D</t>
  </si>
  <si>
    <t>[S94.8X1D] Injury of other nerves at ankle and foot level, right leg, subsequent encounter</t>
  </si>
  <si>
    <t>S94.8X1S</t>
  </si>
  <si>
    <t>[S94.8X1S] Injury of other nerves at ankle and foot level, right leg, sequela</t>
  </si>
  <si>
    <t>S94.8X2A</t>
  </si>
  <si>
    <t>[S94.8X2A] Injury of other nerves at ankle and foot level, left leg, initial encounter</t>
  </si>
  <si>
    <t>S94.8X2D</t>
  </si>
  <si>
    <t>[S94.8X2D] Injury of other nerves at ankle and foot level, left leg, subsequent encounter</t>
  </si>
  <si>
    <t>S94.8X2S</t>
  </si>
  <si>
    <t>[S94.8X2S] Injury of other nerves at ankle and foot level, left leg, sequela</t>
  </si>
  <si>
    <t>S94.8X9A</t>
  </si>
  <si>
    <t>[S94.8X9A] Injury of other nerves at ankle and foot level, unspecified leg, initial encounter</t>
  </si>
  <si>
    <t>S94.8X9D</t>
  </si>
  <si>
    <t>[S94.8X9D] Injury of other nerves at ankle and foot level, unspecified leg, subsequent encounter</t>
  </si>
  <si>
    <t>S94.8X9S</t>
  </si>
  <si>
    <t>[S94.8X9S] Injury of other nerves at ankle and foot level, unspecified leg, sequela</t>
  </si>
  <si>
    <t>S94.90XA</t>
  </si>
  <si>
    <t>[S94.90XA] Injury of unspecified nerve at ankle and foot level, unspecified leg, initial encounter</t>
  </si>
  <si>
    <t>S94.90XD</t>
  </si>
  <si>
    <t>[S94.90XD] Injury of unspecified nerve at ankle and foot level, unspecified leg, subsequent encounter</t>
  </si>
  <si>
    <t>S94.90XS</t>
  </si>
  <si>
    <t>[S94.90XS] Injury of unspecified nerve at ankle and foot level, unspecified leg, sequela</t>
  </si>
  <si>
    <t>S94.91XA</t>
  </si>
  <si>
    <t>[S94.91XA] Injury of unspecified nerve at ankle and foot level, right leg, initial encounter</t>
  </si>
  <si>
    <t>S94.91XD</t>
  </si>
  <si>
    <t>[S94.91XD] Injury of unspecified nerve at ankle and foot level, right leg, subsequent encounter</t>
  </si>
  <si>
    <t>S94.91XS</t>
  </si>
  <si>
    <t>[S94.91XS] Injury of unspecified nerve at ankle and foot level, right leg, sequela</t>
  </si>
  <si>
    <t>S94.92XA</t>
  </si>
  <si>
    <t>[S94.92XA] Injury of unspecified nerve at ankle and foot level, left leg, initial encounter</t>
  </si>
  <si>
    <t>S94.92XD</t>
  </si>
  <si>
    <t>[S94.92XD] Injury of unspecified nerve at ankle and foot level, left leg, subsequent encounter</t>
  </si>
  <si>
    <t>S94.92XS</t>
  </si>
  <si>
    <t>[S94.92XS] Injury of unspecified nerve at ankle and foot level, left leg, sequela</t>
  </si>
  <si>
    <t>S95.001A</t>
  </si>
  <si>
    <t>[S95.001A] Unspecified injury of dorsal artery of right foot, initial encounter</t>
  </si>
  <si>
    <t>S95.001D</t>
  </si>
  <si>
    <t>[S95.001D] Unspecified injury of dorsal artery of right foot, subsequent encounter</t>
  </si>
  <si>
    <t>S95.001S</t>
  </si>
  <si>
    <t>[S95.001S] Unspecified injury of dorsal artery of right foot, sequela</t>
  </si>
  <si>
    <t>S95.002A</t>
  </si>
  <si>
    <t>[S95.002A] Unspecified injury of dorsal artery of left foot, initial encounter</t>
  </si>
  <si>
    <t>S95.002D</t>
  </si>
  <si>
    <t>[S95.002D] Unspecified injury of dorsal artery of left foot, subsequent encounter</t>
  </si>
  <si>
    <t>S95.002S</t>
  </si>
  <si>
    <t>[S95.002S] Unspecified injury of dorsal artery of left foot, sequela</t>
  </si>
  <si>
    <t>S95.009A</t>
  </si>
  <si>
    <t>[S95.009A] Unspecified injury of dorsal artery of unspecified foot, initial encounter</t>
  </si>
  <si>
    <t>S95.009D</t>
  </si>
  <si>
    <t>[S95.009D] Unspecified injury of dorsal artery of unspecified foot, subsequent encounter</t>
  </si>
  <si>
    <t>S95.009S</t>
  </si>
  <si>
    <t>[S95.009S] Unspecified injury of dorsal artery of unspecified foot, sequela</t>
  </si>
  <si>
    <t>S95.011A</t>
  </si>
  <si>
    <t>[S95.011A] Laceration of dorsal artery of right foot, initial encounter</t>
  </si>
  <si>
    <t>S95.011D</t>
  </si>
  <si>
    <t>[S95.011D] Laceration of dorsal artery of right foot, subsequent encounter</t>
  </si>
  <si>
    <t>S95.011S</t>
  </si>
  <si>
    <t>[S95.011S] Laceration of dorsal artery of right foot, sequela</t>
  </si>
  <si>
    <t>S95.012A</t>
  </si>
  <si>
    <t>[S95.012A] Laceration of dorsal artery of left foot, initial encounter</t>
  </si>
  <si>
    <t>S95.012D</t>
  </si>
  <si>
    <t>[S95.012D] Laceration of dorsal artery of left foot, subsequent encounter</t>
  </si>
  <si>
    <t>S95.012S</t>
  </si>
  <si>
    <t>[S95.012S] Laceration of dorsal artery of left foot, sequela</t>
  </si>
  <si>
    <t>S95.019A</t>
  </si>
  <si>
    <t>[S95.019A] Laceration of dorsal artery of unspecified foot, initial encounter</t>
  </si>
  <si>
    <t>S95.019D</t>
  </si>
  <si>
    <t>[S95.019D] Laceration of dorsal artery of unspecified foot, subsequent encounter</t>
  </si>
  <si>
    <t>S95.019S</t>
  </si>
  <si>
    <t>[S95.019S] Laceration of dorsal artery of unspecified foot, sequela</t>
  </si>
  <si>
    <t>S95.091A</t>
  </si>
  <si>
    <t>[S95.091A] Other specified injury of dorsal artery of right foot, initial encounter</t>
  </si>
  <si>
    <t>S95.091D</t>
  </si>
  <si>
    <t>[S95.091D] Other specified injury of dorsal artery of right foot, subsequent encounter</t>
  </si>
  <si>
    <t>S95.091S</t>
  </si>
  <si>
    <t>[S95.091S] Other specified injury of dorsal artery of right foot, sequela</t>
  </si>
  <si>
    <t>S95.092A</t>
  </si>
  <si>
    <t>[S95.092A] Other specified injury of dorsal artery of left foot, initial encounter</t>
  </si>
  <si>
    <t>S95.092D</t>
  </si>
  <si>
    <t>[S95.092D] Other specified injury of dorsal artery of left foot, subsequent encounter</t>
  </si>
  <si>
    <t>S95.092S</t>
  </si>
  <si>
    <t>[S95.092S] Other specified injury of dorsal artery of left foot, sequela</t>
  </si>
  <si>
    <t>S95.099A</t>
  </si>
  <si>
    <t>[S95.099A] Other specified injury of dorsal artery of unspecified foot, initial encounter</t>
  </si>
  <si>
    <t>S95.099D</t>
  </si>
  <si>
    <t>[S95.099D] Other specified injury of dorsal artery of unspecified foot, subsequent encounter</t>
  </si>
  <si>
    <t>S95.099S</t>
  </si>
  <si>
    <t>[S95.099S] Other specified injury of dorsal artery of unspecified foot, sequela</t>
  </si>
  <si>
    <t>S95.101A</t>
  </si>
  <si>
    <t>[S95.101A] Unspecified injury of plantar artery of right foot, initial encounter</t>
  </si>
  <si>
    <t>S95.101D</t>
  </si>
  <si>
    <t>[S95.101D] Unspecified injury of plantar artery of right foot, subsequent encounter</t>
  </si>
  <si>
    <t>S95.101S</t>
  </si>
  <si>
    <t>[S95.101S] Unspecified injury of plantar artery of right foot, sequela</t>
  </si>
  <si>
    <t>S95.102A</t>
  </si>
  <si>
    <t>[S95.102A] Unspecified injury of plantar artery of left foot, initial encounter</t>
  </si>
  <si>
    <t>S95.102D</t>
  </si>
  <si>
    <t>[S95.102D] Unspecified injury of plantar artery of left foot, subsequent encounter</t>
  </si>
  <si>
    <t>S95.102S</t>
  </si>
  <si>
    <t>[S95.102S] Unspecified injury of plantar artery of left foot, sequela</t>
  </si>
  <si>
    <t>S95.109A</t>
  </si>
  <si>
    <t>[S95.109A] Unspecified injury of plantar artery of unspecified foot, initial encounter</t>
  </si>
  <si>
    <t>S95.109D</t>
  </si>
  <si>
    <t>[S95.109D] Unspecified injury of plantar artery of unspecified foot, subsequent encounter</t>
  </si>
  <si>
    <t>S95.109S</t>
  </si>
  <si>
    <t>[S95.109S] Unspecified injury of plantar artery of unspecified foot, sequela</t>
  </si>
  <si>
    <t>S95.111A</t>
  </si>
  <si>
    <t>[S95.111A] Laceration of plantar artery of right foot, initial encounter</t>
  </si>
  <si>
    <t>S95.111D</t>
  </si>
  <si>
    <t>[S95.111D] Laceration of plantar artery of right foot, subsequent encounter</t>
  </si>
  <si>
    <t>S95.111S</t>
  </si>
  <si>
    <t>[S95.111S] Laceration of plantar artery of right foot, sequela</t>
  </si>
  <si>
    <t>S95.112A</t>
  </si>
  <si>
    <t>[S95.112A] Laceration of plantar artery of left foot, initial encounter</t>
  </si>
  <si>
    <t>S95.112D</t>
  </si>
  <si>
    <t>[S95.112D] Laceration of plantar artery of left foot, subsequent encounter</t>
  </si>
  <si>
    <t>S95.112S</t>
  </si>
  <si>
    <t>[S95.112S] Laceration of plantar artery of left foot, sequela</t>
  </si>
  <si>
    <t>S95.119A</t>
  </si>
  <si>
    <t>[S95.119A] Laceration of plantar artery of unspecified foot, initial encounter</t>
  </si>
  <si>
    <t>S95.119D</t>
  </si>
  <si>
    <t>[S95.119D] Laceration of plantar artery of unspecified foot, subsequent encounter</t>
  </si>
  <si>
    <t>S95.119S</t>
  </si>
  <si>
    <t>[S95.119S] Laceration of plantar artery of unspecified foot, sequela</t>
  </si>
  <si>
    <t>S95.191A</t>
  </si>
  <si>
    <t>[S95.191A] Other specified injury of plantar artery of right foot, initial encounter</t>
  </si>
  <si>
    <t>S95.191D</t>
  </si>
  <si>
    <t>[S95.191D] Other specified injury of plantar artery of right foot, subsequent encounter</t>
  </si>
  <si>
    <t>S95.191S</t>
  </si>
  <si>
    <t>[S95.191S] Other specified injury of plantar artery of right foot, sequela</t>
  </si>
  <si>
    <t>S95.192A</t>
  </si>
  <si>
    <t>[S95.192A] Other specified injury of plantar artery of left foot, initial encounter</t>
  </si>
  <si>
    <t>S95.192D</t>
  </si>
  <si>
    <t>[S95.192D] Other specified injury of plantar artery of left foot, subsequent encounter</t>
  </si>
  <si>
    <t>S95.192S</t>
  </si>
  <si>
    <t>[S95.192S] Other specified injury of plantar artery of left foot, sequela</t>
  </si>
  <si>
    <t>S95.199A</t>
  </si>
  <si>
    <t>[S95.199A] Other specified injury of plantar artery of unspecified foot, initial encounter</t>
  </si>
  <si>
    <t>S95.199D</t>
  </si>
  <si>
    <t>[S95.199D] Other specified injury of plantar artery of unspecified foot, subsequent encounter</t>
  </si>
  <si>
    <t>S95.199S</t>
  </si>
  <si>
    <t>[S95.199S] Other specified injury of plantar artery of unspecified foot, sequela</t>
  </si>
  <si>
    <t>S95.201A</t>
  </si>
  <si>
    <t>[S95.201A] Unspecified injury of dorsal vein of right foot, initial encounter</t>
  </si>
  <si>
    <t>S95.201D</t>
  </si>
  <si>
    <t>[S95.201D] Unspecified injury of dorsal vein of right foot, subsequent encounter</t>
  </si>
  <si>
    <t>S95.201S</t>
  </si>
  <si>
    <t>[S95.201S] Unspecified injury of dorsal vein of right foot, sequela</t>
  </si>
  <si>
    <t>S95.202A</t>
  </si>
  <si>
    <t>[S95.202A] Unspecified injury of dorsal vein of left foot, initial encounter</t>
  </si>
  <si>
    <t>S95.202D</t>
  </si>
  <si>
    <t>[S95.202D] Unspecified injury of dorsal vein of left foot, subsequent encounter</t>
  </si>
  <si>
    <t>S95.202S</t>
  </si>
  <si>
    <t>[S95.202S] Unspecified injury of dorsal vein of left foot, sequela</t>
  </si>
  <si>
    <t>S95.209A</t>
  </si>
  <si>
    <t>[S95.209A] Unspecified injury of dorsal vein of unspecified foot, initial encounter</t>
  </si>
  <si>
    <t>S95.209D</t>
  </si>
  <si>
    <t>[S95.209D] Unspecified injury of dorsal vein of unspecified foot, subsequent encounter</t>
  </si>
  <si>
    <t>S95.209S</t>
  </si>
  <si>
    <t>[S95.209S] Unspecified injury of dorsal vein of unspecified foot, sequela</t>
  </si>
  <si>
    <t>S95.211A</t>
  </si>
  <si>
    <t>[S95.211A] Laceration of dorsal vein of right foot, initial encounter</t>
  </si>
  <si>
    <t>S95.211D</t>
  </si>
  <si>
    <t>[S95.211D] Laceration of dorsal vein of right foot, subsequent encounter</t>
  </si>
  <si>
    <t>S95.211S</t>
  </si>
  <si>
    <t>[S95.211S] Laceration of dorsal vein of right foot, sequela</t>
  </si>
  <si>
    <t>S95.212A</t>
  </si>
  <si>
    <t>[S95.212A] Laceration of dorsal vein of left foot, initial encounter</t>
  </si>
  <si>
    <t>S95.212D</t>
  </si>
  <si>
    <t>[S95.212D] Laceration of dorsal vein of left foot, subsequent encounter</t>
  </si>
  <si>
    <t>S95.212S</t>
  </si>
  <si>
    <t>[S95.212S] Laceration of dorsal vein of left foot, sequela</t>
  </si>
  <si>
    <t>S95.219A</t>
  </si>
  <si>
    <t>[S95.219A] Laceration of dorsal vein of unspecified foot, initial encounter</t>
  </si>
  <si>
    <t>S95.219D</t>
  </si>
  <si>
    <t>[S95.219D] Laceration of dorsal vein of unspecified foot, subsequent encounter</t>
  </si>
  <si>
    <t>S95.219S</t>
  </si>
  <si>
    <t>[S95.219S] Laceration of dorsal vein of unspecified foot, sequela</t>
  </si>
  <si>
    <t>S95.291A</t>
  </si>
  <si>
    <t>[S95.291A] Other specified injury of dorsal vein of right foot, initial encounter</t>
  </si>
  <si>
    <t>S95.291D</t>
  </si>
  <si>
    <t>[S95.291D] Other specified injury of dorsal vein of right foot, subsequent encounter</t>
  </si>
  <si>
    <t>S95.291S</t>
  </si>
  <si>
    <t>[S95.291S] Other specified injury of dorsal vein of right foot, sequela</t>
  </si>
  <si>
    <t>S95.292A</t>
  </si>
  <si>
    <t>[S95.292A] Other specified injury of dorsal vein of left foot, initial encounter</t>
  </si>
  <si>
    <t>S95.292D</t>
  </si>
  <si>
    <t>[S95.292D] Other specified injury of dorsal vein of left foot, subsequent encounter</t>
  </si>
  <si>
    <t>S95.292S</t>
  </si>
  <si>
    <t>[S95.292S] Other specified injury of dorsal vein of left foot, sequela</t>
  </si>
  <si>
    <t>S95.299A</t>
  </si>
  <si>
    <t>[S95.299A] Other specified injury of dorsal vein of unspecified foot, initial encounter</t>
  </si>
  <si>
    <t>S95.299D</t>
  </si>
  <si>
    <t>[S95.299D] Other specified injury of dorsal vein of unspecified foot, subsequent encounter</t>
  </si>
  <si>
    <t>S95.299S</t>
  </si>
  <si>
    <t>[S95.299S] Other specified injury of dorsal vein of unspecified foot, sequela</t>
  </si>
  <si>
    <t>S95.801A</t>
  </si>
  <si>
    <t>[S95.801A] Unspecified injury of other blood vessels at ankle and foot level, right leg, initial encounter</t>
  </si>
  <si>
    <t>S95.801D</t>
  </si>
  <si>
    <t>[S95.801D] Unspecified injury of other blood vessels at ankle and foot level, right leg, subsequent encounter</t>
  </si>
  <si>
    <t>S95.801S</t>
  </si>
  <si>
    <t>[S95.801S] Unspecified injury of other blood vessels at ankle and foot level, right leg, sequela</t>
  </si>
  <si>
    <t>S95.802A</t>
  </si>
  <si>
    <t>[S95.802A] Unspecified injury of other blood vessels at ankle and foot level, left leg, initial encounter</t>
  </si>
  <si>
    <t>S95.802D</t>
  </si>
  <si>
    <t>[S95.802D] Unspecified injury of other blood vessels at ankle and foot level, left leg, subsequent encounter</t>
  </si>
  <si>
    <t>S95.802S</t>
  </si>
  <si>
    <t>[S95.802S] Unspecified injury of other blood vessels at ankle and foot level, left leg, sequela</t>
  </si>
  <si>
    <t>S95.809A</t>
  </si>
  <si>
    <t>[S95.809A] Unspecified injury of other blood vessels at ankle and foot level, unspecified leg, initial encounter</t>
  </si>
  <si>
    <t>S95.809D</t>
  </si>
  <si>
    <t>[S95.809D] Unspecified injury of other blood vessels at ankle and foot level, unspecified leg, subsequent encounter</t>
  </si>
  <si>
    <t>S95.809S</t>
  </si>
  <si>
    <t>[S95.809S] Unspecified injury of other blood vessels at ankle and foot level, unspecified leg, sequela</t>
  </si>
  <si>
    <t>S95.811A</t>
  </si>
  <si>
    <t>[S95.811A] Laceration of other blood vessels at ankle and foot level, right leg, initial encounter</t>
  </si>
  <si>
    <t>S95.811D</t>
  </si>
  <si>
    <t>[S95.811D] Laceration of other blood vessels at ankle and foot level, right leg, subsequent encounter</t>
  </si>
  <si>
    <t>S95.811S</t>
  </si>
  <si>
    <t>[S95.811S] Laceration of other blood vessels at ankle and foot level, right leg, sequela</t>
  </si>
  <si>
    <t>S95.812A</t>
  </si>
  <si>
    <t>[S95.812A] Laceration of other blood vessels at ankle and foot level, left leg, initial encounter</t>
  </si>
  <si>
    <t>S95.812D</t>
  </si>
  <si>
    <t>[S95.812D] Laceration of other blood vessels at ankle and foot level, left leg, subsequent encounter</t>
  </si>
  <si>
    <t>S95.812S</t>
  </si>
  <si>
    <t>[S95.812S] Laceration of other blood vessels at ankle and foot level, left leg, sequela</t>
  </si>
  <si>
    <t>S95.819A</t>
  </si>
  <si>
    <t>[S95.819A] Laceration of other blood vessels at ankle and foot level, unspecified leg, initial encounter</t>
  </si>
  <si>
    <t>S95.819D</t>
  </si>
  <si>
    <t>[S95.819D] Laceration of other blood vessels at ankle and foot level, unspecified leg, subsequent encounter</t>
  </si>
  <si>
    <t>S95.819S</t>
  </si>
  <si>
    <t>[S95.819S] Laceration of other blood vessels at ankle and foot level, unspecified leg, sequela</t>
  </si>
  <si>
    <t>S95.891A</t>
  </si>
  <si>
    <t>[S95.891A] Other specified injury of other blood vessels at ankle and foot level, right leg, initial encounter</t>
  </si>
  <si>
    <t>S95.891D</t>
  </si>
  <si>
    <t>[S95.891D] Other specified injury of other blood vessels at ankle and foot level, right leg, subsequent encounter</t>
  </si>
  <si>
    <t>S95.891S</t>
  </si>
  <si>
    <t>[S95.891S] Other specified injury of other blood vessels at ankle and foot level, right leg, sequela</t>
  </si>
  <si>
    <t>S95.892A</t>
  </si>
  <si>
    <t>[S95.892A] Other specified injury of other blood vessels at ankle and foot level, left leg, initial encounter</t>
  </si>
  <si>
    <t>S95.892D</t>
  </si>
  <si>
    <t>[S95.892D] Other specified injury of other blood vessels at ankle and foot level, left leg, subsequent encounter</t>
  </si>
  <si>
    <t>S95.892S</t>
  </si>
  <si>
    <t>[S95.892S] Other specified injury of other blood vessels at ankle and foot level, left leg, sequela</t>
  </si>
  <si>
    <t>S95.899A</t>
  </si>
  <si>
    <t>[S95.899A] Other specified injury of other blood vessels at ankle and foot level, unspecified leg, initial encounter</t>
  </si>
  <si>
    <t>S95.899D</t>
  </si>
  <si>
    <t>[S95.899D] Other specified injury of other blood vessels at ankle and foot level, unspecified leg, subsequent encounter</t>
  </si>
  <si>
    <t>S95.899S</t>
  </si>
  <si>
    <t>[S95.899S] Other specified injury of other blood vessels at ankle and foot level, unspecified leg, sequela</t>
  </si>
  <si>
    <t>S95.901A</t>
  </si>
  <si>
    <t>[S95.901A] Unspecified injury of unspecified blood vessel at ankle and foot level, right leg, initial encounter</t>
  </si>
  <si>
    <t>S95.901D</t>
  </si>
  <si>
    <t>[S95.901D] Unspecified injury of unspecified blood vessel at ankle and foot level, right leg, subsequent encounter</t>
  </si>
  <si>
    <t>S95.901S</t>
  </si>
  <si>
    <t>[S95.901S] Unspecified injury of unspecified blood vessel at ankle and foot level, right leg, sequela</t>
  </si>
  <si>
    <t>S95.902A</t>
  </si>
  <si>
    <t>[S95.902A] Unspecified injury of unspecified blood vessel at ankle and foot level, left leg, initial encounter</t>
  </si>
  <si>
    <t>S95.902D</t>
  </si>
  <si>
    <t>[S95.902D] Unspecified injury of unspecified blood vessel at ankle and foot level, left leg, subsequent encounter</t>
  </si>
  <si>
    <t>S95.902S</t>
  </si>
  <si>
    <t>[S95.902S] Unspecified injury of unspecified blood vessel at ankle and foot level, left leg, sequela</t>
  </si>
  <si>
    <t>S95.909A</t>
  </si>
  <si>
    <t>[S95.909A] Unspecified injury of unspecified blood vessel at ankle and foot level, unspecified leg, initial encounter</t>
  </si>
  <si>
    <t>S95.909D</t>
  </si>
  <si>
    <t>[S95.909D] Unspecified injury of unspecified blood vessel at ankle and foot level, unspecified leg, subsequent encounter</t>
  </si>
  <si>
    <t>S95.909S</t>
  </si>
  <si>
    <t>[S95.909S] Unspecified injury of unspecified blood vessel at ankle and foot level, unspecified leg, sequela</t>
  </si>
  <si>
    <t>S95.911A</t>
  </si>
  <si>
    <t>[S95.911A] Laceration of unspecified blood vessel at ankle and foot level, right leg, initial encounter</t>
  </si>
  <si>
    <t>S95.911D</t>
  </si>
  <si>
    <t>[S95.911D] Laceration of unspecified blood vessel at ankle and foot level, right leg, subsequent encounter</t>
  </si>
  <si>
    <t>S95.911S</t>
  </si>
  <si>
    <t>[S95.911S] Laceration of unspecified blood vessel at ankle and foot level, right leg, sequela</t>
  </si>
  <si>
    <t>S95.912A</t>
  </si>
  <si>
    <t>[S95.912A] Laceration of unspecified blood vessel at ankle and foot level, left leg, initial encounter</t>
  </si>
  <si>
    <t>S95.912D</t>
  </si>
  <si>
    <t>[S95.912D] Laceration of unspecified blood vessel at ankle and foot level, left leg, subsequent encounter</t>
  </si>
  <si>
    <t>S95.912S</t>
  </si>
  <si>
    <t>[S95.912S] Laceration of unspecified blood vessel at ankle and foot level, left leg, sequela</t>
  </si>
  <si>
    <t>S95.919A</t>
  </si>
  <si>
    <t>[S95.919A] Laceration of unspecified blood vessel at ankle and foot level, unspecified leg, initial encounter</t>
  </si>
  <si>
    <t>S95.919D</t>
  </si>
  <si>
    <t>[S95.919D] Laceration of unspecified blood vessel at ankle and foot level, unspecified leg, subsequent encounter</t>
  </si>
  <si>
    <t>S95.919S</t>
  </si>
  <si>
    <t>[S95.919S] Laceration of unspecified blood vessel at ankle and foot level, unspecified leg, sequela</t>
  </si>
  <si>
    <t>S95.991A</t>
  </si>
  <si>
    <t>[S95.991A] Other specified injury of unspecified blood vessel at ankle and foot level, right leg, initial encounter</t>
  </si>
  <si>
    <t>S95.991D</t>
  </si>
  <si>
    <t>[S95.991D] Other specified injury of unspecified blood vessel at ankle and foot level, right leg, subsequent encounter</t>
  </si>
  <si>
    <t>S95.991S</t>
  </si>
  <si>
    <t>[S95.991S] Other specified injury of unspecified blood vessel at ankle and foot level, right leg, sequela</t>
  </si>
  <si>
    <t>S95.992A</t>
  </si>
  <si>
    <t>[S95.992A] Other specified injury of unspecified blood vessel at ankle and foot level, left leg, initial encounter</t>
  </si>
  <si>
    <t>S95.992D</t>
  </si>
  <si>
    <t>[S95.992D] Other specified injury of unspecified blood vessel at ankle and foot level, left leg, subsequent encounter</t>
  </si>
  <si>
    <t>S95.992S</t>
  </si>
  <si>
    <t>[S95.992S] Other specified injury of unspecified blood vessel at ankle and foot level, left leg, sequela</t>
  </si>
  <si>
    <t>S95.999A</t>
  </si>
  <si>
    <t>[S95.999A] Other specified injury of unspecified blood vessel at ankle and foot level, unspecified leg, initial encounter</t>
  </si>
  <si>
    <t>S95.999D</t>
  </si>
  <si>
    <t>[S95.999D] Other specified injury of unspecified blood vessel at ankle and foot level, unspecified leg, subsequent encounter</t>
  </si>
  <si>
    <t>S95.999S</t>
  </si>
  <si>
    <t>[S95.999S] Other specified injury of unspecified blood vessel at ankle and foot level, unspecified leg, sequela</t>
  </si>
  <si>
    <t>S96.001A</t>
  </si>
  <si>
    <t>[S96.001A] Unspecified injury of muscle and tendon of long flexor muscle of toe at ankle and foot level, right foot, initial encounter</t>
  </si>
  <si>
    <t>S96.001D</t>
  </si>
  <si>
    <t>[S96.001D] Unspecified injury of muscle and tendon of long flexor muscle of toe at ankle and foot level, right foot, subsequent encounter</t>
  </si>
  <si>
    <t>S96.001S</t>
  </si>
  <si>
    <t>[S96.001S] Unspecified injury of muscle and tendon of long flexor muscle of toe at ankle and foot level, right foot, sequela</t>
  </si>
  <si>
    <t>S96.002A</t>
  </si>
  <si>
    <t>[S96.002A] Unspecified injury of muscle and tendon of long flexor muscle of toe at ankle and foot level, left foot, initial encounter</t>
  </si>
  <si>
    <t>S96.002D</t>
  </si>
  <si>
    <t>[S96.002D] Unspecified injury of muscle and tendon of long flexor muscle of toe at ankle and foot level, left foot, subsequent encounter</t>
  </si>
  <si>
    <t>S96.002S</t>
  </si>
  <si>
    <t>[S96.002S] Unspecified injury of muscle and tendon of long flexor muscle of toe at ankle and foot level, left foot, sequela</t>
  </si>
  <si>
    <t>S96.009A</t>
  </si>
  <si>
    <t>[S96.009A] Unspecified injury of muscle and tendon of long flexor muscle of toe at ankle and foot level, unspecified foot, initial encounter</t>
  </si>
  <si>
    <t>S96.009D</t>
  </si>
  <si>
    <t>[S96.009D] Unspecified injury of muscle and tendon of long flexor muscle of toe at ankle and foot level, unspecified foot, subsequent encounter</t>
  </si>
  <si>
    <t>S96.009S</t>
  </si>
  <si>
    <t>[S96.009S] Unspecified injury of muscle and tendon of long flexor muscle of toe at ankle and foot level, unspecified foot, sequela</t>
  </si>
  <si>
    <t>S96.011A</t>
  </si>
  <si>
    <t>[S96.011A] Strain of muscle and tendon of long flexor muscle of toe at ankle and foot level, right foot, initial encounter</t>
  </si>
  <si>
    <t>S96.012A</t>
  </si>
  <si>
    <t>[S96.012A] Strain of muscle and tendon of long flexor muscle of toe at ankle and foot level, left foot, initial encounter</t>
  </si>
  <si>
    <t>S96.019A</t>
  </si>
  <si>
    <t>[S96.019A] Strain of muscle and tendon of long flexor muscle of toe at ankle and foot level, unspecified foot, initial encounter</t>
  </si>
  <si>
    <t>S96.091A</t>
  </si>
  <si>
    <t>[S96.091A] Other injury of muscle and tendon of long flexor muscle of toe at ankle and foot level, right foot, initial encounter</t>
  </si>
  <si>
    <t>S96.091D</t>
  </si>
  <si>
    <t>[S96.091D] Other injury of muscle and tendon of long flexor muscle of toe at ankle and foot level, right foot, subsequent encounter</t>
  </si>
  <si>
    <t>S96.091S</t>
  </si>
  <si>
    <t>[S96.091S] Other injury of muscle and tendon of long flexor muscle of toe at ankle and foot level, right foot, sequela</t>
  </si>
  <si>
    <t>S96.092A</t>
  </si>
  <si>
    <t>[S96.092A] Other injury of muscle and tendon of long flexor muscle of toe at ankle and foot level, left foot, initial encounter</t>
  </si>
  <si>
    <t>S96.092D</t>
  </si>
  <si>
    <t>[S96.092D] Other injury of muscle and tendon of long flexor muscle of toe at ankle and foot level, left foot, subsequent encounter</t>
  </si>
  <si>
    <t>S96.092S</t>
  </si>
  <si>
    <t>[S96.092S] Other injury of muscle and tendon of long flexor muscle of toe at ankle and foot level, left foot, sequela</t>
  </si>
  <si>
    <t>S96.099A</t>
  </si>
  <si>
    <t>[S96.099A] Other injury of muscle and tendon of long flexor muscle of toe at ankle and foot level, unspecified foot, initial encounter</t>
  </si>
  <si>
    <t>S96.099D</t>
  </si>
  <si>
    <t>[S96.099D] Other injury of muscle and tendon of long flexor muscle of toe at ankle and foot level, unspecified foot, subsequent encounter</t>
  </si>
  <si>
    <t>S96.099S</t>
  </si>
  <si>
    <t>[S96.099S] Other injury of muscle and tendon of long flexor muscle of toe at ankle and foot level, unspecified foot, sequela</t>
  </si>
  <si>
    <t>S96.101A</t>
  </si>
  <si>
    <t>[S96.101A] Unspecified injury of muscle and tendon of long extensor muscle of toe at ankle and foot level, right foot, initial encounter</t>
  </si>
  <si>
    <t>S96.101D</t>
  </si>
  <si>
    <t>[S96.101D] Unspecified injury of muscle and tendon of long extensor muscle of toe at ankle and foot level, right foot, subsequent encounter</t>
  </si>
  <si>
    <t>S96.101S</t>
  </si>
  <si>
    <t>[S96.101S] Unspecified injury of muscle and tendon of long extensor muscle of toe at ankle and foot level, right foot, sequela</t>
  </si>
  <si>
    <t>S96.102A</t>
  </si>
  <si>
    <t>[S96.102A] Unspecified injury of muscle and tendon of long extensor muscle of toe at ankle and foot level, left foot, initial encounter</t>
  </si>
  <si>
    <t>S96.102D</t>
  </si>
  <si>
    <t>[S96.102D] Unspecified injury of muscle and tendon of long extensor muscle of toe at ankle and foot level, left foot, subsequent encounter</t>
  </si>
  <si>
    <t>S96.102S</t>
  </si>
  <si>
    <t>[S96.102S] Unspecified injury of muscle and tendon of long extensor muscle of toe at ankle and foot level, left foot, sequela</t>
  </si>
  <si>
    <t>S96.109A</t>
  </si>
  <si>
    <t>[S96.109A] Unspecified injury of muscle and tendon of long extensor muscle of toe at ankle and foot level, unspecified foot, initial encounter</t>
  </si>
  <si>
    <t>S96.109D</t>
  </si>
  <si>
    <t>[S96.109D] Unspecified injury of muscle and tendon of long extensor muscle of toe at ankle and foot level, unspecified foot, subsequent encounter</t>
  </si>
  <si>
    <t>S96.109S</t>
  </si>
  <si>
    <t>[S96.109S] Unspecified injury of muscle and tendon of long extensor muscle of toe at ankle and foot level, unspecified foot, sequela</t>
  </si>
  <si>
    <t>S96.111A</t>
  </si>
  <si>
    <t>[S96.111A] Strain of muscle and tendon of long extensor muscle of toe at ankle and foot level, right foot, initial encounter</t>
  </si>
  <si>
    <t>S96.112A</t>
  </si>
  <si>
    <t>[S96.112A] Strain of muscle and tendon of long extensor muscle of toe at ankle and foot level, left foot, initial encounter</t>
  </si>
  <si>
    <t>S96.119A</t>
  </si>
  <si>
    <t>[S96.119A] Strain of muscle and tendon of long extensor muscle of toe at ankle and foot level, unspecified foot, initial encounter</t>
  </si>
  <si>
    <t>S96.191A</t>
  </si>
  <si>
    <t>[S96.191A] Other specified injury of muscle and tendon of long extensor muscle of toe at ankle and foot level, right foot, initial encounter</t>
  </si>
  <si>
    <t>S96.191D</t>
  </si>
  <si>
    <t>[S96.191D] Other specified injury of muscle and tendon of long extensor muscle of toe at ankle and foot level, right foot, subsequent encounter</t>
  </si>
  <si>
    <t>S96.191S</t>
  </si>
  <si>
    <t>[S96.191S] Other specified injury of muscle and tendon of long extensor muscle of toe at ankle and foot level, right foot, sequela</t>
  </si>
  <si>
    <t>S96.192A</t>
  </si>
  <si>
    <t>[S96.192A] Other specified injury of muscle and tendon of long extensor muscle of toe at ankle and foot level, left foot, initial encounter</t>
  </si>
  <si>
    <t>S96.192D</t>
  </si>
  <si>
    <t>[S96.192D] Other specified injury of muscle and tendon of long extensor muscle of toe at ankle and foot level, left foot, subsequent encounter</t>
  </si>
  <si>
    <t>S96.192S</t>
  </si>
  <si>
    <t>[S96.192S] Other specified injury of muscle and tendon of long extensor muscle of toe at ankle and foot level, left foot, sequela</t>
  </si>
  <si>
    <t>S96.199A</t>
  </si>
  <si>
    <t>[S96.199A] Other specified injury of muscle and tendon of long extensor muscle of toe at ankle and foot level, unspecified foot, initial encounter</t>
  </si>
  <si>
    <t>S96.199D</t>
  </si>
  <si>
    <t>[S96.199D] Other specified injury of muscle and tendon of long extensor muscle of toe at ankle and foot level, unspecified foot, subsequent encounter</t>
  </si>
  <si>
    <t>S96.199S</t>
  </si>
  <si>
    <t>[S96.199S] Other specified injury of muscle and tendon of long extensor muscle of toe at ankle and foot level, unspecified foot, sequela</t>
  </si>
  <si>
    <t>S96.201A</t>
  </si>
  <si>
    <t>[S96.201A] Unspecified injury of intrinsic muscle and tendon at ankle and foot level, right foot, initial encounter</t>
  </si>
  <si>
    <t>S96.201D</t>
  </si>
  <si>
    <t>[S96.201D] Unspecified injury of intrinsic muscle and tendon at ankle and foot level, right foot, subsequent encounter</t>
  </si>
  <si>
    <t>S96.201S</t>
  </si>
  <si>
    <t>[S96.201S] Unspecified injury of intrinsic muscle and tendon at ankle and foot level, right foot, sequela</t>
  </si>
  <si>
    <t>S96.202A</t>
  </si>
  <si>
    <t>[S96.202A] Unspecified injury of intrinsic muscle and tendon at ankle and foot level, left foot, initial encounter</t>
  </si>
  <si>
    <t>S96.202D</t>
  </si>
  <si>
    <t>[S96.202D] Unspecified injury of intrinsic muscle and tendon at ankle and foot level, left foot, subsequent encounter</t>
  </si>
  <si>
    <t>S96.202S</t>
  </si>
  <si>
    <t>[S96.202S] Unspecified injury of intrinsic muscle and tendon at ankle and foot level, left foot, sequela</t>
  </si>
  <si>
    <t>S96.209A</t>
  </si>
  <si>
    <t>[S96.209A] Unspecified injury of intrinsic muscle and tendon at ankle and foot level, unspecified foot, initial encounter</t>
  </si>
  <si>
    <t>S96.209D</t>
  </si>
  <si>
    <t>[S96.209D] Unspecified injury of intrinsic muscle and tendon at ankle and foot level, unspecified foot, subsequent encounter</t>
  </si>
  <si>
    <t>S96.209S</t>
  </si>
  <si>
    <t>[S96.209S] Unspecified injury of intrinsic muscle and tendon at ankle and foot level, unspecified foot, sequela</t>
  </si>
  <si>
    <t>S96.211A</t>
  </si>
  <si>
    <t>[S96.211A] Strain of intrinsic muscle and tendon at ankle and foot level, right foot, initial encounter</t>
  </si>
  <si>
    <t>S96.212A</t>
  </si>
  <si>
    <t>[S96.212A] Strain of intrinsic muscle and tendon at ankle and foot level, left foot, initial encounter</t>
  </si>
  <si>
    <t>S96.219A</t>
  </si>
  <si>
    <t>[S96.219A] Strain of intrinsic muscle and tendon at ankle and foot level, unspecified foot, initial encounter</t>
  </si>
  <si>
    <t>S96.291A</t>
  </si>
  <si>
    <t>[S96.291A] Other specified injury of intrinsic muscle and tendon at ankle and foot level, right foot, initial encounter</t>
  </si>
  <si>
    <t>S96.291D</t>
  </si>
  <si>
    <t>[S96.291D] Other specified injury of intrinsic muscle and tendon at ankle and foot level, right foot, subsequent encounter</t>
  </si>
  <si>
    <t>S96.291S</t>
  </si>
  <si>
    <t>[S96.291S] Other specified injury of intrinsic muscle and tendon at ankle and foot level, right foot, sequela</t>
  </si>
  <si>
    <t>S96.292A</t>
  </si>
  <si>
    <t>[S96.292A] Other specified injury of intrinsic muscle and tendon at ankle and foot level, left foot, initial encounter</t>
  </si>
  <si>
    <t>S96.292D</t>
  </si>
  <si>
    <t>[S96.292D] Other specified injury of intrinsic muscle and tendon at ankle and foot level, left foot, subsequent encounter</t>
  </si>
  <si>
    <t>S96.292S</t>
  </si>
  <si>
    <t>[S96.292S] Other specified injury of intrinsic muscle and tendon at ankle and foot level, left foot, sequela</t>
  </si>
  <si>
    <t>S96.299A</t>
  </si>
  <si>
    <t>[S96.299A] Other specified injury of intrinsic muscle and tendon at ankle and foot level, unspecified foot, initial encounter</t>
  </si>
  <si>
    <t>S96.299D</t>
  </si>
  <si>
    <t>[S96.299D] Other specified injury of intrinsic muscle and tendon at ankle and foot level, unspecified foot, subsequent encounter</t>
  </si>
  <si>
    <t>S96.299S</t>
  </si>
  <si>
    <t>[S96.299S] Other specified injury of intrinsic muscle and tendon at ankle and foot level, unspecified foot, sequela</t>
  </si>
  <si>
    <t>S96.801A</t>
  </si>
  <si>
    <t>[S96.801A] Unspecified injury of other specified muscles and tendons at ankle and foot level, right foot, initial encounter</t>
  </si>
  <si>
    <t>S96.801D</t>
  </si>
  <si>
    <t>[S96.801D] Unspecified injury of other specified muscles and tendons at ankle and foot level, right foot, subsequent encounter</t>
  </si>
  <si>
    <t>S96.801S</t>
  </si>
  <si>
    <t>[S96.801S] Unspecified injury of other specified muscles and tendons at ankle and foot level, right foot, sequela</t>
  </si>
  <si>
    <t>S96.802A</t>
  </si>
  <si>
    <t>[S96.802A] Unspecified injury of other specified muscles and tendons at ankle and foot level, left foot, initial encounter</t>
  </si>
  <si>
    <t>S96.802D</t>
  </si>
  <si>
    <t>[S96.802D] Unspecified injury of other specified muscles and tendons at ankle and foot level, left foot, subsequent encounter</t>
  </si>
  <si>
    <t>S96.802S</t>
  </si>
  <si>
    <t>[S96.802S] Unspecified injury of other specified muscles and tendons at ankle and foot level, left foot, sequela</t>
  </si>
  <si>
    <t>S96.809A</t>
  </si>
  <si>
    <t>[S96.809A] Unspecified injury of other specified muscles and tendons at ankle and foot level, unspecified foot, initial encounter</t>
  </si>
  <si>
    <t>S96.809D</t>
  </si>
  <si>
    <t>[S96.809D] Unspecified injury of other specified muscles and tendons at ankle and foot level, unspecified foot, subsequent encounter</t>
  </si>
  <si>
    <t>S96.809S</t>
  </si>
  <si>
    <t>[S96.809S] Unspecified injury of other specified muscles and tendons at ankle and foot level, unspecified foot, sequela</t>
  </si>
  <si>
    <t>S96.811A</t>
  </si>
  <si>
    <t>[S96.811A] Strain of other specified muscles and tendons at ankle and foot level, right foot, initial encounter</t>
  </si>
  <si>
    <t>S96.812A</t>
  </si>
  <si>
    <t>[S96.812A] Strain of other specified muscles and tendons at ankle and foot level, left foot, initial encounter</t>
  </si>
  <si>
    <t>S96.819A</t>
  </si>
  <si>
    <t>[S96.819A] Strain of other specified muscles and tendons at ankle and foot level, unspecified foot, initial encounter</t>
  </si>
  <si>
    <t>S96.891A</t>
  </si>
  <si>
    <t>[S96.891A] Other specified injury of other specified muscles and tendons at ankle and foot level, right foot, initial encounter</t>
  </si>
  <si>
    <t>S96.891D</t>
  </si>
  <si>
    <t>[S96.891D] Other specified injury of other specified muscles and tendons at ankle and foot level, right foot, subsequent encounter</t>
  </si>
  <si>
    <t>S96.891S</t>
  </si>
  <si>
    <t>[S96.891S] Other specified injury of other specified muscles and tendons at ankle and foot level, right foot, sequela</t>
  </si>
  <si>
    <t>S96.892A</t>
  </si>
  <si>
    <t>[S96.892A] Other specified injury of other specified muscles and tendons at ankle and foot level, left foot, initial encounter</t>
  </si>
  <si>
    <t>S96.892D</t>
  </si>
  <si>
    <t>[S96.892D] Other specified injury of other specified muscles and tendons at ankle and foot level, left foot, subsequent encounter</t>
  </si>
  <si>
    <t>S96.892S</t>
  </si>
  <si>
    <t>[S96.892S] Other specified injury of other specified muscles and tendons at ankle and foot level, left foot, sequela</t>
  </si>
  <si>
    <t>S96.899A</t>
  </si>
  <si>
    <t>[S96.899A] Other specified injury of other specified muscles and tendons at ankle and foot level, unspecified foot, initial encounter</t>
  </si>
  <si>
    <t>S96.899D</t>
  </si>
  <si>
    <t>[S96.899D] Other specified injury of other specified muscles and tendons at ankle and foot level, unspecified foot, subsequent encounter</t>
  </si>
  <si>
    <t>S96.899S</t>
  </si>
  <si>
    <t>[S96.899S] Other specified injury of other specified muscles and tendons at ankle and foot level, unspecified foot, sequela</t>
  </si>
  <si>
    <t>S96.901A</t>
  </si>
  <si>
    <t>[S96.901A] Unspecified injury of unspecified muscle and tendon at ankle and foot level, right foot, initial encounter</t>
  </si>
  <si>
    <t>S96.901D</t>
  </si>
  <si>
    <t>[S96.901D] Unspecified injury of unspecified muscle and tendon at ankle and foot level, right foot, subsequent encounter</t>
  </si>
  <si>
    <t>S96.901S</t>
  </si>
  <si>
    <t>[S96.901S] Unspecified injury of unspecified muscle and tendon at ankle and foot level, right foot, sequela</t>
  </si>
  <si>
    <t>S96.902A</t>
  </si>
  <si>
    <t>[S96.902A] Unspecified injury of unspecified muscle and tendon at ankle and foot level, left foot, initial encounter</t>
  </si>
  <si>
    <t>S96.902D</t>
  </si>
  <si>
    <t>[S96.902D] Unspecified injury of unspecified muscle and tendon at ankle and foot level, left foot, subsequent encounter</t>
  </si>
  <si>
    <t>S96.902S</t>
  </si>
  <si>
    <t>[S96.902S] Unspecified injury of unspecified muscle and tendon at ankle and foot level, left foot, sequela</t>
  </si>
  <si>
    <t>S96.909A</t>
  </si>
  <si>
    <t>[S96.909A] Unspecified injury of unspecified muscle and tendon at ankle and foot level, unspecified foot, initial encounter</t>
  </si>
  <si>
    <t>S96.909D</t>
  </si>
  <si>
    <t>[S96.909D] Unspecified injury of unspecified muscle and tendon at ankle and foot level, unspecified foot, subsequent encounter</t>
  </si>
  <si>
    <t>S96.909S</t>
  </si>
  <si>
    <t>[S96.909S] Unspecified injury of unspecified muscle and tendon at ankle and foot level, unspecified foot, sequela</t>
  </si>
  <si>
    <t>S96.911A</t>
  </si>
  <si>
    <t>[S96.911A] Strain of unspecified muscle and tendon at ankle and foot level, right foot, initial encounter</t>
  </si>
  <si>
    <t>S96.912A</t>
  </si>
  <si>
    <t>[S96.912A] Strain of unspecified muscle and tendon at ankle and foot level, left foot, initial encounter</t>
  </si>
  <si>
    <t>S96.919A</t>
  </si>
  <si>
    <t>[S96.919A] Strain of unspecified muscle and tendon at ankle and foot level, unspecified foot, initial encounter</t>
  </si>
  <si>
    <t>S96.991A</t>
  </si>
  <si>
    <t>[S96.991A] Other specified injury of unspecified muscle and tendon at ankle and foot level, right foot, initial encounter</t>
  </si>
  <si>
    <t>S96.991D</t>
  </si>
  <si>
    <t>[S96.991D] Other specified injury of unspecified muscle and tendon at ankle and foot level, right foot, subsequent encounter</t>
  </si>
  <si>
    <t>S96.991S</t>
  </si>
  <si>
    <t>[S96.991S] Other specified injury of unspecified muscle and tendon at ankle and foot level, right foot, sequela</t>
  </si>
  <si>
    <t>S96.992A</t>
  </si>
  <si>
    <t>[S96.992A] Other specified injury of unspecified muscle and tendon at ankle and foot level, left foot, initial encounter</t>
  </si>
  <si>
    <t>S96.992D</t>
  </si>
  <si>
    <t>[S96.992D] Other specified injury of unspecified muscle and tendon at ankle and foot level, left foot, subsequent encounter</t>
  </si>
  <si>
    <t>S96.992S</t>
  </si>
  <si>
    <t>[S96.992S] Other specified injury of unspecified muscle and tendon at ankle and foot level, left foot, sequela</t>
  </si>
  <si>
    <t>S96.999A</t>
  </si>
  <si>
    <t>[S96.999A] Other specified injury of unspecified muscle and tendon at ankle and foot level, unspecified foot, initial encounter</t>
  </si>
  <si>
    <t>S96.999D</t>
  </si>
  <si>
    <t>[S96.999D] Other specified injury of unspecified muscle and tendon at ankle and foot level, unspecified foot, subsequent encounter</t>
  </si>
  <si>
    <t>S96.999S</t>
  </si>
  <si>
    <t>[S96.999S] Other specified injury of unspecified muscle and tendon at ankle and foot level, unspecified foot, sequela</t>
  </si>
  <si>
    <t>S97.00XA</t>
  </si>
  <si>
    <t>[S97.00XA] Crushing injury of unspecified ankle, initial encounter</t>
  </si>
  <si>
    <t>S97.00XD</t>
  </si>
  <si>
    <t>[S97.00XD] Crushing injury of unspecified ankle, subsequent encounter</t>
  </si>
  <si>
    <t>S97.00XS</t>
  </si>
  <si>
    <t>[S97.00XS] Crushing injury of unspecified ankle, sequela</t>
  </si>
  <si>
    <t>S97.01XA</t>
  </si>
  <si>
    <t>[S97.01XA] Crushing injury of right ankle, initial encounter</t>
  </si>
  <si>
    <t>S97.01XD</t>
  </si>
  <si>
    <t>[S97.01XD] Crushing injury of right ankle, subsequent encounter</t>
  </si>
  <si>
    <t>S97.01XS</t>
  </si>
  <si>
    <t>[S97.01XS] Crushing injury of right ankle, sequela</t>
  </si>
  <si>
    <t>S97.02XA</t>
  </si>
  <si>
    <t>[S97.02XA] Crushing injury of left ankle, initial encounter</t>
  </si>
  <si>
    <t>S97.02XD</t>
  </si>
  <si>
    <t>[S97.02XD] Crushing injury of left ankle, subsequent encounter</t>
  </si>
  <si>
    <t>S97.02XS</t>
  </si>
  <si>
    <t>[S97.02XS] Crushing injury of left ankle, sequela</t>
  </si>
  <si>
    <t>S97.101A</t>
  </si>
  <si>
    <t>[S97.101A] Crushing injury of unspecified right toe(s), initial encounter</t>
  </si>
  <si>
    <t>S97.101D</t>
  </si>
  <si>
    <t>[S97.101D] Crushing injury of unspecified right toe(s), subsequent encounter</t>
  </si>
  <si>
    <t>S97.101S</t>
  </si>
  <si>
    <t>[S97.101S] Crushing injury of unspecified right toe(s), sequela</t>
  </si>
  <si>
    <t>S97.102A</t>
  </si>
  <si>
    <t>[S97.102A] Crushing injury of unspecified left toe(s), initial encounter</t>
  </si>
  <si>
    <t>S97.102D</t>
  </si>
  <si>
    <t>[S97.102D] Crushing injury of unspecified left toe(s), subsequent encounter</t>
  </si>
  <si>
    <t>S97.102S</t>
  </si>
  <si>
    <t>[S97.102S] Crushing injury of unspecified left toe(s), sequela</t>
  </si>
  <si>
    <t>S97.109A</t>
  </si>
  <si>
    <t>[S97.109A] Crushing injury of unspecified toe(s), initial encounter</t>
  </si>
  <si>
    <t>S97.109D</t>
  </si>
  <si>
    <t>[S97.109D] Crushing injury of unspecified toe(s), subsequent encounter</t>
  </si>
  <si>
    <t>S97.109S</t>
  </si>
  <si>
    <t>[S97.109S] Crushing injury of unspecified toe(s), sequela</t>
  </si>
  <si>
    <t>S97.111A</t>
  </si>
  <si>
    <t>[S97.111A] Crushing injury of right great toe, initial encounter</t>
  </si>
  <si>
    <t>S97.111D</t>
  </si>
  <si>
    <t>[S97.111D] Crushing injury of right great toe, subsequent encounter</t>
  </si>
  <si>
    <t>S97.111S</t>
  </si>
  <si>
    <t>[S97.111S] Crushing injury of right great toe, sequela</t>
  </si>
  <si>
    <t>S97.112A</t>
  </si>
  <si>
    <t>[S97.112A] Crushing injury of left great toe, initial encounter</t>
  </si>
  <si>
    <t>S97.112D</t>
  </si>
  <si>
    <t>[S97.112D] Crushing injury of left great toe, subsequent encounter</t>
  </si>
  <si>
    <t>S97.112S</t>
  </si>
  <si>
    <t>[S97.112S] Crushing injury of left great toe, sequela</t>
  </si>
  <si>
    <t>S97.119A</t>
  </si>
  <si>
    <t>[S97.119A] Crushing injury of unspecified great toe, initial encounter</t>
  </si>
  <si>
    <t>S97.119D</t>
  </si>
  <si>
    <t>[S97.119D] Crushing injury of unspecified great toe, subsequent encounter</t>
  </si>
  <si>
    <t>S97.119S</t>
  </si>
  <si>
    <t>[S97.119S] Crushing injury of unspecified great toe, sequela</t>
  </si>
  <si>
    <t>S97.121A</t>
  </si>
  <si>
    <t>[S97.121A] Crushing injury of right lesser toe(s), initial encounter</t>
  </si>
  <si>
    <t>S97.121D</t>
  </si>
  <si>
    <t>[S97.121D] Crushing injury of right lesser toe(s), subsequent encounter</t>
  </si>
  <si>
    <t>S97.121S</t>
  </si>
  <si>
    <t>[S97.121S] Crushing injury of right lesser toe(s), sequela</t>
  </si>
  <si>
    <t>S97.122A</t>
  </si>
  <si>
    <t>[S97.122A] Crushing injury of left lesser toe(s), initial encounter</t>
  </si>
  <si>
    <t>S97.122D</t>
  </si>
  <si>
    <t>[S97.122D] Crushing injury of left lesser toe(s), subsequent encounter</t>
  </si>
  <si>
    <t>S97.122S</t>
  </si>
  <si>
    <t>[S97.122S] Crushing injury of left lesser toe(s), sequela</t>
  </si>
  <si>
    <t>S97.129A</t>
  </si>
  <si>
    <t>[S97.129A] Crushing injury of unspecified lesser toe(s), initial encounter</t>
  </si>
  <si>
    <t>S97.129D</t>
  </si>
  <si>
    <t>[S97.129D] Crushing injury of unspecified lesser toe(s), subsequent encounter</t>
  </si>
  <si>
    <t>S97.129S</t>
  </si>
  <si>
    <t>[S97.129S] Crushing injury of unspecified lesser toe(s), sequela</t>
  </si>
  <si>
    <t>S97.80XA</t>
  </si>
  <si>
    <t>[S97.80XA] Crushing injury of unspecified foot, initial encounter</t>
  </si>
  <si>
    <t>S97.80XD</t>
  </si>
  <si>
    <t>[S97.80XD] Crushing injury of unspecified foot, subsequent encounter</t>
  </si>
  <si>
    <t>S97.80XS</t>
  </si>
  <si>
    <t>[S97.80XS] Crushing injury of unspecified foot, sequela</t>
  </si>
  <si>
    <t>S97.81XA</t>
  </si>
  <si>
    <t>[S97.81XA] Crushing injury of right foot, initial encounter</t>
  </si>
  <si>
    <t>S97.81XD</t>
  </si>
  <si>
    <t>[S97.81XD] Crushing injury of right foot, subsequent encounter</t>
  </si>
  <si>
    <t>S97.81XS</t>
  </si>
  <si>
    <t>[S97.81XS] Crushing injury of right foot, sequela</t>
  </si>
  <si>
    <t>S97.82XA</t>
  </si>
  <si>
    <t>[S97.82XA] Crushing injury of left foot, initial encounter</t>
  </si>
  <si>
    <t>S97.82XD</t>
  </si>
  <si>
    <t>[S97.82XD] Crushing injury of left foot, subsequent encounter</t>
  </si>
  <si>
    <t>S97.82XS</t>
  </si>
  <si>
    <t>[S97.82XS] Crushing injury of left foot, sequela</t>
  </si>
  <si>
    <t>S99.811A</t>
  </si>
  <si>
    <t>[S99.811A] Other specified injuries of right ankle, initial encounter</t>
  </si>
  <si>
    <t>S99.811D</t>
  </si>
  <si>
    <t>[S99.811D] Other specified injuries of right ankle, subsequent encounter</t>
  </si>
  <si>
    <t>S99.811S</t>
  </si>
  <si>
    <t>[S99.811S] Other specified injuries of right ankle, sequela</t>
  </si>
  <si>
    <t>S99.812A</t>
  </si>
  <si>
    <t>[S99.812A] Other specified injuries of left ankle, initial encounter</t>
  </si>
  <si>
    <t>S99.812D</t>
  </si>
  <si>
    <t>[S99.812D] Other specified injuries of left ankle, subsequent encounter</t>
  </si>
  <si>
    <t>S99.812S</t>
  </si>
  <si>
    <t>[S99.812S] Other specified injuries of left ankle, sequela</t>
  </si>
  <si>
    <t>S99.819A</t>
  </si>
  <si>
    <t>[S99.819A] Other specified injuries of unspecified ankle, initial encounter</t>
  </si>
  <si>
    <t>S99.819D</t>
  </si>
  <si>
    <t>[S99.819D] Other specified injuries of unspecified ankle, subsequent encounter</t>
  </si>
  <si>
    <t>S99.819S</t>
  </si>
  <si>
    <t>[S99.819S] Other specified injuries of unspecified ankle, sequela</t>
  </si>
  <si>
    <t>S99.821A</t>
  </si>
  <si>
    <t>[S99.821A] Other specified injuries of right foot, initial encounter</t>
  </si>
  <si>
    <t>S99.821D</t>
  </si>
  <si>
    <t>[S99.821D] Other specified injuries of right foot, subsequent encounter</t>
  </si>
  <si>
    <t>S99.821S</t>
  </si>
  <si>
    <t>[S99.821S] Other specified injuries of right foot, sequela</t>
  </si>
  <si>
    <t>S99.822A</t>
  </si>
  <si>
    <t>[S99.822A] Other specified injuries of left foot, initial encounter</t>
  </si>
  <si>
    <t>S99.822D</t>
  </si>
  <si>
    <t>[S99.822D] Other specified injuries of left foot, subsequent encounter</t>
  </si>
  <si>
    <t>S99.822S</t>
  </si>
  <si>
    <t>[S99.822S] Other specified injuries of left foot, sequela</t>
  </si>
  <si>
    <t>S99.829A</t>
  </si>
  <si>
    <t>[S99.829A] Other specified injuries of unspecified foot, initial encounter</t>
  </si>
  <si>
    <t>S99.829D</t>
  </si>
  <si>
    <t>[S99.829D] Other specified injuries of unspecified foot, subsequent encounter</t>
  </si>
  <si>
    <t>S99.829S</t>
  </si>
  <si>
    <t>[S99.829S] Other specified injuries of unspecified foot, sequela</t>
  </si>
  <si>
    <t>S99.911A</t>
  </si>
  <si>
    <t>[S99.911A] Unspecified injury of right ankle, initial encounter</t>
  </si>
  <si>
    <t>S99.911D</t>
  </si>
  <si>
    <t>[S99.911D] Unspecified injury of right ankle, subsequent encounter</t>
  </si>
  <si>
    <t>S99.911S</t>
  </si>
  <si>
    <t>[S99.911S] Unspecified injury of right ankle, sequela</t>
  </si>
  <si>
    <t>S99.912A</t>
  </si>
  <si>
    <t>[S99.912A] Unspecified injury of left ankle, initial encounter</t>
  </si>
  <si>
    <t>S99.912D</t>
  </si>
  <si>
    <t>[S99.912D] Unspecified injury of left ankle, subsequent encounter</t>
  </si>
  <si>
    <t>S99.912S</t>
  </si>
  <si>
    <t>[S99.912S] Unspecified injury of left ankle, sequela</t>
  </si>
  <si>
    <t>S99.919A</t>
  </si>
  <si>
    <t>[S99.919A] Unspecified injury of unspecified ankle, initial encounter</t>
  </si>
  <si>
    <t>S99.919D</t>
  </si>
  <si>
    <t>[S99.919D] Unspecified injury of unspecified ankle, subsequent encounter</t>
  </si>
  <si>
    <t>S99.919S</t>
  </si>
  <si>
    <t>[S99.919S] Unspecified injury of unspecified ankle, sequela</t>
  </si>
  <si>
    <t>S99.921A</t>
  </si>
  <si>
    <t>[S99.921A] Unspecified injury of right foot, initial encounter</t>
  </si>
  <si>
    <t>S99.921D</t>
  </si>
  <si>
    <t>[S99.921D] Unspecified injury of right foot, subsequent encounter</t>
  </si>
  <si>
    <t>S99.921S</t>
  </si>
  <si>
    <t>[S99.921S] Unspecified injury of right foot, sequela</t>
  </si>
  <si>
    <t>S99.922A</t>
  </si>
  <si>
    <t>[S99.922A] Unspecified injury of left foot, initial encounter</t>
  </si>
  <si>
    <t>S99.922D</t>
  </si>
  <si>
    <t>[S99.922D] Unspecified injury of left foot, subsequent encounter</t>
  </si>
  <si>
    <t>S99.922S</t>
  </si>
  <si>
    <t>[S99.922S] Unspecified injury of left foot, sequela</t>
  </si>
  <si>
    <t>S99.929A</t>
  </si>
  <si>
    <t>[S99.929A] Unspecified injury of unspecified foot, initial encounter</t>
  </si>
  <si>
    <t>S99.929D</t>
  </si>
  <si>
    <t>[S99.929D] Unspecified injury of unspecified foot, subsequent encounter</t>
  </si>
  <si>
    <t>S99.929S</t>
  </si>
  <si>
    <t>[S99.929S] Unspecified injury of unspecified foot, sequela</t>
  </si>
  <si>
    <t>T07</t>
  </si>
  <si>
    <t>[T07] Unspecified multiple injuries</t>
  </si>
  <si>
    <t>T14.8</t>
  </si>
  <si>
    <t>[T14.8] Other injury of unspecified body region</t>
  </si>
  <si>
    <t>T14.90</t>
  </si>
  <si>
    <t>[T14.90] Injury, unspecified</t>
  </si>
  <si>
    <t>T14.91</t>
  </si>
  <si>
    <t>[T14.91] Suicide attempt</t>
  </si>
  <si>
    <t>T15.00XA</t>
  </si>
  <si>
    <t>[T15.00XA] Foreign body in cornea, unspecified eye, initial encounter</t>
  </si>
  <si>
    <t>T15.00XD</t>
  </si>
  <si>
    <t>[T15.00XD] Foreign body in cornea, unspecified eye, subsequent encounter</t>
  </si>
  <si>
    <t>T15.00XS</t>
  </si>
  <si>
    <t>[T15.00XS] Foreign body in cornea, unspecified eye, sequela</t>
  </si>
  <si>
    <t>T15.01XA</t>
  </si>
  <si>
    <t>[T15.01XA] Foreign body in cornea, right eye, initial encounter</t>
  </si>
  <si>
    <t>T15.01XD</t>
  </si>
  <si>
    <t>[T15.01XD] Foreign body in cornea, right eye, subsequent encounter</t>
  </si>
  <si>
    <t>T15.01XS</t>
  </si>
  <si>
    <t>[T15.01XS] Foreign body in cornea, right eye, sequela</t>
  </si>
  <si>
    <t>T15.02XA</t>
  </si>
  <si>
    <t>[T15.02XA] Foreign body in cornea, left eye, initial encounter</t>
  </si>
  <si>
    <t>T15.02XD</t>
  </si>
  <si>
    <t>[T15.02XD] Foreign body in cornea, left eye, subsequent encounter</t>
  </si>
  <si>
    <t>T15.02XS</t>
  </si>
  <si>
    <t>[T15.02XS] Foreign body in cornea, left eye, sequela</t>
  </si>
  <si>
    <t>T15.10XA</t>
  </si>
  <si>
    <t>[T15.10XA] Foreign body in conjunctival sac, unspecified eye, initial encounter</t>
  </si>
  <si>
    <t>T15.10XD</t>
  </si>
  <si>
    <t>[T15.10XD] Foreign body in conjunctival sac, unspecified eye, subsequent encounter</t>
  </si>
  <si>
    <t>T15.10XS</t>
  </si>
  <si>
    <t>[T15.10XS] Foreign body in conjunctival sac, unspecified eye, sequela</t>
  </si>
  <si>
    <t>T15.11XA</t>
  </si>
  <si>
    <t>[T15.11XA] Foreign body in conjunctival sac, right eye, initial encounter</t>
  </si>
  <si>
    <t>T15.11XD</t>
  </si>
  <si>
    <t>[T15.11XD] Foreign body in conjunctival sac, right eye, subsequent encounter</t>
  </si>
  <si>
    <t>T15.11XS</t>
  </si>
  <si>
    <t>[T15.11XS] Foreign body in conjunctival sac, right eye, sequela</t>
  </si>
  <si>
    <t>T15.12XA</t>
  </si>
  <si>
    <t>[T15.12XA] Foreign body in conjunctival sac, left eye, initial encounter</t>
  </si>
  <si>
    <t>T15.12XD</t>
  </si>
  <si>
    <t>[T15.12XD] Foreign body in conjunctival sac, left eye, subsequent encounter</t>
  </si>
  <si>
    <t>T15.12XS</t>
  </si>
  <si>
    <t>[T15.12XS] Foreign body in conjunctival sac, left eye, sequela</t>
  </si>
  <si>
    <t>T15.80XA</t>
  </si>
  <si>
    <t>[T15.80XA] Foreign body in other and multiple parts of external eye, unspecified eye, initial encounter</t>
  </si>
  <si>
    <t>T15.80XD</t>
  </si>
  <si>
    <t>[T15.80XD] Foreign body in other and multiple parts of external eye, unspecified eye, subsequent encounter</t>
  </si>
  <si>
    <t>T15.80XS</t>
  </si>
  <si>
    <t>[T15.80XS] Foreign body in other and multiple parts of external eye, unspecified eye, sequela</t>
  </si>
  <si>
    <t>T15.81XA</t>
  </si>
  <si>
    <t>[T15.81XA] Foreign body in other and multiple parts of external eye, right eye, initial encounter</t>
  </si>
  <si>
    <t>T15.81XD</t>
  </si>
  <si>
    <t>[T15.81XD] Foreign body in other and multiple parts of external eye, right eye, subsequent encounter</t>
  </si>
  <si>
    <t>T15.81XS</t>
  </si>
  <si>
    <t>[T15.81XS] Foreign body in other and multiple parts of external eye, right eye, sequela</t>
  </si>
  <si>
    <t>T15.82XA</t>
  </si>
  <si>
    <t>[T15.82XA] Foreign body in other and multiple parts of external eye, left eye, initial encounter</t>
  </si>
  <si>
    <t>T15.82XD</t>
  </si>
  <si>
    <t>[T15.82XD] Foreign body in other and multiple parts of external eye, left eye, subsequent encounter</t>
  </si>
  <si>
    <t>T15.82XS</t>
  </si>
  <si>
    <t>[T15.82XS] Foreign body in other and multiple parts of external eye, left eye, sequela</t>
  </si>
  <si>
    <t>T15.90XA</t>
  </si>
  <si>
    <t>[T15.90XA] Foreign body on external eye, part unspecified, unspecified eye, initial encounter</t>
  </si>
  <si>
    <t>T15.90XD</t>
  </si>
  <si>
    <t>[T15.90XD] Foreign body on external eye, part unspecified, unspecified eye, subsequent encounter</t>
  </si>
  <si>
    <t>T15.90XS</t>
  </si>
  <si>
    <t>[T15.90XS] Foreign body on external eye, part unspecified, unspecified eye, sequela</t>
  </si>
  <si>
    <t>T15.91XA</t>
  </si>
  <si>
    <t>[T15.91XA] Foreign body on external eye, part unspecified, right eye, initial encounter</t>
  </si>
  <si>
    <t>T15.91XD</t>
  </si>
  <si>
    <t>[T15.91XD] Foreign body on external eye, part unspecified, right eye, subsequent encounter</t>
  </si>
  <si>
    <t>T15.91XS</t>
  </si>
  <si>
    <t>[T15.91XS] Foreign body on external eye, part unspecified, right eye, sequela</t>
  </si>
  <si>
    <t>T15.92XA</t>
  </si>
  <si>
    <t>[T15.92XA] Foreign body on external eye, part unspecified, left eye, initial encounter</t>
  </si>
  <si>
    <t>T15.92XD</t>
  </si>
  <si>
    <t>[T15.92XD] Foreign body on external eye, part unspecified, left eye, subsequent encounter</t>
  </si>
  <si>
    <t>T15.92XS</t>
  </si>
  <si>
    <t>[T15.92XS] Foreign body on external eye, part unspecified, left eye, sequela</t>
  </si>
  <si>
    <t>T16.1XXA</t>
  </si>
  <si>
    <t>[T16.1XXA] Foreign body in right ear, initial encounter</t>
  </si>
  <si>
    <t>T16.1XXD</t>
  </si>
  <si>
    <t>[T16.1XXD] Foreign body in right ear, subsequent encounter</t>
  </si>
  <si>
    <t>T16.1XXS</t>
  </si>
  <si>
    <t>[T16.1XXS] Foreign body in right ear, sequela</t>
  </si>
  <si>
    <t>T16.2XXA</t>
  </si>
  <si>
    <t>[T16.2XXA] Foreign body in left ear, initial encounter</t>
  </si>
  <si>
    <t>T16.2XXD</t>
  </si>
  <si>
    <t>[T16.2XXD] Foreign body in left ear, subsequent encounter</t>
  </si>
  <si>
    <t>T16.2XXS</t>
  </si>
  <si>
    <t>[T16.2XXS] Foreign body in left ear, sequela</t>
  </si>
  <si>
    <t>T16.9XXA</t>
  </si>
  <si>
    <t>[T16.9XXA] Foreign body in ear, unspecified ear, initial encounter</t>
  </si>
  <si>
    <t>T16.9XXD</t>
  </si>
  <si>
    <t>[T16.9XXD] Foreign body in ear, unspecified ear, subsequent encounter</t>
  </si>
  <si>
    <t>T16.9XXS</t>
  </si>
  <si>
    <t>[T16.9XXS] Foreign body in ear, unspecified ear, sequela</t>
  </si>
  <si>
    <t>T17.0XXA</t>
  </si>
  <si>
    <t>[T17.0XXA] Foreign body in nasal sinus, initial encounter</t>
  </si>
  <si>
    <t>T17.0XXD</t>
  </si>
  <si>
    <t>[T17.0XXD] Foreign body in nasal sinus, subsequent encounter</t>
  </si>
  <si>
    <t>T17.0XXS</t>
  </si>
  <si>
    <t>[T17.0XXS] Foreign body in nasal sinus, sequela</t>
  </si>
  <si>
    <t>T17.1XXA</t>
  </si>
  <si>
    <t>[T17.1XXA] Foreign body in nostril, initial encounter</t>
  </si>
  <si>
    <t>T17.1XXD</t>
  </si>
  <si>
    <t>[T17.1XXD] Foreign body in nostril, subsequent encounter</t>
  </si>
  <si>
    <t>T17.1XXS</t>
  </si>
  <si>
    <t>[T17.1XXS] Foreign body in nostril, sequela</t>
  </si>
  <si>
    <t>T17.200A</t>
  </si>
  <si>
    <t>[T17.200A] Unspecified foreign body in pharynx causing asphyxiation, initial encounter</t>
  </si>
  <si>
    <t>T17.200D</t>
  </si>
  <si>
    <t>[T17.200D] Unspecified foreign body in pharynx causing asphyxiation, subsequent encounter</t>
  </si>
  <si>
    <t>T17.200S</t>
  </si>
  <si>
    <t>[T17.200S] Unspecified foreign body in pharynx causing asphyxiation, sequela</t>
  </si>
  <si>
    <t>T17.208A</t>
  </si>
  <si>
    <t>[T17.208A] Unspecified foreign body in pharynx causing other injury, initial encounter</t>
  </si>
  <si>
    <t>T17.208D</t>
  </si>
  <si>
    <t>[T17.208D] Unspecified foreign body in pharynx causing other injury, subsequent encounter</t>
  </si>
  <si>
    <t>T17.208S</t>
  </si>
  <si>
    <t>[T17.208S] Unspecified foreign body in pharynx causing other injury, sequela</t>
  </si>
  <si>
    <t>T17.210A</t>
  </si>
  <si>
    <t>[T17.210A] Gastric contents in pharynx causing asphyxiation, initial encounter</t>
  </si>
  <si>
    <t>T17.210D</t>
  </si>
  <si>
    <t>[T17.210D] Gastric contents in pharynx causing asphyxiation, subsequent encounter</t>
  </si>
  <si>
    <t>T17.210S</t>
  </si>
  <si>
    <t>[T17.210S] Gastric contents in pharynx causing asphyxiation, sequela</t>
  </si>
  <si>
    <t>T17.218A</t>
  </si>
  <si>
    <t>[T17.218A] Gastric contents in pharynx causing other injury, initial encounter</t>
  </si>
  <si>
    <t>T17.218D</t>
  </si>
  <si>
    <t>[T17.218D] Gastric contents in pharynx causing other injury, subsequent encounter</t>
  </si>
  <si>
    <t>T17.218S</t>
  </si>
  <si>
    <t>[T17.218S] Gastric contents in pharynx causing other injury, sequela</t>
  </si>
  <si>
    <t>T17.220A</t>
  </si>
  <si>
    <t>[T17.220A] Food in pharynx causing asphyxiation, initial encounter</t>
  </si>
  <si>
    <t>T17.220D</t>
  </si>
  <si>
    <t>[T17.220D] Food in pharynx causing asphyxiation, subsequent encounter</t>
  </si>
  <si>
    <t>T17.220S</t>
  </si>
  <si>
    <t>[T17.220S] Food in pharynx causing asphyxiation, sequela</t>
  </si>
  <si>
    <t>T17.228A</t>
  </si>
  <si>
    <t>[T17.228A] Food in pharynx causing other injury, initial encounter</t>
  </si>
  <si>
    <t>T17.228D</t>
  </si>
  <si>
    <t>[T17.228D] Food in pharynx causing other injury, subsequent encounter</t>
  </si>
  <si>
    <t>T17.228S</t>
  </si>
  <si>
    <t>[T17.228S] Food in pharynx causing other injury, sequela</t>
  </si>
  <si>
    <t>T17.290A</t>
  </si>
  <si>
    <t>[T17.290A] Other foreign object in pharynx causing asphyxiation, initial encounter</t>
  </si>
  <si>
    <t>T17.290D</t>
  </si>
  <si>
    <t>[T17.290D] Other foreign object in pharynx causing asphyxiation, subsequent encounter</t>
  </si>
  <si>
    <t>T17.290S</t>
  </si>
  <si>
    <t>[T17.290S] Other foreign object in pharynx causing asphyxiation, sequela</t>
  </si>
  <si>
    <t>T17.298A</t>
  </si>
  <si>
    <t>[T17.298A] Other foreign object in pharynx causing other injury, initial encounter</t>
  </si>
  <si>
    <t>T17.298D</t>
  </si>
  <si>
    <t>[T17.298D] Other foreign object in pharynx causing other injury, subsequent encounter</t>
  </si>
  <si>
    <t>T17.298S</t>
  </si>
  <si>
    <t>[T17.298S] Other foreign object in pharynx causing other injury, sequela</t>
  </si>
  <si>
    <t>T17.300A</t>
  </si>
  <si>
    <t>[T17.300A] Unspecified foreign body in larynx causing asphyxiation, initial encounter</t>
  </si>
  <si>
    <t>T17.300D</t>
  </si>
  <si>
    <t>[T17.300D] Unspecified foreign body in larynx causing asphyxiation, subsequent encounter</t>
  </si>
  <si>
    <t>T17.300S</t>
  </si>
  <si>
    <t>[T17.300S] Unspecified foreign body in larynx causing asphyxiation, sequela</t>
  </si>
  <si>
    <t>T17.308A</t>
  </si>
  <si>
    <t>[T17.308A] Unspecified foreign body in larynx causing other injury, initial encounter</t>
  </si>
  <si>
    <t>T17.308D</t>
  </si>
  <si>
    <t>[T17.308D] Unspecified foreign body in larynx causing other injury, subsequent encounter</t>
  </si>
  <si>
    <t>T17.308S</t>
  </si>
  <si>
    <t>[T17.308S] Unspecified foreign body in larynx causing other injury, sequela</t>
  </si>
  <si>
    <t>T17.310A</t>
  </si>
  <si>
    <t>[T17.310A] Gastric contents in larynx causing asphyxiation, initial encounter</t>
  </si>
  <si>
    <t>T17.310D</t>
  </si>
  <si>
    <t>[T17.310D] Gastric contents in larynx causing asphyxiation, subsequent encounter</t>
  </si>
  <si>
    <t>T17.310S</t>
  </si>
  <si>
    <t>[T17.310S] Gastric contents in larynx causing asphyxiation, sequela</t>
  </si>
  <si>
    <t>T17.318A</t>
  </si>
  <si>
    <t>[T17.318A] Gastric contents in larynx causing other injury, initial encounter</t>
  </si>
  <si>
    <t>T17.318D</t>
  </si>
  <si>
    <t>[T17.318D] Gastric contents in larynx causing other injury, subsequent encounter</t>
  </si>
  <si>
    <t>T17.318S</t>
  </si>
  <si>
    <t>[T17.318S] Gastric contents in larynx causing other injury, sequela</t>
  </si>
  <si>
    <t>T17.320A</t>
  </si>
  <si>
    <t>[T17.320A] Food in larynx causing asphyxiation, initial encounter</t>
  </si>
  <si>
    <t>T17.320D</t>
  </si>
  <si>
    <t>[T17.320D] Food in larynx causing asphyxiation, subsequent encounter</t>
  </si>
  <si>
    <t>T17.320S</t>
  </si>
  <si>
    <t>[T17.320S] Food in larynx causing asphyxiation, sequela</t>
  </si>
  <si>
    <t>T17.328A</t>
  </si>
  <si>
    <t>[T17.328A] Food in larynx causing other injury, initial encounter</t>
  </si>
  <si>
    <t>T17.328D</t>
  </si>
  <si>
    <t>[T17.328D] Food in larynx causing other injury, subsequent encounter</t>
  </si>
  <si>
    <t>T17.328S</t>
  </si>
  <si>
    <t>[T17.328S] Food in larynx causing other injury, sequela</t>
  </si>
  <si>
    <t>T17.390A</t>
  </si>
  <si>
    <t>[T17.390A] Other foreign object in larynx causing asphyxiation, initial encounter</t>
  </si>
  <si>
    <t>T17.390D</t>
  </si>
  <si>
    <t>[T17.390D] Other foreign object in larynx causing asphyxiation, subsequent encounter</t>
  </si>
  <si>
    <t>T17.390S</t>
  </si>
  <si>
    <t>[T17.390S] Other foreign object in larynx causing asphyxiation, sequela</t>
  </si>
  <si>
    <t>T17.398A</t>
  </si>
  <si>
    <t>[T17.398A] Other foreign object in larynx causing other injury, initial encounter</t>
  </si>
  <si>
    <t>T17.398D</t>
  </si>
  <si>
    <t>[T17.398D] Other foreign object in larynx causing other injury, subsequent encounter</t>
  </si>
  <si>
    <t>T17.398S</t>
  </si>
  <si>
    <t>[T17.398S] Other foreign object in larynx causing other injury, sequela</t>
  </si>
  <si>
    <t>T17.400A</t>
  </si>
  <si>
    <t>[T17.400A] Unspecified foreign body in trachea causing asphyxiation, initial encounter</t>
  </si>
  <si>
    <t>T17.400D</t>
  </si>
  <si>
    <t>[T17.400D] Unspecified foreign body in trachea causing asphyxiation, subsequent encounter</t>
  </si>
  <si>
    <t>T17.400S</t>
  </si>
  <si>
    <t>[T17.400S] Unspecified foreign body in trachea causing asphyxiation, sequela</t>
  </si>
  <si>
    <t>T17.408A</t>
  </si>
  <si>
    <t>[T17.408A] Unspecified foreign body in trachea causing other injury, initial encounter</t>
  </si>
  <si>
    <t>T17.408D</t>
  </si>
  <si>
    <t>[T17.408D] Unspecified foreign body in trachea causing other injury, subsequent encounter</t>
  </si>
  <si>
    <t>T17.408S</t>
  </si>
  <si>
    <t>[T17.408S] Unspecified foreign body in trachea causing other injury, sequela</t>
  </si>
  <si>
    <t>T17.410A</t>
  </si>
  <si>
    <t>[T17.410A] Gastric contents in trachea causing asphyxiation, initial encounter</t>
  </si>
  <si>
    <t>T17.410D</t>
  </si>
  <si>
    <t>[T17.410D] Gastric contents in trachea causing asphyxiation, subsequent encounter</t>
  </si>
  <si>
    <t>T17.410S</t>
  </si>
  <si>
    <t>[T17.410S] Gastric contents in trachea causing asphyxiation, sequela</t>
  </si>
  <si>
    <t>T17.418A</t>
  </si>
  <si>
    <t>[T17.418A] Gastric contents in trachea causing other injury, initial encounter</t>
  </si>
  <si>
    <t>T17.418D</t>
  </si>
  <si>
    <t>[T17.418D] Gastric contents in trachea causing other injury, subsequent encounter</t>
  </si>
  <si>
    <t>T17.418S</t>
  </si>
  <si>
    <t>[T17.418S] Gastric contents in trachea causing other injury, sequela</t>
  </si>
  <si>
    <t>T17.420A</t>
  </si>
  <si>
    <t>[T17.420A] Food in trachea causing asphyxiation, initial encounter</t>
  </si>
  <si>
    <t>T17.420D</t>
  </si>
  <si>
    <t>[T17.420D] Food in trachea causing asphyxiation, subsequent encounter</t>
  </si>
  <si>
    <t>T17.420S</t>
  </si>
  <si>
    <t>[T17.420S] Food in trachea causing asphyxiation, sequela</t>
  </si>
  <si>
    <t>T17.428A</t>
  </si>
  <si>
    <t>[T17.428A] Food in trachea causing other injury, initial encounter</t>
  </si>
  <si>
    <t>T17.428D</t>
  </si>
  <si>
    <t>[T17.428D] Food in trachea causing other injury, subsequent encounter</t>
  </si>
  <si>
    <t>T17.428S</t>
  </si>
  <si>
    <t>[T17.428S] Food in trachea causing other injury, sequela</t>
  </si>
  <si>
    <t>T17.490A</t>
  </si>
  <si>
    <t>[T17.490A] Other foreign object in trachea causing asphyxiation, initial encounter</t>
  </si>
  <si>
    <t>T17.490D</t>
  </si>
  <si>
    <t>[T17.490D] Other foreign object in trachea causing asphyxiation, subsequent encounter</t>
  </si>
  <si>
    <t>T17.490S</t>
  </si>
  <si>
    <t>[T17.490S] Other foreign object in trachea causing asphyxiation, sequela</t>
  </si>
  <si>
    <t>T17.498A</t>
  </si>
  <si>
    <t>[T17.498A] Other foreign object in trachea causing other injury, initial encounter</t>
  </si>
  <si>
    <t>T17.498D</t>
  </si>
  <si>
    <t>[T17.498D] Other foreign object in trachea causing other injury, subsequent encounter</t>
  </si>
  <si>
    <t>T17.498S</t>
  </si>
  <si>
    <t>[T17.498S] Other foreign object in trachea causing other injury, sequela</t>
  </si>
  <si>
    <t>T17.500A</t>
  </si>
  <si>
    <t>[T17.500A] Unspecified foreign body in bronchus causing asphyxiation, initial encounter</t>
  </si>
  <si>
    <t>T17.500D</t>
  </si>
  <si>
    <t>[T17.500D] Unspecified foreign body in bronchus causing asphyxiation, subsequent encounter</t>
  </si>
  <si>
    <t>T17.500S</t>
  </si>
  <si>
    <t>[T17.500S] Unspecified foreign body in bronchus causing asphyxiation, sequela</t>
  </si>
  <si>
    <t>T17.508A</t>
  </si>
  <si>
    <t>[T17.508A] Unspecified foreign body in bronchus causing other injury, initial encounter</t>
  </si>
  <si>
    <t>T17.508D</t>
  </si>
  <si>
    <t>[T17.508D] Unspecified foreign body in bronchus causing other injury, subsequent encounter</t>
  </si>
  <si>
    <t>T17.508S</t>
  </si>
  <si>
    <t>[T17.508S] Unspecified foreign body in bronchus causing other injury, sequela</t>
  </si>
  <si>
    <t>T17.510A</t>
  </si>
  <si>
    <t>[T17.510A] Gastric contents in bronchus causing asphyxiation, initial encounter</t>
  </si>
  <si>
    <t>T17.510D</t>
  </si>
  <si>
    <t>[T17.510D] Gastric contents in bronchus causing asphyxiation, subsequent encounter</t>
  </si>
  <si>
    <t>T17.510S</t>
  </si>
  <si>
    <t>[T17.510S] Gastric contents in bronchus causing asphyxiation, sequela</t>
  </si>
  <si>
    <t>T17.518A</t>
  </si>
  <si>
    <t>[T17.518A] Gastric contents in bronchus causing other injury, initial encounter</t>
  </si>
  <si>
    <t>T17.518D</t>
  </si>
  <si>
    <t>[T17.518D] Gastric contents in bronchus causing other injury, subsequent encounter</t>
  </si>
  <si>
    <t>T17.518S</t>
  </si>
  <si>
    <t>[T17.518S] Gastric contents in bronchus causing other injury, sequela</t>
  </si>
  <si>
    <t>T17.520A</t>
  </si>
  <si>
    <t>[T17.520A] Food in bronchus causing asphyxiation, initial encounter</t>
  </si>
  <si>
    <t>T17.520D</t>
  </si>
  <si>
    <t>[T17.520D] Food in bronchus causing asphyxiation, subsequent encounter</t>
  </si>
  <si>
    <t>T17.520S</t>
  </si>
  <si>
    <t>[T17.520S] Food in bronchus causing asphyxiation, sequela</t>
  </si>
  <si>
    <t>T17.528A</t>
  </si>
  <si>
    <t>[T17.528A] Food in bronchus causing other injury, initial encounter</t>
  </si>
  <si>
    <t>T17.528D</t>
  </si>
  <si>
    <t>[T17.528D] Food in bronchus causing other injury, subsequent encounter</t>
  </si>
  <si>
    <t>T17.528S</t>
  </si>
  <si>
    <t>[T17.528S] Food in bronchus causing other injury, sequela</t>
  </si>
  <si>
    <t>T17.590A</t>
  </si>
  <si>
    <t>[T17.590A] Other foreign object in bronchus causing asphyxiation, initial encounter</t>
  </si>
  <si>
    <t>T17.590D</t>
  </si>
  <si>
    <t>[T17.590D] Other foreign object in bronchus causing asphyxiation, subsequent encounter</t>
  </si>
  <si>
    <t>T17.590S</t>
  </si>
  <si>
    <t>[T17.590S] Other foreign object in bronchus causing asphyxiation, sequela</t>
  </si>
  <si>
    <t>T17.598A</t>
  </si>
  <si>
    <t>[T17.598A] Other foreign object in bronchus causing other injury, initial encounter</t>
  </si>
  <si>
    <t>T17.598D</t>
  </si>
  <si>
    <t>[T17.598D] Other foreign object in bronchus causing other injury, subsequent encounter</t>
  </si>
  <si>
    <t>T17.598S</t>
  </si>
  <si>
    <t>[T17.598S] Other foreign object in bronchus causing other injury, sequela</t>
  </si>
  <si>
    <t>T17.800A</t>
  </si>
  <si>
    <t>[T17.800A] Unspecified foreign body in other parts of respiratory tract causing asphyxiation, initial encounter</t>
  </si>
  <si>
    <t>T17.800D</t>
  </si>
  <si>
    <t>[T17.800D] Unspecified foreign body in other parts of respiratory tract causing asphyxiation, subsequent encounter</t>
  </si>
  <si>
    <t>T17.800S</t>
  </si>
  <si>
    <t>[T17.800S] Unspecified foreign body in other parts of respiratory tract causing asphyxiation, sequela</t>
  </si>
  <si>
    <t>T17.808A</t>
  </si>
  <si>
    <t>[T17.808A] Unspecified foreign body in other parts of respiratory tract causing other injury, initial encounter</t>
  </si>
  <si>
    <t>T17.808D</t>
  </si>
  <si>
    <t>[T17.808D] Unspecified foreign body in other parts of respiratory tract causing other injury, subsequent encounter</t>
  </si>
  <si>
    <t>T17.808S</t>
  </si>
  <si>
    <t>[T17.808S] Unspecified foreign body in other parts of respiratory tract causing other injury, sequela</t>
  </si>
  <si>
    <t>T17.810A</t>
  </si>
  <si>
    <t>[T17.810A] Gastric contents in other parts of respiratory tract causing asphyxiation, initial encounter</t>
  </si>
  <si>
    <t>T17.810D</t>
  </si>
  <si>
    <t>[T17.810D] Gastric contents in other parts of respiratory tract causing asphyxiation, subsequent encounter</t>
  </si>
  <si>
    <t>T17.810S</t>
  </si>
  <si>
    <t>[T17.810S] Gastric contents in other parts of respiratory tract causing asphyxiation, sequela</t>
  </si>
  <si>
    <t>T17.818A</t>
  </si>
  <si>
    <t>[T17.818A] Gastric contents in other parts of respiratory tract causing other injury, initial encounter</t>
  </si>
  <si>
    <t>T17.818D</t>
  </si>
  <si>
    <t>[T17.818D] Gastric contents in other parts of respiratory tract causing other injury, subsequent encounter</t>
  </si>
  <si>
    <t>T17.818S</t>
  </si>
  <si>
    <t>[T17.818S] Gastric contents in other parts of respiratory tract causing other injury, sequela</t>
  </si>
  <si>
    <t>T17.820A</t>
  </si>
  <si>
    <t>[T17.820A] Food in other parts of respiratory tract causing asphyxiation, initial encounter</t>
  </si>
  <si>
    <t>T17.820D</t>
  </si>
  <si>
    <t>[T17.820D] Food in other parts of respiratory tract causing asphyxiation, subsequent encounter</t>
  </si>
  <si>
    <t>T17.820S</t>
  </si>
  <si>
    <t>[T17.820S] Food in other parts of respiratory tract causing asphyxiation, sequela</t>
  </si>
  <si>
    <t>T17.828A</t>
  </si>
  <si>
    <t>[T17.828A] Food in other parts of respiratory tract causing other injury, initial encounter</t>
  </si>
  <si>
    <t>T17.828D</t>
  </si>
  <si>
    <t>[T17.828D] Food in other parts of respiratory tract causing other injury, subsequent encounter</t>
  </si>
  <si>
    <t>T17.828S</t>
  </si>
  <si>
    <t>[T17.828S] Food in other parts of respiratory tract causing other injury, sequela</t>
  </si>
  <si>
    <t>T17.890A</t>
  </si>
  <si>
    <t>[T17.890A] Other foreign object in other parts of respiratory tract causing asphyxiation, initial encounter</t>
  </si>
  <si>
    <t>T17.890D</t>
  </si>
  <si>
    <t>[T17.890D] Other foreign object in other parts of respiratory tract causing asphyxiation, subsequent encounter</t>
  </si>
  <si>
    <t>T17.890S</t>
  </si>
  <si>
    <t>[T17.890S] Other foreign object in other parts of respiratory tract causing asphyxiation, sequela</t>
  </si>
  <si>
    <t>T17.898A</t>
  </si>
  <si>
    <t>[T17.898A] Other foreign object in other parts of respiratory tract causing other injury, initial encounter</t>
  </si>
  <si>
    <t>T17.898D</t>
  </si>
  <si>
    <t>[T17.898D] Other foreign object in other parts of respiratory tract causing other injury, subsequent encounter</t>
  </si>
  <si>
    <t>T17.898S</t>
  </si>
  <si>
    <t>[T17.898S] Other foreign object in other parts of respiratory tract causing other injury, sequela</t>
  </si>
  <si>
    <t>T17.900A</t>
  </si>
  <si>
    <t>[T17.900A] Unspecified foreign body in respiratory tract, part unspecified causing asphyxiation, initial encounter</t>
  </si>
  <si>
    <t>T17.900D</t>
  </si>
  <si>
    <t>[T17.900D] Unspecified foreign body in respiratory tract, part unspecified causing asphyxiation, subsequent encounter</t>
  </si>
  <si>
    <t>T17.900S</t>
  </si>
  <si>
    <t>[T17.900S] Unspecified foreign body in respiratory tract, part unspecified causing asphyxiation, sequela</t>
  </si>
  <si>
    <t>T17.908A</t>
  </si>
  <si>
    <t>[T17.908A] Unspecified foreign body in respiratory tract, part unspecified causing other injury, initial encounter</t>
  </si>
  <si>
    <t>T17.908D</t>
  </si>
  <si>
    <t>[T17.908D] Unspecified foreign body in respiratory tract, part unspecified causing other injury, subsequent encounter</t>
  </si>
  <si>
    <t>T17.908S</t>
  </si>
  <si>
    <t>[T17.908S] Unspecified foreign body in respiratory tract, part unspecified causing other injury, sequela</t>
  </si>
  <si>
    <t>T17.910A</t>
  </si>
  <si>
    <t>[T17.910A] Gastric contents in respiratory tract, part unspecified causing asphyxiation, initial encounter</t>
  </si>
  <si>
    <t>T17.910D</t>
  </si>
  <si>
    <t>[T17.910D] Gastric contents in respiratory tract, part unspecified causing asphyxiation, subsequent encounter</t>
  </si>
  <si>
    <t>T17.910S</t>
  </si>
  <si>
    <t>[T17.910S] Gastric contents in respiratory tract, part unspecified causing asphyxiation, sequela</t>
  </si>
  <si>
    <t>T17.918A</t>
  </si>
  <si>
    <t>[T17.918A] Gastric contents in respiratory tract, part unspecified causing other injury, initial encounter</t>
  </si>
  <si>
    <t>T17.918D</t>
  </si>
  <si>
    <t>[T17.918D] Gastric contents in respiratory tract, part unspecified causing other injury, subsequent encounter</t>
  </si>
  <si>
    <t>T17.918S</t>
  </si>
  <si>
    <t>[T17.918S] Gastric contents in respiratory tract, part unspecified causing other injury, sequela</t>
  </si>
  <si>
    <t>T17.920A</t>
  </si>
  <si>
    <t>[T17.920A] Food in respiratory tract, part unspecified causing asphyxiation, initial encounter</t>
  </si>
  <si>
    <t>T17.920D</t>
  </si>
  <si>
    <t>[T17.920D] Food in respiratory tract, part unspecified causing asphyxiation, subsequent encounter</t>
  </si>
  <si>
    <t>T17.920S</t>
  </si>
  <si>
    <t>[T17.920S] Food in respiratory tract, part unspecified causing asphyxiation, sequela</t>
  </si>
  <si>
    <t>T17.928A</t>
  </si>
  <si>
    <t>[T17.928A] Food in respiratory tract, part unspecified causing other injury, initial encounter</t>
  </si>
  <si>
    <t>T17.928D</t>
  </si>
  <si>
    <t>[T17.928D] Food in respiratory tract, part unspecified causing other injury, subsequent encounter</t>
  </si>
  <si>
    <t>T17.928S</t>
  </si>
  <si>
    <t>[T17.928S] Food in respiratory tract, part unspecified causing other injury, sequela</t>
  </si>
  <si>
    <t>T17.990A</t>
  </si>
  <si>
    <t>[T17.990A] Other foreign object in respiratory tract, part unspecified in causing asphyxiation, initial encounter</t>
  </si>
  <si>
    <t>T17.990D</t>
  </si>
  <si>
    <t>[T17.990D] Other foreign object in respiratory tract, part unspecified in causing asphyxiation, subsequent encounter</t>
  </si>
  <si>
    <t>T17.990S</t>
  </si>
  <si>
    <t>[T17.990S] Other foreign object in respiratory tract, part unspecified in causing asphyxiation, sequela</t>
  </si>
  <si>
    <t>T17.998A</t>
  </si>
  <si>
    <t>[T17.998A] Other foreign object in respiratory tract, part unspecified causing other injury, initial encounter</t>
  </si>
  <si>
    <t>T17.998D</t>
  </si>
  <si>
    <t>[T17.998D] Other foreign object in respiratory tract, part unspecified causing other injury, subsequent encounter</t>
  </si>
  <si>
    <t>T17.998S</t>
  </si>
  <si>
    <t>[T17.998S] Other foreign object in respiratory tract, part unspecified causing other injury, sequela</t>
  </si>
  <si>
    <t>T18.0XXA</t>
  </si>
  <si>
    <t>[T18.0XXA] Foreign body in mouth, initial encounter</t>
  </si>
  <si>
    <t>T18.0XXD</t>
  </si>
  <si>
    <t>[T18.0XXD] Foreign body in mouth, subsequent encounter</t>
  </si>
  <si>
    <t>T18.0XXS</t>
  </si>
  <si>
    <t>[T18.0XXS] Foreign body in mouth, sequela</t>
  </si>
  <si>
    <t>T18.100A</t>
  </si>
  <si>
    <t>[T18.100A] Unspecified foreign body in esophagus causing compression of trachea, initial encounter</t>
  </si>
  <si>
    <t>T18.100D</t>
  </si>
  <si>
    <t>[T18.100D] Unspecified foreign body in esophagus causing compression of trachea, subsequent encounter</t>
  </si>
  <si>
    <t>T18.100S</t>
  </si>
  <si>
    <t>[T18.100S] Unspecified foreign body in esophagus causing compression of trachea, sequela</t>
  </si>
  <si>
    <t>T18.108A</t>
  </si>
  <si>
    <t>[T18.108A] Unspecified foreign body in esophagus causing other injury, initial encounter</t>
  </si>
  <si>
    <t>T18.108D</t>
  </si>
  <si>
    <t>[T18.108D] Unspecified foreign body in esophagus causing other injury, subsequent encounter</t>
  </si>
  <si>
    <t>T18.108S</t>
  </si>
  <si>
    <t>[T18.108S] Unspecified foreign body in esophagus causing other injury, sequela</t>
  </si>
  <si>
    <t>T18.110A</t>
  </si>
  <si>
    <t>[T18.110A] Gastric contents in esophagus causing compression of trachea, initial encounter</t>
  </si>
  <si>
    <t>T18.110D</t>
  </si>
  <si>
    <t>[T18.110D] Gastric contents in esophagus causing compression of trachea, subsequent encounter</t>
  </si>
  <si>
    <t>T18.110S</t>
  </si>
  <si>
    <t>[T18.110S] Gastric contents in esophagus causing compression of trachea, sequela</t>
  </si>
  <si>
    <t>T18.118A</t>
  </si>
  <si>
    <t>[T18.118A] Gastric contents in esophagus causing other injury, initial encounter</t>
  </si>
  <si>
    <t>T18.118D</t>
  </si>
  <si>
    <t>[T18.118D] Gastric contents in esophagus causing other injury, subsequent encounter</t>
  </si>
  <si>
    <t>T18.118S</t>
  </si>
  <si>
    <t>[T18.118S] Gastric contents in esophagus causing other injury, sequela</t>
  </si>
  <si>
    <t>T18.120A</t>
  </si>
  <si>
    <t>[T18.120A] Food in esophagus causing compression of trachea, initial encounter</t>
  </si>
  <si>
    <t>T18.120D</t>
  </si>
  <si>
    <t>[T18.120D] Food in esophagus causing compression of trachea, subsequent encounter</t>
  </si>
  <si>
    <t>T18.120S</t>
  </si>
  <si>
    <t>[T18.120S] Food in esophagus causing compression of trachea, sequela</t>
  </si>
  <si>
    <t>T18.128A</t>
  </si>
  <si>
    <t>[T18.128A] Food in esophagus causing other injury, initial encounter</t>
  </si>
  <si>
    <t>T18.128D</t>
  </si>
  <si>
    <t>[T18.128D] Food in esophagus causing other injury, subsequent encounter</t>
  </si>
  <si>
    <t>T18.128S</t>
  </si>
  <si>
    <t>[T18.128S] Food in esophagus causing other injury, sequela</t>
  </si>
  <si>
    <t>T18.190A</t>
  </si>
  <si>
    <t>[T18.190A] Other foreign object in esophagus causing compression of trachea, initial encounter</t>
  </si>
  <si>
    <t>T18.190D</t>
  </si>
  <si>
    <t>[T18.190D] Other foreign object in esophagus causing compression of trachea, subsequent encounter</t>
  </si>
  <si>
    <t>T18.190S</t>
  </si>
  <si>
    <t>[T18.190S] Other foreign object in esophagus causing compression of trachea, sequela</t>
  </si>
  <si>
    <t>T18.198A</t>
  </si>
  <si>
    <t>[T18.198A] Other foreign object in esophagus causing other injury, initial encounter</t>
  </si>
  <si>
    <t>T18.198D</t>
  </si>
  <si>
    <t>[T18.198D] Other foreign object in esophagus causing other injury, subsequent encounter</t>
  </si>
  <si>
    <t>T18.198S</t>
  </si>
  <si>
    <t>[T18.198S] Other foreign object in esophagus causing other injury, sequela</t>
  </si>
  <si>
    <t>T18.2XXA</t>
  </si>
  <si>
    <t>[T18.2XXA] Foreign body in stomach, initial encounter</t>
  </si>
  <si>
    <t>T18.2XXD</t>
  </si>
  <si>
    <t>[T18.2XXD] Foreign body in stomach, subsequent encounter</t>
  </si>
  <si>
    <t>T18.2XXS</t>
  </si>
  <si>
    <t>[T18.2XXS] Foreign body in stomach, sequela</t>
  </si>
  <si>
    <t>T18.3XXA</t>
  </si>
  <si>
    <t>[T18.3XXA] Foreign body in small intestine, initial encounter</t>
  </si>
  <si>
    <t>T18.3XXD</t>
  </si>
  <si>
    <t>[T18.3XXD] Foreign body in small intestine, subsequent encounter</t>
  </si>
  <si>
    <t>T18.3XXS</t>
  </si>
  <si>
    <t>[T18.3XXS] Foreign body in small intestine, sequela</t>
  </si>
  <si>
    <t>T18.4XXA</t>
  </si>
  <si>
    <t>[T18.4XXA] Foreign body in colon, initial encounter</t>
  </si>
  <si>
    <t>T18.4XXD</t>
  </si>
  <si>
    <t>[T18.4XXD] Foreign body in colon, subsequent encounter</t>
  </si>
  <si>
    <t>T18.4XXS</t>
  </si>
  <si>
    <t>[T18.4XXS] Foreign body in colon, sequela</t>
  </si>
  <si>
    <t>T18.5XXA</t>
  </si>
  <si>
    <t>[T18.5XXA] Foreign body in anus and rectum, initial encounter</t>
  </si>
  <si>
    <t>T18.5XXD</t>
  </si>
  <si>
    <t>[T18.5XXD] Foreign body in anus and rectum, subsequent encounter</t>
  </si>
  <si>
    <t>T18.5XXS</t>
  </si>
  <si>
    <t>[T18.5XXS] Foreign body in anus and rectum, sequela</t>
  </si>
  <si>
    <t>T18.8XXA</t>
  </si>
  <si>
    <t>[T18.8XXA] Foreign body in other parts of alimentary tract, initial encounter</t>
  </si>
  <si>
    <t>T18.8XXD</t>
  </si>
  <si>
    <t>[T18.8XXD] Foreign body in other parts of alimentary tract, subsequent encounter</t>
  </si>
  <si>
    <t>T18.8XXS</t>
  </si>
  <si>
    <t>[T18.8XXS] Foreign body in other parts of alimentary tract, sequela</t>
  </si>
  <si>
    <t>T18.9XXA</t>
  </si>
  <si>
    <t>[T18.9XXA] Foreign body of alimentary tract, part unspecified, initial encounter</t>
  </si>
  <si>
    <t>T18.9XXD</t>
  </si>
  <si>
    <t>[T18.9XXD] Foreign body of alimentary tract, part unspecified, subsequent encounter</t>
  </si>
  <si>
    <t>T18.9XXS</t>
  </si>
  <si>
    <t>[T18.9XXS] Foreign body of alimentary tract, part unspecified, sequela</t>
  </si>
  <si>
    <t>T19.0XXA</t>
  </si>
  <si>
    <t>[T19.0XXA] Foreign body in urethra, initial encounter</t>
  </si>
  <si>
    <t>T19.0XXD</t>
  </si>
  <si>
    <t>[T19.0XXD] Foreign body in urethra, subsequent encounter</t>
  </si>
  <si>
    <t>T19.0XXS</t>
  </si>
  <si>
    <t>[T19.0XXS] Foreign body in urethra, sequela</t>
  </si>
  <si>
    <t>T19.1XXA</t>
  </si>
  <si>
    <t>[T19.1XXA] Foreign body in bladder, initial encounter</t>
  </si>
  <si>
    <t>T19.1XXD</t>
  </si>
  <si>
    <t>[T19.1XXD] Foreign body in bladder, subsequent encounter</t>
  </si>
  <si>
    <t>T19.1XXS</t>
  </si>
  <si>
    <t>[T19.1XXS] Foreign body in bladder, sequela</t>
  </si>
  <si>
    <t>T19.2XXA</t>
  </si>
  <si>
    <t>[T19.2XXA] Foreign body in vulva and vagina, initial encounter</t>
  </si>
  <si>
    <t>T19.2XXD</t>
  </si>
  <si>
    <t>[T19.2XXD] Foreign body in vulva and vagina, subsequent encounter</t>
  </si>
  <si>
    <t>T19.2XXS</t>
  </si>
  <si>
    <t>[T19.2XXS] Foreign body in vulva and vagina, sequela</t>
  </si>
  <si>
    <t>T19.3XXA</t>
  </si>
  <si>
    <t>[T19.3XXA] Foreign body in uterus, initial encounter</t>
  </si>
  <si>
    <t>T19.3XXD</t>
  </si>
  <si>
    <t>[T19.3XXD] Foreign body in uterus, subsequent encounter</t>
  </si>
  <si>
    <t>T19.3XXS</t>
  </si>
  <si>
    <t>[T19.3XXS] Foreign body in uterus, sequela</t>
  </si>
  <si>
    <t>T19.4XXA</t>
  </si>
  <si>
    <t>[T19.4XXA] Foreign body in penis, initial encounter</t>
  </si>
  <si>
    <t>T19.4XXD</t>
  </si>
  <si>
    <t>[T19.4XXD] Foreign body in penis, subsequent encounter</t>
  </si>
  <si>
    <t>T19.4XXS</t>
  </si>
  <si>
    <t>[T19.4XXS] Foreign body in penis, sequela</t>
  </si>
  <si>
    <t>T19.8XXA</t>
  </si>
  <si>
    <t>[T19.8XXA] Foreign body in other parts of genitourinary tract, initial encounter</t>
  </si>
  <si>
    <t>T19.8XXD</t>
  </si>
  <si>
    <t>[T19.8XXD] Foreign body in other parts of genitourinary tract, subsequent encounter</t>
  </si>
  <si>
    <t>T19.8XXS</t>
  </si>
  <si>
    <t>[T19.8XXS] Foreign body in other parts of genitourinary tract, sequela</t>
  </si>
  <si>
    <t>T19.9XXA</t>
  </si>
  <si>
    <t>[T19.9XXA] Foreign body in genitourinary tract, part unspecified, initial encounter</t>
  </si>
  <si>
    <t>T19.9XXD</t>
  </si>
  <si>
    <t>[T19.9XXD] Foreign body in genitourinary tract, part unspecified, subsequent encounter</t>
  </si>
  <si>
    <t>T19.9XXS</t>
  </si>
  <si>
    <t>[T19.9XXS] Foreign body in genitourinary tract, part unspecified, sequela</t>
  </si>
  <si>
    <t>T20.00XA</t>
  </si>
  <si>
    <t>[T20.00XA] Burn of unspecified degree of head, face, and neck, unspecified site, initial encounter</t>
  </si>
  <si>
    <t>T20.00XD</t>
  </si>
  <si>
    <t>[T20.00XD] Burn of unspecified degree of head, face, and neck, unspecified site, subsequent encounter</t>
  </si>
  <si>
    <t>T20.00XS</t>
  </si>
  <si>
    <t>[T20.00XS] Burn of unspecified degree of head, face, and neck, unspecified site, sequela</t>
  </si>
  <si>
    <t>T20.011A</t>
  </si>
  <si>
    <t>[T20.011A] Burn of unspecified degree of right ear [any part, except ear drum], initial encounter</t>
  </si>
  <si>
    <t>T20.011D</t>
  </si>
  <si>
    <t>[T20.011D] Burn of unspecified degree of right ear [any part, except ear drum], subsequent encounter</t>
  </si>
  <si>
    <t>T20.011S</t>
  </si>
  <si>
    <t>[T20.011S] Burn of unspecified degree of right ear [any part, except ear drum], sequela</t>
  </si>
  <si>
    <t>T20.012A</t>
  </si>
  <si>
    <t>[T20.012A] Burn of unspecified degree of left ear [any part, except ear drum], initial encounter</t>
  </si>
  <si>
    <t>T20.012D</t>
  </si>
  <si>
    <t>[T20.012D] Burn of unspecified degree of left ear [any part, except ear drum], subsequent encounter</t>
  </si>
  <si>
    <t>T20.012S</t>
  </si>
  <si>
    <t>[T20.012S] Burn of unspecified degree of left ear [any part, except ear drum], sequela</t>
  </si>
  <si>
    <t>T20.019A</t>
  </si>
  <si>
    <t>[T20.019A] Burn of unspecified degree of unspecified ear [any part, except ear drum], initial encounter</t>
  </si>
  <si>
    <t>T20.019D</t>
  </si>
  <si>
    <t>[T20.019D] Burn of unspecified degree of unspecified ear [any part, except ear drum], subsequent encounter</t>
  </si>
  <si>
    <t>T20.019S</t>
  </si>
  <si>
    <t>[T20.019S] Burn of unspecified degree of unspecified ear [any part, except ear drum], sequela</t>
  </si>
  <si>
    <t>T20.02XA</t>
  </si>
  <si>
    <t>[T20.02XA] Burn of unspecified degree of lip(s), initial encounter</t>
  </si>
  <si>
    <t>T20.02XD</t>
  </si>
  <si>
    <t>[T20.02XD] Burn of unspecified degree of lip(s), subsequent encounter</t>
  </si>
  <si>
    <t>T20.02XS</t>
  </si>
  <si>
    <t>[T20.02XS] Burn of unspecified degree of lip(s), sequela</t>
  </si>
  <si>
    <t>T20.03XA</t>
  </si>
  <si>
    <t>[T20.03XA] Burn of unspecified degree of chin, initial encounter</t>
  </si>
  <si>
    <t>T20.03XD</t>
  </si>
  <si>
    <t>[T20.03XD] Burn of unspecified degree of chin, subsequent encounter</t>
  </si>
  <si>
    <t>T20.03XS</t>
  </si>
  <si>
    <t>[T20.03XS] Burn of unspecified degree of chin, sequela</t>
  </si>
  <si>
    <t>T20.04XA</t>
  </si>
  <si>
    <t>[T20.04XA] Burn of unspecified degree of nose (septum), initial encounter</t>
  </si>
  <si>
    <t>T20.04XD</t>
  </si>
  <si>
    <t>[T20.04XD] Burn of unspecified degree of nose (septum), subsequent encounter</t>
  </si>
  <si>
    <t>T20.04XS</t>
  </si>
  <si>
    <t>[T20.04XS] Burn of unspecified degree of nose (septum), sequela</t>
  </si>
  <si>
    <t>T20.05XA</t>
  </si>
  <si>
    <t>[T20.05XA] Burn of unspecified degree of scalp [any part], initial encounter</t>
  </si>
  <si>
    <t>T20.05XD</t>
  </si>
  <si>
    <t>[T20.05XD] Burn of unspecified degree of scalp [any part], subsequent encounter</t>
  </si>
  <si>
    <t>T20.05XS</t>
  </si>
  <si>
    <t>[T20.05XS] Burn of unspecified degree of scalp [any part], sequela</t>
  </si>
  <si>
    <t>T20.06XA</t>
  </si>
  <si>
    <t>[T20.06XA] Burn of unspecified degree of forehead and cheek, initial encounter</t>
  </si>
  <si>
    <t>T20.06XD</t>
  </si>
  <si>
    <t>[T20.06XD] Burn of unspecified degree of forehead and cheek, subsequent encounter</t>
  </si>
  <si>
    <t>T20.06XS</t>
  </si>
  <si>
    <t>[T20.06XS] Burn of unspecified degree of forehead and cheek, sequela</t>
  </si>
  <si>
    <t>T20.07XA</t>
  </si>
  <si>
    <t>[T20.07XA] Burn of unspecified degree of neck, initial encounter</t>
  </si>
  <si>
    <t>T20.07XD</t>
  </si>
  <si>
    <t>[T20.07XD] Burn of unspecified degree of neck, subsequent encounter</t>
  </si>
  <si>
    <t>T20.07XS</t>
  </si>
  <si>
    <t>[T20.07XS] Burn of unspecified degree of neck, sequela</t>
  </si>
  <si>
    <t>T20.09XA</t>
  </si>
  <si>
    <t>[T20.09XA] Burn of unspecified degree of multiple sites of head, face, and neck, initial encounter</t>
  </si>
  <si>
    <t>T20.09XD</t>
  </si>
  <si>
    <t>[T20.09XD] Burn of unspecified degree of multiple sites of head, face, and neck, subsequent encounter</t>
  </si>
  <si>
    <t>T20.09XS</t>
  </si>
  <si>
    <t>[T20.09XS] Burn of unspecified degree of multiple sites of head, face, and neck, sequela</t>
  </si>
  <si>
    <t>T20.10XA</t>
  </si>
  <si>
    <t>[T20.10XA] Burn of first degree of head, face, and neck, unspecified site, initial encounter</t>
  </si>
  <si>
    <t>T20.10XD</t>
  </si>
  <si>
    <t>[T20.10XD] Burn of first degree of head, face, and neck, unspecified site, subsequent encounter</t>
  </si>
  <si>
    <t>T20.10XS</t>
  </si>
  <si>
    <t>[T20.10XS] Burn of first degree of head, face, and neck, unspecified site, sequela</t>
  </si>
  <si>
    <t>T20.111A</t>
  </si>
  <si>
    <t>[T20.111A] Burn of first degree of right ear [any part, except ear drum], initial encounter</t>
  </si>
  <si>
    <t>T20.111D</t>
  </si>
  <si>
    <t>[T20.111D] Burn of first degree of right ear [any part, except ear drum], subsequent encounter</t>
  </si>
  <si>
    <t>T20.111S</t>
  </si>
  <si>
    <t>[T20.111S] Burn of first degree of right ear [any part, except ear drum], sequela</t>
  </si>
  <si>
    <t>T20.112A</t>
  </si>
  <si>
    <t>[T20.112A] Burn of first degree of left ear [any part, except ear drum], initial encounter</t>
  </si>
  <si>
    <t>T20.112D</t>
  </si>
  <si>
    <t>[T20.112D] Burn of first degree of left ear [any part, except ear drum], subsequent encounter</t>
  </si>
  <si>
    <t>T20.112S</t>
  </si>
  <si>
    <t>[T20.112S] Burn of first degree of left ear [any part, except ear drum], sequela</t>
  </si>
  <si>
    <t>T20.119A</t>
  </si>
  <si>
    <t>[T20.119A] Burn of first degree of unspecified ear [any part, except ear drum], initial encounter</t>
  </si>
  <si>
    <t>T20.119D</t>
  </si>
  <si>
    <t>[T20.119D] Burn of first degree of unspecified ear [any part, except ear drum], subsequent encounter</t>
  </si>
  <si>
    <t>T20.119S</t>
  </si>
  <si>
    <t>[T20.119S] Burn of first degree of unspecified ear [any part, except ear drum], sequela</t>
  </si>
  <si>
    <t>T20.12XA</t>
  </si>
  <si>
    <t>[T20.12XA] Burn of first degree of lip(s), initial encounter</t>
  </si>
  <si>
    <t>T20.12XD</t>
  </si>
  <si>
    <t>[T20.12XD] Burn of first degree of lip(s), subsequent encounter</t>
  </si>
  <si>
    <t>T20.12XS</t>
  </si>
  <si>
    <t>[T20.12XS] Burn of first degree of lip(s), sequela</t>
  </si>
  <si>
    <t>T20.13XA</t>
  </si>
  <si>
    <t>[T20.13XA] Burn of first degree of chin, initial encounter</t>
  </si>
  <si>
    <t>T20.13XD</t>
  </si>
  <si>
    <t>[T20.13XD] Burn of first degree of chin, subsequent encounter</t>
  </si>
  <si>
    <t>T20.13XS</t>
  </si>
  <si>
    <t>[T20.13XS] Burn of first degree of chin, sequela</t>
  </si>
  <si>
    <t>T20.14XA</t>
  </si>
  <si>
    <t>[T20.14XA] Burn of first degree of nose (septum), initial encounter</t>
  </si>
  <si>
    <t>T20.14XD</t>
  </si>
  <si>
    <t>[T20.14XD] Burn of first degree of nose (septum), subsequent encounter</t>
  </si>
  <si>
    <t>T20.14XS</t>
  </si>
  <si>
    <t>[T20.14XS] Burn of first degree of nose (septum), sequela</t>
  </si>
  <si>
    <t>T20.15XA</t>
  </si>
  <si>
    <t>[T20.15XA] Burn of first degree of scalp [any part], initial encounter</t>
  </si>
  <si>
    <t>T20.15XD</t>
  </si>
  <si>
    <t>[T20.15XD] Burn of first degree of scalp [any part], subsequent encounter</t>
  </si>
  <si>
    <t>T20.15XS</t>
  </si>
  <si>
    <t>[T20.15XS] Burn of first degree of scalp [any part], sequela</t>
  </si>
  <si>
    <t>T20.16XA</t>
  </si>
  <si>
    <t>[T20.16XA] Burn of first degree of forehead and cheek, initial encounter</t>
  </si>
  <si>
    <t>T20.16XD</t>
  </si>
  <si>
    <t>[T20.16XD] Burn of first degree of forehead and cheek, subsequent encounter</t>
  </si>
  <si>
    <t>T20.16XS</t>
  </si>
  <si>
    <t>[T20.16XS] Burn of first degree of forehead and cheek, sequela</t>
  </si>
  <si>
    <t>T20.17XA</t>
  </si>
  <si>
    <t>[T20.17XA] Burn of first degree of neck, initial encounter</t>
  </si>
  <si>
    <t>T20.17XD</t>
  </si>
  <si>
    <t>[T20.17XD] Burn of first degree of neck, subsequent encounter</t>
  </si>
  <si>
    <t>T20.17XS</t>
  </si>
  <si>
    <t>[T20.17XS] Burn of first degree of neck, sequela</t>
  </si>
  <si>
    <t>T20.19XA</t>
  </si>
  <si>
    <t>[T20.19XA] Burn of first degree of multiple sites of head, face, and neck, initial encounter</t>
  </si>
  <si>
    <t>T20.19XD</t>
  </si>
  <si>
    <t>[T20.19XD] Burn of first degree of multiple sites of head, face, and neck, subsequent encounter</t>
  </si>
  <si>
    <t>T20.19XS</t>
  </si>
  <si>
    <t>[T20.19XS] Burn of first degree of multiple sites of head, face, and neck, sequela</t>
  </si>
  <si>
    <t>T20.20XA</t>
  </si>
  <si>
    <t>[T20.20XA] Burn of second degree of head, face, and neck, unspecified site, initial encounter</t>
  </si>
  <si>
    <t>T20.20XD</t>
  </si>
  <si>
    <t>[T20.20XD] Burn of second degree of head, face, and neck, unspecified site, subsequent encounter</t>
  </si>
  <si>
    <t>T20.20XS</t>
  </si>
  <si>
    <t>[T20.20XS] Burn of second degree of head, face, and neck, unspecified site, sequela</t>
  </si>
  <si>
    <t>T20.211A</t>
  </si>
  <si>
    <t>[T20.211A] Burn of second degree of right ear [any part, except ear drum], initial encounter</t>
  </si>
  <si>
    <t>T20.211D</t>
  </si>
  <si>
    <t>[T20.211D] Burn of second degree of right ear [any part, except ear drum], subsequent encounter</t>
  </si>
  <si>
    <t>T20.211S</t>
  </si>
  <si>
    <t>[T20.211S] Burn of second degree of right ear [any part, except ear drum], sequela</t>
  </si>
  <si>
    <t>T20.212A</t>
  </si>
  <si>
    <t>[T20.212A] Burn of second degree of left ear [any part, except ear drum], initial encounter</t>
  </si>
  <si>
    <t>T20.212D</t>
  </si>
  <si>
    <t>[T20.212D] Burn of second degree of left ear [any part, except ear drum], subsequent encounter</t>
  </si>
  <si>
    <t>T20.212S</t>
  </si>
  <si>
    <t>[T20.212S] Burn of second degree of left ear [any part, except ear drum], sequela</t>
  </si>
  <si>
    <t>T20.219A</t>
  </si>
  <si>
    <t>[T20.219A] Burn of second degree of unspecified ear [any part, except ear drum], initial encounter</t>
  </si>
  <si>
    <t>T20.219D</t>
  </si>
  <si>
    <t>[T20.219D] Burn of second degree of unspecified ear [any part, except ear drum], subsequent encounter</t>
  </si>
  <si>
    <t>T20.219S</t>
  </si>
  <si>
    <t>[T20.219S] Burn of second degree of unspecified ear [any part, except ear drum], sequela</t>
  </si>
  <si>
    <t>T20.22XA</t>
  </si>
  <si>
    <t>[T20.22XA] Burn of second degree of lip(s), initial encounter</t>
  </si>
  <si>
    <t>T20.22XD</t>
  </si>
  <si>
    <t>[T20.22XD] Burn of second degree of lip(s), subsequent encounter</t>
  </si>
  <si>
    <t>T20.22XS</t>
  </si>
  <si>
    <t>[T20.22XS] Burn of second degree of lip(s), sequela</t>
  </si>
  <si>
    <t>T20.23XA</t>
  </si>
  <si>
    <t>[T20.23XA] Burn of second degree of chin, initial encounter</t>
  </si>
  <si>
    <t>T20.23XD</t>
  </si>
  <si>
    <t>[T20.23XD] Burn of second degree of chin, subsequent encounter</t>
  </si>
  <si>
    <t>T20.23XS</t>
  </si>
  <si>
    <t>[T20.23XS] Burn of second degree of chin, sequela</t>
  </si>
  <si>
    <t>T20.24XA</t>
  </si>
  <si>
    <t>[T20.24XA] Burn of second degree of nose (septum), initial encounter</t>
  </si>
  <si>
    <t>T20.24XD</t>
  </si>
  <si>
    <t>[T20.24XD] Burn of second degree of nose (septum), subsequent encounter</t>
  </si>
  <si>
    <t>T20.24XS</t>
  </si>
  <si>
    <t>[T20.24XS] Burn of second degree of nose (septum), sequela</t>
  </si>
  <si>
    <t>T20.25XA</t>
  </si>
  <si>
    <t>[T20.25XA] Burn of second degree of scalp [any part], initial encounter</t>
  </si>
  <si>
    <t>T20.25XD</t>
  </si>
  <si>
    <t>[T20.25XD] Burn of second degree of scalp [any part], subsequent encounter</t>
  </si>
  <si>
    <t>T20.25XS</t>
  </si>
  <si>
    <t>[T20.25XS] Burn of second degree of scalp [any part], sequela</t>
  </si>
  <si>
    <t>T20.26XA</t>
  </si>
  <si>
    <t>[T20.26XA] Burn of second degree of forehead and cheek, initial encounter</t>
  </si>
  <si>
    <t>T20.26XD</t>
  </si>
  <si>
    <t>[T20.26XD] Burn of second degree of forehead and cheek, subsequent encounter</t>
  </si>
  <si>
    <t>T20.26XS</t>
  </si>
  <si>
    <t>[T20.26XS] Burn of second degree of forehead and cheek, sequela</t>
  </si>
  <si>
    <t>T20.27XA</t>
  </si>
  <si>
    <t>[T20.27XA] Burn of second degree of neck, initial encounter</t>
  </si>
  <si>
    <t>T20.27XD</t>
  </si>
  <si>
    <t>[T20.27XD] Burn of second degree of neck, subsequent encounter</t>
  </si>
  <si>
    <t>T20.27XS</t>
  </si>
  <si>
    <t>[T20.27XS] Burn of second degree of neck, sequela</t>
  </si>
  <si>
    <t>T20.29XA</t>
  </si>
  <si>
    <t>[T20.29XA] Burn of second degree of multiple sites of head, face, and neck, initial encounter</t>
  </si>
  <si>
    <t>T20.29XD</t>
  </si>
  <si>
    <t>[T20.29XD] Burn of second degree of multiple sites of head, face, and neck, subsequent encounter</t>
  </si>
  <si>
    <t>T20.29XS</t>
  </si>
  <si>
    <t>[T20.29XS] Burn of second degree of multiple sites of head, face, and neck, sequela</t>
  </si>
  <si>
    <t>T20.30XA</t>
  </si>
  <si>
    <t>[T20.30XA] Burn of third degree of head, face, and neck, unspecified site, initial encounter</t>
  </si>
  <si>
    <t>T20.30XD</t>
  </si>
  <si>
    <t>[T20.30XD] Burn of third degree of head, face, and neck, unspecified site, subsequent encounter</t>
  </si>
  <si>
    <t>T20.30XS</t>
  </si>
  <si>
    <t>[T20.30XS] Burn of third degree of head, face, and neck, unspecified site, sequela</t>
  </si>
  <si>
    <t>T20.311A</t>
  </si>
  <si>
    <t>[T20.311A] Burn of third degree of right ear [any part, except ear drum], initial encounter</t>
  </si>
  <si>
    <t>T20.311D</t>
  </si>
  <si>
    <t>[T20.311D] Burn of third degree of right ear [any part, except ear drum], subsequent encounter</t>
  </si>
  <si>
    <t>T20.311S</t>
  </si>
  <si>
    <t>[T20.311S] Burn of third degree of right ear [any part, except ear drum], sequela</t>
  </si>
  <si>
    <t>T20.312A</t>
  </si>
  <si>
    <t>[T20.312A] Burn of third degree of left ear [any part, except ear drum], initial encounter</t>
  </si>
  <si>
    <t>T20.312D</t>
  </si>
  <si>
    <t>[T20.312D] Burn of third degree of left ear [any part, except ear drum], subsequent encounter</t>
  </si>
  <si>
    <t>T20.312S</t>
  </si>
  <si>
    <t>[T20.312S] Burn of third degree of left ear [any part, except ear drum], sequela</t>
  </si>
  <si>
    <t>T20.319A</t>
  </si>
  <si>
    <t>[T20.319A] Burn of third degree of unspecified ear [any part, except ear drum], initial encounter</t>
  </si>
  <si>
    <t>T20.319D</t>
  </si>
  <si>
    <t>[T20.319D] Burn of third degree of unspecified ear [any part, except ear drum], subsequent encounter</t>
  </si>
  <si>
    <t>T20.319S</t>
  </si>
  <si>
    <t>[T20.319S] Burn of third degree of unspecified ear [any part, except ear drum], sequela</t>
  </si>
  <si>
    <t>T20.32XA</t>
  </si>
  <si>
    <t>[T20.32XA] Burn of third degree of lip(s), initial encounter</t>
  </si>
  <si>
    <t>T20.32XD</t>
  </si>
  <si>
    <t>[T20.32XD] Burn of third degree of lip(s), subsequent encounter</t>
  </si>
  <si>
    <t>T20.32XS</t>
  </si>
  <si>
    <t>[T20.32XS] Burn of third degree of lip(s), sequela</t>
  </si>
  <si>
    <t>T20.33XA</t>
  </si>
  <si>
    <t>[T20.33XA] Burn of third degree of chin, initial encounter</t>
  </si>
  <si>
    <t>T20.33XD</t>
  </si>
  <si>
    <t>[T20.33XD] Burn of third degree of chin, subsequent encounter</t>
  </si>
  <si>
    <t>T20.33XS</t>
  </si>
  <si>
    <t>[T20.33XS] Burn of third degree of chin, sequela</t>
  </si>
  <si>
    <t>T20.34XA</t>
  </si>
  <si>
    <t>[T20.34XA] Burn of third degree of nose (septum), initial encounter</t>
  </si>
  <si>
    <t>T20.34XD</t>
  </si>
  <si>
    <t>[T20.34XD] Burn of third degree of nose (septum), subsequent encounter</t>
  </si>
  <si>
    <t>T20.34XS</t>
  </si>
  <si>
    <t>[T20.34XS] Burn of third degree of nose (septum), sequela</t>
  </si>
  <si>
    <t>T20.35XA</t>
  </si>
  <si>
    <t>[T20.35XA] Burn of third degree of scalp [any part], initial encounter</t>
  </si>
  <si>
    <t>T20.35XD</t>
  </si>
  <si>
    <t>[T20.35XD] Burn of third degree of scalp [any part], subsequent encounter</t>
  </si>
  <si>
    <t>T20.35XS</t>
  </si>
  <si>
    <t>[T20.35XS] Burn of third degree of scalp [any part], sequela</t>
  </si>
  <si>
    <t>T20.36XA</t>
  </si>
  <si>
    <t>[T20.36XA] Burn of third degree of forehead and cheek, initial encounter</t>
  </si>
  <si>
    <t>T20.36XD</t>
  </si>
  <si>
    <t>[T20.36XD] Burn of third degree of forehead and cheek, subsequent encounter</t>
  </si>
  <si>
    <t>T20.36XS</t>
  </si>
  <si>
    <t>[T20.36XS] Burn of third degree of forehead and cheek, sequela</t>
  </si>
  <si>
    <t>T20.37XA</t>
  </si>
  <si>
    <t>[T20.37XA] Burn of third degree of neck, initial encounter</t>
  </si>
  <si>
    <t>T20.37XD</t>
  </si>
  <si>
    <t>[T20.37XD] Burn of third degree of neck, subsequent encounter</t>
  </si>
  <si>
    <t>T20.37XS</t>
  </si>
  <si>
    <t>[T20.37XS] Burn of third degree of neck, sequela</t>
  </si>
  <si>
    <t>T20.39XA</t>
  </si>
  <si>
    <t>[T20.39XA] Burn of third degree of multiple sites of head, face, and neck, initial encounter</t>
  </si>
  <si>
    <t>T20.39XD</t>
  </si>
  <si>
    <t>[T20.39XD] Burn of third degree of multiple sites of head, face, and neck, subsequent encounter</t>
  </si>
  <si>
    <t>T20.39XS</t>
  </si>
  <si>
    <t>[T20.39XS] Burn of third degree of multiple sites of head, face, and neck, sequela</t>
  </si>
  <si>
    <t>T20.40XA</t>
  </si>
  <si>
    <t>[T20.40XA] Corrosion of unspecified degree of head, face, and neck, unspecified site, initial encounter</t>
  </si>
  <si>
    <t>T20.40XD</t>
  </si>
  <si>
    <t>[T20.40XD] Corrosion of unspecified degree of head, face, and neck, unspecified site, subsequent encounter</t>
  </si>
  <si>
    <t>T20.40XS</t>
  </si>
  <si>
    <t>[T20.40XS] Corrosion of unspecified degree of head, face, and neck, unspecified site, sequela</t>
  </si>
  <si>
    <t>T20.411A</t>
  </si>
  <si>
    <t>[T20.411A] Corrosion of unspecified degree of right ear [any part, except ear drum], initial encounter</t>
  </si>
  <si>
    <t>T20.411D</t>
  </si>
  <si>
    <t>[T20.411D] Corrosion of unspecified degree of right ear [any part, except ear drum], subsequent encounter</t>
  </si>
  <si>
    <t>T20.411S</t>
  </si>
  <si>
    <t>[T20.411S] Corrosion of unspecified degree of right ear [any part, except ear drum], sequela</t>
  </si>
  <si>
    <t>T20.412A</t>
  </si>
  <si>
    <t>[T20.412A] Corrosion of unspecified degree of left ear [any part, except ear drum], initial encounter</t>
  </si>
  <si>
    <t>T20.412D</t>
  </si>
  <si>
    <t>[T20.412D] Corrosion of unspecified degree of left ear [any part, except ear drum], subsequent encounter</t>
  </si>
  <si>
    <t>T20.412S</t>
  </si>
  <si>
    <t>[T20.412S] Corrosion of unspecified degree of left ear [any part, except ear drum], sequela</t>
  </si>
  <si>
    <t>T20.419A</t>
  </si>
  <si>
    <t>[T20.419A] Corrosion of unspecified degree of unspecified ear [any part, except ear drum], initial encounter</t>
  </si>
  <si>
    <t>T20.419D</t>
  </si>
  <si>
    <t>[T20.419D] Corrosion of unspecified degree of unspecified ear [any part, except ear drum], subsequent encounter</t>
  </si>
  <si>
    <t>T20.419S</t>
  </si>
  <si>
    <t>[T20.419S] Corrosion of unspecified degree of unspecified ear [any part, except ear drum], sequela</t>
  </si>
  <si>
    <t>T20.42XA</t>
  </si>
  <si>
    <t>[T20.42XA] Corrosion of unspecified degree of lip(s), initial encounter</t>
  </si>
  <si>
    <t>T20.42XD</t>
  </si>
  <si>
    <t>[T20.42XD] Corrosion of unspecified degree of lip(s), subsequent encounter</t>
  </si>
  <si>
    <t>T20.42XS</t>
  </si>
  <si>
    <t>[T20.42XS] Corrosion of unspecified degree of lip(s), sequela</t>
  </si>
  <si>
    <t>T20.43XA</t>
  </si>
  <si>
    <t>[T20.43XA] Corrosion of unspecified degree of chin, initial encounter</t>
  </si>
  <si>
    <t>T20.43XD</t>
  </si>
  <si>
    <t>[T20.43XD] Corrosion of unspecified degree of chin, subsequent encounter</t>
  </si>
  <si>
    <t>T20.43XS</t>
  </si>
  <si>
    <t>[T20.43XS] Corrosion of unspecified degree of chin, sequela</t>
  </si>
  <si>
    <t>T20.44XA</t>
  </si>
  <si>
    <t>[T20.44XA] Corrosion of unspecified degree of nose (septum), initial encounter</t>
  </si>
  <si>
    <t>T20.44XD</t>
  </si>
  <si>
    <t>[T20.44XD] Corrosion of unspecified degree of nose (septum), subsequent encounter</t>
  </si>
  <si>
    <t>T20.44XS</t>
  </si>
  <si>
    <t>[T20.44XS] Corrosion of unspecified degree of nose (septum), sequela</t>
  </si>
  <si>
    <t>T20.45XA</t>
  </si>
  <si>
    <t>[T20.45XA] Corrosion of unspecified degree of scalp [any part], initial encounter</t>
  </si>
  <si>
    <t>T20.45XD</t>
  </si>
  <si>
    <t>[T20.45XD] Corrosion of unspecified degree of scalp [any part], subsequent encounter</t>
  </si>
  <si>
    <t>T20.45XS</t>
  </si>
  <si>
    <t>[T20.45XS] Corrosion of unspecified degree of scalp [any part], sequela</t>
  </si>
  <si>
    <t>T20.46XA</t>
  </si>
  <si>
    <t>[T20.46XA] Corrosion of unspecified degree of forehead and cheek, initial encounter</t>
  </si>
  <si>
    <t>T20.46XD</t>
  </si>
  <si>
    <t>[T20.46XD] Corrosion of unspecified degree of forehead and cheek, subsequent encounter</t>
  </si>
  <si>
    <t>T20.46XS</t>
  </si>
  <si>
    <t>[T20.46XS] Corrosion of unspecified degree of forehead and cheek, sequela</t>
  </si>
  <si>
    <t>T20.47XA</t>
  </si>
  <si>
    <t>[T20.47XA] Corrosion of unspecified degree of neck, initial encounter</t>
  </si>
  <si>
    <t>T20.47XD</t>
  </si>
  <si>
    <t>[T20.47XD] Corrosion of unspecified degree of neck, subsequent encounter</t>
  </si>
  <si>
    <t>T20.47XS</t>
  </si>
  <si>
    <t>[T20.47XS] Corrosion of unspecified degree of neck, sequela</t>
  </si>
  <si>
    <t>T20.49XA</t>
  </si>
  <si>
    <t>[T20.49XA] Corrosion of unspecified degree of multiple sites of head, face, and neck, initial encounter</t>
  </si>
  <si>
    <t>T20.49XD</t>
  </si>
  <si>
    <t>[T20.49XD] Corrosion of unspecified degree of multiple sites of head, face, and neck, subsequent encounter</t>
  </si>
  <si>
    <t>T20.49XS</t>
  </si>
  <si>
    <t>[T20.49XS] Corrosion of unspecified degree of multiple sites of head, face, and neck, sequela</t>
  </si>
  <si>
    <t>T20.50XA</t>
  </si>
  <si>
    <t>[T20.50XA] Corrosion of first degree of head, face, and neck, unspecified site, initial encounter</t>
  </si>
  <si>
    <t>T20.50XD</t>
  </si>
  <si>
    <t>[T20.50XD] Corrosion of first degree of head, face, and neck, unspecified site, subsequent encounter</t>
  </si>
  <si>
    <t>T20.50XS</t>
  </si>
  <si>
    <t>[T20.50XS] Corrosion of first degree of head, face, and neck, unspecified site, sequela</t>
  </si>
  <si>
    <t>T20.511A</t>
  </si>
  <si>
    <t>[T20.511A] Corrosion of first degree of right ear [any part, except ear drum], initial encounter</t>
  </si>
  <si>
    <t>T20.511D</t>
  </si>
  <si>
    <t>[T20.511D] Corrosion of first degree of right ear [any part, except ear drum], subsequent encounter</t>
  </si>
  <si>
    <t>T20.511S</t>
  </si>
  <si>
    <t>[T20.511S] Corrosion of first degree of right ear [any part, except ear drum], sequela</t>
  </si>
  <si>
    <t>T20.512A</t>
  </si>
  <si>
    <t>[T20.512A] Corrosion of first degree of left ear [any part, except ear drum], initial encounter</t>
  </si>
  <si>
    <t>T20.512D</t>
  </si>
  <si>
    <t>[T20.512D] Corrosion of first degree of left ear [any part, except ear drum], subsequent encounter</t>
  </si>
  <si>
    <t>T20.512S</t>
  </si>
  <si>
    <t>[T20.512S] Corrosion of first degree of left ear [any part, except ear drum], sequela</t>
  </si>
  <si>
    <t>T20.519A</t>
  </si>
  <si>
    <t>[T20.519A] Corrosion of first degree of unspecified ear [any part, except ear drum], initial encounter</t>
  </si>
  <si>
    <t>T20.519D</t>
  </si>
  <si>
    <t>[T20.519D] Corrosion of first degree of unspecified ear [any part, except ear drum], subsequent encounter</t>
  </si>
  <si>
    <t>T20.519S</t>
  </si>
  <si>
    <t>[T20.519S] Corrosion of first degree of unspecified ear [any part, except ear drum], sequela</t>
  </si>
  <si>
    <t>T20.52XA</t>
  </si>
  <si>
    <t>[T20.52XA] Corrosion of first degree of lip(s), initial encounter</t>
  </si>
  <si>
    <t>T20.52XD</t>
  </si>
  <si>
    <t>[T20.52XD] Corrosion of first degree of lip(s), subsequent encounter</t>
  </si>
  <si>
    <t>T20.52XS</t>
  </si>
  <si>
    <t>[T20.52XS] Corrosion of first degree of lip(s), sequela</t>
  </si>
  <si>
    <t>T20.53XA</t>
  </si>
  <si>
    <t>[T20.53XA] Corrosion of first degree of chin, initial encounter</t>
  </si>
  <si>
    <t>T20.53XD</t>
  </si>
  <si>
    <t>[T20.53XD] Corrosion of first degree of chin, subsequent encounter</t>
  </si>
  <si>
    <t>T20.53XS</t>
  </si>
  <si>
    <t>[T20.53XS] Corrosion of first degree of chin, sequela</t>
  </si>
  <si>
    <t>T20.54XA</t>
  </si>
  <si>
    <t>[T20.54XA] Corrosion of first degree of nose (septum), initial encounter</t>
  </si>
  <si>
    <t>T20.54XD</t>
  </si>
  <si>
    <t>[T20.54XD] Corrosion of first degree of nose (septum), subsequent encounter</t>
  </si>
  <si>
    <t>T20.54XS</t>
  </si>
  <si>
    <t>[T20.54XS] Corrosion of first degree of nose (septum), sequela</t>
  </si>
  <si>
    <t>T20.55XA</t>
  </si>
  <si>
    <t>[T20.55XA] Corrosion of first degree of scalp [any part], initial encounter</t>
  </si>
  <si>
    <t>T20.55XD</t>
  </si>
  <si>
    <t>[T20.55XD] Corrosion of first degree of scalp [any part], subsequent encounter</t>
  </si>
  <si>
    <t>T20.55XS</t>
  </si>
  <si>
    <t>[T20.55XS] Corrosion of first degree of scalp [any part], sequela</t>
  </si>
  <si>
    <t>T20.56XA</t>
  </si>
  <si>
    <t>[T20.56XA] Corrosion of first degree of forehead and cheek, initial encounter</t>
  </si>
  <si>
    <t>T20.56XD</t>
  </si>
  <si>
    <t>[T20.56XD] Corrosion of first degree of forehead and cheek, subsequent encounter</t>
  </si>
  <si>
    <t>T20.56XS</t>
  </si>
  <si>
    <t>[T20.56XS] Corrosion of first degree of forehead and cheek, sequela</t>
  </si>
  <si>
    <t>T20.57XA</t>
  </si>
  <si>
    <t>[T20.57XA] Corrosion of first degree of neck, initial encounter</t>
  </si>
  <si>
    <t>T20.57XD</t>
  </si>
  <si>
    <t>[T20.57XD] Corrosion of first degree of neck, subsequent encounter</t>
  </si>
  <si>
    <t>T20.57XS</t>
  </si>
  <si>
    <t>[T20.57XS] Corrosion of first degree of neck, sequela</t>
  </si>
  <si>
    <t>T20.59XA</t>
  </si>
  <si>
    <t>[T20.59XA] Corrosion of first degree of multiple sites of head, face, and neck, initial encounter</t>
  </si>
  <si>
    <t>T20.59XD</t>
  </si>
  <si>
    <t>[T20.59XD] Corrosion of first degree of multiple sites of head, face, and neck, subsequent encounter</t>
  </si>
  <si>
    <t>T20.59XS</t>
  </si>
  <si>
    <t>[T20.59XS] Corrosion of first degree of multiple sites of head, face, and neck, sequela</t>
  </si>
  <si>
    <t>T20.60XA</t>
  </si>
  <si>
    <t>[T20.60XA] Corrosion of second degree of head, face, and neck, unspecified site, initial encounter</t>
  </si>
  <si>
    <t>T20.60XD</t>
  </si>
  <si>
    <t>[T20.60XD] Corrosion of second degree of head, face, and neck, unspecified site, subsequent encounter</t>
  </si>
  <si>
    <t>T20.60XS</t>
  </si>
  <si>
    <t>[T20.60XS] Corrosion of second degree of head, face, and neck, unspecified site, sequela</t>
  </si>
  <si>
    <t>T20.611A</t>
  </si>
  <si>
    <t>[T20.611A] Corrosion of second degree of right ear [any part, except ear drum], initial encounter</t>
  </si>
  <si>
    <t>T20.611D</t>
  </si>
  <si>
    <t>[T20.611D] Corrosion of second degree of right ear [any part, except ear drum], subsequent encounter</t>
  </si>
  <si>
    <t>T20.611S</t>
  </si>
  <si>
    <t>[T20.611S] Corrosion of second degree of right ear [any part, except ear drum], sequela</t>
  </si>
  <si>
    <t>T20.612A</t>
  </si>
  <si>
    <t>[T20.612A] Corrosion of second degree of left ear [any part, except ear drum], initial encounter</t>
  </si>
  <si>
    <t>T20.612D</t>
  </si>
  <si>
    <t>[T20.612D] Corrosion of second degree of left ear [any part, except ear drum], subsequent encounter</t>
  </si>
  <si>
    <t>T20.612S</t>
  </si>
  <si>
    <t>[T20.612S] Corrosion of second degree of left ear [any part, except ear drum], sequela</t>
  </si>
  <si>
    <t>T20.619A</t>
  </si>
  <si>
    <t>[T20.619A] Corrosion of second degree of unspecified ear [any part, except ear drum], initial encounter</t>
  </si>
  <si>
    <t>T20.619D</t>
  </si>
  <si>
    <t>[T20.619D] Corrosion of second degree of unspecified ear [any part, except ear drum], subsequent encounter</t>
  </si>
  <si>
    <t>T20.619S</t>
  </si>
  <si>
    <t>[T20.619S] Corrosion of second degree of unspecified ear [any part, except ear drum], sequela</t>
  </si>
  <si>
    <t>T20.62XA</t>
  </si>
  <si>
    <t>[T20.62XA] Corrosion of second degree of lip(s), initial encounter</t>
  </si>
  <si>
    <t>T20.62XD</t>
  </si>
  <si>
    <t>[T20.62XD] Corrosion of second degree of lip(s), subsequent encounter</t>
  </si>
  <si>
    <t>T20.62XS</t>
  </si>
  <si>
    <t>[T20.62XS] Corrosion of second degree of lip(s), sequela</t>
  </si>
  <si>
    <t>T20.63XA</t>
  </si>
  <si>
    <t>[T20.63XA] Corrosion of second degree of chin, initial encounter</t>
  </si>
  <si>
    <t>T20.63XD</t>
  </si>
  <si>
    <t>[T20.63XD] Corrosion of second degree of chin, subsequent encounter</t>
  </si>
  <si>
    <t>T20.63XS</t>
  </si>
  <si>
    <t>[T20.63XS] Corrosion of second degree of chin, sequela</t>
  </si>
  <si>
    <t>T20.64XA</t>
  </si>
  <si>
    <t>[T20.64XA] Corrosion of second degree of nose (septum), initial encounter</t>
  </si>
  <si>
    <t>T20.64XD</t>
  </si>
  <si>
    <t>[T20.64XD] Corrosion of second degree of nose (septum), subsequent encounter</t>
  </si>
  <si>
    <t>T20.64XS</t>
  </si>
  <si>
    <t>[T20.64XS] Corrosion of second degree of nose (septum), sequela</t>
  </si>
  <si>
    <t>T20.65XA</t>
  </si>
  <si>
    <t>[T20.65XA] Corrosion of second degree of scalp [any part], initial encounter</t>
  </si>
  <si>
    <t>T20.65XD</t>
  </si>
  <si>
    <t>[T20.65XD] Corrosion of second degree of scalp [any part], subsequent encounter</t>
  </si>
  <si>
    <t>T20.65XS</t>
  </si>
  <si>
    <t>[T20.65XS] Corrosion of second degree of scalp [any part], sequela</t>
  </si>
  <si>
    <t>T20.66XA</t>
  </si>
  <si>
    <t>[T20.66XA] Corrosion of second degree of forehead and cheek, initial encounter</t>
  </si>
  <si>
    <t>T20.66XD</t>
  </si>
  <si>
    <t>[T20.66XD] Corrosion of second degree of forehead and cheek, subsequent encounter</t>
  </si>
  <si>
    <t>T20.66XS</t>
  </si>
  <si>
    <t>[T20.66XS] Corrosion of second degree of forehead and cheek, sequela</t>
  </si>
  <si>
    <t>T20.67XA</t>
  </si>
  <si>
    <t>[T20.67XA] Corrosion of second degree of neck, initial encounter</t>
  </si>
  <si>
    <t>T20.67XD</t>
  </si>
  <si>
    <t>[T20.67XD] Corrosion of second degree of neck, subsequent encounter</t>
  </si>
  <si>
    <t>T20.67XS</t>
  </si>
  <si>
    <t>[T20.67XS] Corrosion of second degree of neck, sequela</t>
  </si>
  <si>
    <t>T20.69XA</t>
  </si>
  <si>
    <t>[T20.69XA] Corrosion of second degree of multiple sites of head, face, and neck, initial encounter</t>
  </si>
  <si>
    <t>T20.69XD</t>
  </si>
  <si>
    <t>[T20.69XD] Corrosion of second degree of multiple sites of head, face, and neck, subsequent encounter</t>
  </si>
  <si>
    <t>T20.69XS</t>
  </si>
  <si>
    <t>[T20.69XS] Corrosion of second degree of multiple sites of head, face, and neck, sequela</t>
  </si>
  <si>
    <t>T20.70XA</t>
  </si>
  <si>
    <t>[T20.70XA] Corrosion of third degree of head, face, and neck, unspecified site, initial encounter</t>
  </si>
  <si>
    <t>T20.70XD</t>
  </si>
  <si>
    <t>[T20.70XD] Corrosion of third degree of head, face, and neck, unspecified site, subsequent encounter</t>
  </si>
  <si>
    <t>T20.70XS</t>
  </si>
  <si>
    <t>[T20.70XS] Corrosion of third degree of head, face, and neck, unspecified site, sequela</t>
  </si>
  <si>
    <t>T20.711A</t>
  </si>
  <si>
    <t>[T20.711A] Corrosion of third degree of right ear [any part, except ear drum], initial encounter</t>
  </si>
  <si>
    <t>T20.711D</t>
  </si>
  <si>
    <t>[T20.711D] Corrosion of third degree of right ear [any part, except ear drum], subsequent encounter</t>
  </si>
  <si>
    <t>T20.711S</t>
  </si>
  <si>
    <t>[T20.711S] Corrosion of third degree of right ear [any part, except ear drum], sequela</t>
  </si>
  <si>
    <t>T20.712A</t>
  </si>
  <si>
    <t>[T20.712A] Corrosion of third degree of left ear [any part, except ear drum], initial encounter</t>
  </si>
  <si>
    <t>T20.712D</t>
  </si>
  <si>
    <t>[T20.712D] Corrosion of third degree of left ear [any part, except ear drum], subsequent encounter</t>
  </si>
  <si>
    <t>T20.712S</t>
  </si>
  <si>
    <t>[T20.712S] Corrosion of third degree of left ear [any part, except ear drum], sequela</t>
  </si>
  <si>
    <t>T20.719A</t>
  </si>
  <si>
    <t>[T20.719A] Corrosion of third degree of unspecified ear [any part, except ear drum], initial encounter</t>
  </si>
  <si>
    <t>T20.719D</t>
  </si>
  <si>
    <t>[T20.719D] Corrosion of third degree of unspecified ear [any part, except ear drum], subsequent encounter</t>
  </si>
  <si>
    <t>T20.719S</t>
  </si>
  <si>
    <t>[T20.719S] Corrosion of third degree of unspecified ear [any part, except ear drum], sequela</t>
  </si>
  <si>
    <t>T20.72XA</t>
  </si>
  <si>
    <t>[T20.72XA] Corrosion of third degree of lip(s), initial encounter</t>
  </si>
  <si>
    <t>T20.72XD</t>
  </si>
  <si>
    <t>[T20.72XD] Corrosion of third degree of lip(s), subsequent encounter</t>
  </si>
  <si>
    <t>T20.72XS</t>
  </si>
  <si>
    <t>[T20.72XS] Corrosion of third degree of lip(s), sequela</t>
  </si>
  <si>
    <t>T20.73XA</t>
  </si>
  <si>
    <t>[T20.73XA] Corrosion of third degree of chin, initial encounter</t>
  </si>
  <si>
    <t>T20.73XD</t>
  </si>
  <si>
    <t>[T20.73XD] Corrosion of third degree of chin, subsequent encounter</t>
  </si>
  <si>
    <t>T20.73XS</t>
  </si>
  <si>
    <t>[T20.73XS] Corrosion of third degree of chin, sequela</t>
  </si>
  <si>
    <t>T20.74XA</t>
  </si>
  <si>
    <t>[T20.74XA] Corrosion of third degree of nose (septum), initial encounter</t>
  </si>
  <si>
    <t>T20.74XD</t>
  </si>
  <si>
    <t>[T20.74XD] Corrosion of third degree of nose (septum), subsequent encounter</t>
  </si>
  <si>
    <t>T20.74XS</t>
  </si>
  <si>
    <t>[T20.74XS] Corrosion of third degree of nose (septum), sequela</t>
  </si>
  <si>
    <t>T20.75XA</t>
  </si>
  <si>
    <t>[T20.75XA] Corrosion of third degree of scalp [any part], initial encounter</t>
  </si>
  <si>
    <t>T20.75XD</t>
  </si>
  <si>
    <t>[T20.75XD] Corrosion of third degree of scalp [any part], subsequent encounter</t>
  </si>
  <si>
    <t>T20.75XS</t>
  </si>
  <si>
    <t>[T20.75XS] Corrosion of third degree of scalp [any part], sequela</t>
  </si>
  <si>
    <t>T20.76XA</t>
  </si>
  <si>
    <t>[T20.76XA] Corrosion of third degree of forehead and cheek, initial encounter</t>
  </si>
  <si>
    <t>T20.76XD</t>
  </si>
  <si>
    <t>[T20.76XD] Corrosion of third degree of forehead and cheek, subsequent encounter</t>
  </si>
  <si>
    <t>T20.76XS</t>
  </si>
  <si>
    <t>[T20.76XS] Corrosion of third degree of forehead and cheek, sequela</t>
  </si>
  <si>
    <t>T20.77XA</t>
  </si>
  <si>
    <t>[T20.77XA] Corrosion of third degree of neck, initial encounter</t>
  </si>
  <si>
    <t>T20.77XD</t>
  </si>
  <si>
    <t>[T20.77XD] Corrosion of third degree of neck, subsequent encounter</t>
  </si>
  <si>
    <t>T20.77XS</t>
  </si>
  <si>
    <t>[T20.77XS] Corrosion of third degree of neck, sequela</t>
  </si>
  <si>
    <t>T20.79XA</t>
  </si>
  <si>
    <t>[T20.79XA] Corrosion of third degree of multiple sites of head, face, and neck, initial encounter</t>
  </si>
  <si>
    <t>T20.79XD</t>
  </si>
  <si>
    <t>[T20.79XD] Corrosion of third degree of multiple sites of head, face, and neck, subsequent encounter</t>
  </si>
  <si>
    <t>T20.79XS</t>
  </si>
  <si>
    <t>[T20.79XS] Corrosion of third degree of multiple sites of head, face, and neck, sequela</t>
  </si>
  <si>
    <t>T21.00XA</t>
  </si>
  <si>
    <t>[T21.00XA] Burn of unspecified degree of trunk, unspecified site, initial encounter</t>
  </si>
  <si>
    <t>T21.00XD</t>
  </si>
  <si>
    <t>[T21.00XD] Burn of unspecified degree of trunk, unspecified site, subsequent encounter</t>
  </si>
  <si>
    <t>T21.00XS</t>
  </si>
  <si>
    <t>[T21.00XS] Burn of unspecified degree of trunk, unspecified site, sequela</t>
  </si>
  <si>
    <t>T21.01XA</t>
  </si>
  <si>
    <t>[T21.01XA] Burn of unspecified degree of chest wall, initial encounter</t>
  </si>
  <si>
    <t>T21.01XD</t>
  </si>
  <si>
    <t>[T21.01XD] Burn of unspecified degree of chest wall, subsequent encounter</t>
  </si>
  <si>
    <t>T21.01XS</t>
  </si>
  <si>
    <t>[T21.01XS] Burn of unspecified degree of chest wall, sequela</t>
  </si>
  <si>
    <t>T21.02XA</t>
  </si>
  <si>
    <t>[T21.02XA] Burn of unspecified degree of abdominal wall, initial encounter</t>
  </si>
  <si>
    <t>T21.02XD</t>
  </si>
  <si>
    <t>[T21.02XD] Burn of unspecified degree of abdominal wall, subsequent encounter</t>
  </si>
  <si>
    <t>T21.02XS</t>
  </si>
  <si>
    <t>[T21.02XS] Burn of unspecified degree of abdominal wall, sequela</t>
  </si>
  <si>
    <t>T21.03XA</t>
  </si>
  <si>
    <t>[T21.03XA] Burn of unspecified degree of upper back, initial encounter</t>
  </si>
  <si>
    <t>T21.03XD</t>
  </si>
  <si>
    <t>[T21.03XD] Burn of unspecified degree of upper back, subsequent encounter</t>
  </si>
  <si>
    <t>T21.03XS</t>
  </si>
  <si>
    <t>[T21.03XS] Burn of unspecified degree of upper back, sequela</t>
  </si>
  <si>
    <t>T21.04XA</t>
  </si>
  <si>
    <t>[T21.04XA] Burn of unspecified degree of lower back, initial encounter</t>
  </si>
  <si>
    <t>T21.04XD</t>
  </si>
  <si>
    <t>[T21.04XD] Burn of unspecified degree of lower back, subsequent encounter</t>
  </si>
  <si>
    <t>T21.04XS</t>
  </si>
  <si>
    <t>[T21.04XS] Burn of unspecified degree of lower back, sequela</t>
  </si>
  <si>
    <t>T21.05XA</t>
  </si>
  <si>
    <t>[T21.05XA] Burn of unspecified degree of buttock, initial encounter</t>
  </si>
  <si>
    <t>T21.05XD</t>
  </si>
  <si>
    <t>[T21.05XD] Burn of unspecified degree of buttock, subsequent encounter</t>
  </si>
  <si>
    <t>T21.05XS</t>
  </si>
  <si>
    <t>[T21.05XS] Burn of unspecified degree of buttock, sequela</t>
  </si>
  <si>
    <t>T21.06XA</t>
  </si>
  <si>
    <t>[T21.06XA] Burn of unspecified degree of male genital region, initial encounter</t>
  </si>
  <si>
    <t>T21.06XD</t>
  </si>
  <si>
    <t>[T21.06XD] Burn of unspecified degree of male genital region, subsequent encounter</t>
  </si>
  <si>
    <t>T21.06XS</t>
  </si>
  <si>
    <t>[T21.06XS] Burn of unspecified degree of male genital region, sequela</t>
  </si>
  <si>
    <t>T21.07XA</t>
  </si>
  <si>
    <t>[T21.07XA] Burn of unspecified degree of female genital region, initial encounter</t>
  </si>
  <si>
    <t>T21.07XD</t>
  </si>
  <si>
    <t>[T21.07XD] Burn of unspecified degree of female genital region, subsequent encounter</t>
  </si>
  <si>
    <t>T21.07XS</t>
  </si>
  <si>
    <t>[T21.07XS] Burn of unspecified degree of female genital region, sequela</t>
  </si>
  <si>
    <t>T21.09XA</t>
  </si>
  <si>
    <t>[T21.09XA] Burn of unspecified degree of other site of trunk, initial encounter</t>
  </si>
  <si>
    <t>T21.09XD</t>
  </si>
  <si>
    <t>[T21.09XD] Burn of unspecified degree of other site of trunk, subsequent encounter</t>
  </si>
  <si>
    <t>T21.09XS</t>
  </si>
  <si>
    <t>[T21.09XS] Burn of unspecified degree of other site of trunk, sequela</t>
  </si>
  <si>
    <t>T21.10XA</t>
  </si>
  <si>
    <t>[T21.10XA] Burn of first degree of trunk, unspecified site, initial encounter</t>
  </si>
  <si>
    <t>T21.10XD</t>
  </si>
  <si>
    <t>[T21.10XD] Burn of first degree of trunk, unspecified site, subsequent encounter</t>
  </si>
  <si>
    <t>T21.10XS</t>
  </si>
  <si>
    <t>[T21.10XS] Burn of first degree of trunk, unspecified site, sequela</t>
  </si>
  <si>
    <t>T21.11XA</t>
  </si>
  <si>
    <t>[T21.11XA] Burn of first degree of chest wall, initial encounter</t>
  </si>
  <si>
    <t>T21.11XD</t>
  </si>
  <si>
    <t>[T21.11XD] Burn of first degree of chest wall, subsequent encounter</t>
  </si>
  <si>
    <t>T21.11XS</t>
  </si>
  <si>
    <t>[T21.11XS] Burn of first degree of chest wall, sequela</t>
  </si>
  <si>
    <t>T21.12XA</t>
  </si>
  <si>
    <t>[T21.12XA] Burn of first degree of abdominal wall, initial encounter</t>
  </si>
  <si>
    <t>T21.12XD</t>
  </si>
  <si>
    <t>[T21.12XD] Burn of first degree of abdominal wall, subsequent encounter</t>
  </si>
  <si>
    <t>T21.12XS</t>
  </si>
  <si>
    <t>[T21.12XS] Burn of first degree of abdominal wall, sequela</t>
  </si>
  <si>
    <t>T21.13XA</t>
  </si>
  <si>
    <t>[T21.13XA] Burn of first degree of upper back, initial encounter</t>
  </si>
  <si>
    <t>T21.13XD</t>
  </si>
  <si>
    <t>[T21.13XD] Burn of first degree of upper back, subsequent encounter</t>
  </si>
  <si>
    <t>T21.13XS</t>
  </si>
  <si>
    <t>[T21.13XS] Burn of first degree of upper back, sequela</t>
  </si>
  <si>
    <t>T21.14XA</t>
  </si>
  <si>
    <t>[T21.14XA] Burn of first degree of lower back, initial encounter</t>
  </si>
  <si>
    <t>T21.14XD</t>
  </si>
  <si>
    <t>[T21.14XD] Burn of first degree of lower back, subsequent encounter</t>
  </si>
  <si>
    <t>T21.14XS</t>
  </si>
  <si>
    <t>[T21.14XS] Burn of first degree of lower back, sequela</t>
  </si>
  <si>
    <t>T21.15XA</t>
  </si>
  <si>
    <t>[T21.15XA] Burn of first degree of buttock, initial encounter</t>
  </si>
  <si>
    <t>T21.15XD</t>
  </si>
  <si>
    <t>[T21.15XD] Burn of first degree of buttock, subsequent encounter</t>
  </si>
  <si>
    <t>T21.15XS</t>
  </si>
  <si>
    <t>[T21.15XS] Burn of first degree of buttock, sequela</t>
  </si>
  <si>
    <t>T21.16XA</t>
  </si>
  <si>
    <t>[T21.16XA] Burn of first degree of male genital region, initial encounter</t>
  </si>
  <si>
    <t>T21.16XD</t>
  </si>
  <si>
    <t>[T21.16XD] Burn of first degree of male genital region, subsequent encounter</t>
  </si>
  <si>
    <t>T21.16XS</t>
  </si>
  <si>
    <t>[T21.16XS] Burn of first degree of male genital region, sequela</t>
  </si>
  <si>
    <t>T21.17XA</t>
  </si>
  <si>
    <t>[T21.17XA] Burn of first degree of female genital region, initial encounter</t>
  </si>
  <si>
    <t>T21.17XD</t>
  </si>
  <si>
    <t>[T21.17XD] Burn of first degree of female genital region, subsequent encounter</t>
  </si>
  <si>
    <t>T21.17XS</t>
  </si>
  <si>
    <t>[T21.17XS] Burn of first degree of female genital region, sequela</t>
  </si>
  <si>
    <t>T21.19XA</t>
  </si>
  <si>
    <t>[T21.19XA] Burn of first degree of other site of trunk, initial encounter</t>
  </si>
  <si>
    <t>T21.19XD</t>
  </si>
  <si>
    <t>[T21.19XD] Burn of first degree of other site of trunk, subsequent encounter</t>
  </si>
  <si>
    <t>T21.19XS</t>
  </si>
  <si>
    <t>[T21.19XS] Burn of first degree of other site of trunk, sequela</t>
  </si>
  <si>
    <t>T21.20XA</t>
  </si>
  <si>
    <t>[T21.20XA] Burn of second degree of trunk, unspecified site, initial encounter</t>
  </si>
  <si>
    <t>T21.20XD</t>
  </si>
  <si>
    <t>[T21.20XD] Burn of second degree of trunk, unspecified site, subsequent encounter</t>
  </si>
  <si>
    <t>T21.20XS</t>
  </si>
  <si>
    <t>[T21.20XS] Burn of second degree of trunk, unspecified site, sequela</t>
  </si>
  <si>
    <t>T21.21XA</t>
  </si>
  <si>
    <t>[T21.21XA] Burn of second degree of chest wall, initial encounter</t>
  </si>
  <si>
    <t>T21.21XD</t>
  </si>
  <si>
    <t>[T21.21XD] Burn of second degree of chest wall, subsequent encounter</t>
  </si>
  <si>
    <t>T21.21XS</t>
  </si>
  <si>
    <t>[T21.21XS] Burn of second degree of chest wall, sequela</t>
  </si>
  <si>
    <t>T21.22XA</t>
  </si>
  <si>
    <t>[T21.22XA] Burn of second degree of abdominal wall, initial encounter</t>
  </si>
  <si>
    <t>T21.22XD</t>
  </si>
  <si>
    <t>[T21.22XD] Burn of second degree of abdominal wall, subsequent encounter</t>
  </si>
  <si>
    <t>T21.22XS</t>
  </si>
  <si>
    <t>[T21.22XS] Burn of second degree of abdominal wall, sequela</t>
  </si>
  <si>
    <t>T21.23XA</t>
  </si>
  <si>
    <t>[T21.23XA] Burn of second degree of upper back, initial encounter</t>
  </si>
  <si>
    <t>T21.23XD</t>
  </si>
  <si>
    <t>[T21.23XD] Burn of second degree of upper back, subsequent encounter</t>
  </si>
  <si>
    <t>T21.23XS</t>
  </si>
  <si>
    <t>[T21.23XS] Burn of second degree of upper back, sequela</t>
  </si>
  <si>
    <t>T21.24XA</t>
  </si>
  <si>
    <t>[T21.24XA] Burn of second degree of lower back, initial encounter</t>
  </si>
  <si>
    <t>T21.24XD</t>
  </si>
  <si>
    <t>[T21.24XD] Burn of second degree of lower back, subsequent encounter</t>
  </si>
  <si>
    <t>T21.24XS</t>
  </si>
  <si>
    <t>[T21.24XS] Burn of second degree of lower back, sequela</t>
  </si>
  <si>
    <t>T21.25XA</t>
  </si>
  <si>
    <t>[T21.25XA] Burn of second degree of buttock, initial encounter</t>
  </si>
  <si>
    <t>T21.25XD</t>
  </si>
  <si>
    <t>[T21.25XD] Burn of second degree of buttock, subsequent encounter</t>
  </si>
  <si>
    <t>T21.25XS</t>
  </si>
  <si>
    <t>[T21.25XS] Burn of second degree of buttock, sequela</t>
  </si>
  <si>
    <t>T21.26XA</t>
  </si>
  <si>
    <t>[T21.26XA] Burn of second degree of male genital region, initial encounter</t>
  </si>
  <si>
    <t>T21.26XD</t>
  </si>
  <si>
    <t>[T21.26XD] Burn of second degree of male genital region, subsequent encounter</t>
  </si>
  <si>
    <t>T21.26XS</t>
  </si>
  <si>
    <t>[T21.26XS] Burn of second degree of male genital region, sequela</t>
  </si>
  <si>
    <t>T21.27XA</t>
  </si>
  <si>
    <t>[T21.27XA] Burn of second degree of female genital region, initial encounter</t>
  </si>
  <si>
    <t>T21.27XD</t>
  </si>
  <si>
    <t>[T21.27XD] Burn of second degree of female genital region, subsequent encounter</t>
  </si>
  <si>
    <t>T21.27XS</t>
  </si>
  <si>
    <t>[T21.27XS] Burn of second degree of female genital region, sequela</t>
  </si>
  <si>
    <t>T21.29XA</t>
  </si>
  <si>
    <t>[T21.29XA] Burn of second degree of other site of trunk, initial encounter</t>
  </si>
  <si>
    <t>T21.29XD</t>
  </si>
  <si>
    <t>[T21.29XD] Burn of second degree of other site of trunk, subsequent encounter</t>
  </si>
  <si>
    <t>T21.29XS</t>
  </si>
  <si>
    <t>[T21.29XS] Burn of second degree of other site of trunk, sequela</t>
  </si>
  <si>
    <t>T21.30XA</t>
  </si>
  <si>
    <t>[T21.30XA] Burn of third degree of trunk, unspecified site, initial encounter</t>
  </si>
  <si>
    <t>T21.30XD</t>
  </si>
  <si>
    <t>[T21.30XD] Burn of third degree of trunk, unspecified site, subsequent encounter</t>
  </si>
  <si>
    <t>T21.30XS</t>
  </si>
  <si>
    <t>[T21.30XS] Burn of third degree of trunk, unspecified site, sequela</t>
  </si>
  <si>
    <t>T21.31XA</t>
  </si>
  <si>
    <t>[T21.31XA] Burn of third degree of chest wall, initial encounter</t>
  </si>
  <si>
    <t>T21.31XD</t>
  </si>
  <si>
    <t>[T21.31XD] Burn of third degree of chest wall, subsequent encounter</t>
  </si>
  <si>
    <t>T21.31XS</t>
  </si>
  <si>
    <t>[T21.31XS] Burn of third degree of chest wall, sequela</t>
  </si>
  <si>
    <t>T21.32XA</t>
  </si>
  <si>
    <t>[T21.32XA] Burn of third degree of abdominal wall, initial encounter</t>
  </si>
  <si>
    <t>T21.32XD</t>
  </si>
  <si>
    <t>[T21.32XD] Burn of third degree of abdominal wall, subsequent encounter</t>
  </si>
  <si>
    <t>T21.32XS</t>
  </si>
  <si>
    <t>[T21.32XS] Burn of third degree of abdominal wall, sequela</t>
  </si>
  <si>
    <t>T21.33XA</t>
  </si>
  <si>
    <t>[T21.33XA] Burn of third degree of upper back, initial encounter</t>
  </si>
  <si>
    <t>T21.33XD</t>
  </si>
  <si>
    <t>[T21.33XD] Burn of third degree of upper back, subsequent encounter</t>
  </si>
  <si>
    <t>T21.33XS</t>
  </si>
  <si>
    <t>[T21.33XS] Burn of third degree of upper back, sequela</t>
  </si>
  <si>
    <t>T21.34XA</t>
  </si>
  <si>
    <t>[T21.34XA] Burn of third degree of lower back, initial encounter</t>
  </si>
  <si>
    <t>T21.34XD</t>
  </si>
  <si>
    <t>[T21.34XD] Burn of third degree of lower back, subsequent encounter</t>
  </si>
  <si>
    <t>T21.34XS</t>
  </si>
  <si>
    <t>[T21.34XS] Burn of third degree of lower back, sequela</t>
  </si>
  <si>
    <t>T21.35XA</t>
  </si>
  <si>
    <t>[T21.35XA] Burn of third degree of buttock, initial encounter</t>
  </si>
  <si>
    <t>T21.35XD</t>
  </si>
  <si>
    <t>[T21.35XD] Burn of third degree of buttock, subsequent encounter</t>
  </si>
  <si>
    <t>T21.35XS</t>
  </si>
  <si>
    <t>[T21.35XS] Burn of third degree of buttock, sequela</t>
  </si>
  <si>
    <t>T21.36XA</t>
  </si>
  <si>
    <t>[T21.36XA] Burn of third degree of male genital region, initial encounter</t>
  </si>
  <si>
    <t>T21.36XD</t>
  </si>
  <si>
    <t>[T21.36XD] Burn of third degree of male genital region, subsequent encounter</t>
  </si>
  <si>
    <t>T21.36XS</t>
  </si>
  <si>
    <t>[T21.36XS] Burn of third degree of male genital region, sequela</t>
  </si>
  <si>
    <t>T21.37XA</t>
  </si>
  <si>
    <t>[T21.37XA] Burn of third degree of female genital region, initial encounter</t>
  </si>
  <si>
    <t>T21.37XD</t>
  </si>
  <si>
    <t>[T21.37XD] Burn of third degree of female genital region, subsequent encounter</t>
  </si>
  <si>
    <t>T21.37XS</t>
  </si>
  <si>
    <t>[T21.37XS] Burn of third degree of female genital region, sequela</t>
  </si>
  <si>
    <t>T21.39XA</t>
  </si>
  <si>
    <t>[T21.39XA] Burn of third degree of other site of trunk, initial encounter</t>
  </si>
  <si>
    <t>T21.39XD</t>
  </si>
  <si>
    <t>[T21.39XD] Burn of third degree of other site of trunk, subsequent encounter</t>
  </si>
  <si>
    <t>T21.39XS</t>
  </si>
  <si>
    <t>[T21.39XS] Burn of third degree of other site of trunk, sequela</t>
  </si>
  <si>
    <t>T21.40XA</t>
  </si>
  <si>
    <t>[T21.40XA] Corrosion of unspecified degree of trunk, unspecified site, initial encounter</t>
  </si>
  <si>
    <t>T21.40XD</t>
  </si>
  <si>
    <t>[T21.40XD] Corrosion of unspecified degree of trunk, unspecified site, subsequent encounter</t>
  </si>
  <si>
    <t>T21.40XS</t>
  </si>
  <si>
    <t>[T21.40XS] Corrosion of unspecified degree of trunk, unspecified site, sequela</t>
  </si>
  <si>
    <t>T21.41XA</t>
  </si>
  <si>
    <t>[T21.41XA] Corrosion of unspecified degree of chest wall, initial encounter</t>
  </si>
  <si>
    <t>T21.41XD</t>
  </si>
  <si>
    <t>[T21.41XD] Corrosion of unspecified degree of chest wall, subsequent encounter</t>
  </si>
  <si>
    <t>T21.41XS</t>
  </si>
  <si>
    <t>[T21.41XS] Corrosion of unspecified degree of chest wall, sequela</t>
  </si>
  <si>
    <t>T21.42XA</t>
  </si>
  <si>
    <t>[T21.42XA] Corrosion of unspecified degree of abdominal wall, initial encounter</t>
  </si>
  <si>
    <t>T21.42XD</t>
  </si>
  <si>
    <t>[T21.42XD] Corrosion of unspecified degree of abdominal wall, subsequent encounter</t>
  </si>
  <si>
    <t>T21.42XS</t>
  </si>
  <si>
    <t>[T21.42XS] Corrosion of unspecified degree of abdominal wall, sequela</t>
  </si>
  <si>
    <t>T21.43XA</t>
  </si>
  <si>
    <t>[T21.43XA] Corrosion of unspecified degree of upper back, initial encounter</t>
  </si>
  <si>
    <t>T21.43XD</t>
  </si>
  <si>
    <t>[T21.43XD] Corrosion of unspecified degree of upper back, subsequent encounter</t>
  </si>
  <si>
    <t>T21.43XS</t>
  </si>
  <si>
    <t>[T21.43XS] Corrosion of unspecified degree of upper back, sequela</t>
  </si>
  <si>
    <t>T21.44XA</t>
  </si>
  <si>
    <t>[T21.44XA] Corrosion of unspecified degree of lower back, initial encounter</t>
  </si>
  <si>
    <t>T21.44XD</t>
  </si>
  <si>
    <t>[T21.44XD] Corrosion of unspecified degree of lower back, subsequent encounter</t>
  </si>
  <si>
    <t>T21.44XS</t>
  </si>
  <si>
    <t>[T21.44XS] Corrosion of unspecified degree of lower back, sequela</t>
  </si>
  <si>
    <t>T21.45XA</t>
  </si>
  <si>
    <t>[T21.45XA] Corrosion of unspecified degree of buttock, initial encounter</t>
  </si>
  <si>
    <t>T21.45XD</t>
  </si>
  <si>
    <t>[T21.45XD] Corrosion of unspecified degree of buttock, subsequent encounter</t>
  </si>
  <si>
    <t>T21.45XS</t>
  </si>
  <si>
    <t>[T21.45XS] Corrosion of unspecified degree of buttock, sequela</t>
  </si>
  <si>
    <t>T21.46XA</t>
  </si>
  <si>
    <t>[T21.46XA] Corrosion of unspecified degree of male genital region, initial encounter</t>
  </si>
  <si>
    <t>T21.46XD</t>
  </si>
  <si>
    <t>[T21.46XD] Corrosion of unspecified degree of male genital region, subsequent encounter</t>
  </si>
  <si>
    <t>T21.46XS</t>
  </si>
  <si>
    <t>[T21.46XS] Corrosion of unspecified degree of male genital region, sequela</t>
  </si>
  <si>
    <t>T21.47XA</t>
  </si>
  <si>
    <t>[T21.47XA] Corrosion of unspecified degree of female genital region, initial encounter</t>
  </si>
  <si>
    <t>T21.47XD</t>
  </si>
  <si>
    <t>[T21.47XD] Corrosion of unspecified degree of female genital region, subsequent encounter</t>
  </si>
  <si>
    <t>T21.47XS</t>
  </si>
  <si>
    <t>[T21.47XS] Corrosion of unspecified degree of female genital region, sequela</t>
  </si>
  <si>
    <t>T21.49XA</t>
  </si>
  <si>
    <t>[T21.49XA] Corrosion of unspecified degree of other site of trunk, initial encounter</t>
  </si>
  <si>
    <t>T21.49XD</t>
  </si>
  <si>
    <t>[T21.49XD] Corrosion of unspecified degree of other site of trunk, subsequent encounter</t>
  </si>
  <si>
    <t>T21.49XS</t>
  </si>
  <si>
    <t>[T21.49XS] Corrosion of unspecified degree of other site of trunk, sequela</t>
  </si>
  <si>
    <t>T21.50XA</t>
  </si>
  <si>
    <t>[T21.50XA] Corrosion of first degree of trunk, unspecified site, initial encounter</t>
  </si>
  <si>
    <t>T21.50XD</t>
  </si>
  <si>
    <t>[T21.50XD] Corrosion of first degree of trunk, unspecified site, subsequent encounter</t>
  </si>
  <si>
    <t>T21.50XS</t>
  </si>
  <si>
    <t>[T21.50XS] Corrosion of first degree of trunk, unspecified site, sequela</t>
  </si>
  <si>
    <t>T21.51XA</t>
  </si>
  <si>
    <t>[T21.51XA] Corrosion of first degree of chest wall, initial encounter</t>
  </si>
  <si>
    <t>T21.51XD</t>
  </si>
  <si>
    <t>[T21.51XD] Corrosion of first degree of chest wall, subsequent encounter</t>
  </si>
  <si>
    <t>T21.51XS</t>
  </si>
  <si>
    <t>[T21.51XS] Corrosion of first degree of chest wall, sequela</t>
  </si>
  <si>
    <t>T21.52XA</t>
  </si>
  <si>
    <t>[T21.52XA] Corrosion of first degree of abdominal wall, initial encounter</t>
  </si>
  <si>
    <t>T21.52XD</t>
  </si>
  <si>
    <t>[T21.52XD] Corrosion of first degree of abdominal wall, subsequent encounter</t>
  </si>
  <si>
    <t>T21.52XS</t>
  </si>
  <si>
    <t>[T21.52XS] Corrosion of first degree of abdominal wall, sequela</t>
  </si>
  <si>
    <t>T21.53XA</t>
  </si>
  <si>
    <t>[T21.53XA] Corrosion of first degree of upper back, initial encounter</t>
  </si>
  <si>
    <t>T21.53XD</t>
  </si>
  <si>
    <t>[T21.53XD] Corrosion of first degree of upper back, subsequent encounter</t>
  </si>
  <si>
    <t>T21.53XS</t>
  </si>
  <si>
    <t>[T21.53XS] Corrosion of first degree of upper back, sequela</t>
  </si>
  <si>
    <t>T21.54XA</t>
  </si>
  <si>
    <t>[T21.54XA] Corrosion of first degree of lower back, initial encounter</t>
  </si>
  <si>
    <t>T21.54XD</t>
  </si>
  <si>
    <t>[T21.54XD] Corrosion of first degree of lower back, subsequent encounter</t>
  </si>
  <si>
    <t>T21.54XS</t>
  </si>
  <si>
    <t>[T21.54XS] Corrosion of first degree of lower back, sequela</t>
  </si>
  <si>
    <t>T21.55XA</t>
  </si>
  <si>
    <t>[T21.55XA] Corrosion of first degree of buttock, initial encounter</t>
  </si>
  <si>
    <t>T21.55XD</t>
  </si>
  <si>
    <t>[T21.55XD] Corrosion of first degree of buttock, subsequent encounter</t>
  </si>
  <si>
    <t>T21.55XS</t>
  </si>
  <si>
    <t>[T21.55XS] Corrosion of first degree of buttock, sequela</t>
  </si>
  <si>
    <t>T21.56XA</t>
  </si>
  <si>
    <t>[T21.56XA] Corrosion of first degree of male genital region, initial encounter</t>
  </si>
  <si>
    <t>T21.56XD</t>
  </si>
  <si>
    <t>[T21.56XD] Corrosion of first degree of male genital region, subsequent encounter</t>
  </si>
  <si>
    <t>T21.56XS</t>
  </si>
  <si>
    <t>[T21.56XS] Corrosion of first degree of male genital region, sequela</t>
  </si>
  <si>
    <t>T21.57XA</t>
  </si>
  <si>
    <t>[T21.57XA] Corrosion of first degree of female genital region, initial encounter</t>
  </si>
  <si>
    <t>T21.57XD</t>
  </si>
  <si>
    <t>[T21.57XD] Corrosion of first degree of female genital region, subsequent encounter</t>
  </si>
  <si>
    <t>T21.57XS</t>
  </si>
  <si>
    <t>[T21.57XS] Corrosion of first degree of female genital region, sequela</t>
  </si>
  <si>
    <t>T21.59XA</t>
  </si>
  <si>
    <t>[T21.59XA] Corrosion of first degree of other site of trunk, initial encounter</t>
  </si>
  <si>
    <t>T21.59XD</t>
  </si>
  <si>
    <t>[T21.59XD] Corrosion of first degree of other site of trunk, subsequent encounter</t>
  </si>
  <si>
    <t>T21.59XS</t>
  </si>
  <si>
    <t>[T21.59XS] Corrosion of first degree of other site of trunk, sequela</t>
  </si>
  <si>
    <t>T21.60XA</t>
  </si>
  <si>
    <t>[T21.60XA] Corrosion of second degree of trunk, unspecified site, initial encounter</t>
  </si>
  <si>
    <t>T21.60XD</t>
  </si>
  <si>
    <t>[T21.60XD] Corrosion of second degree of trunk, unspecified site, subsequent encounter</t>
  </si>
  <si>
    <t>T21.60XS</t>
  </si>
  <si>
    <t>[T21.60XS] Corrosion of second degree of trunk, unspecified site, sequela</t>
  </si>
  <si>
    <t>T21.61XA</t>
  </si>
  <si>
    <t>[T21.61XA] Corrosion of second degree of chest wall, initial encounter</t>
  </si>
  <si>
    <t>T21.61XD</t>
  </si>
  <si>
    <t>[T21.61XD] Corrosion of second degree of chest wall, subsequent encounter</t>
  </si>
  <si>
    <t>T21.61XS</t>
  </si>
  <si>
    <t>[T21.61XS] Corrosion of second degree of chest wall, sequela</t>
  </si>
  <si>
    <t>T21.62XA</t>
  </si>
  <si>
    <t>[T21.62XA] Corrosion of second degree of abdominal wall, initial encounter</t>
  </si>
  <si>
    <t>T21.62XD</t>
  </si>
  <si>
    <t>[T21.62XD] Corrosion of second degree of abdominal wall, subsequent encounter</t>
  </si>
  <si>
    <t>T21.62XS</t>
  </si>
  <si>
    <t>[T21.62XS] Corrosion of second degree of abdominal wall, sequela</t>
  </si>
  <si>
    <t>T21.63XA</t>
  </si>
  <si>
    <t>[T21.63XA] Corrosion of second degree of upper back, initial encounter</t>
  </si>
  <si>
    <t>T21.63XD</t>
  </si>
  <si>
    <t>[T21.63XD] Corrosion of second degree of upper back, subsequent encounter</t>
  </si>
  <si>
    <t>T21.63XS</t>
  </si>
  <si>
    <t>[T21.63XS] Corrosion of second degree of upper back, sequela</t>
  </si>
  <si>
    <t>T21.64XA</t>
  </si>
  <si>
    <t>[T21.64XA] Corrosion of second degree of lower back, initial encounter</t>
  </si>
  <si>
    <t>T21.64XD</t>
  </si>
  <si>
    <t>[T21.64XD] Corrosion of second degree of lower back, subsequent encounter</t>
  </si>
  <si>
    <t>T21.64XS</t>
  </si>
  <si>
    <t>[T21.64XS] Corrosion of second degree of lower back, sequela</t>
  </si>
  <si>
    <t>T21.65XA</t>
  </si>
  <si>
    <t>[T21.65XA] Corrosion of second degree of buttock, initial encounter</t>
  </si>
  <si>
    <t>T21.65XD</t>
  </si>
  <si>
    <t>[T21.65XD] Corrosion of second degree of buttock, subsequent encounter</t>
  </si>
  <si>
    <t>T21.65XS</t>
  </si>
  <si>
    <t>[T21.65XS] Corrosion of second degree of buttock, sequela</t>
  </si>
  <si>
    <t>T21.66XA</t>
  </si>
  <si>
    <t>[T21.66XA] Corrosion of second degree of male genital region, initial encounter</t>
  </si>
  <si>
    <t>T21.66XD</t>
  </si>
  <si>
    <t>[T21.66XD] Corrosion of second degree of male genital region, subsequent encounter</t>
  </si>
  <si>
    <t>T21.66XS</t>
  </si>
  <si>
    <t>[T21.66XS] Corrosion of second degree of male genital region, sequela</t>
  </si>
  <si>
    <t>T21.67XA</t>
  </si>
  <si>
    <t>[T21.67XA] Corrosion of second degree of female genital region, initial encounter</t>
  </si>
  <si>
    <t>T21.67XD</t>
  </si>
  <si>
    <t>[T21.67XD] Corrosion of second degree of female genital region, subsequent encounter</t>
  </si>
  <si>
    <t>T21.67XS</t>
  </si>
  <si>
    <t>[T21.67XS] Corrosion of second degree of female genital region, sequela</t>
  </si>
  <si>
    <t>T21.69XA</t>
  </si>
  <si>
    <t>[T21.69XA] Corrosion of second degree of other site of trunk, initial encounter</t>
  </si>
  <si>
    <t>T21.69XD</t>
  </si>
  <si>
    <t>[T21.69XD] Corrosion of second degree of other site of trunk, subsequent encounter</t>
  </si>
  <si>
    <t>T21.69XS</t>
  </si>
  <si>
    <t>[T21.69XS] Corrosion of second degree of other site of trunk, sequela</t>
  </si>
  <si>
    <t>T21.70XA</t>
  </si>
  <si>
    <t>[T21.70XA] Corrosion of third degree of trunk, unspecified site, initial encounter</t>
  </si>
  <si>
    <t>T21.70XD</t>
  </si>
  <si>
    <t>[T21.70XD] Corrosion of third degree of trunk, unspecified site, subsequent encounter</t>
  </si>
  <si>
    <t>T21.70XS</t>
  </si>
  <si>
    <t>[T21.70XS] Corrosion of third degree of trunk, unspecified site, sequela</t>
  </si>
  <si>
    <t>T21.71XA</t>
  </si>
  <si>
    <t>[T21.71XA] Corrosion of third degree of chest wall, initial encounter</t>
  </si>
  <si>
    <t>T21.71XD</t>
  </si>
  <si>
    <t>[T21.71XD] Corrosion of third degree of chest wall, subsequent encounter</t>
  </si>
  <si>
    <t>T21.71XS</t>
  </si>
  <si>
    <t>[T21.71XS] Corrosion of third degree of chest wall, sequela</t>
  </si>
  <si>
    <t>T21.72XA</t>
  </si>
  <si>
    <t>[T21.72XA] Corrosion of third degree of abdominal wall, initial encounter</t>
  </si>
  <si>
    <t>T21.72XD</t>
  </si>
  <si>
    <t>[T21.72XD] Corrosion of third degree of abdominal wall, subsequent encounter</t>
  </si>
  <si>
    <t>T21.72XS</t>
  </si>
  <si>
    <t>[T21.72XS] Corrosion of third degree of abdominal wall, sequela</t>
  </si>
  <si>
    <t>T21.73XA</t>
  </si>
  <si>
    <t>[T21.73XA] Corrosion of third degree of upper back, initial encounter</t>
  </si>
  <si>
    <t>T21.73XD</t>
  </si>
  <si>
    <t>[T21.73XD] Corrosion of third degree of upper back, subsequent encounter</t>
  </si>
  <si>
    <t>T21.73XS</t>
  </si>
  <si>
    <t>[T21.73XS] Corrosion of third degree of upper back, sequela</t>
  </si>
  <si>
    <t>T21.74XA</t>
  </si>
  <si>
    <t>[T21.74XA] Corrosion of third degree of lower back, initial encounter</t>
  </si>
  <si>
    <t>T21.74XD</t>
  </si>
  <si>
    <t>[T21.74XD] Corrosion of third degree of lower back, subsequent encounter</t>
  </si>
  <si>
    <t>T21.74XS</t>
  </si>
  <si>
    <t>[T21.74XS] Corrosion of third degree of lower back, sequela</t>
  </si>
  <si>
    <t>T21.75XA</t>
  </si>
  <si>
    <t>[T21.75XA] Corrosion of third degree of buttock, initial encounter</t>
  </si>
  <si>
    <t>T21.75XD</t>
  </si>
  <si>
    <t>[T21.75XD] Corrosion of third degree of buttock, subsequent encounter</t>
  </si>
  <si>
    <t>T21.75XS</t>
  </si>
  <si>
    <t>[T21.75XS] Corrosion of third degree of buttock, sequela</t>
  </si>
  <si>
    <t>T21.76XA</t>
  </si>
  <si>
    <t>[T21.76XA] Corrosion of third degree of male genital region, initial encounter</t>
  </si>
  <si>
    <t>T21.76XD</t>
  </si>
  <si>
    <t>[T21.76XD] Corrosion of third degree of male genital region, subsequent encounter</t>
  </si>
  <si>
    <t>T21.76XS</t>
  </si>
  <si>
    <t>[T21.76XS] Corrosion of third degree of male genital region, sequela</t>
  </si>
  <si>
    <t>T21.77XA</t>
  </si>
  <si>
    <t>[T21.77XA] Corrosion of third degree of female genital region, initial encounter</t>
  </si>
  <si>
    <t>T21.77XD</t>
  </si>
  <si>
    <t>[T21.77XD] Corrosion of third degree of female genital region, subsequent encounter</t>
  </si>
  <si>
    <t>T21.77XS</t>
  </si>
  <si>
    <t>[T21.77XS] Corrosion of third degree of female genital region, sequela</t>
  </si>
  <si>
    <t>T21.79XA</t>
  </si>
  <si>
    <t>[T21.79XA] Corrosion of third degree of other site of trunk, initial encounter</t>
  </si>
  <si>
    <t>T21.79XD</t>
  </si>
  <si>
    <t>[T21.79XD] Corrosion of third degree of other site of trunk, subsequent encounter</t>
  </si>
  <si>
    <t>T21.79XS</t>
  </si>
  <si>
    <t>[T21.79XS] Corrosion of third degree of other site of trunk, sequela</t>
  </si>
  <si>
    <t>T22.00XA</t>
  </si>
  <si>
    <t>[T22.00XA] Burn of unspecified degree of shoulder and upper limb, except wrist and hand, unspecified site, initial encounter</t>
  </si>
  <si>
    <t>T22.00XD</t>
  </si>
  <si>
    <t>[T22.00XD] Burn of unspecified degree of shoulder and upper limb, except wrist and hand, unspecified site, subsequent encounter</t>
  </si>
  <si>
    <t>T22.00XS</t>
  </si>
  <si>
    <t>[T22.00XS] Burn of unspecified degree of shoulder and upper limb, except wrist and hand, unspecified site, sequela</t>
  </si>
  <si>
    <t>T22.011A</t>
  </si>
  <si>
    <t>[T22.011A] Burn of unspecified degree of right forearm, initial encounter</t>
  </si>
  <si>
    <t>T22.011D</t>
  </si>
  <si>
    <t>[T22.011D] Burn of unspecified degree of right forearm, subsequent encounter</t>
  </si>
  <si>
    <t>T22.011S</t>
  </si>
  <si>
    <t>[T22.011S] Burn of unspecified degree of right forearm, sequela</t>
  </si>
  <si>
    <t>T22.012A</t>
  </si>
  <si>
    <t>[T22.012A] Burn of unspecified degree of left forearm, initial encounter</t>
  </si>
  <si>
    <t>T22.012D</t>
  </si>
  <si>
    <t>[T22.012D] Burn of unspecified degree of left forearm, subsequent encounter</t>
  </si>
  <si>
    <t>T22.012S</t>
  </si>
  <si>
    <t>[T22.012S] Burn of unspecified degree of left forearm, sequela</t>
  </si>
  <si>
    <t>T22.019A</t>
  </si>
  <si>
    <t>[T22.019A] Burn of unspecified degree of unspecified forearm, initial encounter</t>
  </si>
  <si>
    <t>T22.019D</t>
  </si>
  <si>
    <t>[T22.019D] Burn of unspecified degree of unspecified forearm, subsequent encounter</t>
  </si>
  <si>
    <t>T22.019S</t>
  </si>
  <si>
    <t>[T22.019S] Burn of unspecified degree of unspecified forearm, sequela</t>
  </si>
  <si>
    <t>T22.021A</t>
  </si>
  <si>
    <t>[T22.021A] Burn of unspecified degree of right elbow, initial encounter</t>
  </si>
  <si>
    <t>T22.021D</t>
  </si>
  <si>
    <t>[T22.021D] Burn of unspecified degree of right elbow, subsequent encounter</t>
  </si>
  <si>
    <t>T22.021S</t>
  </si>
  <si>
    <t>[T22.021S] Burn of unspecified degree of right elbow, sequela</t>
  </si>
  <si>
    <t>T22.022A</t>
  </si>
  <si>
    <t>[T22.022A] Burn of unspecified degree of left elbow, initial encounter</t>
  </si>
  <si>
    <t>T22.022D</t>
  </si>
  <si>
    <t>[T22.022D] Burn of unspecified degree of left elbow, subsequent encounter</t>
  </si>
  <si>
    <t>T22.022S</t>
  </si>
  <si>
    <t>[T22.022S] Burn of unspecified degree of left elbow, sequela</t>
  </si>
  <si>
    <t>T22.029A</t>
  </si>
  <si>
    <t>[T22.029A] Burn of unspecified degree of unspecified elbow, initial encounter</t>
  </si>
  <si>
    <t>T22.029D</t>
  </si>
  <si>
    <t>[T22.029D] Burn of unspecified degree of unspecified elbow, subsequent encounter</t>
  </si>
  <si>
    <t>T22.029S</t>
  </si>
  <si>
    <t>[T22.029S] Burn of unspecified degree of unspecified elbow, sequela</t>
  </si>
  <si>
    <t>T22.031A</t>
  </si>
  <si>
    <t>[T22.031A] Burn of unspecified degree of right upper arm, initial encounter</t>
  </si>
  <si>
    <t>T22.031D</t>
  </si>
  <si>
    <t>[T22.031D] Burn of unspecified degree of right upper arm, subsequent encounter</t>
  </si>
  <si>
    <t>T22.031S</t>
  </si>
  <si>
    <t>[T22.031S] Burn of unspecified degree of right upper arm, sequela</t>
  </si>
  <si>
    <t>T22.032A</t>
  </si>
  <si>
    <t>[T22.032A] Burn of unspecified degree of left upper arm, initial encounter</t>
  </si>
  <si>
    <t>T22.032D</t>
  </si>
  <si>
    <t>[T22.032D] Burn of unspecified degree of left upper arm, subsequent encounter</t>
  </si>
  <si>
    <t>T22.032S</t>
  </si>
  <si>
    <t>[T22.032S] Burn of unspecified degree of left upper arm, sequela</t>
  </si>
  <si>
    <t>T22.039A</t>
  </si>
  <si>
    <t>[T22.039A] Burn of unspecified degree of unspecified upper arm, initial encounter</t>
  </si>
  <si>
    <t>T22.039D</t>
  </si>
  <si>
    <t>[T22.039D] Burn of unspecified degree of unspecified upper arm, subsequent encounter</t>
  </si>
  <si>
    <t>T22.039S</t>
  </si>
  <si>
    <t>[T22.039S] Burn of unspecified degree of unspecified upper arm, sequela</t>
  </si>
  <si>
    <t>T22.041A</t>
  </si>
  <si>
    <t>[T22.041A] Burn of unspecified degree of right axilla, initial encounter</t>
  </si>
  <si>
    <t>T22.041D</t>
  </si>
  <si>
    <t>[T22.041D] Burn of unspecified degree of right axilla, subsequent encounter</t>
  </si>
  <si>
    <t>T22.041S</t>
  </si>
  <si>
    <t>[T22.041S] Burn of unspecified degree of right axilla, sequela</t>
  </si>
  <si>
    <t>T22.042A</t>
  </si>
  <si>
    <t>[T22.042A] Burn of unspecified degree of left axilla, initial encounter</t>
  </si>
  <si>
    <t>T22.042D</t>
  </si>
  <si>
    <t>[T22.042D] Burn of unspecified degree of left axilla, subsequent encounter</t>
  </si>
  <si>
    <t>T22.042S</t>
  </si>
  <si>
    <t>[T22.042S] Burn of unspecified degree of left axilla, sequela</t>
  </si>
  <si>
    <t>T22.049A</t>
  </si>
  <si>
    <t>[T22.049A] Burn of unspecified degree of unspecified axilla, initial encounter</t>
  </si>
  <si>
    <t>T22.049D</t>
  </si>
  <si>
    <t>[T22.049D] Burn of unspecified degree of unspecified axilla, subsequent encounter</t>
  </si>
  <si>
    <t>T22.049S</t>
  </si>
  <si>
    <t>[T22.049S] Burn of unspecified degree of unspecified axilla, sequela</t>
  </si>
  <si>
    <t>T22.051A</t>
  </si>
  <si>
    <t>[T22.051A] Burn of unspecified degree of right shoulder, initial encounter</t>
  </si>
  <si>
    <t>T22.051D</t>
  </si>
  <si>
    <t>[T22.051D] Burn of unspecified degree of right shoulder, subsequent encounter</t>
  </si>
  <si>
    <t>T22.051S</t>
  </si>
  <si>
    <t>[T22.051S] Burn of unspecified degree of right shoulder, sequela</t>
  </si>
  <si>
    <t>T22.052A</t>
  </si>
  <si>
    <t>[T22.052A] Burn of unspecified degree of left shoulder, initial encounter</t>
  </si>
  <si>
    <t>T22.052D</t>
  </si>
  <si>
    <t>[T22.052D] Burn of unspecified degree of left shoulder, subsequent encounter</t>
  </si>
  <si>
    <t>T22.052S</t>
  </si>
  <si>
    <t>[T22.052S] Burn of unspecified degree of left shoulder, sequela</t>
  </si>
  <si>
    <t>T22.059A</t>
  </si>
  <si>
    <t>[T22.059A] Burn of unspecified degree of unspecified shoulder, initial encounter</t>
  </si>
  <si>
    <t>T22.059D</t>
  </si>
  <si>
    <t>[T22.059D] Burn of unspecified degree of unspecified shoulder, subsequent encounter</t>
  </si>
  <si>
    <t>T22.059S</t>
  </si>
  <si>
    <t>[T22.059S] Burn of unspecified degree of unspecified shoulder, sequela</t>
  </si>
  <si>
    <t>T22.061A</t>
  </si>
  <si>
    <t>[T22.061A] Burn of unspecified degree of right scapular region, initial encounter</t>
  </si>
  <si>
    <t>T22.061D</t>
  </si>
  <si>
    <t>[T22.061D] Burn of unspecified degree of right scapular region, subsequent encounter</t>
  </si>
  <si>
    <t>T22.061S</t>
  </si>
  <si>
    <t>[T22.061S] Burn of unspecified degree of right scapular region, sequela</t>
  </si>
  <si>
    <t>T22.062A</t>
  </si>
  <si>
    <t>[T22.062A] Burn of unspecified degree of left scapular region, initial encounter</t>
  </si>
  <si>
    <t>T22.062D</t>
  </si>
  <si>
    <t>[T22.062D] Burn of unspecified degree of left scapular region, subsequent encounter</t>
  </si>
  <si>
    <t>T22.062S</t>
  </si>
  <si>
    <t>[T22.062S] Burn of unspecified degree of left scapular region, sequela</t>
  </si>
  <si>
    <t>T22.069A</t>
  </si>
  <si>
    <t>[T22.069A] Burn of unspecified degree of unspecified scapular region, initial encounter</t>
  </si>
  <si>
    <t>T22.069D</t>
  </si>
  <si>
    <t>[T22.069D] Burn of unspecified degree of unspecified scapular region, subsequent encounter</t>
  </si>
  <si>
    <t>T22.069S</t>
  </si>
  <si>
    <t>[T22.069S] Burn of unspecified degree of unspecified scapular region, sequela</t>
  </si>
  <si>
    <t>T22.091A</t>
  </si>
  <si>
    <t>[T22.091A] Burn of unspecified degree of multiple sites of right shoulder and upper limb, except wrist and hand, initial encounter</t>
  </si>
  <si>
    <t>T22.091D</t>
  </si>
  <si>
    <t>[T22.091D] Burn of unspecified degree of multiple sites of right shoulder and upper limb, except wrist and hand, subsequent encounter</t>
  </si>
  <si>
    <t>T22.091S</t>
  </si>
  <si>
    <t>[T22.091S] Burn of unspecified degree of multiple sites of right shoulder and upper limb, except wrist and hand, sequela</t>
  </si>
  <si>
    <t>T22.092A</t>
  </si>
  <si>
    <t>[T22.092A] Burn of unspecified degree of multiple sites of left shoulder and upper limb, except wrist and hand, initial encounter</t>
  </si>
  <si>
    <t>T22.092D</t>
  </si>
  <si>
    <t>[T22.092D] Burn of unspecified degree of multiple sites of left shoulder and upper limb, except wrist and hand, subsequent encounter</t>
  </si>
  <si>
    <t>T22.092S</t>
  </si>
  <si>
    <t>[T22.092S] Burn of unspecified degree of multiple sites of left shoulder and upper limb, except wrist and hand, sequela</t>
  </si>
  <si>
    <t>T22.099A</t>
  </si>
  <si>
    <t>[T22.099A] Burn of unspecified degree of multiple sites of unspecified shoulder and upper limb, except wrist and hand, initial encounter</t>
  </si>
  <si>
    <t>T22.099D</t>
  </si>
  <si>
    <t>[T22.099D] Burn of unspecified degree of multiple sites of unspecified shoulder and upper limb, except wrist and hand, subsequent encounter</t>
  </si>
  <si>
    <t>T22.099S</t>
  </si>
  <si>
    <t>[T22.099S] Burn of unspecified degree of multiple sites of unspecified shoulder and upper limb, except wrist and hand, sequela</t>
  </si>
  <si>
    <t>T22.10XA</t>
  </si>
  <si>
    <t>[T22.10XA] Burn of first degree of shoulder and upper limb, except wrist and hand, unspecified site, initial encounter</t>
  </si>
  <si>
    <t>T22.10XD</t>
  </si>
  <si>
    <t>[T22.10XD] Burn of first degree of shoulder and upper limb, except wrist and hand, unspecified site, subsequent encounter</t>
  </si>
  <si>
    <t>T22.10XS</t>
  </si>
  <si>
    <t>[T22.10XS] Burn of first degree of shoulder and upper limb, except wrist and hand, unspecified site, sequela</t>
  </si>
  <si>
    <t>T22.111A</t>
  </si>
  <si>
    <t>[T22.111A] Burn of first degree of right forearm, initial encounter</t>
  </si>
  <si>
    <t>T22.111D</t>
  </si>
  <si>
    <t>[T22.111D] Burn of first degree of right forearm, subsequent encounter</t>
  </si>
  <si>
    <t>T22.111S</t>
  </si>
  <si>
    <t>[T22.111S] Burn of first degree of right forearm, sequela</t>
  </si>
  <si>
    <t>T22.112A</t>
  </si>
  <si>
    <t>[T22.112A] Burn of first degree of left forearm, initial encounter</t>
  </si>
  <si>
    <t>T22.112D</t>
  </si>
  <si>
    <t>[T22.112D] Burn of first degree of left forearm, subsequent encounter</t>
  </si>
  <si>
    <t>T22.112S</t>
  </si>
  <si>
    <t>[T22.112S] Burn of first degree of left forearm, sequela</t>
  </si>
  <si>
    <t>T22.119A</t>
  </si>
  <si>
    <t>[T22.119A] Burn of first degree of unspecified forearm, initial encounter</t>
  </si>
  <si>
    <t>T22.119D</t>
  </si>
  <si>
    <t>[T22.119D] Burn of first degree of unspecified forearm, subsequent encounter</t>
  </si>
  <si>
    <t>T22.119S</t>
  </si>
  <si>
    <t>[T22.119S] Burn of first degree of unspecified forearm, sequela</t>
  </si>
  <si>
    <t>T22.121A</t>
  </si>
  <si>
    <t>[T22.121A] Burn of first degree of right elbow, initial encounter</t>
  </si>
  <si>
    <t>T22.121D</t>
  </si>
  <si>
    <t>[T22.121D] Burn of first degree of right elbow, subsequent encounter</t>
  </si>
  <si>
    <t>T22.121S</t>
  </si>
  <si>
    <t>[T22.121S] Burn of first degree of right elbow, sequela</t>
  </si>
  <si>
    <t>T22.122A</t>
  </si>
  <si>
    <t>[T22.122A] Burn of first degree of left elbow, initial encounter</t>
  </si>
  <si>
    <t>T22.122D</t>
  </si>
  <si>
    <t>[T22.122D] Burn of first degree of left elbow, subsequent encounter</t>
  </si>
  <si>
    <t>T22.122S</t>
  </si>
  <si>
    <t>[T22.122S] Burn of first degree of left elbow, sequela</t>
  </si>
  <si>
    <t>T22.129A</t>
  </si>
  <si>
    <t>[T22.129A] Burn of first degree of unspecified elbow, initial encounter</t>
  </si>
  <si>
    <t>T22.129D</t>
  </si>
  <si>
    <t>[T22.129D] Burn of first degree of unspecified elbow, subsequent encounter</t>
  </si>
  <si>
    <t>T22.129S</t>
  </si>
  <si>
    <t>[T22.129S] Burn of first degree of unspecified elbow, sequela</t>
  </si>
  <si>
    <t>T22.131A</t>
  </si>
  <si>
    <t>[T22.131A] Burn of first degree of right upper arm, initial encounter</t>
  </si>
  <si>
    <t>T22.131D</t>
  </si>
  <si>
    <t>[T22.131D] Burn of first degree of right upper arm, subsequent encounter</t>
  </si>
  <si>
    <t>T22.131S</t>
  </si>
  <si>
    <t>[T22.131S] Burn of first degree of right upper arm, sequela</t>
  </si>
  <si>
    <t>T22.132A</t>
  </si>
  <si>
    <t>[T22.132A] Burn of first degree of left upper arm, initial encounter</t>
  </si>
  <si>
    <t>T22.132D</t>
  </si>
  <si>
    <t>[T22.132D] Burn of first degree of left upper arm, subsequent encounter</t>
  </si>
  <si>
    <t>T22.132S</t>
  </si>
  <si>
    <t>[T22.132S] Burn of first degree of left upper arm, sequela</t>
  </si>
  <si>
    <t>T22.139A</t>
  </si>
  <si>
    <t>[T22.139A] Burn of first degree of unspecified upper arm, initial encounter</t>
  </si>
  <si>
    <t>T22.139D</t>
  </si>
  <si>
    <t>[T22.139D] Burn of first degree of unspecified upper arm, subsequent encounter</t>
  </si>
  <si>
    <t>T22.139S</t>
  </si>
  <si>
    <t>[T22.139S] Burn of first degree of unspecified upper arm, sequela</t>
  </si>
  <si>
    <t>T22.141A</t>
  </si>
  <si>
    <t>[T22.141A] Burn of first degree of right axilla, initial encounter</t>
  </si>
  <si>
    <t>T22.141D</t>
  </si>
  <si>
    <t>[T22.141D] Burn of first degree of right axilla, subsequent encounter</t>
  </si>
  <si>
    <t>T22.141S</t>
  </si>
  <si>
    <t>[T22.141S] Burn of first degree of right axilla, sequela</t>
  </si>
  <si>
    <t>T22.142A</t>
  </si>
  <si>
    <t>[T22.142A] Burn of first degree of left axilla, initial encounter</t>
  </si>
  <si>
    <t>T22.142D</t>
  </si>
  <si>
    <t>[T22.142D] Burn of first degree of left axilla, subsequent encounter</t>
  </si>
  <si>
    <t>T22.142S</t>
  </si>
  <si>
    <t>[T22.142S] Burn of first degree of left axilla, sequela</t>
  </si>
  <si>
    <t>T22.149A</t>
  </si>
  <si>
    <t>[T22.149A] Burn of first degree of unspecified axilla, initial encounter</t>
  </si>
  <si>
    <t>T22.149D</t>
  </si>
  <si>
    <t>[T22.149D] Burn of first degree of unspecified axilla, subsequent encounter</t>
  </si>
  <si>
    <t>T22.149S</t>
  </si>
  <si>
    <t>[T22.149S] Burn of first degree of unspecified axilla, sequela</t>
  </si>
  <si>
    <t>T22.151A</t>
  </si>
  <si>
    <t>[T22.151A] Burn of first degree of right shoulder, initial encounter</t>
  </si>
  <si>
    <t>T22.151D</t>
  </si>
  <si>
    <t>[T22.151D] Burn of first degree of right shoulder, subsequent encounter</t>
  </si>
  <si>
    <t>T22.151S</t>
  </si>
  <si>
    <t>[T22.151S] Burn of first degree of right shoulder, sequela</t>
  </si>
  <si>
    <t>T22.152A</t>
  </si>
  <si>
    <t>[T22.152A] Burn of first degree of left shoulder, initial encounter</t>
  </si>
  <si>
    <t>T22.152D</t>
  </si>
  <si>
    <t>[T22.152D] Burn of first degree of left shoulder, subsequent encounter</t>
  </si>
  <si>
    <t>T22.152S</t>
  </si>
  <si>
    <t>[T22.152S] Burn of first degree of left shoulder, sequela</t>
  </si>
  <si>
    <t>T22.159A</t>
  </si>
  <si>
    <t>[T22.159A] Burn of first degree of unspecified shoulder, initial encounter</t>
  </si>
  <si>
    <t>T22.159D</t>
  </si>
  <si>
    <t>[T22.159D] Burn of first degree of unspecified shoulder, subsequent encounter</t>
  </si>
  <si>
    <t>T22.159S</t>
  </si>
  <si>
    <t>[T22.159S] Burn of first degree of unspecified shoulder, sequela</t>
  </si>
  <si>
    <t>T22.161A</t>
  </si>
  <si>
    <t>[T22.161A] Burn of first degree of right scapular region, initial encounter</t>
  </si>
  <si>
    <t>T22.161D</t>
  </si>
  <si>
    <t>[T22.161D] Burn of first degree of right scapular region, subsequent encounter</t>
  </si>
  <si>
    <t>T22.161S</t>
  </si>
  <si>
    <t>[T22.161S] Burn of first degree of right scapular region, sequela</t>
  </si>
  <si>
    <t>T22.162A</t>
  </si>
  <si>
    <t>[T22.162A] Burn of first degree of left scapular region, initial encounter</t>
  </si>
  <si>
    <t>T22.162D</t>
  </si>
  <si>
    <t>[T22.162D] Burn of first degree of left scapular region, subsequent encounter</t>
  </si>
  <si>
    <t>T22.162S</t>
  </si>
  <si>
    <t>[T22.162S] Burn of first degree of left scapular region, sequela</t>
  </si>
  <si>
    <t>T22.169A</t>
  </si>
  <si>
    <t>[T22.169A] Burn of first degree of unspecified scapular region, initial encounter</t>
  </si>
  <si>
    <t>T22.169D</t>
  </si>
  <si>
    <t>[T22.169D] Burn of first degree of unspecified scapular region, subsequent encounter</t>
  </si>
  <si>
    <t>T22.169S</t>
  </si>
  <si>
    <t>[T22.169S] Burn of first degree of unspecified scapular region, sequela</t>
  </si>
  <si>
    <t>T22.191A</t>
  </si>
  <si>
    <t>[T22.191A] Burn of first degree of multiple sites of right shoulder and upper limb, except wrist and hand, initial encounter</t>
  </si>
  <si>
    <t>T22.191D</t>
  </si>
  <si>
    <t>[T22.191D] Burn of first degree of multiple sites of right shoulder and upper limb, except wrist and hand, subsequent encounter</t>
  </si>
  <si>
    <t>T22.191S</t>
  </si>
  <si>
    <t>[T22.191S] Burn of first degree of multiple sites of right shoulder and upper limb, except wrist and hand, sequela</t>
  </si>
  <si>
    <t>T22.192A</t>
  </si>
  <si>
    <t>[T22.192A] Burn of first degree of multiple sites of left shoulder and upper limb, except wrist and hand, initial encounter</t>
  </si>
  <si>
    <t>T22.192D</t>
  </si>
  <si>
    <t>[T22.192D] Burn of first degree of multiple sites of left shoulder and upper limb, except wrist and hand, subsequent encounter</t>
  </si>
  <si>
    <t>T22.192S</t>
  </si>
  <si>
    <t>[T22.192S] Burn of first degree of multiple sites of left shoulder and upper limb, except wrist and hand, sequela</t>
  </si>
  <si>
    <t>T22.199A</t>
  </si>
  <si>
    <t>[T22.199A] Burn of first degree of multiple sites of unspecified shoulder and upper limb, except wrist and hand, initial encounter</t>
  </si>
  <si>
    <t>T22.199D</t>
  </si>
  <si>
    <t>[T22.199D] Burn of first degree of multiple sites of unspecified shoulder and upper limb, except wrist and hand, subsequent encounter</t>
  </si>
  <si>
    <t>T22.199S</t>
  </si>
  <si>
    <t>[T22.199S] Burn of first degree of multiple sites of unspecified shoulder and upper limb, except wrist and hand, sequela</t>
  </si>
  <si>
    <t>T22.20XA</t>
  </si>
  <si>
    <t>[T22.20XA] Burn of second degree of shoulder and upper limb, except wrist and hand, unspecified site, initial encounter</t>
  </si>
  <si>
    <t>T22.20XD</t>
  </si>
  <si>
    <t>[T22.20XD] Burn of second degree of shoulder and upper limb, except wrist and hand, unspecified site, subsequent encounter</t>
  </si>
  <si>
    <t>T22.20XS</t>
  </si>
  <si>
    <t>[T22.20XS] Burn of second degree of shoulder and upper limb, except wrist and hand, unspecified site, sequela</t>
  </si>
  <si>
    <t>T22.211A</t>
  </si>
  <si>
    <t>[T22.211A] Burn of second degree of right forearm, initial encounter</t>
  </si>
  <si>
    <t>T22.211D</t>
  </si>
  <si>
    <t>[T22.211D] Burn of second degree of right forearm, subsequent encounter</t>
  </si>
  <si>
    <t>T22.211S</t>
  </si>
  <si>
    <t>[T22.211S] Burn of second degree of right forearm, sequela</t>
  </si>
  <si>
    <t>T22.212A</t>
  </si>
  <si>
    <t>[T22.212A] Burn of second degree of left forearm, initial encounter</t>
  </si>
  <si>
    <t>T22.212D</t>
  </si>
  <si>
    <t>[T22.212D] Burn of second degree of left forearm, subsequent encounter</t>
  </si>
  <si>
    <t>T22.212S</t>
  </si>
  <si>
    <t>[T22.212S] Burn of second degree of left forearm, sequela</t>
  </si>
  <si>
    <t>T22.219A</t>
  </si>
  <si>
    <t>[T22.219A] Burn of second degree of unspecified forearm, initial encounter</t>
  </si>
  <si>
    <t>T22.219D</t>
  </si>
  <si>
    <t>[T22.219D] Burn of second degree of unspecified forearm, subsequent encounter</t>
  </si>
  <si>
    <t>T22.219S</t>
  </si>
  <si>
    <t>[T22.219S] Burn of second degree of unspecified forearm, sequela</t>
  </si>
  <si>
    <t>T22.221A</t>
  </si>
  <si>
    <t>[T22.221A] Burn of second degree of right elbow, initial encounter</t>
  </si>
  <si>
    <t>T22.221D</t>
  </si>
  <si>
    <t>[T22.221D] Burn of second degree of right elbow, subsequent encounter</t>
  </si>
  <si>
    <t>T22.221S</t>
  </si>
  <si>
    <t>[T22.221S] Burn of second degree of right elbow, sequela</t>
  </si>
  <si>
    <t>T22.222A</t>
  </si>
  <si>
    <t>[T22.222A] Burn of second degree of left elbow, initial encounter</t>
  </si>
  <si>
    <t>T22.222D</t>
  </si>
  <si>
    <t>[T22.222D] Burn of second degree of left elbow, subsequent encounter</t>
  </si>
  <si>
    <t>T22.222S</t>
  </si>
  <si>
    <t>[T22.222S] Burn of second degree of left elbow, sequela</t>
  </si>
  <si>
    <t>T22.229A</t>
  </si>
  <si>
    <t>[T22.229A] Burn of second degree of unspecified elbow, initial encounter</t>
  </si>
  <si>
    <t>T22.229D</t>
  </si>
  <si>
    <t>[T22.229D] Burn of second degree of unspecified elbow, subsequent encounter</t>
  </si>
  <si>
    <t>T22.229S</t>
  </si>
  <si>
    <t>[T22.229S] Burn of second degree of unspecified elbow, sequela</t>
  </si>
  <si>
    <t>T22.231A</t>
  </si>
  <si>
    <t>[T22.231A] Burn of second degree of right upper arm, initial encounter</t>
  </si>
  <si>
    <t>T22.231D</t>
  </si>
  <si>
    <t>[T22.231D] Burn of second degree of right upper arm, subsequent encounter</t>
  </si>
  <si>
    <t>T22.231S</t>
  </si>
  <si>
    <t>[T22.231S] Burn of second degree of right upper arm, sequela</t>
  </si>
  <si>
    <t>T22.232A</t>
  </si>
  <si>
    <t>[T22.232A] Burn of second degree of left upper arm, initial encounter</t>
  </si>
  <si>
    <t>T22.232D</t>
  </si>
  <si>
    <t>[T22.232D] Burn of second degree of left upper arm, subsequent encounter</t>
  </si>
  <si>
    <t>T22.232S</t>
  </si>
  <si>
    <t>[T22.232S] Burn of second degree of left upper arm, sequela</t>
  </si>
  <si>
    <t>T22.239A</t>
  </si>
  <si>
    <t>[T22.239A] Burn of second degree of unspecified upper arm, initial encounter</t>
  </si>
  <si>
    <t>T22.239D</t>
  </si>
  <si>
    <t>[T22.239D] Burn of second degree of unspecified upper arm, subsequent encounter</t>
  </si>
  <si>
    <t>T22.239S</t>
  </si>
  <si>
    <t>[T22.239S] Burn of second degree of unspecified upper arm, sequela</t>
  </si>
  <si>
    <t>T22.241A</t>
  </si>
  <si>
    <t>[T22.241A] Burn of second degree of right axilla, initial encounter</t>
  </si>
  <si>
    <t>T22.241D</t>
  </si>
  <si>
    <t>[T22.241D] Burn of second degree of right axilla, subsequent encounter</t>
  </si>
  <si>
    <t>T22.241S</t>
  </si>
  <si>
    <t>[T22.241S] Burn of second degree of right axilla, sequela</t>
  </si>
  <si>
    <t>T22.242A</t>
  </si>
  <si>
    <t>[T22.242A] Burn of second degree of left axilla, initial encounter</t>
  </si>
  <si>
    <t>T22.242D</t>
  </si>
  <si>
    <t>[T22.242D] Burn of second degree of left axilla, subsequent encounter</t>
  </si>
  <si>
    <t>T22.242S</t>
  </si>
  <si>
    <t>[T22.242S] Burn of second degree of left axilla, sequela</t>
  </si>
  <si>
    <t>T22.249A</t>
  </si>
  <si>
    <t>[T22.249A] Burn of second degree of unspecified axilla, initial encounter</t>
  </si>
  <si>
    <t>T22.249D</t>
  </si>
  <si>
    <t>[T22.249D] Burn of second degree of unspecified axilla, subsequent encounter</t>
  </si>
  <si>
    <t>T22.249S</t>
  </si>
  <si>
    <t>[T22.249S] Burn of second degree of unspecified axilla, sequela</t>
  </si>
  <si>
    <t>T22.251A</t>
  </si>
  <si>
    <t>[T22.251A] Burn of second degree of right shoulder, initial encounter</t>
  </si>
  <si>
    <t>T22.251D</t>
  </si>
  <si>
    <t>[T22.251D] Burn of second degree of right shoulder, subsequent encounter</t>
  </si>
  <si>
    <t>T22.251S</t>
  </si>
  <si>
    <t>[T22.251S] Burn of second degree of right shoulder, sequela</t>
  </si>
  <si>
    <t>T22.252A</t>
  </si>
  <si>
    <t>[T22.252A] Burn of second degree of left shoulder, initial encounter</t>
  </si>
  <si>
    <t>T22.252D</t>
  </si>
  <si>
    <t>[T22.252D] Burn of second degree of left shoulder, subsequent encounter</t>
  </si>
  <si>
    <t>T22.252S</t>
  </si>
  <si>
    <t>[T22.252S] Burn of second degree of left shoulder, sequela</t>
  </si>
  <si>
    <t>T22.259A</t>
  </si>
  <si>
    <t>[T22.259A] Burn of second degree of unspecified shoulder, initial encounter</t>
  </si>
  <si>
    <t>T22.259D</t>
  </si>
  <si>
    <t>[T22.259D] Burn of second degree of unspecified shoulder, subsequent encounter</t>
  </si>
  <si>
    <t>T22.259S</t>
  </si>
  <si>
    <t>[T22.259S] Burn of second degree of unspecified shoulder, sequela</t>
  </si>
  <si>
    <t>T22.261A</t>
  </si>
  <si>
    <t>[T22.261A] Burn of second degree of right scapular region, initial encounter</t>
  </si>
  <si>
    <t>T22.261D</t>
  </si>
  <si>
    <t>[T22.261D] Burn of second degree of right scapular region, subsequent encounter</t>
  </si>
  <si>
    <t>T22.261S</t>
  </si>
  <si>
    <t>[T22.261S] Burn of second degree of right scapular region, sequela</t>
  </si>
  <si>
    <t>T22.262A</t>
  </si>
  <si>
    <t>[T22.262A] Burn of second degree of left scapular region, initial encounter</t>
  </si>
  <si>
    <t>T22.262D</t>
  </si>
  <si>
    <t>[T22.262D] Burn of second degree of left scapular region, subsequent encounter</t>
  </si>
  <si>
    <t>T22.262S</t>
  </si>
  <si>
    <t>[T22.262S] Burn of second degree of left scapular region, sequela</t>
  </si>
  <si>
    <t>T22.269A</t>
  </si>
  <si>
    <t>[T22.269A] Burn of second degree of unspecified scapular region, initial encounter</t>
  </si>
  <si>
    <t>T22.269D</t>
  </si>
  <si>
    <t>[T22.269D] Burn of second degree of unspecified scapular region, subsequent encounter</t>
  </si>
  <si>
    <t>T22.269S</t>
  </si>
  <si>
    <t>[T22.269S] Burn of second degree of unspecified scapular region, sequela</t>
  </si>
  <si>
    <t>T22.291A</t>
  </si>
  <si>
    <t>[T22.291A] Burn of second degree of multiple sites of right shoulder and upper limb, except wrist and hand, initial encounter</t>
  </si>
  <si>
    <t>T22.291D</t>
  </si>
  <si>
    <t>[T22.291D] Burn of second degree of multiple sites of right shoulder and upper limb, except wrist and hand, subsequent encounter</t>
  </si>
  <si>
    <t>T22.291S</t>
  </si>
  <si>
    <t>[T22.291S] Burn of second degree of multiple sites of right shoulder and upper limb, except wrist and hand, sequela</t>
  </si>
  <si>
    <t>T22.292A</t>
  </si>
  <si>
    <t>[T22.292A] Burn of second degree of multiple sites of left shoulder and upper limb, except wrist and hand, initial encounter</t>
  </si>
  <si>
    <t>T22.292D</t>
  </si>
  <si>
    <t>[T22.292D] Burn of second degree of multiple sites of left shoulder and upper limb, except wrist and hand, subsequent encounter</t>
  </si>
  <si>
    <t>T22.292S</t>
  </si>
  <si>
    <t>[T22.292S] Burn of second degree of multiple sites of left shoulder and upper limb, except wrist and hand, sequela</t>
  </si>
  <si>
    <t>T22.299A</t>
  </si>
  <si>
    <t>[T22.299A] Burn of second degree of multiple sites of unspecified shoulder and upper limb, except wrist and hand, initial encounter</t>
  </si>
  <si>
    <t>T22.299D</t>
  </si>
  <si>
    <t>[T22.299D] Burn of second degree of multiple sites of unspecified shoulder and upper limb, except wrist and hand, subsequent encounter</t>
  </si>
  <si>
    <t>T22.299S</t>
  </si>
  <si>
    <t>[T22.299S] Burn of second degree of multiple sites of unspecified shoulder and upper limb, except wrist and hand, sequela</t>
  </si>
  <si>
    <t>T22.30XA</t>
  </si>
  <si>
    <t>[T22.30XA] Burn of third degree of shoulder and upper limb, except wrist and hand, unspecified site, initial encounter</t>
  </si>
  <si>
    <t>T22.30XD</t>
  </si>
  <si>
    <t>[T22.30XD] Burn of third degree of shoulder and upper limb, except wrist and hand, unspecified site, subsequent encounter</t>
  </si>
  <si>
    <t>T22.30XS</t>
  </si>
  <si>
    <t>[T22.30XS] Burn of third degree of shoulder and upper limb, except wrist and hand, unspecified site, sequela</t>
  </si>
  <si>
    <t>T22.311A</t>
  </si>
  <si>
    <t>[T22.311A] Burn of third degree of right forearm, initial encounter</t>
  </si>
  <si>
    <t>T22.311D</t>
  </si>
  <si>
    <t>[T22.311D] Burn of third degree of right forearm, subsequent encounter</t>
  </si>
  <si>
    <t>T22.311S</t>
  </si>
  <si>
    <t>[T22.311S] Burn of third degree of right forearm, sequela</t>
  </si>
  <si>
    <t>T22.312A</t>
  </si>
  <si>
    <t>[T22.312A] Burn of third degree of left forearm, initial encounter</t>
  </si>
  <si>
    <t>T22.312D</t>
  </si>
  <si>
    <t>[T22.312D] Burn of third degree of left forearm, subsequent encounter</t>
  </si>
  <si>
    <t>T22.312S</t>
  </si>
  <si>
    <t>[T22.312S] Burn of third degree of left forearm, sequela</t>
  </si>
  <si>
    <t>T22.319A</t>
  </si>
  <si>
    <t>[T22.319A] Burn of third degree of unspecified forearm, initial encounter</t>
  </si>
  <si>
    <t>T22.319D</t>
  </si>
  <si>
    <t>[T22.319D] Burn of third degree of unspecified forearm, subsequent encounter</t>
  </si>
  <si>
    <t>T22.319S</t>
  </si>
  <si>
    <t>[T22.319S] Burn of third degree of unspecified forearm, sequela</t>
  </si>
  <si>
    <t>T22.321A</t>
  </si>
  <si>
    <t>[T22.321A] Burn of third degree of right elbow, initial encounter</t>
  </si>
  <si>
    <t>T22.321D</t>
  </si>
  <si>
    <t>[T22.321D] Burn of third degree of right elbow, subsequent encounter</t>
  </si>
  <si>
    <t>T22.321S</t>
  </si>
  <si>
    <t>[T22.321S] Burn of third degree of right elbow, sequela</t>
  </si>
  <si>
    <t>T22.322A</t>
  </si>
  <si>
    <t>[T22.322A] Burn of third degree of left elbow, initial encounter</t>
  </si>
  <si>
    <t>T22.322D</t>
  </si>
  <si>
    <t>[T22.322D] Burn of third degree of left elbow, subsequent encounter</t>
  </si>
  <si>
    <t>T22.322S</t>
  </si>
  <si>
    <t>[T22.322S] Burn of third degree of left elbow, sequela</t>
  </si>
  <si>
    <t>T22.329A</t>
  </si>
  <si>
    <t>[T22.329A] Burn of third degree of unspecified elbow, initial encounter</t>
  </si>
  <si>
    <t>T22.329D</t>
  </si>
  <si>
    <t>[T22.329D] Burn of third degree of unspecified elbow, subsequent encounter</t>
  </si>
  <si>
    <t>T22.329S</t>
  </si>
  <si>
    <t>[T22.329S] Burn of third degree of unspecified elbow, sequela</t>
  </si>
  <si>
    <t>T22.331A</t>
  </si>
  <si>
    <t>[T22.331A] Burn of third degree of right upper arm, initial encounter</t>
  </si>
  <si>
    <t>T22.331D</t>
  </si>
  <si>
    <t>[T22.331D] Burn of third degree of right upper arm, subsequent encounter</t>
  </si>
  <si>
    <t>T22.331S</t>
  </si>
  <si>
    <t>[T22.331S] Burn of third degree of right upper arm, sequela</t>
  </si>
  <si>
    <t>T22.332A</t>
  </si>
  <si>
    <t>[T22.332A] Burn of third degree of left upper arm, initial encounter</t>
  </si>
  <si>
    <t>T22.332D</t>
  </si>
  <si>
    <t>[T22.332D] Burn of third degree of left upper arm, subsequent encounter</t>
  </si>
  <si>
    <t>T22.332S</t>
  </si>
  <si>
    <t>[T22.332S] Burn of third degree of left upper arm, sequela</t>
  </si>
  <si>
    <t>T22.339A</t>
  </si>
  <si>
    <t>[T22.339A] Burn of third degree of unspecified upper arm, initial encounter</t>
  </si>
  <si>
    <t>T22.339D</t>
  </si>
  <si>
    <t>[T22.339D] Burn of third degree of unspecified upper arm, subsequent encounter</t>
  </si>
  <si>
    <t>T22.339S</t>
  </si>
  <si>
    <t>[T22.339S] Burn of third degree of unspecified upper arm, sequela</t>
  </si>
  <si>
    <t>T22.341A</t>
  </si>
  <si>
    <t>[T22.341A] Burn of third degree of right axilla, initial encounter</t>
  </si>
  <si>
    <t>T22.341D</t>
  </si>
  <si>
    <t>[T22.341D] Burn of third degree of right axilla, subsequent encounter</t>
  </si>
  <si>
    <t>T22.341S</t>
  </si>
  <si>
    <t>[T22.341S] Burn of third degree of right axilla, sequela</t>
  </si>
  <si>
    <t>T22.342A</t>
  </si>
  <si>
    <t>[T22.342A] Burn of third degree of left axilla, initial encounter</t>
  </si>
  <si>
    <t>T22.342D</t>
  </si>
  <si>
    <t>[T22.342D] Burn of third degree of left axilla, subsequent encounter</t>
  </si>
  <si>
    <t>T22.342S</t>
  </si>
  <si>
    <t>[T22.342S] Burn of third degree of left axilla, sequela</t>
  </si>
  <si>
    <t>T22.349A</t>
  </si>
  <si>
    <t>[T22.349A] Burn of third degree of unspecified axilla, initial encounter</t>
  </si>
  <si>
    <t>T22.349D</t>
  </si>
  <si>
    <t>[T22.349D] Burn of third degree of unspecified axilla, subsequent encounter</t>
  </si>
  <si>
    <t>T22.349S</t>
  </si>
  <si>
    <t>[T22.349S] Burn of third degree of unspecified axilla, sequela</t>
  </si>
  <si>
    <t>T22.351A</t>
  </si>
  <si>
    <t>[T22.351A] Burn of third degree of right shoulder, initial encounter</t>
  </si>
  <si>
    <t>T22.351D</t>
  </si>
  <si>
    <t>[T22.351D] Burn of third degree of right shoulder, subsequent encounter</t>
  </si>
  <si>
    <t>T22.351S</t>
  </si>
  <si>
    <t>[T22.351S] Burn of third degree of right shoulder, sequela</t>
  </si>
  <si>
    <t>T22.352A</t>
  </si>
  <si>
    <t>[T22.352A] Burn of third degree of left shoulder, initial encounter</t>
  </si>
  <si>
    <t>T22.352D</t>
  </si>
  <si>
    <t>[T22.352D] Burn of third degree of left shoulder, subsequent encounter</t>
  </si>
  <si>
    <t>T22.352S</t>
  </si>
  <si>
    <t>[T22.352S] Burn of third degree of left shoulder, sequela</t>
  </si>
  <si>
    <t>T22.359A</t>
  </si>
  <si>
    <t>[T22.359A] Burn of third degree of unspecified shoulder, initial encounter</t>
  </si>
  <si>
    <t>T22.359D</t>
  </si>
  <si>
    <t>[T22.359D] Burn of third degree of unspecified shoulder, subsequent encounter</t>
  </si>
  <si>
    <t>T22.359S</t>
  </si>
  <si>
    <t>[T22.359S] Burn of third degree of unspecified shoulder, sequela</t>
  </si>
  <si>
    <t>T22.361A</t>
  </si>
  <si>
    <t>[T22.361A] Burn of third degree of right scapular region, initial encounter</t>
  </si>
  <si>
    <t>T22.361D</t>
  </si>
  <si>
    <t>[T22.361D] Burn of third degree of right scapular region, subsequent encounter</t>
  </si>
  <si>
    <t>T22.361S</t>
  </si>
  <si>
    <t>[T22.361S] Burn of third degree of right scapular region, sequela</t>
  </si>
  <si>
    <t>T22.362A</t>
  </si>
  <si>
    <t>[T22.362A] Burn of third degree of left scapular region, initial encounter</t>
  </si>
  <si>
    <t>T22.362D</t>
  </si>
  <si>
    <t>[T22.362D] Burn of third degree of left scapular region, subsequent encounter</t>
  </si>
  <si>
    <t>T22.362S</t>
  </si>
  <si>
    <t>[T22.362S] Burn of third degree of left scapular region, sequela</t>
  </si>
  <si>
    <t>T22.369A</t>
  </si>
  <si>
    <t>[T22.369A] Burn of third degree of unspecified scapular region, initial encounter</t>
  </si>
  <si>
    <t>T22.369D</t>
  </si>
  <si>
    <t>[T22.369D] Burn of third degree of unspecified scapular region, subsequent encounter</t>
  </si>
  <si>
    <t>T22.369S</t>
  </si>
  <si>
    <t>[T22.369S] Burn of third degree of unspecified scapular region, sequela</t>
  </si>
  <si>
    <t>T22.391A</t>
  </si>
  <si>
    <t>[T22.391A] Burn of third degree of multiple sites of right shoulder and upper limb, except wrist and hand, initial encounter</t>
  </si>
  <si>
    <t>T22.391D</t>
  </si>
  <si>
    <t>[T22.391D] Burn of third degree of multiple sites of right shoulder and upper limb, except wrist and hand, subsequent encounter</t>
  </si>
  <si>
    <t>T22.391S</t>
  </si>
  <si>
    <t>[T22.391S] Burn of third degree of multiple sites of right shoulder and upper limb, except wrist and hand, sequela</t>
  </si>
  <si>
    <t>T22.392A</t>
  </si>
  <si>
    <t>[T22.392A] Burn of third degree of multiple sites of left shoulder and upper limb, except wrist and hand, initial encounter</t>
  </si>
  <si>
    <t>T22.392D</t>
  </si>
  <si>
    <t>[T22.392D] Burn of third degree of multiple sites of left shoulder and upper limb, except wrist and hand, subsequent encounter</t>
  </si>
  <si>
    <t>T22.392S</t>
  </si>
  <si>
    <t>[T22.392S] Burn of third degree of multiple sites of left shoulder and upper limb, except wrist and hand, sequela</t>
  </si>
  <si>
    <t>T22.399A</t>
  </si>
  <si>
    <t>[T22.399A] Burn of third degree of multiple sites of unspecified shoulder and upper limb, except wrist and hand, initial encounter</t>
  </si>
  <si>
    <t>T22.399D</t>
  </si>
  <si>
    <t>[T22.399D] Burn of third degree of multiple sites of unspecified shoulder and upper limb, except wrist and hand, subsequent encounter</t>
  </si>
  <si>
    <t>T22.399S</t>
  </si>
  <si>
    <t>[T22.399S] Burn of third degree of multiple sites of unspecified shoulder and upper limb, except wrist and hand, sequela</t>
  </si>
  <si>
    <t>T22.40XA</t>
  </si>
  <si>
    <t>[T22.40XA] Corrosion of unspecified degree of shoulder and upper limb, except wrist and hand, unspecified site, initial encounter</t>
  </si>
  <si>
    <t>T22.40XD</t>
  </si>
  <si>
    <t>[T22.40XD] Corrosion of unspecified degree of shoulder and upper limb, except wrist and hand, unspecified site, subsequent encounter</t>
  </si>
  <si>
    <t>T22.40XS</t>
  </si>
  <si>
    <t>[T22.40XS] Corrosion of unspecified degree of shoulder and upper limb, except wrist and hand, unspecified site, sequela</t>
  </si>
  <si>
    <t>T22.411A</t>
  </si>
  <si>
    <t>[T22.411A] Corrosion of unspecified degree of right forearm, initial encounter</t>
  </si>
  <si>
    <t>T22.411D</t>
  </si>
  <si>
    <t>[T22.411D] Corrosion of unspecified degree of right forearm, subsequent encounter</t>
  </si>
  <si>
    <t>T22.411S</t>
  </si>
  <si>
    <t>[T22.411S] Corrosion of unspecified degree of right forearm, sequela</t>
  </si>
  <si>
    <t>T22.412A</t>
  </si>
  <si>
    <t>[T22.412A] Corrosion of unspecified degree of left forearm, initial encounter</t>
  </si>
  <si>
    <t>T22.412D</t>
  </si>
  <si>
    <t>[T22.412D] Corrosion of unspecified degree of left forearm, subsequent encounter</t>
  </si>
  <si>
    <t>T22.412S</t>
  </si>
  <si>
    <t>[T22.412S] Corrosion of unspecified degree of left forearm, sequela</t>
  </si>
  <si>
    <t>T22.419A</t>
  </si>
  <si>
    <t>[T22.419A] Corrosion of unspecified degree of unspecified forearm, initial encounter</t>
  </si>
  <si>
    <t>T22.419D</t>
  </si>
  <si>
    <t>[T22.419D] Corrosion of unspecified degree of unspecified forearm, subsequent encounter</t>
  </si>
  <si>
    <t>T22.419S</t>
  </si>
  <si>
    <t>[T22.419S] Corrosion of unspecified degree of unspecified forearm, sequela</t>
  </si>
  <si>
    <t>T22.421A</t>
  </si>
  <si>
    <t>[T22.421A] Corrosion of unspecified degree of right elbow, initial encounter</t>
  </si>
  <si>
    <t>T22.421D</t>
  </si>
  <si>
    <t>[T22.421D] Corrosion of unspecified degree of right elbow, subsequent encounter</t>
  </si>
  <si>
    <t>T22.421S</t>
  </si>
  <si>
    <t>[T22.421S] Corrosion of unspecified degree of right elbow, sequela</t>
  </si>
  <si>
    <t>T22.422A</t>
  </si>
  <si>
    <t>[T22.422A] Corrosion of unspecified degree of left elbow, initial encounter</t>
  </si>
  <si>
    <t>T22.422D</t>
  </si>
  <si>
    <t>[T22.422D] Corrosion of unspecified degree of left elbow, subsequent encounter</t>
  </si>
  <si>
    <t>T22.422S</t>
  </si>
  <si>
    <t>[T22.422S] Corrosion of unspecified degree of left elbow, sequela</t>
  </si>
  <si>
    <t>T22.429A</t>
  </si>
  <si>
    <t>[T22.429A] Corrosion of unspecified degree of unspecified elbow, initial encounter</t>
  </si>
  <si>
    <t>T22.429D</t>
  </si>
  <si>
    <t>[T22.429D] Corrosion of unspecified degree of unspecified elbow, subsequent encounter</t>
  </si>
  <si>
    <t>T22.429S</t>
  </si>
  <si>
    <t>[T22.429S] Corrosion of unspecified degree of unspecified elbow, sequela</t>
  </si>
  <si>
    <t>T22.431A</t>
  </si>
  <si>
    <t>[T22.431A] Corrosion of unspecified degree of right upper arm, initial encounter</t>
  </si>
  <si>
    <t>T22.431D</t>
  </si>
  <si>
    <t>[T22.431D] Corrosion of unspecified degree of right upper arm, subsequent encounter</t>
  </si>
  <si>
    <t>T22.431S</t>
  </si>
  <si>
    <t>[T22.431S] Corrosion of unspecified degree of right upper arm, sequela</t>
  </si>
  <si>
    <t>T22.432A</t>
  </si>
  <si>
    <t>[T22.432A] Corrosion of unspecified degree of left upper arm, initial encounter</t>
  </si>
  <si>
    <t>T22.432D</t>
  </si>
  <si>
    <t>[T22.432D] Corrosion of unspecified degree of left upper arm, subsequent encounter</t>
  </si>
  <si>
    <t>T22.432S</t>
  </si>
  <si>
    <t>[T22.432S] Corrosion of unspecified degree of left upper arm, sequela</t>
  </si>
  <si>
    <t>T22.439A</t>
  </si>
  <si>
    <t>[T22.439A] Corrosion of unspecified degree of unspecified upper arm, initial encounter</t>
  </si>
  <si>
    <t>T22.439D</t>
  </si>
  <si>
    <t>[T22.439D] Corrosion of unspecified degree of unspecified upper arm, subsequent encounter</t>
  </si>
  <si>
    <t>T22.439S</t>
  </si>
  <si>
    <t>[T22.439S] Corrosion of unspecified degree of unspecified upper arm, sequela</t>
  </si>
  <si>
    <t>T22.441A</t>
  </si>
  <si>
    <t>[T22.441A] Corrosion of unspecified degree of right axilla, initial encounter</t>
  </si>
  <si>
    <t>T22.441D</t>
  </si>
  <si>
    <t>[T22.441D] Corrosion of unspecified degree of right axilla, subsequent encounter</t>
  </si>
  <si>
    <t>T22.441S</t>
  </si>
  <si>
    <t>[T22.441S] Corrosion of unspecified degree of right axilla, sequela</t>
  </si>
  <si>
    <t>T22.442A</t>
  </si>
  <si>
    <t>[T22.442A] Corrosion of unspecified degree of left axilla, initial encounter</t>
  </si>
  <si>
    <t>T22.442D</t>
  </si>
  <si>
    <t>[T22.442D] Corrosion of unspecified degree of left axilla, subsequent encounter</t>
  </si>
  <si>
    <t>T22.442S</t>
  </si>
  <si>
    <t>[T22.442S] Corrosion of unspecified degree of left axilla, sequela</t>
  </si>
  <si>
    <t>T22.449A</t>
  </si>
  <si>
    <t>[T22.449A] Corrosion of unspecified degree of unspecified axilla, initial encounter</t>
  </si>
  <si>
    <t>T22.449D</t>
  </si>
  <si>
    <t>[T22.449D] Corrosion of unspecified degree of unspecified axilla, subsequent encounter</t>
  </si>
  <si>
    <t>T22.449S</t>
  </si>
  <si>
    <t>[T22.449S] Corrosion of unspecified degree of unspecified axilla, sequela</t>
  </si>
  <si>
    <t>T22.451A</t>
  </si>
  <si>
    <t>[T22.451A] Corrosion of unspecified degree of right shoulder, initial encounter</t>
  </si>
  <si>
    <t>T22.451D</t>
  </si>
  <si>
    <t>[T22.451D] Corrosion of unspecified degree of right shoulder, subsequent encounter</t>
  </si>
  <si>
    <t>T22.451S</t>
  </si>
  <si>
    <t>[T22.451S] Corrosion of unspecified degree of right shoulder, sequela</t>
  </si>
  <si>
    <t>T22.452A</t>
  </si>
  <si>
    <t>[T22.452A] Corrosion of unspecified degree of left shoulder, initial encounter</t>
  </si>
  <si>
    <t>T22.452D</t>
  </si>
  <si>
    <t>[T22.452D] Corrosion of unspecified degree of left shoulder, subsequent encounter</t>
  </si>
  <si>
    <t>T22.452S</t>
  </si>
  <si>
    <t>[T22.452S] Corrosion of unspecified degree of left shoulder, sequela</t>
  </si>
  <si>
    <t>T22.459A</t>
  </si>
  <si>
    <t>[T22.459A] Corrosion of unspecified degree of unspecified shoulder, initial encounter</t>
  </si>
  <si>
    <t>T22.459D</t>
  </si>
  <si>
    <t>[T22.459D] Corrosion of unspecified degree of unspecified shoulder, subsequent encounter</t>
  </si>
  <si>
    <t>T22.459S</t>
  </si>
  <si>
    <t>[T22.459S] Corrosion of unspecified degree of unspecified shoulder, sequela</t>
  </si>
  <si>
    <t>T22.461A</t>
  </si>
  <si>
    <t>[T22.461A] Corrosion of unspecified degree of right scapular region, initial encounter</t>
  </si>
  <si>
    <t>T22.461D</t>
  </si>
  <si>
    <t>[T22.461D] Corrosion of unspecified degree of right scapular region, subsequent encounter</t>
  </si>
  <si>
    <t>T22.461S</t>
  </si>
  <si>
    <t>[T22.461S] Corrosion of unspecified degree of right scapular region, sequela</t>
  </si>
  <si>
    <t>T22.462A</t>
  </si>
  <si>
    <t>[T22.462A] Corrosion of unspecified degree of left scapular region, initial encounter</t>
  </si>
  <si>
    <t>T22.462D</t>
  </si>
  <si>
    <t>[T22.462D] Corrosion of unspecified degree of left scapular region, subsequent encounter</t>
  </si>
  <si>
    <t>T22.462S</t>
  </si>
  <si>
    <t>[T22.462S] Corrosion of unspecified degree of left scapular region, sequela</t>
  </si>
  <si>
    <t>T22.469A</t>
  </si>
  <si>
    <t>[T22.469A] Corrosion of unspecified degree of unspecified scapular region, initial encounter</t>
  </si>
  <si>
    <t>T22.469D</t>
  </si>
  <si>
    <t>[T22.469D] Corrosion of unspecified degree of unspecified scapular region, subsequent encounter</t>
  </si>
  <si>
    <t>T22.469S</t>
  </si>
  <si>
    <t>[T22.469S] Corrosion of unspecified degree of unspecified scapular region, sequela</t>
  </si>
  <si>
    <t>T22.491A</t>
  </si>
  <si>
    <t>[T22.491A] Corrosion of unspecified degree of multiple sites of right shoulder and upper limb, except wrist and hand, initial encounter</t>
  </si>
  <si>
    <t>T22.491D</t>
  </si>
  <si>
    <t>[T22.491D] Corrosion of unspecified degree of multiple sites of right shoulder and upper limb, except wrist and hand, subsequent encounter</t>
  </si>
  <si>
    <t>T22.491S</t>
  </si>
  <si>
    <t>[T22.491S] Corrosion of unspecified degree of multiple sites of right shoulder and upper limb, except wrist and hand, sequela</t>
  </si>
  <si>
    <t>T22.492A</t>
  </si>
  <si>
    <t>[T22.492A] Corrosion of unspecified degree of multiple sites of left shoulder and upper limb, except wrist and hand, initial encounter</t>
  </si>
  <si>
    <t>T22.492D</t>
  </si>
  <si>
    <t>[T22.492D] Corrosion of unspecified degree of multiple sites of left shoulder and upper limb, except wrist and hand, subsequent encounter</t>
  </si>
  <si>
    <t>T22.492S</t>
  </si>
  <si>
    <t>[T22.492S] Corrosion of unspecified degree of multiple sites of left shoulder and upper limb, except wrist and hand, sequela</t>
  </si>
  <si>
    <t>T22.499A</t>
  </si>
  <si>
    <t>[T22.499A] Corrosion of unspecified degree of multiple sites of unspecified shoulder and upper limb, except wrist and hand, initial encounter</t>
  </si>
  <si>
    <t>T22.499D</t>
  </si>
  <si>
    <t>[T22.499D] Corrosion of unspecified degree of multiple sites of unspecified shoulder and upper limb, except wrist and hand, subsequent encounter</t>
  </si>
  <si>
    <t>T22.499S</t>
  </si>
  <si>
    <t>[T22.499S] Corrosion of unspecified degree of multiple sites of unspecified shoulder and upper limb, except wrist and hand, sequela</t>
  </si>
  <si>
    <t>T22.50XA</t>
  </si>
  <si>
    <t>[T22.50XA] Corrosion of first degree of shoulder and upper limb, except wrist and hand unspecified site, initial encounter</t>
  </si>
  <si>
    <t>T22.50XD</t>
  </si>
  <si>
    <t>[T22.50XD] Corrosion of first degree of shoulder and upper limb, except wrist and hand unspecified site, subsequent encounter</t>
  </si>
  <si>
    <t>T22.50XS</t>
  </si>
  <si>
    <t>[T22.50XS] Corrosion of first degree of shoulder and upper limb, except wrist and hand unspecified site, sequela</t>
  </si>
  <si>
    <t>T22.511A</t>
  </si>
  <si>
    <t>[T22.511A] Corrosion of first degree of right forearm, initial encounter</t>
  </si>
  <si>
    <t>T22.511D</t>
  </si>
  <si>
    <t>[T22.511D] Corrosion of first degree of right forearm, subsequent encounter</t>
  </si>
  <si>
    <t>T22.511S</t>
  </si>
  <si>
    <t>[T22.511S] Corrosion of first degree of right forearm, sequela</t>
  </si>
  <si>
    <t>T22.512A</t>
  </si>
  <si>
    <t>[T22.512A] Corrosion of first degree of left forearm, initial encounter</t>
  </si>
  <si>
    <t>T22.512D</t>
  </si>
  <si>
    <t>[T22.512D] Corrosion of first degree of left forearm, subsequent encounter</t>
  </si>
  <si>
    <t>T22.512S</t>
  </si>
  <si>
    <t>[T22.512S] Corrosion of first degree of left forearm, sequela</t>
  </si>
  <si>
    <t>T22.519A</t>
  </si>
  <si>
    <t>[T22.519A] Corrosion of first degree of unspecified forearm, initial encounter</t>
  </si>
  <si>
    <t>T22.519D</t>
  </si>
  <si>
    <t>[T22.519D] Corrosion of first degree of unspecified forearm, subsequent encounter</t>
  </si>
  <si>
    <t>T22.519S</t>
  </si>
  <si>
    <t>[T22.519S] Corrosion of first degree of unspecified forearm, sequela</t>
  </si>
  <si>
    <t>T22.521A</t>
  </si>
  <si>
    <t>[T22.521A] Corrosion of first degree of right elbow, initial encounter</t>
  </si>
  <si>
    <t>T22.521D</t>
  </si>
  <si>
    <t>[T22.521D] Corrosion of first degree of right elbow, subsequent encounter</t>
  </si>
  <si>
    <t>T22.521S</t>
  </si>
  <si>
    <t>[T22.521S] Corrosion of first degree of right elbow, sequela</t>
  </si>
  <si>
    <t>T22.522A</t>
  </si>
  <si>
    <t>[T22.522A] Corrosion of first degree of left elbow, initial encounter</t>
  </si>
  <si>
    <t>T22.522D</t>
  </si>
  <si>
    <t>[T22.522D] Corrosion of first degree of left elbow, subsequent encounter</t>
  </si>
  <si>
    <t>T22.522S</t>
  </si>
  <si>
    <t>[T22.522S] Corrosion of first degree of left elbow, sequela</t>
  </si>
  <si>
    <t>T22.529A</t>
  </si>
  <si>
    <t>[T22.529A] Corrosion of first degree of unspecified elbow, initial encounter</t>
  </si>
  <si>
    <t>T22.529D</t>
  </si>
  <si>
    <t>[T22.529D] Corrosion of first degree of unspecified elbow, subsequent encounter</t>
  </si>
  <si>
    <t>T22.529S</t>
  </si>
  <si>
    <t>[T22.529S] Corrosion of first degree of unspecified elbow, sequela</t>
  </si>
  <si>
    <t>T22.531A</t>
  </si>
  <si>
    <t>[T22.531A] Corrosion of first degree of right upper arm, initial encounter</t>
  </si>
  <si>
    <t>T22.531D</t>
  </si>
  <si>
    <t>[T22.531D] Corrosion of first degree of right upper arm, subsequent encounter</t>
  </si>
  <si>
    <t>T22.531S</t>
  </si>
  <si>
    <t>[T22.531S] Corrosion of first degree of right upper arm, sequela</t>
  </si>
  <si>
    <t>T22.532A</t>
  </si>
  <si>
    <t>[T22.532A] Corrosion of first degree of left upper arm, initial encounter</t>
  </si>
  <si>
    <t>T22.532D</t>
  </si>
  <si>
    <t>[T22.532D] Corrosion of first degree of left upper arm, subsequent encounter</t>
  </si>
  <si>
    <t>T22.532S</t>
  </si>
  <si>
    <t>[T22.532S] Corrosion of first degree of left upper arm, sequela</t>
  </si>
  <si>
    <t>T22.539A</t>
  </si>
  <si>
    <t>[T22.539A] Corrosion of first degree of unspecified upper arm, initial encounter</t>
  </si>
  <si>
    <t>T22.539D</t>
  </si>
  <si>
    <t>[T22.539D] Corrosion of first degree of unspecified upper arm, subsequent encounter</t>
  </si>
  <si>
    <t>T22.539S</t>
  </si>
  <si>
    <t>[T22.539S] Corrosion of first degree of unspecified upper arm, sequela</t>
  </si>
  <si>
    <t>T22.541A</t>
  </si>
  <si>
    <t>[T22.541A] Corrosion of first degree of right axilla, initial encounter</t>
  </si>
  <si>
    <t>T22.541D</t>
  </si>
  <si>
    <t>[T22.541D] Corrosion of first degree of right axilla, subsequent encounter</t>
  </si>
  <si>
    <t>T22.541S</t>
  </si>
  <si>
    <t>[T22.541S] Corrosion of first degree of right axilla, sequela</t>
  </si>
  <si>
    <t>T22.542A</t>
  </si>
  <si>
    <t>[T22.542A] Corrosion of first degree of left axilla, initial encounter</t>
  </si>
  <si>
    <t>T22.542D</t>
  </si>
  <si>
    <t>[T22.542D] Corrosion of first degree of left axilla, subsequent encounter</t>
  </si>
  <si>
    <t>T22.542S</t>
  </si>
  <si>
    <t>[T22.542S] Corrosion of first degree of left axilla, sequela</t>
  </si>
  <si>
    <t>T22.549A</t>
  </si>
  <si>
    <t>[T22.549A] Corrosion of first degree of unspecified axilla, initial encounter</t>
  </si>
  <si>
    <t>T22.549D</t>
  </si>
  <si>
    <t>[T22.549D] Corrosion of first degree of unspecified axilla, subsequent encounter</t>
  </si>
  <si>
    <t>T22.549S</t>
  </si>
  <si>
    <t>[T22.549S] Corrosion of first degree of unspecified axilla, sequela</t>
  </si>
  <si>
    <t>T22.551A</t>
  </si>
  <si>
    <t>[T22.551A] Corrosion of first degree of right shoulder, initial encounter</t>
  </si>
  <si>
    <t>T22.551D</t>
  </si>
  <si>
    <t>[T22.551D] Corrosion of first degree of right shoulder, subsequent encounter</t>
  </si>
  <si>
    <t>T22.551S</t>
  </si>
  <si>
    <t>[T22.551S] Corrosion of first degree of right shoulder, sequela</t>
  </si>
  <si>
    <t>T22.552A</t>
  </si>
  <si>
    <t>[T22.552A] Corrosion of first degree of left shoulder, initial encounter</t>
  </si>
  <si>
    <t>T22.552D</t>
  </si>
  <si>
    <t>[T22.552D] Corrosion of first degree of left shoulder, subsequent encounter</t>
  </si>
  <si>
    <t>T22.552S</t>
  </si>
  <si>
    <t>[T22.552S] Corrosion of first degree of left shoulder, sequela</t>
  </si>
  <si>
    <t>T22.559A</t>
  </si>
  <si>
    <t>[T22.559A] Corrosion of first degree of unspecified shoulder, initial encounter</t>
  </si>
  <si>
    <t>T22.559D</t>
  </si>
  <si>
    <t>[T22.559D] Corrosion of first degree of unspecified shoulder, subsequent encounter</t>
  </si>
  <si>
    <t>T22.559S</t>
  </si>
  <si>
    <t>[T22.559S] Corrosion of first degree of unspecified shoulder, sequela</t>
  </si>
  <si>
    <t>T22.561A</t>
  </si>
  <si>
    <t>[T22.561A] Corrosion of first degree of right scapular region, initial encounter</t>
  </si>
  <si>
    <t>T22.561D</t>
  </si>
  <si>
    <t>[T22.561D] Corrosion of first degree of right scapular region, subsequent encounter</t>
  </si>
  <si>
    <t>T22.561S</t>
  </si>
  <si>
    <t>[T22.561S] Corrosion of first degree of right scapular region, sequela</t>
  </si>
  <si>
    <t>T22.562A</t>
  </si>
  <si>
    <t>[T22.562A] Corrosion of first degree of left scapular region, initial encounter</t>
  </si>
  <si>
    <t>T22.562D</t>
  </si>
  <si>
    <t>[T22.562D] Corrosion of first degree of left scapular region, subsequent encounter</t>
  </si>
  <si>
    <t>T22.562S</t>
  </si>
  <si>
    <t>[T22.562S] Corrosion of first degree of left scapular region, sequela</t>
  </si>
  <si>
    <t>T22.569A</t>
  </si>
  <si>
    <t>[T22.569A] Corrosion of first degree of unspecified scapular region, initial encounter</t>
  </si>
  <si>
    <t>T22.569D</t>
  </si>
  <si>
    <t>[T22.569D] Corrosion of first degree of unspecified scapular region, subsequent encounter</t>
  </si>
  <si>
    <t>T22.569S</t>
  </si>
  <si>
    <t>[T22.569S] Corrosion of first degree of unspecified scapular region, sequela</t>
  </si>
  <si>
    <t>T22.591A</t>
  </si>
  <si>
    <t>[T22.591A] Corrosion of first degree of multiple sites of right shoulder and upper limb, except wrist and hand, initial encounter</t>
  </si>
  <si>
    <t>T22.591D</t>
  </si>
  <si>
    <t>[T22.591D] Corrosion of first degree of multiple sites of right shoulder and upper limb, except wrist and hand, subsequent encounter</t>
  </si>
  <si>
    <t>T22.591S</t>
  </si>
  <si>
    <t>[T22.591S] Corrosion of first degree of multiple sites of right shoulder and upper limb, except wrist and hand, sequela</t>
  </si>
  <si>
    <t>T22.592A</t>
  </si>
  <si>
    <t>[T22.592A] Corrosion of first degree of multiple sites of left shoulder and upper limb, except wrist and hand, initial encounter</t>
  </si>
  <si>
    <t>T22.592D</t>
  </si>
  <si>
    <t>[T22.592D] Corrosion of first degree of multiple sites of left shoulder and upper limb, except wrist and hand, subsequent encounter</t>
  </si>
  <si>
    <t>T22.592S</t>
  </si>
  <si>
    <t>[T22.592S] Corrosion of first degree of multiple sites of left shoulder and upper limb, except wrist and hand, sequela</t>
  </si>
  <si>
    <t>T22.599A</t>
  </si>
  <si>
    <t>[T22.599A] Corrosion of first degree of multiple sites of unspecified shoulder and upper limb, except wrist and hand, initial encounter</t>
  </si>
  <si>
    <t>T22.599D</t>
  </si>
  <si>
    <t>[T22.599D] Corrosion of first degree of multiple sites of unspecified shoulder and upper limb, except wrist and hand, subsequent encounter</t>
  </si>
  <si>
    <t>T22.599S</t>
  </si>
  <si>
    <t>[T22.599S] Corrosion of first degree of multiple sites of unspecified shoulder and upper limb, except wrist and hand, sequela</t>
  </si>
  <si>
    <t>T22.60XA</t>
  </si>
  <si>
    <t>[T22.60XA] Corrosion of second degree of shoulder and upper limb, except wrist and hand, unspecified site, initial encounter</t>
  </si>
  <si>
    <t>T22.60XD</t>
  </si>
  <si>
    <t>[T22.60XD] Corrosion of second degree of shoulder and upper limb, except wrist and hand, unspecified site, subsequent encounter</t>
  </si>
  <si>
    <t>T22.60XS</t>
  </si>
  <si>
    <t>[T22.60XS] Corrosion of second degree of shoulder and upper limb, except wrist and hand, unspecified site, sequela</t>
  </si>
  <si>
    <t>T22.611A</t>
  </si>
  <si>
    <t>[T22.611A] Corrosion of second degree of right forearm, initial encounter</t>
  </si>
  <si>
    <t>T22.611D</t>
  </si>
  <si>
    <t>[T22.611D] Corrosion of second degree of right forearm, subsequent encounter</t>
  </si>
  <si>
    <t>T22.611S</t>
  </si>
  <si>
    <t>[T22.611S] Corrosion of second degree of right forearm, sequela</t>
  </si>
  <si>
    <t>T22.612A</t>
  </si>
  <si>
    <t>[T22.612A] Corrosion of second degree of left forearm, initial encounter</t>
  </si>
  <si>
    <t>T22.612D</t>
  </si>
  <si>
    <t>[T22.612D] Corrosion of second degree of left forearm, subsequent encounter</t>
  </si>
  <si>
    <t>T22.612S</t>
  </si>
  <si>
    <t>[T22.612S] Corrosion of second degree of left forearm, sequela</t>
  </si>
  <si>
    <t>T22.619A</t>
  </si>
  <si>
    <t>[T22.619A] Corrosion of second degree of unspecified forearm, initial encounter</t>
  </si>
  <si>
    <t>T22.619D</t>
  </si>
  <si>
    <t>[T22.619D] Corrosion of second degree of unspecified forearm, subsequent encounter</t>
  </si>
  <si>
    <t>T22.619S</t>
  </si>
  <si>
    <t>[T22.619S] Corrosion of second degree of unspecified forearm, sequela</t>
  </si>
  <si>
    <t>T22.621A</t>
  </si>
  <si>
    <t>[T22.621A] Corrosion of second degree of right elbow, initial encounter</t>
  </si>
  <si>
    <t>T22.621D</t>
  </si>
  <si>
    <t>[T22.621D] Corrosion of second degree of right elbow, subsequent encounter</t>
  </si>
  <si>
    <t>T22.621S</t>
  </si>
  <si>
    <t>[T22.621S] Corrosion of second degree of right elbow, sequela</t>
  </si>
  <si>
    <t>T22.622A</t>
  </si>
  <si>
    <t>[T22.622A] Corrosion of second degree of left elbow, initial encounter</t>
  </si>
  <si>
    <t>T22.622D</t>
  </si>
  <si>
    <t>[T22.622D] Corrosion of second degree of left elbow, subsequent encounter</t>
  </si>
  <si>
    <t>T22.622S</t>
  </si>
  <si>
    <t>[T22.622S] Corrosion of second degree of left elbow, sequela</t>
  </si>
  <si>
    <t>T22.629A</t>
  </si>
  <si>
    <t>[T22.629A] Corrosion of second degree of unspecified elbow, initial encounter</t>
  </si>
  <si>
    <t>T22.629D</t>
  </si>
  <si>
    <t>[T22.629D] Corrosion of second degree of unspecified elbow, subsequent encounter</t>
  </si>
  <si>
    <t>T22.629S</t>
  </si>
  <si>
    <t>[T22.629S] Corrosion of second degree of unspecified elbow, sequela</t>
  </si>
  <si>
    <t>T22.631A</t>
  </si>
  <si>
    <t>[T22.631A] Corrosion of second degree of right upper arm, initial encounter</t>
  </si>
  <si>
    <t>T22.631D</t>
  </si>
  <si>
    <t>[T22.631D] Corrosion of second degree of right upper arm, subsequent encounter</t>
  </si>
  <si>
    <t>T22.631S</t>
  </si>
  <si>
    <t>[T22.631S] Corrosion of second degree of right upper arm, sequela</t>
  </si>
  <si>
    <t>T22.632A</t>
  </si>
  <si>
    <t>[T22.632A] Corrosion of second degree of left upper arm, initial encounter</t>
  </si>
  <si>
    <t>T22.632D</t>
  </si>
  <si>
    <t>[T22.632D] Corrosion of second degree of left upper arm, subsequent encounter</t>
  </si>
  <si>
    <t>T22.632S</t>
  </si>
  <si>
    <t>[T22.632S] Corrosion of second degree of left upper arm, sequela</t>
  </si>
  <si>
    <t>T22.639A</t>
  </si>
  <si>
    <t>[T22.639A] Corrosion of second degree of unspecified upper arm, initial encounter</t>
  </si>
  <si>
    <t>T22.639D</t>
  </si>
  <si>
    <t>[T22.639D] Corrosion of second degree of unspecified upper arm, subsequent encounter</t>
  </si>
  <si>
    <t>T22.639S</t>
  </si>
  <si>
    <t>[T22.639S] Corrosion of second degree of unspecified upper arm, sequela</t>
  </si>
  <si>
    <t>T22.641A</t>
  </si>
  <si>
    <t>[T22.641A] Corrosion of second degree of right axilla, initial encounter</t>
  </si>
  <si>
    <t>T22.641D</t>
  </si>
  <si>
    <t>[T22.641D] Corrosion of second degree of right axilla, subsequent encounter</t>
  </si>
  <si>
    <t>T22.641S</t>
  </si>
  <si>
    <t>[T22.641S] Corrosion of second degree of right axilla, sequela</t>
  </si>
  <si>
    <t>T22.642A</t>
  </si>
  <si>
    <t>[T22.642A] Corrosion of second degree of left axilla, initial encounter</t>
  </si>
  <si>
    <t>T22.642D</t>
  </si>
  <si>
    <t>[T22.642D] Corrosion of second degree of left axilla, subsequent encounter</t>
  </si>
  <si>
    <t>T22.642S</t>
  </si>
  <si>
    <t>[T22.642S] Corrosion of second degree of left axilla, sequela</t>
  </si>
  <si>
    <t>T22.649A</t>
  </si>
  <si>
    <t>[T22.649A] Corrosion of second degree of unspecified axilla, initial encounter</t>
  </si>
  <si>
    <t>T22.649D</t>
  </si>
  <si>
    <t>[T22.649D] Corrosion of second degree of unspecified axilla, subsequent encounter</t>
  </si>
  <si>
    <t>T22.649S</t>
  </si>
  <si>
    <t>[T22.649S] Corrosion of second degree of unspecified axilla, sequela</t>
  </si>
  <si>
    <t>T22.651A</t>
  </si>
  <si>
    <t>[T22.651A] Corrosion of second degree of right shoulder, initial encounter</t>
  </si>
  <si>
    <t>T22.651D</t>
  </si>
  <si>
    <t>[T22.651D] Corrosion of second degree of right shoulder, subsequent encounter</t>
  </si>
  <si>
    <t>T22.651S</t>
  </si>
  <si>
    <t>[T22.651S] Corrosion of second degree of right shoulder, sequela</t>
  </si>
  <si>
    <t>T22.652A</t>
  </si>
  <si>
    <t>[T22.652A] Corrosion of second degree of left shoulder, initial encounter</t>
  </si>
  <si>
    <t>T22.652D</t>
  </si>
  <si>
    <t>[T22.652D] Corrosion of second degree of left shoulder, subsequent encounter</t>
  </si>
  <si>
    <t>T22.652S</t>
  </si>
  <si>
    <t>[T22.652S] Corrosion of second degree of left shoulder, sequela</t>
  </si>
  <si>
    <t>T22.659A</t>
  </si>
  <si>
    <t>[T22.659A] Corrosion of second degree of unspecified shoulder, initial encounter</t>
  </si>
  <si>
    <t>T22.659D</t>
  </si>
  <si>
    <t>[T22.659D] Corrosion of second degree of unspecified shoulder, subsequent encounter</t>
  </si>
  <si>
    <t>T22.659S</t>
  </si>
  <si>
    <t>[T22.659S] Corrosion of second degree of unspecified shoulder, sequela</t>
  </si>
  <si>
    <t>T22.661A</t>
  </si>
  <si>
    <t>[T22.661A] Corrosion of second degree of right scapular region, initial encounter</t>
  </si>
  <si>
    <t>T22.661D</t>
  </si>
  <si>
    <t>[T22.661D] Corrosion of second degree of right scapular region, subsequent encounter</t>
  </si>
  <si>
    <t>T22.661S</t>
  </si>
  <si>
    <t>[T22.661S] Corrosion of second degree of right scapular region, sequela</t>
  </si>
  <si>
    <t>T22.662A</t>
  </si>
  <si>
    <t>[T22.662A] Corrosion of second degree of left scapular region, initial encounter</t>
  </si>
  <si>
    <t>T22.662D</t>
  </si>
  <si>
    <t>[T22.662D] Corrosion of second degree of left scapular region, subsequent encounter</t>
  </si>
  <si>
    <t>T22.662S</t>
  </si>
  <si>
    <t>[T22.662S] Corrosion of second degree of left scapular region, sequela</t>
  </si>
  <si>
    <t>T22.669A</t>
  </si>
  <si>
    <t>[T22.669A] Corrosion of second degree of unspecified scapular region, initial encounter</t>
  </si>
  <si>
    <t>T22.669D</t>
  </si>
  <si>
    <t>[T22.669D] Corrosion of second degree of unspecified scapular region, subsequent encounter</t>
  </si>
  <si>
    <t>T22.669S</t>
  </si>
  <si>
    <t>[T22.669S] Corrosion of second degree of unspecified scapular region, sequela</t>
  </si>
  <si>
    <t>T22.691A</t>
  </si>
  <si>
    <t>[T22.691A] Corrosion of second degree of multiple sites of right shoulder and upper limb, except wrist and hand, initial encounter</t>
  </si>
  <si>
    <t>T22.691D</t>
  </si>
  <si>
    <t>[T22.691D] Corrosion of second degree of multiple sites of right shoulder and upper limb, except wrist and hand, subsequent encounter</t>
  </si>
  <si>
    <t>T22.691S</t>
  </si>
  <si>
    <t>[T22.691S] Corrosion of second degree of multiple sites of right shoulder and upper limb, except wrist and hand, sequela</t>
  </si>
  <si>
    <t>T22.692A</t>
  </si>
  <si>
    <t>[T22.692A] Corrosion of second degree of multiple sites of left shoulder and upper limb, except wrist and hand, initial encounter</t>
  </si>
  <si>
    <t>T22.692D</t>
  </si>
  <si>
    <t>[T22.692D] Corrosion of second degree of multiple sites of left shoulder and upper limb, except wrist and hand, subsequent encounter</t>
  </si>
  <si>
    <t>T22.692S</t>
  </si>
  <si>
    <t>[T22.692S] Corrosion of second degree of multiple sites of left shoulder and upper limb, except wrist and hand, sequela</t>
  </si>
  <si>
    <t>T22.699A</t>
  </si>
  <si>
    <t>[T22.699A] Corrosion of second degree of multiple sites of unspecified shoulder and upper limb, except wrist and hand, initial encounter</t>
  </si>
  <si>
    <t>T22.699D</t>
  </si>
  <si>
    <t>[T22.699D] Corrosion of second degree of multiple sites of unspecified shoulder and upper limb, except wrist and hand, subsequent encounter</t>
  </si>
  <si>
    <t>T22.699S</t>
  </si>
  <si>
    <t>[T22.699S] Corrosion of second degree of multiple sites of unspecified shoulder and upper limb, except wrist and hand, sequela</t>
  </si>
  <si>
    <t>T22.70XA</t>
  </si>
  <si>
    <t>[T22.70XA] Corrosion of third degree of shoulder and upper limb, except wrist and hand, unspecified site, initial encounter</t>
  </si>
  <si>
    <t>T22.70XD</t>
  </si>
  <si>
    <t>[T22.70XD] Corrosion of third degree of shoulder and upper limb, except wrist and hand, unspecified site, subsequent encounter</t>
  </si>
  <si>
    <t>T22.70XS</t>
  </si>
  <si>
    <t>[T22.70XS] Corrosion of third degree of shoulder and upper limb, except wrist and hand, unspecified site, sequela</t>
  </si>
  <si>
    <t>T22.711A</t>
  </si>
  <si>
    <t>[T22.711A] Corrosion of third degree of right forearm, initial encounter</t>
  </si>
  <si>
    <t>T22.711D</t>
  </si>
  <si>
    <t>[T22.711D] Corrosion of third degree of right forearm, subsequent encounter</t>
  </si>
  <si>
    <t>T22.711S</t>
  </si>
  <si>
    <t>[T22.711S] Corrosion of third degree of right forearm, sequela</t>
  </si>
  <si>
    <t>T22.712A</t>
  </si>
  <si>
    <t>[T22.712A] Corrosion of third degree of left forearm, initial encounter</t>
  </si>
  <si>
    <t>T22.712D</t>
  </si>
  <si>
    <t>[T22.712D] Corrosion of third degree of left forearm, subsequent encounter</t>
  </si>
  <si>
    <t>T22.712S</t>
  </si>
  <si>
    <t>[T22.712S] Corrosion of third degree of left forearm, sequela</t>
  </si>
  <si>
    <t>T22.719A</t>
  </si>
  <si>
    <t>[T22.719A] Corrosion of third degree of unspecified forearm, initial encounter</t>
  </si>
  <si>
    <t>T22.719D</t>
  </si>
  <si>
    <t>[T22.719D] Corrosion of third degree of unspecified forearm, subsequent encounter</t>
  </si>
  <si>
    <t>T22.719S</t>
  </si>
  <si>
    <t>[T22.719S] Corrosion of third degree of unspecified forearm, sequela</t>
  </si>
  <si>
    <t>T22.721A</t>
  </si>
  <si>
    <t>[T22.721A] Corrosion of third degree of right elbow, initial encounter</t>
  </si>
  <si>
    <t>T22.721D</t>
  </si>
  <si>
    <t>[T22.721D] Corrosion of third degree of right elbow, subsequent encounter</t>
  </si>
  <si>
    <t>T22.721S</t>
  </si>
  <si>
    <t>[T22.721S] Corrosion of third degree of right elbow, sequela</t>
  </si>
  <si>
    <t>T22.722A</t>
  </si>
  <si>
    <t>[T22.722A] Corrosion of third degree of left elbow, initial encounter</t>
  </si>
  <si>
    <t>T22.722D</t>
  </si>
  <si>
    <t>[T22.722D] Corrosion of third degree of left elbow, subsequent encounter</t>
  </si>
  <si>
    <t>T22.722S</t>
  </si>
  <si>
    <t>[T22.722S] Corrosion of third degree of left elbow, sequela</t>
  </si>
  <si>
    <t>T22.729A</t>
  </si>
  <si>
    <t>[T22.729A] Corrosion of third degree of unspecified elbow, initial encounter</t>
  </si>
  <si>
    <t>T22.729D</t>
  </si>
  <si>
    <t>[T22.729D] Corrosion of third degree of unspecified elbow, subsequent encounter</t>
  </si>
  <si>
    <t>T22.729S</t>
  </si>
  <si>
    <t>[T22.729S] Corrosion of third degree of unspecified elbow, sequela</t>
  </si>
  <si>
    <t>T22.731A</t>
  </si>
  <si>
    <t>[T22.731A] Corrosion of third degree of right upper arm, initial encounter</t>
  </si>
  <si>
    <t>T22.731D</t>
  </si>
  <si>
    <t>[T22.731D] Corrosion of third degree of right upper arm, subsequent encounter</t>
  </si>
  <si>
    <t>T22.731S</t>
  </si>
  <si>
    <t>[T22.731S] Corrosion of third degree of right upper arm, sequela</t>
  </si>
  <si>
    <t>T22.732A</t>
  </si>
  <si>
    <t>[T22.732A] Corrosion of third degree of left upper arm, initial encounter</t>
  </si>
  <si>
    <t>T22.732D</t>
  </si>
  <si>
    <t>[T22.732D] Corrosion of third degree of left upper arm, subsequent encounter</t>
  </si>
  <si>
    <t>T22.732S</t>
  </si>
  <si>
    <t>[T22.732S] Corrosion of third degree of left upper arm, sequela</t>
  </si>
  <si>
    <t>T22.739A</t>
  </si>
  <si>
    <t>[T22.739A] Corrosion of third degree of unspecified upper arm, initial encounter</t>
  </si>
  <si>
    <t>T22.739D</t>
  </si>
  <si>
    <t>[T22.739D] Corrosion of third degree of unspecified upper arm, subsequent encounter</t>
  </si>
  <si>
    <t>T22.739S</t>
  </si>
  <si>
    <t>[T22.739S] Corrosion of third degree of unspecified upper arm, sequela</t>
  </si>
  <si>
    <t>T22.741A</t>
  </si>
  <si>
    <t>[T22.741A] Corrosion of third degree of right axilla, initial encounter</t>
  </si>
  <si>
    <t>T22.741D</t>
  </si>
  <si>
    <t>[T22.741D] Corrosion of third degree of right axilla, subsequent encounter</t>
  </si>
  <si>
    <t>T22.741S</t>
  </si>
  <si>
    <t>[T22.741S] Corrosion of third degree of right axilla, sequela</t>
  </si>
  <si>
    <t>T22.742A</t>
  </si>
  <si>
    <t>[T22.742A] Corrosion of third degree of left axilla, initial encounter</t>
  </si>
  <si>
    <t>T22.742D</t>
  </si>
  <si>
    <t>[T22.742D] Corrosion of third degree of left axilla, subsequent encounter</t>
  </si>
  <si>
    <t>T22.742S</t>
  </si>
  <si>
    <t>[T22.742S] Corrosion of third degree of left axilla, sequela</t>
  </si>
  <si>
    <t>T22.749A</t>
  </si>
  <si>
    <t>[T22.749A] Corrosion of third degree of unspecified axilla, initial encounter</t>
  </si>
  <si>
    <t>T22.749D</t>
  </si>
  <si>
    <t>[T22.749D] Corrosion of third degree of unspecified axilla, subsequent encounter</t>
  </si>
  <si>
    <t>T22.749S</t>
  </si>
  <si>
    <t>[T22.749S] Corrosion of third degree of unspecified axilla, sequela</t>
  </si>
  <si>
    <t>T22.751A</t>
  </si>
  <si>
    <t>[T22.751A] Corrosion of third degree of right shoulder, initial encounter</t>
  </si>
  <si>
    <t>T22.751D</t>
  </si>
  <si>
    <t>[T22.751D] Corrosion of third degree of right shoulder, subsequent encounter</t>
  </si>
  <si>
    <t>T22.751S</t>
  </si>
  <si>
    <t>[T22.751S] Corrosion of third degree of right shoulder, sequela</t>
  </si>
  <si>
    <t>T22.752A</t>
  </si>
  <si>
    <t>[T22.752A] Corrosion of third degree of left shoulder, initial encounter</t>
  </si>
  <si>
    <t>T22.752D</t>
  </si>
  <si>
    <t>[T22.752D] Corrosion of third degree of left shoulder, subsequent encounter</t>
  </si>
  <si>
    <t>T22.752S</t>
  </si>
  <si>
    <t>[T22.752S] Corrosion of third degree of left shoulder, sequela</t>
  </si>
  <si>
    <t>T22.759A</t>
  </si>
  <si>
    <t>[T22.759A] Corrosion of third degree of unspecified shoulder, initial encounter</t>
  </si>
  <si>
    <t>T22.759D</t>
  </si>
  <si>
    <t>[T22.759D] Corrosion of third degree of unspecified shoulder, subsequent encounter</t>
  </si>
  <si>
    <t>T22.759S</t>
  </si>
  <si>
    <t>[T22.759S] Corrosion of third degree of unspecified shoulder, sequela</t>
  </si>
  <si>
    <t>T22.761A</t>
  </si>
  <si>
    <t>[T22.761A] Corrosion of third degree of right scapular region, initial encounter</t>
  </si>
  <si>
    <t>T22.761D</t>
  </si>
  <si>
    <t>[T22.761D] Corrosion of third degree of right scapular region, subsequent encounter</t>
  </si>
  <si>
    <t>T22.761S</t>
  </si>
  <si>
    <t>[T22.761S] Corrosion of third degree of right scapular region, sequela</t>
  </si>
  <si>
    <t>T22.762A</t>
  </si>
  <si>
    <t>[T22.762A] Corrosion of third degree of left scapular region, initial encounter</t>
  </si>
  <si>
    <t>T22.762D</t>
  </si>
  <si>
    <t>[T22.762D] Corrosion of third degree of left scapular region, subsequent encounter</t>
  </si>
  <si>
    <t>T22.762S</t>
  </si>
  <si>
    <t>[T22.762S] Corrosion of third degree of left scapular region, sequela</t>
  </si>
  <si>
    <t>T22.769A</t>
  </si>
  <si>
    <t>[T22.769A] Corrosion of third degree of unspecified scapular region, initial encounter</t>
  </si>
  <si>
    <t>T22.769D</t>
  </si>
  <si>
    <t>[T22.769D] Corrosion of third degree of unspecified scapular region, subsequent encounter</t>
  </si>
  <si>
    <t>T22.769S</t>
  </si>
  <si>
    <t>[T22.769S] Corrosion of third degree of unspecified scapular region, sequela</t>
  </si>
  <si>
    <t>T22.791A</t>
  </si>
  <si>
    <t>[T22.791A] Corrosion of third degree of multiple sites of right shoulder and upper limb, except wrist and hand, initial encounter</t>
  </si>
  <si>
    <t>T22.791D</t>
  </si>
  <si>
    <t>[T22.791D] Corrosion of third degree of multiple sites of right shoulder and upper limb, except wrist and hand, subsequent encounter</t>
  </si>
  <si>
    <t>T22.791S</t>
  </si>
  <si>
    <t>[T22.791S] Corrosion of third degree of multiple sites of right shoulder and upper limb, except wrist and hand, sequela</t>
  </si>
  <si>
    <t>T22.792A</t>
  </si>
  <si>
    <t>[T22.792A] Corrosion of third degree of multiple sites of left shoulder and upper limb, except wrist and hand, initial encounter</t>
  </si>
  <si>
    <t>T22.792D</t>
  </si>
  <si>
    <t>[T22.792D] Corrosion of third degree of multiple sites of left shoulder and upper limb, except wrist and hand, subsequent encounter</t>
  </si>
  <si>
    <t>T22.792S</t>
  </si>
  <si>
    <t>[T22.792S] Corrosion of third degree of multiple sites of left shoulder and upper limb, except wrist and hand, sequela</t>
  </si>
  <si>
    <t>T22.799A</t>
  </si>
  <si>
    <t>[T22.799A] Corrosion of third degree of multiple sites of unspecified shoulder and upper limb, except wrist and hand, initial encounter</t>
  </si>
  <si>
    <t>T22.799D</t>
  </si>
  <si>
    <t>[T22.799D] Corrosion of third degree of multiple sites of unspecified shoulder and upper limb, except wrist and hand, subsequent encounter</t>
  </si>
  <si>
    <t>T22.799S</t>
  </si>
  <si>
    <t>[T22.799S] Corrosion of third degree of multiple sites of unspecified shoulder and upper limb, except wrist and hand, sequela</t>
  </si>
  <si>
    <t>T23.001A</t>
  </si>
  <si>
    <t>[T23.001A] Burn of unspecified degree of right hand, unspecified site, initial encounter</t>
  </si>
  <si>
    <t>T23.001D</t>
  </si>
  <si>
    <t>[T23.001D] Burn of unspecified degree of right hand, unspecified site, subsequent encounter</t>
  </si>
  <si>
    <t>T23.001S</t>
  </si>
  <si>
    <t>[T23.001S] Burn of unspecified degree of right hand, unspecified site, sequela</t>
  </si>
  <si>
    <t>T23.002A</t>
  </si>
  <si>
    <t>[T23.002A] Burn of unspecified degree of left hand, unspecified site, initial encounter</t>
  </si>
  <si>
    <t>T23.002D</t>
  </si>
  <si>
    <t>[T23.002D] Burn of unspecified degree of left hand, unspecified site, subsequent encounter</t>
  </si>
  <si>
    <t>T23.002S</t>
  </si>
  <si>
    <t>[T23.002S] Burn of unspecified degree of left hand, unspecified site, sequela</t>
  </si>
  <si>
    <t>T23.009A</t>
  </si>
  <si>
    <t>[T23.009A] Burn of unspecified degree of unspecified hand, unspecified site, initial encounter</t>
  </si>
  <si>
    <t>T23.009D</t>
  </si>
  <si>
    <t>[T23.009D] Burn of unspecified degree of unspecified hand, unspecified site, subsequent encounter</t>
  </si>
  <si>
    <t>T23.009S</t>
  </si>
  <si>
    <t>[T23.009S] Burn of unspecified degree of unspecified hand, unspecified site, sequela</t>
  </si>
  <si>
    <t>T23.011A</t>
  </si>
  <si>
    <t>[T23.011A] Burn of unspecified degree of right thumb (nail), initial encounter</t>
  </si>
  <si>
    <t>T23.011D</t>
  </si>
  <si>
    <t>[T23.011D] Burn of unspecified degree of right thumb (nail), subsequent encounter</t>
  </si>
  <si>
    <t>T23.011S</t>
  </si>
  <si>
    <t>[T23.011S] Burn of unspecified degree of right thumb (nail), sequela</t>
  </si>
  <si>
    <t>T23.012A</t>
  </si>
  <si>
    <t>[T23.012A] Burn of unspecified degree of left thumb (nail), initial encounter</t>
  </si>
  <si>
    <t>T23.012D</t>
  </si>
  <si>
    <t>[T23.012D] Burn of unspecified degree of left thumb (nail), subsequent encounter</t>
  </si>
  <si>
    <t>T23.012S</t>
  </si>
  <si>
    <t>[T23.012S] Burn of unspecified degree of left thumb (nail), sequela</t>
  </si>
  <si>
    <t>T23.019A</t>
  </si>
  <si>
    <t>[T23.019A] Burn of unspecified degree of unspecified thumb (nail), initial encounter</t>
  </si>
  <si>
    <t>T23.019D</t>
  </si>
  <si>
    <t>[T23.019D] Burn of unspecified degree of unspecified thumb (nail), subsequent encounter</t>
  </si>
  <si>
    <t>T23.019S</t>
  </si>
  <si>
    <t>[T23.019S] Burn of unspecified degree of unspecified thumb (nail), sequela</t>
  </si>
  <si>
    <t>T23.021A</t>
  </si>
  <si>
    <t>[T23.021A] Burn of unspecified degree of single right finger (nail) except thumb, initial encounter</t>
  </si>
  <si>
    <t>T23.021D</t>
  </si>
  <si>
    <t>[T23.021D] Burn of unspecified degree of single right finger (nail) except thumb, subsequent encounter</t>
  </si>
  <si>
    <t>T23.021S</t>
  </si>
  <si>
    <t>[T23.021S] Burn of unspecified degree of single right finger (nail) except thumb, sequela</t>
  </si>
  <si>
    <t>T23.022A</t>
  </si>
  <si>
    <t>[T23.022A] Burn of unspecified degree of single left finger (nail) except thumb, initial encounter</t>
  </si>
  <si>
    <t>T23.022D</t>
  </si>
  <si>
    <t>[T23.022D] Burn of unspecified degree of single left finger (nail) except thumb, subsequent encounter</t>
  </si>
  <si>
    <t>T23.022S</t>
  </si>
  <si>
    <t>[T23.022S] Burn of unspecified degree of single left finger (nail) except thumb, sequela</t>
  </si>
  <si>
    <t>T23.029A</t>
  </si>
  <si>
    <t>[T23.029A] Burn of unspecified degree of unspecified single finger (nail) except thumb, initial encounter</t>
  </si>
  <si>
    <t>T23.029D</t>
  </si>
  <si>
    <t>[T23.029D] Burn of unspecified degree of unspecified single finger (nail) except thumb, subsequent encounter</t>
  </si>
  <si>
    <t>T23.029S</t>
  </si>
  <si>
    <t>[T23.029S] Burn of unspecified degree of unspecified single finger (nail) except thumb, sequela</t>
  </si>
  <si>
    <t>T23.031A</t>
  </si>
  <si>
    <t>[T23.031A] Burn of unspecified degree of multiple right fingers (nail), not including thumb, initial encounter</t>
  </si>
  <si>
    <t>T23.031D</t>
  </si>
  <si>
    <t>[T23.031D] Burn of unspecified degree of multiple right fingers (nail), not including thumb, subsequent encounter</t>
  </si>
  <si>
    <t>T23.031S</t>
  </si>
  <si>
    <t>[T23.031S] Burn of unspecified degree of multiple right fingers (nail), not including thumb, sequela</t>
  </si>
  <si>
    <t>T23.032A</t>
  </si>
  <si>
    <t>[T23.032A] Burn of unspecified degree of multiple left fingers (nail), not including thumb, initial encounter</t>
  </si>
  <si>
    <t>T23.032D</t>
  </si>
  <si>
    <t>[T23.032D] Burn of unspecified degree of multiple left fingers (nail), not including thumb, subsequent encounter</t>
  </si>
  <si>
    <t>T23.032S</t>
  </si>
  <si>
    <t>[T23.032S] Burn of unspecified degree of multiple left fingers (nail), not including thumb, sequela</t>
  </si>
  <si>
    <t>T23.039A</t>
  </si>
  <si>
    <t>[T23.039A] Burn of unspecified degree of unspecified multiple fingers (nail), not including thumb, initial encounter</t>
  </si>
  <si>
    <t>T23.039D</t>
  </si>
  <si>
    <t>[T23.039D] Burn of unspecified degree of unspecified multiple fingers (nail), not including thumb, subsequent encounter</t>
  </si>
  <si>
    <t>T23.039S</t>
  </si>
  <si>
    <t>[T23.039S] Burn of unspecified degree of unspecified multiple fingers (nail), not including thumb, sequela</t>
  </si>
  <si>
    <t>T23.041A</t>
  </si>
  <si>
    <t>[T23.041A] Burn of unspecified degree of multiple right fingers (nail), including thumb, initial encounter</t>
  </si>
  <si>
    <t>T23.041D</t>
  </si>
  <si>
    <t>[T23.041D] Burn of unspecified degree of multiple right fingers (nail), including thumb, subsequent encounter</t>
  </si>
  <si>
    <t>T23.041S</t>
  </si>
  <si>
    <t>[T23.041S] Burn of unspecified degree of multiple right fingers (nail), including thumb, sequela</t>
  </si>
  <si>
    <t>T23.042A</t>
  </si>
  <si>
    <t>[T23.042A] Burn of unspecified degree of multiple left fingers (nail), including thumb, initial encounter</t>
  </si>
  <si>
    <t>T23.042D</t>
  </si>
  <si>
    <t>[T23.042D] Burn of unspecified degree of multiple left fingers (nail), including thumb, subsequent encounter</t>
  </si>
  <si>
    <t>T23.042S</t>
  </si>
  <si>
    <t>[T23.042S] Burn of unspecified degree of multiple left fingers (nail), including thumb, sequela</t>
  </si>
  <si>
    <t>T23.049A</t>
  </si>
  <si>
    <t>[T23.049A] Burn of unspecified degree of unspecified multiple fingers (nail), including thumb, initial encounter</t>
  </si>
  <si>
    <t>T23.049D</t>
  </si>
  <si>
    <t>[T23.049D] Burn of unspecified degree of unspecified multiple fingers (nail), including thumb, subsequent encounter</t>
  </si>
  <si>
    <t>T23.049S</t>
  </si>
  <si>
    <t>[T23.049S] Burn of unspecified degree of unspecified multiple fingers (nail), including thumb, sequela</t>
  </si>
  <si>
    <t>T23.051A</t>
  </si>
  <si>
    <t>[T23.051A] Burn of unspecified degree of right palm, initial encounter</t>
  </si>
  <si>
    <t>T23.051D</t>
  </si>
  <si>
    <t>[T23.051D] Burn of unspecified degree of right palm, subsequent encounter</t>
  </si>
  <si>
    <t>T23.051S</t>
  </si>
  <si>
    <t>[T23.051S] Burn of unspecified degree of right palm, sequela</t>
  </si>
  <si>
    <t>T23.052A</t>
  </si>
  <si>
    <t>[T23.052A] Burn of unspecified degree of left palm, initial encounter</t>
  </si>
  <si>
    <t>T23.052D</t>
  </si>
  <si>
    <t>[T23.052D] Burn of unspecified degree of left palm, subsequent encounter</t>
  </si>
  <si>
    <t>T23.052S</t>
  </si>
  <si>
    <t>[T23.052S] Burn of unspecified degree of left palm, sequela</t>
  </si>
  <si>
    <t>T23.059A</t>
  </si>
  <si>
    <t>[T23.059A] Burn of unspecified degree of unspecified palm, initial encounter</t>
  </si>
  <si>
    <t>T23.059D</t>
  </si>
  <si>
    <t>[T23.059D] Burn of unspecified degree of unspecified palm, subsequent encounter</t>
  </si>
  <si>
    <t>T23.059S</t>
  </si>
  <si>
    <t>[T23.059S] Burn of unspecified degree of unspecified palm, sequela</t>
  </si>
  <si>
    <t>T23.061A</t>
  </si>
  <si>
    <t>[T23.061A] Burn of unspecified degree of back of right hand, initial encounter</t>
  </si>
  <si>
    <t>T23.061D</t>
  </si>
  <si>
    <t>[T23.061D] Burn of unspecified degree of back of right hand, subsequent encounter</t>
  </si>
  <si>
    <t>T23.061S</t>
  </si>
  <si>
    <t>[T23.061S] Burn of unspecified degree of back of right hand, sequela</t>
  </si>
  <si>
    <t>T23.062A</t>
  </si>
  <si>
    <t>[T23.062A] Burn of unspecified degree of back of left hand, initial encounter</t>
  </si>
  <si>
    <t>T23.062D</t>
  </si>
  <si>
    <t>[T23.062D] Burn of unspecified degree of back of left hand, subsequent encounter</t>
  </si>
  <si>
    <t>T23.062S</t>
  </si>
  <si>
    <t>[T23.062S] Burn of unspecified degree of back of left hand, sequela</t>
  </si>
  <si>
    <t>T23.069A</t>
  </si>
  <si>
    <t>[T23.069A] Burn of unspecified degree of back of unspecified hand, initial encounter</t>
  </si>
  <si>
    <t>T23.069D</t>
  </si>
  <si>
    <t>[T23.069D] Burn of unspecified degree of back of unspecified hand, subsequent encounter</t>
  </si>
  <si>
    <t>T23.069S</t>
  </si>
  <si>
    <t>[T23.069S] Burn of unspecified degree of back of unspecified hand, sequela</t>
  </si>
  <si>
    <t>T23.071A</t>
  </si>
  <si>
    <t>[T23.071A] Burn of unspecified degree of right wrist, initial encounter</t>
  </si>
  <si>
    <t>T23.071D</t>
  </si>
  <si>
    <t>[T23.071D] Burn of unspecified degree of right wrist, subsequent encounter</t>
  </si>
  <si>
    <t>T23.071S</t>
  </si>
  <si>
    <t>[T23.071S] Burn of unspecified degree of right wrist, sequela</t>
  </si>
  <si>
    <t>T23.072A</t>
  </si>
  <si>
    <t>[T23.072A] Burn of unspecified degree of left wrist, initial encounter</t>
  </si>
  <si>
    <t>T23.072D</t>
  </si>
  <si>
    <t>[T23.072D] Burn of unspecified degree of left wrist, subsequent encounter</t>
  </si>
  <si>
    <t>T23.072S</t>
  </si>
  <si>
    <t>[T23.072S] Burn of unspecified degree of left wrist, sequela</t>
  </si>
  <si>
    <t>T23.079A</t>
  </si>
  <si>
    <t>[T23.079A] Burn of unspecified degree of unspecified wrist, initial encounter</t>
  </si>
  <si>
    <t>T23.079D</t>
  </si>
  <si>
    <t>[T23.079D] Burn of unspecified degree of unspecified wrist, subsequent encounter</t>
  </si>
  <si>
    <t>T23.079S</t>
  </si>
  <si>
    <t>[T23.079S] Burn of unspecified degree of unspecified wrist, sequela</t>
  </si>
  <si>
    <t>T23.091A</t>
  </si>
  <si>
    <t>[T23.091A] Burn of unspecified degree of multiple sites of right wrist and hand, initial encounter</t>
  </si>
  <si>
    <t>T23.091D</t>
  </si>
  <si>
    <t>[T23.091D] Burn of unspecified degree of multiple sites of right wrist and hand, subsequent encounter</t>
  </si>
  <si>
    <t>T23.091S</t>
  </si>
  <si>
    <t>[T23.091S] Burn of unspecified degree of multiple sites of right wrist and hand, sequela</t>
  </si>
  <si>
    <t>T23.092A</t>
  </si>
  <si>
    <t>[T23.092A] Burn of unspecified degree of multiple sites of left wrist and hand, initial encounter</t>
  </si>
  <si>
    <t>T23.092D</t>
  </si>
  <si>
    <t>[T23.092D] Burn of unspecified degree of multiple sites of left wrist and hand, subsequent encounter</t>
  </si>
  <si>
    <t>T23.092S</t>
  </si>
  <si>
    <t>[T23.092S] Burn of unspecified degree of multiple sites of left wrist and hand, sequela</t>
  </si>
  <si>
    <t>T23.099A</t>
  </si>
  <si>
    <t>[T23.099A] Burn of unspecified degree of multiple sites of unspecified wrist and hand, initial encounter</t>
  </si>
  <si>
    <t>T23.099D</t>
  </si>
  <si>
    <t>[T23.099D] Burn of unspecified degree of multiple sites of unspecified wrist and hand, subsequent encounter</t>
  </si>
  <si>
    <t>T23.099S</t>
  </si>
  <si>
    <t>[T23.099S] Burn of unspecified degree of multiple sites of unspecified wrist and hand, sequela</t>
  </si>
  <si>
    <t>T23.101A</t>
  </si>
  <si>
    <t>[T23.101A] Burn of first degree of right hand, unspecified site, initial encounter</t>
  </si>
  <si>
    <t>T23.101D</t>
  </si>
  <si>
    <t>[T23.101D] Burn of first degree of right hand, unspecified site, subsequent encounter</t>
  </si>
  <si>
    <t>T23.101S</t>
  </si>
  <si>
    <t>[T23.101S] Burn of first degree of right hand, unspecified site, sequela</t>
  </si>
  <si>
    <t>T23.102A</t>
  </si>
  <si>
    <t>[T23.102A] Burn of first degree of left hand, unspecified site, initial encounter</t>
  </si>
  <si>
    <t>T23.102D</t>
  </si>
  <si>
    <t>[T23.102D] Burn of first degree of left hand, unspecified site, subsequent encounter</t>
  </si>
  <si>
    <t>T23.102S</t>
  </si>
  <si>
    <t>[T23.102S] Burn of first degree of left hand, unspecified site, sequela</t>
  </si>
  <si>
    <t>T23.109A</t>
  </si>
  <si>
    <t>[T23.109A] Burn of first degree of unspecified hand, unspecified site, initial encounter</t>
  </si>
  <si>
    <t>T23.109D</t>
  </si>
  <si>
    <t>[T23.109D] Burn of first degree of unspecified hand, unspecified site, subsequent encounter</t>
  </si>
  <si>
    <t>T23.109S</t>
  </si>
  <si>
    <t>[T23.109S] Burn of first degree of unspecified hand, unspecified site, sequela</t>
  </si>
  <si>
    <t>T23.111A</t>
  </si>
  <si>
    <t>[T23.111A] Burn of first degree of right thumb (nail), initial encounter</t>
  </si>
  <si>
    <t>T23.111D</t>
  </si>
  <si>
    <t>[T23.111D] Burn of first degree of right thumb (nail), subsequent encounter</t>
  </si>
  <si>
    <t>T23.111S</t>
  </si>
  <si>
    <t>[T23.111S] Burn of first degree of right thumb (nail), sequela</t>
  </si>
  <si>
    <t>T23.112A</t>
  </si>
  <si>
    <t>[T23.112A] Burn of first degree of left thumb (nail), initial encounter</t>
  </si>
  <si>
    <t>T23.112D</t>
  </si>
  <si>
    <t>[T23.112D] Burn of first degree of left thumb (nail), subsequent encounter</t>
  </si>
  <si>
    <t>T23.112S</t>
  </si>
  <si>
    <t>[T23.112S] Burn of first degree of left thumb (nail), sequela</t>
  </si>
  <si>
    <t>T23.119A</t>
  </si>
  <si>
    <t>[T23.119A] Burn of first degree of unspecified thumb (nail), initial encounter</t>
  </si>
  <si>
    <t>T23.119D</t>
  </si>
  <si>
    <t>[T23.119D] Burn of first degree of unspecified thumb (nail), subsequent encounter</t>
  </si>
  <si>
    <t>T23.119S</t>
  </si>
  <si>
    <t>[T23.119S] Burn of first degree of unspecified thumb (nail), sequela</t>
  </si>
  <si>
    <t>T23.121A</t>
  </si>
  <si>
    <t>[T23.121A] Burn of first degree of single right finger (nail) except thumb, initial encounter</t>
  </si>
  <si>
    <t>T23.121D</t>
  </si>
  <si>
    <t>[T23.121D] Burn of first degree of single right finger (nail) except thumb, subsequent encounter</t>
  </si>
  <si>
    <t>T23.121S</t>
  </si>
  <si>
    <t>[T23.121S] Burn of first degree of single right finger (nail) except thumb, sequela</t>
  </si>
  <si>
    <t>T23.122A</t>
  </si>
  <si>
    <t>[T23.122A] Burn of first degree of single left finger (nail) except thumb, initial encounter</t>
  </si>
  <si>
    <t>T23.122D</t>
  </si>
  <si>
    <t>[T23.122D] Burn of first degree of single left finger (nail) except thumb, subsequent encounter</t>
  </si>
  <si>
    <t>T23.122S</t>
  </si>
  <si>
    <t>[T23.122S] Burn of first degree of single left finger (nail) except thumb, sequela</t>
  </si>
  <si>
    <t>T23.129A</t>
  </si>
  <si>
    <t>[T23.129A] Burn of first degree of unspecified single finger (nail) except thumb, initial encounter</t>
  </si>
  <si>
    <t>T23.129D</t>
  </si>
  <si>
    <t>[T23.129D] Burn of first degree of unspecified single finger (nail) except thumb, subsequent encounter</t>
  </si>
  <si>
    <t>T23.129S</t>
  </si>
  <si>
    <t>[T23.129S] Burn of first degree of unspecified single finger (nail) except thumb, sequela</t>
  </si>
  <si>
    <t>T23.131A</t>
  </si>
  <si>
    <t>[T23.131A] Burn of first degree of multiple right fingers (nail), not including thumb, initial encounter</t>
  </si>
  <si>
    <t>T23.131D</t>
  </si>
  <si>
    <t>[T23.131D] Burn of first degree of multiple right fingers (nail), not including thumb, subsequent encounter</t>
  </si>
  <si>
    <t>T23.131S</t>
  </si>
  <si>
    <t>[T23.131S] Burn of first degree of multiple right fingers (nail), not including thumb, sequela</t>
  </si>
  <si>
    <t>T23.132A</t>
  </si>
  <si>
    <t>[T23.132A] Burn of first degree of multiple left fingers (nail), not including thumb, initial encounter</t>
  </si>
  <si>
    <t>T23.132D</t>
  </si>
  <si>
    <t>[T23.132D] Burn of first degree of multiple left fingers (nail), not including thumb, subsequent encounter</t>
  </si>
  <si>
    <t>T23.132S</t>
  </si>
  <si>
    <t>[T23.132S] Burn of first degree of multiple left fingers (nail), not including thumb, sequela</t>
  </si>
  <si>
    <t>T23.139A</t>
  </si>
  <si>
    <t>[T23.139A] Burn of first degree of unspecified multiple fingers (nail), not including thumb, initial encounter</t>
  </si>
  <si>
    <t>T23.139D</t>
  </si>
  <si>
    <t>[T23.139D] Burn of first degree of unspecified multiple fingers (nail), not including thumb, subsequent encounter</t>
  </si>
  <si>
    <t>T23.139S</t>
  </si>
  <si>
    <t>[T23.139S] Burn of first degree of unspecified multiple fingers (nail), not including thumb, sequela</t>
  </si>
  <si>
    <t>T23.141A</t>
  </si>
  <si>
    <t>[T23.141A] Burn of first degree of multiple right fingers (nail), including thumb, initial encounter</t>
  </si>
  <si>
    <t>T23.141D</t>
  </si>
  <si>
    <t>[T23.141D] Burn of first degree of multiple right fingers (nail), including thumb, subsequent encounter</t>
  </si>
  <si>
    <t>T23.141S</t>
  </si>
  <si>
    <t>[T23.141S] Burn of first degree of multiple right fingers (nail), including thumb, sequela</t>
  </si>
  <si>
    <t>T23.142A</t>
  </si>
  <si>
    <t>[T23.142A] Burn of first degree of multiple left fingers (nail), including thumb, initial encounter</t>
  </si>
  <si>
    <t>T23.142D</t>
  </si>
  <si>
    <t>[T23.142D] Burn of first degree of multiple left fingers (nail), including thumb, subsequent encounter</t>
  </si>
  <si>
    <t>T23.142S</t>
  </si>
  <si>
    <t>[T23.142S] Burn of first degree of multiple left fingers (nail), including thumb, sequela</t>
  </si>
  <si>
    <t>T23.149A</t>
  </si>
  <si>
    <t>[T23.149A] Burn of first degree of unspecified multiple fingers (nail), including thumb, initial encounter</t>
  </si>
  <si>
    <t>T23.149D</t>
  </si>
  <si>
    <t>[T23.149D] Burn of first degree of unspecified multiple fingers (nail), including thumb, subsequent encounter</t>
  </si>
  <si>
    <t>T23.149S</t>
  </si>
  <si>
    <t>[T23.149S] Burn of first degree of unspecified multiple fingers (nail), including thumb, sequela</t>
  </si>
  <si>
    <t>T23.151A</t>
  </si>
  <si>
    <t>[T23.151A] Burn of first degree of right palm, initial encounter</t>
  </si>
  <si>
    <t>T23.151D</t>
  </si>
  <si>
    <t>[T23.151D] Burn of first degree of right palm, subsequent encounter</t>
  </si>
  <si>
    <t>T23.151S</t>
  </si>
  <si>
    <t>[T23.151S] Burn of first degree of right palm, sequela</t>
  </si>
  <si>
    <t>T23.152A</t>
  </si>
  <si>
    <t>[T23.152A] Burn of first degree of left palm, initial encounter</t>
  </si>
  <si>
    <t>T23.152D</t>
  </si>
  <si>
    <t>[T23.152D] Burn of first degree of left palm, subsequent encounter</t>
  </si>
  <si>
    <t>T23.152S</t>
  </si>
  <si>
    <t>[T23.152S] Burn of first degree of left palm, sequela</t>
  </si>
  <si>
    <t>T23.159A</t>
  </si>
  <si>
    <t>[T23.159A] Burn of first degree of unspecified palm, initial encounter</t>
  </si>
  <si>
    <t>T23.159D</t>
  </si>
  <si>
    <t>[T23.159D] Burn of first degree of unspecified palm, subsequent encounter</t>
  </si>
  <si>
    <t>T23.159S</t>
  </si>
  <si>
    <t>[T23.159S] Burn of first degree of unspecified palm, sequela</t>
  </si>
  <si>
    <t>T23.161A</t>
  </si>
  <si>
    <t>[T23.161A] Burn of first degree of back of right hand, initial encounter</t>
  </si>
  <si>
    <t>T23.161D</t>
  </si>
  <si>
    <t>[T23.161D] Burn of first degree of back of right hand, subsequent encounter</t>
  </si>
  <si>
    <t>T23.161S</t>
  </si>
  <si>
    <t>[T23.161S] Burn of first degree of back of right hand, sequela</t>
  </si>
  <si>
    <t>T23.162A</t>
  </si>
  <si>
    <t>[T23.162A] Burn of first degree of back of left hand, initial encounter</t>
  </si>
  <si>
    <t>T23.162D</t>
  </si>
  <si>
    <t>[T23.162D] Burn of first degree of back of left hand, subsequent encounter</t>
  </si>
  <si>
    <t>T23.162S</t>
  </si>
  <si>
    <t>[T23.162S] Burn of first degree of back of left hand, sequela</t>
  </si>
  <si>
    <t>T23.169A</t>
  </si>
  <si>
    <t>[T23.169A] Burn of first degree of back of unspecified hand, initial encounter</t>
  </si>
  <si>
    <t>T23.169D</t>
  </si>
  <si>
    <t>[T23.169D] Burn of first degree of back of unspecified hand, subsequent encounter</t>
  </si>
  <si>
    <t>T23.169S</t>
  </si>
  <si>
    <t>[T23.169S] Burn of first degree of back of unspecified hand, sequela</t>
  </si>
  <si>
    <t>T23.171A</t>
  </si>
  <si>
    <t>[T23.171A] Burn of first degree of right wrist, initial encounter</t>
  </si>
  <si>
    <t>T23.171D</t>
  </si>
  <si>
    <t>[T23.171D] Burn of first degree of right wrist, subsequent encounter</t>
  </si>
  <si>
    <t>T23.171S</t>
  </si>
  <si>
    <t>[T23.171S] Burn of first degree of right wrist, sequela</t>
  </si>
  <si>
    <t>T23.172A</t>
  </si>
  <si>
    <t>[T23.172A] Burn of first degree of left wrist, initial encounter</t>
  </si>
  <si>
    <t>T23.172D</t>
  </si>
  <si>
    <t>[T23.172D] Burn of first degree of left wrist, subsequent encounter</t>
  </si>
  <si>
    <t>T23.172S</t>
  </si>
  <si>
    <t>[T23.172S] Burn of first degree of left wrist, sequela</t>
  </si>
  <si>
    <t>T23.179A</t>
  </si>
  <si>
    <t>[T23.179A] Burn of first degree of unspecified wrist, initial encounter</t>
  </si>
  <si>
    <t>T23.179D</t>
  </si>
  <si>
    <t>[T23.179D] Burn of first degree of unspecified wrist, subsequent encounter</t>
  </si>
  <si>
    <t>T23.179S</t>
  </si>
  <si>
    <t>[T23.179S] Burn of first degree of unspecified wrist, sequela</t>
  </si>
  <si>
    <t>T23.191A</t>
  </si>
  <si>
    <t>[T23.191A] Burn of first degree of multiple sites of right wrist and hand, initial encounter</t>
  </si>
  <si>
    <t>T23.191D</t>
  </si>
  <si>
    <t>[T23.191D] Burn of first degree of multiple sites of right wrist and hand, subsequent encounter</t>
  </si>
  <si>
    <t>T23.191S</t>
  </si>
  <si>
    <t>[T23.191S] Burn of first degree of multiple sites of right wrist and hand, sequela</t>
  </si>
  <si>
    <t>T23.192A</t>
  </si>
  <si>
    <t>[T23.192A] Burn of first degree of multiple sites of left wrist and hand, initial encounter</t>
  </si>
  <si>
    <t>T23.192D</t>
  </si>
  <si>
    <t>[T23.192D] Burn of first degree of multiple sites of left wrist and hand, subsequent encounter</t>
  </si>
  <si>
    <t>T23.192S</t>
  </si>
  <si>
    <t>[T23.192S] Burn of first degree of multiple sites of left wrist and hand, sequela</t>
  </si>
  <si>
    <t>T23.199A</t>
  </si>
  <si>
    <t>[T23.199A] Burn of first degree of multiple sites of unspecified wrist and hand, initial encounter</t>
  </si>
  <si>
    <t>T23.199D</t>
  </si>
  <si>
    <t>[T23.199D] Burn of first degree of multiple sites of unspecified wrist and hand, subsequent encounter</t>
  </si>
  <si>
    <t>T23.199S</t>
  </si>
  <si>
    <t>[T23.199S] Burn of first degree of multiple sites of unspecified wrist and hand, sequela</t>
  </si>
  <si>
    <t>T23.201A</t>
  </si>
  <si>
    <t>[T23.201A] Burn of second degree of right hand, unspecified site, initial encounter</t>
  </si>
  <si>
    <t>T23.201D</t>
  </si>
  <si>
    <t>[T23.201D] Burn of second degree of right hand, unspecified site, subsequent encounter</t>
  </si>
  <si>
    <t>T23.201S</t>
  </si>
  <si>
    <t>[T23.201S] Burn of second degree of right hand, unspecified site, sequela</t>
  </si>
  <si>
    <t>T23.202A</t>
  </si>
  <si>
    <t>[T23.202A] Burn of second degree of left hand, unspecified site, initial encounter</t>
  </si>
  <si>
    <t>T23.202D</t>
  </si>
  <si>
    <t>[T23.202D] Burn of second degree of left hand, unspecified site, subsequent encounter</t>
  </si>
  <si>
    <t>T23.202S</t>
  </si>
  <si>
    <t>[T23.202S] Burn of second degree of left hand, unspecified site, sequela</t>
  </si>
  <si>
    <t>T23.209A</t>
  </si>
  <si>
    <t>[T23.209A] Burn of second degree of unspecified hand, unspecified site, initial encounter</t>
  </si>
  <si>
    <t>T23.209D</t>
  </si>
  <si>
    <t>[T23.209D] Burn of second degree of unspecified hand, unspecified site, subsequent encounter</t>
  </si>
  <si>
    <t>T23.209S</t>
  </si>
  <si>
    <t>[T23.209S] Burn of second degree of unspecified hand, unspecified site, sequela</t>
  </si>
  <si>
    <t>T23.211A</t>
  </si>
  <si>
    <t>[T23.211A] Burn of second degree of right thumb (nail), initial encounter</t>
  </si>
  <si>
    <t>T23.211D</t>
  </si>
  <si>
    <t>[T23.211D] Burn of second degree of right thumb (nail), subsequent encounter</t>
  </si>
  <si>
    <t>T23.211S</t>
  </si>
  <si>
    <t>[T23.211S] Burn of second degree of right thumb (nail), sequela</t>
  </si>
  <si>
    <t>T23.212A</t>
  </si>
  <si>
    <t>[T23.212A] Burn of second degree of left thumb (nail), initial encounter</t>
  </si>
  <si>
    <t>T23.212D</t>
  </si>
  <si>
    <t>[T23.212D] Burn of second degree of left thumb (nail), subsequent encounter</t>
  </si>
  <si>
    <t>T23.212S</t>
  </si>
  <si>
    <t>[T23.212S] Burn of second degree of left thumb (nail), sequela</t>
  </si>
  <si>
    <t>T23.219A</t>
  </si>
  <si>
    <t>[T23.219A] Burn of second degree of unspecified thumb (nail), initial encounter</t>
  </si>
  <si>
    <t>T23.219D</t>
  </si>
  <si>
    <t>[T23.219D] Burn of second degree of unspecified thumb (nail), subsequent encounter</t>
  </si>
  <si>
    <t>T23.219S</t>
  </si>
  <si>
    <t>[T23.219S] Burn of second degree of unspecified thumb (nail), sequela</t>
  </si>
  <si>
    <t>T23.221A</t>
  </si>
  <si>
    <t>[T23.221A] Burn of second degree of single right finger (nail) except thumb, initial encounter</t>
  </si>
  <si>
    <t>T23.221D</t>
  </si>
  <si>
    <t>[T23.221D] Burn of second degree of single right finger (nail) except thumb, subsequent encounter</t>
  </si>
  <si>
    <t>T23.221S</t>
  </si>
  <si>
    <t>[T23.221S] Burn of second degree of single right finger (nail) except thumb, sequela</t>
  </si>
  <si>
    <t>T23.222A</t>
  </si>
  <si>
    <t>[T23.222A] Burn of second degree of single left finger (nail) except thumb, initial encounter</t>
  </si>
  <si>
    <t>T23.222D</t>
  </si>
  <si>
    <t>[T23.222D] Burn of second degree of single left finger (nail) except thumb, subsequent encounter</t>
  </si>
  <si>
    <t>T23.222S</t>
  </si>
  <si>
    <t>[T23.222S] Burn of second degree of single left finger (nail) except thumb, sequela</t>
  </si>
  <si>
    <t>T23.229A</t>
  </si>
  <si>
    <t>[T23.229A] Burn of second degree of unspecified single finger (nail) except thumb, initial encounter</t>
  </si>
  <si>
    <t>T23.229D</t>
  </si>
  <si>
    <t>[T23.229D] Burn of second degree of unspecified single finger (nail) except thumb, subsequent encounter</t>
  </si>
  <si>
    <t>T23.229S</t>
  </si>
  <si>
    <t>[T23.229S] Burn of second degree of unspecified single finger (nail) except thumb, sequela</t>
  </si>
  <si>
    <t>T23.231A</t>
  </si>
  <si>
    <t>[T23.231A] Burn of second degree of multiple right fingers (nail), not including thumb, initial encounter</t>
  </si>
  <si>
    <t>T23.231D</t>
  </si>
  <si>
    <t>[T23.231D] Burn of second degree of multiple right fingers (nail), not including thumb, subsequent encounter</t>
  </si>
  <si>
    <t>T23.231S</t>
  </si>
  <si>
    <t>[T23.231S] Burn of second degree of multiple right fingers (nail), not including thumb, sequela</t>
  </si>
  <si>
    <t>T23.232A</t>
  </si>
  <si>
    <t>[T23.232A] Burn of second degree of multiple left fingers (nail), not including thumb, initial encounter</t>
  </si>
  <si>
    <t>T23.232D</t>
  </si>
  <si>
    <t>[T23.232D] Burn of second degree of multiple left fingers (nail), not including thumb, subsequent encounter</t>
  </si>
  <si>
    <t>T23.232S</t>
  </si>
  <si>
    <t>[T23.232S] Burn of second degree of multiple left fingers (nail), not including thumb, sequela</t>
  </si>
  <si>
    <t>T23.239A</t>
  </si>
  <si>
    <t>[T23.239A] Burn of second degree of unspecified multiple fingers (nail), not including thumb, initial encounter</t>
  </si>
  <si>
    <t>T23.239D</t>
  </si>
  <si>
    <t>[T23.239D] Burn of second degree of unspecified multiple fingers (nail), not including thumb, subsequent encounter</t>
  </si>
  <si>
    <t>T23.239S</t>
  </si>
  <si>
    <t>[T23.239S] Burn of second degree of unspecified multiple fingers (nail), not including thumb, sequela</t>
  </si>
  <si>
    <t>T23.241A</t>
  </si>
  <si>
    <t>[T23.241A] Burn of second degree of multiple right fingers (nail), including thumb, initial encounter</t>
  </si>
  <si>
    <t>T23.241D</t>
  </si>
  <si>
    <t>[T23.241D] Burn of second degree of multiple right fingers (nail), including thumb, subsequent encounter</t>
  </si>
  <si>
    <t>T23.241S</t>
  </si>
  <si>
    <t>[T23.241S] Burn of second degree of multiple right fingers (nail), including thumb, sequela</t>
  </si>
  <si>
    <t>T23.242A</t>
  </si>
  <si>
    <t>[T23.242A] Burn of second degree of multiple left fingers (nail), including thumb, initial encounter</t>
  </si>
  <si>
    <t>T23.242D</t>
  </si>
  <si>
    <t>[T23.242D] Burn of second degree of multiple left fingers (nail), including thumb, subsequent encounter</t>
  </si>
  <si>
    <t>T23.242S</t>
  </si>
  <si>
    <t>[T23.242S] Burn of second degree of multiple left fingers (nail), including thumb, sequela</t>
  </si>
  <si>
    <t>T23.249A</t>
  </si>
  <si>
    <t>[T23.249A] Burn of second degree of unspecified multiple fingers (nail), including thumb, initial encounter</t>
  </si>
  <si>
    <t>T23.249D</t>
  </si>
  <si>
    <t>[T23.249D] Burn of second degree of unspecified multiple fingers (nail), including thumb, subsequent encounter</t>
  </si>
  <si>
    <t>T23.249S</t>
  </si>
  <si>
    <t>[T23.249S] Burn of second degree of unspecified multiple fingers (nail), including thumb, sequela</t>
  </si>
  <si>
    <t>T23.251A</t>
  </si>
  <si>
    <t>[T23.251A] Burn of second degree of right palm, initial encounter</t>
  </si>
  <si>
    <t>T23.251D</t>
  </si>
  <si>
    <t>[T23.251D] Burn of second degree of right palm, subsequent encounter</t>
  </si>
  <si>
    <t>T23.251S</t>
  </si>
  <si>
    <t>[T23.251S] Burn of second degree of right palm, sequela</t>
  </si>
  <si>
    <t>T23.252A</t>
  </si>
  <si>
    <t>[T23.252A] Burn of second degree of left palm, initial encounter</t>
  </si>
  <si>
    <t>T23.252D</t>
  </si>
  <si>
    <t>[T23.252D] Burn of second degree of left palm, subsequent encounter</t>
  </si>
  <si>
    <t>T23.252S</t>
  </si>
  <si>
    <t>[T23.252S] Burn of second degree of left palm, sequela</t>
  </si>
  <si>
    <t>T23.259A</t>
  </si>
  <si>
    <t>[T23.259A] Burn of second degree of unspecified palm, initial encounter</t>
  </si>
  <si>
    <t>T23.259D</t>
  </si>
  <si>
    <t>[T23.259D] Burn of second degree of unspecified palm, subsequent encounter</t>
  </si>
  <si>
    <t>T23.259S</t>
  </si>
  <si>
    <t>[T23.259S] Burn of second degree of unspecified palm, sequela</t>
  </si>
  <si>
    <t>T23.261A</t>
  </si>
  <si>
    <t>[T23.261A] Burn of second degree of back of right hand, initial encounter</t>
  </si>
  <si>
    <t>T23.261D</t>
  </si>
  <si>
    <t>[T23.261D] Burn of second degree of back of right hand, subsequent encounter</t>
  </si>
  <si>
    <t>T23.261S</t>
  </si>
  <si>
    <t>[T23.261S] Burn of second degree of back of right hand, sequela</t>
  </si>
  <si>
    <t>T23.262A</t>
  </si>
  <si>
    <t>[T23.262A] Burn of second degree of back of left hand, initial encounter</t>
  </si>
  <si>
    <t>T23.262D</t>
  </si>
  <si>
    <t>[T23.262D] Burn of second degree of back of left hand, subsequent encounter</t>
  </si>
  <si>
    <t>T23.262S</t>
  </si>
  <si>
    <t>[T23.262S] Burn of second degree of back of left hand, sequela</t>
  </si>
  <si>
    <t>T23.269A</t>
  </si>
  <si>
    <t>[T23.269A] Burn of second degree of back of unspecified hand, initial encounter</t>
  </si>
  <si>
    <t>T23.269D</t>
  </si>
  <si>
    <t>[T23.269D] Burn of second degree of back of unspecified hand, subsequent encounter</t>
  </si>
  <si>
    <t>T23.269S</t>
  </si>
  <si>
    <t>[T23.269S] Burn of second degree of back of unspecified hand, sequela</t>
  </si>
  <si>
    <t>T23.271A</t>
  </si>
  <si>
    <t>[T23.271A] Burn of second degree of right wrist, initial encounter</t>
  </si>
  <si>
    <t>T23.271D</t>
  </si>
  <si>
    <t>[T23.271D] Burn of second degree of right wrist, subsequent encounter</t>
  </si>
  <si>
    <t>T23.271S</t>
  </si>
  <si>
    <t>[T23.271S] Burn of second degree of right wrist, sequela</t>
  </si>
  <si>
    <t>T23.272A</t>
  </si>
  <si>
    <t>[T23.272A] Burn of second degree of left wrist, initial encounter</t>
  </si>
  <si>
    <t>T23.272D</t>
  </si>
  <si>
    <t>[T23.272D] Burn of second degree of left wrist, subsequent encounter</t>
  </si>
  <si>
    <t>T23.272S</t>
  </si>
  <si>
    <t>[T23.272S] Burn of second degree of left wrist, sequela</t>
  </si>
  <si>
    <t>T23.279A</t>
  </si>
  <si>
    <t>[T23.279A] Burn of second degree of unspecified wrist, initial encounter</t>
  </si>
  <si>
    <t>T23.279D</t>
  </si>
  <si>
    <t>[T23.279D] Burn of second degree of unspecified wrist, subsequent encounter</t>
  </si>
  <si>
    <t>T23.279S</t>
  </si>
  <si>
    <t>[T23.279S] Burn of second degree of unspecified wrist, sequela</t>
  </si>
  <si>
    <t>T23.291A</t>
  </si>
  <si>
    <t>[T23.291A] Burn of second degree of multiple sites of right wrist and hand, initial encounter</t>
  </si>
  <si>
    <t>T23.291D</t>
  </si>
  <si>
    <t>[T23.291D] Burn of second degree of multiple sites of right wrist and hand, subsequent encounter</t>
  </si>
  <si>
    <t>T23.291S</t>
  </si>
  <si>
    <t>[T23.291S] Burn of second degree of multiple sites of right wrist and hand, sequela</t>
  </si>
  <si>
    <t>T23.292A</t>
  </si>
  <si>
    <t>[T23.292A] Burn of second degree of multiple sites of left wrist and hand, initial encounter</t>
  </si>
  <si>
    <t>T23.292D</t>
  </si>
  <si>
    <t>[T23.292D] Burn of second degree of multiple sites of left wrist and hand, subsequent encounter</t>
  </si>
  <si>
    <t>T23.292S</t>
  </si>
  <si>
    <t>[T23.292S] Burn of second degree of multiple sites of left wrist and hand, sequela</t>
  </si>
  <si>
    <t>T23.299A</t>
  </si>
  <si>
    <t>[T23.299A] Burn of second degree of multiple sites of unspecified wrist and hand, initial encounter</t>
  </si>
  <si>
    <t>T23.299D</t>
  </si>
  <si>
    <t>[T23.299D] Burn of second degree of multiple sites of unspecified wrist and hand, subsequent encounter</t>
  </si>
  <si>
    <t>T23.299S</t>
  </si>
  <si>
    <t>[T23.299S] Burn of second degree of multiple sites of unspecified wrist and hand, sequela</t>
  </si>
  <si>
    <t>T23.301A</t>
  </si>
  <si>
    <t>[T23.301A] Burn of third degree of right hand, unspecified site, initial encounter</t>
  </si>
  <si>
    <t>T23.301D</t>
  </si>
  <si>
    <t>[T23.301D] Burn of third degree of right hand, unspecified site, subsequent encounter</t>
  </si>
  <si>
    <t>T23.301S</t>
  </si>
  <si>
    <t>[T23.301S] Burn of third degree of right hand, unspecified site, sequela</t>
  </si>
  <si>
    <t>T23.302A</t>
  </si>
  <si>
    <t>[T23.302A] Burn of third degree of left hand, unspecified site, initial encounter</t>
  </si>
  <si>
    <t>T23.302D</t>
  </si>
  <si>
    <t>[T23.302D] Burn of third degree of left hand, unspecified site, subsequent encounter</t>
  </si>
  <si>
    <t>T23.302S</t>
  </si>
  <si>
    <t>[T23.302S] Burn of third degree of left hand, unspecified site, sequela</t>
  </si>
  <si>
    <t>T23.309A</t>
  </si>
  <si>
    <t>[T23.309A] Burn of third degree of unspecified hand, unspecified site, initial encounter</t>
  </si>
  <si>
    <t>T23.309D</t>
  </si>
  <si>
    <t>[T23.309D] Burn of third degree of unspecified hand, unspecified site, subsequent encounter</t>
  </si>
  <si>
    <t>T23.309S</t>
  </si>
  <si>
    <t>[T23.309S] Burn of third degree of unspecified hand, unspecified site, sequela</t>
  </si>
  <si>
    <t>T23.311A</t>
  </si>
  <si>
    <t>[T23.311A] Burn of third degree of right thumb (nail), initial encounter</t>
  </si>
  <si>
    <t>T23.311D</t>
  </si>
  <si>
    <t>[T23.311D] Burn of third degree of right thumb (nail), subsequent encounter</t>
  </si>
  <si>
    <t>T23.311S</t>
  </si>
  <si>
    <t>[T23.311S] Burn of third degree of right thumb (nail), sequela</t>
  </si>
  <si>
    <t>T23.312A</t>
  </si>
  <si>
    <t>[T23.312A] Burn of third degree of left thumb (nail), initial encounter</t>
  </si>
  <si>
    <t>T23.312D</t>
  </si>
  <si>
    <t>[T23.312D] Burn of third degree of left thumb (nail), subsequent encounter</t>
  </si>
  <si>
    <t>T23.312S</t>
  </si>
  <si>
    <t>[T23.312S] Burn of third degree of left thumb (nail), sequela</t>
  </si>
  <si>
    <t>T23.319A</t>
  </si>
  <si>
    <t>[T23.319A] Burn of third degree of unspecified thumb (nail), initial encounter</t>
  </si>
  <si>
    <t>T23.319D</t>
  </si>
  <si>
    <t>[T23.319D] Burn of third degree of unspecified thumb (nail), subsequent encounter</t>
  </si>
  <si>
    <t>T23.319S</t>
  </si>
  <si>
    <t>[T23.319S] Burn of third degree of unspecified thumb (nail), sequela</t>
  </si>
  <si>
    <t>T23.321A</t>
  </si>
  <si>
    <t>[T23.321A] Burn of third degree of single right finger (nail) except thumb, initial encounter</t>
  </si>
  <si>
    <t>T23.321D</t>
  </si>
  <si>
    <t>[T23.321D] Burn of third degree of single right finger (nail) except thumb, subsequent encounter</t>
  </si>
  <si>
    <t>T23.321S</t>
  </si>
  <si>
    <t>[T23.321S] Burn of third degree of single right finger (nail) except thumb, sequela</t>
  </si>
  <si>
    <t>T23.322A</t>
  </si>
  <si>
    <t>[T23.322A] Burn of third degree of single left finger (nail) except thumb, initial encounter</t>
  </si>
  <si>
    <t>T23.322D</t>
  </si>
  <si>
    <t>[T23.322D] Burn of third degree of single left finger (nail) except thumb, subsequent encounter</t>
  </si>
  <si>
    <t>T23.322S</t>
  </si>
  <si>
    <t>[T23.322S] Burn of third degree of single left finger (nail) except thumb, sequela</t>
  </si>
  <si>
    <t>T23.329A</t>
  </si>
  <si>
    <t>[T23.329A] Burn of third degree of unspecified single finger (nail) except thumb, initial encounter</t>
  </si>
  <si>
    <t>T23.329D</t>
  </si>
  <si>
    <t>[T23.329D] Burn of third degree of unspecified single finger (nail) except thumb, subsequent encounter</t>
  </si>
  <si>
    <t>T23.329S</t>
  </si>
  <si>
    <t>[T23.329S] Burn of third degree of unspecified single finger (nail) except thumb, sequela</t>
  </si>
  <si>
    <t>T23.331A</t>
  </si>
  <si>
    <t>[T23.331A] Burn of third degree of multiple right fingers (nail), not including thumb, initial encounter</t>
  </si>
  <si>
    <t>T23.331D</t>
  </si>
  <si>
    <t>[T23.331D] Burn of third degree of multiple right fingers (nail), not including thumb, subsequent encounter</t>
  </si>
  <si>
    <t>T23.331S</t>
  </si>
  <si>
    <t>[T23.331S] Burn of third degree of multiple right fingers (nail), not including thumb, sequela</t>
  </si>
  <si>
    <t>T23.332A</t>
  </si>
  <si>
    <t>[T23.332A] Burn of third degree of multiple left fingers (nail), not including thumb, initial encounter</t>
  </si>
  <si>
    <t>T23.332D</t>
  </si>
  <si>
    <t>[T23.332D] Burn of third degree of multiple left fingers (nail), not including thumb, subsequent encounter</t>
  </si>
  <si>
    <t>T23.332S</t>
  </si>
  <si>
    <t>[T23.332S] Burn of third degree of multiple left fingers (nail), not including thumb, sequela</t>
  </si>
  <si>
    <t>T23.339A</t>
  </si>
  <si>
    <t>[T23.339A] Burn of third degree of unspecified multiple fingers (nail), not including thumb, initial encounter</t>
  </si>
  <si>
    <t>T23.339D</t>
  </si>
  <si>
    <t>[T23.339D] Burn of third degree of unspecified multiple fingers (nail), not including thumb, subsequent encounter</t>
  </si>
  <si>
    <t>T23.339S</t>
  </si>
  <si>
    <t>[T23.339S] Burn of third degree of unspecified multiple fingers (nail), not including thumb, sequela</t>
  </si>
  <si>
    <t>T23.341A</t>
  </si>
  <si>
    <t>[T23.341A] Burn of third degree of multiple right fingers (nail), including thumb, initial encounter</t>
  </si>
  <si>
    <t>T23.341D</t>
  </si>
  <si>
    <t>[T23.341D] Burn of third degree of multiple right fingers (nail), including thumb, subsequent encounter</t>
  </si>
  <si>
    <t>T23.341S</t>
  </si>
  <si>
    <t>[T23.341S] Burn of third degree of multiple right fingers (nail), including thumb, sequela</t>
  </si>
  <si>
    <t>T23.342A</t>
  </si>
  <si>
    <t>[T23.342A] Burn of third degree of multiple left fingers (nail), including thumb, initial encounter</t>
  </si>
  <si>
    <t>T23.342D</t>
  </si>
  <si>
    <t>[T23.342D] Burn of third degree of multiple left fingers (nail), including thumb, subsequent encounter</t>
  </si>
  <si>
    <t>T23.342S</t>
  </si>
  <si>
    <t>[T23.342S] Burn of third degree of multiple left fingers (nail), including thumb, sequela</t>
  </si>
  <si>
    <t>T23.349A</t>
  </si>
  <si>
    <t>[T23.349A] Burn of third degree of unspecified multiple fingers (nail), including thumb, initial encounter</t>
  </si>
  <si>
    <t>T23.349D</t>
  </si>
  <si>
    <t>[T23.349D] Burn of third degree of unspecified multiple fingers (nail), including thumb, subsequent encounter</t>
  </si>
  <si>
    <t>T23.349S</t>
  </si>
  <si>
    <t>[T23.349S] Burn of third degree of unspecified multiple fingers (nail), including thumb, sequela</t>
  </si>
  <si>
    <t>T23.351A</t>
  </si>
  <si>
    <t>[T23.351A] Burn of third degree of right palm, initial encounter</t>
  </si>
  <si>
    <t>T23.351D</t>
  </si>
  <si>
    <t>[T23.351D] Burn of third degree of right palm, subsequent encounter</t>
  </si>
  <si>
    <t>T23.351S</t>
  </si>
  <si>
    <t>[T23.351S] Burn of third degree of right palm, sequela</t>
  </si>
  <si>
    <t>T23.352A</t>
  </si>
  <si>
    <t>[T23.352A] Burn of third degree of left palm, initial encounter</t>
  </si>
  <si>
    <t>T23.352D</t>
  </si>
  <si>
    <t>[T23.352D] Burn of third degree of left palm, subsequent encounter</t>
  </si>
  <si>
    <t>T23.352S</t>
  </si>
  <si>
    <t>[T23.352S] Burn of third degree of left palm, sequela</t>
  </si>
  <si>
    <t>T23.359A</t>
  </si>
  <si>
    <t>[T23.359A] Burn of third degree of unspecified palm, initial encounter</t>
  </si>
  <si>
    <t>T23.359D</t>
  </si>
  <si>
    <t>[T23.359D] Burn of third degree of unspecified palm, subsequent encounter</t>
  </si>
  <si>
    <t>T23.359S</t>
  </si>
  <si>
    <t>[T23.359S] Burn of third degree of unspecified palm, sequela</t>
  </si>
  <si>
    <t>T23.361A</t>
  </si>
  <si>
    <t>[T23.361A] Burn of third degree of back of right hand, initial encounter</t>
  </si>
  <si>
    <t>T23.361D</t>
  </si>
  <si>
    <t>[T23.361D] Burn of third degree of back of right hand, subsequent encounter</t>
  </si>
  <si>
    <t>T23.361S</t>
  </si>
  <si>
    <t>[T23.361S] Burn of third degree of back of right hand, sequela</t>
  </si>
  <si>
    <t>T23.362A</t>
  </si>
  <si>
    <t>[T23.362A] Burn of third degree of back of left hand, initial encounter</t>
  </si>
  <si>
    <t>T23.362D</t>
  </si>
  <si>
    <t>[T23.362D] Burn of third degree of back of left hand, subsequent encounter</t>
  </si>
  <si>
    <t>T23.362S</t>
  </si>
  <si>
    <t>[T23.362S] Burn of third degree of back of left hand, sequela</t>
  </si>
  <si>
    <t>T23.369A</t>
  </si>
  <si>
    <t>[T23.369A] Burn of third degree of back of unspecified hand, initial encounter</t>
  </si>
  <si>
    <t>T23.369D</t>
  </si>
  <si>
    <t>[T23.369D] Burn of third degree of back of unspecified hand, subsequent encounter</t>
  </si>
  <si>
    <t>T23.369S</t>
  </si>
  <si>
    <t>[T23.369S] Burn of third degree of back of unspecified hand, sequela</t>
  </si>
  <si>
    <t>T23.371A</t>
  </si>
  <si>
    <t>[T23.371A] Burn of third degree of right wrist, initial encounter</t>
  </si>
  <si>
    <t>T23.371D</t>
  </si>
  <si>
    <t>[T23.371D] Burn of third degree of right wrist, subsequent encounter</t>
  </si>
  <si>
    <t>T23.371S</t>
  </si>
  <si>
    <t>[T23.371S] Burn of third degree of right wrist, sequela</t>
  </si>
  <si>
    <t>T23.372A</t>
  </si>
  <si>
    <t>[T23.372A] Burn of third degree of left wrist, initial encounter</t>
  </si>
  <si>
    <t>T23.372D</t>
  </si>
  <si>
    <t>[T23.372D] Burn of third degree of left wrist, subsequent encounter</t>
  </si>
  <si>
    <t>T23.372S</t>
  </si>
  <si>
    <t>[T23.372S] Burn of third degree of left wrist, sequela</t>
  </si>
  <si>
    <t>T23.379A</t>
  </si>
  <si>
    <t>[T23.379A] Burn of third degree of unspecified wrist, initial encounter</t>
  </si>
  <si>
    <t>T23.379D</t>
  </si>
  <si>
    <t>[T23.379D] Burn of third degree of unspecified wrist, subsequent encounter</t>
  </si>
  <si>
    <t>T23.379S</t>
  </si>
  <si>
    <t>[T23.379S] Burn of third degree of unspecified wrist, sequela</t>
  </si>
  <si>
    <t>T23.391A</t>
  </si>
  <si>
    <t>[T23.391A] Burn of third degree of multiple sites of right wrist and hand, initial encounter</t>
  </si>
  <si>
    <t>T23.391D</t>
  </si>
  <si>
    <t>[T23.391D] Burn of third degree of multiple sites of right wrist and hand, subsequent encounter</t>
  </si>
  <si>
    <t>T23.391S</t>
  </si>
  <si>
    <t>[T23.391S] Burn of third degree of multiple sites of right wrist and hand, sequela</t>
  </si>
  <si>
    <t>T23.392A</t>
  </si>
  <si>
    <t>[T23.392A] Burn of third degree of multiple sites of left wrist and hand, initial encounter</t>
  </si>
  <si>
    <t>T23.392D</t>
  </si>
  <si>
    <t>[T23.392D] Burn of third degree of multiple sites of left wrist and hand, subsequent encounter</t>
  </si>
  <si>
    <t>T23.392S</t>
  </si>
  <si>
    <t>[T23.392S] Burn of third degree of multiple sites of left wrist and hand, sequela</t>
  </si>
  <si>
    <t>T23.399A</t>
  </si>
  <si>
    <t>[T23.399A] Burn of third degree of multiple sites of unspecified wrist and hand, initial encounter</t>
  </si>
  <si>
    <t>T23.399D</t>
  </si>
  <si>
    <t>[T23.399D] Burn of third degree of multiple sites of unspecified wrist and hand, subsequent encounter</t>
  </si>
  <si>
    <t>T23.399S</t>
  </si>
  <si>
    <t>[T23.399S] Burn of third degree of multiple sites of unspecified wrist and hand, sequela</t>
  </si>
  <si>
    <t>T23.401A</t>
  </si>
  <si>
    <t>[T23.401A] Corrosion of unspecified degree of right hand, unspecified site, initial encounter</t>
  </si>
  <si>
    <t>T23.401D</t>
  </si>
  <si>
    <t>[T23.401D] Corrosion of unspecified degree of right hand, unspecified site, subsequent encounter</t>
  </si>
  <si>
    <t>T23.401S</t>
  </si>
  <si>
    <t>[T23.401S] Corrosion of unspecified degree of right hand, unspecified site, sequela</t>
  </si>
  <si>
    <t>T23.402A</t>
  </si>
  <si>
    <t>[T23.402A] Corrosion of unspecified degree of left hand, unspecified site, initial encounter</t>
  </si>
  <si>
    <t>T23.402D</t>
  </si>
  <si>
    <t>[T23.402D] Corrosion of unspecified degree of left hand, unspecified site, subsequent encounter</t>
  </si>
  <si>
    <t>T23.402S</t>
  </si>
  <si>
    <t>[T23.402S] Corrosion of unspecified degree of left hand, unspecified site, sequela</t>
  </si>
  <si>
    <t>T23.409A</t>
  </si>
  <si>
    <t>[T23.409A] Corrosion of unspecified degree of unspecified hand, unspecified site, initial encounter</t>
  </si>
  <si>
    <t>T23.409D</t>
  </si>
  <si>
    <t>[T23.409D] Corrosion of unspecified degree of unspecified hand, unspecified site, subsequent encounter</t>
  </si>
  <si>
    <t>T23.409S</t>
  </si>
  <si>
    <t>[T23.409S] Corrosion of unspecified degree of unspecified hand, unspecified site, sequela</t>
  </si>
  <si>
    <t>T23.411A</t>
  </si>
  <si>
    <t>[T23.411A] Corrosion of unspecified degree of right thumb (nail), initial encounter</t>
  </si>
  <si>
    <t>T23.411D</t>
  </si>
  <si>
    <t>[T23.411D] Corrosion of unspecified degree of right thumb (nail), subsequent encounter</t>
  </si>
  <si>
    <t>T23.411S</t>
  </si>
  <si>
    <t>[T23.411S] Corrosion of unspecified degree of right thumb (nail), sequela</t>
  </si>
  <si>
    <t>T23.412A</t>
  </si>
  <si>
    <t>[T23.412A] Corrosion of unspecified degree of left thumb (nail), initial encounter</t>
  </si>
  <si>
    <t>T23.412D</t>
  </si>
  <si>
    <t>[T23.412D] Corrosion of unspecified degree of left thumb (nail), subsequent encounter</t>
  </si>
  <si>
    <t>T23.412S</t>
  </si>
  <si>
    <t>[T23.412S] Corrosion of unspecified degree of left thumb (nail), sequela</t>
  </si>
  <si>
    <t>T23.419A</t>
  </si>
  <si>
    <t>[T23.419A] Corrosion of unspecified degree of unspecified thumb (nail), initial encounter</t>
  </si>
  <si>
    <t>T23.419D</t>
  </si>
  <si>
    <t>[T23.419D] Corrosion of unspecified degree of unspecified thumb (nail), subsequent encounter</t>
  </si>
  <si>
    <t>T23.419S</t>
  </si>
  <si>
    <t>[T23.419S] Corrosion of unspecified degree of unspecified thumb (nail), sequela</t>
  </si>
  <si>
    <t>T23.421A</t>
  </si>
  <si>
    <t>[T23.421A] Corrosion of unspecified degree of single right finger (nail) except thumb, initial encounter</t>
  </si>
  <si>
    <t>T23.421D</t>
  </si>
  <si>
    <t>[T23.421D] Corrosion of unspecified degree of single right finger (nail) except thumb, subsequent encounter</t>
  </si>
  <si>
    <t>T23.421S</t>
  </si>
  <si>
    <t>[T23.421S] Corrosion of unspecified degree of single right finger (nail) except thumb, sequela</t>
  </si>
  <si>
    <t>T23.422A</t>
  </si>
  <si>
    <t>[T23.422A] Corrosion of unspecified degree of single left finger (nail) except thumb, initial encounter</t>
  </si>
  <si>
    <t>T23.422D</t>
  </si>
  <si>
    <t>[T23.422D] Corrosion of unspecified degree of single left finger (nail) except thumb, subsequent encounter</t>
  </si>
  <si>
    <t>T23.422S</t>
  </si>
  <si>
    <t>[T23.422S] Corrosion of unspecified degree of single left finger (nail) except thumb, sequela</t>
  </si>
  <si>
    <t>T23.429A</t>
  </si>
  <si>
    <t>[T23.429A] Corrosion of unspecified degree of unspecified single finger (nail) except thumb, initial encounter</t>
  </si>
  <si>
    <t>T23.429D</t>
  </si>
  <si>
    <t>[T23.429D] Corrosion of unspecified degree of unspecified single finger (nail) except thumb, subsequent encounter</t>
  </si>
  <si>
    <t>T23.429S</t>
  </si>
  <si>
    <t>[T23.429S] Corrosion of unspecified degree of unspecified single finger (nail) except thumb, sequela</t>
  </si>
  <si>
    <t>T23.431A</t>
  </si>
  <si>
    <t>[T23.431A] Corrosion of unspecified degree of multiple right fingers (nail), not including thumb, initial encounter</t>
  </si>
  <si>
    <t>T23.431D</t>
  </si>
  <si>
    <t>[T23.431D] Corrosion of unspecified degree of multiple right fingers (nail), not including thumb, subsequent encounter</t>
  </si>
  <si>
    <t>T23.431S</t>
  </si>
  <si>
    <t>[T23.431S] Corrosion of unspecified degree of multiple right fingers (nail), not including thumb, sequela</t>
  </si>
  <si>
    <t>T23.432A</t>
  </si>
  <si>
    <t>[T23.432A] Corrosion of unspecified degree of multiple left fingers (nail), not including thumb, initial encounter</t>
  </si>
  <si>
    <t>T23.432D</t>
  </si>
  <si>
    <t>[T23.432D] Corrosion of unspecified degree of multiple left fingers (nail), not including thumb, subsequent encounter</t>
  </si>
  <si>
    <t>T23.432S</t>
  </si>
  <si>
    <t>[T23.432S] Corrosion of unspecified degree of multiple left fingers (nail), not including thumb, sequela</t>
  </si>
  <si>
    <t>T23.439A</t>
  </si>
  <si>
    <t>[T23.439A] Corrosion of unspecified degree of unspecified multiple fingers (nail), not including thumb, initial encounter</t>
  </si>
  <si>
    <t>T23.439D</t>
  </si>
  <si>
    <t>[T23.439D] Corrosion of unspecified degree of unspecified multiple fingers (nail), not including thumb, subsequent encounter</t>
  </si>
  <si>
    <t>T23.439S</t>
  </si>
  <si>
    <t>[T23.439S] Corrosion of unspecified degree of unspecified multiple fingers (nail), not including thumb, sequela</t>
  </si>
  <si>
    <t>T23.441A</t>
  </si>
  <si>
    <t>[T23.441A] Corrosion of unspecified degree of multiple right fingers (nail), including thumb, initial encounter</t>
  </si>
  <si>
    <t>T23.441D</t>
  </si>
  <si>
    <t>[T23.441D] Corrosion of unspecified degree of multiple right fingers (nail), including thumb, subsequent encounter</t>
  </si>
  <si>
    <t>T23.441S</t>
  </si>
  <si>
    <t>[T23.441S] Corrosion of unspecified degree of multiple right fingers (nail), including thumb, sequela</t>
  </si>
  <si>
    <t>T23.442A</t>
  </si>
  <si>
    <t>[T23.442A] Corrosion of unspecified degree of multiple left fingers (nail), including thumb, initial encounter</t>
  </si>
  <si>
    <t>T23.442D</t>
  </si>
  <si>
    <t>[T23.442D] Corrosion of unspecified degree of multiple left fingers (nail), including thumb, subsequent encounter</t>
  </si>
  <si>
    <t>T23.442S</t>
  </si>
  <si>
    <t>[T23.442S] Corrosion of unspecified degree of multiple left fingers (nail), including thumb, sequela</t>
  </si>
  <si>
    <t>T23.449A</t>
  </si>
  <si>
    <t>[T23.449A] Corrosion of unspecified degree of unspecified multiple fingers (nail), including thumb, initial encounter</t>
  </si>
  <si>
    <t>T23.449D</t>
  </si>
  <si>
    <t>[T23.449D] Corrosion of unspecified degree of unspecified multiple fingers (nail), including thumb, subsequent encounter</t>
  </si>
  <si>
    <t>T23.449S</t>
  </si>
  <si>
    <t>[T23.449S] Corrosion of unspecified degree of unspecified multiple fingers (nail), including thumb, sequela</t>
  </si>
  <si>
    <t>T23.451A</t>
  </si>
  <si>
    <t>[T23.451A] Corrosion of unspecified degree of right palm, initial encounter</t>
  </si>
  <si>
    <t>T23.451D</t>
  </si>
  <si>
    <t>[T23.451D] Corrosion of unspecified degree of right palm, subsequent encounter</t>
  </si>
  <si>
    <t>T23.451S</t>
  </si>
  <si>
    <t>[T23.451S] Corrosion of unspecified degree of right palm, sequela</t>
  </si>
  <si>
    <t>T23.452A</t>
  </si>
  <si>
    <t>[T23.452A] Corrosion of unspecified degree of left palm, initial encounter</t>
  </si>
  <si>
    <t>T23.452D</t>
  </si>
  <si>
    <t>[T23.452D] Corrosion of unspecified degree of left palm, subsequent encounter</t>
  </si>
  <si>
    <t>T23.452S</t>
  </si>
  <si>
    <t>[T23.452S] Corrosion of unspecified degree of left palm, sequela</t>
  </si>
  <si>
    <t>T23.459A</t>
  </si>
  <si>
    <t>[T23.459A] Corrosion of unspecified degree of unspecified palm, initial encounter</t>
  </si>
  <si>
    <t>T23.459D</t>
  </si>
  <si>
    <t>[T23.459D] Corrosion of unspecified degree of unspecified palm, subsequent encounter</t>
  </si>
  <si>
    <t>T23.459S</t>
  </si>
  <si>
    <t>[T23.459S] Corrosion of unspecified degree of unspecified palm, sequela</t>
  </si>
  <si>
    <t>T23.461A</t>
  </si>
  <si>
    <t>[T23.461A] Corrosion of unspecified degree of back of right hand, initial encounter</t>
  </si>
  <si>
    <t>T23.461D</t>
  </si>
  <si>
    <t>[T23.461D] Corrosion of unspecified degree of back of right hand, subsequent encounter</t>
  </si>
  <si>
    <t>T23.461S</t>
  </si>
  <si>
    <t>[T23.461S] Corrosion of unspecified degree of back of right hand, sequela</t>
  </si>
  <si>
    <t>T23.462A</t>
  </si>
  <si>
    <t>[T23.462A] Corrosion of unspecified degree of back of left hand, initial encounter</t>
  </si>
  <si>
    <t>T23.462D</t>
  </si>
  <si>
    <t>[T23.462D] Corrosion of unspecified degree of back of left hand, subsequent encounter</t>
  </si>
  <si>
    <t>T23.462S</t>
  </si>
  <si>
    <t>[T23.462S] Corrosion of unspecified degree of back of left hand, sequela</t>
  </si>
  <si>
    <t>T23.469A</t>
  </si>
  <si>
    <t>[T23.469A] Corrosion of unspecified degree of back of unspecified hand, initial encounter</t>
  </si>
  <si>
    <t>T23.469D</t>
  </si>
  <si>
    <t>[T23.469D] Corrosion of unspecified degree of back of unspecified hand, subsequent encounter</t>
  </si>
  <si>
    <t>T23.469S</t>
  </si>
  <si>
    <t>[T23.469S] Corrosion of unspecified degree of back of unspecified hand, sequela</t>
  </si>
  <si>
    <t>T23.471A</t>
  </si>
  <si>
    <t>[T23.471A] Corrosion of unspecified degree of right wrist, initial encounter</t>
  </si>
  <si>
    <t>T23.471D</t>
  </si>
  <si>
    <t>[T23.471D] Corrosion of unspecified degree of right wrist, subsequent encounter</t>
  </si>
  <si>
    <t>T23.471S</t>
  </si>
  <si>
    <t>[T23.471S] Corrosion of unspecified degree of right wrist, sequela</t>
  </si>
  <si>
    <t>T23.472A</t>
  </si>
  <si>
    <t>[T23.472A] Corrosion of unspecified degree of left wrist, initial encounter</t>
  </si>
  <si>
    <t>T23.472D</t>
  </si>
  <si>
    <t>[T23.472D] Corrosion of unspecified degree of left wrist, subsequent encounter</t>
  </si>
  <si>
    <t>T23.472S</t>
  </si>
  <si>
    <t>[T23.472S] Corrosion of unspecified degree of left wrist, sequela</t>
  </si>
  <si>
    <t>T23.479A</t>
  </si>
  <si>
    <t>[T23.479A] Corrosion of unspecified degree of unspecified wrist, initial encounter</t>
  </si>
  <si>
    <t>T23.479D</t>
  </si>
  <si>
    <t>[T23.479D] Corrosion of unspecified degree of unspecified wrist, subsequent encounter</t>
  </si>
  <si>
    <t>T23.479S</t>
  </si>
  <si>
    <t>[T23.479S] Corrosion of unspecified degree of unspecified wrist, sequela</t>
  </si>
  <si>
    <t>T23.491A</t>
  </si>
  <si>
    <t>[T23.491A] Corrosion of unspecified degree of multiple sites of right wrist and hand, initial encounter</t>
  </si>
  <si>
    <t>T23.491D</t>
  </si>
  <si>
    <t>[T23.491D] Corrosion of unspecified degree of multiple sites of right wrist and hand, subsequent encounter</t>
  </si>
  <si>
    <t>T23.491S</t>
  </si>
  <si>
    <t>[T23.491S] Corrosion of unspecified degree of multiple sites of right wrist and hand, sequela</t>
  </si>
  <si>
    <t>T23.492A</t>
  </si>
  <si>
    <t>[T23.492A] Corrosion of unspecified degree of multiple sites of left wrist and hand, initial encounter</t>
  </si>
  <si>
    <t>T23.492D</t>
  </si>
  <si>
    <t>[T23.492D] Corrosion of unspecified degree of multiple sites of left wrist and hand, subsequent encounter</t>
  </si>
  <si>
    <t>T23.492S</t>
  </si>
  <si>
    <t>[T23.492S] Corrosion of unspecified degree of multiple sites of left wrist and hand, sequela</t>
  </si>
  <si>
    <t>T23.499A</t>
  </si>
  <si>
    <t>[T23.499A] Corrosion of unspecified degree of multiple sites of unspecified wrist and hand, initial encounter</t>
  </si>
  <si>
    <t>T23.499D</t>
  </si>
  <si>
    <t>[T23.499D] Corrosion of unspecified degree of multiple sites of unspecified wrist and hand, subsequent encounter</t>
  </si>
  <si>
    <t>T23.499S</t>
  </si>
  <si>
    <t>[T23.499S] Corrosion of unspecified degree of multiple sites of unspecified wrist and hand, sequela</t>
  </si>
  <si>
    <t>T23.501A</t>
  </si>
  <si>
    <t>[T23.501A] Corrosion of first degree of right hand, unspecified site, initial encounter</t>
  </si>
  <si>
    <t>T23.501D</t>
  </si>
  <si>
    <t>[T23.501D] Corrosion of first degree of right hand, unspecified site, subsequent encounter</t>
  </si>
  <si>
    <t>T23.501S</t>
  </si>
  <si>
    <t>[T23.501S] Corrosion of first degree of right hand, unspecified site, sequela</t>
  </si>
  <si>
    <t>T23.502A</t>
  </si>
  <si>
    <t>[T23.502A] Corrosion of first degree of left hand, unspecified site, initial encounter</t>
  </si>
  <si>
    <t>T23.502D</t>
  </si>
  <si>
    <t>[T23.502D] Corrosion of first degree of left hand, unspecified site, subsequent encounter</t>
  </si>
  <si>
    <t>T23.502S</t>
  </si>
  <si>
    <t>[T23.502S] Corrosion of first degree of left hand, unspecified site, sequela</t>
  </si>
  <si>
    <t>T23.509A</t>
  </si>
  <si>
    <t>[T23.509A] Corrosion of first degree of unspecified hand, unspecified site, initial encounter</t>
  </si>
  <si>
    <t>T23.509D</t>
  </si>
  <si>
    <t>[T23.509D] Corrosion of first degree of unspecified hand, unspecified site, subsequent encounter</t>
  </si>
  <si>
    <t>T23.509S</t>
  </si>
  <si>
    <t>[T23.509S] Corrosion of first degree of unspecified hand, unspecified site, sequela</t>
  </si>
  <si>
    <t>T23.511A</t>
  </si>
  <si>
    <t>[T23.511A] Corrosion of first degree of right thumb (nail), initial encounter</t>
  </si>
  <si>
    <t>T23.511D</t>
  </si>
  <si>
    <t>[T23.511D] Corrosion of first degree of right thumb (nail), subsequent encounter</t>
  </si>
  <si>
    <t>T23.511S</t>
  </si>
  <si>
    <t>[T23.511S] Corrosion of first degree of right thumb (nail), sequela</t>
  </si>
  <si>
    <t>T23.512A</t>
  </si>
  <si>
    <t>[T23.512A] Corrosion of first degree of left thumb (nail), initial encounter</t>
  </si>
  <si>
    <t>T23.512D</t>
  </si>
  <si>
    <t>[T23.512D] Corrosion of first degree of left thumb (nail), subsequent encounter</t>
  </si>
  <si>
    <t>T23.512S</t>
  </si>
  <si>
    <t>[T23.512S] Corrosion of first degree of left thumb (nail), sequela</t>
  </si>
  <si>
    <t>T23.519A</t>
  </si>
  <si>
    <t>[T23.519A] Corrosion of first degree of unspecified thumb (nail), initial encounter</t>
  </si>
  <si>
    <t>T23.519D</t>
  </si>
  <si>
    <t>[T23.519D] Corrosion of first degree of unspecified thumb (nail), subsequent encounter</t>
  </si>
  <si>
    <t>T23.519S</t>
  </si>
  <si>
    <t>[T23.519S] Corrosion of first degree of unspecified thumb (nail), sequela</t>
  </si>
  <si>
    <t>T23.521A</t>
  </si>
  <si>
    <t>[T23.521A] Corrosion of first degree of single right finger (nail) except thumb, initial encounter</t>
  </si>
  <si>
    <t>T23.521D</t>
  </si>
  <si>
    <t>[T23.521D] Corrosion of first degree of single right finger (nail) except thumb, subsequent encounter</t>
  </si>
  <si>
    <t>T23.521S</t>
  </si>
  <si>
    <t>[T23.521S] Corrosion of first degree of single right finger (nail) except thumb, sequela</t>
  </si>
  <si>
    <t>T23.522A</t>
  </si>
  <si>
    <t>[T23.522A] Corrosion of first degree of single left finger (nail) except thumb, initial encounter</t>
  </si>
  <si>
    <t>T23.522D</t>
  </si>
  <si>
    <t>[T23.522D] Corrosion of first degree of single left finger (nail) except thumb, subsequent encounter</t>
  </si>
  <si>
    <t>T23.522S</t>
  </si>
  <si>
    <t>[T23.522S] Corrosion of first degree of single left finger (nail) except thumb, sequela</t>
  </si>
  <si>
    <t>T23.529A</t>
  </si>
  <si>
    <t>[T23.529A] Corrosion of first degree of unspecified single finger (nail) except thumb, initial encounter</t>
  </si>
  <si>
    <t>T23.529D</t>
  </si>
  <si>
    <t>[T23.529D] Corrosion of first degree of unspecified single finger (nail) except thumb, subsequent encounter</t>
  </si>
  <si>
    <t>T23.529S</t>
  </si>
  <si>
    <t>[T23.529S] Corrosion of first degree of unspecified single finger (nail) except thumb, sequela</t>
  </si>
  <si>
    <t>T23.531A</t>
  </si>
  <si>
    <t>[T23.531A] Corrosion of first degree of multiple right fingers (nail), not including thumb, initial encounter</t>
  </si>
  <si>
    <t>T23.531D</t>
  </si>
  <si>
    <t>[T23.531D] Corrosion of first degree of multiple right fingers (nail), not including thumb, subsequent encounter</t>
  </si>
  <si>
    <t>T23.531S</t>
  </si>
  <si>
    <t>[T23.531S] Corrosion of first degree of multiple right fingers (nail), not including thumb, sequela</t>
  </si>
  <si>
    <t>T23.532A</t>
  </si>
  <si>
    <t>[T23.532A] Corrosion of first degree of multiple left fingers (nail), not including thumb, initial encounter</t>
  </si>
  <si>
    <t>T23.532D</t>
  </si>
  <si>
    <t>[T23.532D] Corrosion of first degree of multiple left fingers (nail), not including thumb, subsequent encounter</t>
  </si>
  <si>
    <t>T23.532S</t>
  </si>
  <si>
    <t>[T23.532S] Corrosion of first degree of multiple left fingers (nail), not including thumb, sequela</t>
  </si>
  <si>
    <t>T23.539A</t>
  </si>
  <si>
    <t>[T23.539A] Corrosion of first degree of unspecified multiple fingers (nail), not including thumb, initial encounter</t>
  </si>
  <si>
    <t>T23.539D</t>
  </si>
  <si>
    <t>[T23.539D] Corrosion of first degree of unspecified multiple fingers (nail), not including thumb, subsequent encounter</t>
  </si>
  <si>
    <t>T23.539S</t>
  </si>
  <si>
    <t>[T23.539S] Corrosion of first degree of unspecified multiple fingers (nail), not including thumb, sequela</t>
  </si>
  <si>
    <t>T23.541A</t>
  </si>
  <si>
    <t>[T23.541A] Corrosion of first degree of multiple right fingers (nail), including thumb, initial encounter</t>
  </si>
  <si>
    <t>T23.541D</t>
  </si>
  <si>
    <t>[T23.541D] Corrosion of first degree of multiple right fingers (nail), including thumb, subsequent encounter</t>
  </si>
  <si>
    <t>T23.541S</t>
  </si>
  <si>
    <t>[T23.541S] Corrosion of first degree of multiple right fingers (nail), including thumb, sequela</t>
  </si>
  <si>
    <t>T23.542A</t>
  </si>
  <si>
    <t>[T23.542A] Corrosion of first degree of multiple left fingers (nail), including thumb, initial encounter</t>
  </si>
  <si>
    <t>T23.542D</t>
  </si>
  <si>
    <t>[T23.542D] Corrosion of first degree of multiple left fingers (nail), including thumb, subsequent encounter</t>
  </si>
  <si>
    <t>T23.542S</t>
  </si>
  <si>
    <t>[T23.542S] Corrosion of first degree of multiple left fingers (nail), including thumb, sequela</t>
  </si>
  <si>
    <t>T23.549A</t>
  </si>
  <si>
    <t>[T23.549A] Corrosion of first degree of unspecified multiple fingers (nail), including thumb, initial encounter</t>
  </si>
  <si>
    <t>T23.549D</t>
  </si>
  <si>
    <t>[T23.549D] Corrosion of first degree of unspecified multiple fingers (nail), including thumb, subsequent encounter</t>
  </si>
  <si>
    <t>T23.549S</t>
  </si>
  <si>
    <t>[T23.549S] Corrosion of first degree of unspecified multiple fingers (nail), including thumb, sequela</t>
  </si>
  <si>
    <t>T23.551A</t>
  </si>
  <si>
    <t>[T23.551A] Corrosion of first degree of right palm, initial encounter</t>
  </si>
  <si>
    <t>T23.551D</t>
  </si>
  <si>
    <t>[T23.551D] Corrosion of first degree of right palm, subsequent encounter</t>
  </si>
  <si>
    <t>T23.551S</t>
  </si>
  <si>
    <t>[T23.551S] Corrosion of first degree of right palm, sequela</t>
  </si>
  <si>
    <t>T23.552A</t>
  </si>
  <si>
    <t>[T23.552A] Corrosion of first degree of left palm, initial encounter</t>
  </si>
  <si>
    <t>T23.552D</t>
  </si>
  <si>
    <t>[T23.552D] Corrosion of first degree of left palm, subsequent encounter</t>
  </si>
  <si>
    <t>T23.552S</t>
  </si>
  <si>
    <t>[T23.552S] Corrosion of first degree of left palm, sequela</t>
  </si>
  <si>
    <t>T23.559A</t>
  </si>
  <si>
    <t>[T23.559A] Corrosion of first degree of unspecified palm, initial encounter</t>
  </si>
  <si>
    <t>T23.559D</t>
  </si>
  <si>
    <t>[T23.559D] Corrosion of first degree of unspecified palm, subsequent encounter</t>
  </si>
  <si>
    <t>T23.559S</t>
  </si>
  <si>
    <t>[T23.559S] Corrosion of first degree of unspecified palm, sequela</t>
  </si>
  <si>
    <t>T23.561A</t>
  </si>
  <si>
    <t>[T23.561A] Corrosion of first degree of back of right hand, initial encounter</t>
  </si>
  <si>
    <t>T23.561D</t>
  </si>
  <si>
    <t>[T23.561D] Corrosion of first degree of back of right hand, subsequent encounter</t>
  </si>
  <si>
    <t>T23.561S</t>
  </si>
  <si>
    <t>[T23.561S] Corrosion of first degree of back of right hand, sequela</t>
  </si>
  <si>
    <t>T23.562A</t>
  </si>
  <si>
    <t>[T23.562A] Corrosion of first degree of back of left hand, initial encounter</t>
  </si>
  <si>
    <t>T23.562D</t>
  </si>
  <si>
    <t>[T23.562D] Corrosion of first degree of back of left hand, subsequent encounter</t>
  </si>
  <si>
    <t>T23.562S</t>
  </si>
  <si>
    <t>[T23.562S] Corrosion of first degree of back of left hand, sequela</t>
  </si>
  <si>
    <t>T23.569A</t>
  </si>
  <si>
    <t>[T23.569A] Corrosion of first degree of back of unspecified hand, initial encounter</t>
  </si>
  <si>
    <t>T23.569D</t>
  </si>
  <si>
    <t>[T23.569D] Corrosion of first degree of back of unspecified hand, subsequent encounter</t>
  </si>
  <si>
    <t>T23.569S</t>
  </si>
  <si>
    <t>[T23.569S] Corrosion of first degree of back of unspecified hand, sequela</t>
  </si>
  <si>
    <t>T23.571A</t>
  </si>
  <si>
    <t>[T23.571A] Corrosion of first degree of right wrist, initial encounter</t>
  </si>
  <si>
    <t>T23.571D</t>
  </si>
  <si>
    <t>[T23.571D] Corrosion of first degree of right wrist, subsequent encounter</t>
  </si>
  <si>
    <t>T23.571S</t>
  </si>
  <si>
    <t>[T23.571S] Corrosion of first degree of right wrist, sequela</t>
  </si>
  <si>
    <t>T23.572A</t>
  </si>
  <si>
    <t>[T23.572A] Corrosion of first degree of left wrist, initial encounter</t>
  </si>
  <si>
    <t>T23.572D</t>
  </si>
  <si>
    <t>[T23.572D] Corrosion of first degree of left wrist, subsequent encounter</t>
  </si>
  <si>
    <t>T23.572S</t>
  </si>
  <si>
    <t>[T23.572S] Corrosion of first degree of left wrist, sequela</t>
  </si>
  <si>
    <t>T23.579A</t>
  </si>
  <si>
    <t>[T23.579A] Corrosion of first degree of unspecified wrist, initial encounter</t>
  </si>
  <si>
    <t>T23.579D</t>
  </si>
  <si>
    <t>[T23.579D] Corrosion of first degree of unspecified wrist, subsequent encounter</t>
  </si>
  <si>
    <t>T23.579S</t>
  </si>
  <si>
    <t>[T23.579S] Corrosion of first degree of unspecified wrist, sequela</t>
  </si>
  <si>
    <t>T23.591A</t>
  </si>
  <si>
    <t>[T23.591A] Corrosion of first degree of multiple sites of right wrist and hand, initial encounter</t>
  </si>
  <si>
    <t>T23.591D</t>
  </si>
  <si>
    <t>[T23.591D] Corrosion of first degree of multiple sites of right wrist and hand, subsequent encounter</t>
  </si>
  <si>
    <t>T23.591S</t>
  </si>
  <si>
    <t>[T23.591S] Corrosion of first degree of multiple sites of right wrist and hand, sequela</t>
  </si>
  <si>
    <t>T23.592A</t>
  </si>
  <si>
    <t>[T23.592A] Corrosion of first degree of multiple sites of left wrist and hand, initial encounter</t>
  </si>
  <si>
    <t>T23.592D</t>
  </si>
  <si>
    <t>[T23.592D] Corrosion of first degree of multiple sites of left wrist and hand, subsequent encounter</t>
  </si>
  <si>
    <t>T23.592S</t>
  </si>
  <si>
    <t>[T23.592S] Corrosion of first degree of multiple sites of left wrist and hand, sequela</t>
  </si>
  <si>
    <t>T23.599A</t>
  </si>
  <si>
    <t>[T23.599A] Corrosion of first degree of multiple sites of unspecified wrist and hand, initial encounter</t>
  </si>
  <si>
    <t>T23.599D</t>
  </si>
  <si>
    <t>[T23.599D] Corrosion of first degree of multiple sites of unspecified wrist and hand, subsequent encounter</t>
  </si>
  <si>
    <t>T23.599S</t>
  </si>
  <si>
    <t>[T23.599S] Corrosion of first degree of multiple sites of unspecified wrist and hand, sequela</t>
  </si>
  <si>
    <t>T23.601A</t>
  </si>
  <si>
    <t>[T23.601A] Corrosion of second degree of right hand, unspecified site, initial encounter</t>
  </si>
  <si>
    <t>T23.601D</t>
  </si>
  <si>
    <t>[T23.601D] Corrosion of second degree of right hand, unspecified site, subsequent encounter</t>
  </si>
  <si>
    <t>T23.601S</t>
  </si>
  <si>
    <t>[T23.601S] Corrosion of second degree of right hand, unspecified site, sequela</t>
  </si>
  <si>
    <t>T23.602A</t>
  </si>
  <si>
    <t>[T23.602A] Corrosion of second degree of left hand, unspecified site, initial encounter</t>
  </si>
  <si>
    <t>T23.602D</t>
  </si>
  <si>
    <t>[T23.602D] Corrosion of second degree of left hand, unspecified site, subsequent encounter</t>
  </si>
  <si>
    <t>T23.602S</t>
  </si>
  <si>
    <t>[T23.602S] Corrosion of second degree of left hand, unspecified site, sequela</t>
  </si>
  <si>
    <t>T23.609A</t>
  </si>
  <si>
    <t>[T23.609A] Corrosion of second degree of unspecified hand, unspecified site, initial encounter</t>
  </si>
  <si>
    <t>T23.609D</t>
  </si>
  <si>
    <t>[T23.609D] Corrosion of second degree of unspecified hand, unspecified site, subsequent encounter</t>
  </si>
  <si>
    <t>T23.609S</t>
  </si>
  <si>
    <t>[T23.609S] Corrosion of second degree of unspecified hand, unspecified site, sequela</t>
  </si>
  <si>
    <t>T23.611A</t>
  </si>
  <si>
    <t>[T23.611A] Corrosion of second degree of right thumb (nail), initial encounter</t>
  </si>
  <si>
    <t>T23.611D</t>
  </si>
  <si>
    <t>[T23.611D] Corrosion of second degree of right thumb (nail), subsequent encounter</t>
  </si>
  <si>
    <t>T23.611S</t>
  </si>
  <si>
    <t>[T23.611S] Corrosion of second degree of right thumb (nail), sequela</t>
  </si>
  <si>
    <t>T23.612A</t>
  </si>
  <si>
    <t>[T23.612A] Corrosion of second degree of left thumb (nail), initial encounter</t>
  </si>
  <si>
    <t>T23.612D</t>
  </si>
  <si>
    <t>[T23.612D] Corrosion of second degree of left thumb (nail), subsequent encounter</t>
  </si>
  <si>
    <t>T23.612S</t>
  </si>
  <si>
    <t>[T23.612S] Corrosion of second degree of left thumb (nail), sequela</t>
  </si>
  <si>
    <t>T23.619A</t>
  </si>
  <si>
    <t>[T23.619A] Corrosion of second degree of unspecified thumb (nail), initial encounter</t>
  </si>
  <si>
    <t>T23.619D</t>
  </si>
  <si>
    <t>[T23.619D] Corrosion of second degree of unspecified thumb (nail), subsequent encounter</t>
  </si>
  <si>
    <t>T23.619S</t>
  </si>
  <si>
    <t>[T23.619S] Corrosion of second degree of unspecified thumb (nail), sequela</t>
  </si>
  <si>
    <t>T23.621A</t>
  </si>
  <si>
    <t>[T23.621A] Corrosion of second degree of single right finger (nail) except thumb, initial encounter</t>
  </si>
  <si>
    <t>T23.621D</t>
  </si>
  <si>
    <t>[T23.621D] Corrosion of second degree of single right finger (nail) except thumb, subsequent encounter</t>
  </si>
  <si>
    <t>T23.621S</t>
  </si>
  <si>
    <t>[T23.621S] Corrosion of second degree of single right finger (nail) except thumb, sequela</t>
  </si>
  <si>
    <t>T23.622A</t>
  </si>
  <si>
    <t>[T23.622A] Corrosion of second degree of single left finger (nail) except thumb, initial encounter</t>
  </si>
  <si>
    <t>T23.622D</t>
  </si>
  <si>
    <t>[T23.622D] Corrosion of second degree of single left finger (nail) except thumb, subsequent encounter</t>
  </si>
  <si>
    <t>T23.622S</t>
  </si>
  <si>
    <t>[T23.622S] Corrosion of second degree of single left finger (nail) except thumb, sequela</t>
  </si>
  <si>
    <t>T23.629A</t>
  </si>
  <si>
    <t>[T23.629A] Corrosion of second degree of unspecified single finger (nail) except thumb, initial encounter</t>
  </si>
  <si>
    <t>T23.629D</t>
  </si>
  <si>
    <t>[T23.629D] Corrosion of second degree of unspecified single finger (nail) except thumb, subsequent encounter</t>
  </si>
  <si>
    <t>T23.629S</t>
  </si>
  <si>
    <t>[T23.629S] Corrosion of second degree of unspecified single finger (nail) except thumb, sequela</t>
  </si>
  <si>
    <t>T23.631A</t>
  </si>
  <si>
    <t>[T23.631A] Corrosion of second degree of multiple right fingers (nail), not including thumb, initial encounter</t>
  </si>
  <si>
    <t>T23.631D</t>
  </si>
  <si>
    <t>[T23.631D] Corrosion of second degree of multiple right fingers (nail), not including thumb, subsequent encounter</t>
  </si>
  <si>
    <t>T23.631S</t>
  </si>
  <si>
    <t>[T23.631S] Corrosion of second degree of multiple right fingers (nail), not including thumb, sequela</t>
  </si>
  <si>
    <t>T23.632A</t>
  </si>
  <si>
    <t>[T23.632A] Corrosion of second degree of multiple left fingers (nail), not including thumb, initial encounter</t>
  </si>
  <si>
    <t>T23.632D</t>
  </si>
  <si>
    <t>[T23.632D] Corrosion of second degree of multiple left fingers (nail), not including thumb, subsequent encounter</t>
  </si>
  <si>
    <t>T23.632S</t>
  </si>
  <si>
    <t>[T23.632S] Corrosion of second degree of multiple left fingers (nail), not including thumb, sequela</t>
  </si>
  <si>
    <t>T23.639A</t>
  </si>
  <si>
    <t>[T23.639A] Corrosion of second degree of unspecified multiple fingers (nail), not including thumb, initial encounter</t>
  </si>
  <si>
    <t>T23.639D</t>
  </si>
  <si>
    <t>[T23.639D] Corrosion of second degree of unspecified multiple fingers (nail), not including thumb, subsequent encounter</t>
  </si>
  <si>
    <t>T23.639S</t>
  </si>
  <si>
    <t>[T23.639S] Corrosion of second degree of unspecified multiple fingers (nail), not including thumb, sequela</t>
  </si>
  <si>
    <t>T23.641A</t>
  </si>
  <si>
    <t>[T23.641A] Corrosion of second degree of multiple right fingers (nail), including thumb, initial encounter</t>
  </si>
  <si>
    <t>T23.641D</t>
  </si>
  <si>
    <t>[T23.641D] Corrosion of second degree of multiple right fingers (nail), including thumb, subsequent encounter</t>
  </si>
  <si>
    <t>T23.641S</t>
  </si>
  <si>
    <t>[T23.641S] Corrosion of second degree of multiple right fingers (nail), including thumb, sequela</t>
  </si>
  <si>
    <t>T23.642A</t>
  </si>
  <si>
    <t>[T23.642A] Corrosion of second degree of multiple left fingers (nail), including thumb, initial encounter</t>
  </si>
  <si>
    <t>T23.642D</t>
  </si>
  <si>
    <t>[T23.642D] Corrosion of second degree of multiple left fingers (nail), including thumb, subsequent encounter</t>
  </si>
  <si>
    <t>T23.642S</t>
  </si>
  <si>
    <t>[T23.642S] Corrosion of second degree of multiple left fingers (nail), including thumb, sequela</t>
  </si>
  <si>
    <t>T23.649A</t>
  </si>
  <si>
    <t>[T23.649A] Corrosion of second degree of unspecified multiple fingers (nail), including thumb, initial encounter</t>
  </si>
  <si>
    <t>T23.649D</t>
  </si>
  <si>
    <t>[T23.649D] Corrosion of second degree of unspecified multiple fingers (nail), including thumb, subsequent encounter</t>
  </si>
  <si>
    <t>T23.649S</t>
  </si>
  <si>
    <t>[T23.649S] Corrosion of second degree of unspecified multiple fingers (nail), including thumb, sequela</t>
  </si>
  <si>
    <t>T23.651A</t>
  </si>
  <si>
    <t>[T23.651A] Corrosion of second degree of right palm, initial encounter</t>
  </si>
  <si>
    <t>T23.651D</t>
  </si>
  <si>
    <t>[T23.651D] Corrosion of second degree of right palm, subsequent encounter</t>
  </si>
  <si>
    <t>T23.651S</t>
  </si>
  <si>
    <t>[T23.651S] Corrosion of second degree of right palm, sequela</t>
  </si>
  <si>
    <t>T23.652A</t>
  </si>
  <si>
    <t>[T23.652A] Corrosion of second degree of left palm, initial encounter</t>
  </si>
  <si>
    <t>T23.652D</t>
  </si>
  <si>
    <t>[T23.652D] Corrosion of second degree of left palm, subsequent encounter</t>
  </si>
  <si>
    <t>T23.652S</t>
  </si>
  <si>
    <t>[T23.652S] Corrosion of second degree of left palm, sequela</t>
  </si>
  <si>
    <t>T23.659A</t>
  </si>
  <si>
    <t>[T23.659A] Corrosion of second degree of unspecified palm, initial encounter</t>
  </si>
  <si>
    <t>T23.659D</t>
  </si>
  <si>
    <t>[T23.659D] Corrosion of second degree of unspecified palm, subsequent encounter</t>
  </si>
  <si>
    <t>T23.659S</t>
  </si>
  <si>
    <t>[T23.659S] Corrosion of second degree of unspecified palm, sequela</t>
  </si>
  <si>
    <t>T23.661A</t>
  </si>
  <si>
    <t>[T23.661A] Corrosion of second degree back of right hand, initial encounter</t>
  </si>
  <si>
    <t>T23.661D</t>
  </si>
  <si>
    <t>[T23.661D] Corrosion of second degree back of right hand, subsequent encounter</t>
  </si>
  <si>
    <t>T23.661S</t>
  </si>
  <si>
    <t>[T23.661S] Corrosion of second degree back of right hand, sequela</t>
  </si>
  <si>
    <t>T23.662A</t>
  </si>
  <si>
    <t>[T23.662A] Corrosion of second degree back of left hand, initial encounter</t>
  </si>
  <si>
    <t>T23.662D</t>
  </si>
  <si>
    <t>[T23.662D] Corrosion of second degree back of left hand, subsequent encounter</t>
  </si>
  <si>
    <t>T23.662S</t>
  </si>
  <si>
    <t>[T23.662S] Corrosion of second degree back of left hand, sequela</t>
  </si>
  <si>
    <t>T23.669A</t>
  </si>
  <si>
    <t>[T23.669A] Corrosion of second degree back of unspecified hand, initial encounter</t>
  </si>
  <si>
    <t>T23.669D</t>
  </si>
  <si>
    <t>[T23.669D] Corrosion of second degree back of unspecified hand, subsequent encounter</t>
  </si>
  <si>
    <t>T23.669S</t>
  </si>
  <si>
    <t>[T23.669S] Corrosion of second degree back of unspecified hand, sequela</t>
  </si>
  <si>
    <t>T23.671A</t>
  </si>
  <si>
    <t>[T23.671A] Corrosion of second degree of right wrist, initial encounter</t>
  </si>
  <si>
    <t>T23.671D</t>
  </si>
  <si>
    <t>[T23.671D] Corrosion of second degree of right wrist, subsequent encounter</t>
  </si>
  <si>
    <t>T23.671S</t>
  </si>
  <si>
    <t>[T23.671S] Corrosion of second degree of right wrist, sequela</t>
  </si>
  <si>
    <t>T23.672A</t>
  </si>
  <si>
    <t>[T23.672A] Corrosion of second degree of left wrist, initial encounter</t>
  </si>
  <si>
    <t>T23.672D</t>
  </si>
  <si>
    <t>[T23.672D] Corrosion of second degree of left wrist, subsequent encounter</t>
  </si>
  <si>
    <t>T23.672S</t>
  </si>
  <si>
    <t>[T23.672S] Corrosion of second degree of left wrist, sequela</t>
  </si>
  <si>
    <t>T23.679A</t>
  </si>
  <si>
    <t>[T23.679A] Corrosion of second degree of unspecified wrist, initial encounter</t>
  </si>
  <si>
    <t>T23.679D</t>
  </si>
  <si>
    <t>[T23.679D] Corrosion of second degree of unspecified wrist, subsequent encounter</t>
  </si>
  <si>
    <t>T23.679S</t>
  </si>
  <si>
    <t>[T23.679S] Corrosion of second degree of unspecified wrist, sequela</t>
  </si>
  <si>
    <t>T23.691A</t>
  </si>
  <si>
    <t>[T23.691A] Corrosion of second degree of multiple sites of right wrist and hand, initial encounter</t>
  </si>
  <si>
    <t>T23.691D</t>
  </si>
  <si>
    <t>[T23.691D] Corrosion of second degree of multiple sites of right wrist and hand, subsequent encounter</t>
  </si>
  <si>
    <t>T23.691S</t>
  </si>
  <si>
    <t>[T23.691S] Corrosion of second degree of multiple sites of right wrist and hand, sequela</t>
  </si>
  <si>
    <t>T23.692A</t>
  </si>
  <si>
    <t>[T23.692A] Corrosion of second degree of multiple sites of left wrist and hand, initial encounter</t>
  </si>
  <si>
    <t>T23.692D</t>
  </si>
  <si>
    <t>[T23.692D] Corrosion of second degree of multiple sites of left wrist and hand, subsequent encounter</t>
  </si>
  <si>
    <t>T23.692S</t>
  </si>
  <si>
    <t>[T23.692S] Corrosion of second degree of multiple sites of left wrist and hand, sequela</t>
  </si>
  <si>
    <t>T23.699A</t>
  </si>
  <si>
    <t>[T23.699A] Corrosion of second degree of multiple sites of unspecified wrist and hand, initial encounter</t>
  </si>
  <si>
    <t>T23.699D</t>
  </si>
  <si>
    <t>[T23.699D] Corrosion of second degree of multiple sites of unspecified wrist and hand, subsequent encounter</t>
  </si>
  <si>
    <t>T23.699S</t>
  </si>
  <si>
    <t>[T23.699S] Corrosion of second degree of multiple sites of unspecified wrist and hand, sequela</t>
  </si>
  <si>
    <t>T23.701A</t>
  </si>
  <si>
    <t>[T23.701A] Corrosion of third degree of right hand, unspecified site, initial encounter</t>
  </si>
  <si>
    <t>T23.701D</t>
  </si>
  <si>
    <t>[T23.701D] Corrosion of third degree of right hand, unspecified site, subsequent encounter</t>
  </si>
  <si>
    <t>T23.701S</t>
  </si>
  <si>
    <t>[T23.701S] Corrosion of third degree of right hand, unspecified site, sequela</t>
  </si>
  <si>
    <t>T23.702A</t>
  </si>
  <si>
    <t>[T23.702A] Corrosion of third degree of left hand, unspecified site, initial encounter</t>
  </si>
  <si>
    <t>T23.702D</t>
  </si>
  <si>
    <t>[T23.702D] Corrosion of third degree of left hand, unspecified site, subsequent encounter</t>
  </si>
  <si>
    <t>T23.702S</t>
  </si>
  <si>
    <t>[T23.702S] Corrosion of third degree of left hand, unspecified site, sequela</t>
  </si>
  <si>
    <t>T23.709A</t>
  </si>
  <si>
    <t>[T23.709A] Corrosion of third degree of unspecified hand, unspecified site, initial encounter</t>
  </si>
  <si>
    <t>T23.709D</t>
  </si>
  <si>
    <t>[T23.709D] Corrosion of third degree of unspecified hand, unspecified site, subsequent encounter</t>
  </si>
  <si>
    <t>T23.709S</t>
  </si>
  <si>
    <t>[T23.709S] Corrosion of third degree of unspecified hand, unspecified site, sequela</t>
  </si>
  <si>
    <t>T23.711A</t>
  </si>
  <si>
    <t>[T23.711A] Corrosion of third degree of right thumb (nail), initial encounter</t>
  </si>
  <si>
    <t>T23.711D</t>
  </si>
  <si>
    <t>[T23.711D] Corrosion of third degree of right thumb (nail), subsequent encounter</t>
  </si>
  <si>
    <t>T23.711S</t>
  </si>
  <si>
    <t>[T23.711S] Corrosion of third degree of right thumb (nail), sequela</t>
  </si>
  <si>
    <t>T23.712A</t>
  </si>
  <si>
    <t>[T23.712A] Corrosion of third degree of left thumb (nail), initial encounter</t>
  </si>
  <si>
    <t>T23.712D</t>
  </si>
  <si>
    <t>[T23.712D] Corrosion of third degree of left thumb (nail), subsequent encounter</t>
  </si>
  <si>
    <t>T23.712S</t>
  </si>
  <si>
    <t>[T23.712S] Corrosion of third degree of left thumb (nail), sequela</t>
  </si>
  <si>
    <t>T23.719A</t>
  </si>
  <si>
    <t>[T23.719A] Corrosion of third degree of unspecified thumb (nail), initial encounter</t>
  </si>
  <si>
    <t>T23.719D</t>
  </si>
  <si>
    <t>[T23.719D] Corrosion of third degree of unspecified thumb (nail), subsequent encounter</t>
  </si>
  <si>
    <t>T23.719S</t>
  </si>
  <si>
    <t>[T23.719S] Corrosion of third degree of unspecified thumb (nail), sequela</t>
  </si>
  <si>
    <t>T23.721A</t>
  </si>
  <si>
    <t>[T23.721A] Corrosion of third degree of single right finger (nail) except thumb, initial encounter</t>
  </si>
  <si>
    <t>T23.721D</t>
  </si>
  <si>
    <t>[T23.721D] Corrosion of third degree of single right finger (nail) except thumb, subsequent encounter</t>
  </si>
  <si>
    <t>T23.721S</t>
  </si>
  <si>
    <t>[T23.721S] Corrosion of third degree of single right finger (nail) except thumb, sequela</t>
  </si>
  <si>
    <t>T23.722A</t>
  </si>
  <si>
    <t>[T23.722A] Corrosion of third degree of single left finger (nail) except thumb, initial encounter</t>
  </si>
  <si>
    <t>T23.722D</t>
  </si>
  <si>
    <t>[T23.722D] Corrosion of third degree of single left finger (nail) except thumb, subsequent encounter</t>
  </si>
  <si>
    <t>T23.722S</t>
  </si>
  <si>
    <t>[T23.722S] Corrosion of third degree of single left finger (nail) except thumb, sequela</t>
  </si>
  <si>
    <t>T23.729A</t>
  </si>
  <si>
    <t>[T23.729A] Corrosion of third degree of unspecified single finger (nail) except thumb, initial encounter</t>
  </si>
  <si>
    <t>T23.729D</t>
  </si>
  <si>
    <t>[T23.729D] Corrosion of third degree of unspecified single finger (nail) except thumb, subsequent encounter</t>
  </si>
  <si>
    <t>T23.729S</t>
  </si>
  <si>
    <t>[T23.729S] Corrosion of third degree of unspecified single finger (nail) except thumb, sequela</t>
  </si>
  <si>
    <t>T23.731A</t>
  </si>
  <si>
    <t>[T23.731A] Corrosion of third degree of multiple right fingers (nail), not including thumb, initial encounter</t>
  </si>
  <si>
    <t>T23.731D</t>
  </si>
  <si>
    <t>[T23.731D] Corrosion of third degree of multiple right fingers (nail), not including thumb, subsequent encounter</t>
  </si>
  <si>
    <t>T23.731S</t>
  </si>
  <si>
    <t>[T23.731S] Corrosion of third degree of multiple right fingers (nail), not including thumb, sequela</t>
  </si>
  <si>
    <t>T23.732A</t>
  </si>
  <si>
    <t>[T23.732A] Corrosion of third degree of multiple left fingers (nail), not including thumb, initial encounter</t>
  </si>
  <si>
    <t>T23.732D</t>
  </si>
  <si>
    <t>[T23.732D] Corrosion of third degree of multiple left fingers (nail), not including thumb, subsequent encounter</t>
  </si>
  <si>
    <t>T23.732S</t>
  </si>
  <si>
    <t>[T23.732S] Corrosion of third degree of multiple left fingers (nail), not including thumb, sequela</t>
  </si>
  <si>
    <t>T23.739A</t>
  </si>
  <si>
    <t>[T23.739A] Corrosion of third degree of unspecified multiple fingers (nail), not including thumb, initial encounter</t>
  </si>
  <si>
    <t>T23.739D</t>
  </si>
  <si>
    <t>[T23.739D] Corrosion of third degree of unspecified multiple fingers (nail), not including thumb, subsequent encounter</t>
  </si>
  <si>
    <t>T23.739S</t>
  </si>
  <si>
    <t>[T23.739S] Corrosion of third degree of unspecified multiple fingers (nail), not including thumb, sequela</t>
  </si>
  <si>
    <t>T23.741A</t>
  </si>
  <si>
    <t>[T23.741A] Corrosion of third degree of multiple right fingers (nail), including thumb, initial encounter</t>
  </si>
  <si>
    <t>T23.741D</t>
  </si>
  <si>
    <t>[T23.741D] Corrosion of third degree of multiple right fingers (nail), including thumb, subsequent encounter</t>
  </si>
  <si>
    <t>T23.741S</t>
  </si>
  <si>
    <t>[T23.741S] Corrosion of third degree of multiple right fingers (nail), including thumb, sequela</t>
  </si>
  <si>
    <t>T23.742A</t>
  </si>
  <si>
    <t>[T23.742A] Corrosion of third degree of multiple left fingers (nail), including thumb, initial encounter</t>
  </si>
  <si>
    <t>T23.742D</t>
  </si>
  <si>
    <t>[T23.742D] Corrosion of third degree of multiple left fingers (nail), including thumb, subsequent encounter</t>
  </si>
  <si>
    <t>T23.742S</t>
  </si>
  <si>
    <t>[T23.742S] Corrosion of third degree of multiple left fingers (nail), including thumb, sequela</t>
  </si>
  <si>
    <t>T23.749A</t>
  </si>
  <si>
    <t>[T23.749A] Corrosion of third degree of unspecified multiple fingers (nail), including thumb, initial encounter</t>
  </si>
  <si>
    <t>T23.749D</t>
  </si>
  <si>
    <t>[T23.749D] Corrosion of third degree of unspecified multiple fingers (nail), including thumb, subsequent encounter</t>
  </si>
  <si>
    <t>T23.749S</t>
  </si>
  <si>
    <t>[T23.749S] Corrosion of third degree of unspecified multiple fingers (nail), including thumb, sequela</t>
  </si>
  <si>
    <t>T23.751A</t>
  </si>
  <si>
    <t>[T23.751A] Corrosion of third degree of right palm, initial encounter</t>
  </si>
  <si>
    <t>T23.751D</t>
  </si>
  <si>
    <t>[T23.751D] Corrosion of third degree of right palm, subsequent encounter</t>
  </si>
  <si>
    <t>T23.751S</t>
  </si>
  <si>
    <t>[T23.751S] Corrosion of third degree of right palm, sequela</t>
  </si>
  <si>
    <t>T23.752A</t>
  </si>
  <si>
    <t>[T23.752A] Corrosion of third degree of left palm, initial encounter</t>
  </si>
  <si>
    <t>T23.752D</t>
  </si>
  <si>
    <t>[T23.752D] Corrosion of third degree of left palm, subsequent encounter</t>
  </si>
  <si>
    <t>T23.752S</t>
  </si>
  <si>
    <t>[T23.752S] Corrosion of third degree of left palm, sequela</t>
  </si>
  <si>
    <t>T23.759A</t>
  </si>
  <si>
    <t>[T23.759A] Corrosion of third degree of unspecified palm, initial encounter</t>
  </si>
  <si>
    <t>T23.759D</t>
  </si>
  <si>
    <t>[T23.759D] Corrosion of third degree of unspecified palm, subsequent encounter</t>
  </si>
  <si>
    <t>T23.759S</t>
  </si>
  <si>
    <t>[T23.759S] Corrosion of third degree of unspecified palm, sequela</t>
  </si>
  <si>
    <t>T23.761A</t>
  </si>
  <si>
    <t>[T23.761A] Corrosion of third degree of back of right hand, initial encounter</t>
  </si>
  <si>
    <t>T23.761D</t>
  </si>
  <si>
    <t>[T23.761D] Corrosion of third degree of back of right hand, subsequent encounter</t>
  </si>
  <si>
    <t>T23.761S</t>
  </si>
  <si>
    <t>[T23.761S] Corrosion of third degree of back of right hand, sequela</t>
  </si>
  <si>
    <t>T23.762A</t>
  </si>
  <si>
    <t>[T23.762A] Corrosion of third degree of back of left hand, initial encounter</t>
  </si>
  <si>
    <t>T23.762D</t>
  </si>
  <si>
    <t>[T23.762D] Corrosion of third degree of back of left hand, subsequent encounter</t>
  </si>
  <si>
    <t>T23.762S</t>
  </si>
  <si>
    <t>[T23.762S] Corrosion of third degree of back of left hand, sequela</t>
  </si>
  <si>
    <t>T23.769A</t>
  </si>
  <si>
    <t>[T23.769A] Corrosion of third degree back of unspecified hand, initial encounter</t>
  </si>
  <si>
    <t>T23.769D</t>
  </si>
  <si>
    <t>[T23.769D] Corrosion of third degree back of unspecified hand, subsequent encounter</t>
  </si>
  <si>
    <t>T23.769S</t>
  </si>
  <si>
    <t>[T23.769S] Corrosion of third degree back of unspecified hand, sequela</t>
  </si>
  <si>
    <t>T23.771A</t>
  </si>
  <si>
    <t>[T23.771A] Corrosion of third degree of right wrist, initial encounter</t>
  </si>
  <si>
    <t>T23.771D</t>
  </si>
  <si>
    <t>[T23.771D] Corrosion of third degree of right wrist, subsequent encounter</t>
  </si>
  <si>
    <t>T23.771S</t>
  </si>
  <si>
    <t>[T23.771S] Corrosion of third degree of right wrist, sequela</t>
  </si>
  <si>
    <t>T23.772A</t>
  </si>
  <si>
    <t>[T23.772A] Corrosion of third degree of left wrist, initial encounter</t>
  </si>
  <si>
    <t>T23.772D</t>
  </si>
  <si>
    <t>[T23.772D] Corrosion of third degree of left wrist, subsequent encounter</t>
  </si>
  <si>
    <t>T23.772S</t>
  </si>
  <si>
    <t>[T23.772S] Corrosion of third degree of left wrist, sequela</t>
  </si>
  <si>
    <t>T23.779A</t>
  </si>
  <si>
    <t>[T23.779A] Corrosion of third degree of unspecified wrist, initial encounter</t>
  </si>
  <si>
    <t>T23.779D</t>
  </si>
  <si>
    <t>[T23.779D] Corrosion of third degree of unspecified wrist, subsequent encounter</t>
  </si>
  <si>
    <t>T23.779S</t>
  </si>
  <si>
    <t>[T23.779S] Corrosion of third degree of unspecified wrist, sequela</t>
  </si>
  <si>
    <t>T23.791A</t>
  </si>
  <si>
    <t>[T23.791A] Corrosion of third degree of multiple sites of right wrist and hand, initial encounter</t>
  </si>
  <si>
    <t>T23.791D</t>
  </si>
  <si>
    <t>[T23.791D] Corrosion of third degree of multiple sites of right wrist and hand, subsequent encounter</t>
  </si>
  <si>
    <t>T23.791S</t>
  </si>
  <si>
    <t>[T23.791S] Corrosion of third degree of multiple sites of right wrist and hand, sequela</t>
  </si>
  <si>
    <t>T23.792A</t>
  </si>
  <si>
    <t>[T23.792A] Corrosion of third degree of multiple sites of left wrist and hand, initial encounter</t>
  </si>
  <si>
    <t>T23.792D</t>
  </si>
  <si>
    <t>[T23.792D] Corrosion of third degree of multiple sites of left wrist and hand, subsequent encounter</t>
  </si>
  <si>
    <t>T23.792S</t>
  </si>
  <si>
    <t>[T23.792S] Corrosion of third degree of multiple sites of left wrist and hand, sequela</t>
  </si>
  <si>
    <t>T23.799A</t>
  </si>
  <si>
    <t>[T23.799A] Corrosion of third degree of multiple sites of unspecified wrist and hand, initial encounter</t>
  </si>
  <si>
    <t>T23.799D</t>
  </si>
  <si>
    <t>[T23.799D] Corrosion of third degree of multiple sites of unspecified wrist and hand, subsequent encounter</t>
  </si>
  <si>
    <t>T23.799S</t>
  </si>
  <si>
    <t>[T23.799S] Corrosion of third degree of multiple sites of unspecified wrist and hand, sequela</t>
  </si>
  <si>
    <t>T24.001A</t>
  </si>
  <si>
    <t>[T24.001A] Burn of unspecified degree of unspecified site of right lower limb, except ankle and foot, initial encounter</t>
  </si>
  <si>
    <t>T24.001D</t>
  </si>
  <si>
    <t>[T24.001D] Burn of unspecified degree of unspecified site of right lower limb, except ankle and foot, subsequent encounter</t>
  </si>
  <si>
    <t>T24.001S</t>
  </si>
  <si>
    <t>[T24.001S] Burn of unspecified degree of unspecified site of right lower limb, except ankle and foot, sequela</t>
  </si>
  <si>
    <t>T24.002A</t>
  </si>
  <si>
    <t>[T24.002A] Burn of unspecified degree of unspecified site of left lower limb, except ankle and foot, initial encounter</t>
  </si>
  <si>
    <t>T24.002D</t>
  </si>
  <si>
    <t>[T24.002D] Burn of unspecified degree of unspecified site of left lower limb, except ankle and foot, subsequent encounter</t>
  </si>
  <si>
    <t>T24.002S</t>
  </si>
  <si>
    <t>[T24.002S] Burn of unspecified degree of unspecified site of left lower limb, except ankle and foot, sequela</t>
  </si>
  <si>
    <t>T24.009A</t>
  </si>
  <si>
    <t>[T24.009A] Burn of unspecified degree of unspecified site of unspecified lower limb, except ankle and foot, initial encounter</t>
  </si>
  <si>
    <t>T24.009D</t>
  </si>
  <si>
    <t>[T24.009D] Burn of unspecified degree of unspecified site of unspecified lower limb, except ankle and foot, subsequent encounter</t>
  </si>
  <si>
    <t>T24.009S</t>
  </si>
  <si>
    <t>[T24.009S] Burn of unspecified degree of unspecified site of unspecified lower limb, except ankle and foot, sequela</t>
  </si>
  <si>
    <t>T24.011A</t>
  </si>
  <si>
    <t>[T24.011A] Burn of unspecified degree of right thigh, initial encounter</t>
  </si>
  <si>
    <t>T24.011D</t>
  </si>
  <si>
    <t>[T24.011D] Burn of unspecified degree of right thigh, subsequent encounter</t>
  </si>
  <si>
    <t>T24.011S</t>
  </si>
  <si>
    <t>[T24.011S] Burn of unspecified degree of right thigh, sequela</t>
  </si>
  <si>
    <t>T24.012A</t>
  </si>
  <si>
    <t>[T24.012A] Burn of unspecified degree of left thigh, initial encounter</t>
  </si>
  <si>
    <t>T24.012D</t>
  </si>
  <si>
    <t>[T24.012D] Burn of unspecified degree of left thigh, subsequent encounter</t>
  </si>
  <si>
    <t>T24.012S</t>
  </si>
  <si>
    <t>[T24.012S] Burn of unspecified degree of left thigh, sequela</t>
  </si>
  <si>
    <t>T24.019A</t>
  </si>
  <si>
    <t>[T24.019A] Burn of unspecified degree of unspecified thigh, initial encounter</t>
  </si>
  <si>
    <t>T24.019D</t>
  </si>
  <si>
    <t>[T24.019D] Burn of unspecified degree of unspecified thigh, subsequent encounter</t>
  </si>
  <si>
    <t>T24.019S</t>
  </si>
  <si>
    <t>[T24.019S] Burn of unspecified degree of unspecified thigh, sequela</t>
  </si>
  <si>
    <t>T24.021A</t>
  </si>
  <si>
    <t>[T24.021A] Burn of unspecified degree of right knee, initial encounter</t>
  </si>
  <si>
    <t>T24.021D</t>
  </si>
  <si>
    <t>[T24.021D] Burn of unspecified degree of right knee, subsequent encounter</t>
  </si>
  <si>
    <t>T24.021S</t>
  </si>
  <si>
    <t>[T24.021S] Burn of unspecified degree of right knee, sequela</t>
  </si>
  <si>
    <t>T24.022A</t>
  </si>
  <si>
    <t>[T24.022A] Burn of unspecified degree of left knee, initial encounter</t>
  </si>
  <si>
    <t>T24.022D</t>
  </si>
  <si>
    <t>[T24.022D] Burn of unspecified degree of left knee, subsequent encounter</t>
  </si>
  <si>
    <t>T24.022S</t>
  </si>
  <si>
    <t>[T24.022S] Burn of unspecified degree of left knee, sequela</t>
  </si>
  <si>
    <t>T24.029A</t>
  </si>
  <si>
    <t>[T24.029A] Burn of unspecified degree of unspecified knee, initial encounter</t>
  </si>
  <si>
    <t>T24.029D</t>
  </si>
  <si>
    <t>[T24.029D] Burn of unspecified degree of unspecified knee, subsequent encounter</t>
  </si>
  <si>
    <t>T24.029S</t>
  </si>
  <si>
    <t>[T24.029S] Burn of unspecified degree of unspecified knee, sequela</t>
  </si>
  <si>
    <t>T24.031A</t>
  </si>
  <si>
    <t>[T24.031A] Burn of unspecified degree of right lower leg, initial encounter</t>
  </si>
  <si>
    <t>T24.031D</t>
  </si>
  <si>
    <t>[T24.031D] Burn of unspecified degree of right lower leg, subsequent encounter</t>
  </si>
  <si>
    <t>T24.031S</t>
  </si>
  <si>
    <t>[T24.031S] Burn of unspecified degree of right lower leg, sequela</t>
  </si>
  <si>
    <t>T24.032A</t>
  </si>
  <si>
    <t>[T24.032A] Burn of unspecified degree of left lower leg, initial encounter</t>
  </si>
  <si>
    <t>T24.032D</t>
  </si>
  <si>
    <t>[T24.032D] Burn of unspecified degree of left lower leg, subsequent encounter</t>
  </si>
  <si>
    <t>T24.032S</t>
  </si>
  <si>
    <t>[T24.032S] Burn of unspecified degree of left lower leg, sequela</t>
  </si>
  <si>
    <t>T24.039A</t>
  </si>
  <si>
    <t>[T24.039A] Burn of unspecified degree of unspecified lower leg, initial encounter</t>
  </si>
  <si>
    <t>T24.039D</t>
  </si>
  <si>
    <t>[T24.039D] Burn of unspecified degree of unspecified lower leg, subsequent encounter</t>
  </si>
  <si>
    <t>T24.039S</t>
  </si>
  <si>
    <t>[T24.039S] Burn of unspecified degree of unspecified lower leg, sequela</t>
  </si>
  <si>
    <t>T24.091A</t>
  </si>
  <si>
    <t>[T24.091A] Burn of unspecified degree of multiple sites of right lower limb, except ankle and foot, initial encounter</t>
  </si>
  <si>
    <t>T24.091D</t>
  </si>
  <si>
    <t>[T24.091D] Burn of unspecified degree of multiple sites of right lower limb, except ankle and foot, subsequent encounter</t>
  </si>
  <si>
    <t>T24.091S</t>
  </si>
  <si>
    <t>[T24.091S] Burn of unspecified degree of multiple sites of right lower limb, except ankle and foot, sequela</t>
  </si>
  <si>
    <t>T24.092A</t>
  </si>
  <si>
    <t>[T24.092A] Burn of unspecified degree of multiple sites of left lower limb, except ankle and foot, initial encounter</t>
  </si>
  <si>
    <t>T24.092D</t>
  </si>
  <si>
    <t>[T24.092D] Burn of unspecified degree of multiple sites of left lower limb, except ankle and foot, subsequent encounter</t>
  </si>
  <si>
    <t>T24.092S</t>
  </si>
  <si>
    <t>[T24.092S] Burn of unspecified degree of multiple sites of left lower limb, except ankle and foot, sequela</t>
  </si>
  <si>
    <t>T24.099A</t>
  </si>
  <si>
    <t>[T24.099A] Burn of unspecified degree of multiple sites of unspecified lower limb, except ankle and foot, initial encounter</t>
  </si>
  <si>
    <t>T24.099D</t>
  </si>
  <si>
    <t>[T24.099D] Burn of unspecified degree of multiple sites of unspecified lower limb, except ankle and foot, subsequent encounter</t>
  </si>
  <si>
    <t>T24.099S</t>
  </si>
  <si>
    <t>[T24.099S] Burn of unspecified degree of multiple sites of unspecified lower limb, except ankle and foot, sequela</t>
  </si>
  <si>
    <t>T24.101A</t>
  </si>
  <si>
    <t>[T24.101A] Burn of first degree of unspecified site of right lower limb, except ankle and foot, initial encounter</t>
  </si>
  <si>
    <t>T24.101D</t>
  </si>
  <si>
    <t>[T24.101D] Burn of first degree of unspecified site of right lower limb, except ankle and foot, subsequent encounter</t>
  </si>
  <si>
    <t>T24.101S</t>
  </si>
  <si>
    <t>[T24.101S] Burn of first degree of unspecified site of right lower limb, except ankle and foot, sequela</t>
  </si>
  <si>
    <t>T24.102A</t>
  </si>
  <si>
    <t>[T24.102A] Burn of first degree of unspecified site of left lower limb, except ankle and foot, initial encounter</t>
  </si>
  <si>
    <t>T24.102D</t>
  </si>
  <si>
    <t>[T24.102D] Burn of first degree of unspecified site of left lower limb, except ankle and foot, subsequent encounter</t>
  </si>
  <si>
    <t>T24.102S</t>
  </si>
  <si>
    <t>[T24.102S] Burn of first degree of unspecified site of left lower limb, except ankle and foot, sequela</t>
  </si>
  <si>
    <t>T24.109A</t>
  </si>
  <si>
    <t>[T24.109A] Burn of first degree of unspecified site of unspecified lower limb, except ankle and foot, initial encounter</t>
  </si>
  <si>
    <t>T24.109D</t>
  </si>
  <si>
    <t>[T24.109D] Burn of first degree of unspecified site of unspecified lower limb, except ankle and foot, subsequent encounter</t>
  </si>
  <si>
    <t>T24.109S</t>
  </si>
  <si>
    <t>[T24.109S] Burn of first degree of unspecified site of unspecified lower limb, except ankle and foot, sequela</t>
  </si>
  <si>
    <t>T24.111A</t>
  </si>
  <si>
    <t>[T24.111A] Burn of first degree of right thigh, initial encounter</t>
  </si>
  <si>
    <t>T24.111D</t>
  </si>
  <si>
    <t>[T24.111D] Burn of first degree of right thigh, subsequent encounter</t>
  </si>
  <si>
    <t>T24.111S</t>
  </si>
  <si>
    <t>[T24.111S] Burn of first degree of right thigh, sequela</t>
  </si>
  <si>
    <t>T24.112A</t>
  </si>
  <si>
    <t>[T24.112A] Burn of first degree of left thigh, initial encounter</t>
  </si>
  <si>
    <t>T24.112D</t>
  </si>
  <si>
    <t>[T24.112D] Burn of first degree of left thigh, subsequent encounter</t>
  </si>
  <si>
    <t>T24.112S</t>
  </si>
  <si>
    <t>[T24.112S] Burn of first degree of left thigh, sequela</t>
  </si>
  <si>
    <t>T24.119A</t>
  </si>
  <si>
    <t>[T24.119A] Burn of first degree of unspecified thigh, initial encounter</t>
  </si>
  <si>
    <t>T24.119D</t>
  </si>
  <si>
    <t>[T24.119D] Burn of first degree of unspecified thigh, subsequent encounter</t>
  </si>
  <si>
    <t>T24.119S</t>
  </si>
  <si>
    <t>[T24.119S] Burn of first degree of unspecified thigh, sequela</t>
  </si>
  <si>
    <t>T24.121A</t>
  </si>
  <si>
    <t>[T24.121A] Burn of first degree of right knee, initial encounter</t>
  </si>
  <si>
    <t>T24.121D</t>
  </si>
  <si>
    <t>[T24.121D] Burn of first degree of right knee, subsequent encounter</t>
  </si>
  <si>
    <t>T24.121S</t>
  </si>
  <si>
    <t>[T24.121S] Burn of first degree of right knee, sequela</t>
  </si>
  <si>
    <t>T24.122A</t>
  </si>
  <si>
    <t>[T24.122A] Burn of first degree of left knee, initial encounter</t>
  </si>
  <si>
    <t>T24.122D</t>
  </si>
  <si>
    <t>[T24.122D] Burn of first degree of left knee, subsequent encounter</t>
  </si>
  <si>
    <t>T24.122S</t>
  </si>
  <si>
    <t>[T24.122S] Burn of first degree of left knee, sequela</t>
  </si>
  <si>
    <t>T24.129A</t>
  </si>
  <si>
    <t>[T24.129A] Burn of first degree of unspecified knee, initial encounter</t>
  </si>
  <si>
    <t>T24.129D</t>
  </si>
  <si>
    <t>[T24.129D] Burn of first degree of unspecified knee, subsequent encounter</t>
  </si>
  <si>
    <t>T24.129S</t>
  </si>
  <si>
    <t>[T24.129S] Burn of first degree of unspecified knee, sequela</t>
  </si>
  <si>
    <t>T24.131A</t>
  </si>
  <si>
    <t>[T24.131A] Burn of first degree of right lower leg, initial encounter</t>
  </si>
  <si>
    <t>T24.131D</t>
  </si>
  <si>
    <t>[T24.131D] Burn of first degree of right lower leg, subsequent encounter</t>
  </si>
  <si>
    <t>T24.131S</t>
  </si>
  <si>
    <t>[T24.131S] Burn of first degree of right lower leg, sequela</t>
  </si>
  <si>
    <t>T24.132A</t>
  </si>
  <si>
    <t>[T24.132A] Burn of first degree of left lower leg, initial encounter</t>
  </si>
  <si>
    <t>T24.132D</t>
  </si>
  <si>
    <t>[T24.132D] Burn of first degree of left lower leg, subsequent encounter</t>
  </si>
  <si>
    <t>T24.132S</t>
  </si>
  <si>
    <t>[T24.132S] Burn of first degree of left lower leg, sequela</t>
  </si>
  <si>
    <t>T24.139A</t>
  </si>
  <si>
    <t>[T24.139A] Burn of first degree of unspecified lower leg, initial encounter</t>
  </si>
  <si>
    <t>T24.139D</t>
  </si>
  <si>
    <t>[T24.139D] Burn of first degree of unspecified lower leg, subsequent encounter</t>
  </si>
  <si>
    <t>T24.139S</t>
  </si>
  <si>
    <t>[T24.139S] Burn of first degree of unspecified lower leg, sequela</t>
  </si>
  <si>
    <t>T24.191A</t>
  </si>
  <si>
    <t>[T24.191A] Burn of first degree of multiple sites of right lower limb, except ankle and foot, initial encounter</t>
  </si>
  <si>
    <t>T24.191D</t>
  </si>
  <si>
    <t>[T24.191D] Burn of first degree of multiple sites of right lower limb, except ankle and foot, subsequent encounter</t>
  </si>
  <si>
    <t>T24.191S</t>
  </si>
  <si>
    <t>[T24.191S] Burn of first degree of multiple sites of right lower limb, except ankle and foot, sequela</t>
  </si>
  <si>
    <t>T24.192A</t>
  </si>
  <si>
    <t>[T24.192A] Burn of first degree of multiple sites of left lower limb, except ankle and foot, initial encounter</t>
  </si>
  <si>
    <t>T24.192D</t>
  </si>
  <si>
    <t>[T24.192D] Burn of first degree of multiple sites of left lower limb, except ankle and foot, subsequent encounter</t>
  </si>
  <si>
    <t>T24.192S</t>
  </si>
  <si>
    <t>[T24.192S] Burn of first degree of multiple sites of left lower limb, except ankle and foot, sequela</t>
  </si>
  <si>
    <t>T24.199A</t>
  </si>
  <si>
    <t>[T24.199A] Burn of first degree of multiple sites of unspecified lower limb, except ankle and foot, initial encounter</t>
  </si>
  <si>
    <t>T24.199D</t>
  </si>
  <si>
    <t>[T24.199D] Burn of first degree of multiple sites of unspecified lower limb, except ankle and foot, subsequent encounter</t>
  </si>
  <si>
    <t>T24.199S</t>
  </si>
  <si>
    <t>[T24.199S] Burn of first degree of multiple sites of unspecified lower limb, except ankle and foot, sequela</t>
  </si>
  <si>
    <t>T24.201A</t>
  </si>
  <si>
    <t>[T24.201A] Burn of second degree of unspecified site of right lower limb, except ankle and foot, initial encounter</t>
  </si>
  <si>
    <t>T24.201D</t>
  </si>
  <si>
    <t>[T24.201D] Burn of second degree of unspecified site of right lower limb, except ankle and foot, subsequent encounter</t>
  </si>
  <si>
    <t>T24.201S</t>
  </si>
  <si>
    <t>[T24.201S] Burn of second degree of unspecified site of right lower limb, except ankle and foot, sequela</t>
  </si>
  <si>
    <t>T24.202A</t>
  </si>
  <si>
    <t>[T24.202A] Burn of second degree of unspecified site of left lower limb, except ankle and foot, initial encounter</t>
  </si>
  <si>
    <t>T24.202D</t>
  </si>
  <si>
    <t>[T24.202D] Burn of second degree of unspecified site of left lower limb, except ankle and foot, subsequent encounter</t>
  </si>
  <si>
    <t>T24.202S</t>
  </si>
  <si>
    <t>[T24.202S] Burn of second degree of unspecified site of left lower limb, except ankle and foot, sequela</t>
  </si>
  <si>
    <t>T24.209A</t>
  </si>
  <si>
    <t>[T24.209A] Burn of second degree of unspecified site of unspecified lower limb, except ankle and foot, initial encounter</t>
  </si>
  <si>
    <t>T24.209D</t>
  </si>
  <si>
    <t>[T24.209D] Burn of second degree of unspecified site of unspecified lower limb, except ankle and foot, subsequent encounter</t>
  </si>
  <si>
    <t>T24.209S</t>
  </si>
  <si>
    <t>[T24.209S] Burn of second degree of unspecified site of unspecified lower limb, except ankle and foot, sequela</t>
  </si>
  <si>
    <t>T24.211A</t>
  </si>
  <si>
    <t>[T24.211A] Burn of second degree of right thigh, initial encounter</t>
  </si>
  <si>
    <t>T24.211D</t>
  </si>
  <si>
    <t>[T24.211D] Burn of second degree of right thigh, subsequent encounter</t>
  </si>
  <si>
    <t>T24.211S</t>
  </si>
  <si>
    <t>[T24.211S] Burn of second degree of right thigh, sequela</t>
  </si>
  <si>
    <t>T24.212A</t>
  </si>
  <si>
    <t>[T24.212A] Burn of second degree of left thigh, initial encounter</t>
  </si>
  <si>
    <t>T24.212D</t>
  </si>
  <si>
    <t>[T24.212D] Burn of second degree of left thigh, subsequent encounter</t>
  </si>
  <si>
    <t>T24.212S</t>
  </si>
  <si>
    <t>[T24.212S] Burn of second degree of left thigh, sequela</t>
  </si>
  <si>
    <t>T24.219A</t>
  </si>
  <si>
    <t>[T24.219A] Burn of second degree of unspecified thigh, initial encounter</t>
  </si>
  <si>
    <t>T24.219D</t>
  </si>
  <si>
    <t>[T24.219D] Burn of second degree of unspecified thigh, subsequent encounter</t>
  </si>
  <si>
    <t>T24.219S</t>
  </si>
  <si>
    <t>[T24.219S] Burn of second degree of unspecified thigh, sequela</t>
  </si>
  <si>
    <t>T24.221A</t>
  </si>
  <si>
    <t>[T24.221A] Burn of second degree of right knee, initial encounter</t>
  </si>
  <si>
    <t>T24.221D</t>
  </si>
  <si>
    <t>[T24.221D] Burn of second degree of right knee, subsequent encounter</t>
  </si>
  <si>
    <t>T24.221S</t>
  </si>
  <si>
    <t>[T24.221S] Burn of second degree of right knee, sequela</t>
  </si>
  <si>
    <t>T24.222A</t>
  </si>
  <si>
    <t>[T24.222A] Burn of second degree of left knee, initial encounter</t>
  </si>
  <si>
    <t>T24.222D</t>
  </si>
  <si>
    <t>[T24.222D] Burn of second degree of left knee, subsequent encounter</t>
  </si>
  <si>
    <t>T24.222S</t>
  </si>
  <si>
    <t>[T24.222S] Burn of second degree of left knee, sequela</t>
  </si>
  <si>
    <t>T24.229A</t>
  </si>
  <si>
    <t>[T24.229A] Burn of second degree of unspecified knee, initial encounter</t>
  </si>
  <si>
    <t>T24.229D</t>
  </si>
  <si>
    <t>[T24.229D] Burn of second degree of unspecified knee, subsequent encounter</t>
  </si>
  <si>
    <t>T24.229S</t>
  </si>
  <si>
    <t>[T24.229S] Burn of second degree of unspecified knee, sequela</t>
  </si>
  <si>
    <t>T24.231A</t>
  </si>
  <si>
    <t>[T24.231A] Burn of second degree of right lower leg, initial encounter</t>
  </si>
  <si>
    <t>T24.231D</t>
  </si>
  <si>
    <t>[T24.231D] Burn of second degree of right lower leg, subsequent encounter</t>
  </si>
  <si>
    <t>T24.231S</t>
  </si>
  <si>
    <t>[T24.231S] Burn of second degree of right lower leg, sequela</t>
  </si>
  <si>
    <t>T24.232A</t>
  </si>
  <si>
    <t>[T24.232A] Burn of second degree of left lower leg, initial encounter</t>
  </si>
  <si>
    <t>T24.232D</t>
  </si>
  <si>
    <t>[T24.232D] Burn of second degree of left lower leg, subsequent encounter</t>
  </si>
  <si>
    <t>T24.232S</t>
  </si>
  <si>
    <t>[T24.232S] Burn of second degree of left lower leg, sequela</t>
  </si>
  <si>
    <t>T24.239A</t>
  </si>
  <si>
    <t>[T24.239A] Burn of second degree of unspecified lower leg, initial encounter</t>
  </si>
  <si>
    <t>T24.239D</t>
  </si>
  <si>
    <t>[T24.239D] Burn of second degree of unspecified lower leg, subsequent encounter</t>
  </si>
  <si>
    <t>T24.239S</t>
  </si>
  <si>
    <t>[T24.239S] Burn of second degree of unspecified lower leg, sequela</t>
  </si>
  <si>
    <t>T24.291A</t>
  </si>
  <si>
    <t>[T24.291A] Burn of second degree of multiple sites of right lower limb, except ankle and foot, initial encounter</t>
  </si>
  <si>
    <t>T24.291D</t>
  </si>
  <si>
    <t>[T24.291D] Burn of second degree of multiple sites of right lower limb, except ankle and foot, subsequent encounter</t>
  </si>
  <si>
    <t>T24.291S</t>
  </si>
  <si>
    <t>[T24.291S] Burn of second degree of multiple sites of right lower limb, except ankle and foot, sequela</t>
  </si>
  <si>
    <t>T24.292A</t>
  </si>
  <si>
    <t>[T24.292A] Burn of second degree of multiple sites of left lower limb, except ankle and foot, initial encounter</t>
  </si>
  <si>
    <t>T24.292D</t>
  </si>
  <si>
    <t>[T24.292D] Burn of second degree of multiple sites of left lower limb, except ankle and foot, subsequent encounter</t>
  </si>
  <si>
    <t>T24.292S</t>
  </si>
  <si>
    <t>[T24.292S] Burn of second degree of multiple sites of left lower limb, except ankle and foot, sequela</t>
  </si>
  <si>
    <t>T24.299A</t>
  </si>
  <si>
    <t>[T24.299A] Burn of second degree of multiple sites of unspecified lower limb, except ankle and foot, initial encounter</t>
  </si>
  <si>
    <t>T24.299D</t>
  </si>
  <si>
    <t>[T24.299D] Burn of second degree of multiple sites of unspecified lower limb, except ankle and foot, subsequent encounter</t>
  </si>
  <si>
    <t>T24.299S</t>
  </si>
  <si>
    <t>[T24.299S] Burn of second degree of multiple sites of unspecified lower limb, except ankle and foot, sequela</t>
  </si>
  <si>
    <t>T24.301A</t>
  </si>
  <si>
    <t>[T24.301A] Burn of third degree of unspecified site of right lower limb, except ankle and foot, initial encounter</t>
  </si>
  <si>
    <t>T24.301D</t>
  </si>
  <si>
    <t>[T24.301D] Burn of third degree of unspecified site of right lower limb, except ankle and foot, subsequent encounter</t>
  </si>
  <si>
    <t>T24.301S</t>
  </si>
  <si>
    <t>[T24.301S] Burn of third degree of unspecified site of right lower limb, except ankle and foot, sequela</t>
  </si>
  <si>
    <t>T24.302A</t>
  </si>
  <si>
    <t>[T24.302A] Burn of third degree of unspecified site of left lower limb, except ankle and foot, initial encounter</t>
  </si>
  <si>
    <t>T24.302D</t>
  </si>
  <si>
    <t>[T24.302D] Burn of third degree of unspecified site of left lower limb, except ankle and foot, subsequent encounter</t>
  </si>
  <si>
    <t>T24.302S</t>
  </si>
  <si>
    <t>[T24.302S] Burn of third degree of unspecified site of left lower limb, except ankle and foot, sequela</t>
  </si>
  <si>
    <t>T24.309A</t>
  </si>
  <si>
    <t>[T24.309A] Burn of third degree of unspecified site of unspecified lower limb, except ankle and foot, initial encounter</t>
  </si>
  <si>
    <t>T24.309D</t>
  </si>
  <si>
    <t>[T24.309D] Burn of third degree of unspecified site of unspecified lower limb, except ankle and foot, subsequent encounter</t>
  </si>
  <si>
    <t>T24.309S</t>
  </si>
  <si>
    <t>[T24.309S] Burn of third degree of unspecified site of unspecified lower limb, except ankle and foot, sequela</t>
  </si>
  <si>
    <t>T24.311A</t>
  </si>
  <si>
    <t>[T24.311A] Burn of third degree of right thigh, initial encounter</t>
  </si>
  <si>
    <t>T24.311D</t>
  </si>
  <si>
    <t>[T24.311D] Burn of third degree of right thigh, subsequent encounter</t>
  </si>
  <si>
    <t>T24.311S</t>
  </si>
  <si>
    <t>[T24.311S] Burn of third degree of right thigh, sequela</t>
  </si>
  <si>
    <t>T24.312A</t>
  </si>
  <si>
    <t>[T24.312A] Burn of third degree of left thigh, initial encounter</t>
  </si>
  <si>
    <t>T24.312D</t>
  </si>
  <si>
    <t>[T24.312D] Burn of third degree of left thigh, subsequent encounter</t>
  </si>
  <si>
    <t>T24.312S</t>
  </si>
  <si>
    <t>[T24.312S] Burn of third degree of left thigh, sequela</t>
  </si>
  <si>
    <t>T24.319A</t>
  </si>
  <si>
    <t>[T24.319A] Burn of third degree of unspecified thigh, initial encounter</t>
  </si>
  <si>
    <t>T24.319D</t>
  </si>
  <si>
    <t>[T24.319D] Burn of third degree of unspecified thigh, subsequent encounter</t>
  </si>
  <si>
    <t>T24.319S</t>
  </si>
  <si>
    <t>[T24.319S] Burn of third degree of unspecified thigh, sequela</t>
  </si>
  <si>
    <t>T24.321A</t>
  </si>
  <si>
    <t>[T24.321A] Burn of third degree of right knee, initial encounter</t>
  </si>
  <si>
    <t>T24.321D</t>
  </si>
  <si>
    <t>[T24.321D] Burn of third degree of right knee, subsequent encounter</t>
  </si>
  <si>
    <t>T24.321S</t>
  </si>
  <si>
    <t>[T24.321S] Burn of third degree of right knee, sequela</t>
  </si>
  <si>
    <t>T24.322A</t>
  </si>
  <si>
    <t>[T24.322A] Burn of third degree of left knee, initial encounter</t>
  </si>
  <si>
    <t>T24.322D</t>
  </si>
  <si>
    <t>[T24.322D] Burn of third degree of left knee, subsequent encounter</t>
  </si>
  <si>
    <t>T24.322S</t>
  </si>
  <si>
    <t>[T24.322S] Burn of third degree of left knee, sequela</t>
  </si>
  <si>
    <t>T24.329A</t>
  </si>
  <si>
    <t>[T24.329A] Burn of third degree of unspecified knee, initial encounter</t>
  </si>
  <si>
    <t>T24.329D</t>
  </si>
  <si>
    <t>[T24.329D] Burn of third degree of unspecified knee, subsequent encounter</t>
  </si>
  <si>
    <t>T24.329S</t>
  </si>
  <si>
    <t>[T24.329S] Burn of third degree of unspecified knee, sequela</t>
  </si>
  <si>
    <t>T24.331A</t>
  </si>
  <si>
    <t>[T24.331A] Burn of third degree of right lower leg, initial encounter</t>
  </si>
  <si>
    <t>T24.331D</t>
  </si>
  <si>
    <t>[T24.331D] Burn of third degree of right lower leg, subsequent encounter</t>
  </si>
  <si>
    <t>T24.331S</t>
  </si>
  <si>
    <t>[T24.331S] Burn of third degree of right lower leg, sequela</t>
  </si>
  <si>
    <t>T24.332A</t>
  </si>
  <si>
    <t>[T24.332A] Burn of third degree of left lower leg, initial encounter</t>
  </si>
  <si>
    <t>T24.332D</t>
  </si>
  <si>
    <t>[T24.332D] Burn of third degree of left lower leg, subsequent encounter</t>
  </si>
  <si>
    <t>T24.332S</t>
  </si>
  <si>
    <t>[T24.332S] Burn of third degree of left lower leg, sequela</t>
  </si>
  <si>
    <t>T24.339A</t>
  </si>
  <si>
    <t>[T24.339A] Burn of third degree of unspecified lower leg, initial encounter</t>
  </si>
  <si>
    <t>T24.339D</t>
  </si>
  <si>
    <t>[T24.339D] Burn of third degree of unspecified lower leg, subsequent encounter</t>
  </si>
  <si>
    <t>T24.339S</t>
  </si>
  <si>
    <t>[T24.339S] Burn of third degree of unspecified lower leg, sequela</t>
  </si>
  <si>
    <t>T24.391A</t>
  </si>
  <si>
    <t>[T24.391A] Burn of third degree of multiple sites of right lower limb, except ankle and foot, initial encounter</t>
  </si>
  <si>
    <t>T24.391D</t>
  </si>
  <si>
    <t>[T24.391D] Burn of third degree of multiple sites of right lower limb, except ankle and foot, subsequent encounter</t>
  </si>
  <si>
    <t>T24.391S</t>
  </si>
  <si>
    <t>[T24.391S] Burn of third degree of multiple sites of right lower limb, except ankle and foot, sequela</t>
  </si>
  <si>
    <t>T24.392A</t>
  </si>
  <si>
    <t>[T24.392A] Burn of third degree of multiple sites of left lower limb, except ankle and foot, initial encounter</t>
  </si>
  <si>
    <t>T24.392D</t>
  </si>
  <si>
    <t>[T24.392D] Burn of third degree of multiple sites of left lower limb, except ankle and foot, subsequent encounter</t>
  </si>
  <si>
    <t>T24.392S</t>
  </si>
  <si>
    <t>[T24.392S] Burn of third degree of multiple sites of left lower limb, except ankle and foot, sequela</t>
  </si>
  <si>
    <t>T24.399A</t>
  </si>
  <si>
    <t>[T24.399A] Burn of third degree of multiple sites of unspecified lower limb, except ankle and foot, initial encounter</t>
  </si>
  <si>
    <t>T24.399D</t>
  </si>
  <si>
    <t>[T24.399D] Burn of third degree of multiple sites of unspecified lower limb, except ankle and foot, subsequent encounter</t>
  </si>
  <si>
    <t>T24.399S</t>
  </si>
  <si>
    <t>[T24.399S] Burn of third degree of multiple sites of unspecified lower limb, except ankle and foot, sequela</t>
  </si>
  <si>
    <t>T24.401A</t>
  </si>
  <si>
    <t>[T24.401A] Corrosion of unspecified degree of unspecified site of right lower limb, except ankle and foot, initial encounter</t>
  </si>
  <si>
    <t>T24.401D</t>
  </si>
  <si>
    <t>[T24.401D] Corrosion of unspecified degree of unspecified site of right lower limb, except ankle and foot, subsequent encounter</t>
  </si>
  <si>
    <t>T24.401S</t>
  </si>
  <si>
    <t>[T24.401S] Corrosion of unspecified degree of unspecified site of right lower limb, except ankle and foot, sequela</t>
  </si>
  <si>
    <t>T24.402A</t>
  </si>
  <si>
    <t>[T24.402A] Corrosion of unspecified degree of unspecified site of left lower limb, except ankle and foot, initial encounter</t>
  </si>
  <si>
    <t>T24.402D</t>
  </si>
  <si>
    <t>[T24.402D] Corrosion of unspecified degree of unspecified site of left lower limb, except ankle and foot, subsequent encounter</t>
  </si>
  <si>
    <t>T24.402S</t>
  </si>
  <si>
    <t>[T24.402S] Corrosion of unspecified degree of unspecified site of left lower limb, except ankle and foot, sequela</t>
  </si>
  <si>
    <t>T24.409A</t>
  </si>
  <si>
    <t>[T24.409A] Corrosion of unspecified degree of unspecified site of unspecified lower limb, except ankle and foot, initial encounter</t>
  </si>
  <si>
    <t>T24.409D</t>
  </si>
  <si>
    <t>[T24.409D] Corrosion of unspecified degree of unspecified site of unspecified lower limb, except ankle and foot, subsequent encounter</t>
  </si>
  <si>
    <t>T24.409S</t>
  </si>
  <si>
    <t>[T24.409S] Corrosion of unspecified degree of unspecified site of unspecified lower limb, except ankle and foot, sequela</t>
  </si>
  <si>
    <t>T24.411A</t>
  </si>
  <si>
    <t>[T24.411A] Corrosion of unspecified degree of right thigh, initial encounter</t>
  </si>
  <si>
    <t>T24.411D</t>
  </si>
  <si>
    <t>[T24.411D] Corrosion of unspecified degree of right thigh, subsequent encounter</t>
  </si>
  <si>
    <t>T24.411S</t>
  </si>
  <si>
    <t>[T24.411S] Corrosion of unspecified degree of right thigh, sequela</t>
  </si>
  <si>
    <t>T24.412A</t>
  </si>
  <si>
    <t>[T24.412A] Corrosion of unspecified degree of left thigh, initial encounter</t>
  </si>
  <si>
    <t>T24.412D</t>
  </si>
  <si>
    <t>[T24.412D] Corrosion of unspecified degree of left thigh, subsequent encounter</t>
  </si>
  <si>
    <t>T24.412S</t>
  </si>
  <si>
    <t>[T24.412S] Corrosion of unspecified degree of left thigh, sequela</t>
  </si>
  <si>
    <t>T24.419A</t>
  </si>
  <si>
    <t>[T24.419A] Corrosion of unspecified degree of unspecified thigh, initial encounter</t>
  </si>
  <si>
    <t>T24.419D</t>
  </si>
  <si>
    <t>[T24.419D] Corrosion of unspecified degree of unspecified thigh, subsequent encounter</t>
  </si>
  <si>
    <t>T24.419S</t>
  </si>
  <si>
    <t>[T24.419S] Corrosion of unspecified degree of unspecified thigh, sequela</t>
  </si>
  <si>
    <t>T24.421A</t>
  </si>
  <si>
    <t>[T24.421A] Corrosion of unspecified degree of right knee, initial encounter</t>
  </si>
  <si>
    <t>T24.421D</t>
  </si>
  <si>
    <t>[T24.421D] Corrosion of unspecified degree of right knee, subsequent encounter</t>
  </si>
  <si>
    <t>T24.421S</t>
  </si>
  <si>
    <t>[T24.421S] Corrosion of unspecified degree of right knee, sequela</t>
  </si>
  <si>
    <t>T24.422A</t>
  </si>
  <si>
    <t>[T24.422A] Corrosion of unspecified degree of left knee, initial encounter</t>
  </si>
  <si>
    <t>T24.422D</t>
  </si>
  <si>
    <t>[T24.422D] Corrosion of unspecified degree of left knee, subsequent encounter</t>
  </si>
  <si>
    <t>T24.422S</t>
  </si>
  <si>
    <t>[T24.422S] Corrosion of unspecified degree of left knee, sequela</t>
  </si>
  <si>
    <t>T24.429A</t>
  </si>
  <si>
    <t>[T24.429A] Corrosion of unspecified degree of unspecified knee, initial encounter</t>
  </si>
  <si>
    <t>T24.429D</t>
  </si>
  <si>
    <t>[T24.429D] Corrosion of unspecified degree of unspecified knee, subsequent encounter</t>
  </si>
  <si>
    <t>T24.429S</t>
  </si>
  <si>
    <t>[T24.429S] Corrosion of unspecified degree of unspecified knee, sequela</t>
  </si>
  <si>
    <t>T24.431A</t>
  </si>
  <si>
    <t>[T24.431A] Corrosion of unspecified degree of right lower leg, initial encounter</t>
  </si>
  <si>
    <t>T24.431D</t>
  </si>
  <si>
    <t>[T24.431D] Corrosion of unspecified degree of right lower leg, subsequent encounter</t>
  </si>
  <si>
    <t>T24.431S</t>
  </si>
  <si>
    <t>[T24.431S] Corrosion of unspecified degree of right lower leg, sequela</t>
  </si>
  <si>
    <t>T24.432A</t>
  </si>
  <si>
    <t>[T24.432A] Corrosion of unspecified degree of left lower leg, initial encounter</t>
  </si>
  <si>
    <t>T24.432D</t>
  </si>
  <si>
    <t>[T24.432D] Corrosion of unspecified degree of left lower leg, subsequent encounter</t>
  </si>
  <si>
    <t>T24.432S</t>
  </si>
  <si>
    <t>[T24.432S] Corrosion of unspecified degree of left lower leg, sequela</t>
  </si>
  <si>
    <t>T24.439A</t>
  </si>
  <si>
    <t>[T24.439A] Corrosion of unspecified degree of unspecified lower leg, initial encounter</t>
  </si>
  <si>
    <t>T24.439D</t>
  </si>
  <si>
    <t>[T24.439D] Corrosion of unspecified degree of unspecified lower leg, subsequent encounter</t>
  </si>
  <si>
    <t>T24.439S</t>
  </si>
  <si>
    <t>[T24.439S] Corrosion of unspecified degree of unspecified lower leg, sequela</t>
  </si>
  <si>
    <t>T24.491A</t>
  </si>
  <si>
    <t>[T24.491A] Corrosion of unspecified degree of multiple sites of right lower limb, except ankle and foot, initial encounter</t>
  </si>
  <si>
    <t>T24.491D</t>
  </si>
  <si>
    <t>[T24.491D] Corrosion of unspecified degree of multiple sites of right lower limb, except ankle and foot, subsequent encounter</t>
  </si>
  <si>
    <t>T24.491S</t>
  </si>
  <si>
    <t>[T24.491S] Corrosion of unspecified degree of multiple sites of right lower limb, except ankle and foot, sequela</t>
  </si>
  <si>
    <t>T24.492A</t>
  </si>
  <si>
    <t>[T24.492A] Corrosion of unspecified degree of multiple sites of left lower limb, except ankle and foot, initial encounter</t>
  </si>
  <si>
    <t>T24.492D</t>
  </si>
  <si>
    <t>[T24.492D] Corrosion of unspecified degree of multiple sites of left lower limb, except ankle and foot, subsequent encounter</t>
  </si>
  <si>
    <t>T24.492S</t>
  </si>
  <si>
    <t>[T24.492S] Corrosion of unspecified degree of multiple sites of left lower limb, except ankle and foot, sequela</t>
  </si>
  <si>
    <t>T24.499A</t>
  </si>
  <si>
    <t>[T24.499A] Corrosion of unspecified degree of multiple sites of unspecified lower limb, except ankle and foot, initial encounter</t>
  </si>
  <si>
    <t>T24.499D</t>
  </si>
  <si>
    <t>[T24.499D] Corrosion of unspecified degree of multiple sites of unspecified lower limb, except ankle and foot, subsequent encounter</t>
  </si>
  <si>
    <t>T24.499S</t>
  </si>
  <si>
    <t>[T24.499S] Corrosion of unspecified degree of multiple sites of unspecified lower limb, except ankle and foot, sequela</t>
  </si>
  <si>
    <t>T24.501A</t>
  </si>
  <si>
    <t>[T24.501A] Corrosion of first degree of unspecified site of right lower limb, except ankle and foot, initial encounter</t>
  </si>
  <si>
    <t>T24.501D</t>
  </si>
  <si>
    <t>[T24.501D] Corrosion of first degree of unspecified site of right lower limb, except ankle and foot, subsequent encounter</t>
  </si>
  <si>
    <t>T24.501S</t>
  </si>
  <si>
    <t>[T24.501S] Corrosion of first degree of unspecified site of right lower limb, except ankle and foot, sequela</t>
  </si>
  <si>
    <t>T24.502A</t>
  </si>
  <si>
    <t>[T24.502A] Corrosion of first degree of unspecified site of left lower limb, except ankle and foot, initial encounter</t>
  </si>
  <si>
    <t>T24.502D</t>
  </si>
  <si>
    <t>[T24.502D] Corrosion of first degree of unspecified site of left lower limb, except ankle and foot, subsequent encounter</t>
  </si>
  <si>
    <t>T24.502S</t>
  </si>
  <si>
    <t>[T24.502S] Corrosion of first degree of unspecified site of left lower limb, except ankle and foot, sequela</t>
  </si>
  <si>
    <t>T24.509A</t>
  </si>
  <si>
    <t>[T24.509A] Corrosion of first degree of unspecified site of unspecified lower limb, except ankle and foot, initial encounter</t>
  </si>
  <si>
    <t>T24.509D</t>
  </si>
  <si>
    <t>[T24.509D] Corrosion of first degree of unspecified site of unspecified lower limb, except ankle and foot, subsequent encounter</t>
  </si>
  <si>
    <t>T24.509S</t>
  </si>
  <si>
    <t>[T24.509S] Corrosion of first degree of unspecified site of unspecified lower limb, except ankle and foot, sequela</t>
  </si>
  <si>
    <t>T24.511A</t>
  </si>
  <si>
    <t>[T24.511A] Corrosion of first degree of right thigh, initial encounter</t>
  </si>
  <si>
    <t>T24.511D</t>
  </si>
  <si>
    <t>[T24.511D] Corrosion of first degree of right thigh, subsequent encounter</t>
  </si>
  <si>
    <t>T24.511S</t>
  </si>
  <si>
    <t>[T24.511S] Corrosion of first degree of right thigh, sequela</t>
  </si>
  <si>
    <t>T24.512A</t>
  </si>
  <si>
    <t>[T24.512A] Corrosion of first degree of left thigh, initial encounter</t>
  </si>
  <si>
    <t>T24.512D</t>
  </si>
  <si>
    <t>[T24.512D] Corrosion of first degree of left thigh, subsequent encounter</t>
  </si>
  <si>
    <t>T24.512S</t>
  </si>
  <si>
    <t>[T24.512S] Corrosion of first degree of left thigh, sequela</t>
  </si>
  <si>
    <t>T24.519A</t>
  </si>
  <si>
    <t>[T24.519A] Corrosion of first degree of unspecified thigh, initial encounter</t>
  </si>
  <si>
    <t>T24.519D</t>
  </si>
  <si>
    <t>[T24.519D] Corrosion of first degree of unspecified thigh, subsequent encounter</t>
  </si>
  <si>
    <t>T24.519S</t>
  </si>
  <si>
    <t>[T24.519S] Corrosion of first degree of unspecified thigh, sequela</t>
  </si>
  <si>
    <t>T24.521A</t>
  </si>
  <si>
    <t>[T24.521A] Corrosion of first degree of right knee, initial encounter</t>
  </si>
  <si>
    <t>T24.521D</t>
  </si>
  <si>
    <t>[T24.521D] Corrosion of first degree of right knee, subsequent encounter</t>
  </si>
  <si>
    <t>T24.521S</t>
  </si>
  <si>
    <t>[T24.521S] Corrosion of first degree of right knee, sequela</t>
  </si>
  <si>
    <t>T24.522A</t>
  </si>
  <si>
    <t>[T24.522A] Corrosion of first degree of left knee, initial encounter</t>
  </si>
  <si>
    <t>T24.522D</t>
  </si>
  <si>
    <t>[T24.522D] Corrosion of first degree of left knee, subsequent encounter</t>
  </si>
  <si>
    <t>T24.522S</t>
  </si>
  <si>
    <t>[T24.522S] Corrosion of first degree of left knee, sequela</t>
  </si>
  <si>
    <t>T24.529A</t>
  </si>
  <si>
    <t>[T24.529A] Corrosion of first degree of unspecified knee, initial encounter</t>
  </si>
  <si>
    <t>T24.529D</t>
  </si>
  <si>
    <t>[T24.529D] Corrosion of first degree of unspecified knee, subsequent encounter</t>
  </si>
  <si>
    <t>T24.529S</t>
  </si>
  <si>
    <t>[T24.529S] Corrosion of first degree of unspecified knee, sequela</t>
  </si>
  <si>
    <t>T24.531A</t>
  </si>
  <si>
    <t>[T24.531A] Corrosion of first degree of right lower leg, initial encounter</t>
  </si>
  <si>
    <t>T24.531D</t>
  </si>
  <si>
    <t>[T24.531D] Corrosion of first degree of right lower leg, subsequent encounter</t>
  </si>
  <si>
    <t>T24.531S</t>
  </si>
  <si>
    <t>[T24.531S] Corrosion of first degree of right lower leg, sequela</t>
  </si>
  <si>
    <t>T24.532A</t>
  </si>
  <si>
    <t>[T24.532A] Corrosion of first degree of left lower leg, initial encounter</t>
  </si>
  <si>
    <t>T24.532D</t>
  </si>
  <si>
    <t>[T24.532D] Corrosion of first degree of left lower leg, subsequent encounter</t>
  </si>
  <si>
    <t>T24.532S</t>
  </si>
  <si>
    <t>[T24.532S] Corrosion of first degree of left lower leg, sequela</t>
  </si>
  <si>
    <t>T24.539A</t>
  </si>
  <si>
    <t>[T24.539A] Corrosion of first degree of unspecified lower leg, initial encounter</t>
  </si>
  <si>
    <t>T24.539D</t>
  </si>
  <si>
    <t>[T24.539D] Corrosion of first degree of unspecified lower leg, subsequent encounter</t>
  </si>
  <si>
    <t>T24.539S</t>
  </si>
  <si>
    <t>[T24.539S] Corrosion of first degree of unspecified lower leg, sequela</t>
  </si>
  <si>
    <t>T24.591A</t>
  </si>
  <si>
    <t>[T24.591A] Corrosion of first degree of multiple sites of right lower limb, except ankle and foot, initial encounter</t>
  </si>
  <si>
    <t>T24.591D</t>
  </si>
  <si>
    <t>[T24.591D] Corrosion of first degree of multiple sites of right lower limb, except ankle and foot, subsequent encounter</t>
  </si>
  <si>
    <t>T24.591S</t>
  </si>
  <si>
    <t>[T24.591S] Corrosion of first degree of multiple sites of right lower limb, except ankle and foot, sequela</t>
  </si>
  <si>
    <t>T24.592A</t>
  </si>
  <si>
    <t>[T24.592A] Corrosion of first degree of multiple sites of left lower limb, except ankle and foot, initial encounter</t>
  </si>
  <si>
    <t>T24.592D</t>
  </si>
  <si>
    <t>[T24.592D] Corrosion of first degree of multiple sites of left lower limb, except ankle and foot, subsequent encounter</t>
  </si>
  <si>
    <t>T24.592S</t>
  </si>
  <si>
    <t>[T24.592S] Corrosion of first degree of multiple sites of left lower limb, except ankle and foot, sequela</t>
  </si>
  <si>
    <t>T24.599A</t>
  </si>
  <si>
    <t>[T24.599A] Corrosion of first degree of multiple sites of unspecified lower limb, except ankle and foot, initial encounter</t>
  </si>
  <si>
    <t>T24.599D</t>
  </si>
  <si>
    <t>[T24.599D] Corrosion of first degree of multiple sites of unspecified lower limb, except ankle and foot, subsequent encounter</t>
  </si>
  <si>
    <t>T24.599S</t>
  </si>
  <si>
    <t>[T24.599S] Corrosion of first degree of multiple sites of unspecified lower limb, except ankle and foot, sequela</t>
  </si>
  <si>
    <t>T24.601A</t>
  </si>
  <si>
    <t>[T24.601A] Corrosion of second degree of unspecified site of right lower limb, except ankle and foot, initial encounter</t>
  </si>
  <si>
    <t>T24.601D</t>
  </si>
  <si>
    <t>[T24.601D] Corrosion of second degree of unspecified site of right lower limb, except ankle and foot, subsequent encounter</t>
  </si>
  <si>
    <t>T24.601S</t>
  </si>
  <si>
    <t>[T24.601S] Corrosion of second degree of unspecified site of right lower limb, except ankle and foot, sequela</t>
  </si>
  <si>
    <t>T24.602A</t>
  </si>
  <si>
    <t>[T24.602A] Corrosion of second degree of unspecified site of left lower limb, except ankle and foot, initial encounter</t>
  </si>
  <si>
    <t>T24.602D</t>
  </si>
  <si>
    <t>[T24.602D] Corrosion of second degree of unspecified site of left lower limb, except ankle and foot, subsequent encounter</t>
  </si>
  <si>
    <t>T24.602S</t>
  </si>
  <si>
    <t>[T24.602S] Corrosion of second degree of unspecified site of left lower limb, except ankle and foot, sequela</t>
  </si>
  <si>
    <t>T24.609A</t>
  </si>
  <si>
    <t>[T24.609A] Corrosion of second degree of unspecified site of unspecified lower limb, except ankle and foot, initial encounter</t>
  </si>
  <si>
    <t>T24.609D</t>
  </si>
  <si>
    <t>[T24.609D] Corrosion of second degree of unspecified site of unspecified lower limb, except ankle and foot, subsequent encounter</t>
  </si>
  <si>
    <t>T24.609S</t>
  </si>
  <si>
    <t>[T24.609S] Corrosion of second degree of unspecified site of unspecified lower limb, except ankle and foot, sequela</t>
  </si>
  <si>
    <t>T24.611A</t>
  </si>
  <si>
    <t>[T24.611A] Corrosion of second degree of right thigh, initial encounter</t>
  </si>
  <si>
    <t>T24.611D</t>
  </si>
  <si>
    <t>[T24.611D] Corrosion of second degree of right thigh, subsequent encounter</t>
  </si>
  <si>
    <t>T24.611S</t>
  </si>
  <si>
    <t>[T24.611S] Corrosion of second degree of right thigh, sequela</t>
  </si>
  <si>
    <t>T24.612A</t>
  </si>
  <si>
    <t>[T24.612A] Corrosion of second degree of left thigh, initial encounter</t>
  </si>
  <si>
    <t>T24.612D</t>
  </si>
  <si>
    <t>[T24.612D] Corrosion of second degree of left thigh, subsequent encounter</t>
  </si>
  <si>
    <t>T24.612S</t>
  </si>
  <si>
    <t>[T24.612S] Corrosion of second degree of left thigh, sequela</t>
  </si>
  <si>
    <t>T24.619A</t>
  </si>
  <si>
    <t>[T24.619A] Corrosion of second degree of unspecified thigh, initial encounter</t>
  </si>
  <si>
    <t>T24.619D</t>
  </si>
  <si>
    <t>[T24.619D] Corrosion of second degree of unspecified thigh, subsequent encounter</t>
  </si>
  <si>
    <t>T24.619S</t>
  </si>
  <si>
    <t>[T24.619S] Corrosion of second degree of unspecified thigh, sequela</t>
  </si>
  <si>
    <t>T24.621A</t>
  </si>
  <si>
    <t>[T24.621A] Corrosion of second degree of right knee, initial encounter</t>
  </si>
  <si>
    <t>T24.621D</t>
  </si>
  <si>
    <t>[T24.621D] Corrosion of second degree of right knee, subsequent encounter</t>
  </si>
  <si>
    <t>T24.621S</t>
  </si>
  <si>
    <t>[T24.621S] Corrosion of second degree of right knee, sequela</t>
  </si>
  <si>
    <t>T24.622A</t>
  </si>
  <si>
    <t>[T24.622A] Corrosion of second degree of left knee, initial encounter</t>
  </si>
  <si>
    <t>T24.622D</t>
  </si>
  <si>
    <t>[T24.622D] Corrosion of second degree of left knee, subsequent encounter</t>
  </si>
  <si>
    <t>T24.622S</t>
  </si>
  <si>
    <t>[T24.622S] Corrosion of second degree of left knee, sequela</t>
  </si>
  <si>
    <t>T24.629A</t>
  </si>
  <si>
    <t>[T24.629A] Corrosion of second degree of unspecified knee, initial encounter</t>
  </si>
  <si>
    <t>T24.629D</t>
  </si>
  <si>
    <t>[T24.629D] Corrosion of second degree of unspecified knee, subsequent encounter</t>
  </si>
  <si>
    <t>T24.629S</t>
  </si>
  <si>
    <t>[T24.629S] Corrosion of second degree of unspecified knee, sequela</t>
  </si>
  <si>
    <t>T24.631A</t>
  </si>
  <si>
    <t>[T24.631A] Corrosion of second degree of right lower leg, initial encounter</t>
  </si>
  <si>
    <t>T24.631D</t>
  </si>
  <si>
    <t>[T24.631D] Corrosion of second degree of right lower leg, subsequent encounter</t>
  </si>
  <si>
    <t>T24.631S</t>
  </si>
  <si>
    <t>[T24.631S] Corrosion of second degree of right lower leg, sequela</t>
  </si>
  <si>
    <t>T24.632A</t>
  </si>
  <si>
    <t>[T24.632A] Corrosion of second degree of left lower leg, initial encounter</t>
  </si>
  <si>
    <t>T24.632D</t>
  </si>
  <si>
    <t>[T24.632D] Corrosion of second degree of left lower leg, subsequent encounter</t>
  </si>
  <si>
    <t>T24.632S</t>
  </si>
  <si>
    <t>[T24.632S] Corrosion of second degree of left lower leg, sequela</t>
  </si>
  <si>
    <t>T24.639A</t>
  </si>
  <si>
    <t>[T24.639A] Corrosion of second degree of unspecified lower leg, initial encounter</t>
  </si>
  <si>
    <t>T24.639D</t>
  </si>
  <si>
    <t>[T24.639D] Corrosion of second degree of unspecified lower leg, subsequent encounter</t>
  </si>
  <si>
    <t>T24.639S</t>
  </si>
  <si>
    <t>[T24.639S] Corrosion of second degree of unspecified lower leg, sequela</t>
  </si>
  <si>
    <t>T24.691A</t>
  </si>
  <si>
    <t>[T24.691A] Corrosion of second degree of multiple sites of right lower limb, except ankle and foot, initial encounter</t>
  </si>
  <si>
    <t>T24.691D</t>
  </si>
  <si>
    <t>[T24.691D] Corrosion of second degree of multiple sites of right lower limb, except ankle and foot, subsequent encounter</t>
  </si>
  <si>
    <t>T24.691S</t>
  </si>
  <si>
    <t>[T24.691S] Corrosion of second degree of multiple sites of right lower limb, except ankle and foot, sequela</t>
  </si>
  <si>
    <t>T24.692A</t>
  </si>
  <si>
    <t>[T24.692A] Corrosion of second degree of multiple sites of left lower limb, except ankle and foot, initial encounter</t>
  </si>
  <si>
    <t>T24.692D</t>
  </si>
  <si>
    <t>[T24.692D] Corrosion of second degree of multiple sites of left lower limb, except ankle and foot, subsequent encounter</t>
  </si>
  <si>
    <t>T24.692S</t>
  </si>
  <si>
    <t>[T24.692S] Corrosion of second degree of multiple sites of left lower limb, except ankle and foot, sequela</t>
  </si>
  <si>
    <t>T24.699A</t>
  </si>
  <si>
    <t>[T24.699A] Corrosion of second degree of multiple sites of unspecified lower limb, except ankle and foot, initial encounter</t>
  </si>
  <si>
    <t>T24.699D</t>
  </si>
  <si>
    <t>[T24.699D] Corrosion of second degree of multiple sites of unspecified lower limb, except ankle and foot, subsequent encounter</t>
  </si>
  <si>
    <t>T24.699S</t>
  </si>
  <si>
    <t>[T24.699S] Corrosion of second degree of multiple sites of unspecified lower limb, except ankle and foot, sequela</t>
  </si>
  <si>
    <t>T24.701A</t>
  </si>
  <si>
    <t>[T24.701A] Corrosion of third degree of unspecified site of right lower limb, except ankle and foot, initial encounter</t>
  </si>
  <si>
    <t>T24.701D</t>
  </si>
  <si>
    <t>[T24.701D] Corrosion of third degree of unspecified site of right lower limb, except ankle and foot, subsequent encounter</t>
  </si>
  <si>
    <t>T24.701S</t>
  </si>
  <si>
    <t>[T24.701S] Corrosion of third degree of unspecified site of right lower limb, except ankle and foot, sequela</t>
  </si>
  <si>
    <t>T24.702A</t>
  </si>
  <si>
    <t>[T24.702A] Corrosion of third degree of unspecified site of left lower limb, except ankle and foot, initial encounter</t>
  </si>
  <si>
    <t>T24.702D</t>
  </si>
  <si>
    <t>[T24.702D] Corrosion of third degree of unspecified site of left lower limb, except ankle and foot, subsequent encounter</t>
  </si>
  <si>
    <t>T24.702S</t>
  </si>
  <si>
    <t>[T24.702S] Corrosion of third degree of unspecified site of left lower limb, except ankle and foot, sequela</t>
  </si>
  <si>
    <t>T24.709A</t>
  </si>
  <si>
    <t>[T24.709A] Corrosion of third degree of unspecified site of unspecified lower limb, except ankle and foot, initial encounter</t>
  </si>
  <si>
    <t>T24.709D</t>
  </si>
  <si>
    <t>[T24.709D] Corrosion of third degree of unspecified site of unspecified lower limb, except ankle and foot, subsequent encounter</t>
  </si>
  <si>
    <t>T24.709S</t>
  </si>
  <si>
    <t>[T24.709S] Corrosion of third degree of unspecified site of unspecified lower limb, except ankle and foot, sequela</t>
  </si>
  <si>
    <t>T24.711A</t>
  </si>
  <si>
    <t>[T24.711A] Corrosion of third degree of right thigh, initial encounter</t>
  </si>
  <si>
    <t>T24.711D</t>
  </si>
  <si>
    <t>[T24.711D] Corrosion of third degree of right thigh, subsequent encounter</t>
  </si>
  <si>
    <t>T24.711S</t>
  </si>
  <si>
    <t>[T24.711S] Corrosion of third degree of right thigh, sequela</t>
  </si>
  <si>
    <t>T24.712A</t>
  </si>
  <si>
    <t>[T24.712A] Corrosion of third degree of left thigh, initial encounter</t>
  </si>
  <si>
    <t>T24.712D</t>
  </si>
  <si>
    <t>[T24.712D] Corrosion of third degree of left thigh, subsequent encounter</t>
  </si>
  <si>
    <t>T24.712S</t>
  </si>
  <si>
    <t>[T24.712S] Corrosion of third degree of left thigh, sequela</t>
  </si>
  <si>
    <t>T24.719A</t>
  </si>
  <si>
    <t>[T24.719A] Corrosion of third degree of unspecified thigh, initial encounter</t>
  </si>
  <si>
    <t>T24.719D</t>
  </si>
  <si>
    <t>[T24.719D] Corrosion of third degree of unspecified thigh, subsequent encounter</t>
  </si>
  <si>
    <t>T24.719S</t>
  </si>
  <si>
    <t>[T24.719S] Corrosion of third degree of unspecified thigh, sequela</t>
  </si>
  <si>
    <t>T24.721A</t>
  </si>
  <si>
    <t>[T24.721A] Corrosion of third degree of right knee, initial encounter</t>
  </si>
  <si>
    <t>T24.721D</t>
  </si>
  <si>
    <t>[T24.721D] Corrosion of third degree of right knee, subsequent encounter</t>
  </si>
  <si>
    <t>T24.721S</t>
  </si>
  <si>
    <t>[T24.721S] Corrosion of third degree of right knee, sequela</t>
  </si>
  <si>
    <t>T24.722A</t>
  </si>
  <si>
    <t>[T24.722A] Corrosion of third degree of left knee, initial encounter</t>
  </si>
  <si>
    <t>T24.722D</t>
  </si>
  <si>
    <t>[T24.722D] Corrosion of third degree of left knee, subsequent encounter</t>
  </si>
  <si>
    <t>T24.722S</t>
  </si>
  <si>
    <t>[T24.722S] Corrosion of third degree of left knee, sequela</t>
  </si>
  <si>
    <t>T24.729A</t>
  </si>
  <si>
    <t>[T24.729A] Corrosion of third degree of unspecified knee, initial encounter</t>
  </si>
  <si>
    <t>T24.729D</t>
  </si>
  <si>
    <t>[T24.729D] Corrosion of third degree of unspecified knee, subsequent encounter</t>
  </si>
  <si>
    <t>T24.729S</t>
  </si>
  <si>
    <t>[T24.729S] Corrosion of third degree of unspecified knee, sequela</t>
  </si>
  <si>
    <t>T24.731A</t>
  </si>
  <si>
    <t>[T24.731A] Corrosion of third degree of right lower leg, initial encounter</t>
  </si>
  <si>
    <t>T24.731D</t>
  </si>
  <si>
    <t>[T24.731D] Corrosion of third degree of right lower leg, subsequent encounter</t>
  </si>
  <si>
    <t>T24.731S</t>
  </si>
  <si>
    <t>[T24.731S] Corrosion of third degree of right lower leg, sequela</t>
  </si>
  <si>
    <t>T24.732A</t>
  </si>
  <si>
    <t>[T24.732A] Corrosion of third degree of left lower leg, initial encounter</t>
  </si>
  <si>
    <t>T24.732D</t>
  </si>
  <si>
    <t>[T24.732D] Corrosion of third degree of left lower leg, subsequent encounter</t>
  </si>
  <si>
    <t>T24.732S</t>
  </si>
  <si>
    <t>[T24.732S] Corrosion of third degree of left lower leg, sequela</t>
  </si>
  <si>
    <t>T24.739A</t>
  </si>
  <si>
    <t>[T24.739A] Corrosion of third degree of unspecified lower leg, initial encounter</t>
  </si>
  <si>
    <t>T24.739D</t>
  </si>
  <si>
    <t>[T24.739D] Corrosion of third degree of unspecified lower leg, subsequent encounter</t>
  </si>
  <si>
    <t>T24.739S</t>
  </si>
  <si>
    <t>[T24.739S] Corrosion of third degree of unspecified lower leg, sequela</t>
  </si>
  <si>
    <t>T24.791A</t>
  </si>
  <si>
    <t>[T24.791A] Corrosion of third degree of multiple sites of right lower limb, except ankle and foot, initial encounter</t>
  </si>
  <si>
    <t>T24.791D</t>
  </si>
  <si>
    <t>[T24.791D] Corrosion of third degree of multiple sites of right lower limb, except ankle and foot, subsequent encounter</t>
  </si>
  <si>
    <t>T24.791S</t>
  </si>
  <si>
    <t>[T24.791S] Corrosion of third degree of multiple sites of right lower limb, except ankle and foot, sequela</t>
  </si>
  <si>
    <t>T24.792A</t>
  </si>
  <si>
    <t>[T24.792A] Corrosion of third degree of multiple sites of left lower limb, except ankle and foot, initial encounter</t>
  </si>
  <si>
    <t>T24.792D</t>
  </si>
  <si>
    <t>[T24.792D] Corrosion of third degree of multiple sites of left lower limb, except ankle and foot, subsequent encounter</t>
  </si>
  <si>
    <t>T24.792S</t>
  </si>
  <si>
    <t>[T24.792S] Corrosion of third degree of multiple sites of left lower limb, except ankle and foot, sequela</t>
  </si>
  <si>
    <t>T24.799A</t>
  </si>
  <si>
    <t>[T24.799A] Corrosion of third degree of multiple sites of unspecified lower limb, except ankle and foot, initial encounter</t>
  </si>
  <si>
    <t>T24.799D</t>
  </si>
  <si>
    <t>[T24.799D] Corrosion of third degree of multiple sites of unspecified lower limb, except ankle and foot, subsequent encounter</t>
  </si>
  <si>
    <t>T24.799S</t>
  </si>
  <si>
    <t>[T24.799S] Corrosion of third degree of multiple sites of unspecified lower limb, except ankle and foot, sequela</t>
  </si>
  <si>
    <t>T25.011A</t>
  </si>
  <si>
    <t>[T25.011A] Burn of unspecified degree of right ankle, initial encounter</t>
  </si>
  <si>
    <t>T25.011D</t>
  </si>
  <si>
    <t>[T25.011D] Burn of unspecified degree of right ankle, subsequent encounter</t>
  </si>
  <si>
    <t>T25.011S</t>
  </si>
  <si>
    <t>[T25.011S] Burn of unspecified degree of right ankle, sequela</t>
  </si>
  <si>
    <t>T25.012A</t>
  </si>
  <si>
    <t>[T25.012A] Burn of unspecified degree of left ankle, initial encounter</t>
  </si>
  <si>
    <t>T25.012D</t>
  </si>
  <si>
    <t>[T25.012D] Burn of unspecified degree of left ankle, subsequent encounter</t>
  </si>
  <si>
    <t>T25.012S</t>
  </si>
  <si>
    <t>[T25.012S] Burn of unspecified degree of left ankle, sequela</t>
  </si>
  <si>
    <t>T25.019A</t>
  </si>
  <si>
    <t>[T25.019A] Burn of unspecified degree of unspecified ankle, initial encounter</t>
  </si>
  <si>
    <t>T25.019D</t>
  </si>
  <si>
    <t>[T25.019D] Burn of unspecified degree of unspecified ankle, subsequent encounter</t>
  </si>
  <si>
    <t>T25.019S</t>
  </si>
  <si>
    <t>[T25.019S] Burn of unspecified degree of unspecified ankle, sequela</t>
  </si>
  <si>
    <t>T25.021A</t>
  </si>
  <si>
    <t>[T25.021A] Burn of unspecified degree of right foot, initial encounter</t>
  </si>
  <si>
    <t>T25.021D</t>
  </si>
  <si>
    <t>[T25.021D] Burn of unspecified degree of right foot, subsequent encounter</t>
  </si>
  <si>
    <t>T25.021S</t>
  </si>
  <si>
    <t>[T25.021S] Burn of unspecified degree of right foot, sequela</t>
  </si>
  <si>
    <t>T25.022A</t>
  </si>
  <si>
    <t>[T25.022A] Burn of unspecified degree of left foot, initial encounter</t>
  </si>
  <si>
    <t>T25.022D</t>
  </si>
  <si>
    <t>[T25.022D] Burn of unspecified degree of left foot, subsequent encounter</t>
  </si>
  <si>
    <t>T25.022S</t>
  </si>
  <si>
    <t>[T25.022S] Burn of unspecified degree of left foot, sequela</t>
  </si>
  <si>
    <t>T25.029A</t>
  </si>
  <si>
    <t>[T25.029A] Burn of unspecified degree of unspecified foot, initial encounter</t>
  </si>
  <si>
    <t>T25.029D</t>
  </si>
  <si>
    <t>[T25.029D] Burn of unspecified degree of unspecified foot, subsequent encounter</t>
  </si>
  <si>
    <t>T25.029S</t>
  </si>
  <si>
    <t>[T25.029S] Burn of unspecified degree of unspecified foot, sequela</t>
  </si>
  <si>
    <t>T25.031A</t>
  </si>
  <si>
    <t>[T25.031A] Burn of unspecified degree of right toe(s) (nail), initial encounter</t>
  </si>
  <si>
    <t>T25.031D</t>
  </si>
  <si>
    <t>[T25.031D] Burn of unspecified degree of right toe(s) (nail), subsequent encounter</t>
  </si>
  <si>
    <t>T25.031S</t>
  </si>
  <si>
    <t>[T25.031S] Burn of unspecified degree of right toe(s) (nail), sequela</t>
  </si>
  <si>
    <t>T25.032A</t>
  </si>
  <si>
    <t>[T25.032A] Burn of unspecified degree of left toe(s) (nail), initial encounter</t>
  </si>
  <si>
    <t>T25.032D</t>
  </si>
  <si>
    <t>[T25.032D] Burn of unspecified degree of left toe(s) (nail), subsequent encounter</t>
  </si>
  <si>
    <t>T25.032S</t>
  </si>
  <si>
    <t>[T25.032S] Burn of unspecified degree of left toe(s) (nail), sequela</t>
  </si>
  <si>
    <t>T25.039A</t>
  </si>
  <si>
    <t>[T25.039A] Burn of unspecified degree of unspecified toe(s) (nail), initial encounter</t>
  </si>
  <si>
    <t>T25.039D</t>
  </si>
  <si>
    <t>[T25.039D] Burn of unspecified degree of unspecified toe(s) (nail), subsequent encounter</t>
  </si>
  <si>
    <t>T25.039S</t>
  </si>
  <si>
    <t>[T25.039S] Burn of unspecified degree of unspecified toe(s) (nail), sequela</t>
  </si>
  <si>
    <t>T25.091A</t>
  </si>
  <si>
    <t>[T25.091A] Burn of unspecified degree of multiple sites of right ankle and foot, initial encounter</t>
  </si>
  <si>
    <t>T25.091D</t>
  </si>
  <si>
    <t>[T25.091D] Burn of unspecified degree of multiple sites of right ankle and foot, subsequent encounter</t>
  </si>
  <si>
    <t>T25.091S</t>
  </si>
  <si>
    <t>[T25.091S] Burn of unspecified degree of multiple sites of right ankle and foot, sequela</t>
  </si>
  <si>
    <t>T25.092A</t>
  </si>
  <si>
    <t>[T25.092A] Burn of unspecified degree of multiple sites of left ankle and foot, initial encounter</t>
  </si>
  <si>
    <t>T25.092D</t>
  </si>
  <si>
    <t>[T25.092D] Burn of unspecified degree of multiple sites of left ankle and foot, subsequent encounter</t>
  </si>
  <si>
    <t>T25.092S</t>
  </si>
  <si>
    <t>[T25.092S] Burn of unspecified degree of multiple sites of left ankle and foot, sequela</t>
  </si>
  <si>
    <t>T25.099A</t>
  </si>
  <si>
    <t>[T25.099A] Burn of unspecified degree of multiple sites of unspecified ankle and foot, initial encounter</t>
  </si>
  <si>
    <t>T25.099D</t>
  </si>
  <si>
    <t>[T25.099D] Burn of unspecified degree of multiple sites of unspecified ankle and foot, subsequent encounter</t>
  </si>
  <si>
    <t>T25.099S</t>
  </si>
  <si>
    <t>[T25.099S] Burn of unspecified degree of multiple sites of unspecified ankle and foot, sequela</t>
  </si>
  <si>
    <t>T25.111A</t>
  </si>
  <si>
    <t>[T25.111A] Burn of first degree of right ankle, initial encounter</t>
  </si>
  <si>
    <t>T25.111D</t>
  </si>
  <si>
    <t>[T25.111D] Burn of first degree of right ankle, subsequent encounter</t>
  </si>
  <si>
    <t>T25.111S</t>
  </si>
  <si>
    <t>[T25.111S] Burn of first degree of right ankle, sequela</t>
  </si>
  <si>
    <t>T25.112A</t>
  </si>
  <si>
    <t>[T25.112A] Burn of first degree of left ankle, initial encounter</t>
  </si>
  <si>
    <t>T25.112D</t>
  </si>
  <si>
    <t>[T25.112D] Burn of first degree of left ankle, subsequent encounter</t>
  </si>
  <si>
    <t>T25.112S</t>
  </si>
  <si>
    <t>[T25.112S] Burn of first degree of left ankle, sequela</t>
  </si>
  <si>
    <t>T25.119A</t>
  </si>
  <si>
    <t>[T25.119A] Burn of first degree of unspecified ankle, initial encounter</t>
  </si>
  <si>
    <t>T25.119D</t>
  </si>
  <si>
    <t>[T25.119D] Burn of first degree of unspecified ankle, subsequent encounter</t>
  </si>
  <si>
    <t>T25.119S</t>
  </si>
  <si>
    <t>[T25.119S] Burn of first degree of unspecified ankle, sequela</t>
  </si>
  <si>
    <t>T25.121A</t>
  </si>
  <si>
    <t>[T25.121A] Burn of first degree of right foot, initial encounter</t>
  </si>
  <si>
    <t>T25.121D</t>
  </si>
  <si>
    <t>[T25.121D] Burn of first degree of right foot, subsequent encounter</t>
  </si>
  <si>
    <t>T25.121S</t>
  </si>
  <si>
    <t>[T25.121S] Burn of first degree of right foot, sequela</t>
  </si>
  <si>
    <t>T25.122A</t>
  </si>
  <si>
    <t>[T25.122A] Burn of first degree of left foot, initial encounter</t>
  </si>
  <si>
    <t>T25.122D</t>
  </si>
  <si>
    <t>[T25.122D] Burn of first degree of left foot, subsequent encounter</t>
  </si>
  <si>
    <t>T25.122S</t>
  </si>
  <si>
    <t>[T25.122S] Burn of first degree of left foot, sequela</t>
  </si>
  <si>
    <t>T25.129A</t>
  </si>
  <si>
    <t>[T25.129A] Burn of first degree of unspecified foot, initial encounter</t>
  </si>
  <si>
    <t>T25.129D</t>
  </si>
  <si>
    <t>[T25.129D] Burn of first degree of unspecified foot, subsequent encounter</t>
  </si>
  <si>
    <t>T25.129S</t>
  </si>
  <si>
    <t>[T25.129S] Burn of first degree of unspecified foot, sequela</t>
  </si>
  <si>
    <t>T25.131A</t>
  </si>
  <si>
    <t>[T25.131A] Burn of first degree of right toe(s) (nail), initial encounter</t>
  </si>
  <si>
    <t>T25.131D</t>
  </si>
  <si>
    <t>[T25.131D] Burn of first degree of right toe(s) (nail), subsequent encounter</t>
  </si>
  <si>
    <t>T25.131S</t>
  </si>
  <si>
    <t>[T25.131S] Burn of first degree of right toe(s) (nail), sequela</t>
  </si>
  <si>
    <t>T25.132A</t>
  </si>
  <si>
    <t>[T25.132A] Burn of first degree of left toe(s) (nail), initial encounter</t>
  </si>
  <si>
    <t>T25.132D</t>
  </si>
  <si>
    <t>[T25.132D] Burn of first degree of left toe(s) (nail), subsequent encounter</t>
  </si>
  <si>
    <t>T25.132S</t>
  </si>
  <si>
    <t>[T25.132S] Burn of first degree of left toe(s) (nail), sequela</t>
  </si>
  <si>
    <t>T25.139A</t>
  </si>
  <si>
    <t>[T25.139A] Burn of first degree of unspecified toe(s) (nail), initial encounter</t>
  </si>
  <si>
    <t>T25.139D</t>
  </si>
  <si>
    <t>[T25.139D] Burn of first degree of unspecified toe(s) (nail), subsequent encounter</t>
  </si>
  <si>
    <t>T25.139S</t>
  </si>
  <si>
    <t>[T25.139S] Burn of first degree of unspecified toe(s) (nail), sequela</t>
  </si>
  <si>
    <t>T25.191A</t>
  </si>
  <si>
    <t>[T25.191A] Burn of first degree of multiple sites of right ankle and foot, initial encounter</t>
  </si>
  <si>
    <t>T25.191D</t>
  </si>
  <si>
    <t>[T25.191D] Burn of first degree of multiple sites of right ankle and foot, subsequent encounter</t>
  </si>
  <si>
    <t>T25.191S</t>
  </si>
  <si>
    <t>[T25.191S] Burn of first degree of multiple sites of right ankle and foot, sequela</t>
  </si>
  <si>
    <t>T25.192A</t>
  </si>
  <si>
    <t>[T25.192A] Burn of first degree of multiple sites of left ankle and foot, initial encounter</t>
  </si>
  <si>
    <t>T25.192D</t>
  </si>
  <si>
    <t>[T25.192D] Burn of first degree of multiple sites of left ankle and foot, subsequent encounter</t>
  </si>
  <si>
    <t>T25.192S</t>
  </si>
  <si>
    <t>[T25.192S] Burn of first degree of multiple sites of left ankle and foot, sequela</t>
  </si>
  <si>
    <t>T25.199A</t>
  </si>
  <si>
    <t>[T25.199A] Burn of first degree of multiple sites of unspecified ankle and foot, initial encounter</t>
  </si>
  <si>
    <t>T25.199D</t>
  </si>
  <si>
    <t>[T25.199D] Burn of first degree of multiple sites of unspecified ankle and foot, subsequent encounter</t>
  </si>
  <si>
    <t>T25.199S</t>
  </si>
  <si>
    <t>[T25.199S] Burn of first degree of multiple sites of unspecified ankle and foot, sequela</t>
  </si>
  <si>
    <t>T25.211A</t>
  </si>
  <si>
    <t>[T25.211A] Burn of second degree of right ankle, initial encounter</t>
  </si>
  <si>
    <t>T25.211D</t>
  </si>
  <si>
    <t>[T25.211D] Burn of second degree of right ankle, subsequent encounter</t>
  </si>
  <si>
    <t>T25.211S</t>
  </si>
  <si>
    <t>[T25.211S] Burn of second degree of right ankle, sequela</t>
  </si>
  <si>
    <t>T25.212A</t>
  </si>
  <si>
    <t>[T25.212A] Burn of second degree of left ankle, initial encounter</t>
  </si>
  <si>
    <t>T25.212D</t>
  </si>
  <si>
    <t>[T25.212D] Burn of second degree of left ankle, subsequent encounter</t>
  </si>
  <si>
    <t>T25.212S</t>
  </si>
  <si>
    <t>[T25.212S] Burn of second degree of left ankle, sequela</t>
  </si>
  <si>
    <t>T25.219A</t>
  </si>
  <si>
    <t>[T25.219A] Burn of second degree of unspecified ankle, initial encounter</t>
  </si>
  <si>
    <t>T25.219D</t>
  </si>
  <si>
    <t>[T25.219D] Burn of second degree of unspecified ankle, subsequent encounter</t>
  </si>
  <si>
    <t>T25.219S</t>
  </si>
  <si>
    <t>[T25.219S] Burn of second degree of unspecified ankle, sequela</t>
  </si>
  <si>
    <t>T25.221A</t>
  </si>
  <si>
    <t>[T25.221A] Burn of second degree of right foot, initial encounter</t>
  </si>
  <si>
    <t>T25.221D</t>
  </si>
  <si>
    <t>[T25.221D] Burn of second degree of right foot, subsequent encounter</t>
  </si>
  <si>
    <t>T25.221S</t>
  </si>
  <si>
    <t>[T25.221S] Burn of second degree of right foot, sequela</t>
  </si>
  <si>
    <t>T25.222A</t>
  </si>
  <si>
    <t>[T25.222A] Burn of second degree of left foot, initial encounter</t>
  </si>
  <si>
    <t>T25.222D</t>
  </si>
  <si>
    <t>[T25.222D] Burn of second degree of left foot, subsequent encounter</t>
  </si>
  <si>
    <t>T25.222S</t>
  </si>
  <si>
    <t>[T25.222S] Burn of second degree of left foot, sequela</t>
  </si>
  <si>
    <t>T25.229A</t>
  </si>
  <si>
    <t>[T25.229A] Burn of second degree of unspecified foot, initial encounter</t>
  </si>
  <si>
    <t>T25.229D</t>
  </si>
  <si>
    <t>[T25.229D] Burn of second degree of unspecified foot, subsequent encounter</t>
  </si>
  <si>
    <t>T25.229S</t>
  </si>
  <si>
    <t>[T25.229S] Burn of second degree of unspecified foot, sequela</t>
  </si>
  <si>
    <t>T25.231A</t>
  </si>
  <si>
    <t>[T25.231A] Burn of second degree of right toe(s) (nail), initial encounter</t>
  </si>
  <si>
    <t>T25.231D</t>
  </si>
  <si>
    <t>[T25.231D] Burn of second degree of right toe(s) (nail), subsequent encounter</t>
  </si>
  <si>
    <t>T25.231S</t>
  </si>
  <si>
    <t>[T25.231S] Burn of second degree of right toe(s) (nail), sequela</t>
  </si>
  <si>
    <t>T25.232A</t>
  </si>
  <si>
    <t>[T25.232A] Burn of second degree of left toe(s) (nail), initial encounter</t>
  </si>
  <si>
    <t>T25.232D</t>
  </si>
  <si>
    <t>[T25.232D] Burn of second degree of left toe(s) (nail), subsequent encounter</t>
  </si>
  <si>
    <t>T25.232S</t>
  </si>
  <si>
    <t>[T25.232S] Burn of second degree of left toe(s) (nail), sequela</t>
  </si>
  <si>
    <t>T25.239A</t>
  </si>
  <si>
    <t>[T25.239A] Burn of second degree of unspecified toe(s) (nail), initial encounter</t>
  </si>
  <si>
    <t>T25.239D</t>
  </si>
  <si>
    <t>[T25.239D] Burn of second degree of unspecified toe(s) (nail), subsequent encounter</t>
  </si>
  <si>
    <t>T25.239S</t>
  </si>
  <si>
    <t>[T25.239S] Burn of second degree of unspecified toe(s) (nail), sequela</t>
  </si>
  <si>
    <t>T25.291A</t>
  </si>
  <si>
    <t>[T25.291A] Burn of second degree of multiple sites of right ankle and foot, initial encounter</t>
  </si>
  <si>
    <t>T25.291D</t>
  </si>
  <si>
    <t>[T25.291D] Burn of second degree of multiple sites of right ankle and foot, subsequent encounter</t>
  </si>
  <si>
    <t>T25.291S</t>
  </si>
  <si>
    <t>[T25.291S] Burn of second degree of multiple sites of right ankle and foot, sequela</t>
  </si>
  <si>
    <t>T25.292A</t>
  </si>
  <si>
    <t>[T25.292A] Burn of second degree of multiple sites of left ankle and foot, initial encounter</t>
  </si>
  <si>
    <t>T25.292D</t>
  </si>
  <si>
    <t>[T25.292D] Burn of second degree of multiple sites of left ankle and foot, subsequent encounter</t>
  </si>
  <si>
    <t>T25.292S</t>
  </si>
  <si>
    <t>[T25.292S] Burn of second degree of multiple sites of left ankle and foot, sequela</t>
  </si>
  <si>
    <t>T25.299A</t>
  </si>
  <si>
    <t>[T25.299A] Burn of second degree of multiple sites of unspecified ankle and foot, initial encounter</t>
  </si>
  <si>
    <t>T25.299D</t>
  </si>
  <si>
    <t>[T25.299D] Burn of second degree of multiple sites of unspecified ankle and foot, subsequent encounter</t>
  </si>
  <si>
    <t>T25.299S</t>
  </si>
  <si>
    <t>[T25.299S] Burn of second degree of multiple sites of unspecified ankle and foot, sequela</t>
  </si>
  <si>
    <t>T25.311A</t>
  </si>
  <si>
    <t>[T25.311A] Burn of third degree of right ankle, initial encounter</t>
  </si>
  <si>
    <t>T25.311D</t>
  </si>
  <si>
    <t>[T25.311D] Burn of third degree of right ankle, subsequent encounter</t>
  </si>
  <si>
    <t>T25.311S</t>
  </si>
  <si>
    <t>[T25.311S] Burn of third degree of right ankle, sequela</t>
  </si>
  <si>
    <t>T25.312A</t>
  </si>
  <si>
    <t>[T25.312A] Burn of third degree of left ankle, initial encounter</t>
  </si>
  <si>
    <t>T25.312D</t>
  </si>
  <si>
    <t>[T25.312D] Burn of third degree of left ankle, subsequent encounter</t>
  </si>
  <si>
    <t>T25.312S</t>
  </si>
  <si>
    <t>[T25.312S] Burn of third degree of left ankle, sequela</t>
  </si>
  <si>
    <t>T25.319A</t>
  </si>
  <si>
    <t>[T25.319A] Burn of third degree of unspecified ankle, initial encounter</t>
  </si>
  <si>
    <t>T25.319D</t>
  </si>
  <si>
    <t>[T25.319D] Burn of third degree of unspecified ankle, subsequent encounter</t>
  </si>
  <si>
    <t>T25.319S</t>
  </si>
  <si>
    <t>[T25.319S] Burn of third degree of unspecified ankle, sequela</t>
  </si>
  <si>
    <t>T25.321A</t>
  </si>
  <si>
    <t>[T25.321A] Burn of third degree of right foot, initial encounter</t>
  </si>
  <si>
    <t>T25.321D</t>
  </si>
  <si>
    <t>[T25.321D] Burn of third degree of right foot, subsequent encounter</t>
  </si>
  <si>
    <t>T25.321S</t>
  </si>
  <si>
    <t>[T25.321S] Burn of third degree of right foot, sequela</t>
  </si>
  <si>
    <t>T25.322A</t>
  </si>
  <si>
    <t>[T25.322A] Burn of third degree of left foot, initial encounter</t>
  </si>
  <si>
    <t>T25.322D</t>
  </si>
  <si>
    <t>[T25.322D] Burn of third degree of left foot, subsequent encounter</t>
  </si>
  <si>
    <t>T25.322S</t>
  </si>
  <si>
    <t>[T25.322S] Burn of third degree of left foot, sequela</t>
  </si>
  <si>
    <t>T25.329A</t>
  </si>
  <si>
    <t>[T25.329A] Burn of third degree of unspecified foot, initial encounter</t>
  </si>
  <si>
    <t>T25.329D</t>
  </si>
  <si>
    <t>[T25.329D] Burn of third degree of unspecified foot, subsequent encounter</t>
  </si>
  <si>
    <t>T25.329S</t>
  </si>
  <si>
    <t>[T25.329S] Burn of third degree of unspecified foot, sequela</t>
  </si>
  <si>
    <t>T25.331A</t>
  </si>
  <si>
    <t>[T25.331A] Burn of third degree of right toe(s) (nail), initial encounter</t>
  </si>
  <si>
    <t>T25.331D</t>
  </si>
  <si>
    <t>[T25.331D] Burn of third degree of right toe(s) (nail), subsequent encounter</t>
  </si>
  <si>
    <t>T25.331S</t>
  </si>
  <si>
    <t>[T25.331S] Burn of third degree of right toe(s) (nail), sequela</t>
  </si>
  <si>
    <t>T25.332A</t>
  </si>
  <si>
    <t>[T25.332A] Burn of third degree of left toe(s) (nail), initial encounter</t>
  </si>
  <si>
    <t>T25.332D</t>
  </si>
  <si>
    <t>[T25.332D] Burn of third degree of left toe(s) (nail), subsequent encounter</t>
  </si>
  <si>
    <t>T25.332S</t>
  </si>
  <si>
    <t>[T25.332S] Burn of third degree of left toe(s) (nail), sequela</t>
  </si>
  <si>
    <t>T25.339A</t>
  </si>
  <si>
    <t>[T25.339A] Burn of third degree of unspecified toe(s) (nail), initial encounter</t>
  </si>
  <si>
    <t>T25.339D</t>
  </si>
  <si>
    <t>[T25.339D] Burn of third degree of unspecified toe(s) (nail), subsequent encounter</t>
  </si>
  <si>
    <t>T25.339S</t>
  </si>
  <si>
    <t>[T25.339S] Burn of third degree of unspecified toe(s) (nail), sequela</t>
  </si>
  <si>
    <t>T25.391A</t>
  </si>
  <si>
    <t>[T25.391A] Burn of third degree of multiple sites of right ankle and foot, initial encounter</t>
  </si>
  <si>
    <t>T25.391D</t>
  </si>
  <si>
    <t>[T25.391D] Burn of third degree of multiple sites of right ankle and foot, subsequent encounter</t>
  </si>
  <si>
    <t>T25.391S</t>
  </si>
  <si>
    <t>[T25.391S] Burn of third degree of multiple sites of right ankle and foot, sequela</t>
  </si>
  <si>
    <t>T25.392A</t>
  </si>
  <si>
    <t>[T25.392A] Burn of third degree of multiple sites of left ankle and foot, initial encounter</t>
  </si>
  <si>
    <t>T25.392D</t>
  </si>
  <si>
    <t>[T25.392D] Burn of third degree of multiple sites of left ankle and foot, subsequent encounter</t>
  </si>
  <si>
    <t>T25.392S</t>
  </si>
  <si>
    <t>[T25.392S] Burn of third degree of multiple sites of left ankle and foot, sequela</t>
  </si>
  <si>
    <t>T25.399A</t>
  </si>
  <si>
    <t>[T25.399A] Burn of third degree of multiple sites of unspecified ankle and foot, initial encounter</t>
  </si>
  <si>
    <t>T25.399D</t>
  </si>
  <si>
    <t>[T25.399D] Burn of third degree of multiple sites of unspecified ankle and foot, subsequent encounter</t>
  </si>
  <si>
    <t>T25.399S</t>
  </si>
  <si>
    <t>[T25.399S] Burn of third degree of multiple sites of unspecified ankle and foot, sequela</t>
  </si>
  <si>
    <t>T25.411A</t>
  </si>
  <si>
    <t>[T25.411A] Corrosion of unspecified degree of right ankle, initial encounter</t>
  </si>
  <si>
    <t>T25.411D</t>
  </si>
  <si>
    <t>[T25.411D] Corrosion of unspecified degree of right ankle, subsequent encounter</t>
  </si>
  <si>
    <t>T25.411S</t>
  </si>
  <si>
    <t>[T25.411S] Corrosion of unspecified degree of right ankle, sequela</t>
  </si>
  <si>
    <t>T25.412A</t>
  </si>
  <si>
    <t>[T25.412A] Corrosion of unspecified degree of left ankle, initial encounter</t>
  </si>
  <si>
    <t>T25.412D</t>
  </si>
  <si>
    <t>[T25.412D] Corrosion of unspecified degree of left ankle, subsequent encounter</t>
  </si>
  <si>
    <t>T25.412S</t>
  </si>
  <si>
    <t>[T25.412S] Corrosion of unspecified degree of left ankle, sequela</t>
  </si>
  <si>
    <t>T25.419A</t>
  </si>
  <si>
    <t>[T25.419A] Corrosion of unspecified degree of unspecified ankle, initial encounter</t>
  </si>
  <si>
    <t>T25.419D</t>
  </si>
  <si>
    <t>[T25.419D] Corrosion of unspecified degree of unspecified ankle, subsequent encounter</t>
  </si>
  <si>
    <t>T25.419S</t>
  </si>
  <si>
    <t>[T25.419S] Corrosion of unspecified degree of unspecified ankle, sequela</t>
  </si>
  <si>
    <t>T25.421A</t>
  </si>
  <si>
    <t>[T25.421A] Corrosion of unspecified degree of right foot, initial encounter</t>
  </si>
  <si>
    <t>T25.421D</t>
  </si>
  <si>
    <t>[T25.421D] Corrosion of unspecified degree of right foot, subsequent encounter</t>
  </si>
  <si>
    <t>T25.421S</t>
  </si>
  <si>
    <t>[T25.421S] Corrosion of unspecified degree of right foot, sequela</t>
  </si>
  <si>
    <t>T25.422A</t>
  </si>
  <si>
    <t>[T25.422A] Corrosion of unspecified degree of left foot, initial encounter</t>
  </si>
  <si>
    <t>T25.422D</t>
  </si>
  <si>
    <t>[T25.422D] Corrosion of unspecified degree of left foot, subsequent encounter</t>
  </si>
  <si>
    <t>T25.422S</t>
  </si>
  <si>
    <t>[T25.422S] Corrosion of unspecified degree of left foot, sequela</t>
  </si>
  <si>
    <t>T25.429A</t>
  </si>
  <si>
    <t>[T25.429A] Corrosion of unspecified degree of unspecified foot, initial encounter</t>
  </si>
  <si>
    <t>T25.429D</t>
  </si>
  <si>
    <t>[T25.429D] Corrosion of unspecified degree of unspecified foot, subsequent encounter</t>
  </si>
  <si>
    <t>T25.429S</t>
  </si>
  <si>
    <t>[T25.429S] Corrosion of unspecified degree of unspecified foot, sequela</t>
  </si>
  <si>
    <t>T25.431A</t>
  </si>
  <si>
    <t>[T25.431A] Corrosion of unspecified degree of right toe(s) (nail), initial encounter</t>
  </si>
  <si>
    <t>T25.431D</t>
  </si>
  <si>
    <t>[T25.431D] Corrosion of unspecified degree of right toe(s) (nail), subsequent encounter</t>
  </si>
  <si>
    <t>T25.431S</t>
  </si>
  <si>
    <t>[T25.431S] Corrosion of unspecified degree of right toe(s) (nail), sequela</t>
  </si>
  <si>
    <t>T25.432A</t>
  </si>
  <si>
    <t>[T25.432A] Corrosion of unspecified degree of left toe(s) (nail), initial encounter</t>
  </si>
  <si>
    <t>T25.432D</t>
  </si>
  <si>
    <t>[T25.432D] Corrosion of unspecified degree of left toe(s) (nail), subsequent encounter</t>
  </si>
  <si>
    <t>T25.432S</t>
  </si>
  <si>
    <t>[T25.432S] Corrosion of unspecified degree of left toe(s) (nail), sequela</t>
  </si>
  <si>
    <t>T25.439A</t>
  </si>
  <si>
    <t>[T25.439A] Corrosion of unspecified degree of unspecified toe(s) (nail), initial encounter</t>
  </si>
  <si>
    <t>T25.439D</t>
  </si>
  <si>
    <t>[T25.439D] Corrosion of unspecified degree of unspecified toe(s) (nail), subsequent encounter</t>
  </si>
  <si>
    <t>T25.439S</t>
  </si>
  <si>
    <t>[T25.439S] Corrosion of unspecified degree of unspecified toe(s) (nail), sequela</t>
  </si>
  <si>
    <t>T25.491A</t>
  </si>
  <si>
    <t>[T25.491A] Corrosion of unspecified degree of multiple sites of right ankle and foot, initial encounter</t>
  </si>
  <si>
    <t>T25.491D</t>
  </si>
  <si>
    <t>[T25.491D] Corrosion of unspecified degree of multiple sites of right ankle and foot, subsequent encounter</t>
  </si>
  <si>
    <t>T25.491S</t>
  </si>
  <si>
    <t>[T25.491S] Corrosion of unspecified degree of multiple sites of right ankle and foot, sequela</t>
  </si>
  <si>
    <t>T25.492A</t>
  </si>
  <si>
    <t>[T25.492A] Corrosion of unspecified degree of multiple sites of left ankle and foot, initial encounter</t>
  </si>
  <si>
    <t>T25.492D</t>
  </si>
  <si>
    <t>[T25.492D] Corrosion of unspecified degree of multiple sites of left ankle and foot, subsequent encounter</t>
  </si>
  <si>
    <t>T25.492S</t>
  </si>
  <si>
    <t>[T25.492S] Corrosion of unspecified degree of multiple sites of left ankle and foot, sequela</t>
  </si>
  <si>
    <t>T25.499A</t>
  </si>
  <si>
    <t>[T25.499A] Corrosion of unspecified degree of multiple sites of unspecified ankle and foot, initial encounter</t>
  </si>
  <si>
    <t>T25.499D</t>
  </si>
  <si>
    <t>[T25.499D] Corrosion of unspecified degree of multiple sites of unspecified ankle and foot, subsequent encounter</t>
  </si>
  <si>
    <t>T25.499S</t>
  </si>
  <si>
    <t>[T25.499S] Corrosion of unspecified degree of multiple sites of unspecified ankle and foot, sequela</t>
  </si>
  <si>
    <t>T25.511A</t>
  </si>
  <si>
    <t>[T25.511A] Corrosion of first degree of right ankle, initial encounter</t>
  </si>
  <si>
    <t>T25.511D</t>
  </si>
  <si>
    <t>[T25.511D] Corrosion of first degree of right ankle, subsequent encounter</t>
  </si>
  <si>
    <t>T25.511S</t>
  </si>
  <si>
    <t>[T25.511S] Corrosion of first degree of right ankle, sequela</t>
  </si>
  <si>
    <t>T25.512A</t>
  </si>
  <si>
    <t>[T25.512A] Corrosion of first degree of left ankle, initial encounter</t>
  </si>
  <si>
    <t>T25.512D</t>
  </si>
  <si>
    <t>[T25.512D] Corrosion of first degree of left ankle, subsequent encounter</t>
  </si>
  <si>
    <t>T25.512S</t>
  </si>
  <si>
    <t>[T25.512S] Corrosion of first degree of left ankle, sequela</t>
  </si>
  <si>
    <t>T25.519A</t>
  </si>
  <si>
    <t>[T25.519A] Corrosion of first degree of unspecified ankle, initial encounter</t>
  </si>
  <si>
    <t>T25.519D</t>
  </si>
  <si>
    <t>[T25.519D] Corrosion of first degree of unspecified ankle, subsequent encounter</t>
  </si>
  <si>
    <t>T25.519S</t>
  </si>
  <si>
    <t>[T25.519S] Corrosion of first degree of unspecified ankle, sequela</t>
  </si>
  <si>
    <t>T25.521A</t>
  </si>
  <si>
    <t>[T25.521A] Corrosion of first degree of right foot, initial encounter</t>
  </si>
  <si>
    <t>T25.521D</t>
  </si>
  <si>
    <t>[T25.521D] Corrosion of first degree of right foot, subsequent encounter</t>
  </si>
  <si>
    <t>T25.521S</t>
  </si>
  <si>
    <t>[T25.521S] Corrosion of first degree of right foot, sequela</t>
  </si>
  <si>
    <t>T25.522A</t>
  </si>
  <si>
    <t>[T25.522A] Corrosion of first degree of left foot, initial encounter</t>
  </si>
  <si>
    <t>T25.522D</t>
  </si>
  <si>
    <t>[T25.522D] Corrosion of first degree of left foot, subsequent encounter</t>
  </si>
  <si>
    <t>T25.522S</t>
  </si>
  <si>
    <t>[T25.522S] Corrosion of first degree of left foot, sequela</t>
  </si>
  <si>
    <t>T25.529A</t>
  </si>
  <si>
    <t>[T25.529A] Corrosion of first degree of unspecified foot, initial encounter</t>
  </si>
  <si>
    <t>T25.529D</t>
  </si>
  <si>
    <t>[T25.529D] Corrosion of first degree of unspecified foot, subsequent encounter</t>
  </si>
  <si>
    <t>T25.529S</t>
  </si>
  <si>
    <t>[T25.529S] Corrosion of first degree of unspecified foot, sequela</t>
  </si>
  <si>
    <t>T25.531A</t>
  </si>
  <si>
    <t>[T25.531A] Corrosion of first degree of right toe(s) (nail), initial encounter</t>
  </si>
  <si>
    <t>T25.531D</t>
  </si>
  <si>
    <t>[T25.531D] Corrosion of first degree of right toe(s) (nail), subsequent encounter</t>
  </si>
  <si>
    <t>T25.531S</t>
  </si>
  <si>
    <t>[T25.531S] Corrosion of first degree of right toe(s) (nail), sequela</t>
  </si>
  <si>
    <t>T25.532A</t>
  </si>
  <si>
    <t>[T25.532A] Corrosion of first degree of left toe(s) (nail), initial encounter</t>
  </si>
  <si>
    <t>T25.532D</t>
  </si>
  <si>
    <t>[T25.532D] Corrosion of first degree of left toe(s) (nail), subsequent encounter</t>
  </si>
  <si>
    <t>T25.532S</t>
  </si>
  <si>
    <t>[T25.532S] Corrosion of first degree of left toe(s) (nail), sequela</t>
  </si>
  <si>
    <t>T25.539A</t>
  </si>
  <si>
    <t>[T25.539A] Corrosion of first degree of unspecified toe(s) (nail), initial encounter</t>
  </si>
  <si>
    <t>T25.539D</t>
  </si>
  <si>
    <t>[T25.539D] Corrosion of first degree of unspecified toe(s) (nail), subsequent encounter</t>
  </si>
  <si>
    <t>T25.539S</t>
  </si>
  <si>
    <t>[T25.539S] Corrosion of first degree of unspecified toe(s) (nail), sequela</t>
  </si>
  <si>
    <t>T25.591A</t>
  </si>
  <si>
    <t>[T25.591A] Corrosion of first degree of multiple sites of right ankle and foot, initial encounter</t>
  </si>
  <si>
    <t>T25.591D</t>
  </si>
  <si>
    <t>[T25.591D] Corrosion of first degree of multiple sites of right ankle and foot, subsequent encounter</t>
  </si>
  <si>
    <t>T25.591S</t>
  </si>
  <si>
    <t>[T25.591S] Corrosion of first degree of multiple sites of right ankle and foot, sequela</t>
  </si>
  <si>
    <t>T25.592A</t>
  </si>
  <si>
    <t>[T25.592A] Corrosion of first degree of multiple sites of left ankle and foot, initial encounter</t>
  </si>
  <si>
    <t>T25.592D</t>
  </si>
  <si>
    <t>[T25.592D] Corrosion of first degree of multiple sites of left ankle and foot, subsequent encounter</t>
  </si>
  <si>
    <t>T25.592S</t>
  </si>
  <si>
    <t>[T25.592S] Corrosion of first degree of multiple sites of left ankle and foot, sequela</t>
  </si>
  <si>
    <t>T25.599A</t>
  </si>
  <si>
    <t>[T25.599A] Corrosion of first degree of multiple sites of unspecified ankle and foot, initial encounter</t>
  </si>
  <si>
    <t>T25.599D</t>
  </si>
  <si>
    <t>[T25.599D] Corrosion of first degree of multiple sites of unspecified ankle and foot, subsequent encounter</t>
  </si>
  <si>
    <t>T25.599S</t>
  </si>
  <si>
    <t>[T25.599S] Corrosion of first degree of multiple sites of unspecified ankle and foot, sequela</t>
  </si>
  <si>
    <t>T25.611A</t>
  </si>
  <si>
    <t>[T25.611A] Corrosion of second degree of right ankle, initial encounter</t>
  </si>
  <si>
    <t>T25.611D</t>
  </si>
  <si>
    <t>[T25.611D] Corrosion of second degree of right ankle, subsequent encounter</t>
  </si>
  <si>
    <t>T25.611S</t>
  </si>
  <si>
    <t>[T25.611S] Corrosion of second degree of right ankle, sequela</t>
  </si>
  <si>
    <t>T25.612A</t>
  </si>
  <si>
    <t>[T25.612A] Corrosion of second degree of left ankle, initial encounter</t>
  </si>
  <si>
    <t>T25.612D</t>
  </si>
  <si>
    <t>[T25.612D] Corrosion of second degree of left ankle, subsequent encounter</t>
  </si>
  <si>
    <t>T25.612S</t>
  </si>
  <si>
    <t>[T25.612S] Corrosion of second degree of left ankle, sequela</t>
  </si>
  <si>
    <t>T25.619A</t>
  </si>
  <si>
    <t>[T25.619A] Corrosion of second degree of unspecified ankle, initial encounter</t>
  </si>
  <si>
    <t>T25.619D</t>
  </si>
  <si>
    <t>[T25.619D] Corrosion of second degree of unspecified ankle, subsequent encounter</t>
  </si>
  <si>
    <t>T25.619S</t>
  </si>
  <si>
    <t>[T25.619S] Corrosion of second degree of unspecified ankle, sequela</t>
  </si>
  <si>
    <t>T25.621A</t>
  </si>
  <si>
    <t>[T25.621A] Corrosion of second degree of right foot, initial encounter</t>
  </si>
  <si>
    <t>T25.621D</t>
  </si>
  <si>
    <t>[T25.621D] Corrosion of second degree of right foot, subsequent encounter</t>
  </si>
  <si>
    <t>T25.621S</t>
  </si>
  <si>
    <t>[T25.621S] Corrosion of second degree of right foot, sequela</t>
  </si>
  <si>
    <t>T25.622A</t>
  </si>
  <si>
    <t>[T25.622A] Corrosion of second degree of left foot, initial encounter</t>
  </si>
  <si>
    <t>T25.622D</t>
  </si>
  <si>
    <t>[T25.622D] Corrosion of second degree of left foot, subsequent encounter</t>
  </si>
  <si>
    <t>T25.622S</t>
  </si>
  <si>
    <t>[T25.622S] Corrosion of second degree of left foot, sequela</t>
  </si>
  <si>
    <t>T25.629A</t>
  </si>
  <si>
    <t>[T25.629A] Corrosion of second degree of unspecified foot, initial encounter</t>
  </si>
  <si>
    <t>T25.629D</t>
  </si>
  <si>
    <t>[T25.629D] Corrosion of second degree of unspecified foot, subsequent encounter</t>
  </si>
  <si>
    <t>T25.629S</t>
  </si>
  <si>
    <t>[T25.629S] Corrosion of second degree of unspecified foot, sequela</t>
  </si>
  <si>
    <t>T25.631A</t>
  </si>
  <si>
    <t>[T25.631A] Corrosion of second degree of right toe(s) (nail), initial encounter</t>
  </si>
  <si>
    <t>T25.631D</t>
  </si>
  <si>
    <t>[T25.631D] Corrosion of second degree of right toe(s) (nail), subsequent encounter</t>
  </si>
  <si>
    <t>T25.631S</t>
  </si>
  <si>
    <t>[T25.631S] Corrosion of second degree of right toe(s) (nail), sequela</t>
  </si>
  <si>
    <t>T25.632A</t>
  </si>
  <si>
    <t>[T25.632A] Corrosion of second degree of left toe(s) (nail), initial encounter</t>
  </si>
  <si>
    <t>T25.632D</t>
  </si>
  <si>
    <t>[T25.632D] Corrosion of second degree of left toe(s) (nail), subsequent encounter</t>
  </si>
  <si>
    <t>T25.632S</t>
  </si>
  <si>
    <t>[T25.632S] Corrosion of second degree of left toe(s) (nail), sequela</t>
  </si>
  <si>
    <t>T25.639A</t>
  </si>
  <si>
    <t>[T25.639A] Corrosion of second degree of unspecified toe(s) (nail), initial encounter</t>
  </si>
  <si>
    <t>T25.639D</t>
  </si>
  <si>
    <t>[T25.639D] Corrosion of second degree of unspecified toe(s) (nail), subsequent encounter</t>
  </si>
  <si>
    <t>T25.639S</t>
  </si>
  <si>
    <t>[T25.639S] Corrosion of second degree of unspecified toe(s) (nail), sequela</t>
  </si>
  <si>
    <t>T25.691A</t>
  </si>
  <si>
    <t>[T25.691A] Corrosion of second degree of right ankle and foot, initial encounter</t>
  </si>
  <si>
    <t>T25.691D</t>
  </si>
  <si>
    <t>[T25.691D] Corrosion of second degree of right ankle and foot, subsequent encounter</t>
  </si>
  <si>
    <t>T25.691S</t>
  </si>
  <si>
    <t>[T25.691S] Corrosion of second degree of right ankle and foot, sequela</t>
  </si>
  <si>
    <t>T25.692A</t>
  </si>
  <si>
    <t>[T25.692A] Corrosion of second degree of left ankle and foot, initial encounter</t>
  </si>
  <si>
    <t>T25.692D</t>
  </si>
  <si>
    <t>[T25.692D] Corrosion of second degree of left ankle and foot, subsequent encounter</t>
  </si>
  <si>
    <t>T25.692S</t>
  </si>
  <si>
    <t>[T25.692S] Corrosion of second degree of left ankle and foot, sequela</t>
  </si>
  <si>
    <t>T25.699A</t>
  </si>
  <si>
    <t>[T25.699A] Corrosion of second degree of unspecified ankle and foot, initial encounter</t>
  </si>
  <si>
    <t>T25.699D</t>
  </si>
  <si>
    <t>[T25.699D] Corrosion of second degree of unspecified ankle and foot, subsequent encounter</t>
  </si>
  <si>
    <t>T25.699S</t>
  </si>
  <si>
    <t>[T25.699S] Corrosion of second degree of unspecified ankle and foot, sequela</t>
  </si>
  <si>
    <t>T25.711A</t>
  </si>
  <si>
    <t>[T25.711A] Corrosion of third degree of right ankle, initial encounter</t>
  </si>
  <si>
    <t>T25.711D</t>
  </si>
  <si>
    <t>[T25.711D] Corrosion of third degree of right ankle, subsequent encounter</t>
  </si>
  <si>
    <t>T25.711S</t>
  </si>
  <si>
    <t>[T25.711S] Corrosion of third degree of right ankle, sequela</t>
  </si>
  <si>
    <t>T25.712A</t>
  </si>
  <si>
    <t>[T25.712A] Corrosion of third degree of left ankle, initial encounter</t>
  </si>
  <si>
    <t>T25.712D</t>
  </si>
  <si>
    <t>[T25.712D] Corrosion of third degree of left ankle, subsequent encounter</t>
  </si>
  <si>
    <t>T25.712S</t>
  </si>
  <si>
    <t>[T25.712S] Corrosion of third degree of left ankle, sequela</t>
  </si>
  <si>
    <t>T25.719A</t>
  </si>
  <si>
    <t>[T25.719A] Corrosion of third degree of unspecified ankle, initial encounter</t>
  </si>
  <si>
    <t>T25.719D</t>
  </si>
  <si>
    <t>[T25.719D] Corrosion of third degree of unspecified ankle, subsequent encounter</t>
  </si>
  <si>
    <t>T25.719S</t>
  </si>
  <si>
    <t>[T25.719S] Corrosion of third degree of unspecified ankle, sequela</t>
  </si>
  <si>
    <t>T25.721A</t>
  </si>
  <si>
    <t>[T25.721A] Corrosion of third degree of right foot, initial encounter</t>
  </si>
  <si>
    <t>T25.721D</t>
  </si>
  <si>
    <t>[T25.721D] Corrosion of third degree of right foot, subsequent encounter</t>
  </si>
  <si>
    <t>T25.721S</t>
  </si>
  <si>
    <t>[T25.721S] Corrosion of third degree of right foot, sequela</t>
  </si>
  <si>
    <t>T25.722A</t>
  </si>
  <si>
    <t>[T25.722A] Corrosion of third degree of left foot, initial encounter</t>
  </si>
  <si>
    <t>T25.722D</t>
  </si>
  <si>
    <t>[T25.722D] Corrosion of third degree of left foot, subsequent encounter</t>
  </si>
  <si>
    <t>T25.722S</t>
  </si>
  <si>
    <t>[T25.722S] Corrosion of third degree of left foot, sequela</t>
  </si>
  <si>
    <t>T25.729A</t>
  </si>
  <si>
    <t>[T25.729A] Corrosion of third degree of unspecified foot, initial encounter</t>
  </si>
  <si>
    <t>T25.729D</t>
  </si>
  <si>
    <t>[T25.729D] Corrosion of third degree of unspecified foot, subsequent encounter</t>
  </si>
  <si>
    <t>T25.729S</t>
  </si>
  <si>
    <t>[T25.729S] Corrosion of third degree of unspecified foot, sequela</t>
  </si>
  <si>
    <t>T25.731A</t>
  </si>
  <si>
    <t>[T25.731A] Corrosion of third degree of right toe(s) (nail), initial encounter</t>
  </si>
  <si>
    <t>T25.731D</t>
  </si>
  <si>
    <t>[T25.731D] Corrosion of third degree of right toe(s) (nail), subsequent encounter</t>
  </si>
  <si>
    <t>T25.731S</t>
  </si>
  <si>
    <t>[T25.731S] Corrosion of third degree of right toe(s) (nail), sequela</t>
  </si>
  <si>
    <t>T25.732A</t>
  </si>
  <si>
    <t>[T25.732A] Corrosion of third degree of left toe(s) (nail), initial encounter</t>
  </si>
  <si>
    <t>T25.732D</t>
  </si>
  <si>
    <t>[T25.732D] Corrosion of third degree of left toe(s) (nail), subsequent encounter</t>
  </si>
  <si>
    <t>T25.732S</t>
  </si>
  <si>
    <t>[T25.732S] Corrosion of third degree of left toe(s) (nail), sequela</t>
  </si>
  <si>
    <t>T25.739A</t>
  </si>
  <si>
    <t>[T25.739A] Corrosion of third degree of unspecified toe(s) (nail), initial encounter</t>
  </si>
  <si>
    <t>T25.739D</t>
  </si>
  <si>
    <t>[T25.739D] Corrosion of third degree of unspecified toe(s) (nail), subsequent encounter</t>
  </si>
  <si>
    <t>T25.739S</t>
  </si>
  <si>
    <t>[T25.739S] Corrosion of third degree of unspecified toe(s) (nail), sequela</t>
  </si>
  <si>
    <t>T25.791A</t>
  </si>
  <si>
    <t>[T25.791A] Corrosion of third degree of multiple sites of right ankle and foot, initial encounter</t>
  </si>
  <si>
    <t>T25.791D</t>
  </si>
  <si>
    <t>[T25.791D] Corrosion of third degree of multiple sites of right ankle and foot, subsequent encounter</t>
  </si>
  <si>
    <t>T25.791S</t>
  </si>
  <si>
    <t>[T25.791S] Corrosion of third degree of multiple sites of right ankle and foot, sequela</t>
  </si>
  <si>
    <t>T25.792A</t>
  </si>
  <si>
    <t>[T25.792A] Corrosion of third degree of multiple sites of left ankle and foot, initial encounter</t>
  </si>
  <si>
    <t>T25.792D</t>
  </si>
  <si>
    <t>[T25.792D] Corrosion of third degree of multiple sites of left ankle and foot, subsequent encounter</t>
  </si>
  <si>
    <t>T25.792S</t>
  </si>
  <si>
    <t>[T25.792S] Corrosion of third degree of multiple sites of left ankle and foot, sequela</t>
  </si>
  <si>
    <t>T25.799A</t>
  </si>
  <si>
    <t>[T25.799A] Corrosion of third degree of multiple sites of unspecified ankle and foot, initial encounter</t>
  </si>
  <si>
    <t>T25.799D</t>
  </si>
  <si>
    <t>[T25.799D] Corrosion of third degree of multiple sites of unspecified ankle and foot, subsequent encounter</t>
  </si>
  <si>
    <t>T25.799S</t>
  </si>
  <si>
    <t>[T25.799S] Corrosion of third degree of multiple sites of unspecified ankle and foot, sequela</t>
  </si>
  <si>
    <t>T26.00XA</t>
  </si>
  <si>
    <t>[T26.00XA] Burn of unspecified eyelid and periocular area, initial encounter</t>
  </si>
  <si>
    <t>T26.00XD</t>
  </si>
  <si>
    <t>[T26.00XD] Burn of unspecified eyelid and periocular area, subsequent encounter</t>
  </si>
  <si>
    <t>T26.00XS</t>
  </si>
  <si>
    <t>[T26.00XS] Burn of unspecified eyelid and periocular area, sequela</t>
  </si>
  <si>
    <t>T26.01XA</t>
  </si>
  <si>
    <t>[T26.01XA] Burn of right eyelid and periocular area, initial encounter</t>
  </si>
  <si>
    <t>T26.01XD</t>
  </si>
  <si>
    <t>[T26.01XD] Burn of right eyelid and periocular area, subsequent encounter</t>
  </si>
  <si>
    <t>T26.01XS</t>
  </si>
  <si>
    <t>[T26.01XS] Burn of right eyelid and periocular area, sequela</t>
  </si>
  <si>
    <t>T26.02XA</t>
  </si>
  <si>
    <t>[T26.02XA] Burn of left eyelid and periocular area, initial encounter</t>
  </si>
  <si>
    <t>T26.02XD</t>
  </si>
  <si>
    <t>[T26.02XD] Burn of left eyelid and periocular area, subsequent encounter</t>
  </si>
  <si>
    <t>T26.02XS</t>
  </si>
  <si>
    <t>[T26.02XS] Burn of left eyelid and periocular area, sequela</t>
  </si>
  <si>
    <t>T26.10XA</t>
  </si>
  <si>
    <t>[T26.10XA] Burn of cornea and conjunctival sac, unspecified eye, initial encounter</t>
  </si>
  <si>
    <t>T26.10XD</t>
  </si>
  <si>
    <t>[T26.10XD] Burn of cornea and conjunctival sac, unspecified eye, subsequent encounter</t>
  </si>
  <si>
    <t>T26.10XS</t>
  </si>
  <si>
    <t>[T26.10XS] Burn of cornea and conjunctival sac, unspecified eye, sequela</t>
  </si>
  <si>
    <t>T26.11XA</t>
  </si>
  <si>
    <t>[T26.11XA] Burn of cornea and conjunctival sac, right eye, initial encounter</t>
  </si>
  <si>
    <t>T26.11XD</t>
  </si>
  <si>
    <t>[T26.11XD] Burn of cornea and conjunctival sac, right eye, subsequent encounter</t>
  </si>
  <si>
    <t>T26.11XS</t>
  </si>
  <si>
    <t>[T26.11XS] Burn of cornea and conjunctival sac, right eye, sequela</t>
  </si>
  <si>
    <t>T26.12XA</t>
  </si>
  <si>
    <t>[T26.12XA] Burn of cornea and conjunctival sac, left eye, initial encounter</t>
  </si>
  <si>
    <t>T26.12XD</t>
  </si>
  <si>
    <t>[T26.12XD] Burn of cornea and conjunctival sac, left eye, subsequent encounter</t>
  </si>
  <si>
    <t>T26.12XS</t>
  </si>
  <si>
    <t>[T26.12XS] Burn of cornea and conjunctival sac, left eye, sequela</t>
  </si>
  <si>
    <t>T26.20XA</t>
  </si>
  <si>
    <t>[T26.20XA] Burn with resulting rupture and destruction of unspecified eyeball, initial encounter</t>
  </si>
  <si>
    <t>T26.20XD</t>
  </si>
  <si>
    <t>[T26.20XD] Burn with resulting rupture and destruction of unspecified eyeball, subsequent encounter</t>
  </si>
  <si>
    <t>T26.20XS</t>
  </si>
  <si>
    <t>[T26.20XS] Burn with resulting rupture and destruction of unspecified eyeball, sequela</t>
  </si>
  <si>
    <t>T26.21XA</t>
  </si>
  <si>
    <t>[T26.21XA] Burn with resulting rupture and destruction of right eyeball, initial encounter</t>
  </si>
  <si>
    <t>T26.21XD</t>
  </si>
  <si>
    <t>[T26.21XD] Burn with resulting rupture and destruction of right eyeball, subsequent encounter</t>
  </si>
  <si>
    <t>T26.21XS</t>
  </si>
  <si>
    <t>[T26.21XS] Burn with resulting rupture and destruction of right eyeball, sequela</t>
  </si>
  <si>
    <t>T26.22XA</t>
  </si>
  <si>
    <t>[T26.22XA] Burn with resulting rupture and destruction of left eyeball, initial encounter</t>
  </si>
  <si>
    <t>T26.22XD</t>
  </si>
  <si>
    <t>[T26.22XD] Burn with resulting rupture and destruction of left eyeball, subsequent encounter</t>
  </si>
  <si>
    <t>T26.22XS</t>
  </si>
  <si>
    <t>[T26.22XS] Burn with resulting rupture and destruction of left eyeball, sequela</t>
  </si>
  <si>
    <t>T26.30XA</t>
  </si>
  <si>
    <t>[T26.30XA] Burns of other specified parts of unspecified eye and adnexa, initial encounter</t>
  </si>
  <si>
    <t>T26.30XD</t>
  </si>
  <si>
    <t>[T26.30XD] Burns of other specified parts of unspecified eye and adnexa, subsequent encounter</t>
  </si>
  <si>
    <t>T26.30XS</t>
  </si>
  <si>
    <t>[T26.30XS] Burns of other specified parts of unspecified eye and adnexa, sequela</t>
  </si>
  <si>
    <t>T26.31XA</t>
  </si>
  <si>
    <t>[T26.31XA] Burns of other specified parts of right eye and adnexa, initial encounter</t>
  </si>
  <si>
    <t>T26.31XD</t>
  </si>
  <si>
    <t>[T26.31XD] Burns of other specified parts of right eye and adnexa, subsequent encounter</t>
  </si>
  <si>
    <t>T26.31XS</t>
  </si>
  <si>
    <t>[T26.31XS] Burns of other specified parts of right eye and adnexa, sequela</t>
  </si>
  <si>
    <t>T26.32XA</t>
  </si>
  <si>
    <t>[T26.32XA] Burns of other specified parts of left eye and adnexa, initial encounter</t>
  </si>
  <si>
    <t>T26.32XD</t>
  </si>
  <si>
    <t>[T26.32XD] Burns of other specified parts of left eye and adnexa, subsequent encounter</t>
  </si>
  <si>
    <t>T26.32XS</t>
  </si>
  <si>
    <t>[T26.32XS] Burns of other specified parts of left eye and adnexa, sequela</t>
  </si>
  <si>
    <t>T26.40XA</t>
  </si>
  <si>
    <t>[T26.40XA] Burn of unspecified eye and adnexa, part unspecified, initial encounter</t>
  </si>
  <si>
    <t>T26.40XD</t>
  </si>
  <si>
    <t>[T26.40XD] Burn of unspecified eye and adnexa, part unspecified, subsequent encounter</t>
  </si>
  <si>
    <t>T26.40XS</t>
  </si>
  <si>
    <t>[T26.40XS] Burn of unspecified eye and adnexa, part unspecified, sequela</t>
  </si>
  <si>
    <t>T26.41XA</t>
  </si>
  <si>
    <t>[T26.41XA] Burn of right eye and adnexa, part unspecified, initial encounter</t>
  </si>
  <si>
    <t>T26.41XD</t>
  </si>
  <si>
    <t>[T26.41XD] Burn of right eye and adnexa, part unspecified, subsequent encounter</t>
  </si>
  <si>
    <t>T26.41XS</t>
  </si>
  <si>
    <t>[T26.41XS] Burn of right eye and adnexa, part unspecified, sequela</t>
  </si>
  <si>
    <t>T26.42XA</t>
  </si>
  <si>
    <t>[T26.42XA] Burn of left eye and adnexa, part unspecified, initial encounter</t>
  </si>
  <si>
    <t>T26.42XD</t>
  </si>
  <si>
    <t>[T26.42XD] Burn of left eye and adnexa, part unspecified, subsequent encounter</t>
  </si>
  <si>
    <t>T26.42XS</t>
  </si>
  <si>
    <t>[T26.42XS] Burn of left eye and adnexa, part unspecified, sequela</t>
  </si>
  <si>
    <t>T26.50XA</t>
  </si>
  <si>
    <t>[T26.50XA] Corrosion of unspecified eyelid and periocular area, initial encounter</t>
  </si>
  <si>
    <t>T26.50XD</t>
  </si>
  <si>
    <t>[T26.50XD] Corrosion of unspecified eyelid and periocular area, subsequent encounter</t>
  </si>
  <si>
    <t>T26.50XS</t>
  </si>
  <si>
    <t>[T26.50XS] Corrosion of unspecified eyelid and periocular area, sequela</t>
  </si>
  <si>
    <t>T26.51XA</t>
  </si>
  <si>
    <t>[T26.51XA] Corrosion of right eyelid and periocular area, initial encounter</t>
  </si>
  <si>
    <t>T26.51XD</t>
  </si>
  <si>
    <t>[T26.51XD] Corrosion of right eyelid and periocular area, subsequent encounter</t>
  </si>
  <si>
    <t>T26.51XS</t>
  </si>
  <si>
    <t>[T26.51XS] Corrosion of right eyelid and periocular area, sequela</t>
  </si>
  <si>
    <t>T26.52XA</t>
  </si>
  <si>
    <t>[T26.52XA] Corrosion of left eyelid and periocular area, initial encounter</t>
  </si>
  <si>
    <t>T26.52XD</t>
  </si>
  <si>
    <t>[T26.52XD] Corrosion of left eyelid and periocular area, subsequent encounter</t>
  </si>
  <si>
    <t>T26.52XS</t>
  </si>
  <si>
    <t>[T26.52XS] Corrosion of left eyelid and periocular area, sequela</t>
  </si>
  <si>
    <t>T26.60XA</t>
  </si>
  <si>
    <t>[T26.60XA] Corrosion of cornea and conjunctival sac, unspecified eye, initial encounter</t>
  </si>
  <si>
    <t>T26.60XD</t>
  </si>
  <si>
    <t>[T26.60XD] Corrosion of cornea and conjunctival sac, unspecified eye, subsequent encounter</t>
  </si>
  <si>
    <t>T26.60XS</t>
  </si>
  <si>
    <t>[T26.60XS] Corrosion of cornea and conjunctival sac, unspecified eye, sequela</t>
  </si>
  <si>
    <t>T26.61XA</t>
  </si>
  <si>
    <t>[T26.61XA] Corrosion of cornea and conjunctival sac, right eye, initial encounter</t>
  </si>
  <si>
    <t>T26.61XD</t>
  </si>
  <si>
    <t>[T26.61XD] Corrosion of cornea and conjunctival sac, right eye, subsequent encounter</t>
  </si>
  <si>
    <t>T26.61XS</t>
  </si>
  <si>
    <t>[T26.61XS] Corrosion of cornea and conjunctival sac, right eye, sequela</t>
  </si>
  <si>
    <t>T26.62XA</t>
  </si>
  <si>
    <t>[T26.62XA] Corrosion of cornea and conjunctival sac, left eye, initial encounter</t>
  </si>
  <si>
    <t>T26.62XD</t>
  </si>
  <si>
    <t>[T26.62XD] Corrosion of cornea and conjunctival sac, left eye, subsequent encounter</t>
  </si>
  <si>
    <t>T26.62XS</t>
  </si>
  <si>
    <t>[T26.62XS] Corrosion of cornea and conjunctival sac, left eye, sequela</t>
  </si>
  <si>
    <t>T26.70XA</t>
  </si>
  <si>
    <t>[T26.70XA] Corrosion with resulting rupture and destruction of unspecified eyeball, initial encounter</t>
  </si>
  <si>
    <t>T26.70XD</t>
  </si>
  <si>
    <t>[T26.70XD] Corrosion with resulting rupture and destruction of unspecified eyeball, subsequent encounter</t>
  </si>
  <si>
    <t>T26.70XS</t>
  </si>
  <si>
    <t>[T26.70XS] Corrosion with resulting rupture and destruction of unspecified eyeball, sequela</t>
  </si>
  <si>
    <t>T26.71XA</t>
  </si>
  <si>
    <t>[T26.71XA] Corrosion with resulting rupture and destruction of right eyeball, initial encounter</t>
  </si>
  <si>
    <t>T26.71XD</t>
  </si>
  <si>
    <t>[T26.71XD] Corrosion with resulting rupture and destruction of right eyeball, subsequent encounter</t>
  </si>
  <si>
    <t>T26.71XS</t>
  </si>
  <si>
    <t>[T26.71XS] Corrosion with resulting rupture and destruction of right eyeball, sequela</t>
  </si>
  <si>
    <t>T26.72XA</t>
  </si>
  <si>
    <t>[T26.72XA] Corrosion with resulting rupture and destruction of left eyeball, initial encounter</t>
  </si>
  <si>
    <t>T26.72XD</t>
  </si>
  <si>
    <t>[T26.72XD] Corrosion with resulting rupture and destruction of left eyeball, subsequent encounter</t>
  </si>
  <si>
    <t>T26.72XS</t>
  </si>
  <si>
    <t>[T26.72XS] Corrosion with resulting rupture and destruction of left eyeball, sequela</t>
  </si>
  <si>
    <t>T26.80XA</t>
  </si>
  <si>
    <t>[T26.80XA] Corrosions of other specified parts of unspecified eye and adnexa, initial encounter</t>
  </si>
  <si>
    <t>T26.80XD</t>
  </si>
  <si>
    <t>[T26.80XD] Corrosions of other specified parts of unspecified eye and adnexa, subsequent encounter</t>
  </si>
  <si>
    <t>T26.80XS</t>
  </si>
  <si>
    <t>[T26.80XS] Corrosions of other specified parts of unspecified eye and adnexa, sequela</t>
  </si>
  <si>
    <t>T26.81XA</t>
  </si>
  <si>
    <t>[T26.81XA] Corrosions of other specified parts of right eye and adnexa, initial encounter</t>
  </si>
  <si>
    <t>T26.81XD</t>
  </si>
  <si>
    <t>[T26.81XD] Corrosions of other specified parts of right eye and adnexa, subsequent encounter</t>
  </si>
  <si>
    <t>T26.81XS</t>
  </si>
  <si>
    <t>[T26.81XS] Corrosions of other specified parts of right eye and adnexa, sequela</t>
  </si>
  <si>
    <t>T26.82XA</t>
  </si>
  <si>
    <t>[T26.82XA] Corrosions of other specified parts of left eye and adnexa, initial encounter</t>
  </si>
  <si>
    <t>T26.82XD</t>
  </si>
  <si>
    <t>[T26.82XD] Corrosions of other specified parts of left eye and adnexa, subsequent encounter</t>
  </si>
  <si>
    <t>T26.82XS</t>
  </si>
  <si>
    <t>[T26.82XS] Corrosions of other specified parts of left eye and adnexa, sequela</t>
  </si>
  <si>
    <t>T26.90XA</t>
  </si>
  <si>
    <t>[T26.90XA] Corrosion of unspecified eye and adnexa, part unspecified, initial encounter</t>
  </si>
  <si>
    <t>T26.90XD</t>
  </si>
  <si>
    <t>[T26.90XD] Corrosion of unspecified eye and adnexa, part unspecified, subsequent encounter</t>
  </si>
  <si>
    <t>T26.90XS</t>
  </si>
  <si>
    <t>[T26.90XS] Corrosion of unspecified eye and adnexa, part unspecified, sequela</t>
  </si>
  <si>
    <t>T26.91XA</t>
  </si>
  <si>
    <t>[T26.91XA] Corrosion of right eye and adnexa, part unspecified, initial encounter</t>
  </si>
  <si>
    <t>T26.91XD</t>
  </si>
  <si>
    <t>[T26.91XD] Corrosion of right eye and adnexa, part unspecified, subsequent encounter</t>
  </si>
  <si>
    <t>T26.91XS</t>
  </si>
  <si>
    <t>[T26.91XS] Corrosion of right eye and adnexa, part unspecified, sequela</t>
  </si>
  <si>
    <t>T26.92XA</t>
  </si>
  <si>
    <t>[T26.92XA] Corrosion of left eye and adnexa, part unspecified, initial encounter</t>
  </si>
  <si>
    <t>T26.92XD</t>
  </si>
  <si>
    <t>[T26.92XD] Corrosion of left eye and adnexa, part unspecified, subsequent encounter</t>
  </si>
  <si>
    <t>T26.92XS</t>
  </si>
  <si>
    <t>[T26.92XS] Corrosion of left eye and adnexa, part unspecified, sequela</t>
  </si>
  <si>
    <t>T27.0XXA</t>
  </si>
  <si>
    <t>[T27.0XXA] Burn of larynx and trachea, initial encounter</t>
  </si>
  <si>
    <t>T27.0XXD</t>
  </si>
  <si>
    <t>[T27.0XXD] Burn of larynx and trachea, subsequent encounter</t>
  </si>
  <si>
    <t>T27.0XXS</t>
  </si>
  <si>
    <t>[T27.0XXS] Burn of larynx and trachea, sequela</t>
  </si>
  <si>
    <t>T27.1XXA</t>
  </si>
  <si>
    <t>[T27.1XXA] Burn involving larynx and trachea with lung, initial encounter</t>
  </si>
  <si>
    <t>T27.1XXD</t>
  </si>
  <si>
    <t>[T27.1XXD] Burn involving larynx and trachea with lung, subsequent encounter</t>
  </si>
  <si>
    <t>T27.1XXS</t>
  </si>
  <si>
    <t>[T27.1XXS] Burn involving larynx and trachea with lung, sequela</t>
  </si>
  <si>
    <t>T27.2XXA</t>
  </si>
  <si>
    <t>[T27.2XXA] Burn of other parts of respiratory tract, initial encounter</t>
  </si>
  <si>
    <t>T27.2XXD</t>
  </si>
  <si>
    <t>[T27.2XXD] Burn of other parts of respiratory tract, subsequent encounter</t>
  </si>
  <si>
    <t>T27.2XXS</t>
  </si>
  <si>
    <t>[T27.2XXS] Burn of other parts of respiratory tract, sequela</t>
  </si>
  <si>
    <t>T27.3XXA</t>
  </si>
  <si>
    <t>[T27.3XXA] Burn of respiratory tract, part unspecified, initial encounter</t>
  </si>
  <si>
    <t>T27.3XXD</t>
  </si>
  <si>
    <t>[T27.3XXD] Burn of respiratory tract, part unspecified, subsequent encounter</t>
  </si>
  <si>
    <t>T27.3XXS</t>
  </si>
  <si>
    <t>[T27.3XXS] Burn of respiratory tract, part unspecified, sequela</t>
  </si>
  <si>
    <t>T27.4XXA</t>
  </si>
  <si>
    <t>[T27.4XXA] Corrosion of larynx and trachea, initial encounter</t>
  </si>
  <si>
    <t>T27.4XXD</t>
  </si>
  <si>
    <t>[T27.4XXD] Corrosion of larynx and trachea, subsequent encounter</t>
  </si>
  <si>
    <t>T27.4XXS</t>
  </si>
  <si>
    <t>[T27.4XXS] Corrosion of larynx and trachea, sequela</t>
  </si>
  <si>
    <t>T27.5XXA</t>
  </si>
  <si>
    <t>[T27.5XXA] Corrosion involving larynx and trachea with lung, initial encounter</t>
  </si>
  <si>
    <t>T27.5XXD</t>
  </si>
  <si>
    <t>[T27.5XXD] Corrosion involving larynx and trachea with lung, subsequent encounter</t>
  </si>
  <si>
    <t>T27.5XXS</t>
  </si>
  <si>
    <t>[T27.5XXS] Corrosion involving larynx and trachea with lung, sequela</t>
  </si>
  <si>
    <t>T27.6XXA</t>
  </si>
  <si>
    <t>[T27.6XXA] Corrosion of other parts of respiratory tract, initial encounter</t>
  </si>
  <si>
    <t>T27.6XXD</t>
  </si>
  <si>
    <t>[T27.6XXD] Corrosion of other parts of respiratory tract, subsequent encounter</t>
  </si>
  <si>
    <t>T27.6XXS</t>
  </si>
  <si>
    <t>[T27.6XXS] Corrosion of other parts of respiratory tract, sequela</t>
  </si>
  <si>
    <t>T27.7XXA</t>
  </si>
  <si>
    <t>[T27.7XXA] Corrosion of respiratory tract, part unspecified, initial encounter</t>
  </si>
  <si>
    <t>T27.7XXD</t>
  </si>
  <si>
    <t>[T27.7XXD] Corrosion of respiratory tract, part unspecified, subsequent encounter</t>
  </si>
  <si>
    <t>T27.7XXS</t>
  </si>
  <si>
    <t>[T27.7XXS] Corrosion of respiratory tract, part unspecified, sequela</t>
  </si>
  <si>
    <t>T28.0XXA</t>
  </si>
  <si>
    <t>[T28.0XXA] Burn of mouth and pharynx, initial encounter</t>
  </si>
  <si>
    <t>T28.0XXD</t>
  </si>
  <si>
    <t>[T28.0XXD] Burn of mouth and pharynx, subsequent encounter</t>
  </si>
  <si>
    <t>T28.0XXS</t>
  </si>
  <si>
    <t>[T28.0XXS] Burn of mouth and pharynx, sequela</t>
  </si>
  <si>
    <t>T28.1XXA</t>
  </si>
  <si>
    <t>[T28.1XXA] Burn of esophagus, initial encounter</t>
  </si>
  <si>
    <t>T28.1XXD</t>
  </si>
  <si>
    <t>[T28.1XXD] Burn of esophagus, subsequent encounter</t>
  </si>
  <si>
    <t>T28.1XXS</t>
  </si>
  <si>
    <t>[T28.1XXS] Burn of esophagus, sequela</t>
  </si>
  <si>
    <t>T28.2XXA</t>
  </si>
  <si>
    <t>[T28.2XXA] Burn of other parts of alimentary tract, initial encounter</t>
  </si>
  <si>
    <t>T28.2XXD</t>
  </si>
  <si>
    <t>[T28.2XXD] Burn of other parts of alimentary tract, subsequent encounter</t>
  </si>
  <si>
    <t>T28.2XXS</t>
  </si>
  <si>
    <t>[T28.2XXS] Burn of other parts of alimentary tract, sequela</t>
  </si>
  <si>
    <t>T28.3XXA</t>
  </si>
  <si>
    <t>[T28.3XXA] Burn of internal genitourinary organs, initial encounter</t>
  </si>
  <si>
    <t>T28.3XXD</t>
  </si>
  <si>
    <t>[T28.3XXD] Burn of internal genitourinary organs, subsequent encounter</t>
  </si>
  <si>
    <t>T28.3XXS</t>
  </si>
  <si>
    <t>[T28.3XXS] Burn of internal genitourinary organs, sequela</t>
  </si>
  <si>
    <t>T28.40XA</t>
  </si>
  <si>
    <t>[T28.40XA] Burn of unspecified internal organ, initial encounter</t>
  </si>
  <si>
    <t>T28.40XD</t>
  </si>
  <si>
    <t>[T28.40XD] Burn of unspecified internal organ, subsequent encounter</t>
  </si>
  <si>
    <t>T28.40XS</t>
  </si>
  <si>
    <t>[T28.40XS] Burn of unspecified internal organ, sequela</t>
  </si>
  <si>
    <t>T28.411A</t>
  </si>
  <si>
    <t>[T28.411A] Burn of right ear drum, initial encounter</t>
  </si>
  <si>
    <t>T28.411D</t>
  </si>
  <si>
    <t>[T28.411D] Burn of right ear drum, subsequent encounter</t>
  </si>
  <si>
    <t>T28.411S</t>
  </si>
  <si>
    <t>[T28.411S] Burn of right ear drum, sequela</t>
  </si>
  <si>
    <t>T28.412A</t>
  </si>
  <si>
    <t>[T28.412A] Burn of left ear drum, initial encounter</t>
  </si>
  <si>
    <t>T28.412D</t>
  </si>
  <si>
    <t>[T28.412D] Burn of left ear drum, subsequent encounter</t>
  </si>
  <si>
    <t>T28.412S</t>
  </si>
  <si>
    <t>[T28.412S] Burn of left ear drum, sequela</t>
  </si>
  <si>
    <t>T28.419A</t>
  </si>
  <si>
    <t>[T28.419A] Burn of unspecified ear drum, initial encounter</t>
  </si>
  <si>
    <t>T28.419D</t>
  </si>
  <si>
    <t>[T28.419D] Burn of unspecified ear drum, subsequent encounter</t>
  </si>
  <si>
    <t>T28.419S</t>
  </si>
  <si>
    <t>[T28.419S] Burn of unspecified ear drum, sequela</t>
  </si>
  <si>
    <t>T28.49XA</t>
  </si>
  <si>
    <t>[T28.49XA] Burn of other internal organ, initial encounter</t>
  </si>
  <si>
    <t>T28.49XD</t>
  </si>
  <si>
    <t>[T28.49XD] Burn of other internal organ, subsequent encounter</t>
  </si>
  <si>
    <t>T28.49XS</t>
  </si>
  <si>
    <t>[T28.49XS] Burn of other internal organ, sequela</t>
  </si>
  <si>
    <t>T28.5XXA</t>
  </si>
  <si>
    <t>[T28.5XXA] Corrosion of mouth and pharynx, initial encounter</t>
  </si>
  <si>
    <t>T28.5XXD</t>
  </si>
  <si>
    <t>[T28.5XXD] Corrosion of mouth and pharynx, subsequent encounter</t>
  </si>
  <si>
    <t>T28.5XXS</t>
  </si>
  <si>
    <t>[T28.5XXS] Corrosion of mouth and pharynx, sequela</t>
  </si>
  <si>
    <t>T28.6XXA</t>
  </si>
  <si>
    <t>[T28.6XXA] Corrosion of esophagus, initial encounter</t>
  </si>
  <si>
    <t>T28.6XXD</t>
  </si>
  <si>
    <t>[T28.6XXD] Corrosion of esophagus, subsequent encounter</t>
  </si>
  <si>
    <t>T28.6XXS</t>
  </si>
  <si>
    <t>[T28.6XXS] Corrosion of esophagus, sequela</t>
  </si>
  <si>
    <t>T28.7XXA</t>
  </si>
  <si>
    <t>[T28.7XXA] Corrosion of other parts of alimentary tract, initial encounter</t>
  </si>
  <si>
    <t>T28.7XXD</t>
  </si>
  <si>
    <t>[T28.7XXD] Corrosion of other parts of alimentary tract, subsequent encounter</t>
  </si>
  <si>
    <t>T28.7XXS</t>
  </si>
  <si>
    <t>[T28.7XXS] Corrosion of other parts of alimentary tract, sequela</t>
  </si>
  <si>
    <t>T28.8XXA</t>
  </si>
  <si>
    <t>[T28.8XXA] Corrosion of internal genitourinary organs, initial encounter</t>
  </si>
  <si>
    <t>T28.8XXD</t>
  </si>
  <si>
    <t>[T28.8XXD] Corrosion of internal genitourinary organs, subsequent encounter</t>
  </si>
  <si>
    <t>T28.8XXS</t>
  </si>
  <si>
    <t>[T28.8XXS] Corrosion of internal genitourinary organs, sequela</t>
  </si>
  <si>
    <t>T28.90XA</t>
  </si>
  <si>
    <t>[T28.90XA] Corrosions of unspecified internal organs, initial encounter</t>
  </si>
  <si>
    <t>T28.90XD</t>
  </si>
  <si>
    <t>[T28.90XD] Corrosions of unspecified internal organs, subsequent encounter</t>
  </si>
  <si>
    <t>T28.90XS</t>
  </si>
  <si>
    <t>[T28.90XS] Corrosions of unspecified internal organs, sequela</t>
  </si>
  <si>
    <t>T28.911A</t>
  </si>
  <si>
    <t>[T28.911A] Corrosions of right ear drum, initial encounter</t>
  </si>
  <si>
    <t>T28.911D</t>
  </si>
  <si>
    <t>[T28.911D] Corrosions of right ear drum, subsequent encounter</t>
  </si>
  <si>
    <t>T28.911S</t>
  </si>
  <si>
    <t>[T28.911S] Corrosions of right ear drum, sequela</t>
  </si>
  <si>
    <t>T28.912A</t>
  </si>
  <si>
    <t>[T28.912A] Corrosions of left ear drum, initial encounter</t>
  </si>
  <si>
    <t>T28.912D</t>
  </si>
  <si>
    <t>[T28.912D] Corrosions of left ear drum, subsequent encounter</t>
  </si>
  <si>
    <t>T28.912S</t>
  </si>
  <si>
    <t>[T28.912S] Corrosions of left ear drum, sequela</t>
  </si>
  <si>
    <t>T28.919A</t>
  </si>
  <si>
    <t>[T28.919A] Corrosions of unspecified ear drum, initial encounter</t>
  </si>
  <si>
    <t>T28.919D</t>
  </si>
  <si>
    <t>[T28.919D] Corrosions of unspecified ear drum, subsequent encounter</t>
  </si>
  <si>
    <t>T28.919S</t>
  </si>
  <si>
    <t>[T28.919S] Corrosions of unspecified ear drum, sequela</t>
  </si>
  <si>
    <t>T28.99XA</t>
  </si>
  <si>
    <t>[T28.99XA] Corrosions of other internal organs, initial encounter</t>
  </si>
  <si>
    <t>T28.99XD</t>
  </si>
  <si>
    <t>[T28.99XD] Corrosions of other internal organs, subsequent encounter</t>
  </si>
  <si>
    <t>T28.99XS</t>
  </si>
  <si>
    <t>[T28.99XS] Corrosions of other internal organs, sequela</t>
  </si>
  <si>
    <t>T30.0</t>
  </si>
  <si>
    <t>[T30.0] Burn of unspecified body region, unspecified degree</t>
  </si>
  <si>
    <t>T30.4</t>
  </si>
  <si>
    <t>[T30.4] Corrosion of unspecified body region, unspecified degree</t>
  </si>
  <si>
    <t>T31.0</t>
  </si>
  <si>
    <t>[T31.0] Burns involving less than 10% of body surface</t>
  </si>
  <si>
    <t>T31.10</t>
  </si>
  <si>
    <t>[T31.10] Burns involving 10-19% of body surface with 0% to 9% third degree burns</t>
  </si>
  <si>
    <t>T31.11</t>
  </si>
  <si>
    <t>[T31.11] Burns involving 10-19% of body surface with 10-19% third degree burns</t>
  </si>
  <si>
    <t>T31.20</t>
  </si>
  <si>
    <t>[T31.20] Burns involving 20-29% of body surface with 0% to 9% third degree burns</t>
  </si>
  <si>
    <t>T31.21</t>
  </si>
  <si>
    <t>[T31.21] Burns involving 20-29% of body surface with 10-19% third degree burns</t>
  </si>
  <si>
    <t>T31.22</t>
  </si>
  <si>
    <t>[T31.22] Burns involving 20-29% of body surface with 20-29% third degree burns</t>
  </si>
  <si>
    <t>T31.30</t>
  </si>
  <si>
    <t>[T31.30] Burns involving 30-39% of body surface with 0% to 9% third degree burns</t>
  </si>
  <si>
    <t>T31.31</t>
  </si>
  <si>
    <t>[T31.31] Burns involving 30-39% of body surface with 10-19% third degree burns</t>
  </si>
  <si>
    <t>T31.32</t>
  </si>
  <si>
    <t>[T31.32] Burns involving 30-39% of body surface with 20-29% third degree burns</t>
  </si>
  <si>
    <t>T31.33</t>
  </si>
  <si>
    <t>[T31.33] Burns involving 30-39% of body surface with 30-39% third degree burns</t>
  </si>
  <si>
    <t>T31.40</t>
  </si>
  <si>
    <t>[T31.40] Burns involving 40-49% of body surface with 0% to 9% third degree burns</t>
  </si>
  <si>
    <t>T31.41</t>
  </si>
  <si>
    <t>[T31.41] Burns involving 40-49% of body surface with 10-19% third degree burns</t>
  </si>
  <si>
    <t>T31.42</t>
  </si>
  <si>
    <t>[T31.42] Burns involving 40-49% of body surface with 20-29% third degree burns</t>
  </si>
  <si>
    <t>T31.43</t>
  </si>
  <si>
    <t>[T31.43] Burns involving 40-49% of body surface with 30-39% third degree burns</t>
  </si>
  <si>
    <t>T31.44</t>
  </si>
  <si>
    <t>[T31.44] Burns involving 40-49% of body surface with 40-49% third degree burns</t>
  </si>
  <si>
    <t>T31.50</t>
  </si>
  <si>
    <t>[T31.50] Burns involving 50-59% of body surface with 0% to 9% third degree burns</t>
  </si>
  <si>
    <t>T31.51</t>
  </si>
  <si>
    <t>[T31.51] Burns involving 50-59% of body surface with 10-19% third degree burns</t>
  </si>
  <si>
    <t>T31.52</t>
  </si>
  <si>
    <t>[T31.52] Burns involving 50-59% of body surface with 20-29% third degree burns</t>
  </si>
  <si>
    <t>T31.53</t>
  </si>
  <si>
    <t>[T31.53] Burns involving 50-59% of body surface with 30-39% third degree burns</t>
  </si>
  <si>
    <t>T31.54</t>
  </si>
  <si>
    <t>[T31.54] Burns involving 50-59% of body surface with 40-49% third degree burns</t>
  </si>
  <si>
    <t>T31.55</t>
  </si>
  <si>
    <t>[T31.55] Burns involving 50-59% of body surface with 50-59% third degree burns</t>
  </si>
  <si>
    <t>T31.60</t>
  </si>
  <si>
    <t>[T31.60] Burns involving 60-69% of body surface with 0% to 9% third degree burns</t>
  </si>
  <si>
    <t>T31.61</t>
  </si>
  <si>
    <t>[T31.61] Burns involving 60-69% of body surface with 10-19% third degree burns</t>
  </si>
  <si>
    <t>T31.62</t>
  </si>
  <si>
    <t>[T31.62] Burns involving 60-69% of body surface with 20-29% third degree burns</t>
  </si>
  <si>
    <t>T31.63</t>
  </si>
  <si>
    <t>[T31.63] Burns involving 60-69% of body surface with 30-39% third degree burns</t>
  </si>
  <si>
    <t>T31.64</t>
  </si>
  <si>
    <t>[T31.64] Burns involving 60-69% of body surface with 40-49% third degree burns</t>
  </si>
  <si>
    <t>T31.65</t>
  </si>
  <si>
    <t>[T31.65] Burns involving 60-69% of body surface with 50-59% third degree burns</t>
  </si>
  <si>
    <t>T31.66</t>
  </si>
  <si>
    <t>[T31.66] Burns involving 60-69% of body surface with 60-69% third degree burns</t>
  </si>
  <si>
    <t>T31.70</t>
  </si>
  <si>
    <t>[T31.70] Burns involving 70-79% of body surface with 0% to 9% third degree burns</t>
  </si>
  <si>
    <t>T31.71</t>
  </si>
  <si>
    <t>[T31.71] Burns involving 70-79% of body surface with 10-19% third degree burns</t>
  </si>
  <si>
    <t>T31.72</t>
  </si>
  <si>
    <t>[T31.72] Burns involving 70-79% of body surface with 20-29% third degree burns</t>
  </si>
  <si>
    <t>T31.73</t>
  </si>
  <si>
    <t>[T31.73] Burns involving 70-79% of body surface with 30-39% third degree burns</t>
  </si>
  <si>
    <t>T31.74</t>
  </si>
  <si>
    <t>[T31.74] Burns involving 70-79% of body surface with 40-49% third degree burns</t>
  </si>
  <si>
    <t>T31.75</t>
  </si>
  <si>
    <t>[T31.75] Burns involving 70-79% of body surface with 50-59% third degree burns</t>
  </si>
  <si>
    <t>T31.76</t>
  </si>
  <si>
    <t>[T31.76] Burns involving 70-79% of body surface with 60-69% third degree burns</t>
  </si>
  <si>
    <t>T31.77</t>
  </si>
  <si>
    <t>[T31.77] Burns involving 70-79% of body surface with 70-79% third degree burns</t>
  </si>
  <si>
    <t>T31.80</t>
  </si>
  <si>
    <t>[T31.80] Burns involving 80-89% of body surface with 0% to 9% third degree burns</t>
  </si>
  <si>
    <t>T31.81</t>
  </si>
  <si>
    <t>[T31.81] Burns involving 80-89% of body surface with 10-19% third degree burns</t>
  </si>
  <si>
    <t>T31.82</t>
  </si>
  <si>
    <t>[T31.82] Burns involving 80-89% of body surface with 20-29% third degree burns</t>
  </si>
  <si>
    <t>T31.83</t>
  </si>
  <si>
    <t>[T31.83] Burns involving 80-89% of body surface with 30-39% third degree burns</t>
  </si>
  <si>
    <t>T31.84</t>
  </si>
  <si>
    <t>[T31.84] Burns involving 80-89% of body surface with 40-49% third degree burns</t>
  </si>
  <si>
    <t>T31.85</t>
  </si>
  <si>
    <t>[T31.85] Burns involving 80-89% of body surface with 50-59% third degree burns</t>
  </si>
  <si>
    <t>T31.86</t>
  </si>
  <si>
    <t>[T31.86] Burns involving 80-89% of body surface with 60-69% third degree burns</t>
  </si>
  <si>
    <t>T31.87</t>
  </si>
  <si>
    <t>[T31.87] Burns involving 80-89% of body surface with 70-79% third degree burns</t>
  </si>
  <si>
    <t>T31.88</t>
  </si>
  <si>
    <t>[T31.88] Burns involving 80-89% of body surface with 80-89% third degree burns</t>
  </si>
  <si>
    <t>T31.90</t>
  </si>
  <si>
    <t>[T31.90] Burns involving 90% or more of body surface with 0% to 9% third degree burns</t>
  </si>
  <si>
    <t>T31.91</t>
  </si>
  <si>
    <t>[T31.91] Burns involving 90% or more of body surface with 10-19% third degree burns</t>
  </si>
  <si>
    <t>T31.92</t>
  </si>
  <si>
    <t>[T31.92] Burns involving 90% or more of body surface with 20-29% third degree burns</t>
  </si>
  <si>
    <t>T31.93</t>
  </si>
  <si>
    <t>[T31.93] Burns involving 90% or more of body surface with 30-39% third degree burns</t>
  </si>
  <si>
    <t>T31.94</t>
  </si>
  <si>
    <t>[T31.94] Burns involving 90% or more of body surface with 40-49% third degree burns</t>
  </si>
  <si>
    <t>T31.95</t>
  </si>
  <si>
    <t>[T31.95] Burns involving 90% or more of body surface with 50-59% third degree burns</t>
  </si>
  <si>
    <t>T31.96</t>
  </si>
  <si>
    <t>[T31.96] Burns involving 90% or more of body surface with 60-69% third degree burns</t>
  </si>
  <si>
    <t>T31.97</t>
  </si>
  <si>
    <t>[T31.97] Burns involving 90% or more of body surface with 70-79% third degree burns</t>
  </si>
  <si>
    <t>T31.98</t>
  </si>
  <si>
    <t>[T31.98] Burns involving 90% or more of body surface with 80-89% third degree burns</t>
  </si>
  <si>
    <t>T31.99</t>
  </si>
  <si>
    <t>[T31.99] Burns involving 90% or more of body surface with 90% or more third degree burns</t>
  </si>
  <si>
    <t>T32.0</t>
  </si>
  <si>
    <t>[T32.0] Corrosions involving less than 10% of body surface</t>
  </si>
  <si>
    <t>T32.10</t>
  </si>
  <si>
    <t>[T32.10] Corrosions involving 10-19% of body surface with 0% to 9% third degree corrosion</t>
  </si>
  <si>
    <t>T32.11</t>
  </si>
  <si>
    <t>[T32.11] Corrosions involving 10-19% of body surface with 10-19% third degree corrosion</t>
  </si>
  <si>
    <t>T32.20</t>
  </si>
  <si>
    <t>[T32.20] Corrosions involving 20-29% of body surface with 0% to 9% third degree corrosion</t>
  </si>
  <si>
    <t>T32.21</t>
  </si>
  <si>
    <t>[T32.21] Corrosions involving 20-29% of body surface with 10-19% third degree corrosion</t>
  </si>
  <si>
    <t>T32.22</t>
  </si>
  <si>
    <t>[T32.22] Corrosions involving 20-29% of body surface with 20-29% third degree corrosion</t>
  </si>
  <si>
    <t>T32.30</t>
  </si>
  <si>
    <t>[T32.30] Corrosions involving 30-39% of body surface with 0% to 9% third degree corrosion</t>
  </si>
  <si>
    <t>T32.31</t>
  </si>
  <si>
    <t>[T32.31] Corrosions involving 30-39% of body surface with 10-19% third degree corrosion</t>
  </si>
  <si>
    <t>T32.32</t>
  </si>
  <si>
    <t>[T32.32] Corrosions involving 30-39% of body surface with 20-29% third degree corrosion</t>
  </si>
  <si>
    <t>T32.33</t>
  </si>
  <si>
    <t>[T32.33] Corrosions involving 30-39% of body surface with 30-39% third degree corrosion</t>
  </si>
  <si>
    <t>T32.40</t>
  </si>
  <si>
    <t>[T32.40] Corrosions involving 40-49% of body surface with 0% to 9% third degree corrosion</t>
  </si>
  <si>
    <t>T32.41</t>
  </si>
  <si>
    <t>[T32.41] Corrosions involving 40-49% of body surface with 10-19% third degree corrosion</t>
  </si>
  <si>
    <t>T32.42</t>
  </si>
  <si>
    <t>[T32.42] Corrosions involving 40-49% of body surface with 20-29% third degree corrosion</t>
  </si>
  <si>
    <t>T32.43</t>
  </si>
  <si>
    <t>[T32.43] Corrosions involving 40-49% of body surface with 30-39% third degree corrosion</t>
  </si>
  <si>
    <t>T32.44</t>
  </si>
  <si>
    <t>[T32.44] Corrosions involving 40-49% of body surface with 40-49% third degree corrosion</t>
  </si>
  <si>
    <t>T32.50</t>
  </si>
  <si>
    <t>[T32.50] Corrosions involving 50-59% of body surface with 0% to 9% third degree corrosion</t>
  </si>
  <si>
    <t>T32.51</t>
  </si>
  <si>
    <t>[T32.51] Corrosions involving 50-59% of body surface with 10-19% third degree corrosion</t>
  </si>
  <si>
    <t>T32.52</t>
  </si>
  <si>
    <t>[T32.52] Corrosions involving 50-59% of body surface with 20-29% third degree corrosion</t>
  </si>
  <si>
    <t>T32.53</t>
  </si>
  <si>
    <t>[T32.53] Corrosions involving 50-59% of body surface with 30-39% third degree corrosion</t>
  </si>
  <si>
    <t>T32.54</t>
  </si>
  <si>
    <t>[T32.54] Corrosions involving 50-59% of body surface with 40-49% third degree corrosion</t>
  </si>
  <si>
    <t>T32.55</t>
  </si>
  <si>
    <t>[T32.55] Corrosions involving 50-59% of body surface with 50-59% third degree corrosion</t>
  </si>
  <si>
    <t>T32.60</t>
  </si>
  <si>
    <t>[T32.60] Corrosions involving 60-69% of body surface with 0% to 9% third degree corrosion</t>
  </si>
  <si>
    <t>T32.61</t>
  </si>
  <si>
    <t>[T32.61] Corrosions involving 60-69% of body surface with 10-19% third degree corrosion</t>
  </si>
  <si>
    <t>T32.62</t>
  </si>
  <si>
    <t>[T32.62] Corrosions involving 60-69% of body surface with 20-29% third degree corrosion</t>
  </si>
  <si>
    <t>T32.63</t>
  </si>
  <si>
    <t>[T32.63] Corrosions involving 60-69% of body surface with 30-39% third degree corrosion</t>
  </si>
  <si>
    <t>T32.64</t>
  </si>
  <si>
    <t>[T32.64] Corrosions involving 60-69% of body surface with 40-49% third degree corrosion</t>
  </si>
  <si>
    <t>T32.65</t>
  </si>
  <si>
    <t>[T32.65] Corrosions involving 60-69% of body surface with 50-59% third degree corrosion</t>
  </si>
  <si>
    <t>T32.66</t>
  </si>
  <si>
    <t>[T32.66] Corrosions involving 60-69% of body surface with 60-69% third degree corrosion</t>
  </si>
  <si>
    <t>T32.70</t>
  </si>
  <si>
    <t>[T32.70] Corrosions involving 70-79% of body surface with 0% to 9% third degree corrosion</t>
  </si>
  <si>
    <t>T32.71</t>
  </si>
  <si>
    <t>[T32.71] Corrosions involving 70-79% of body surface with 10-19% third degree corrosion</t>
  </si>
  <si>
    <t>T32.72</t>
  </si>
  <si>
    <t>[T32.72] Corrosions involving 70-79% of body surface with 20-29% third degree corrosion</t>
  </si>
  <si>
    <t>T32.73</t>
  </si>
  <si>
    <t>[T32.73] Corrosions involving 70-79% of body surface with 30-39% third degree corrosion</t>
  </si>
  <si>
    <t>T32.74</t>
  </si>
  <si>
    <t>[T32.74] Corrosions involving 70-79% of body surface with 40-49% third degree corrosion</t>
  </si>
  <si>
    <t>T32.75</t>
  </si>
  <si>
    <t>[T32.75] Corrosions involving 70-79% of body surface with 50-59% third degree corrosion</t>
  </si>
  <si>
    <t>T32.76</t>
  </si>
  <si>
    <t>[T32.76] Corrosions involving 70-79% of body surface with 60-69% third degree corrosion</t>
  </si>
  <si>
    <t>T32.77</t>
  </si>
  <si>
    <t>[T32.77] Corrosions involving 70-79% of body surface with 70-79% third degree corrosion</t>
  </si>
  <si>
    <t>T32.80</t>
  </si>
  <si>
    <t>[T32.80] Corrosions involving 80-89% of body surface with 0% to 9% third degree corrosion</t>
  </si>
  <si>
    <t>T32.81</t>
  </si>
  <si>
    <t>[T32.81] Corrosions involving 80-89% of body surface with 10-19% third degree corrosion</t>
  </si>
  <si>
    <t>T32.82</t>
  </si>
  <si>
    <t>[T32.82] Corrosions involving 80-89% of body surface with 20-29% third degree corrosion</t>
  </si>
  <si>
    <t>T32.83</t>
  </si>
  <si>
    <t>[T32.83] Corrosions involving 80-89% of body surface with 30-39% third degree corrosion</t>
  </si>
  <si>
    <t>T32.84</t>
  </si>
  <si>
    <t>[T32.84] Corrosions involving 80-89% of body surface with 40-49% third degree corrosion</t>
  </si>
  <si>
    <t>T32.85</t>
  </si>
  <si>
    <t>[T32.85] Corrosions involving 80-89% of body surface with 50-59% third degree corrosion</t>
  </si>
  <si>
    <t>T32.86</t>
  </si>
  <si>
    <t>[T32.86] Corrosions involving 80-89% of body surface with 60-69% third degree corrosion</t>
  </si>
  <si>
    <t>T32.87</t>
  </si>
  <si>
    <t>[T32.87] Corrosions involving 80-89% of body surface with 70-79% third degree corrosion</t>
  </si>
  <si>
    <t>T32.88</t>
  </si>
  <si>
    <t>[T32.88] Corrosions involving 80-89% of body surface with 80-89% third degree corrosion</t>
  </si>
  <si>
    <t>T32.90</t>
  </si>
  <si>
    <t>[T32.90] Corrosions involving 90% or more of body surface with 0% to 9% third degree corrosion</t>
  </si>
  <si>
    <t>T32.91</t>
  </si>
  <si>
    <t>[T32.91] Corrosions involving 90% or more of body surface with 10-19% third degree corrosion</t>
  </si>
  <si>
    <t>T32.92</t>
  </si>
  <si>
    <t>[T32.92] Corrosions involving 90% or more of body surface with 20-29% third degree corrosion</t>
  </si>
  <si>
    <t>T32.93</t>
  </si>
  <si>
    <t>[T32.93] Corrosions involving 90% or more of body surface with 30-39% third degree corrosion</t>
  </si>
  <si>
    <t>T32.94</t>
  </si>
  <si>
    <t>[T32.94] Corrosions involving 90% or more of body surface with 40-49% third degree corrosion</t>
  </si>
  <si>
    <t>T32.95</t>
  </si>
  <si>
    <t>[T32.95] Corrosions involving 90% or more of body surface with 50-59% third degree corrosion</t>
  </si>
  <si>
    <t>T32.96</t>
  </si>
  <si>
    <t>[T32.96] Corrosions involving 90% or more of body surface with 60-69% third degree corrosion</t>
  </si>
  <si>
    <t>T32.97</t>
  </si>
  <si>
    <t>[T32.97] Corrosions involving 90% or more of body surface with 70-79% third degree corrosion</t>
  </si>
  <si>
    <t>T32.98</t>
  </si>
  <si>
    <t>[T32.98] Corrosions involving 90% or more of body surface with 80-89% third degree corrosion</t>
  </si>
  <si>
    <t>T32.99</t>
  </si>
  <si>
    <t>[T32.99] Corrosions involving 90% or more of body surface with 90% or more third degree corrosion</t>
  </si>
  <si>
    <t>T33.011A</t>
  </si>
  <si>
    <t>[T33.011A] Superficial frostbite of right ear, initial encounter</t>
  </si>
  <si>
    <t>T33.011D</t>
  </si>
  <si>
    <t>[T33.011D] Superficial frostbite of right ear, subsequent encounter</t>
  </si>
  <si>
    <t>T33.011S</t>
  </si>
  <si>
    <t>[T33.011S] Superficial frostbite of right ear, sequela</t>
  </si>
  <si>
    <t>T33.012A</t>
  </si>
  <si>
    <t>[T33.012A] Superficial frostbite of left ear, initial encounter</t>
  </si>
  <si>
    <t>T33.012D</t>
  </si>
  <si>
    <t>[T33.012D] Superficial frostbite of left ear, subsequent encounter</t>
  </si>
  <si>
    <t>T33.012S</t>
  </si>
  <si>
    <t>[T33.012S] Superficial frostbite of left ear, sequela</t>
  </si>
  <si>
    <t>T33.019A</t>
  </si>
  <si>
    <t>[T33.019A] Superficial frostbite of unspecified ear, initial encounter</t>
  </si>
  <si>
    <t>T33.019D</t>
  </si>
  <si>
    <t>[T33.019D] Superficial frostbite of unspecified ear, subsequent encounter</t>
  </si>
  <si>
    <t>T33.019S</t>
  </si>
  <si>
    <t>[T33.019S] Superficial frostbite of unspecified ear, sequela</t>
  </si>
  <si>
    <t>T33.02XA</t>
  </si>
  <si>
    <t>[T33.02XA] Superficial frostbite of nose, initial encounter</t>
  </si>
  <si>
    <t>T33.02XD</t>
  </si>
  <si>
    <t>[T33.02XD] Superficial frostbite of nose, subsequent encounter</t>
  </si>
  <si>
    <t>T33.02XS</t>
  </si>
  <si>
    <t>[T33.02XS] Superficial frostbite of nose, sequela</t>
  </si>
  <si>
    <t>T33.09XA</t>
  </si>
  <si>
    <t>[T33.09XA] Superficial frostbite of other part of head, initial encounter</t>
  </si>
  <si>
    <t>T33.09XD</t>
  </si>
  <si>
    <t>[T33.09XD] Superficial frostbite of other part of head, subsequent encounter</t>
  </si>
  <si>
    <t>T33.09XS</t>
  </si>
  <si>
    <t>[T33.09XS] Superficial frostbite of other part of head, sequela</t>
  </si>
  <si>
    <t>T33.1XXA</t>
  </si>
  <si>
    <t>[T33.1XXA] Superficial frostbite of neck, initial encounter</t>
  </si>
  <si>
    <t>T33.1XXD</t>
  </si>
  <si>
    <t>[T33.1XXD] Superficial frostbite of neck, subsequent encounter</t>
  </si>
  <si>
    <t>T33.1XXS</t>
  </si>
  <si>
    <t>[T33.1XXS] Superficial frostbite of neck, sequela</t>
  </si>
  <si>
    <t>T33.2XXA</t>
  </si>
  <si>
    <t>[T33.2XXA] Superficial frostbite of thorax, initial encounter</t>
  </si>
  <si>
    <t>T33.2XXD</t>
  </si>
  <si>
    <t>[T33.2XXD] Superficial frostbite of thorax, subsequent encounter</t>
  </si>
  <si>
    <t>T33.2XXS</t>
  </si>
  <si>
    <t>[T33.2XXS] Superficial frostbite of thorax, sequela</t>
  </si>
  <si>
    <t>T33.3XXA</t>
  </si>
  <si>
    <t>[T33.3XXA] Superficial frostbite of abdominal wall, lower back and pelvis, initial encounter</t>
  </si>
  <si>
    <t>T33.3XXD</t>
  </si>
  <si>
    <t>[T33.3XXD] Superficial frostbite of abdominal wall, lower back and pelvis, subsequent encounter</t>
  </si>
  <si>
    <t>T33.3XXS</t>
  </si>
  <si>
    <t>[T33.3XXS] Superficial frostbite of abdominal wall, lower back and pelvis, sequela</t>
  </si>
  <si>
    <t>T33.40XA</t>
  </si>
  <si>
    <t>[T33.40XA] Superficial frostbite of unspecified arm, initial encounter</t>
  </si>
  <si>
    <t>T33.40XD</t>
  </si>
  <si>
    <t>[T33.40XD] Superficial frostbite of unspecified arm, subsequent encounter</t>
  </si>
  <si>
    <t>T33.40XS</t>
  </si>
  <si>
    <t>[T33.40XS] Superficial frostbite of unspecified arm, sequela</t>
  </si>
  <si>
    <t>T33.41XA</t>
  </si>
  <si>
    <t>[T33.41XA] Superficial frostbite of right arm, initial encounter</t>
  </si>
  <si>
    <t>T33.41XD</t>
  </si>
  <si>
    <t>[T33.41XD] Superficial frostbite of right arm, subsequent encounter</t>
  </si>
  <si>
    <t>T33.41XS</t>
  </si>
  <si>
    <t>[T33.41XS] Superficial frostbite of right arm, sequela</t>
  </si>
  <si>
    <t>T33.42XA</t>
  </si>
  <si>
    <t>[T33.42XA] Superficial frostbite of left arm, initial encounter</t>
  </si>
  <si>
    <t>T33.42XD</t>
  </si>
  <si>
    <t>[T33.42XD] Superficial frostbite of left arm, subsequent encounter</t>
  </si>
  <si>
    <t>T33.42XS</t>
  </si>
  <si>
    <t>[T33.42XS] Superficial frostbite of left arm, sequela</t>
  </si>
  <si>
    <t>T33.511A</t>
  </si>
  <si>
    <t>[T33.511A] Superficial frostbite of right wrist, initial encounter</t>
  </si>
  <si>
    <t>T33.511D</t>
  </si>
  <si>
    <t>[T33.511D] Superficial frostbite of right wrist, subsequent encounter</t>
  </si>
  <si>
    <t>T33.511S</t>
  </si>
  <si>
    <t>[T33.511S] Superficial frostbite of right wrist, sequela</t>
  </si>
  <si>
    <t>T33.512A</t>
  </si>
  <si>
    <t>[T33.512A] Superficial frostbite of left wrist, initial encounter</t>
  </si>
  <si>
    <t>T33.512D</t>
  </si>
  <si>
    <t>[T33.512D] Superficial frostbite of left wrist, subsequent encounter</t>
  </si>
  <si>
    <t>T33.512S</t>
  </si>
  <si>
    <t>[T33.512S] Superficial frostbite of left wrist, sequela</t>
  </si>
  <si>
    <t>T33.519A</t>
  </si>
  <si>
    <t>[T33.519A] Superficial frostbite of unspecified wrist, initial encounter</t>
  </si>
  <si>
    <t>T33.519D</t>
  </si>
  <si>
    <t>[T33.519D] Superficial frostbite of unspecified wrist, subsequent encounter</t>
  </si>
  <si>
    <t>T33.519S</t>
  </si>
  <si>
    <t>[T33.519S] Superficial frostbite of unspecified wrist, sequela</t>
  </si>
  <si>
    <t>T33.521A</t>
  </si>
  <si>
    <t>[T33.521A] Superficial frostbite of right hand, initial encounter</t>
  </si>
  <si>
    <t>T33.521D</t>
  </si>
  <si>
    <t>[T33.521D] Superficial frostbite of right hand, subsequent encounter</t>
  </si>
  <si>
    <t>T33.521S</t>
  </si>
  <si>
    <t>[T33.521S] Superficial frostbite of right hand, sequela</t>
  </si>
  <si>
    <t>T33.522A</t>
  </si>
  <si>
    <t>[T33.522A] Superficial frostbite of left hand, initial encounter</t>
  </si>
  <si>
    <t>T33.522D</t>
  </si>
  <si>
    <t>[T33.522D] Superficial frostbite of left hand, subsequent encounter</t>
  </si>
  <si>
    <t>T33.522S</t>
  </si>
  <si>
    <t>[T33.522S] Superficial frostbite of left hand, sequela</t>
  </si>
  <si>
    <t>T33.529A</t>
  </si>
  <si>
    <t>[T33.529A] Superficial frostbite of unspecified hand, initial encounter</t>
  </si>
  <si>
    <t>T33.529D</t>
  </si>
  <si>
    <t>[T33.529D] Superficial frostbite of unspecified hand, subsequent encounter</t>
  </si>
  <si>
    <t>T33.529S</t>
  </si>
  <si>
    <t>[T33.529S] Superficial frostbite of unspecified hand, sequela</t>
  </si>
  <si>
    <t>T33.531A</t>
  </si>
  <si>
    <t>[T33.531A] Superficial frostbite of right finger(s), initial encounter</t>
  </si>
  <si>
    <t>T33.531D</t>
  </si>
  <si>
    <t>[T33.531D] Superficial frostbite of right finger(s), subsequent encounter</t>
  </si>
  <si>
    <t>T33.531S</t>
  </si>
  <si>
    <t>[T33.531S] Superficial frostbite of right finger(s), sequela</t>
  </si>
  <si>
    <t>T33.532A</t>
  </si>
  <si>
    <t>[T33.532A] Superficial frostbite of left finger(s), initial encounter</t>
  </si>
  <si>
    <t>T33.532D</t>
  </si>
  <si>
    <t>[T33.532D] Superficial frostbite of left finger(s), subsequent encounter</t>
  </si>
  <si>
    <t>T33.532S</t>
  </si>
  <si>
    <t>[T33.532S] Superficial frostbite of left finger(s), sequela</t>
  </si>
  <si>
    <t>T33.539A</t>
  </si>
  <si>
    <t>[T33.539A] Superficial frostbite of unspecified finger(s), initial encounter</t>
  </si>
  <si>
    <t>T33.539D</t>
  </si>
  <si>
    <t>[T33.539D] Superficial frostbite of unspecified finger(s), subsequent encounter</t>
  </si>
  <si>
    <t>T33.539S</t>
  </si>
  <si>
    <t>[T33.539S] Superficial frostbite of unspecified finger(s), sequela</t>
  </si>
  <si>
    <t>T33.60XA</t>
  </si>
  <si>
    <t>[T33.60XA] Superficial frostbite of unspecified hip and thigh, initial encounter</t>
  </si>
  <si>
    <t>T33.60XD</t>
  </si>
  <si>
    <t>[T33.60XD] Superficial frostbite of unspecified hip and thigh, subsequent encounter</t>
  </si>
  <si>
    <t>T33.60XS</t>
  </si>
  <si>
    <t>[T33.60XS] Superficial frostbite of unspecified hip and thigh, sequela</t>
  </si>
  <si>
    <t>T33.61XA</t>
  </si>
  <si>
    <t>[T33.61XA] Superficial frostbite of right hip and thigh, initial encounter</t>
  </si>
  <si>
    <t>T33.61XD</t>
  </si>
  <si>
    <t>[T33.61XD] Superficial frostbite of right hip and thigh, subsequent encounter</t>
  </si>
  <si>
    <t>T33.61XS</t>
  </si>
  <si>
    <t>[T33.61XS] Superficial frostbite of right hip and thigh, sequela</t>
  </si>
  <si>
    <t>T33.62XA</t>
  </si>
  <si>
    <t>[T33.62XA] Superficial frostbite of left hip and thigh, initial encounter</t>
  </si>
  <si>
    <t>T33.62XD</t>
  </si>
  <si>
    <t>[T33.62XD] Superficial frostbite of left hip and thigh, subsequent encounter</t>
  </si>
  <si>
    <t>T33.62XS</t>
  </si>
  <si>
    <t>[T33.62XS] Superficial frostbite of left hip and thigh, sequela</t>
  </si>
  <si>
    <t>T33.70XA</t>
  </si>
  <si>
    <t>[T33.70XA] Superficial frostbite of unspecified knee and lower leg, initial encounter</t>
  </si>
  <si>
    <t>T33.70XD</t>
  </si>
  <si>
    <t>[T33.70XD] Superficial frostbite of unspecified knee and lower leg, subsequent encounter</t>
  </si>
  <si>
    <t>T33.70XS</t>
  </si>
  <si>
    <t>[T33.70XS] Superficial frostbite of unspecified knee and lower leg, sequela</t>
  </si>
  <si>
    <t>T33.71XA</t>
  </si>
  <si>
    <t>[T33.71XA] Superficial frostbite of right knee and lower leg, initial encounter</t>
  </si>
  <si>
    <t>T33.71XD</t>
  </si>
  <si>
    <t>[T33.71XD] Superficial frostbite of right knee and lower leg, subsequent encounter</t>
  </si>
  <si>
    <t>T33.71XS</t>
  </si>
  <si>
    <t>[T33.71XS] Superficial frostbite of right knee and lower leg, sequela</t>
  </si>
  <si>
    <t>T33.72XA</t>
  </si>
  <si>
    <t>[T33.72XA] Superficial frostbite of left knee and lower leg, initial encounter</t>
  </si>
  <si>
    <t>T33.72XD</t>
  </si>
  <si>
    <t>[T33.72XD] Superficial frostbite of left knee and lower leg, subsequent encounter</t>
  </si>
  <si>
    <t>T33.72XS</t>
  </si>
  <si>
    <t>[T33.72XS] Superficial frostbite of left knee and lower leg, sequela</t>
  </si>
  <si>
    <t>T33.811A</t>
  </si>
  <si>
    <t>[T33.811A] Superficial frostbite of right ankle, initial encounter</t>
  </si>
  <si>
    <t>T33.811D</t>
  </si>
  <si>
    <t>[T33.811D] Superficial frostbite of right ankle, subsequent encounter</t>
  </si>
  <si>
    <t>T33.811S</t>
  </si>
  <si>
    <t>[T33.811S] Superficial frostbite of right ankle, sequela</t>
  </si>
  <si>
    <t>T33.812A</t>
  </si>
  <si>
    <t>[T33.812A] Superficial frostbite of left ankle, initial encounter</t>
  </si>
  <si>
    <t>T33.812D</t>
  </si>
  <si>
    <t>[T33.812D] Superficial frostbite of left ankle, subsequent encounter</t>
  </si>
  <si>
    <t>T33.812S</t>
  </si>
  <si>
    <t>[T33.812S] Superficial frostbite of left ankle, sequela</t>
  </si>
  <si>
    <t>T33.819A</t>
  </si>
  <si>
    <t>[T33.819A] Superficial frostbite of unspecified ankle, initial encounter</t>
  </si>
  <si>
    <t>T33.819D</t>
  </si>
  <si>
    <t>[T33.819D] Superficial frostbite of unspecified ankle, subsequent encounter</t>
  </si>
  <si>
    <t>T33.819S</t>
  </si>
  <si>
    <t>[T33.819S] Superficial frostbite of unspecified ankle, sequela</t>
  </si>
  <si>
    <t>T33.821A</t>
  </si>
  <si>
    <t>[T33.821A] Superficial frostbite of right foot, initial encounter</t>
  </si>
  <si>
    <t>T33.821D</t>
  </si>
  <si>
    <t>[T33.821D] Superficial frostbite of right foot, subsequent encounter</t>
  </si>
  <si>
    <t>T33.821S</t>
  </si>
  <si>
    <t>[T33.821S] Superficial frostbite of right foot, sequela</t>
  </si>
  <si>
    <t>T33.822A</t>
  </si>
  <si>
    <t>[T33.822A] Superficial frostbite of left foot, initial encounter</t>
  </si>
  <si>
    <t>T33.822D</t>
  </si>
  <si>
    <t>[T33.822D] Superficial frostbite of left foot, subsequent encounter</t>
  </si>
  <si>
    <t>T33.822S</t>
  </si>
  <si>
    <t>[T33.822S] Superficial frostbite of left foot, sequela</t>
  </si>
  <si>
    <t>T33.829A</t>
  </si>
  <si>
    <t>[T33.829A] Superficial frostbite of unspecified foot, initial encounter</t>
  </si>
  <si>
    <t>T33.829D</t>
  </si>
  <si>
    <t>[T33.829D] Superficial frostbite of unspecified foot, subsequent encounter</t>
  </si>
  <si>
    <t>T33.829S</t>
  </si>
  <si>
    <t>[T33.829S] Superficial frostbite of unspecified foot, sequela</t>
  </si>
  <si>
    <t>T33.831A</t>
  </si>
  <si>
    <t>[T33.831A] Superficial frostbite of right toe(s), initial encounter</t>
  </si>
  <si>
    <t>T33.831D</t>
  </si>
  <si>
    <t>[T33.831D] Superficial frostbite of right toe(s), subsequent encounter</t>
  </si>
  <si>
    <t>T33.831S</t>
  </si>
  <si>
    <t>[T33.831S] Superficial frostbite of right toe(s), sequela</t>
  </si>
  <si>
    <t>T33.832A</t>
  </si>
  <si>
    <t>[T33.832A] Superficial frostbite of left toe(s), initial encounter</t>
  </si>
  <si>
    <t>T33.832D</t>
  </si>
  <si>
    <t>[T33.832D] Superficial frostbite of left toe(s), subsequent encounter</t>
  </si>
  <si>
    <t>T33.832S</t>
  </si>
  <si>
    <t>[T33.832S] Superficial frostbite of left toe(s), sequela</t>
  </si>
  <si>
    <t>T33.839A</t>
  </si>
  <si>
    <t>[T33.839A] Superficial frostbite of unspecified toe(s), initial encounter</t>
  </si>
  <si>
    <t>T33.839D</t>
  </si>
  <si>
    <t>[T33.839D] Superficial frostbite of unspecified toe(s), subsequent encounter</t>
  </si>
  <si>
    <t>T33.839S</t>
  </si>
  <si>
    <t>[T33.839S] Superficial frostbite of unspecified toe(s), sequela</t>
  </si>
  <si>
    <t>T33.90XA</t>
  </si>
  <si>
    <t>[T33.90XA] Superficial frostbite of unspecified sites, initial encounter</t>
  </si>
  <si>
    <t>T33.90XD</t>
  </si>
  <si>
    <t>[T33.90XD] Superficial frostbite of unspecified sites, subsequent encounter</t>
  </si>
  <si>
    <t>T33.90XS</t>
  </si>
  <si>
    <t>[T33.90XS] Superficial frostbite of unspecified sites, sequela</t>
  </si>
  <si>
    <t>T33.99XA</t>
  </si>
  <si>
    <t>[T33.99XA] Superficial frostbite of other sites, initial encounter</t>
  </si>
  <si>
    <t>T33.99XD</t>
  </si>
  <si>
    <t>[T33.99XD] Superficial frostbite of other sites, subsequent encounter</t>
  </si>
  <si>
    <t>T33.99XS</t>
  </si>
  <si>
    <t>[T33.99XS] Superficial frostbite of other sites, sequela</t>
  </si>
  <si>
    <t>T34.011A</t>
  </si>
  <si>
    <t>[T34.011A] Frostbite with tissue necrosis of right ear, initial encounter</t>
  </si>
  <si>
    <t>T34.011D</t>
  </si>
  <si>
    <t>[T34.011D] Frostbite with tissue necrosis of right ear, subsequent encounter</t>
  </si>
  <si>
    <t>T34.011S</t>
  </si>
  <si>
    <t>[T34.011S] Frostbite with tissue necrosis of right ear, sequela</t>
  </si>
  <si>
    <t>T34.012A</t>
  </si>
  <si>
    <t>[T34.012A] Frostbite with tissue necrosis of left ear, initial encounter</t>
  </si>
  <si>
    <t>T34.012D</t>
  </si>
  <si>
    <t>[T34.012D] Frostbite with tissue necrosis of left ear, subsequent encounter</t>
  </si>
  <si>
    <t>T34.012S</t>
  </si>
  <si>
    <t>[T34.012S] Frostbite with tissue necrosis of left ear, sequela</t>
  </si>
  <si>
    <t>T34.019A</t>
  </si>
  <si>
    <t>[T34.019A] Frostbite with tissue necrosis of unspecified ear, initial encounter</t>
  </si>
  <si>
    <t>T34.019D</t>
  </si>
  <si>
    <t>[T34.019D] Frostbite with tissue necrosis of unspecified ear, subsequent encounter</t>
  </si>
  <si>
    <t>T34.019S</t>
  </si>
  <si>
    <t>[T34.019S] Frostbite with tissue necrosis of unspecified ear, sequela</t>
  </si>
  <si>
    <t>T34.02XA</t>
  </si>
  <si>
    <t>[T34.02XA] Frostbite with tissue necrosis of nose, initial encounter</t>
  </si>
  <si>
    <t>T34.02XD</t>
  </si>
  <si>
    <t>[T34.02XD] Frostbite with tissue necrosis of nose, subsequent encounter</t>
  </si>
  <si>
    <t>T34.02XS</t>
  </si>
  <si>
    <t>[T34.02XS] Frostbite with tissue necrosis of nose, sequela</t>
  </si>
  <si>
    <t>T34.09XA</t>
  </si>
  <si>
    <t>[T34.09XA] Frostbite with tissue necrosis of other part of head, initial encounter</t>
  </si>
  <si>
    <t>T34.09XD</t>
  </si>
  <si>
    <t>[T34.09XD] Frostbite with tissue necrosis of other part of head, subsequent encounter</t>
  </si>
  <si>
    <t>T34.09XS</t>
  </si>
  <si>
    <t>[T34.09XS] Frostbite with tissue necrosis of other part of head, sequela</t>
  </si>
  <si>
    <t>T34.1XXA</t>
  </si>
  <si>
    <t>[T34.1XXA] Frostbite with tissue necrosis of neck, initial encounter</t>
  </si>
  <si>
    <t>T34.1XXD</t>
  </si>
  <si>
    <t>[T34.1XXD] Frostbite with tissue necrosis of neck, subsequent encounter</t>
  </si>
  <si>
    <t>T34.1XXS</t>
  </si>
  <si>
    <t>[T34.1XXS] Frostbite with tissue necrosis of neck, sequela</t>
  </si>
  <si>
    <t>T34.2XXA</t>
  </si>
  <si>
    <t>[T34.2XXA] Frostbite with tissue necrosis of thorax, initial encounter</t>
  </si>
  <si>
    <t>T34.2XXD</t>
  </si>
  <si>
    <t>[T34.2XXD] Frostbite with tissue necrosis of thorax, subsequent encounter</t>
  </si>
  <si>
    <t>T34.2XXS</t>
  </si>
  <si>
    <t>[T34.2XXS] Frostbite with tissue necrosis of thorax, sequela</t>
  </si>
  <si>
    <t>T34.3XXA</t>
  </si>
  <si>
    <t>[T34.3XXA] Frostbite with tissue necrosis of abdominal wall, lower back and pelvis, initial encounter</t>
  </si>
  <si>
    <t>T34.3XXD</t>
  </si>
  <si>
    <t>[T34.3XXD] Frostbite with tissue necrosis of abdominal wall, lower back and pelvis, subsequent encounter</t>
  </si>
  <si>
    <t>T34.3XXS</t>
  </si>
  <si>
    <t>[T34.3XXS] Frostbite with tissue necrosis of abdominal wall, lower back and pelvis, sequela</t>
  </si>
  <si>
    <t>T34.40XA</t>
  </si>
  <si>
    <t>[T34.40XA] Frostbite with tissue necrosis of unspecified arm, initial encounter</t>
  </si>
  <si>
    <t>T34.40XD</t>
  </si>
  <si>
    <t>[T34.40XD] Frostbite with tissue necrosis of unspecified arm, subsequent encounter</t>
  </si>
  <si>
    <t>T34.40XS</t>
  </si>
  <si>
    <t>[T34.40XS] Frostbite with tissue necrosis of unspecified arm, sequela</t>
  </si>
  <si>
    <t>T34.41XA</t>
  </si>
  <si>
    <t>[T34.41XA] Frostbite with tissue necrosis of right arm, initial encounter</t>
  </si>
  <si>
    <t>T34.41XD</t>
  </si>
  <si>
    <t>[T34.41XD] Frostbite with tissue necrosis of right arm, subsequent encounter</t>
  </si>
  <si>
    <t>T34.41XS</t>
  </si>
  <si>
    <t>[T34.41XS] Frostbite with tissue necrosis of right arm, sequela</t>
  </si>
  <si>
    <t>T34.42XA</t>
  </si>
  <si>
    <t>[T34.42XA] Frostbite with tissue necrosis of left arm, initial encounter</t>
  </si>
  <si>
    <t>T34.42XD</t>
  </si>
  <si>
    <t>[T34.42XD] Frostbite with tissue necrosis of left arm, subsequent encounter</t>
  </si>
  <si>
    <t>T34.42XS</t>
  </si>
  <si>
    <t>[T34.42XS] Frostbite with tissue necrosis of left arm, sequela</t>
  </si>
  <si>
    <t>T34.511A</t>
  </si>
  <si>
    <t>[T34.511A] Frostbite with tissue necrosis of right wrist, initial encounter</t>
  </si>
  <si>
    <t>T34.511D</t>
  </si>
  <si>
    <t>[T34.511D] Frostbite with tissue necrosis of right wrist, subsequent encounter</t>
  </si>
  <si>
    <t>T34.511S</t>
  </si>
  <si>
    <t>[T34.511S] Frostbite with tissue necrosis of right wrist, sequela</t>
  </si>
  <si>
    <t>T34.512A</t>
  </si>
  <si>
    <t>[T34.512A] Frostbite with tissue necrosis of left wrist, initial encounter</t>
  </si>
  <si>
    <t>T34.512D</t>
  </si>
  <si>
    <t>[T34.512D] Frostbite with tissue necrosis of left wrist, subsequent encounter</t>
  </si>
  <si>
    <t>T34.512S</t>
  </si>
  <si>
    <t>[T34.512S] Frostbite with tissue necrosis of left wrist, sequela</t>
  </si>
  <si>
    <t>T34.519A</t>
  </si>
  <si>
    <t>[T34.519A] Frostbite with tissue necrosis of unspecified wrist, initial encounter</t>
  </si>
  <si>
    <t>T34.519D</t>
  </si>
  <si>
    <t>[T34.519D] Frostbite with tissue necrosis of unspecified wrist, subsequent encounter</t>
  </si>
  <si>
    <t>T34.519S</t>
  </si>
  <si>
    <t>[T34.519S] Frostbite with tissue necrosis of unspecified wrist, sequela</t>
  </si>
  <si>
    <t>T34.521A</t>
  </si>
  <si>
    <t>[T34.521A] Frostbite with tissue necrosis of right hand, initial encounter</t>
  </si>
  <si>
    <t>T34.521D</t>
  </si>
  <si>
    <t>[T34.521D] Frostbite with tissue necrosis of right hand, subsequent encounter</t>
  </si>
  <si>
    <t>T34.521S</t>
  </si>
  <si>
    <t>[T34.521S] Frostbite with tissue necrosis of right hand, sequela</t>
  </si>
  <si>
    <t>T34.522A</t>
  </si>
  <si>
    <t>[T34.522A] Frostbite with tissue necrosis of left hand, initial encounter</t>
  </si>
  <si>
    <t>T34.522D</t>
  </si>
  <si>
    <t>[T34.522D] Frostbite with tissue necrosis of left hand, subsequent encounter</t>
  </si>
  <si>
    <t>T34.522S</t>
  </si>
  <si>
    <t>[T34.522S] Frostbite with tissue necrosis of left hand, sequela</t>
  </si>
  <si>
    <t>T34.529A</t>
  </si>
  <si>
    <t>[T34.529A] Frostbite with tissue necrosis of unspecified hand, initial encounter</t>
  </si>
  <si>
    <t>T34.529D</t>
  </si>
  <si>
    <t>[T34.529D] Frostbite with tissue necrosis of unspecified hand, subsequent encounter</t>
  </si>
  <si>
    <t>T34.529S</t>
  </si>
  <si>
    <t>[T34.529S] Frostbite with tissue necrosis of unspecified hand, sequela</t>
  </si>
  <si>
    <t>T34.531A</t>
  </si>
  <si>
    <t>[T34.531A] Frostbite with tissue necrosis of right finger(s), initial encounter</t>
  </si>
  <si>
    <t>T34.531D</t>
  </si>
  <si>
    <t>[T34.531D] Frostbite with tissue necrosis of right finger(s), subsequent encounter</t>
  </si>
  <si>
    <t>T34.531S</t>
  </si>
  <si>
    <t>[T34.531S] Frostbite with tissue necrosis of right finger(s), sequela</t>
  </si>
  <si>
    <t>T34.532A</t>
  </si>
  <si>
    <t>[T34.532A] Frostbite with tissue necrosis of left finger(s), initial encounter</t>
  </si>
  <si>
    <t>T34.532D</t>
  </si>
  <si>
    <t>[T34.532D] Frostbite with tissue necrosis of left finger(s), subsequent encounter</t>
  </si>
  <si>
    <t>T34.532S</t>
  </si>
  <si>
    <t>[T34.532S] Frostbite with tissue necrosis of left finger(s), sequela</t>
  </si>
  <si>
    <t>T34.539A</t>
  </si>
  <si>
    <t>[T34.539A] Frostbite with tissue necrosis of unspecified finger(s), initial encounter</t>
  </si>
  <si>
    <t>T34.539D</t>
  </si>
  <si>
    <t>[T34.539D] Frostbite with tissue necrosis of unspecified finger(s), subsequent encounter</t>
  </si>
  <si>
    <t>T34.539S</t>
  </si>
  <si>
    <t>[T34.539S] Frostbite with tissue necrosis of unspecified finger(s), sequela</t>
  </si>
  <si>
    <t>T34.60XA</t>
  </si>
  <si>
    <t>[T34.60XA] Frostbite with tissue necrosis of unspecified hip and thigh, initial encounter</t>
  </si>
  <si>
    <t>T34.60XD</t>
  </si>
  <si>
    <t>[T34.60XD] Frostbite with tissue necrosis of unspecified hip and thigh, subsequent encounter</t>
  </si>
  <si>
    <t>T34.60XS</t>
  </si>
  <si>
    <t>[T34.60XS] Frostbite with tissue necrosis of unspecified hip and thigh, sequela</t>
  </si>
  <si>
    <t>T34.61XA</t>
  </si>
  <si>
    <t>[T34.61XA] Frostbite with tissue necrosis of right hip and thigh, initial encounter</t>
  </si>
  <si>
    <t>T34.61XD</t>
  </si>
  <si>
    <t>[T34.61XD] Frostbite with tissue necrosis of right hip and thigh, subsequent encounter</t>
  </si>
  <si>
    <t>T34.61XS</t>
  </si>
  <si>
    <t>[T34.61XS] Frostbite with tissue necrosis of right hip and thigh, sequela</t>
  </si>
  <si>
    <t>T34.62XA</t>
  </si>
  <si>
    <t>[T34.62XA] Frostbite with tissue necrosis of left hip and thigh, initial encounter</t>
  </si>
  <si>
    <t>T34.62XD</t>
  </si>
  <si>
    <t>[T34.62XD] Frostbite with tissue necrosis of left hip and thigh, subsequent encounter</t>
  </si>
  <si>
    <t>T34.62XS</t>
  </si>
  <si>
    <t>[T34.62XS] Frostbite with tissue necrosis of left hip and thigh, sequela</t>
  </si>
  <si>
    <t>T34.70XA</t>
  </si>
  <si>
    <t>[T34.70XA] Frostbite with tissue necrosis of unspecified knee and lower leg, initial encounter</t>
  </si>
  <si>
    <t>T34.70XD</t>
  </si>
  <si>
    <t>[T34.70XD] Frostbite with tissue necrosis of unspecified knee and lower leg, subsequent encounter</t>
  </si>
  <si>
    <t>T34.70XS</t>
  </si>
  <si>
    <t>[T34.70XS] Frostbite with tissue necrosis of unspecified knee and lower leg, sequela</t>
  </si>
  <si>
    <t>T34.71XA</t>
  </si>
  <si>
    <t>[T34.71XA] Frostbite with tissue necrosis of right knee and lower leg, initial encounter</t>
  </si>
  <si>
    <t>T34.71XD</t>
  </si>
  <si>
    <t>[T34.71XD] Frostbite with tissue necrosis of right knee and lower leg, subsequent encounter</t>
  </si>
  <si>
    <t>T34.71XS</t>
  </si>
  <si>
    <t>[T34.71XS] Frostbite with tissue necrosis of right knee and lower leg, sequela</t>
  </si>
  <si>
    <t>T34.72XA</t>
  </si>
  <si>
    <t>[T34.72XA] Frostbite with tissue necrosis of left knee and lower leg, initial encounter</t>
  </si>
  <si>
    <t>T34.72XD</t>
  </si>
  <si>
    <t>[T34.72XD] Frostbite with tissue necrosis of left knee and lower leg, subsequent encounter</t>
  </si>
  <si>
    <t>T34.72XS</t>
  </si>
  <si>
    <t>[T34.72XS] Frostbite with tissue necrosis of left knee and lower leg, sequela</t>
  </si>
  <si>
    <t>T34.811A</t>
  </si>
  <si>
    <t>[T34.811A] Frostbite with tissue necrosis of right ankle, initial encounter</t>
  </si>
  <si>
    <t>T34.811D</t>
  </si>
  <si>
    <t>[T34.811D] Frostbite with tissue necrosis of right ankle, subsequent encounter</t>
  </si>
  <si>
    <t>T34.811S</t>
  </si>
  <si>
    <t>[T34.811S] Frostbite with tissue necrosis of right ankle, sequela</t>
  </si>
  <si>
    <t>T34.812A</t>
  </si>
  <si>
    <t>[T34.812A] Frostbite with tissue necrosis of left ankle, initial encounter</t>
  </si>
  <si>
    <t>T34.812D</t>
  </si>
  <si>
    <t>[T34.812D] Frostbite with tissue necrosis of left ankle, subsequent encounter</t>
  </si>
  <si>
    <t>T34.812S</t>
  </si>
  <si>
    <t>[T34.812S] Frostbite with tissue necrosis of left ankle, sequela</t>
  </si>
  <si>
    <t>T34.819A</t>
  </si>
  <si>
    <t>[T34.819A] Frostbite with tissue necrosis of unspecified ankle, initial encounter</t>
  </si>
  <si>
    <t>T34.819D</t>
  </si>
  <si>
    <t>[T34.819D] Frostbite with tissue necrosis of unspecified ankle, subsequent encounter</t>
  </si>
  <si>
    <t>T34.819S</t>
  </si>
  <si>
    <t>[T34.819S] Frostbite with tissue necrosis of unspecified ankle, sequela</t>
  </si>
  <si>
    <t>T34.821A</t>
  </si>
  <si>
    <t>[T34.821A] Frostbite with tissue necrosis of right foot, initial encounter</t>
  </si>
  <si>
    <t>T34.821D</t>
  </si>
  <si>
    <t>[T34.821D] Frostbite with tissue necrosis of right foot, subsequent encounter</t>
  </si>
  <si>
    <t>T34.821S</t>
  </si>
  <si>
    <t>[T34.821S] Frostbite with tissue necrosis of right foot, sequela</t>
  </si>
  <si>
    <t>T34.822A</t>
  </si>
  <si>
    <t>[T34.822A] Frostbite with tissue necrosis of left foot, initial encounter</t>
  </si>
  <si>
    <t>T34.822D</t>
  </si>
  <si>
    <t>[T34.822D] Frostbite with tissue necrosis of left foot, subsequent encounter</t>
  </si>
  <si>
    <t>T34.822S</t>
  </si>
  <si>
    <t>[T34.822S] Frostbite with tissue necrosis of left foot, sequela</t>
  </si>
  <si>
    <t>T34.829A</t>
  </si>
  <si>
    <t>[T34.829A] Frostbite with tissue necrosis of unspecified foot, initial encounter</t>
  </si>
  <si>
    <t>T34.829D</t>
  </si>
  <si>
    <t>[T34.829D] Frostbite with tissue necrosis of unspecified foot, subsequent encounter</t>
  </si>
  <si>
    <t>T34.829S</t>
  </si>
  <si>
    <t>[T34.829S] Frostbite with tissue necrosis of unspecified foot, sequela</t>
  </si>
  <si>
    <t>T34.831A</t>
  </si>
  <si>
    <t>[T34.831A] Frostbite with tissue necrosis of right toe(s), initial encounter</t>
  </si>
  <si>
    <t>T34.831D</t>
  </si>
  <si>
    <t>[T34.831D] Frostbite with tissue necrosis of right toe(s), subsequent encounter</t>
  </si>
  <si>
    <t>T34.831S</t>
  </si>
  <si>
    <t>[T34.831S] Frostbite with tissue necrosis of right toe(s), sequela</t>
  </si>
  <si>
    <t>T34.832A</t>
  </si>
  <si>
    <t>[T34.832A] Frostbite with tissue necrosis of left toe(s), initial encounter</t>
  </si>
  <si>
    <t>T34.832D</t>
  </si>
  <si>
    <t>[T34.832D] Frostbite with tissue necrosis of left toe(s), subsequent encounter</t>
  </si>
  <si>
    <t>T34.832S</t>
  </si>
  <si>
    <t>[T34.832S] Frostbite with tissue necrosis of left toe(s), sequela</t>
  </si>
  <si>
    <t>T34.839A</t>
  </si>
  <si>
    <t>[T34.839A] Frostbite with tissue necrosis of unspecified toe(s), initial encounter</t>
  </si>
  <si>
    <t>T34.839D</t>
  </si>
  <si>
    <t>[T34.839D] Frostbite with tissue necrosis of unspecified toe(s), subsequent encounter</t>
  </si>
  <si>
    <t>T34.839S</t>
  </si>
  <si>
    <t>[T34.839S] Frostbite with tissue necrosis of unspecified toe(s), sequela</t>
  </si>
  <si>
    <t>T34.90XA</t>
  </si>
  <si>
    <t>[T34.90XA] Frostbite with tissue necrosis of unspecified sites, initial encounter</t>
  </si>
  <si>
    <t>T34.90XD</t>
  </si>
  <si>
    <t>[T34.90XD] Frostbite with tissue necrosis of unspecified sites, subsequent encounter</t>
  </si>
  <si>
    <t>T34.90XS</t>
  </si>
  <si>
    <t>[T34.90XS] Frostbite with tissue necrosis of unspecified sites, sequela</t>
  </si>
  <si>
    <t>T34.99XA</t>
  </si>
  <si>
    <t>[T34.99XA] Frostbite with tissue necrosis of other sites, initial encounter</t>
  </si>
  <si>
    <t>T34.99XD</t>
  </si>
  <si>
    <t>[T34.99XD] Frostbite with tissue necrosis of other sites, subsequent encounter</t>
  </si>
  <si>
    <t>T34.99XS</t>
  </si>
  <si>
    <t>[T34.99XS] Frostbite with tissue necrosis of other sites, sequela</t>
  </si>
  <si>
    <t>T36.0X1A</t>
  </si>
  <si>
    <t>[T36.0X1A] Poisoning by penicillins, accidental (unintentional), initial encounter</t>
  </si>
  <si>
    <t>T36.0X1D</t>
  </si>
  <si>
    <t>[T36.0X1D] Poisoning by penicillins, accidental (unintentional), subsequent encounter</t>
  </si>
  <si>
    <t>T36.0X1S</t>
  </si>
  <si>
    <t>[T36.0X1S] Poisoning by penicillins, accidental (unintentional), sequela</t>
  </si>
  <si>
    <t>T36.0X3A</t>
  </si>
  <si>
    <t>[T36.0X3A] Poisoning by penicillins, assault, initial encounter</t>
  </si>
  <si>
    <t>T36.0X3D</t>
  </si>
  <si>
    <t>[T36.0X3D] Poisoning by penicillins, assault, subsequent encounter</t>
  </si>
  <si>
    <t>T36.0X3S</t>
  </si>
  <si>
    <t>[T36.0X3S] Poisoning by penicillins, assault, sequela</t>
  </si>
  <si>
    <t>T36.0X4A</t>
  </si>
  <si>
    <t>[T36.0X4A] Poisoning by penicillins, undetermined, initial encounter</t>
  </si>
  <si>
    <t>T36.0X4D</t>
  </si>
  <si>
    <t>[T36.0X4D] Poisoning by penicillins, undetermined, subsequent encounter</t>
  </si>
  <si>
    <t>T36.0X4S</t>
  </si>
  <si>
    <t>[T36.0X4S] Poisoning by penicillins, undetermined, sequela</t>
  </si>
  <si>
    <t>T36.0X6A</t>
  </si>
  <si>
    <t>[T36.0X6A] Underdosing of penicillins, initial encounter</t>
  </si>
  <si>
    <t>T36.0X6D</t>
  </si>
  <si>
    <t>[T36.0X6D] Underdosing of penicillins, subsequent encounter</t>
  </si>
  <si>
    <t>T36.0X6S</t>
  </si>
  <si>
    <t>[T36.0X6S] Underdosing of penicillins, sequela</t>
  </si>
  <si>
    <t>T36.1X1A</t>
  </si>
  <si>
    <t>[T36.1X1A] Poisoning by cephalosporins and other beta-lactam antibiotics, accidental (unintentional), initial encounter</t>
  </si>
  <si>
    <t>T36.1X1D</t>
  </si>
  <si>
    <t>[T36.1X1D] Poisoning by cephalosporins and other beta-lactam antibiotics, accidental (unintentional), subsequent encounter</t>
  </si>
  <si>
    <t>T36.1X1S</t>
  </si>
  <si>
    <t>[T36.1X1S] Poisoning by cephalosporins and other beta-lactam antibiotics, accidental (unintentional), sequela</t>
  </si>
  <si>
    <t>T36.1X3A</t>
  </si>
  <si>
    <t>[T36.1X3A] Poisoning by cephalosporins and other beta-lactam antibiotics, assault, initial encounter</t>
  </si>
  <si>
    <t>T36.1X3D</t>
  </si>
  <si>
    <t>[T36.1X3D] Poisoning by cephalosporins and other beta-lactam antibiotics, assault, subsequent encounter</t>
  </si>
  <si>
    <t>T36.1X3S</t>
  </si>
  <si>
    <t>[T36.1X3S] Poisoning by cephalosporins and other beta-lactam antibiotics, assault, sequela</t>
  </si>
  <si>
    <t>T36.1X4A</t>
  </si>
  <si>
    <t>[T36.1X4A] Poisoning by cephalosporins and other beta-lactam antibiotics, undetermined, initial encounter</t>
  </si>
  <si>
    <t>T36.1X4D</t>
  </si>
  <si>
    <t>[T36.1X4D] Poisoning by cephalosporins and other beta-lactam antibiotics, undetermined, subsequent encounter</t>
  </si>
  <si>
    <t>T36.1X4S</t>
  </si>
  <si>
    <t>[T36.1X4S] Poisoning by cephalosporins and other beta-lactam antibiotics, undetermined, sequela</t>
  </si>
  <si>
    <t>T36.1X6A</t>
  </si>
  <si>
    <t>[T36.1X6A] Underdosing of cephalosporins and other beta-lactam antibiotics, initial encounter</t>
  </si>
  <si>
    <t>T36.1X6D</t>
  </si>
  <si>
    <t>[T36.1X6D] Underdosing of cephalosporins and other beta-lactam antibiotics, subsequent encounter</t>
  </si>
  <si>
    <t>T36.1X6S</t>
  </si>
  <si>
    <t>[T36.1X6S] Underdosing of cephalosporins and other beta-lactam antibiotics, sequela</t>
  </si>
  <si>
    <t>T36.2X1A</t>
  </si>
  <si>
    <t>[T36.2X1A] Poisoning by chloramphenicol group, accidental (unintentional), initial encounter</t>
  </si>
  <si>
    <t>T36.2X1D</t>
  </si>
  <si>
    <t>[T36.2X1D] Poisoning by chloramphenicol group, accidental (unintentional), subsequent encounter</t>
  </si>
  <si>
    <t>T36.2X1S</t>
  </si>
  <si>
    <t>[T36.2X1S] Poisoning by chloramphenicol group, accidental (unintentional), sequela</t>
  </si>
  <si>
    <t>T36.2X3A</t>
  </si>
  <si>
    <t>[T36.2X3A] Poisoning by chloramphenicol group, assault, initial encounter</t>
  </si>
  <si>
    <t>T36.2X3D</t>
  </si>
  <si>
    <t>[T36.2X3D] Poisoning by chloramphenicol group, assault, subsequent encounter</t>
  </si>
  <si>
    <t>T36.2X3S</t>
  </si>
  <si>
    <t>[T36.2X3S] Poisoning by chloramphenicol group, assault, sequela</t>
  </si>
  <si>
    <t>T36.2X4A</t>
  </si>
  <si>
    <t>[T36.2X4A] Poisoning by chloramphenicol group, undetermined, initial encounter</t>
  </si>
  <si>
    <t>T36.2X4D</t>
  </si>
  <si>
    <t>[T36.2X4D] Poisoning by chloramphenicol group, undetermined, subsequent encounter</t>
  </si>
  <si>
    <t>T36.2X4S</t>
  </si>
  <si>
    <t>[T36.2X4S] Poisoning by chloramphenicol group, undetermined, sequela</t>
  </si>
  <si>
    <t>T36.2X6A</t>
  </si>
  <si>
    <t>[T36.2X6A] Underdosing of chloramphenicol group, initial encounter</t>
  </si>
  <si>
    <t>T36.2X6D</t>
  </si>
  <si>
    <t>[T36.2X6D] Underdosing of chloramphenicol group, subsequent encounter</t>
  </si>
  <si>
    <t>T36.2X6S</t>
  </si>
  <si>
    <t>[T36.2X6S] Underdosing of chloramphenicol group, sequela</t>
  </si>
  <si>
    <t>T36.3X1A</t>
  </si>
  <si>
    <t>[T36.3X1A] Poisoning by macrolides, accidental (unintentional), initial encounter</t>
  </si>
  <si>
    <t>T36.3X1D</t>
  </si>
  <si>
    <t>[T36.3X1D] Poisoning by macrolides, accidental (unintentional), subsequent encounter</t>
  </si>
  <si>
    <t>T36.3X1S</t>
  </si>
  <si>
    <t>[T36.3X1S] Poisoning by macrolides, accidental (unintentional), sequela</t>
  </si>
  <si>
    <t>T36.3X3A</t>
  </si>
  <si>
    <t>[T36.3X3A] Poisoning by macrolides, assault, initial encounter</t>
  </si>
  <si>
    <t>T36.3X3D</t>
  </si>
  <si>
    <t>[T36.3X3D] Poisoning by macrolides, assault, subsequent encounter</t>
  </si>
  <si>
    <t>T36.3X3S</t>
  </si>
  <si>
    <t>[T36.3X3S] Poisoning by macrolides, assault, sequela</t>
  </si>
  <si>
    <t>T36.3X4A</t>
  </si>
  <si>
    <t>[T36.3X4A] Poisoning by macrolides, undetermined, initial encounter</t>
  </si>
  <si>
    <t>T36.3X4D</t>
  </si>
  <si>
    <t>[T36.3X4D] Poisoning by macrolides, undetermined, subsequent encounter</t>
  </si>
  <si>
    <t>T36.3X4S</t>
  </si>
  <si>
    <t>[T36.3X4S] Poisoning by macrolides, undetermined, sequela</t>
  </si>
  <si>
    <t>T36.3X6A</t>
  </si>
  <si>
    <t>[T36.3X6A] Underdosing of macrolides, initial encounter</t>
  </si>
  <si>
    <t>T36.3X6D</t>
  </si>
  <si>
    <t>[T36.3X6D] Underdosing of macrolides, subsequent encounter</t>
  </si>
  <si>
    <t>T36.3X6S</t>
  </si>
  <si>
    <t>[T36.3X6S] Underdosing of macrolides, sequela</t>
  </si>
  <si>
    <t>T36.4X1A</t>
  </si>
  <si>
    <t>[T36.4X1A] Poisoning by tetracyclines, accidental (unintentional), initial encounter</t>
  </si>
  <si>
    <t>T36.4X1D</t>
  </si>
  <si>
    <t>[T36.4X1D] Poisoning by tetracyclines, accidental (unintentional), subsequent encounter</t>
  </si>
  <si>
    <t>T36.4X1S</t>
  </si>
  <si>
    <t>[T36.4X1S] Poisoning by tetracyclines, accidental (unintentional), sequela</t>
  </si>
  <si>
    <t>T36.4X3A</t>
  </si>
  <si>
    <t>[T36.4X3A] Poisoning by tetracyclines, assault, initial encounter</t>
  </si>
  <si>
    <t>T36.4X3D</t>
  </si>
  <si>
    <t>[T36.4X3D] Poisoning by tetracyclines, assault, subsequent encounter</t>
  </si>
  <si>
    <t>T36.4X3S</t>
  </si>
  <si>
    <t>[T36.4X3S] Poisoning by tetracyclines, assault, sequela</t>
  </si>
  <si>
    <t>T36.4X4A</t>
  </si>
  <si>
    <t>[T36.4X4A] Poisoning by tetracyclines, undetermined, initial encounter</t>
  </si>
  <si>
    <t>T36.4X4D</t>
  </si>
  <si>
    <t>[T36.4X4D] Poisoning by tetracyclines, undetermined, subsequent encounter</t>
  </si>
  <si>
    <t>T36.4X4S</t>
  </si>
  <si>
    <t>[T36.4X4S] Poisoning by tetracyclines, undetermined, sequela</t>
  </si>
  <si>
    <t>T36.4X6A</t>
  </si>
  <si>
    <t>[T36.4X6A] Underdosing of tetracyclines, initial encounter</t>
  </si>
  <si>
    <t>T36.4X6D</t>
  </si>
  <si>
    <t>[T36.4X6D] Underdosing of tetracyclines, subsequent encounter</t>
  </si>
  <si>
    <t>T36.4X6S</t>
  </si>
  <si>
    <t>[T36.4X6S] Underdosing of tetracyclines, sequela</t>
  </si>
  <si>
    <t>T36.5X1A</t>
  </si>
  <si>
    <t>[T36.5X1A] Poisoning by aminoglycosides, accidental (unintentional), initial encounter</t>
  </si>
  <si>
    <t>T36.5X1D</t>
  </si>
  <si>
    <t>[T36.5X1D] Poisoning by aminoglycosides, accidental (unintentional), subsequent encounter</t>
  </si>
  <si>
    <t>T36.5X1S</t>
  </si>
  <si>
    <t>[T36.5X1S] Poisoning by aminoglycosides, accidental (unintentional), sequela</t>
  </si>
  <si>
    <t>T36.5X3A</t>
  </si>
  <si>
    <t>[T36.5X3A] Poisoning by aminoglycosides, assault, initial encounter</t>
  </si>
  <si>
    <t>T36.5X3D</t>
  </si>
  <si>
    <t>[T36.5X3D] Poisoning by aminoglycosides, assault, subsequent encounter</t>
  </si>
  <si>
    <t>T36.5X3S</t>
  </si>
  <si>
    <t>[T36.5X3S] Poisoning by aminoglycosides, assault, sequela</t>
  </si>
  <si>
    <t>T36.5X4A</t>
  </si>
  <si>
    <t>[T36.5X4A] Poisoning by aminoglycosides, undetermined, initial encounter</t>
  </si>
  <si>
    <t>T36.5X4D</t>
  </si>
  <si>
    <t>[T36.5X4D] Poisoning by aminoglycosides, undetermined, subsequent encounter</t>
  </si>
  <si>
    <t>T36.5X4S</t>
  </si>
  <si>
    <t>[T36.5X4S] Poisoning by aminoglycosides, undetermined, sequela</t>
  </si>
  <si>
    <t>T36.5X6A</t>
  </si>
  <si>
    <t>[T36.5X6A] Underdosing of aminoglycosides, initial encounter</t>
  </si>
  <si>
    <t>T36.5X6D</t>
  </si>
  <si>
    <t>[T36.5X6D] Underdosing of aminoglycosides, subsequent encounter</t>
  </si>
  <si>
    <t>T36.5X6S</t>
  </si>
  <si>
    <t>[T36.5X6S] Underdosing of aminoglycosides, sequela</t>
  </si>
  <si>
    <t>T36.6X1A</t>
  </si>
  <si>
    <t>[T36.6X1A] Poisoning by rifampicins, accidental (unintentional), initial encounter</t>
  </si>
  <si>
    <t>T36.6X1D</t>
  </si>
  <si>
    <t>[T36.6X1D] Poisoning by rifampicins, accidental (unintentional), subsequent encounter</t>
  </si>
  <si>
    <t>T36.6X1S</t>
  </si>
  <si>
    <t>[T36.6X1S] Poisoning by rifampicins, accidental (unintentional), sequela</t>
  </si>
  <si>
    <t>T36.6X3A</t>
  </si>
  <si>
    <t>[T36.6X3A] Poisoning by rifampicins, assault, initial encounter</t>
  </si>
  <si>
    <t>T36.6X3D</t>
  </si>
  <si>
    <t>[T36.6X3D] Poisoning by rifampicins, assault, subsequent encounter</t>
  </si>
  <si>
    <t>T36.6X3S</t>
  </si>
  <si>
    <t>[T36.6X3S] Poisoning by rifampicins, assault, sequela</t>
  </si>
  <si>
    <t>T36.6X4A</t>
  </si>
  <si>
    <t>[T36.6X4A] Poisoning by rifampicins, undetermined, initial encounter</t>
  </si>
  <si>
    <t>T36.6X4D</t>
  </si>
  <si>
    <t>[T36.6X4D] Poisoning by rifampicins, undetermined, subsequent encounter</t>
  </si>
  <si>
    <t>T36.6X4S</t>
  </si>
  <si>
    <t>[T36.6X4S] Poisoning by rifampicins, undetermined, sequela</t>
  </si>
  <si>
    <t>T36.6X6A</t>
  </si>
  <si>
    <t>[T36.6X6A] Underdosing of rifampicins, initial encounter</t>
  </si>
  <si>
    <t>T36.6X6D</t>
  </si>
  <si>
    <t>[T36.6X6D] Underdosing of rifampicins, subsequent encounter</t>
  </si>
  <si>
    <t>T36.6X6S</t>
  </si>
  <si>
    <t>[T36.6X6S] Underdosing of rifampicins, sequela</t>
  </si>
  <si>
    <t>T36.7X1A</t>
  </si>
  <si>
    <t>[T36.7X1A] Poisoning by antifungal antibiotics, systemically used, accidental (unintentional), initial encounter</t>
  </si>
  <si>
    <t>T36.7X1D</t>
  </si>
  <si>
    <t>[T36.7X1D] Poisoning by antifungal antibiotics, systemically used, accidental (unintentional), subsequent encounter</t>
  </si>
  <si>
    <t>T36.7X1S</t>
  </si>
  <si>
    <t>[T36.7X1S] Poisoning by antifungal antibiotics, systemically used, accidental (unintentional), sequela</t>
  </si>
  <si>
    <t>T36.7X3A</t>
  </si>
  <si>
    <t>[T36.7X3A] Poisoning by antifungal antibiotics, systemically used, assault, initial encounter</t>
  </si>
  <si>
    <t>T36.7X3D</t>
  </si>
  <si>
    <t>[T36.7X3D] Poisoning by antifungal antibiotics, systemically used, assault, subsequent encounter</t>
  </si>
  <si>
    <t>T36.7X3S</t>
  </si>
  <si>
    <t>[T36.7X3S] Poisoning by antifungal antibiotics, systemically used, assault, sequela</t>
  </si>
  <si>
    <t>T36.7X4A</t>
  </si>
  <si>
    <t>[T36.7X4A] Poisoning by antifungal antibiotics, systemically used, undetermined, initial encounter</t>
  </si>
  <si>
    <t>T36.7X4D</t>
  </si>
  <si>
    <t>[T36.7X4D] Poisoning by antifungal antibiotics, systemically used, undetermined, subsequent encounter</t>
  </si>
  <si>
    <t>T36.7X4S</t>
  </si>
  <si>
    <t>[T36.7X4S] Poisoning by antifungal antibiotics, systemically used, undetermined, sequela</t>
  </si>
  <si>
    <t>T36.7X6A</t>
  </si>
  <si>
    <t>[T36.7X6A] Underdosing of antifungal antibiotics, systemically used, initial encounter</t>
  </si>
  <si>
    <t>T36.7X6D</t>
  </si>
  <si>
    <t>[T36.7X6D] Underdosing of antifungal antibiotics, systemically used, subsequent encounter</t>
  </si>
  <si>
    <t>T36.7X6S</t>
  </si>
  <si>
    <t>[T36.7X6S] Underdosing of antifungal antibiotics, systemically used, sequela</t>
  </si>
  <si>
    <t>T36.8X1A</t>
  </si>
  <si>
    <t>[T36.8X1A] Poisoning by other systemic antibiotics, accidental (unintentional), initial encounter</t>
  </si>
  <si>
    <t>T36.8X1D</t>
  </si>
  <si>
    <t>[T36.8X1D] Poisoning by other systemic antibiotics, accidental (unintentional), subsequent encounter</t>
  </si>
  <si>
    <t>T36.8X1S</t>
  </si>
  <si>
    <t>[T36.8X1S] Poisoning by other systemic antibiotics, accidental (unintentional), sequela</t>
  </si>
  <si>
    <t>T36.8X3A</t>
  </si>
  <si>
    <t>[T36.8X3A] Poisoning by other systemic antibiotics, assault, initial encounter</t>
  </si>
  <si>
    <t>T36.8X3D</t>
  </si>
  <si>
    <t>[T36.8X3D] Poisoning by other systemic antibiotics, assault, subsequent encounter</t>
  </si>
  <si>
    <t>T36.8X3S</t>
  </si>
  <si>
    <t>[T36.8X3S] Poisoning by other systemic antibiotics, assault, sequela</t>
  </si>
  <si>
    <t>T36.8X4A</t>
  </si>
  <si>
    <t>[T36.8X4A] Poisoning by other systemic antibiotics, undetermined, initial encounter</t>
  </si>
  <si>
    <t>T36.8X4D</t>
  </si>
  <si>
    <t>[T36.8X4D] Poisoning by other systemic antibiotics, undetermined, subsequent encounter</t>
  </si>
  <si>
    <t>T36.8X4S</t>
  </si>
  <si>
    <t>[T36.8X4S] Poisoning by other systemic antibiotics, undetermined, sequela</t>
  </si>
  <si>
    <t>T36.8X6A</t>
  </si>
  <si>
    <t>[T36.8X6A] Underdosing of other systemic antibiotics, initial encounter</t>
  </si>
  <si>
    <t>T36.8X6D</t>
  </si>
  <si>
    <t>[T36.8X6D] Underdosing of other systemic antibiotics, subsequent encounter</t>
  </si>
  <si>
    <t>T36.8X6S</t>
  </si>
  <si>
    <t>[T36.8X6S] Underdosing of other systemic antibiotics, sequela</t>
  </si>
  <si>
    <t>T36.91XA</t>
  </si>
  <si>
    <t>[T36.91XA] Poisoning by unspecified systemic antibiotic, accidental (unintentional), initial encounter</t>
  </si>
  <si>
    <t>T36.91XD</t>
  </si>
  <si>
    <t>[T36.91XD] Poisoning by unspecified systemic antibiotic, accidental (unintentional), subsequent encounter</t>
  </si>
  <si>
    <t>T36.91XS</t>
  </si>
  <si>
    <t>[T36.91XS] Poisoning by unspecified systemic antibiotic, accidental (unintentional), sequela</t>
  </si>
  <si>
    <t>T36.93XA</t>
  </si>
  <si>
    <t>[T36.93XA] Poisoning by unspecified systemic antibiotic, assault, initial encounter</t>
  </si>
  <si>
    <t>T36.93XD</t>
  </si>
  <si>
    <t>[T36.93XD] Poisoning by unspecified systemic antibiotic, assault, subsequent encounter</t>
  </si>
  <si>
    <t>T36.93XS</t>
  </si>
  <si>
    <t>[T36.93XS] Poisoning by unspecified systemic antibiotic, assault, sequela</t>
  </si>
  <si>
    <t>T36.94XA</t>
  </si>
  <si>
    <t>[T36.94XA] Poisoning by unspecified systemic antibiotic, undetermined, initial encounter</t>
  </si>
  <si>
    <t>T36.94XD</t>
  </si>
  <si>
    <t>[T36.94XD] Poisoning by unspecified systemic antibiotic, undetermined, subsequent encounter</t>
  </si>
  <si>
    <t>T36.94XS</t>
  </si>
  <si>
    <t>[T36.94XS] Poisoning by unspecified systemic antibiotic, undetermined, sequela</t>
  </si>
  <si>
    <t>T36.96XA</t>
  </si>
  <si>
    <t>[T36.96XA] Underdosing of unspecified systemic antibiotic, initial encounter</t>
  </si>
  <si>
    <t>T36.96XD</t>
  </si>
  <si>
    <t>[T36.96XD] Underdosing of unspecified systemic antibiotic, subsequent encounter</t>
  </si>
  <si>
    <t>T36.96XS</t>
  </si>
  <si>
    <t>[T36.96XS] Underdosing of unspecified systemic antibiotic, sequela</t>
  </si>
  <si>
    <t>T37.0X1A</t>
  </si>
  <si>
    <t>[T37.0X1A] Poisoning by sulfonamides, accidental (unintentional), initial encounter</t>
  </si>
  <si>
    <t>T37.0X1D</t>
  </si>
  <si>
    <t>[T37.0X1D] Poisoning by sulfonamides, accidental (unintentional), subsequent encounter</t>
  </si>
  <si>
    <t>T37.0X1S</t>
  </si>
  <si>
    <t>[T37.0X1S] Poisoning by sulfonamides, accidental (unintentional), sequela</t>
  </si>
  <si>
    <t>T37.0X3A</t>
  </si>
  <si>
    <t>[T37.0X3A] Poisoning by sulfonamides, assault, initial encounter</t>
  </si>
  <si>
    <t>T37.0X3D</t>
  </si>
  <si>
    <t>[T37.0X3D] Poisoning by sulfonamides, assault, subsequent encounter</t>
  </si>
  <si>
    <t>T37.0X3S</t>
  </si>
  <si>
    <t>[T37.0X3S] Poisoning by sulfonamides, assault, sequela</t>
  </si>
  <si>
    <t>T37.0X4A</t>
  </si>
  <si>
    <t>[T37.0X4A] Poisoning by sulfonamides, undetermined, initial encounter</t>
  </si>
  <si>
    <t>T37.0X4D</t>
  </si>
  <si>
    <t>[T37.0X4D] Poisoning by sulfonamides, undetermined, subsequent encounter</t>
  </si>
  <si>
    <t>T37.0X4S</t>
  </si>
  <si>
    <t>[T37.0X4S] Poisoning by sulfonamides, undetermined, sequela</t>
  </si>
  <si>
    <t>T37.0X6A</t>
  </si>
  <si>
    <t>[T37.0X6A] Underdosing of sulfonamides, initial encounter</t>
  </si>
  <si>
    <t>T37.0X6D</t>
  </si>
  <si>
    <t>[T37.0X6D] Underdosing of sulfonamides, subsequent encounter</t>
  </si>
  <si>
    <t>T37.0X6S</t>
  </si>
  <si>
    <t>[T37.0X6S] Underdosing of sulfonamides, sequela</t>
  </si>
  <si>
    <t>T37.1X1A</t>
  </si>
  <si>
    <t>[T37.1X1A] Poisoning by antimycobacterial drugs, accidental (unintentional), initial encounter</t>
  </si>
  <si>
    <t>T37.1X1D</t>
  </si>
  <si>
    <t>[T37.1X1D] Poisoning by antimycobacterial drugs, accidental (unintentional), subsequent encounter</t>
  </si>
  <si>
    <t>T37.1X1S</t>
  </si>
  <si>
    <t>[T37.1X1S] Poisoning by antimycobacterial drugs, accidental (unintentional), sequela</t>
  </si>
  <si>
    <t>T37.1X3A</t>
  </si>
  <si>
    <t>[T37.1X3A] Poisoning by antimycobacterial drugs, assault, initial encounter</t>
  </si>
  <si>
    <t>T37.1X3D</t>
  </si>
  <si>
    <t>[T37.1X3D] Poisoning by antimycobacterial drugs, assault, subsequent encounter</t>
  </si>
  <si>
    <t>T37.1X3S</t>
  </si>
  <si>
    <t>[T37.1X3S] Poisoning by antimycobacterial drugs, assault, sequela</t>
  </si>
  <si>
    <t>T37.1X4A</t>
  </si>
  <si>
    <t>[T37.1X4A] Poisoning by antimycobacterial drugs, undetermined, initial encounter</t>
  </si>
  <si>
    <t>T37.1X4D</t>
  </si>
  <si>
    <t>[T37.1X4D] Poisoning by antimycobacterial drugs, undetermined, subsequent encounter</t>
  </si>
  <si>
    <t>T37.1X4S</t>
  </si>
  <si>
    <t>[T37.1X4S] Poisoning by antimycobacterial drugs, undetermined, sequela</t>
  </si>
  <si>
    <t>T37.1X6A</t>
  </si>
  <si>
    <t>[T37.1X6A] Underdosing of antimycobacterial drugs, initial encounter</t>
  </si>
  <si>
    <t>T37.1X6D</t>
  </si>
  <si>
    <t>[T37.1X6D] Underdosing of antimycobacterial drugs, subsequent encounter</t>
  </si>
  <si>
    <t>T37.1X6S</t>
  </si>
  <si>
    <t>[T37.1X6S] Underdosing of antimycobacterial drugs, sequela</t>
  </si>
  <si>
    <t>T37.2X1A</t>
  </si>
  <si>
    <t>[T37.2X1A] Poisoning by antimalarials and drugs acting on other blood protozoa, accidental (unintentional), initial encounter</t>
  </si>
  <si>
    <t>T37.2X1D</t>
  </si>
  <si>
    <t>[T37.2X1D] Poisoning by antimalarials and drugs acting on other blood protozoa, accidental (unintentional), subsequent encounter</t>
  </si>
  <si>
    <t>T37.2X1S</t>
  </si>
  <si>
    <t>[T37.2X1S] Poisoning by antimalarials and drugs acting on other blood protozoa, accidental (unintentional), sequela</t>
  </si>
  <si>
    <t>T37.2X3A</t>
  </si>
  <si>
    <t>[T37.2X3A] Poisoning by antimalarials and drugs acting on other blood protozoa, assault, initial encounter</t>
  </si>
  <si>
    <t>T37.2X3D</t>
  </si>
  <si>
    <t>[T37.2X3D] Poisoning by antimalarials and drugs acting on other blood protozoa, assault, subsequent encounter</t>
  </si>
  <si>
    <t>T37.2X3S</t>
  </si>
  <si>
    <t>[T37.2X3S] Poisoning by antimalarials and drugs acting on other blood protozoa, assault, sequela</t>
  </si>
  <si>
    <t>T37.2X4A</t>
  </si>
  <si>
    <t>[T37.2X4A] Poisoning by antimalarials and drugs acting on other blood protozoa, undetermined, initial encounter</t>
  </si>
  <si>
    <t>T37.2X4D</t>
  </si>
  <si>
    <t>[T37.2X4D] Poisoning by antimalarials and drugs acting on other blood protozoa, undetermined, subsequent encounter</t>
  </si>
  <si>
    <t>T37.2X4S</t>
  </si>
  <si>
    <t>[T37.2X4S] Poisoning by antimalarials and drugs acting on other blood protozoa, undetermined, sequela</t>
  </si>
  <si>
    <t>T37.2X6A</t>
  </si>
  <si>
    <t>[T37.2X6A] Underdosing of antimalarials and drugs acting on other blood protozoa, initial encounter</t>
  </si>
  <si>
    <t>T37.2X6D</t>
  </si>
  <si>
    <t>[T37.2X6D] Underdosing of antimalarials and drugs acting on other blood protozoa, subsequent encounter</t>
  </si>
  <si>
    <t>T37.2X6S</t>
  </si>
  <si>
    <t>[T37.2X6S] Underdosing of antimalarials and drugs acting on other blood protozoa, sequela</t>
  </si>
  <si>
    <t>T37.3X1A</t>
  </si>
  <si>
    <t>[T37.3X1A] Poisoning by other antiprotozoal drugs, accidental (unintentional), initial encounter</t>
  </si>
  <si>
    <t>T37.3X1D</t>
  </si>
  <si>
    <t>[T37.3X1D] Poisoning by other antiprotozoal drugs, accidental (unintentional), subsequent encounter</t>
  </si>
  <si>
    <t>T37.3X1S</t>
  </si>
  <si>
    <t>[T37.3X1S] Poisoning by other antiprotozoal drugs, accidental (unintentional), sequela</t>
  </si>
  <si>
    <t>T37.3X3A</t>
  </si>
  <si>
    <t>[T37.3X3A] Poisoning by other antiprotozoal drugs, assault, initial encounter</t>
  </si>
  <si>
    <t>T37.3X3D</t>
  </si>
  <si>
    <t>[T37.3X3D] Poisoning by other antiprotozoal drugs, assault, subsequent encounter</t>
  </si>
  <si>
    <t>T37.3X3S</t>
  </si>
  <si>
    <t>[T37.3X3S] Poisoning by other antiprotozoal drugs, assault, sequela</t>
  </si>
  <si>
    <t>T37.3X4A</t>
  </si>
  <si>
    <t>[T37.3X4A] Poisoning by other antiprotozoal drugs, undetermined, initial encounter</t>
  </si>
  <si>
    <t>T37.3X4D</t>
  </si>
  <si>
    <t>[T37.3X4D] Poisoning by other antiprotozoal drugs, undetermined, subsequent encounter</t>
  </si>
  <si>
    <t>T37.3X4S</t>
  </si>
  <si>
    <t>[T37.3X4S] Poisoning by other antiprotozoal drugs, undetermined, sequela</t>
  </si>
  <si>
    <t>T37.3X6A</t>
  </si>
  <si>
    <t>[T37.3X6A] Underdosing of other antiprotozoal drugs, initial encounter</t>
  </si>
  <si>
    <t>T37.3X6D</t>
  </si>
  <si>
    <t>[T37.3X6D] Underdosing of other antiprotozoal drugs, subsequent encounter</t>
  </si>
  <si>
    <t>T37.3X6S</t>
  </si>
  <si>
    <t>[T37.3X6S] Underdosing of other antiprotozoal drugs, sequela</t>
  </si>
  <si>
    <t>T37.4X1A</t>
  </si>
  <si>
    <t>[T37.4X1A] Poisoning by anthelminthics, accidental (unintentional), initial encounter</t>
  </si>
  <si>
    <t>T37.4X1D</t>
  </si>
  <si>
    <t>[T37.4X1D] Poisoning by anthelminthics, accidental (unintentional), subsequent encounter</t>
  </si>
  <si>
    <t>T37.4X1S</t>
  </si>
  <si>
    <t>[T37.4X1S] Poisoning by anthelminthics, accidental (unintentional), sequela</t>
  </si>
  <si>
    <t>T37.4X3A</t>
  </si>
  <si>
    <t>[T37.4X3A] Poisoning by anthelminthics, assault, initial encounter</t>
  </si>
  <si>
    <t>T37.4X3D</t>
  </si>
  <si>
    <t>[T37.4X3D] Poisoning by anthelminthics, assault, subsequent encounter</t>
  </si>
  <si>
    <t>T37.4X3S</t>
  </si>
  <si>
    <t>[T37.4X3S] Poisoning by anthelminthics, assault, sequela</t>
  </si>
  <si>
    <t>T37.4X4A</t>
  </si>
  <si>
    <t>[T37.4X4A] Poisoning by anthelminthics, undetermined, initial encounter</t>
  </si>
  <si>
    <t>T37.4X4D</t>
  </si>
  <si>
    <t>[T37.4X4D] Poisoning by anthelminthics, undetermined, subsequent encounter</t>
  </si>
  <si>
    <t>T37.4X4S</t>
  </si>
  <si>
    <t>[T37.4X4S] Poisoning by anthelminthics, undetermined, sequela</t>
  </si>
  <si>
    <t>T37.4X6A</t>
  </si>
  <si>
    <t>[T37.4X6A] Underdosing of anthelminthics, initial encounter</t>
  </si>
  <si>
    <t>T37.4X6D</t>
  </si>
  <si>
    <t>[T37.4X6D] Underdosing of anthelminthics, subsequent encounter</t>
  </si>
  <si>
    <t>T37.4X6S</t>
  </si>
  <si>
    <t>[T37.4X6S] Underdosing of anthelminthics, sequela</t>
  </si>
  <si>
    <t>T37.5X1A</t>
  </si>
  <si>
    <t>[T37.5X1A] Poisoning by antiviral drugs, accidental (unintentional), initial encounter</t>
  </si>
  <si>
    <t>T37.5X1D</t>
  </si>
  <si>
    <t>[T37.5X1D] Poisoning by antiviral drugs, accidental (unintentional), subsequent encounter</t>
  </si>
  <si>
    <t>T37.5X1S</t>
  </si>
  <si>
    <t>[T37.5X1S] Poisoning by antiviral drugs, accidental (unintentional), sequela</t>
  </si>
  <si>
    <t>T37.5X3A</t>
  </si>
  <si>
    <t>[T37.5X3A] Poisoning by antiviral drugs, assault, initial encounter</t>
  </si>
  <si>
    <t>T37.5X3D</t>
  </si>
  <si>
    <t>[T37.5X3D] Poisoning by antiviral drugs, assault, subsequent encounter</t>
  </si>
  <si>
    <t>T37.5X3S</t>
  </si>
  <si>
    <t>[T37.5X3S] Poisoning by antiviral drugs, assault, sequela</t>
  </si>
  <si>
    <t>T37.5X4A</t>
  </si>
  <si>
    <t>[T37.5X4A] Poisoning by antiviral drugs, undetermined, initial encounter</t>
  </si>
  <si>
    <t>T37.5X4D</t>
  </si>
  <si>
    <t>[T37.5X4D] Poisoning by antiviral drugs, undetermined, subsequent encounter</t>
  </si>
  <si>
    <t>T37.5X4S</t>
  </si>
  <si>
    <t>[T37.5X4S] Poisoning by antiviral drugs, undetermined, sequela</t>
  </si>
  <si>
    <t>T37.5X6A</t>
  </si>
  <si>
    <t>[T37.5X6A] Underdosing of antiviral drugs, initial encounter</t>
  </si>
  <si>
    <t>T37.5X6D</t>
  </si>
  <si>
    <t>[T37.5X6D] Underdosing of antiviral drugs, subsequent encounter</t>
  </si>
  <si>
    <t>T37.5X6S</t>
  </si>
  <si>
    <t>[T37.5X6S] Underdosing of antiviral drugs, sequela</t>
  </si>
  <si>
    <t>T37.8X1A</t>
  </si>
  <si>
    <t>[T37.8X1A] Poisoning by other specified systemic anti-infectives and antiparasitics, accidental (unintentional), initial encounter</t>
  </si>
  <si>
    <t>T37.8X1D</t>
  </si>
  <si>
    <t>[T37.8X1D] Poisoning by other specified systemic anti-infectives and antiparasitics, accidental (unintentional), subsequent encounter</t>
  </si>
  <si>
    <t>T37.8X1S</t>
  </si>
  <si>
    <t>[T37.8X1S] Poisoning by other specified systemic anti-infectives and antiparasitics, accidental (unintentional), sequela</t>
  </si>
  <si>
    <t>T37.8X3A</t>
  </si>
  <si>
    <t>[T37.8X3A] Poisoning by other specified systemic anti-infectives and antiparasitics, assault, initial encounter</t>
  </si>
  <si>
    <t>T37.8X3D</t>
  </si>
  <si>
    <t>[T37.8X3D] Poisoning by other specified systemic anti-infectives and antiparasitics, assault, subsequent encounter</t>
  </si>
  <si>
    <t>T37.8X3S</t>
  </si>
  <si>
    <t>[T37.8X3S] Poisoning by other specified systemic anti-infectives and antiparasitics, assault, sequela</t>
  </si>
  <si>
    <t>T37.8X4A</t>
  </si>
  <si>
    <t>[T37.8X4A] Poisoning by other specified systemic anti-infectives and antiparasitics, undetermined, initial encounter</t>
  </si>
  <si>
    <t>T37.8X4D</t>
  </si>
  <si>
    <t>[T37.8X4D] Poisoning by other specified systemic anti-infectives and antiparasitics, undetermined, subsequent encounter</t>
  </si>
  <si>
    <t>T37.8X4S</t>
  </si>
  <si>
    <t>[T37.8X4S] Poisoning by other specified systemic anti-infectives and antiparasitics, undetermined, sequela</t>
  </si>
  <si>
    <t>T37.8X6A</t>
  </si>
  <si>
    <t>[T37.8X6A] Underdosing of other specified systemic anti-infectives and antiparasitics, initial encounter</t>
  </si>
  <si>
    <t>T37.8X6D</t>
  </si>
  <si>
    <t>[T37.8X6D] Underdosing of other specified systemic anti-infectives and antiparasitics, subsequent encounter</t>
  </si>
  <si>
    <t>T37.8X6S</t>
  </si>
  <si>
    <t>[T37.8X6S] Underdosing of other specified systemic anti-infectives and antiparasitics, sequela</t>
  </si>
  <si>
    <t>T37.91XA</t>
  </si>
  <si>
    <t>[T37.91XA] Poisoning by unspecified systemic anti-infective and antiparasitics, accidental (unintentional), initial encounter</t>
  </si>
  <si>
    <t>T37.91XD</t>
  </si>
  <si>
    <t>[T37.91XD] Poisoning by unspecified systemic anti-infective and antiparasitics, accidental (unintentional), subsequent encounter</t>
  </si>
  <si>
    <t>T37.91XS</t>
  </si>
  <si>
    <t>[T37.91XS] Poisoning by unspecified systemic anti-infective and antiparasitics, accidental (unintentional), sequela</t>
  </si>
  <si>
    <t>T37.93XA</t>
  </si>
  <si>
    <t>[T37.93XA] Poisoning by unspecified systemic anti-infective and antiparasitics, assault, initial encounter</t>
  </si>
  <si>
    <t>T37.93XD</t>
  </si>
  <si>
    <t>[T37.93XD] Poisoning by unspecified systemic anti-infective and antiparasitics, assault, subsequent encounter</t>
  </si>
  <si>
    <t>T37.93XS</t>
  </si>
  <si>
    <t>[T37.93XS] Poisoning by unspecified systemic anti-infective and antiparasitics, assault, sequela</t>
  </si>
  <si>
    <t>T37.94XA</t>
  </si>
  <si>
    <t>[T37.94XA] Poisoning by unspecified systemic anti-infective and antiparasitics, undetermined, initial encounter</t>
  </si>
  <si>
    <t>T37.94XD</t>
  </si>
  <si>
    <t>[T37.94XD] Poisoning by unspecified systemic anti-infective and antiparasitics, undetermined, subsequent encounter</t>
  </si>
  <si>
    <t>T37.94XS</t>
  </si>
  <si>
    <t>[T37.94XS] Poisoning by unspecified systemic anti-infective and antiparasitics, undetermined, sequela</t>
  </si>
  <si>
    <t>T37.96XA</t>
  </si>
  <si>
    <t>[T37.96XA] Underdosing of unspecified systemic anti-infectives and antiparasitics, initial encounter</t>
  </si>
  <si>
    <t>T37.96XD</t>
  </si>
  <si>
    <t>[T37.96XD] Underdosing of unspecified systemic anti-infectives and antiparasitics, subsequent encounter</t>
  </si>
  <si>
    <t>T37.96XS</t>
  </si>
  <si>
    <t>[T37.96XS] Underdosing of unspecified systemic anti-infectives and antiparasitics, sequela</t>
  </si>
  <si>
    <t>T38.0X1A</t>
  </si>
  <si>
    <t>[T38.0X1A] Poisoning by glucocorticoids and synthetic analogues, accidental (unintentional), initial encounter</t>
  </si>
  <si>
    <t>T38.0X1D</t>
  </si>
  <si>
    <t>[T38.0X1D] Poisoning by glucocorticoids and synthetic analogues, accidental (unintentional), subsequent encounter</t>
  </si>
  <si>
    <t>T38.0X1S</t>
  </si>
  <si>
    <t>[T38.0X1S] Poisoning by glucocorticoids and synthetic analogues, accidental (unintentional), sequela</t>
  </si>
  <si>
    <t>T38.0X3A</t>
  </si>
  <si>
    <t>[T38.0X3A] Poisoning by glucocorticoids and synthetic analogues, assault, initial encounter</t>
  </si>
  <si>
    <t>T38.0X3D</t>
  </si>
  <si>
    <t>[T38.0X3D] Poisoning by glucocorticoids and synthetic analogues, assault, subsequent encounter</t>
  </si>
  <si>
    <t>T38.0X3S</t>
  </si>
  <si>
    <t>[T38.0X3S] Poisoning by glucocorticoids and synthetic analogues, assault, sequela</t>
  </si>
  <si>
    <t>T38.0X4A</t>
  </si>
  <si>
    <t>[T38.0X4A] Poisoning by glucocorticoids and synthetic analogues, undetermined, initial encounter</t>
  </si>
  <si>
    <t>T38.0X4D</t>
  </si>
  <si>
    <t>[T38.0X4D] Poisoning by glucocorticoids and synthetic analogues, undetermined, subsequent encounter</t>
  </si>
  <si>
    <t>T38.0X4S</t>
  </si>
  <si>
    <t>[T38.0X4S] Poisoning by glucocorticoids and synthetic analogues, undetermined, sequela</t>
  </si>
  <si>
    <t>T38.0X6A</t>
  </si>
  <si>
    <t>[T38.0X6A] Underdosing of glucocorticoids and synthetic analogues, initial encounter</t>
  </si>
  <si>
    <t>T38.0X6D</t>
  </si>
  <si>
    <t>[T38.0X6D] Underdosing of glucocorticoids and synthetic analogues, subsequent encounter</t>
  </si>
  <si>
    <t>T38.0X6S</t>
  </si>
  <si>
    <t>[T38.0X6S] Underdosing of glucocorticoids and synthetic analogues, sequela</t>
  </si>
  <si>
    <t>T38.1X1A</t>
  </si>
  <si>
    <t>[T38.1X1A] Poisoning by thyroid hormones and substitutes, accidental (unintentional), initial encounter</t>
  </si>
  <si>
    <t>T38.1X1D</t>
  </si>
  <si>
    <t>[T38.1X1D] Poisoning by thyroid hormones and substitutes, accidental (unintentional), subsequent encounter</t>
  </si>
  <si>
    <t>T38.1X1S</t>
  </si>
  <si>
    <t>[T38.1X1S] Poisoning by thyroid hormones and substitutes, accidental (unintentional), sequela</t>
  </si>
  <si>
    <t>T38.1X3A</t>
  </si>
  <si>
    <t>[T38.1X3A] Poisoning by thyroid hormones and substitutes, assault, initial encounter</t>
  </si>
  <si>
    <t>T38.1X3D</t>
  </si>
  <si>
    <t>[T38.1X3D] Poisoning by thyroid hormones and substitutes, assault, subsequent encounter</t>
  </si>
  <si>
    <t>T38.1X3S</t>
  </si>
  <si>
    <t>[T38.1X3S] Poisoning by thyroid hormones and substitutes, assault, sequela</t>
  </si>
  <si>
    <t>T38.1X4A</t>
  </si>
  <si>
    <t>[T38.1X4A] Poisoning by thyroid hormones and substitutes, undetermined, initial encounter</t>
  </si>
  <si>
    <t>T38.1X4D</t>
  </si>
  <si>
    <t>[T38.1X4D] Poisoning by thyroid hormones and substitutes, undetermined, subsequent encounter</t>
  </si>
  <si>
    <t>T38.1X4S</t>
  </si>
  <si>
    <t>[T38.1X4S] Poisoning by thyroid hormones and substitutes, undetermined, sequela</t>
  </si>
  <si>
    <t>T38.1X6A</t>
  </si>
  <si>
    <t>[T38.1X6A] Underdosing of thyroid hormones and substitutes, initial encounter</t>
  </si>
  <si>
    <t>T38.1X6D</t>
  </si>
  <si>
    <t>[T38.1X6D] Underdosing of thyroid hormones and substitutes, subsequent encounter</t>
  </si>
  <si>
    <t>T38.1X6S</t>
  </si>
  <si>
    <t>[T38.1X6S] Underdosing of thyroid hormones and substitutes, sequela</t>
  </si>
  <si>
    <t>T38.2X1A</t>
  </si>
  <si>
    <t>[T38.2X1A] Poisoning by antithyroid drugs, accidental (unintentional), initial encounter</t>
  </si>
  <si>
    <t>T38.2X1D</t>
  </si>
  <si>
    <t>[T38.2X1D] Poisoning by antithyroid drugs, accidental (unintentional), subsequent encounter</t>
  </si>
  <si>
    <t>T38.2X1S</t>
  </si>
  <si>
    <t>[T38.2X1S] Poisoning by antithyroid drugs, accidental (unintentional), sequela</t>
  </si>
  <si>
    <t>T38.2X3A</t>
  </si>
  <si>
    <t>[T38.2X3A] Poisoning by antithyroid drugs, assault, initial encounter</t>
  </si>
  <si>
    <t>T38.2X3D</t>
  </si>
  <si>
    <t>[T38.2X3D] Poisoning by antithyroid drugs, assault, subsequent encounter</t>
  </si>
  <si>
    <t>T38.2X3S</t>
  </si>
  <si>
    <t>[T38.2X3S] Poisoning by antithyroid drugs, assault, sequela</t>
  </si>
  <si>
    <t>T38.2X4A</t>
  </si>
  <si>
    <t>[T38.2X4A] Poisoning by antithyroid drugs, undetermined, initial encounter</t>
  </si>
  <si>
    <t>T38.2X4D</t>
  </si>
  <si>
    <t>[T38.2X4D] Poisoning by antithyroid drugs, undetermined, subsequent encounter</t>
  </si>
  <si>
    <t>T38.2X4S</t>
  </si>
  <si>
    <t>[T38.2X4S] Poisoning by antithyroid drugs, undetermined, sequela</t>
  </si>
  <si>
    <t>T38.2X6A</t>
  </si>
  <si>
    <t>[T38.2X6A] Underdosing of antithyroid drugs, initial encounter</t>
  </si>
  <si>
    <t>T38.2X6D</t>
  </si>
  <si>
    <t>[T38.2X6D] Underdosing of antithyroid drugs, subsequent encounter</t>
  </si>
  <si>
    <t>T38.2X6S</t>
  </si>
  <si>
    <t>[T38.2X6S] Underdosing of antithyroid drugs, sequela</t>
  </si>
  <si>
    <t>T38.3X1A</t>
  </si>
  <si>
    <t>[T38.3X1A] Poisoning by insulin and oral hypoglycemic [antidiabetic] drugs, accidental (unintentional), initial encounter</t>
  </si>
  <si>
    <t>T38.3X1D</t>
  </si>
  <si>
    <t>[T38.3X1D] Poisoning by insulin and oral hypoglycemic [antidiabetic] drugs, accidental (unintentional), subsequent encounter</t>
  </si>
  <si>
    <t>T38.3X1S</t>
  </si>
  <si>
    <t>[T38.3X1S] Poisoning by insulin and oral hypoglycemic [antidiabetic] drugs, accidental (unintentional), sequela</t>
  </si>
  <si>
    <t>T38.3X3A</t>
  </si>
  <si>
    <t>[T38.3X3A] Poisoning by insulin and oral hypoglycemic [antidiabetic] drugs, assault, initial encounter</t>
  </si>
  <si>
    <t>T38.3X3D</t>
  </si>
  <si>
    <t>[T38.3X3D] Poisoning by insulin and oral hypoglycemic [antidiabetic] drugs, assault, subsequent encounter</t>
  </si>
  <si>
    <t>T38.3X3S</t>
  </si>
  <si>
    <t>[T38.3X3S] Poisoning by insulin and oral hypoglycemic [antidiabetic] drugs, assault, sequela</t>
  </si>
  <si>
    <t>T38.3X4A</t>
  </si>
  <si>
    <t>[T38.3X4A] Poisoning by insulin and oral hypoglycemic [antidiabetic] drugs, undetermined, initial encounter</t>
  </si>
  <si>
    <t>T38.3X4D</t>
  </si>
  <si>
    <t>[T38.3X4D] Poisoning by insulin and oral hypoglycemic [antidiabetic] drugs, undetermined, subsequent encounter</t>
  </si>
  <si>
    <t>T38.3X4S</t>
  </si>
  <si>
    <t>[T38.3X4S] Poisoning by insulin and oral hypoglycemic [antidiabetic] drugs, undetermined, sequela</t>
  </si>
  <si>
    <t>T38.3X6A</t>
  </si>
  <si>
    <t>[T38.3X6A] Underdosing of insulin and oral hypoglycemic [antidiabetic] drugs, initial encounter</t>
  </si>
  <si>
    <t>T38.3X6D</t>
  </si>
  <si>
    <t>[T38.3X6D] Underdosing of insulin and oral hypoglycemic [antidiabetic] drugs, subsequent encounter</t>
  </si>
  <si>
    <t>T38.3X6S</t>
  </si>
  <si>
    <t>[T38.3X6S] Underdosing of insulin and oral hypoglycemic [antidiabetic] drugs, sequela</t>
  </si>
  <si>
    <t>T38.5X1A</t>
  </si>
  <si>
    <t>[T38.5X1A] Poisoning by other estrogens and progestogens, accidental (unintentional), initial encounter</t>
  </si>
  <si>
    <t>T38.5X1D</t>
  </si>
  <si>
    <t>[T38.5X1D] Poisoning by other estrogens and progestogens, accidental (unintentional), subsequent encounter</t>
  </si>
  <si>
    <t>T38.5X1S</t>
  </si>
  <si>
    <t>[T38.5X1S] Poisoning by other estrogens and progestogens, accidental (unintentional), sequela</t>
  </si>
  <si>
    <t>T38.5X3A</t>
  </si>
  <si>
    <t>[T38.5X3A] Poisoning by other estrogens and progestogens, assault, initial encounter</t>
  </si>
  <si>
    <t>T38.5X3D</t>
  </si>
  <si>
    <t>[T38.5X3D] Poisoning by other estrogens and progestogens, assault, subsequent encounter</t>
  </si>
  <si>
    <t>T38.5X3S</t>
  </si>
  <si>
    <t>[T38.5X3S] Poisoning by other estrogens and progestogens, assault, sequela</t>
  </si>
  <si>
    <t>T38.5X4A</t>
  </si>
  <si>
    <t>[T38.5X4A] Poisoning by other estrogens and progestogens, undetermined, initial encounter</t>
  </si>
  <si>
    <t>T38.5X4D</t>
  </si>
  <si>
    <t>[T38.5X4D] Poisoning by other estrogens and progestogens, undetermined, subsequent encounter</t>
  </si>
  <si>
    <t>T38.5X4S</t>
  </si>
  <si>
    <t>[T38.5X4S] Poisoning by other estrogens and progestogens, undetermined, sequela</t>
  </si>
  <si>
    <t>T38.5X6A</t>
  </si>
  <si>
    <t>[T38.5X6A] Underdosing of other estrogens and progestogens, initial encounter</t>
  </si>
  <si>
    <t>T38.5X6D</t>
  </si>
  <si>
    <t>[T38.5X6D] Underdosing of other estrogens and progestogens, subsequent encounter</t>
  </si>
  <si>
    <t>T38.5X6S</t>
  </si>
  <si>
    <t>[T38.5X6S] Underdosing of other estrogens and progestogens, sequela</t>
  </si>
  <si>
    <t>T38.6X1A</t>
  </si>
  <si>
    <t>[T38.6X1A] Poisoning by antigonadotrophins, antiestrogens, antiandrogens, not elsewhere classified, accidental (unintentional), initial encounter</t>
  </si>
  <si>
    <t>T38.6X1D</t>
  </si>
  <si>
    <t>[T38.6X1D] Poisoning by antigonadotrophins, antiestrogens, antiandrogens, not elsewhere classified, accidental (unintentional), subsequent encounter</t>
  </si>
  <si>
    <t>T38.6X1S</t>
  </si>
  <si>
    <t>[T38.6X1S] Poisoning by antigonadotrophins, antiestrogens, antiandrogens, not elsewhere classified, accidental (unintentional), sequela</t>
  </si>
  <si>
    <t>T38.6X3A</t>
  </si>
  <si>
    <t>[T38.6X3A] Poisoning by antigonadotrophins, antiestrogens, antiandrogens, not elsewhere classified, assault, initial encounter</t>
  </si>
  <si>
    <t>T38.6X3D</t>
  </si>
  <si>
    <t>[T38.6X3D] Poisoning by antigonadotrophins, antiestrogens, antiandrogens, not elsewhere classified, assault, subsequent encounter</t>
  </si>
  <si>
    <t>T38.6X3S</t>
  </si>
  <si>
    <t>[T38.6X3S] Poisoning by antigonadotrophins, antiestrogens, antiandrogens, not elsewhere classified, assault, sequela</t>
  </si>
  <si>
    <t>T38.6X4A</t>
  </si>
  <si>
    <t>[T38.6X4A] Poisoning by antigonadotrophins, antiestrogens, antiandrogens, not elsewhere classified, undetermined, initial encounter</t>
  </si>
  <si>
    <t>T38.6X4D</t>
  </si>
  <si>
    <t>[T38.6X4D] Poisoning by antigonadotrophins, antiestrogens, antiandrogens, not elsewhere classified, undetermined, subsequent encounter</t>
  </si>
  <si>
    <t>T38.6X4S</t>
  </si>
  <si>
    <t>[T38.6X4S] Poisoning by antigonadotrophins, antiestrogens, antiandrogens, not elsewhere classified, undetermined, sequela</t>
  </si>
  <si>
    <t>T38.6X6A</t>
  </si>
  <si>
    <t>[T38.6X6A] Underdosing of antigonadotrophins, antiestrogens, antiandrogens, not elsewhere classified, initial encounter</t>
  </si>
  <si>
    <t>T38.6X6D</t>
  </si>
  <si>
    <t>[T38.6X6D] Underdosing of antigonadotrophins, antiestrogens, antiandrogens, not elsewhere classified, subsequent encounter</t>
  </si>
  <si>
    <t>T38.6X6S</t>
  </si>
  <si>
    <t>[T38.6X6S] Underdosing of antigonadotrophins, antiestrogens, antiandrogens, not elsewhere classified, sequela</t>
  </si>
  <si>
    <t>T38.7X1A</t>
  </si>
  <si>
    <t>[T38.7X1A] Poisoning by androgens and anabolic congeners, accidental (unintentional), initial encounter</t>
  </si>
  <si>
    <t>T38.7X1D</t>
  </si>
  <si>
    <t>[T38.7X1D] Poisoning by androgens and anabolic congeners, accidental (unintentional), subsequent encounter</t>
  </si>
  <si>
    <t>T38.7X1S</t>
  </si>
  <si>
    <t>[T38.7X1S] Poisoning by androgens and anabolic congeners, accidental (unintentional), sequela</t>
  </si>
  <si>
    <t>T38.7X3A</t>
  </si>
  <si>
    <t>[T38.7X3A] Poisoning by androgens and anabolic congeners, assault, initial encounter</t>
  </si>
  <si>
    <t>T38.7X3D</t>
  </si>
  <si>
    <t>[T38.7X3D] Poisoning by androgens and anabolic congeners, assault, subsequent encounter</t>
  </si>
  <si>
    <t>T38.7X3S</t>
  </si>
  <si>
    <t>[T38.7X3S] Poisoning by androgens and anabolic congeners, assault, sequela</t>
  </si>
  <si>
    <t>T38.7X4A</t>
  </si>
  <si>
    <t>[T38.7X4A] Poisoning by androgens and anabolic congeners, undetermined, initial encounter</t>
  </si>
  <si>
    <t>T38.7X4D</t>
  </si>
  <si>
    <t>[T38.7X4D] Poisoning by androgens and anabolic congeners, undetermined, subsequent encounter</t>
  </si>
  <si>
    <t>T38.7X4S</t>
  </si>
  <si>
    <t>[T38.7X4S] Poisoning by androgens and anabolic congeners, undetermined, sequela</t>
  </si>
  <si>
    <t>T38.7X6A</t>
  </si>
  <si>
    <t>[T38.7X6A] Underdosing of androgens and anabolic congeners, initial encounter</t>
  </si>
  <si>
    <t>T38.7X6D</t>
  </si>
  <si>
    <t>[T38.7X6D] Underdosing of androgens and anabolic congeners, subsequent encounter</t>
  </si>
  <si>
    <t>T38.7X6S</t>
  </si>
  <si>
    <t>[T38.7X6S] Underdosing of androgens and anabolic congeners, sequela</t>
  </si>
  <si>
    <t>T38.801A</t>
  </si>
  <si>
    <t>[T38.801A] Poisoning by unspecified hormones and synthetic substitutes, accidental (unintentional), initial encounter</t>
  </si>
  <si>
    <t>T38.801D</t>
  </si>
  <si>
    <t>[T38.801D] Poisoning by unspecified hormones and synthetic substitutes, accidental (unintentional), subsequent encounter</t>
  </si>
  <si>
    <t>T38.801S</t>
  </si>
  <si>
    <t>[T38.801S] Poisoning by unspecified hormones and synthetic substitutes, accidental (unintentional), sequela</t>
  </si>
  <si>
    <t>T38.803A</t>
  </si>
  <si>
    <t>[T38.803A] Poisoning by unspecified hormones and synthetic substitutes, assault, initial encounter</t>
  </si>
  <si>
    <t>T38.803D</t>
  </si>
  <si>
    <t>[T38.803D] Poisoning by unspecified hormones and synthetic substitutes, assault, subsequent encounter</t>
  </si>
  <si>
    <t>T38.803S</t>
  </si>
  <si>
    <t>[T38.803S] Poisoning by unspecified hormones and synthetic substitutes, assault, sequela</t>
  </si>
  <si>
    <t>T38.804A</t>
  </si>
  <si>
    <t>[T38.804A] Poisoning by unspecified hormones and synthetic substitutes, undetermined, initial encounter</t>
  </si>
  <si>
    <t>T38.804D</t>
  </si>
  <si>
    <t>[T38.804D] Poisoning by unspecified hormones and synthetic substitutes, undetermined, subsequent encounter</t>
  </si>
  <si>
    <t>T38.804S</t>
  </si>
  <si>
    <t>[T38.804S] Poisoning by unspecified hormones and synthetic substitutes, undetermined, sequela</t>
  </si>
  <si>
    <t>T38.806A</t>
  </si>
  <si>
    <t>[T38.806A] Underdosing of unspecified hormones and synthetic substitutes, initial encounter</t>
  </si>
  <si>
    <t>T38.806D</t>
  </si>
  <si>
    <t>[T38.806D] Underdosing of unspecified hormones and synthetic substitutes, subsequent encounter</t>
  </si>
  <si>
    <t>T38.806S</t>
  </si>
  <si>
    <t>[T38.806S] Underdosing of unspecified hormones and synthetic substitutes, sequela</t>
  </si>
  <si>
    <t>T38.811A</t>
  </si>
  <si>
    <t>[T38.811A] Poisoning by anterior pituitary [adenohypophyseal] hormones, accidental (unintentional), initial encounter</t>
  </si>
  <si>
    <t>T38.811D</t>
  </si>
  <si>
    <t>[T38.811D] Poisoning by anterior pituitary [adenohypophyseal] hormones, accidental (unintentional), subsequent encounter</t>
  </si>
  <si>
    <t>T38.811S</t>
  </si>
  <si>
    <t>[T38.811S] Poisoning by anterior pituitary [adenohypophyseal] hormones, accidental (unintentional), sequela</t>
  </si>
  <si>
    <t>T38.813A</t>
  </si>
  <si>
    <t>[T38.813A] Poisoning by anterior pituitary [adenohypophyseal] hormones, assault, initial encounter</t>
  </si>
  <si>
    <t>T38.813D</t>
  </si>
  <si>
    <t>[T38.813D] Poisoning by anterior pituitary [adenohypophyseal] hormones, assault, subsequent encounter</t>
  </si>
  <si>
    <t>T38.813S</t>
  </si>
  <si>
    <t>[T38.813S] Poisoning by anterior pituitary [adenohypophyseal] hormones, assault, sequela</t>
  </si>
  <si>
    <t>T38.814A</t>
  </si>
  <si>
    <t>[T38.814A] Poisoning by anterior pituitary [adenohypophyseal] hormones, undetermined, initial encounter</t>
  </si>
  <si>
    <t>T38.814D</t>
  </si>
  <si>
    <t>[T38.814D] Poisoning by anterior pituitary [adenohypophyseal] hormones, undetermined, subsequent encounter</t>
  </si>
  <si>
    <t>T38.814S</t>
  </si>
  <si>
    <t>[T38.814S] Poisoning by anterior pituitary [adenohypophyseal] hormones, undetermined, sequela</t>
  </si>
  <si>
    <t>T38.816A</t>
  </si>
  <si>
    <t>[T38.816A] Underdosing of anterior pituitary [adenohypophyseal] hormones, initial encounter</t>
  </si>
  <si>
    <t>T38.816D</t>
  </si>
  <si>
    <t>[T38.816D] Underdosing of anterior pituitary [adenohypophyseal] hormones, subsequent encounter</t>
  </si>
  <si>
    <t>T38.816S</t>
  </si>
  <si>
    <t>[T38.816S] Underdosing of anterior pituitary [adenohypophyseal] hormones, sequela</t>
  </si>
  <si>
    <t>T38.891A</t>
  </si>
  <si>
    <t>[T38.891A] Poisoning by other hormones and synthetic substitutes, accidental (unintentional), initial encounter</t>
  </si>
  <si>
    <t>T38.891D</t>
  </si>
  <si>
    <t>[T38.891D] Poisoning by other hormones and synthetic substitutes, accidental (unintentional), subsequent encounter</t>
  </si>
  <si>
    <t>T38.891S</t>
  </si>
  <si>
    <t>[T38.891S] Poisoning by other hormones and synthetic substitutes, accidental (unintentional), sequela</t>
  </si>
  <si>
    <t>T38.893A</t>
  </si>
  <si>
    <t>[T38.893A] Poisoning by other hormones and synthetic substitutes, assault, initial encounter</t>
  </si>
  <si>
    <t>T38.893D</t>
  </si>
  <si>
    <t>[T38.893D] Poisoning by other hormones and synthetic substitutes, assault, subsequent encounter</t>
  </si>
  <si>
    <t>T38.893S</t>
  </si>
  <si>
    <t>[T38.893S] Poisoning by other hormones and synthetic substitutes, assault, sequela</t>
  </si>
  <si>
    <t>T38.894A</t>
  </si>
  <si>
    <t>[T38.894A] Poisoning by other hormones and synthetic substitutes, undetermined, initial encounter</t>
  </si>
  <si>
    <t>T38.894D</t>
  </si>
  <si>
    <t>[T38.894D] Poisoning by other hormones and synthetic substitutes, undetermined, subsequent encounter</t>
  </si>
  <si>
    <t>T38.894S</t>
  </si>
  <si>
    <t>[T38.894S] Poisoning by other hormones and synthetic substitutes, undetermined, sequela</t>
  </si>
  <si>
    <t>T38.896A</t>
  </si>
  <si>
    <t>[T38.896A] Underdosing of other hormones and synthetic substitutes, initial encounter</t>
  </si>
  <si>
    <t>T38.896D</t>
  </si>
  <si>
    <t>[T38.896D] Underdosing of other hormones and synthetic substitutes, subsequent encounter</t>
  </si>
  <si>
    <t>T38.896S</t>
  </si>
  <si>
    <t>[T38.896S] Underdosing of other hormones and synthetic substitutes, sequela</t>
  </si>
  <si>
    <t>T38.901A</t>
  </si>
  <si>
    <t>[T38.901A] Poisoning by unspecified hormone antagonists, accidental (unintentional), initial encounter</t>
  </si>
  <si>
    <t>T38.901D</t>
  </si>
  <si>
    <t>[T38.901D] Poisoning by unspecified hormone antagonists, accidental (unintentional), subsequent encounter</t>
  </si>
  <si>
    <t>T38.901S</t>
  </si>
  <si>
    <t>[T38.901S] Poisoning by unspecified hormone antagonists, accidental (unintentional), sequela</t>
  </si>
  <si>
    <t>T38.903A</t>
  </si>
  <si>
    <t>[T38.903A] Poisoning by unspecified hormone antagonists, assault, initial encounter</t>
  </si>
  <si>
    <t>T38.903D</t>
  </si>
  <si>
    <t>[T38.903D] Poisoning by unspecified hormone antagonists, assault, subsequent encounter</t>
  </si>
  <si>
    <t>T38.903S</t>
  </si>
  <si>
    <t>[T38.903S] Poisoning by unspecified hormone antagonists, assault, sequela</t>
  </si>
  <si>
    <t>T38.904A</t>
  </si>
  <si>
    <t>[T38.904A] Poisoning by unspecified hormone antagonists, undetermined, initial encounter</t>
  </si>
  <si>
    <t>T38.904D</t>
  </si>
  <si>
    <t>[T38.904D] Poisoning by unspecified hormone antagonists, undetermined, subsequent encounter</t>
  </si>
  <si>
    <t>T38.904S</t>
  </si>
  <si>
    <t>[T38.904S] Poisoning by unspecified hormone antagonists, undetermined, sequela</t>
  </si>
  <si>
    <t>T38.906A</t>
  </si>
  <si>
    <t>[T38.906A] Underdosing of unspecified hormone antagonists, initial encounter</t>
  </si>
  <si>
    <t>T38.906D</t>
  </si>
  <si>
    <t>[T38.906D] Underdosing of unspecified hormone antagonists, subsequent encounter</t>
  </si>
  <si>
    <t>T38.906S</t>
  </si>
  <si>
    <t>[T38.906S] Underdosing of unspecified hormone antagonists, sequela</t>
  </si>
  <si>
    <t>T38.991A</t>
  </si>
  <si>
    <t>[T38.991A] Poisoning by other hormone antagonists, accidental (unintentional), initial encounter</t>
  </si>
  <si>
    <t>T38.991D</t>
  </si>
  <si>
    <t>[T38.991D] Poisoning by other hormone antagonists, accidental (unintentional), subsequent encounter</t>
  </si>
  <si>
    <t>T38.991S</t>
  </si>
  <si>
    <t>[T38.991S] Poisoning by other hormone antagonists, accidental (unintentional), sequela</t>
  </si>
  <si>
    <t>T38.993A</t>
  </si>
  <si>
    <t>[T38.993A] Poisoning by other hormone antagonists, assault, initial encounter</t>
  </si>
  <si>
    <t>T38.993D</t>
  </si>
  <si>
    <t>[T38.993D] Poisoning by other hormone antagonists, assault, subsequent encounter</t>
  </si>
  <si>
    <t>T38.993S</t>
  </si>
  <si>
    <t>[T38.993S] Poisoning by other hormone antagonists, assault, sequela</t>
  </si>
  <si>
    <t>T38.994A</t>
  </si>
  <si>
    <t>[T38.994A] Poisoning by other hormone antagonists, undetermined, initial encounter</t>
  </si>
  <si>
    <t>T38.994D</t>
  </si>
  <si>
    <t>[T38.994D] Poisoning by other hormone antagonists, undetermined, subsequent encounter</t>
  </si>
  <si>
    <t>T38.994S</t>
  </si>
  <si>
    <t>[T38.994S] Poisoning by other hormone antagonists, undetermined, sequela</t>
  </si>
  <si>
    <t>T38.996A</t>
  </si>
  <si>
    <t>[T38.996A] Underdosing of other hormone antagonists, initial encounter</t>
  </si>
  <si>
    <t>T38.996D</t>
  </si>
  <si>
    <t>[T38.996D] Underdosing of other hormone antagonists, subsequent encounter</t>
  </si>
  <si>
    <t>T38.996S</t>
  </si>
  <si>
    <t>[T38.996S] Underdosing of other hormone antagonists, sequela</t>
  </si>
  <si>
    <t>T39.011A</t>
  </si>
  <si>
    <t>[T39.011A] Poisoning by aspirin, accidental (unintentional), initial encounter</t>
  </si>
  <si>
    <t>T39.011D</t>
  </si>
  <si>
    <t>[T39.011D] Poisoning by aspirin, accidental (unintentional), subsequent encounter</t>
  </si>
  <si>
    <t>T39.011S</t>
  </si>
  <si>
    <t>[T39.011S] Poisoning by aspirin, accidental (unintentional), sequela</t>
  </si>
  <si>
    <t>T39.013A</t>
  </si>
  <si>
    <t>[T39.013A] Poisoning by aspirin, assault, initial encounter</t>
  </si>
  <si>
    <t>T39.013D</t>
  </si>
  <si>
    <t>[T39.013D] Poisoning by aspirin, assault, subsequent encounter</t>
  </si>
  <si>
    <t>T39.013S</t>
  </si>
  <si>
    <t>[T39.013S] Poisoning by aspirin, assault, sequela</t>
  </si>
  <si>
    <t>T39.014A</t>
  </si>
  <si>
    <t>[T39.014A] Poisoning by aspirin, undetermined, initial encounter</t>
  </si>
  <si>
    <t>T39.014D</t>
  </si>
  <si>
    <t>[T39.014D] Poisoning by aspirin, undetermined, subsequent encounter</t>
  </si>
  <si>
    <t>T39.014S</t>
  </si>
  <si>
    <t>[T39.014S] Poisoning by aspirin, undetermined, sequela</t>
  </si>
  <si>
    <t>T39.016A</t>
  </si>
  <si>
    <t>[T39.016A] Underdosing of aspirin, initial encounter</t>
  </si>
  <si>
    <t>T39.016D</t>
  </si>
  <si>
    <t>[T39.016D] Underdosing of aspirin, subsequent encounter</t>
  </si>
  <si>
    <t>T39.016S</t>
  </si>
  <si>
    <t>[T39.016S] Underdosing of aspirin, sequela</t>
  </si>
  <si>
    <t>T39.091A</t>
  </si>
  <si>
    <t>[T39.091A] Poisoning by salicylates, accidental (unintentional), initial encounter</t>
  </si>
  <si>
    <t>T39.091D</t>
  </si>
  <si>
    <t>[T39.091D] Poisoning by salicylates, accidental (unintentional), subsequent encounter</t>
  </si>
  <si>
    <t>T39.091S</t>
  </si>
  <si>
    <t>[T39.091S] Poisoning by salicylates, accidental (unintentional), sequela</t>
  </si>
  <si>
    <t>T39.093A</t>
  </si>
  <si>
    <t>[T39.093A] Poisoning by salicylates, assault, initial encounter</t>
  </si>
  <si>
    <t>T39.093D</t>
  </si>
  <si>
    <t>[T39.093D] Poisoning by salicylates, assault, subsequent encounter</t>
  </si>
  <si>
    <t>T39.093S</t>
  </si>
  <si>
    <t>[T39.093S] Poisoning by salicylates, assault, sequela</t>
  </si>
  <si>
    <t>T39.094A</t>
  </si>
  <si>
    <t>[T39.094A] Poisoning by salicylates, undetermined, initial encounter</t>
  </si>
  <si>
    <t>T39.094D</t>
  </si>
  <si>
    <t>[T39.094D] Poisoning by salicylates, undetermined, subsequent encounter</t>
  </si>
  <si>
    <t>T39.094S</t>
  </si>
  <si>
    <t>[T39.094S] Poisoning by salicylates, undetermined, sequela</t>
  </si>
  <si>
    <t>T39.096A</t>
  </si>
  <si>
    <t>[T39.096A] Underdosing of salicylates, initial encounter</t>
  </si>
  <si>
    <t>T39.096D</t>
  </si>
  <si>
    <t>[T39.096D] Underdosing of salicylates, subsequent encounter</t>
  </si>
  <si>
    <t>T39.096S</t>
  </si>
  <si>
    <t>[T39.096S] Underdosing of salicylates, sequela</t>
  </si>
  <si>
    <t>T39.1X1A</t>
  </si>
  <si>
    <t>[T39.1X1A] Poisoning by 4-Aminophenol derivatives, accidental (unintentional), initial encounter</t>
  </si>
  <si>
    <t>T39.1X1D</t>
  </si>
  <si>
    <t>[T39.1X1D] Poisoning by 4-Aminophenol derivatives, accidental (unintentional), subsequent encounter</t>
  </si>
  <si>
    <t>T39.1X1S</t>
  </si>
  <si>
    <t>[T39.1X1S] Poisoning by 4-Aminophenol derivatives, accidental (unintentional), sequela</t>
  </si>
  <si>
    <t>T39.1X3A</t>
  </si>
  <si>
    <t>[T39.1X3A] Poisoning by 4-Aminophenol derivatives, assault, initial encounter</t>
  </si>
  <si>
    <t>T39.1X3D</t>
  </si>
  <si>
    <t>[T39.1X3D] Poisoning by 4-Aminophenol derivatives, assault, subsequent encounter</t>
  </si>
  <si>
    <t>T39.1X3S</t>
  </si>
  <si>
    <t>[T39.1X3S] Poisoning by 4-Aminophenol derivatives, assault, sequela</t>
  </si>
  <si>
    <t>T39.1X4A</t>
  </si>
  <si>
    <t>[T39.1X4A] Poisoning by 4-Aminophenol derivatives, undetermined, initial encounter</t>
  </si>
  <si>
    <t>T39.1X4D</t>
  </si>
  <si>
    <t>[T39.1X4D] Poisoning by 4-Aminophenol derivatives, undetermined, subsequent encounter</t>
  </si>
  <si>
    <t>T39.1X4S</t>
  </si>
  <si>
    <t>[T39.1X4S] Poisoning by 4-Aminophenol derivatives, undetermined, sequela</t>
  </si>
  <si>
    <t>T39.1X6A</t>
  </si>
  <si>
    <t>[T39.1X6A] Underdosing of 4-Aminophenol derivatives, initial encounter</t>
  </si>
  <si>
    <t>T39.1X6D</t>
  </si>
  <si>
    <t>[T39.1X6D] Underdosing of 4-Aminophenol derivatives, subsequent encounter</t>
  </si>
  <si>
    <t>T39.1X6S</t>
  </si>
  <si>
    <t>[T39.1X6S] Underdosing of 4-Aminophenol derivatives, sequela</t>
  </si>
  <si>
    <t>T39.2X1A</t>
  </si>
  <si>
    <t>[T39.2X1A] Poisoning by pyrazolone derivatives, accidental (unintentional), initial encounter</t>
  </si>
  <si>
    <t>T39.2X1D</t>
  </si>
  <si>
    <t>[T39.2X1D] Poisoning by pyrazolone derivatives, accidental (unintentional), subsequent encounter</t>
  </si>
  <si>
    <t>T39.2X1S</t>
  </si>
  <si>
    <t>[T39.2X1S] Poisoning by pyrazolone derivatives, accidental (unintentional), sequela</t>
  </si>
  <si>
    <t>T39.2X3A</t>
  </si>
  <si>
    <t>[T39.2X3A] Poisoning by pyrazolone derivatives, assault, initial encounter</t>
  </si>
  <si>
    <t>T39.2X3D</t>
  </si>
  <si>
    <t>[T39.2X3D] Poisoning by pyrazolone derivatives, assault, subsequent encounter</t>
  </si>
  <si>
    <t>T39.2X3S</t>
  </si>
  <si>
    <t>[T39.2X3S] Poisoning by pyrazolone derivatives, assault, sequela</t>
  </si>
  <si>
    <t>T39.2X4A</t>
  </si>
  <si>
    <t>[T39.2X4A] Poisoning by pyrazolone derivatives, undetermined, initial encounter</t>
  </si>
  <si>
    <t>T39.2X4D</t>
  </si>
  <si>
    <t>[T39.2X4D] Poisoning by pyrazolone derivatives, undetermined, subsequent encounter</t>
  </si>
  <si>
    <t>T39.2X4S</t>
  </si>
  <si>
    <t>[T39.2X4S] Poisoning by pyrazolone derivatives, undetermined, sequela</t>
  </si>
  <si>
    <t>T39.2X6A</t>
  </si>
  <si>
    <t>[T39.2X6A] Underdosing of pyrazolone derivatives, initial encounter</t>
  </si>
  <si>
    <t>T39.2X6D</t>
  </si>
  <si>
    <t>[T39.2X6D] Underdosing of pyrazolone derivatives, subsequent encounter</t>
  </si>
  <si>
    <t>T39.2X6S</t>
  </si>
  <si>
    <t>[T39.2X6S] Underdosing of pyrazolone derivatives, sequela</t>
  </si>
  <si>
    <t>T39.311A</t>
  </si>
  <si>
    <t>[T39.311A] Poisoning by propionic acid derivatives, accidental (unintentional), initial encounter</t>
  </si>
  <si>
    <t>T39.311D</t>
  </si>
  <si>
    <t>[T39.311D] Poisoning by propionic acid derivatives, accidental (unintentional), subsequent encounter</t>
  </si>
  <si>
    <t>T39.311S</t>
  </si>
  <si>
    <t>[T39.311S] Poisoning by propionic acid derivatives, accidental (unintentional), sequela</t>
  </si>
  <si>
    <t>T39.313A</t>
  </si>
  <si>
    <t>[T39.313A] Poisoning by propionic acid derivatives, assault, initial encounter</t>
  </si>
  <si>
    <t>T39.313D</t>
  </si>
  <si>
    <t>[T39.313D] Poisoning by propionic acid derivatives, assault, subsequent encounter</t>
  </si>
  <si>
    <t>T39.313S</t>
  </si>
  <si>
    <t>[T39.313S] Poisoning by propionic acid derivatives, assault, sequela</t>
  </si>
  <si>
    <t>T39.314A</t>
  </si>
  <si>
    <t>[T39.314A] Poisoning by propionic acid derivatives, undetermined, initial encounter</t>
  </si>
  <si>
    <t>T39.314D</t>
  </si>
  <si>
    <t>[T39.314D] Poisoning by propionic acid derivatives, undetermined, subsequent encounter</t>
  </si>
  <si>
    <t>T39.314S</t>
  </si>
  <si>
    <t>[T39.314S] Poisoning by propionic acid derivatives, undetermined, sequela</t>
  </si>
  <si>
    <t>T39.316A</t>
  </si>
  <si>
    <t>[T39.316A] Underdosing of propionic acid derivatives, initial encounter</t>
  </si>
  <si>
    <t>T39.316D</t>
  </si>
  <si>
    <t>[T39.316D] Underdosing of propionic acid derivatives, subsequent encounter</t>
  </si>
  <si>
    <t>T39.316S</t>
  </si>
  <si>
    <t>[T39.316S] Underdosing of propionic acid derivatives, sequela</t>
  </si>
  <si>
    <t>T39.391A</t>
  </si>
  <si>
    <t>[T39.391A] Poisoning by other nonsteroidal anti-inflammatory drugs [NSAID], accidental (unintentional), initial encounter</t>
  </si>
  <si>
    <t>T39.391D</t>
  </si>
  <si>
    <t>[T39.391D] Poisoning by other nonsteroidal anti-inflammatory drugs [NSAID], accidental (unintentional), subsequent encounter</t>
  </si>
  <si>
    <t>T39.391S</t>
  </si>
  <si>
    <t>[T39.391S] Poisoning by other nonsteroidal anti-inflammatory drugs [NSAID], accidental (unintentional), sequela</t>
  </si>
  <si>
    <t>T39.393A</t>
  </si>
  <si>
    <t>[T39.393A] Poisoning by other nonsteroidal anti-inflammatory drugs [NSAID], assault, initial encounter</t>
  </si>
  <si>
    <t>T39.393D</t>
  </si>
  <si>
    <t>[T39.393D] Poisoning by other nonsteroidal anti-inflammatory drugs [NSAID], assault, subsequent encounter</t>
  </si>
  <si>
    <t>T39.393S</t>
  </si>
  <si>
    <t>[T39.393S] Poisoning by other nonsteroidal anti-inflammatory drugs [NSAID], assault, sequela</t>
  </si>
  <si>
    <t>T39.394A</t>
  </si>
  <si>
    <t>[T39.394A] Poisoning by other nonsteroidal anti-inflammatory drugs [NSAID], undetermined, initial encounter</t>
  </si>
  <si>
    <t>T39.394D</t>
  </si>
  <si>
    <t>[T39.394D] Poisoning by other nonsteroidal anti-inflammatory drugs [NSAID], undetermined, subsequent encounter</t>
  </si>
  <si>
    <t>T39.394S</t>
  </si>
  <si>
    <t>[T39.394S] Poisoning by other nonsteroidal anti-inflammatory drugs [NSAID], undetermined, sequela</t>
  </si>
  <si>
    <t>T39.396A</t>
  </si>
  <si>
    <t>[T39.396A] Underdosing of other nonsteroidal anti-inflammatory drugs [NSAID], initial encounter</t>
  </si>
  <si>
    <t>T39.396D</t>
  </si>
  <si>
    <t>[T39.396D] Underdosing of other nonsteroidal anti-inflammatory drugs [NSAID], subsequent encounter</t>
  </si>
  <si>
    <t>T39.396S</t>
  </si>
  <si>
    <t>[T39.396S] Underdosing of other nonsteroidal anti-inflammatory drugs [NSAID], sequela</t>
  </si>
  <si>
    <t>T39.4X1A</t>
  </si>
  <si>
    <t>[T39.4X1A] Poisoning by antirheumatics, not elsewhere classified, accidental (unintentional), initial encounter</t>
  </si>
  <si>
    <t>T39.4X1D</t>
  </si>
  <si>
    <t>[T39.4X1D] Poisoning by antirheumatics, not elsewhere classified, accidental (unintentional), subsequent encounter</t>
  </si>
  <si>
    <t>T39.4X1S</t>
  </si>
  <si>
    <t>[T39.4X1S] Poisoning by antirheumatics, not elsewhere classified, accidental (unintentional), sequela</t>
  </si>
  <si>
    <t>T39.4X3A</t>
  </si>
  <si>
    <t>[T39.4X3A] Poisoning by antirheumatics, not elsewhere classified, assault, initial encounter</t>
  </si>
  <si>
    <t>T39.4X3D</t>
  </si>
  <si>
    <t>[T39.4X3D] Poisoning by antirheumatics, not elsewhere classified, assault, subsequent encounter</t>
  </si>
  <si>
    <t>T39.4X3S</t>
  </si>
  <si>
    <t>[T39.4X3S] Poisoning by antirheumatics, not elsewhere classified, assault, sequela</t>
  </si>
  <si>
    <t>T39.4X4A</t>
  </si>
  <si>
    <t>[T39.4X4A] Poisoning by antirheumatics, not elsewhere classified, undetermined, initial encounter</t>
  </si>
  <si>
    <t>T39.4X4D</t>
  </si>
  <si>
    <t>[T39.4X4D] Poisoning by antirheumatics, not elsewhere classified, undetermined, subsequent encounter</t>
  </si>
  <si>
    <t>T39.4X4S</t>
  </si>
  <si>
    <t>[T39.4X4S] Poisoning by antirheumatics, not elsewhere classified, undetermined, sequela</t>
  </si>
  <si>
    <t>T39.4X6A</t>
  </si>
  <si>
    <t>[T39.4X6A] Underdosing of antirheumatics, not elsewhere classified, initial encounter</t>
  </si>
  <si>
    <t>T39.4X6D</t>
  </si>
  <si>
    <t>[T39.4X6D] Underdosing of antirheumatics, not elsewhere classified, subsequent encounter</t>
  </si>
  <si>
    <t>T39.4X6S</t>
  </si>
  <si>
    <t>[T39.4X6S] Underdosing of antirheumatics, not elsewhere classified, sequela</t>
  </si>
  <si>
    <t>T39.8X1A</t>
  </si>
  <si>
    <t>[T39.8X1A] Poisoning by other nonopioid analgesics and antipyretics, not elsewhere classified, accidental (unintentional), initial encounter</t>
  </si>
  <si>
    <t>T39.8X1D</t>
  </si>
  <si>
    <t>[T39.8X1D] Poisoning by other nonopioid analgesics and antipyretics, not elsewhere classified, accidental (unintentional), subsequent encounter</t>
  </si>
  <si>
    <t>T39.8X1S</t>
  </si>
  <si>
    <t>[T39.8X1S] Poisoning by other nonopioid analgesics and antipyretics, not elsewhere classified, accidental (unintentional), sequela</t>
  </si>
  <si>
    <t>T39.8X3A</t>
  </si>
  <si>
    <t>[T39.8X3A] Poisoning by other nonopioid analgesics and antipyretics, not elsewhere classified, assault, initial encounter</t>
  </si>
  <si>
    <t>T39.8X3D</t>
  </si>
  <si>
    <t>[T39.8X3D] Poisoning by other nonopioid analgesics and antipyretics, not elsewhere classified, assault, subsequent encounter</t>
  </si>
  <si>
    <t>T39.8X3S</t>
  </si>
  <si>
    <t>[T39.8X3S] Poisoning by other nonopioid analgesics and antipyretics, not elsewhere classified, assault, sequela</t>
  </si>
  <si>
    <t>T39.8X4A</t>
  </si>
  <si>
    <t>[T39.8X4A] Poisoning by other nonopioid analgesics and antipyretics, not elsewhere classified, undetermined, initial encounter</t>
  </si>
  <si>
    <t>T39.8X4D</t>
  </si>
  <si>
    <t>[T39.8X4D] Poisoning by other nonopioid analgesics and antipyretics, not elsewhere classified, undetermined, subsequent encounter</t>
  </si>
  <si>
    <t>T39.8X4S</t>
  </si>
  <si>
    <t>[T39.8X4S] Poisoning by other nonopioid analgesics and antipyretics, not elsewhere classified, undetermined, sequela</t>
  </si>
  <si>
    <t>T39.8X6A</t>
  </si>
  <si>
    <t>[T39.8X6A] Underdosing of other nonopioid analgesics and antipyretics, not elsewhere classified, initial encounter</t>
  </si>
  <si>
    <t>T39.8X6D</t>
  </si>
  <si>
    <t>[T39.8X6D] Underdosing of other nonopioid analgesics and antipyretics, not elsewhere classified, subsequent encounter</t>
  </si>
  <si>
    <t>T39.8X6S</t>
  </si>
  <si>
    <t>[T39.8X6S] Underdosing of other nonopioid analgesics and antipyretics, not elsewhere classified, sequela</t>
  </si>
  <si>
    <t>T39.91XA</t>
  </si>
  <si>
    <t>[T39.91XA] Poisoning by unspecified nonopioid analgesic, antipyretic and antirheumatic, accidental (unintentional), initial encounter</t>
  </si>
  <si>
    <t>T39.91XD</t>
  </si>
  <si>
    <t>[T39.91XD] Poisoning by unspecified nonopioid analgesic, antipyretic and antirheumatic, accidental (unintentional), subsequent encounter</t>
  </si>
  <si>
    <t>T39.91XS</t>
  </si>
  <si>
    <t>[T39.91XS] Poisoning by unspecified nonopioid analgesic, antipyretic and antirheumatic, accidental (unintentional), sequela</t>
  </si>
  <si>
    <t>T39.93XA</t>
  </si>
  <si>
    <t>[T39.93XA] Poisoning by unspecified nonopioid analgesic, antipyretic and antirheumatic, assault, initial encounter</t>
  </si>
  <si>
    <t>T39.93XD</t>
  </si>
  <si>
    <t>[T39.93XD] Poisoning by unspecified nonopioid analgesic, antipyretic and antirheumatic, assault, subsequent encounter</t>
  </si>
  <si>
    <t>T39.93XS</t>
  </si>
  <si>
    <t>[T39.93XS] Poisoning by unspecified nonopioid analgesic, antipyretic and antirheumatic, assault, sequela</t>
  </si>
  <si>
    <t>T39.94XA</t>
  </si>
  <si>
    <t>[T39.94XA] Poisoning by unspecified nonopioid analgesic, antipyretic and antirheumatic, undetermined, initial encounter</t>
  </si>
  <si>
    <t>T39.94XD</t>
  </si>
  <si>
    <t>[T39.94XD] Poisoning by unspecified nonopioid analgesic, antipyretic and antirheumatic, undetermined, subsequent encounter</t>
  </si>
  <si>
    <t>T39.94XS</t>
  </si>
  <si>
    <t>[T39.94XS] Poisoning by unspecified nonopioid analgesic, antipyretic and antirheumatic, undetermined, sequela</t>
  </si>
  <si>
    <t>T39.96XA</t>
  </si>
  <si>
    <t>[T39.96XA] Underdosing of unspecified nonopioid analgesic, antipyretic and antirheumatic, initial encounter</t>
  </si>
  <si>
    <t>T39.96XD</t>
  </si>
  <si>
    <t>[T39.96XD] Underdosing of unspecified nonopioid analgesic, antipyretic and antirheumatic, subsequent encounter</t>
  </si>
  <si>
    <t>T39.96XS</t>
  </si>
  <si>
    <t>[T39.96XS] Underdosing of unspecified nonopioid analgesic, antipyretic and antirheumatic, sequela</t>
  </si>
  <si>
    <t>T40.0X3A</t>
  </si>
  <si>
    <t>[T40.0X3A] Poisoning by opium, assault, initial encounter</t>
  </si>
  <si>
    <t>T40.0X3D</t>
  </si>
  <si>
    <t>[T40.0X3D] Poisoning by opium, assault, subsequent encounter</t>
  </si>
  <si>
    <t>T40.0X3S</t>
  </si>
  <si>
    <t>[T40.0X3S] Poisoning by opium, assault, sequela</t>
  </si>
  <si>
    <t>T40.0X5A</t>
  </si>
  <si>
    <t>[T40.0X5A] Adverse effect of opium, initial encounter</t>
  </si>
  <si>
    <t>T40.0X5D</t>
  </si>
  <si>
    <t>[T40.0X5D] Adverse effect of opium, subsequent encounter</t>
  </si>
  <si>
    <t>T40.0X5S</t>
  </si>
  <si>
    <t>[T40.0X5S] Adverse effect of opium, sequela</t>
  </si>
  <si>
    <t>T40.0X6A</t>
  </si>
  <si>
    <t>[T40.0X6A] Underdosing of opium, initial encounter</t>
  </si>
  <si>
    <t>T40.0X6D</t>
  </si>
  <si>
    <t>[T40.0X6D] Underdosing of opium, subsequent encounter</t>
  </si>
  <si>
    <t>T40.0X6S</t>
  </si>
  <si>
    <t>[T40.0X6S] Underdosing of opium, sequela</t>
  </si>
  <si>
    <t>T40.1X3A</t>
  </si>
  <si>
    <t>[T40.1X3A] Poisoning by heroin, assault, initial encounter</t>
  </si>
  <si>
    <t>T40.1X3D</t>
  </si>
  <si>
    <t>[T40.1X3D] Poisoning by heroin, assault, subsequent encounter</t>
  </si>
  <si>
    <t>T40.1X3S</t>
  </si>
  <si>
    <t>[T40.1X3S] Poisoning by heroin, assault, sequela</t>
  </si>
  <si>
    <t>T40.1X5A</t>
  </si>
  <si>
    <t>[T40.1X5A] Adverse effect of heroin, initial encounter</t>
  </si>
  <si>
    <t>T40.1X5D</t>
  </si>
  <si>
    <t>[T40.1X5D] Adverse effect of heroin, subsequent encounter</t>
  </si>
  <si>
    <t>T40.1X5S</t>
  </si>
  <si>
    <t>[T40.1X5S] Adverse effect of heroin, sequela</t>
  </si>
  <si>
    <t>T40.2X3A</t>
  </si>
  <si>
    <t>[T40.2X3A] Poisoning by other opioids, assault, initial encounter</t>
  </si>
  <si>
    <t>T40.2X3D</t>
  </si>
  <si>
    <t>[T40.2X3D] Poisoning by other opioids, assault, subsequent encounter</t>
  </si>
  <si>
    <t>T40.2X3S</t>
  </si>
  <si>
    <t>[T40.2X3S] Poisoning by other opioids, assault, sequela</t>
  </si>
  <si>
    <t>T40.2X6A</t>
  </si>
  <si>
    <t>[T40.2X6A] Underdosing of other opioids, initial encounter</t>
  </si>
  <si>
    <t>T40.2X6D</t>
  </si>
  <si>
    <t>[T40.2X6D] Underdosing of other opioids, subsequent encounter</t>
  </si>
  <si>
    <t>T40.2X6S</t>
  </si>
  <si>
    <t>[T40.2X6S] Underdosing of other opioids, sequela</t>
  </si>
  <si>
    <t>T40.3X3A</t>
  </si>
  <si>
    <t>[T40.3X3A] Poisoning by methadone, assault, initial encounter</t>
  </si>
  <si>
    <t>T40.3X3D</t>
  </si>
  <si>
    <t>[T40.3X3D] Poisoning by methadone, assault, subsequent encounter</t>
  </si>
  <si>
    <t>T40.3X3S</t>
  </si>
  <si>
    <t>[T40.3X3S] Poisoning by methadone, assault, sequela</t>
  </si>
  <si>
    <t>T40.3X6A</t>
  </si>
  <si>
    <t>[T40.3X6A] Underdosing of methadone, initial encounter</t>
  </si>
  <si>
    <t>T40.3X6D</t>
  </si>
  <si>
    <t>[T40.3X6D] Underdosing of methadone, subsequent encounter</t>
  </si>
  <si>
    <t>T40.3X6S</t>
  </si>
  <si>
    <t>[T40.3X6S] Underdosing of methadone, sequela</t>
  </si>
  <si>
    <t>T40.4X1A</t>
  </si>
  <si>
    <t>[T40.4X1A] Poisoning by other synthetic narcotics, accidental (unintentional), initial encounter</t>
  </si>
  <si>
    <t>T40.4X1D</t>
  </si>
  <si>
    <t>[T40.4X1D] Poisoning by other synthetic narcotics, accidental (unintentional), subsequent encounter</t>
  </si>
  <si>
    <t>T40.4X1S</t>
  </si>
  <si>
    <t>[T40.4X1S] Poisoning by other synthetic narcotics, accidental (unintentional), sequela</t>
  </si>
  <si>
    <t>T40.4X3A</t>
  </si>
  <si>
    <t>[T40.4X3A] Poisoning by other synthetic narcotics, assault, initial encounter</t>
  </si>
  <si>
    <t>T40.4X3D</t>
  </si>
  <si>
    <t>[T40.4X3D] Poisoning by other synthetic narcotics, assault, subsequent encounter</t>
  </si>
  <si>
    <t>T40.4X3S</t>
  </si>
  <si>
    <t>[T40.4X3S] Poisoning by other synthetic narcotics, assault, sequela</t>
  </si>
  <si>
    <t>T40.4X4A</t>
  </si>
  <si>
    <t>[T40.4X4A] Poisoning by other synthetic narcotics, undetermined, initial encounter</t>
  </si>
  <si>
    <t>T40.4X4D</t>
  </si>
  <si>
    <t>[T40.4X4D] Poisoning by other synthetic narcotics, undetermined, subsequent encounter</t>
  </si>
  <si>
    <t>T40.4X4S</t>
  </si>
  <si>
    <t>[T40.4X4S] Poisoning by other synthetic narcotics, undetermined, sequela</t>
  </si>
  <si>
    <t>T40.4X6A</t>
  </si>
  <si>
    <t>[T40.4X6A] Underdosing of other synthetic narcotics, initial encounter</t>
  </si>
  <si>
    <t>T40.4X6D</t>
  </si>
  <si>
    <t>[T40.4X6D] Underdosing of other synthetic narcotics, subsequent encounter</t>
  </si>
  <si>
    <t>T40.4X6S</t>
  </si>
  <si>
    <t>[T40.4X6S] Underdosing of other synthetic narcotics, sequela</t>
  </si>
  <si>
    <t>T40.5X3A</t>
  </si>
  <si>
    <t>[T40.5X3A] Poisoning by cocaine, assault, initial encounter</t>
  </si>
  <si>
    <t>T40.5X3D</t>
  </si>
  <si>
    <t>[T40.5X3D] Poisoning by cocaine, assault, subsequent encounter</t>
  </si>
  <si>
    <t>T40.5X3S</t>
  </si>
  <si>
    <t>[T40.5X3S] Poisoning by cocaine, assault, sequela</t>
  </si>
  <si>
    <t>T40.5X5A</t>
  </si>
  <si>
    <t>[T40.5X5A] Adverse effect of cocaine, initial encounter</t>
  </si>
  <si>
    <t>T40.5X5D</t>
  </si>
  <si>
    <t>[T40.5X5D] Adverse effect of cocaine, subsequent encounter</t>
  </si>
  <si>
    <t>T40.5X5S</t>
  </si>
  <si>
    <t>[T40.5X5S] Adverse effect of cocaine, sequela</t>
  </si>
  <si>
    <t>T40.5X6A</t>
  </si>
  <si>
    <t>[T40.5X6A] Underdosing of cocaine, initial encounter</t>
  </si>
  <si>
    <t>T40.5X6D</t>
  </si>
  <si>
    <t>[T40.5X6D] Underdosing of cocaine, subsequent encounter</t>
  </si>
  <si>
    <t>T40.5X6S</t>
  </si>
  <si>
    <t>[T40.5X6S] Underdosing of cocaine, sequela</t>
  </si>
  <si>
    <t>T40.603A</t>
  </si>
  <si>
    <t>[T40.603A] Poisoning by unspecified narcotics, assault, initial encounter</t>
  </si>
  <si>
    <t>T40.603D</t>
  </si>
  <si>
    <t>[T40.603D] Poisoning by unspecified narcotics, assault, subsequent encounter</t>
  </si>
  <si>
    <t>T40.603S</t>
  </si>
  <si>
    <t>[T40.603S] Poisoning by unspecified narcotics, assault, sequela</t>
  </si>
  <si>
    <t>T40.606A</t>
  </si>
  <si>
    <t>[T40.606A] Underdosing of unspecified narcotics, initial encounter</t>
  </si>
  <si>
    <t>T40.606D</t>
  </si>
  <si>
    <t>[T40.606D] Underdosing of unspecified narcotics, subsequent encounter</t>
  </si>
  <si>
    <t>T40.606S</t>
  </si>
  <si>
    <t>[T40.606S] Underdosing of unspecified narcotics, sequela</t>
  </si>
  <si>
    <t>T40.693A</t>
  </si>
  <si>
    <t>[T40.693A] Poisoning by other narcotics, assault, initial encounter</t>
  </si>
  <si>
    <t>T40.693D</t>
  </si>
  <si>
    <t>[T40.693D] Poisoning by other narcotics, assault, subsequent encounter</t>
  </si>
  <si>
    <t>T40.693S</t>
  </si>
  <si>
    <t>[T40.693S] Poisoning by other narcotics, assault, sequela</t>
  </si>
  <si>
    <t>T40.696A</t>
  </si>
  <si>
    <t>[T40.696A] Underdosing of other narcotics, initial encounter</t>
  </si>
  <si>
    <t>T40.696D</t>
  </si>
  <si>
    <t>[T40.696D] Underdosing of other narcotics, subsequent encounter</t>
  </si>
  <si>
    <t>T40.696S</t>
  </si>
  <si>
    <t>[T40.696S] Underdosing of other narcotics, sequela</t>
  </si>
  <si>
    <t>T40.7X3A</t>
  </si>
  <si>
    <t>[T40.7X3A] Poisoning by cannabis (derivatives), assault, initial encounter</t>
  </si>
  <si>
    <t>T40.7X3D</t>
  </si>
  <si>
    <t>[T40.7X3D] Poisoning by cannabis (derivatives), assault, subsequent encounter</t>
  </si>
  <si>
    <t>T40.7X3S</t>
  </si>
  <si>
    <t>[T40.7X3S] Poisoning by cannabis (derivatives), assault, sequela</t>
  </si>
  <si>
    <t>T40.7X5A</t>
  </si>
  <si>
    <t>[T40.7X5A] Adverse effect of cannabis (derivatives), initial encounter</t>
  </si>
  <si>
    <t>T40.7X5D</t>
  </si>
  <si>
    <t>[T40.7X5D] Adverse effect of cannabis (derivatives), subsequent encounter</t>
  </si>
  <si>
    <t>T40.7X5S</t>
  </si>
  <si>
    <t>[T40.7X5S] Adverse effect of cannabis (derivatives), sequela</t>
  </si>
  <si>
    <t>T40.7X6A</t>
  </si>
  <si>
    <t>[T40.7X6A] Underdosing of cannabis (derivatives), initial encounter</t>
  </si>
  <si>
    <t>T40.7X6D</t>
  </si>
  <si>
    <t>[T40.7X6D] Underdosing of cannabis (derivatives), subsequent encounter</t>
  </si>
  <si>
    <t>T40.7X6S</t>
  </si>
  <si>
    <t>[T40.7X6S] Underdosing of cannabis (derivatives), sequela</t>
  </si>
  <si>
    <t>T40.8X3A</t>
  </si>
  <si>
    <t>[T40.8X3A] Poisoning by lysergide [LSD], assault, initial encounter</t>
  </si>
  <si>
    <t>T40.8X3D</t>
  </si>
  <si>
    <t>[T40.8X3D] Poisoning by lysergide [LSD], assault, subsequent encounter</t>
  </si>
  <si>
    <t>T40.8X3S</t>
  </si>
  <si>
    <t>[T40.8X3S] Poisoning by lysergide [LSD], assault, sequela</t>
  </si>
  <si>
    <t>T40.8X5A</t>
  </si>
  <si>
    <t>[T40.8X5A] Adverse effect of lysergide [LSD], initial encounter</t>
  </si>
  <si>
    <t>T40.8X5D</t>
  </si>
  <si>
    <t>[T40.8X5D] Adverse effect of lysergide [LSD], subsequent encounter</t>
  </si>
  <si>
    <t>T40.8X5S</t>
  </si>
  <si>
    <t>[T40.8X5S] Adverse effect of lysergide [LSD], sequela</t>
  </si>
  <si>
    <t>T40.903A</t>
  </si>
  <si>
    <t>[T40.903A] Poisoning by unspecified psychodysleptics [hallucinogens], assault, initial encounter</t>
  </si>
  <si>
    <t>T40.903D</t>
  </si>
  <si>
    <t>[T40.903D] Poisoning by unspecified psychodysleptics [hallucinogens], assault, subsequent encounter</t>
  </si>
  <si>
    <t>T40.903S</t>
  </si>
  <si>
    <t>[T40.903S] Poisoning by unspecified psychodysleptics [hallucinogens], assault, sequela</t>
  </si>
  <si>
    <t>T40.905A</t>
  </si>
  <si>
    <t>[T40.905A] Adverse effect of unspecified psychodysleptics [hallucinogens], initial encounter</t>
  </si>
  <si>
    <t>T40.905D</t>
  </si>
  <si>
    <t>[T40.905D] Adverse effect of unspecified psychodysleptics [hallucinogens], subsequent encounter</t>
  </si>
  <si>
    <t>T40.905S</t>
  </si>
  <si>
    <t>[T40.905S] Adverse effect of unspecified psychodysleptics [hallucinogens], sequela</t>
  </si>
  <si>
    <t>T40.906A</t>
  </si>
  <si>
    <t>[T40.906A] Underdosing of unspecified psychodysleptics [hallucinogens], initial encounter</t>
  </si>
  <si>
    <t>T40.906D</t>
  </si>
  <si>
    <t>[T40.906D] Underdosing of unspecified psychodysleptics [hallucinogens], subsequent encounter</t>
  </si>
  <si>
    <t>T40.906S</t>
  </si>
  <si>
    <t>[T40.906S] Underdosing of unspecified psychodysleptics [hallucinogens], sequela</t>
  </si>
  <si>
    <t>T40.993A</t>
  </si>
  <si>
    <t>[T40.993A] Poisoning by other psychodysleptics [hallucinogens], assault, initial encounter</t>
  </si>
  <si>
    <t>T40.993D</t>
  </si>
  <si>
    <t>[T40.993D] Poisoning by other psychodysleptics [hallucinogens], assault, subsequent encounter</t>
  </si>
  <si>
    <t>T40.993S</t>
  </si>
  <si>
    <t>[T40.993S] Poisoning by other psychodysleptics [hallucinogens], assault, sequela</t>
  </si>
  <si>
    <t>T40.995A</t>
  </si>
  <si>
    <t>[T40.995A] Adverse effect of other psychodysleptics [hallucinogens], initial encounter</t>
  </si>
  <si>
    <t>T40.995D</t>
  </si>
  <si>
    <t>[T40.995D] Adverse effect of other psychodysleptics [hallucinogens], subsequent encounter</t>
  </si>
  <si>
    <t>T40.995S</t>
  </si>
  <si>
    <t>[T40.995S] Adverse effect of other psychodysleptics [hallucinogens], sequela</t>
  </si>
  <si>
    <t>T40.996A</t>
  </si>
  <si>
    <t>[T40.996A] Underdosing of other psychodysleptics [hallucinogens], initial encounter</t>
  </si>
  <si>
    <t>T40.996D</t>
  </si>
  <si>
    <t>[T40.996D] Underdosing of other psychodysleptics [hallucinogens], subsequent encounter</t>
  </si>
  <si>
    <t>T40.996S</t>
  </si>
  <si>
    <t>[T40.996S] Underdosing of other psychodysleptics [hallucinogens], sequela</t>
  </si>
  <si>
    <t>T41.0X3A</t>
  </si>
  <si>
    <t>[T41.0X3A] Poisoning by inhaled anesthetics, assault, initial encounter</t>
  </si>
  <si>
    <t>T41.0X3D</t>
  </si>
  <si>
    <t>[T41.0X3D] Poisoning by inhaled anesthetics, assault, subsequent encounter</t>
  </si>
  <si>
    <t>T41.0X3S</t>
  </si>
  <si>
    <t>[T41.0X3S] Poisoning by inhaled anesthetics, assault, sequela</t>
  </si>
  <si>
    <t>T41.0X6A</t>
  </si>
  <si>
    <t>[T41.0X6A] Underdosing of inhaled anesthetics, initial encounter</t>
  </si>
  <si>
    <t>T41.0X6D</t>
  </si>
  <si>
    <t>[T41.0X6D] Underdosing of inhaled anesthetics, subsequent encounter</t>
  </si>
  <si>
    <t>T41.0X6S</t>
  </si>
  <si>
    <t>[T41.0X6S] Underdosing of inhaled anesthetics, sequela</t>
  </si>
  <si>
    <t>T41.1X3A</t>
  </si>
  <si>
    <t>[T41.1X3A] Poisoning by intravenous anesthetics, assault, initial encounter</t>
  </si>
  <si>
    <t>T41.1X3D</t>
  </si>
  <si>
    <t>[T41.1X3D] Poisoning by intravenous anesthetics, assault, subsequent encounter</t>
  </si>
  <si>
    <t>T41.1X3S</t>
  </si>
  <si>
    <t>[T41.1X3S] Poisoning by intravenous anesthetics, assault, sequela</t>
  </si>
  <si>
    <t>T41.1X6A</t>
  </si>
  <si>
    <t>[T41.1X6A] Underdosing of intravenous anesthetics, initial encounter</t>
  </si>
  <si>
    <t>T41.1X6D</t>
  </si>
  <si>
    <t>[T41.1X6D] Underdosing of intravenous anesthetics, subsequent encounter</t>
  </si>
  <si>
    <t>T41.1X6S</t>
  </si>
  <si>
    <t>[T41.1X6S] Underdosing of intravenous anesthetics, sequela</t>
  </si>
  <si>
    <t>T41.203A</t>
  </si>
  <si>
    <t>[T41.203A] Poisoning by unspecified general anesthetics, assault, initial encounter</t>
  </si>
  <si>
    <t>T41.203D</t>
  </si>
  <si>
    <t>[T41.203D] Poisoning by unspecified general anesthetics, assault, subsequent encounter</t>
  </si>
  <si>
    <t>T41.203S</t>
  </si>
  <si>
    <t>[T41.203S] Poisoning by unspecified general anesthetics, assault, sequela</t>
  </si>
  <si>
    <t>T41.206A</t>
  </si>
  <si>
    <t>[T41.206A] Underdosing of unspecified general anesthetics, initial encounter</t>
  </si>
  <si>
    <t>T41.206D</t>
  </si>
  <si>
    <t>[T41.206D] Underdosing of unspecified general anesthetics, subsequent encounter</t>
  </si>
  <si>
    <t>T41.206S</t>
  </si>
  <si>
    <t>[T41.206S] Underdosing of unspecified general anesthetics, sequela</t>
  </si>
  <si>
    <t>T41.293A</t>
  </si>
  <si>
    <t>[T41.293A] Poisoning by other general anesthetics, assault, initial encounter</t>
  </si>
  <si>
    <t>T41.293D</t>
  </si>
  <si>
    <t>[T41.293D] Poisoning by other general anesthetics, assault, subsequent encounter</t>
  </si>
  <si>
    <t>T41.293S</t>
  </si>
  <si>
    <t>[T41.293S] Poisoning by other general anesthetics, assault, sequela</t>
  </si>
  <si>
    <t>T41.296A</t>
  </si>
  <si>
    <t>[T41.296A] Underdosing of other general anesthetics, initial encounter</t>
  </si>
  <si>
    <t>T41.296D</t>
  </si>
  <si>
    <t>[T41.296D] Underdosing of other general anesthetics, subsequent encounter</t>
  </si>
  <si>
    <t>T41.296S</t>
  </si>
  <si>
    <t>[T41.296S] Underdosing of other general anesthetics, sequela</t>
  </si>
  <si>
    <t>T41.3X3A</t>
  </si>
  <si>
    <t>[T41.3X3A] Poisoning by local anesthetics, assault, initial encounter</t>
  </si>
  <si>
    <t>T41.3X3D</t>
  </si>
  <si>
    <t>[T41.3X3D] Poisoning by local anesthetics, assault, subsequent encounter</t>
  </si>
  <si>
    <t>T41.3X3S</t>
  </si>
  <si>
    <t>[T41.3X3S] Poisoning by local anesthetics, assault, sequela</t>
  </si>
  <si>
    <t>T41.3X6A</t>
  </si>
  <si>
    <t>[T41.3X6A] Underdosing of local anesthetics, initial encounter</t>
  </si>
  <si>
    <t>T41.3X6D</t>
  </si>
  <si>
    <t>[T41.3X6D] Underdosing of local anesthetics, subsequent encounter</t>
  </si>
  <si>
    <t>T41.3X6S</t>
  </si>
  <si>
    <t>[T41.3X6S] Underdosing of local anesthetics, sequela</t>
  </si>
  <si>
    <t>T41.43XA</t>
  </si>
  <si>
    <t>[T41.43XA] Poisoning by unspecified anesthetic, assault, initial encounter</t>
  </si>
  <si>
    <t>T41.43XD</t>
  </si>
  <si>
    <t>[T41.43XD] Poisoning by unspecified anesthetic, assault, subsequent encounter</t>
  </si>
  <si>
    <t>T41.43XS</t>
  </si>
  <si>
    <t>[T41.43XS] Poisoning by unspecified anesthetic, assault, sequela</t>
  </si>
  <si>
    <t>T41.46XA</t>
  </si>
  <si>
    <t>[T41.46XA] Underdosing of unspecified anesthetics, initial encounter</t>
  </si>
  <si>
    <t>T41.46XD</t>
  </si>
  <si>
    <t>[T41.46XD] Underdosing of unspecified anesthetics, subsequent encounter</t>
  </si>
  <si>
    <t>T41.46XS</t>
  </si>
  <si>
    <t>[T41.46XS] Underdosing of unspecified anesthetics, sequela</t>
  </si>
  <si>
    <t>T41.5X3A</t>
  </si>
  <si>
    <t>[T41.5X3A] Poisoning by therapeutic gases, assault, initial encounter</t>
  </si>
  <si>
    <t>T41.5X3D</t>
  </si>
  <si>
    <t>[T41.5X3D] Poisoning by therapeutic gases, assault, subsequent encounter</t>
  </si>
  <si>
    <t>T41.5X3S</t>
  </si>
  <si>
    <t>[T41.5X3S] Poisoning by therapeutic gases, assault, sequela</t>
  </si>
  <si>
    <t>T41.5X6A</t>
  </si>
  <si>
    <t>[T41.5X6A] Underdosing of therapeutic gases, initial encounter</t>
  </si>
  <si>
    <t>T41.5X6D</t>
  </si>
  <si>
    <t>[T41.5X6D] Underdosing of therapeutic gases, subsequent encounter</t>
  </si>
  <si>
    <t>T41.5X6S</t>
  </si>
  <si>
    <t>[T41.5X6S] Underdosing of therapeutic gases, sequela</t>
  </si>
  <si>
    <t>T42.0X1A</t>
  </si>
  <si>
    <t>[T42.0X1A] Poisoning by hydantoin derivatives, accidental (unintentional), initial encounter</t>
  </si>
  <si>
    <t>T42.0X1D</t>
  </si>
  <si>
    <t>[T42.0X1D] Poisoning by hydantoin derivatives, accidental (unintentional), subsequent encounter</t>
  </si>
  <si>
    <t>T42.0X1S</t>
  </si>
  <si>
    <t>[T42.0X1S] Poisoning by hydantoin derivatives, accidental (unintentional), sequela</t>
  </si>
  <si>
    <t>T42.0X3A</t>
  </si>
  <si>
    <t>[T42.0X3A] Poisoning by hydantoin derivatives, assault, initial encounter</t>
  </si>
  <si>
    <t>T42.0X3D</t>
  </si>
  <si>
    <t>[T42.0X3D] Poisoning by hydantoin derivatives, assault, subsequent encounter</t>
  </si>
  <si>
    <t>T42.0X3S</t>
  </si>
  <si>
    <t>[T42.0X3S] Poisoning by hydantoin derivatives, assault, sequela</t>
  </si>
  <si>
    <t>T42.0X4A</t>
  </si>
  <si>
    <t>[T42.0X4A] Poisoning by hydantoin derivatives, undetermined, initial encounter</t>
  </si>
  <si>
    <t>T42.0X4D</t>
  </si>
  <si>
    <t>[T42.0X4D] Poisoning by hydantoin derivatives, undetermined, subsequent encounter</t>
  </si>
  <si>
    <t>T42.0X4S</t>
  </si>
  <si>
    <t>[T42.0X4S] Poisoning by hydantoin derivatives, undetermined, sequela</t>
  </si>
  <si>
    <t>T42.0X6A</t>
  </si>
  <si>
    <t>[T42.0X6A] Underdosing of hydantoin derivatives, initial encounter</t>
  </si>
  <si>
    <t>T42.0X6D</t>
  </si>
  <si>
    <t>[T42.0X6D] Underdosing of hydantoin derivatives, subsequent encounter</t>
  </si>
  <si>
    <t>T42.0X6S</t>
  </si>
  <si>
    <t>[T42.0X6S] Underdosing of hydantoin derivatives, sequela</t>
  </si>
  <si>
    <t>T42.1X1A</t>
  </si>
  <si>
    <t>[T42.1X1A] Poisoning by iminostilbenes, accidental (unintentional), initial encounter</t>
  </si>
  <si>
    <t>T42.1X1D</t>
  </si>
  <si>
    <t>[T42.1X1D] Poisoning by iminostilbenes, accidental (unintentional), subsequent encounter</t>
  </si>
  <si>
    <t>T42.1X1S</t>
  </si>
  <si>
    <t>[T42.1X1S] Poisoning by iminostilbenes, accidental (unintentional), sequela</t>
  </si>
  <si>
    <t>T42.1X3A</t>
  </si>
  <si>
    <t>[T42.1X3A] Poisoning by iminostilbenes, assault, initial encounter</t>
  </si>
  <si>
    <t>T42.1X3D</t>
  </si>
  <si>
    <t>[T42.1X3D] Poisoning by iminostilbenes, assault, subsequent encounter</t>
  </si>
  <si>
    <t>T42.1X3S</t>
  </si>
  <si>
    <t>[T42.1X3S] Poisoning by iminostilbenes, assault, sequela</t>
  </si>
  <si>
    <t>T42.1X4A</t>
  </si>
  <si>
    <t>[T42.1X4A] Poisoning by iminostilbenes, undetermined, initial encounter</t>
  </si>
  <si>
    <t>T42.1X4D</t>
  </si>
  <si>
    <t>[T42.1X4D] Poisoning by iminostilbenes, undetermined, subsequent encounter</t>
  </si>
  <si>
    <t>T42.1X4S</t>
  </si>
  <si>
    <t>[T42.1X4S] Poisoning by iminostilbenes, undetermined, sequela</t>
  </si>
  <si>
    <t>T42.1X6A</t>
  </si>
  <si>
    <t>[T42.1X6A] Underdosing of iminostilbenes, initial encounter</t>
  </si>
  <si>
    <t>T42.1X6D</t>
  </si>
  <si>
    <t>[T42.1X6D] Underdosing of iminostilbenes, subsequent encounter</t>
  </si>
  <si>
    <t>T42.1X6S</t>
  </si>
  <si>
    <t>[T42.1X6S] Underdosing of iminostilbenes, sequela</t>
  </si>
  <si>
    <t>T42.2X1A</t>
  </si>
  <si>
    <t>[T42.2X1A] Poisoning by succinimides and oxazolidinediones, accidental (unintentional), initial encounter</t>
  </si>
  <si>
    <t>T42.2X1D</t>
  </si>
  <si>
    <t>[T42.2X1D] Poisoning by succinimides and oxazolidinediones, accidental (unintentional), subsequent encounter</t>
  </si>
  <si>
    <t>T42.2X1S</t>
  </si>
  <si>
    <t>[T42.2X1S] Poisoning by succinimides and oxazolidinediones, accidental (unintentional), sequela</t>
  </si>
  <si>
    <t>T42.2X3A</t>
  </si>
  <si>
    <t>[T42.2X3A] Poisoning by succinimides and oxazolidinediones, assault, initial encounter</t>
  </si>
  <si>
    <t>T42.2X3D</t>
  </si>
  <si>
    <t>[T42.2X3D] Poisoning by succinimides and oxazolidinediones, assault, subsequent encounter</t>
  </si>
  <si>
    <t>T42.2X3S</t>
  </si>
  <si>
    <t>[T42.2X3S] Poisoning by succinimides and oxazolidinediones, assault, sequela</t>
  </si>
  <si>
    <t>T42.2X4A</t>
  </si>
  <si>
    <t>[T42.2X4A] Poisoning by succinimides and oxazolidinediones, undetermined, initial encounter</t>
  </si>
  <si>
    <t>T42.2X4D</t>
  </si>
  <si>
    <t>[T42.2X4D] Poisoning by succinimides and oxazolidinediones, undetermined, subsequent encounter</t>
  </si>
  <si>
    <t>T42.2X4S</t>
  </si>
  <si>
    <t>[T42.2X4S] Poisoning by succinimides and oxazolidinediones, undetermined, sequela</t>
  </si>
  <si>
    <t>T42.2X6A</t>
  </si>
  <si>
    <t>[T42.2X6A] Underdosing of succinimides and oxazolidinediones, initial encounter</t>
  </si>
  <si>
    <t>T42.2X6D</t>
  </si>
  <si>
    <t>[T42.2X6D] Underdosing of succinimides and oxazolidinediones, subsequent encounter</t>
  </si>
  <si>
    <t>T42.2X6S</t>
  </si>
  <si>
    <t>[T42.2X6S] Underdosing of succinimides and oxazolidinediones, sequela</t>
  </si>
  <si>
    <t>T42.3X3A</t>
  </si>
  <si>
    <t>[T42.3X3A] Poisoning by barbiturates, assault, initial encounter</t>
  </si>
  <si>
    <t>T42.3X3D</t>
  </si>
  <si>
    <t>[T42.3X3D] Poisoning by barbiturates, assault, subsequent encounter</t>
  </si>
  <si>
    <t>T42.3X3S</t>
  </si>
  <si>
    <t>[T42.3X3S] Poisoning by barbiturates, assault, sequela</t>
  </si>
  <si>
    <t>T42.3X6A</t>
  </si>
  <si>
    <t>[T42.3X6A] Underdosing of barbiturates, initial encounter</t>
  </si>
  <si>
    <t>T42.3X6D</t>
  </si>
  <si>
    <t>[T42.3X6D] Underdosing of barbiturates, subsequent encounter</t>
  </si>
  <si>
    <t>T42.3X6S</t>
  </si>
  <si>
    <t>[T42.3X6S] Underdosing of barbiturates, sequela</t>
  </si>
  <si>
    <t>T42.4X3A</t>
  </si>
  <si>
    <t>[T42.4X3A] Poisoning by benzodiazepines, assault, initial encounter</t>
  </si>
  <si>
    <t>T42.4X3D</t>
  </si>
  <si>
    <t>[T42.4X3D] Poisoning by benzodiazepines, assault, subsequent encounter</t>
  </si>
  <si>
    <t>T42.4X3S</t>
  </si>
  <si>
    <t>[T42.4X3S] Poisoning by benzodiazepines, assault, sequela</t>
  </si>
  <si>
    <t>T42.4X6A</t>
  </si>
  <si>
    <t>[T42.4X6A] Underdosing of benzodiazepines, initial encounter</t>
  </si>
  <si>
    <t>T42.4X6D</t>
  </si>
  <si>
    <t>[T42.4X6D] Underdosing of benzodiazepines, subsequent encounter</t>
  </si>
  <si>
    <t>T42.4X6S</t>
  </si>
  <si>
    <t>[T42.4X6S] Underdosing of benzodiazepines, sequela</t>
  </si>
  <si>
    <t>T42.5X1A</t>
  </si>
  <si>
    <t>[T42.5X1A] Poisoning by mixed antiepileptics, accidental (unintentional), initial encounter</t>
  </si>
  <si>
    <t>T42.5X1D</t>
  </si>
  <si>
    <t>[T42.5X1D] Poisoning by mixed antiepileptics, accidental (unintentional), subsequent encounter</t>
  </si>
  <si>
    <t>T42.5X1S</t>
  </si>
  <si>
    <t>[T42.5X1S] Poisoning by mixed antiepileptics, accidental (unintentional), sequela</t>
  </si>
  <si>
    <t>T42.5X3A</t>
  </si>
  <si>
    <t>[T42.5X3A] Poisoning by mixed antiepileptics, assault, initial encounter</t>
  </si>
  <si>
    <t>T42.5X3D</t>
  </si>
  <si>
    <t>[T42.5X3D] Poisoning by mixed antiepileptics, assault, subsequent encounter</t>
  </si>
  <si>
    <t>T42.5X3S</t>
  </si>
  <si>
    <t>[T42.5X3S] Poisoning by mixed antiepileptics, assault, sequela</t>
  </si>
  <si>
    <t>T42.5X4A</t>
  </si>
  <si>
    <t>[T42.5X4A] Poisoning by mixed antiepileptics, undetermined, initial encounter</t>
  </si>
  <si>
    <t>T42.5X4D</t>
  </si>
  <si>
    <t>[T42.5X4D] Poisoning by mixed antiepileptics, undetermined, subsequent encounter</t>
  </si>
  <si>
    <t>T42.5X4S</t>
  </si>
  <si>
    <t>[T42.5X4S] Poisoning by mixed antiepileptics, undetermined, sequela</t>
  </si>
  <si>
    <t>T42.5X6A</t>
  </si>
  <si>
    <t>[T42.5X6A] Underdosing of mixed antiepileptics, initial encounter</t>
  </si>
  <si>
    <t>T42.5X6D</t>
  </si>
  <si>
    <t>[T42.5X6D] Underdosing of mixed antiepileptics, subsequent encounter</t>
  </si>
  <si>
    <t>T42.5X6S</t>
  </si>
  <si>
    <t>[T42.5X6S] Underdosing of mixed antiepileptics, sequela</t>
  </si>
  <si>
    <t>T42.6X1A</t>
  </si>
  <si>
    <t>[T42.6X1A] Poisoning by other antiepileptic and sedative-hypnotic drugs, accidental (unintentional), initial encounter</t>
  </si>
  <si>
    <t>T42.6X1D</t>
  </si>
  <si>
    <t>[T42.6X1D] Poisoning by other antiepileptic and sedative-hypnotic drugs, accidental (unintentional), subsequent encounter</t>
  </si>
  <si>
    <t>T42.6X1S</t>
  </si>
  <si>
    <t>[T42.6X1S] Poisoning by other antiepileptic and sedative-hypnotic drugs, accidental (unintentional), sequela</t>
  </si>
  <si>
    <t>T42.6X3A</t>
  </si>
  <si>
    <t>[T42.6X3A] Poisoning by other antiepileptic and sedative-hypnotic drugs, assault, initial encounter</t>
  </si>
  <si>
    <t>T42.6X3D</t>
  </si>
  <si>
    <t>[T42.6X3D] Poisoning by other antiepileptic and sedative-hypnotic drugs, assault, subsequent encounter</t>
  </si>
  <si>
    <t>T42.6X3S</t>
  </si>
  <si>
    <t>[T42.6X3S] Poisoning by other antiepileptic and sedative-hypnotic drugs, assault, sequela</t>
  </si>
  <si>
    <t>T42.6X4A</t>
  </si>
  <si>
    <t>[T42.6X4A] Poisoning by other antiepileptic and sedative-hypnotic drugs, undetermined, initial encounter</t>
  </si>
  <si>
    <t>T42.6X4D</t>
  </si>
  <si>
    <t>[T42.6X4D] Poisoning by other antiepileptic and sedative-hypnotic drugs, undetermined, subsequent encounter</t>
  </si>
  <si>
    <t>T42.6X4S</t>
  </si>
  <si>
    <t>[T42.6X4S] Poisoning by other antiepileptic and sedative-hypnotic drugs, undetermined, sequela</t>
  </si>
  <si>
    <t>T42.6X6A</t>
  </si>
  <si>
    <t>[T42.6X6A] Underdosing of other antiepileptic and sedative-hypnotic drugs, initial encounter</t>
  </si>
  <si>
    <t>T42.6X6D</t>
  </si>
  <si>
    <t>[T42.6X6D] Underdosing of other antiepileptic and sedative-hypnotic drugs, subsequent encounter</t>
  </si>
  <si>
    <t>T42.6X6S</t>
  </si>
  <si>
    <t>[T42.6X6S] Underdosing of other antiepileptic and sedative-hypnotic drugs, sequela</t>
  </si>
  <si>
    <t>T42.71XA</t>
  </si>
  <si>
    <t>[T42.71XA] Poisoning by unspecified antiepileptic and sedative-hypnotic drugs, accidental (unintentional), initial encounter</t>
  </si>
  <si>
    <t>T42.71XD</t>
  </si>
  <si>
    <t>[T42.71XD] Poisoning by unspecified antiepileptic and sedative-hypnotic drugs, accidental (unintentional), subsequent encounter</t>
  </si>
  <si>
    <t>T42.71XS</t>
  </si>
  <si>
    <t>[T42.71XS] Poisoning by unspecified antiepileptic and sedative-hypnotic drugs, accidental (unintentional), sequela</t>
  </si>
  <si>
    <t>T42.73XA</t>
  </si>
  <si>
    <t>[T42.73XA] Poisoning by unspecified antiepileptic and sedative-hypnotic drugs, assault, initial encounter</t>
  </si>
  <si>
    <t>T42.73XD</t>
  </si>
  <si>
    <t>[T42.73XD] Poisoning by unspecified antiepileptic and sedative-hypnotic drugs, assault, subsequent encounter</t>
  </si>
  <si>
    <t>T42.73XS</t>
  </si>
  <si>
    <t>[T42.73XS] Poisoning by unspecified antiepileptic and sedative-hypnotic drugs, assault, sequela</t>
  </si>
  <si>
    <t>T42.74XA</t>
  </si>
  <si>
    <t>[T42.74XA] Poisoning by unspecified antiepileptic and sedative-hypnotic drugs, undetermined, initial encounter</t>
  </si>
  <si>
    <t>T42.74XD</t>
  </si>
  <si>
    <t>[T42.74XD] Poisoning by unspecified antiepileptic and sedative-hypnotic drugs, undetermined, subsequent encounter</t>
  </si>
  <si>
    <t>T42.74XS</t>
  </si>
  <si>
    <t>[T42.74XS] Poisoning by unspecified antiepileptic and sedative-hypnotic drugs, undetermined, sequela</t>
  </si>
  <si>
    <t>T42.76XA</t>
  </si>
  <si>
    <t>[T42.76XA] Underdosing of unspecified antiepileptic and sedative-hypnotic drugs, initial encounter</t>
  </si>
  <si>
    <t>T42.76XD</t>
  </si>
  <si>
    <t>[T42.76XD] Underdosing of unspecified antiepileptic and sedative-hypnotic drugs, subsequent encounter</t>
  </si>
  <si>
    <t>T42.76XS</t>
  </si>
  <si>
    <t>[T42.76XS] Underdosing of unspecified antiepileptic and sedative-hypnotic drugs, sequela</t>
  </si>
  <si>
    <t>T42.8X1A</t>
  </si>
  <si>
    <t>[T42.8X1A] Poisoning by antiparkinsonism drugs and other central muscle-tone depressants, accidental (unintentional), initial encounter</t>
  </si>
  <si>
    <t>T42.8X1D</t>
  </si>
  <si>
    <t>[T42.8X1D] Poisoning by antiparkinsonism drugs and other central muscle-tone depressants, accidental (unintentional), subsequent encounter</t>
  </si>
  <si>
    <t>T42.8X1S</t>
  </si>
  <si>
    <t>[T42.8X1S] Poisoning by antiparkinsonism drugs and other central muscle-tone depressants, accidental (unintentional), sequela</t>
  </si>
  <si>
    <t>T42.8X3A</t>
  </si>
  <si>
    <t>[T42.8X3A] Poisoning by antiparkinsonism drugs and other central muscle-tone depressants, assault, initial encounter</t>
  </si>
  <si>
    <t>T42.8X3D</t>
  </si>
  <si>
    <t>[T42.8X3D] Poisoning by antiparkinsonism drugs and other central muscle-tone depressants, assault, subsequent encounter</t>
  </si>
  <si>
    <t>T42.8X3S</t>
  </si>
  <si>
    <t>[T42.8X3S] Poisoning by antiparkinsonism drugs and other central muscle-tone depressants, assault, sequela</t>
  </si>
  <si>
    <t>T42.8X4A</t>
  </si>
  <si>
    <t>[T42.8X4A] Poisoning by antiparkinsonism drugs and other central muscle-tone depressants, undetermined, initial encounter</t>
  </si>
  <si>
    <t>T42.8X4D</t>
  </si>
  <si>
    <t>[T42.8X4D] Poisoning by antiparkinsonism drugs and other central muscle-tone depressants, undetermined, subsequent encounter</t>
  </si>
  <si>
    <t>T42.8X4S</t>
  </si>
  <si>
    <t>[T42.8X4S] Poisoning by antiparkinsonism drugs and other central muscle-tone depressants, undetermined, sequela</t>
  </si>
  <si>
    <t>T42.8X6A</t>
  </si>
  <si>
    <t>[T42.8X6A] Underdosing of antiparkinsonism drugs and other central muscle-tone depressants, initial encounter</t>
  </si>
  <si>
    <t>T42.8X6D</t>
  </si>
  <si>
    <t>[T42.8X6D] Underdosing of antiparkinsonism drugs and other central muscle-tone depressants, subsequent encounter</t>
  </si>
  <si>
    <t>T42.8X6S</t>
  </si>
  <si>
    <t>[T42.8X6S] Underdosing of antiparkinsonism drugs and other central muscle-tone depressants, sequela</t>
  </si>
  <si>
    <t>T43.011A</t>
  </si>
  <si>
    <t>[T43.011A] Poisoning by tricyclic antidepressants, accidental (unintentional), initial encounter</t>
  </si>
  <si>
    <t>T43.011D</t>
  </si>
  <si>
    <t>[T43.011D] Poisoning by tricyclic antidepressants, accidental (unintentional), subsequent encounter</t>
  </si>
  <si>
    <t>T43.011S</t>
  </si>
  <si>
    <t>[T43.011S] Poisoning by tricyclic antidepressants, accidental (unintentional), sequela</t>
  </si>
  <si>
    <t>T43.013A</t>
  </si>
  <si>
    <t>[T43.013A] Poisoning by tricyclic antidepressants, assault, initial encounter</t>
  </si>
  <si>
    <t>T43.013D</t>
  </si>
  <si>
    <t>[T43.013D] Poisoning by tricyclic antidepressants, assault, subsequent encounter</t>
  </si>
  <si>
    <t>T43.013S</t>
  </si>
  <si>
    <t>[T43.013S] Poisoning by tricyclic antidepressants, assault, sequela</t>
  </si>
  <si>
    <t>T43.014A</t>
  </si>
  <si>
    <t>[T43.014A] Poisoning by tricyclic antidepressants, undetermined, initial encounter</t>
  </si>
  <si>
    <t>T43.014D</t>
  </si>
  <si>
    <t>[T43.014D] Poisoning by tricyclic antidepressants, undetermined, subsequent encounter</t>
  </si>
  <si>
    <t>T43.014S</t>
  </si>
  <si>
    <t>[T43.014S] Poisoning by tricyclic antidepressants, undetermined, sequela</t>
  </si>
  <si>
    <t>T43.016A</t>
  </si>
  <si>
    <t>[T43.016A] Underdosing of tricyclic antidepressants, initial encounter</t>
  </si>
  <si>
    <t>T43.016D</t>
  </si>
  <si>
    <t>[T43.016D] Underdosing of tricyclic antidepressants, subsequent encounter</t>
  </si>
  <si>
    <t>T43.016S</t>
  </si>
  <si>
    <t>[T43.016S] Underdosing of tricyclic antidepressants, sequela</t>
  </si>
  <si>
    <t>T43.021A</t>
  </si>
  <si>
    <t>[T43.021A] Poisoning by tetracyclic antidepressants, accidental (unintentional), initial encounter</t>
  </si>
  <si>
    <t>T43.021D</t>
  </si>
  <si>
    <t>[T43.021D] Poisoning by tetracyclic antidepressants, accidental (unintentional), subsequent encounter</t>
  </si>
  <si>
    <t>T43.021S</t>
  </si>
  <si>
    <t>[T43.021S] Poisoning by tetracyclic antidepressants, accidental (unintentional), sequela</t>
  </si>
  <si>
    <t>T43.023A</t>
  </si>
  <si>
    <t>[T43.023A] Poisoning by tetracyclic antidepressants, assault, initial encounter</t>
  </si>
  <si>
    <t>T43.023D</t>
  </si>
  <si>
    <t>[T43.023D] Poisoning by tetracyclic antidepressants, assault, subsequent encounter</t>
  </si>
  <si>
    <t>T43.023S</t>
  </si>
  <si>
    <t>[T43.023S] Poisoning by tetracyclic antidepressants, assault, sequela</t>
  </si>
  <si>
    <t>T43.024A</t>
  </si>
  <si>
    <t>[T43.024A] Poisoning by tetracyclic antidepressants, undetermined, initial encounter</t>
  </si>
  <si>
    <t>T43.024D</t>
  </si>
  <si>
    <t>[T43.024D] Poisoning by tetracyclic antidepressants, undetermined, subsequent encounter</t>
  </si>
  <si>
    <t>T43.024S</t>
  </si>
  <si>
    <t>[T43.024S] Poisoning by tetracyclic antidepressants, undetermined, sequela</t>
  </si>
  <si>
    <t>T43.026A</t>
  </si>
  <si>
    <t>[T43.026A] Underdosing of tetracyclic antidepressants, initial encounter</t>
  </si>
  <si>
    <t>T43.026D</t>
  </si>
  <si>
    <t>[T43.026D] Underdosing of tetracyclic antidepressants, subsequent encounter</t>
  </si>
  <si>
    <t>T43.026S</t>
  </si>
  <si>
    <t>[T43.026S] Underdosing of tetracyclic antidepressants, sequela</t>
  </si>
  <si>
    <t>T43.1X1A</t>
  </si>
  <si>
    <t>[T43.1X1A] Poisoning by monoamine-oxidase-inhibitor antidepressants, accidental (unintentional), initial encounter</t>
  </si>
  <si>
    <t>T43.1X1D</t>
  </si>
  <si>
    <t>[T43.1X1D] Poisoning by monoamine-oxidase-inhibitor antidepressants, accidental (unintentional), subsequent encounter</t>
  </si>
  <si>
    <t>T43.1X1S</t>
  </si>
  <si>
    <t>[T43.1X1S] Poisoning by monoamine-oxidase-inhibitor antidepressants, accidental (unintentional), sequela</t>
  </si>
  <si>
    <t>T43.1X3A</t>
  </si>
  <si>
    <t>[T43.1X3A] Poisoning by monoamine-oxidase-inhibitor antidepressants, assault, initial encounter</t>
  </si>
  <si>
    <t>T43.1X3D</t>
  </si>
  <si>
    <t>[T43.1X3D] Poisoning by monoamine-oxidase-inhibitor antidepressants, assault, subsequent encounter</t>
  </si>
  <si>
    <t>T43.1X3S</t>
  </si>
  <si>
    <t>[T43.1X3S] Poisoning by monoamine-oxidase-inhibitor antidepressants, assault, sequela</t>
  </si>
  <si>
    <t>T43.1X4A</t>
  </si>
  <si>
    <t>[T43.1X4A] Poisoning by monoamine-oxidase-inhibitor antidepressants, undetermined, initial encounter</t>
  </si>
  <si>
    <t>T43.1X4D</t>
  </si>
  <si>
    <t>[T43.1X4D] Poisoning by monoamine-oxidase-inhibitor antidepressants, undetermined, subsequent encounter</t>
  </si>
  <si>
    <t>T43.1X4S</t>
  </si>
  <si>
    <t>[T43.1X4S] Poisoning by monoamine-oxidase-inhibitor antidepressants, undetermined, sequela</t>
  </si>
  <si>
    <t>T43.1X6A</t>
  </si>
  <si>
    <t>[T43.1X6A] Underdosing of monoamine-oxidase-inhibitor antidepressants, initial encounter</t>
  </si>
  <si>
    <t>T43.1X6D</t>
  </si>
  <si>
    <t>[T43.1X6D] Underdosing of monoamine-oxidase-inhibitor antidepressants, subsequent encounter</t>
  </si>
  <si>
    <t>T43.1X6S</t>
  </si>
  <si>
    <t>[T43.1X6S] Underdosing of monoamine-oxidase-inhibitor antidepressants, sequela</t>
  </si>
  <si>
    <t>T43.201A</t>
  </si>
  <si>
    <t>[T43.201A] Poisoning by unspecified antidepressants, accidental (unintentional), initial encounter</t>
  </si>
  <si>
    <t>T43.201D</t>
  </si>
  <si>
    <t>[T43.201D] Poisoning by unspecified antidepressants, accidental (unintentional), subsequent encounter</t>
  </si>
  <si>
    <t>T43.201S</t>
  </si>
  <si>
    <t>[T43.201S] Poisoning by unspecified antidepressants, accidental (unintentional), sequela</t>
  </si>
  <si>
    <t>T43.203A</t>
  </si>
  <si>
    <t>[T43.203A] Poisoning by unspecified antidepressants, assault, initial encounter</t>
  </si>
  <si>
    <t>T43.203D</t>
  </si>
  <si>
    <t>[T43.203D] Poisoning by unspecified antidepressants, assault, subsequent encounter</t>
  </si>
  <si>
    <t>T43.203S</t>
  </si>
  <si>
    <t>[T43.203S] Poisoning by unspecified antidepressants, assault, sequela</t>
  </si>
  <si>
    <t>T43.204A</t>
  </si>
  <si>
    <t>[T43.204A] Poisoning by unspecified antidepressants, undetermined, initial encounter</t>
  </si>
  <si>
    <t>T43.204D</t>
  </si>
  <si>
    <t>[T43.204D] Poisoning by unspecified antidepressants, undetermined, subsequent encounter</t>
  </si>
  <si>
    <t>T43.204S</t>
  </si>
  <si>
    <t>[T43.204S] Poisoning by unspecified antidepressants, undetermined, sequela</t>
  </si>
  <si>
    <t>T43.206A</t>
  </si>
  <si>
    <t>[T43.206A] Underdosing of unspecified antidepressants, initial encounter</t>
  </si>
  <si>
    <t>T43.206D</t>
  </si>
  <si>
    <t>[T43.206D] Underdosing of unspecified antidepressants, subsequent encounter</t>
  </si>
  <si>
    <t>T43.206S</t>
  </si>
  <si>
    <t>[T43.206S] Underdosing of unspecified antidepressants, sequela</t>
  </si>
  <si>
    <t>T43.211A</t>
  </si>
  <si>
    <t>[T43.211A] Poisoning by selective serotonin and norepinephrine reuptake inhibitors, accidental (unintentional), initial encounter</t>
  </si>
  <si>
    <t>T43.211D</t>
  </si>
  <si>
    <t>[T43.211D] Poisoning by selective serotonin and norepinephrine reuptake inhibitors, accidental (unintentional), subsequent encounter</t>
  </si>
  <si>
    <t>T43.211S</t>
  </si>
  <si>
    <t>[T43.211S] Poisoning by selective serotonin and norepinephrine reuptake inhibitors, accidental (unintentional), sequela</t>
  </si>
  <si>
    <t>T43.213A</t>
  </si>
  <si>
    <t>[T43.213A] Poisoning by selective serotonin and norepinephrine reuptake inhibitors, assault, initial encounter</t>
  </si>
  <si>
    <t>T43.213D</t>
  </si>
  <si>
    <t>[T43.213D] Poisoning by selective serotonin and norepinephrine reuptake inhibitors, assault, subsequent encounter</t>
  </si>
  <si>
    <t>T43.213S</t>
  </si>
  <si>
    <t>[T43.213S] Poisoning by selective serotonin and norepinephrine reuptake inhibitors, assault, sequela</t>
  </si>
  <si>
    <t>T43.214A</t>
  </si>
  <si>
    <t>[T43.214A] Poisoning by selective serotonin and norepinephrine reuptake inhibitors, undetermined, initial encounter</t>
  </si>
  <si>
    <t>T43.214D</t>
  </si>
  <si>
    <t>[T43.214D] Poisoning by selective serotonin and norepinephrine reuptake inhibitors, undetermined, subsequent encounter</t>
  </si>
  <si>
    <t>T43.214S</t>
  </si>
  <si>
    <t>[T43.214S] Poisoning by selective serotonin and norepinephrine reuptake inhibitors, undetermined, sequela</t>
  </si>
  <si>
    <t>T43.216A</t>
  </si>
  <si>
    <t>[T43.216A] Underdosing of selective serotonin and norepinephrine reuptake inhibitors, initial encounter</t>
  </si>
  <si>
    <t>T43.216D</t>
  </si>
  <si>
    <t>[T43.216D] Underdosing of selective serotonin and norepinephrine reuptake inhibitors, subsequent encounter</t>
  </si>
  <si>
    <t>T43.216S</t>
  </si>
  <si>
    <t>[T43.216S] Underdosing of selective serotonin and norepinephrine reuptake inhibitors, sequela</t>
  </si>
  <si>
    <t>T43.221A</t>
  </si>
  <si>
    <t>[T43.221A] Poisoning by selective serotonin reuptake inhibitors, accidental (unintentional), initial encounter</t>
  </si>
  <si>
    <t>T43.221D</t>
  </si>
  <si>
    <t>[T43.221D] Poisoning by selective serotonin reuptake inhibitors, accidental (unintentional), subsequent encounter</t>
  </si>
  <si>
    <t>T43.221S</t>
  </si>
  <si>
    <t>[T43.221S] Poisoning by selective serotonin reuptake inhibitors, accidental (unintentional), sequela</t>
  </si>
  <si>
    <t>T43.223A</t>
  </si>
  <si>
    <t>[T43.223A] Poisoning by selective serotonin reuptake inhibitors, assault, initial encounter</t>
  </si>
  <si>
    <t>T43.223D</t>
  </si>
  <si>
    <t>[T43.223D] Poisoning by selective serotonin reuptake inhibitors, assault, subsequent encounter</t>
  </si>
  <si>
    <t>T43.223S</t>
  </si>
  <si>
    <t>[T43.223S] Poisoning by selective serotonin reuptake inhibitors, assault, sequela</t>
  </si>
  <si>
    <t>T43.224A</t>
  </si>
  <si>
    <t>[T43.224A] Poisoning by selective serotonin reuptake inhibitors, undetermined, initial encounter</t>
  </si>
  <si>
    <t>T43.224D</t>
  </si>
  <si>
    <t>[T43.224D] Poisoning by selective serotonin reuptake inhibitors, undetermined, subsequent encounter</t>
  </si>
  <si>
    <t>T43.224S</t>
  </si>
  <si>
    <t>[T43.224S] Poisoning by selective serotonin reuptake inhibitors, undetermined, sequela</t>
  </si>
  <si>
    <t>T43.226A</t>
  </si>
  <si>
    <t>[T43.226A] Underdosing of selective serotonin reuptake inhibitors, initial encounter</t>
  </si>
  <si>
    <t>T43.226D</t>
  </si>
  <si>
    <t>[T43.226D] Underdosing of selective serotonin reuptake inhibitors, subsequent encounter</t>
  </si>
  <si>
    <t>T43.226S</t>
  </si>
  <si>
    <t>[T43.226S] Underdosing of selective serotonin reuptake inhibitors, sequela</t>
  </si>
  <si>
    <t>T43.291A</t>
  </si>
  <si>
    <t>[T43.291A] Poisoning by other antidepressants, accidental (unintentional), initial encounter</t>
  </si>
  <si>
    <t>T43.291D</t>
  </si>
  <si>
    <t>[T43.291D] Poisoning by other antidepressants, accidental (unintentional), subsequent encounter</t>
  </si>
  <si>
    <t>T43.291S</t>
  </si>
  <si>
    <t>[T43.291S] Poisoning by other antidepressants, accidental (unintentional), sequela</t>
  </si>
  <si>
    <t>T43.293A</t>
  </si>
  <si>
    <t>[T43.293A] Poisoning by other antidepressants, assault, initial encounter</t>
  </si>
  <si>
    <t>T43.293D</t>
  </si>
  <si>
    <t>[T43.293D] Poisoning by other antidepressants, assault, subsequent encounter</t>
  </si>
  <si>
    <t>T43.293S</t>
  </si>
  <si>
    <t>[T43.293S] Poisoning by other antidepressants, assault, sequela</t>
  </si>
  <si>
    <t>T43.294A</t>
  </si>
  <si>
    <t>[T43.294A] Poisoning by other antidepressants, undetermined, initial encounter</t>
  </si>
  <si>
    <t>T43.294D</t>
  </si>
  <si>
    <t>[T43.294D] Poisoning by other antidepressants, undetermined, subsequent encounter</t>
  </si>
  <si>
    <t>T43.294S</t>
  </si>
  <si>
    <t>[T43.294S] Poisoning by other antidepressants, undetermined, sequela</t>
  </si>
  <si>
    <t>T43.296A</t>
  </si>
  <si>
    <t>[T43.296A] Underdosing of other antidepressants, initial encounter</t>
  </si>
  <si>
    <t>T43.296D</t>
  </si>
  <si>
    <t>[T43.296D] Underdosing of other antidepressants, subsequent encounter</t>
  </si>
  <si>
    <t>T43.296S</t>
  </si>
  <si>
    <t>[T43.296S] Underdosing of other antidepressants, sequela</t>
  </si>
  <si>
    <t>T43.3X1A</t>
  </si>
  <si>
    <t>[T43.3X1A] Poisoning by phenothiazine antipsychotics and neuroleptics, accidental (unintentional), initial encounter</t>
  </si>
  <si>
    <t>T43.3X1D</t>
  </si>
  <si>
    <t>[T43.3X1D] Poisoning by phenothiazine antipsychotics and neuroleptics, accidental (unintentional), subsequent encounter</t>
  </si>
  <si>
    <t>T43.3X1S</t>
  </si>
  <si>
    <t>[T43.3X1S] Poisoning by phenothiazine antipsychotics and neuroleptics, accidental (unintentional), sequela</t>
  </si>
  <si>
    <t>T43.3X3A</t>
  </si>
  <si>
    <t>[T43.3X3A] Poisoning by phenothiazine antipsychotics and neuroleptics, assault, initial encounter</t>
  </si>
  <si>
    <t>T43.3X3D</t>
  </si>
  <si>
    <t>[T43.3X3D] Poisoning by phenothiazine antipsychotics and neuroleptics, assault, subsequent encounter</t>
  </si>
  <si>
    <t>T43.3X3S</t>
  </si>
  <si>
    <t>[T43.3X3S] Poisoning by phenothiazine antipsychotics and neuroleptics, assault, sequela</t>
  </si>
  <si>
    <t>T43.3X4A</t>
  </si>
  <si>
    <t>[T43.3X4A] Poisoning by phenothiazine antipsychotics and neuroleptics, undetermined, initial encounter</t>
  </si>
  <si>
    <t>T43.3X4D</t>
  </si>
  <si>
    <t>[T43.3X4D] Poisoning by phenothiazine antipsychotics and neuroleptics, undetermined, subsequent encounter</t>
  </si>
  <si>
    <t>T43.3X4S</t>
  </si>
  <si>
    <t>[T43.3X4S] Poisoning by phenothiazine antipsychotics and neuroleptics, undetermined, sequela</t>
  </si>
  <si>
    <t>T43.3X6A</t>
  </si>
  <si>
    <t>[T43.3X6A] Underdosing of phenothiazine antipsychotics and neuroleptics, initial encounter</t>
  </si>
  <si>
    <t>T43.3X6D</t>
  </si>
  <si>
    <t>[T43.3X6D] Underdosing of phenothiazine antipsychotics and neuroleptics, subsequent encounter</t>
  </si>
  <si>
    <t>T43.3X6S</t>
  </si>
  <si>
    <t>[T43.3X6S] Underdosing of phenothiazine antipsychotics and neuroleptics, sequela</t>
  </si>
  <si>
    <t>T43.4X1A</t>
  </si>
  <si>
    <t>[T43.4X1A] Poisoning by butyrophenone and thiothixene neuroleptics, accidental (unintentional), initial encounter</t>
  </si>
  <si>
    <t>T43.4X1D</t>
  </si>
  <si>
    <t>[T43.4X1D] Poisoning by butyrophenone and thiothixene neuroleptics, accidental (unintentional), subsequent encounter</t>
  </si>
  <si>
    <t>T43.4X1S</t>
  </si>
  <si>
    <t>[T43.4X1S] Poisoning by butyrophenone and thiothixene neuroleptics, accidental (unintentional), sequela</t>
  </si>
  <si>
    <t>T43.4X3A</t>
  </si>
  <si>
    <t>[T43.4X3A] Poisoning by butyrophenone and thiothixene neuroleptics, assault, initial encounter</t>
  </si>
  <si>
    <t>T43.4X3D</t>
  </si>
  <si>
    <t>[T43.4X3D] Poisoning by butyrophenone and thiothixene neuroleptics, assault, subsequent encounter</t>
  </si>
  <si>
    <t>T43.4X3S</t>
  </si>
  <si>
    <t>[T43.4X3S] Poisoning by butyrophenone and thiothixene neuroleptics, assault, sequela</t>
  </si>
  <si>
    <t>T43.4X4A</t>
  </si>
  <si>
    <t>[T43.4X4A] Poisoning by butyrophenone and thiothixene neuroleptics, undetermined, initial encounter</t>
  </si>
  <si>
    <t>T43.4X4D</t>
  </si>
  <si>
    <t>[T43.4X4D] Poisoning by butyrophenone and thiothixene neuroleptics, undetermined, subsequent encounter</t>
  </si>
  <si>
    <t>T43.4X4S</t>
  </si>
  <si>
    <t>[T43.4X4S] Poisoning by butyrophenone and thiothixene neuroleptics, undetermined, sequela</t>
  </si>
  <si>
    <t>T43.4X6A</t>
  </si>
  <si>
    <t>[T43.4X6A] Underdosing of butyrophenone and thiothixene neuroleptics, initial encounter</t>
  </si>
  <si>
    <t>T43.4X6D</t>
  </si>
  <si>
    <t>[T43.4X6D] Underdosing of butyrophenone and thiothixene neuroleptics, subsequent encounter</t>
  </si>
  <si>
    <t>T43.4X6S</t>
  </si>
  <si>
    <t>[T43.4X6S] Underdosing of butyrophenone and thiothixene neuroleptics, sequela</t>
  </si>
  <si>
    <t>T43.501A</t>
  </si>
  <si>
    <t>[T43.501A] Poisoning by unspecified antipsychotics and neuroleptics, accidental (unintentional), initial encounter</t>
  </si>
  <si>
    <t>T43.501D</t>
  </si>
  <si>
    <t>[T43.501D] Poisoning by unspecified antipsychotics and neuroleptics, accidental (unintentional), subsequent encounter</t>
  </si>
  <si>
    <t>T43.501S</t>
  </si>
  <si>
    <t>[T43.501S] Poisoning by unspecified antipsychotics and neuroleptics, accidental (unintentional), sequela</t>
  </si>
  <si>
    <t>T43.503A</t>
  </si>
  <si>
    <t>[T43.503A] Poisoning by unspecified antipsychotics and neuroleptics, assault, initial encounter</t>
  </si>
  <si>
    <t>T43.503D</t>
  </si>
  <si>
    <t>[T43.503D] Poisoning by unspecified antipsychotics and neuroleptics, assault, subsequent encounter</t>
  </si>
  <si>
    <t>T43.503S</t>
  </si>
  <si>
    <t>[T43.503S] Poisoning by unspecified antipsychotics and neuroleptics, assault, sequela</t>
  </si>
  <si>
    <t>T43.504A</t>
  </si>
  <si>
    <t>[T43.504A] Poisoning by unspecified antipsychotics and neuroleptics, undetermined, initial encounter</t>
  </si>
  <si>
    <t>T43.504D</t>
  </si>
  <si>
    <t>[T43.504D] Poisoning by unspecified antipsychotics and neuroleptics, undetermined, subsequent encounter</t>
  </si>
  <si>
    <t>T43.504S</t>
  </si>
  <si>
    <t>[T43.504S] Poisoning by unspecified antipsychotics and neuroleptics, undetermined, sequela</t>
  </si>
  <si>
    <t>T43.506A</t>
  </si>
  <si>
    <t>[T43.506A] Underdosing of unspecified antipsychotics and neuroleptics, initial encounter</t>
  </si>
  <si>
    <t>T43.506D</t>
  </si>
  <si>
    <t>[T43.506D] Underdosing of unspecified antipsychotics and neuroleptics, subsequent encounter</t>
  </si>
  <si>
    <t>T43.506S</t>
  </si>
  <si>
    <t>[T43.506S] Underdosing of unspecified antipsychotics and neuroleptics, sequela</t>
  </si>
  <si>
    <t>T43.591A</t>
  </si>
  <si>
    <t>[T43.591A] Poisoning by other antipsychotics and neuroleptics, accidental (unintentional), initial encounter</t>
  </si>
  <si>
    <t>T43.591D</t>
  </si>
  <si>
    <t>[T43.591D] Poisoning by other antipsychotics and neuroleptics, accidental (unintentional), subsequent encounter</t>
  </si>
  <si>
    <t>T43.591S</t>
  </si>
  <si>
    <t>[T43.591S] Poisoning by other antipsychotics and neuroleptics, accidental (unintentional), sequela</t>
  </si>
  <si>
    <t>T43.593A</t>
  </si>
  <si>
    <t>[T43.593A] Poisoning by other antipsychotics and neuroleptics, assault, initial encounter</t>
  </si>
  <si>
    <t>T43.593D</t>
  </si>
  <si>
    <t>[T43.593D] Poisoning by other antipsychotics and neuroleptics, assault, subsequent encounter</t>
  </si>
  <si>
    <t>T43.593S</t>
  </si>
  <si>
    <t>[T43.593S] Poisoning by other antipsychotics and neuroleptics, assault, sequela</t>
  </si>
  <si>
    <t>T43.594A</t>
  </si>
  <si>
    <t>[T43.594A] Poisoning by other antipsychotics and neuroleptics, undetermined, initial encounter</t>
  </si>
  <si>
    <t>T43.594D</t>
  </si>
  <si>
    <t>[T43.594D] Poisoning by other antipsychotics and neuroleptics, undetermined, subsequent encounter</t>
  </si>
  <si>
    <t>T43.594S</t>
  </si>
  <si>
    <t>[T43.594S] Poisoning by other antipsychotics and neuroleptics, undetermined, sequela</t>
  </si>
  <si>
    <t>T43.596A</t>
  </si>
  <si>
    <t>[T43.596A] Underdosing of other antipsychotics and neuroleptics, initial encounter</t>
  </si>
  <si>
    <t>T43.596D</t>
  </si>
  <si>
    <t>[T43.596D] Underdosing of other antipsychotics and neuroleptics, subsequent encounter</t>
  </si>
  <si>
    <t>T43.596S</t>
  </si>
  <si>
    <t>[T43.596S] Underdosing of other antipsychotics and neuroleptics, sequela</t>
  </si>
  <si>
    <t>T43.603A</t>
  </si>
  <si>
    <t>[T43.603A] Poisoning by unspecified psychostimulants, assault, initial encounter</t>
  </si>
  <si>
    <t>T43.603D</t>
  </si>
  <si>
    <t>[T43.603D] Poisoning by unspecified psychostimulants, assault, subsequent encounter</t>
  </si>
  <si>
    <t>T43.603S</t>
  </si>
  <si>
    <t>[T43.603S] Poisoning by unspecified psychostimulants, assault, sequela</t>
  </si>
  <si>
    <t>T43.606A</t>
  </si>
  <si>
    <t>[T43.606A] Underdosing of unspecified psychostimulants, initial encounter</t>
  </si>
  <si>
    <t>T43.606D</t>
  </si>
  <si>
    <t>[T43.606D] Underdosing of unspecified psychostimulants, subsequent encounter</t>
  </si>
  <si>
    <t>T43.606S</t>
  </si>
  <si>
    <t>[T43.606S] Underdosing of unspecified psychostimulants, sequela</t>
  </si>
  <si>
    <t>T43.611A</t>
  </si>
  <si>
    <t>[T43.611A] Poisoning by caffeine, accidental (unintentional), initial encounter</t>
  </si>
  <si>
    <t>T43.611D</t>
  </si>
  <si>
    <t>[T43.611D] Poisoning by caffeine, accidental (unintentional), subsequent encounter</t>
  </si>
  <si>
    <t>T43.611S</t>
  </si>
  <si>
    <t>[T43.611S] Poisoning by caffeine, accidental (unintentional), sequela</t>
  </si>
  <si>
    <t>T43.612A</t>
  </si>
  <si>
    <t>[T43.612A] Poisoning by caffeine, intentional self-harm, initial encounter</t>
  </si>
  <si>
    <t>T43.612D</t>
  </si>
  <si>
    <t>[T43.612D] Poisoning by caffeine, intentional self-harm, subsequent encounter</t>
  </si>
  <si>
    <t>T43.612S</t>
  </si>
  <si>
    <t>[T43.612S] Poisoning by caffeine, intentional self-harm, sequela</t>
  </si>
  <si>
    <t>T43.613A</t>
  </si>
  <si>
    <t>[T43.613A] Poisoning by caffeine, assault, initial encounter</t>
  </si>
  <si>
    <t>T43.613D</t>
  </si>
  <si>
    <t>[T43.613D] Poisoning by caffeine, assault, subsequent encounter</t>
  </si>
  <si>
    <t>T43.613S</t>
  </si>
  <si>
    <t>[T43.613S] Poisoning by caffeine, assault, sequela</t>
  </si>
  <si>
    <t>T43.614A</t>
  </si>
  <si>
    <t>[T43.614A] Poisoning by caffeine, undetermined, initial encounter</t>
  </si>
  <si>
    <t>T43.614D</t>
  </si>
  <si>
    <t>[T43.614D] Poisoning by caffeine, undetermined, subsequent encounter</t>
  </si>
  <si>
    <t>T43.614S</t>
  </si>
  <si>
    <t>[T43.614S] Poisoning by caffeine, undetermined, sequela</t>
  </si>
  <si>
    <t>T43.616A</t>
  </si>
  <si>
    <t>[T43.616A] Underdosing of caffeine, initial encounter</t>
  </si>
  <si>
    <t>T43.616D</t>
  </si>
  <si>
    <t>[T43.616D] Underdosing of caffeine, subsequent encounter</t>
  </si>
  <si>
    <t>T43.616S</t>
  </si>
  <si>
    <t>[T43.616S] Underdosing of caffeine, sequela</t>
  </si>
  <si>
    <t>T43.623A</t>
  </si>
  <si>
    <t>[T43.623A] Poisoning by amphetamines, assault, initial encounter</t>
  </si>
  <si>
    <t>T43.623D</t>
  </si>
  <si>
    <t>[T43.623D] Poisoning by amphetamines, assault, subsequent encounter</t>
  </si>
  <si>
    <t>T43.623S</t>
  </si>
  <si>
    <t>[T43.623S] Poisoning by amphetamines, assault, sequela</t>
  </si>
  <si>
    <t>T43.626A</t>
  </si>
  <si>
    <t>[T43.626A] Underdosing of amphetamines, initial encounter</t>
  </si>
  <si>
    <t>T43.626D</t>
  </si>
  <si>
    <t>[T43.626D] Underdosing of amphetamines, subsequent encounter</t>
  </si>
  <si>
    <t>T43.626S</t>
  </si>
  <si>
    <t>[T43.626S] Underdosing of amphetamines, sequela</t>
  </si>
  <si>
    <t>T43.633A</t>
  </si>
  <si>
    <t>[T43.633A] Poisoning by methylphenidate, assault, initial encounter</t>
  </si>
  <si>
    <t>T43.633D</t>
  </si>
  <si>
    <t>[T43.633D] Poisoning by methylphenidate, assault, subsequent encounter</t>
  </si>
  <si>
    <t>T43.633S</t>
  </si>
  <si>
    <t>[T43.633S] Poisoning by methylphenidate, assault, sequela</t>
  </si>
  <si>
    <t>T43.636A</t>
  </si>
  <si>
    <t>[T43.636A] Underdosing of methylphenidate, initial encounter</t>
  </si>
  <si>
    <t>T43.636D</t>
  </si>
  <si>
    <t>[T43.636D] Underdosing of methylphenidate, subsequent encounter</t>
  </si>
  <si>
    <t>T43.636S</t>
  </si>
  <si>
    <t>[T43.636S] Underdosing of methylphenidate, sequela</t>
  </si>
  <si>
    <t>T43.693A</t>
  </si>
  <si>
    <t>[T43.693A] Poisoning by other psychostimulants, assault, initial encounter</t>
  </si>
  <si>
    <t>T43.693D</t>
  </si>
  <si>
    <t>[T43.693D] Poisoning by other psychostimulants, assault, subsequent encounter</t>
  </si>
  <si>
    <t>T43.693S</t>
  </si>
  <si>
    <t>[T43.693S] Poisoning by other psychostimulants, assault, sequela</t>
  </si>
  <si>
    <t>T43.696A</t>
  </si>
  <si>
    <t>[T43.696A] Underdosing of other psychostimulants, initial encounter</t>
  </si>
  <si>
    <t>T43.696D</t>
  </si>
  <si>
    <t>[T43.696D] Underdosing of other psychostimulants, subsequent encounter</t>
  </si>
  <si>
    <t>T43.696S</t>
  </si>
  <si>
    <t>[T43.696S] Underdosing of other psychostimulants, sequela</t>
  </si>
  <si>
    <t>T43.8X1A</t>
  </si>
  <si>
    <t>[T43.8X1A] Poisoning by other psychotropic drugs, accidental (unintentional), initial encounter</t>
  </si>
  <si>
    <t>T43.8X1D</t>
  </si>
  <si>
    <t>[T43.8X1D] Poisoning by other psychotropic drugs, accidental (unintentional), subsequent encounter</t>
  </si>
  <si>
    <t>T43.8X1S</t>
  </si>
  <si>
    <t>[T43.8X1S] Poisoning by other psychotropic drugs, accidental (unintentional), sequela</t>
  </si>
  <si>
    <t>T43.8X3A</t>
  </si>
  <si>
    <t>[T43.8X3A] Poisoning by other psychotropic drugs, assault, initial encounter</t>
  </si>
  <si>
    <t>T43.8X3D</t>
  </si>
  <si>
    <t>[T43.8X3D] Poisoning by other psychotropic drugs, assault, subsequent encounter</t>
  </si>
  <si>
    <t>T43.8X3S</t>
  </si>
  <si>
    <t>[T43.8X3S] Poisoning by other psychotropic drugs, assault, sequela</t>
  </si>
  <si>
    <t>T43.8X4A</t>
  </si>
  <si>
    <t>[T43.8X4A] Poisoning by other psychotropic drugs, undetermined, initial encounter</t>
  </si>
  <si>
    <t>T43.8X4D</t>
  </si>
  <si>
    <t>[T43.8X4D] Poisoning by other psychotropic drugs, undetermined, subsequent encounter</t>
  </si>
  <si>
    <t>T43.8X4S</t>
  </si>
  <si>
    <t>[T43.8X4S] Poisoning by other psychotropic drugs, undetermined, sequela</t>
  </si>
  <si>
    <t>T43.8X6A</t>
  </si>
  <si>
    <t>[T43.8X6A] Underdosing of other psychotropic drugs, initial encounter</t>
  </si>
  <si>
    <t>T43.8X6D</t>
  </si>
  <si>
    <t>[T43.8X6D] Underdosing of other psychotropic drugs, subsequent encounter</t>
  </si>
  <si>
    <t>T43.8X6S</t>
  </si>
  <si>
    <t>[T43.8X6S] Underdosing of other psychotropic drugs, sequela</t>
  </si>
  <si>
    <t>T43.91XA</t>
  </si>
  <si>
    <t>[T43.91XA] Poisoning by unspecified psychotropic drug, accidental (unintentional), initial encounter</t>
  </si>
  <si>
    <t>T43.91XD</t>
  </si>
  <si>
    <t>[T43.91XD] Poisoning by unspecified psychotropic drug, accidental (unintentional), subsequent encounter</t>
  </si>
  <si>
    <t>T43.91XS</t>
  </si>
  <si>
    <t>[T43.91XS] Poisoning by unspecified psychotropic drug, accidental (unintentional), sequela</t>
  </si>
  <si>
    <t>T43.93XA</t>
  </si>
  <si>
    <t>[T43.93XA] Poisoning by unspecified psychotropic drug, assault, initial encounter</t>
  </si>
  <si>
    <t>T43.93XD</t>
  </si>
  <si>
    <t>[T43.93XD] Poisoning by unspecified psychotropic drug, assault, subsequent encounter</t>
  </si>
  <si>
    <t>T43.93XS</t>
  </si>
  <si>
    <t>[T43.93XS] Poisoning by unspecified psychotropic drug, assault, sequela</t>
  </si>
  <si>
    <t>T43.94XA</t>
  </si>
  <si>
    <t>[T43.94XA] Poisoning by unspecified psychotropic drug, undetermined, initial encounter</t>
  </si>
  <si>
    <t>T43.94XD</t>
  </si>
  <si>
    <t>[T43.94XD] Poisoning by unspecified psychotropic drug, undetermined, subsequent encounter</t>
  </si>
  <si>
    <t>T43.94XS</t>
  </si>
  <si>
    <t>[T43.94XS] Poisoning by unspecified psychotropic drug, undetermined, sequela</t>
  </si>
  <si>
    <t>T43.96XA</t>
  </si>
  <si>
    <t>[T43.96XA] Underdosing of unspecified psychotropic drug, initial encounter</t>
  </si>
  <si>
    <t>T43.96XD</t>
  </si>
  <si>
    <t>[T43.96XD] Underdosing of unspecified psychotropic drug, subsequent encounter</t>
  </si>
  <si>
    <t>T43.96XS</t>
  </si>
  <si>
    <t>[T43.96XS] Underdosing of unspecified psychotropic drug, sequela</t>
  </si>
  <si>
    <t>T44.0X1A</t>
  </si>
  <si>
    <t>[T44.0X1A] Poisoning by anticholinesterase agents, accidental (unintentional), initial encounter</t>
  </si>
  <si>
    <t>T44.0X1D</t>
  </si>
  <si>
    <t>[T44.0X1D] Poisoning by anticholinesterase agents, accidental (unintentional), subsequent encounter</t>
  </si>
  <si>
    <t>T44.0X1S</t>
  </si>
  <si>
    <t>[T44.0X1S] Poisoning by anticholinesterase agents, accidental (unintentional), sequela</t>
  </si>
  <si>
    <t>T44.0X3A</t>
  </si>
  <si>
    <t>[T44.0X3A] Poisoning by anticholinesterase agents, assault, initial encounter</t>
  </si>
  <si>
    <t>T44.0X3D</t>
  </si>
  <si>
    <t>[T44.0X3D] Poisoning by anticholinesterase agents, assault, subsequent encounter</t>
  </si>
  <si>
    <t>T44.0X3S</t>
  </si>
  <si>
    <t>[T44.0X3S] Poisoning by anticholinesterase agents, assault, sequela</t>
  </si>
  <si>
    <t>T44.0X4A</t>
  </si>
  <si>
    <t>[T44.0X4A] Poisoning by anticholinesterase agents, undetermined, initial encounter</t>
  </si>
  <si>
    <t>T44.0X4D</t>
  </si>
  <si>
    <t>[T44.0X4D] Poisoning by anticholinesterase agents, undetermined, subsequent encounter</t>
  </si>
  <si>
    <t>T44.0X4S</t>
  </si>
  <si>
    <t>[T44.0X4S] Poisoning by anticholinesterase agents, undetermined, sequela</t>
  </si>
  <si>
    <t>T44.0X6A</t>
  </si>
  <si>
    <t>[T44.0X6A] Underdosing of anticholinesterase agents, initial encounter</t>
  </si>
  <si>
    <t>T44.0X6D</t>
  </si>
  <si>
    <t>[T44.0X6D] Underdosing of anticholinesterase agents, subsequent encounter</t>
  </si>
  <si>
    <t>T44.0X6S</t>
  </si>
  <si>
    <t>[T44.0X6S] Underdosing of anticholinesterase agents, sequela</t>
  </si>
  <si>
    <t>T44.1X1A</t>
  </si>
  <si>
    <t>[T44.1X1A] Poisoning by other parasympathomimetics [cholinergics], accidental (unintentional), initial encounter</t>
  </si>
  <si>
    <t>T44.1X1D</t>
  </si>
  <si>
    <t>[T44.1X1D] Poisoning by other parasympathomimetics [cholinergics], accidental (unintentional), subsequent encounter</t>
  </si>
  <si>
    <t>T44.1X1S</t>
  </si>
  <si>
    <t>[T44.1X1S] Poisoning by other parasympathomimetics [cholinergics], accidental (unintentional), sequela</t>
  </si>
  <si>
    <t>T44.1X3A</t>
  </si>
  <si>
    <t>[T44.1X3A] Poisoning by other parasympathomimetics [cholinergics], assault, initial encounter</t>
  </si>
  <si>
    <t>T44.1X3D</t>
  </si>
  <si>
    <t>[T44.1X3D] Poisoning by other parasympathomimetics [cholinergics], assault, subsequent encounter</t>
  </si>
  <si>
    <t>T44.1X3S</t>
  </si>
  <si>
    <t>[T44.1X3S] Poisoning by other parasympathomimetics [cholinergics], assault, sequela</t>
  </si>
  <si>
    <t>T44.1X4A</t>
  </si>
  <si>
    <t>[T44.1X4A] Poisoning by other parasympathomimetics [cholinergics], undetermined, initial encounter</t>
  </si>
  <si>
    <t>T44.1X4D</t>
  </si>
  <si>
    <t>[T44.1X4D] Poisoning by other parasympathomimetics [cholinergics], undetermined, subsequent encounter</t>
  </si>
  <si>
    <t>T44.1X4S</t>
  </si>
  <si>
    <t>[T44.1X4S] Poisoning by other parasympathomimetics [cholinergics], undetermined, sequela</t>
  </si>
  <si>
    <t>T44.1X6A</t>
  </si>
  <si>
    <t>[T44.1X6A] Underdosing of other parasympathomimetics [cholinergics], initial encounter</t>
  </si>
  <si>
    <t>T44.1X6D</t>
  </si>
  <si>
    <t>[T44.1X6D] Underdosing of other parasympathomimetics [cholinergics], subsequent encounter</t>
  </si>
  <si>
    <t>T44.1X6S</t>
  </si>
  <si>
    <t>[T44.1X6S] Underdosing of other parasympathomimetics [cholinergics], sequela</t>
  </si>
  <si>
    <t>T44.2X1A</t>
  </si>
  <si>
    <t>[T44.2X1A] Poisoning by ganglionic blocking drugs, accidental (unintentional), initial encounter</t>
  </si>
  <si>
    <t>T44.2X1D</t>
  </si>
  <si>
    <t>[T44.2X1D] Poisoning by ganglionic blocking drugs, accidental (unintentional), subsequent encounter</t>
  </si>
  <si>
    <t>T44.2X1S</t>
  </si>
  <si>
    <t>[T44.2X1S] Poisoning by ganglionic blocking drugs, accidental (unintentional), sequela</t>
  </si>
  <si>
    <t>T44.2X3A</t>
  </si>
  <si>
    <t>[T44.2X3A] Poisoning by ganglionic blocking drugs, assault, initial encounter</t>
  </si>
  <si>
    <t>T44.2X3D</t>
  </si>
  <si>
    <t>[T44.2X3D] Poisoning by ganglionic blocking drugs, assault, subsequent encounter</t>
  </si>
  <si>
    <t>T44.2X3S</t>
  </si>
  <si>
    <t>[T44.2X3S] Poisoning by ganglionic blocking drugs, assault, sequela</t>
  </si>
  <si>
    <t>T44.2X4A</t>
  </si>
  <si>
    <t>[T44.2X4A] Poisoning by ganglionic blocking drugs, undetermined, initial encounter</t>
  </si>
  <si>
    <t>T44.2X4D</t>
  </si>
  <si>
    <t>[T44.2X4D] Poisoning by ganglionic blocking drugs, undetermined, subsequent encounter</t>
  </si>
  <si>
    <t>T44.2X4S</t>
  </si>
  <si>
    <t>[T44.2X4S] Poisoning by ganglionic blocking drugs, undetermined, sequela</t>
  </si>
  <si>
    <t>T44.2X6A</t>
  </si>
  <si>
    <t>[T44.2X6A] Underdosing of ganglionic blocking drugs, initial encounter</t>
  </si>
  <si>
    <t>T44.2X6D</t>
  </si>
  <si>
    <t>[T44.2X6D] Underdosing of ganglionic blocking drugs, subsequent encounter</t>
  </si>
  <si>
    <t>T44.2X6S</t>
  </si>
  <si>
    <t>[T44.2X6S] Underdosing of ganglionic blocking drugs, sequela</t>
  </si>
  <si>
    <t>T44.3X1A</t>
  </si>
  <si>
    <t>[T44.3X1A] Poisoning by other parasympatholytics [anticholinergics and antimuscarinics] and spasmolytics, accidental (unintentional), initial encounter</t>
  </si>
  <si>
    <t>T44.3X1D</t>
  </si>
  <si>
    <t>[T44.3X1D] Poisoning by other parasympatholytics [anticholinergics and antimuscarinics] and spasmolytics, accidental (unintentional), subsequent encounter</t>
  </si>
  <si>
    <t>T44.3X1S</t>
  </si>
  <si>
    <t>[T44.3X1S] Poisoning by other parasympatholytics [anticholinergics and antimuscarinics] and spasmolytics, accidental (unintentional), sequela</t>
  </si>
  <si>
    <t>T44.3X3A</t>
  </si>
  <si>
    <t>[T44.3X3A] Poisoning by other parasympatholytics [anticholinergics and antimuscarinics] and spasmolytics, assault, initial encounter</t>
  </si>
  <si>
    <t>T44.3X3D</t>
  </si>
  <si>
    <t>[T44.3X3D] Poisoning by other parasympatholytics [anticholinergics and antimuscarinics] and spasmolytics, assault, subsequent encounter</t>
  </si>
  <si>
    <t>T44.3X3S</t>
  </si>
  <si>
    <t>[T44.3X3S] Poisoning by other parasympatholytics [anticholinergics and antimuscarinics] and spasmolytics, assault, sequela</t>
  </si>
  <si>
    <t>T44.3X4A</t>
  </si>
  <si>
    <t>[T44.3X4A] Poisoning by other parasympatholytics [anticholinergics and antimuscarinics] and spasmolytics, undetermined, initial encounter</t>
  </si>
  <si>
    <t>T44.3X4D</t>
  </si>
  <si>
    <t>[T44.3X4D] Poisoning by other parasympatholytics [anticholinergics and antimuscarinics] and spasmolytics, undetermined, subsequent encounter</t>
  </si>
  <si>
    <t>T44.3X4S</t>
  </si>
  <si>
    <t>[T44.3X4S] Poisoning by other parasympatholytics [anticholinergics and antimuscarinics] and spasmolytics, undetermined, sequela</t>
  </si>
  <si>
    <t>T44.3X6A</t>
  </si>
  <si>
    <t>[T44.3X6A] Underdosing of other parasympatholytics [anticholinergics and antimuscarinics] and spasmolytics, initial encounter</t>
  </si>
  <si>
    <t>T44.3X6D</t>
  </si>
  <si>
    <t>[T44.3X6D] Underdosing of other parasympatholytics [anticholinergics and antimuscarinics] and spasmolytics, subsequent encounter</t>
  </si>
  <si>
    <t>T44.3X6S</t>
  </si>
  <si>
    <t>[T44.3X6S] Underdosing of other parasympatholytics [anticholinergics and antimuscarinics] and spasmolytics, sequela</t>
  </si>
  <si>
    <t>T44.4X1A</t>
  </si>
  <si>
    <t>[T44.4X1A] Poisoning by predominantly alpha-adrenoreceptor agonists, accidental (unintentional), initial encounter</t>
  </si>
  <si>
    <t>T44.4X1D</t>
  </si>
  <si>
    <t>[T44.4X1D] Poisoning by predominantly alpha-adrenoreceptor agonists, accidental (unintentional), subsequent encounter</t>
  </si>
  <si>
    <t>T44.4X1S</t>
  </si>
  <si>
    <t>[T44.4X1S] Poisoning by predominantly alpha-adrenoreceptor agonists, accidental (unintentional), sequela</t>
  </si>
  <si>
    <t>T44.4X3A</t>
  </si>
  <si>
    <t>[T44.4X3A] Poisoning by predominantly alpha-adrenoreceptor agonists, assault, initial encounter</t>
  </si>
  <si>
    <t>T44.4X3D</t>
  </si>
  <si>
    <t>[T44.4X3D] Poisoning by predominantly alpha-adrenoreceptor agonists, assault, subsequent encounter</t>
  </si>
  <si>
    <t>T44.4X3S</t>
  </si>
  <si>
    <t>[T44.4X3S] Poisoning by predominantly alpha-adrenoreceptor agonists, assault, sequela</t>
  </si>
  <si>
    <t>T44.4X4A</t>
  </si>
  <si>
    <t>[T44.4X4A] Poisoning by predominantly alpha-adrenoreceptor agonists, undetermined, initial encounter</t>
  </si>
  <si>
    <t>T44.4X4D</t>
  </si>
  <si>
    <t>[T44.4X4D] Poisoning by predominantly alpha-adrenoreceptor agonists, undetermined, subsequent encounter</t>
  </si>
  <si>
    <t>T44.4X4S</t>
  </si>
  <si>
    <t>[T44.4X4S] Poisoning by predominantly alpha-adrenoreceptor agonists, undetermined, sequela</t>
  </si>
  <si>
    <t>T44.4X6A</t>
  </si>
  <si>
    <t>[T44.4X6A] Underdosing of predominantly alpha-adrenoreceptor agonists, initial encounter</t>
  </si>
  <si>
    <t>T44.4X6D</t>
  </si>
  <si>
    <t>[T44.4X6D] Underdosing of predominantly alpha-adrenoreceptor agonists, subsequent encounter</t>
  </si>
  <si>
    <t>T44.4X6S</t>
  </si>
  <si>
    <t>[T44.4X6S] Underdosing of predominantly alpha-adrenoreceptor agonists, sequela</t>
  </si>
  <si>
    <t>T44.5X1A</t>
  </si>
  <si>
    <t>[T44.5X1A] Poisoning by predominantly beta-adrenoreceptor agonists, accidental (unintentional), initial encounter</t>
  </si>
  <si>
    <t>T44.5X1D</t>
  </si>
  <si>
    <t>[T44.5X1D] Poisoning by predominantly beta-adrenoreceptor agonists, accidental (unintentional), subsequent encounter</t>
  </si>
  <si>
    <t>T44.5X1S</t>
  </si>
  <si>
    <t>[T44.5X1S] Poisoning by predominantly beta-adrenoreceptor agonists, accidental (unintentional), sequela</t>
  </si>
  <si>
    <t>T44.5X3A</t>
  </si>
  <si>
    <t>[T44.5X3A] Poisoning by predominantly beta-adrenoreceptor agonists, assault, initial encounter</t>
  </si>
  <si>
    <t>T44.5X3D</t>
  </si>
  <si>
    <t>[T44.5X3D] Poisoning by predominantly beta-adrenoreceptor agonists, assault, subsequent encounter</t>
  </si>
  <si>
    <t>T44.5X3S</t>
  </si>
  <si>
    <t>[T44.5X3S] Poisoning by predominantly beta-adrenoreceptor agonists, assault, sequela</t>
  </si>
  <si>
    <t>T44.5X4A</t>
  </si>
  <si>
    <t>[T44.5X4A] Poisoning by predominantly beta-adrenoreceptor agonists, undetermined, initial encounter</t>
  </si>
  <si>
    <t>T44.5X4D</t>
  </si>
  <si>
    <t>[T44.5X4D] Poisoning by predominantly beta-adrenoreceptor agonists, undetermined, subsequent encounter</t>
  </si>
  <si>
    <t>T44.5X4S</t>
  </si>
  <si>
    <t>[T44.5X4S] Poisoning by predominantly beta-adrenoreceptor agonists, undetermined, sequela</t>
  </si>
  <si>
    <t>T44.5X6A</t>
  </si>
  <si>
    <t>[T44.5X6A] Underdosing of predominantly beta-adrenoreceptor agonists, initial encounter</t>
  </si>
  <si>
    <t>T44.5X6D</t>
  </si>
  <si>
    <t>[T44.5X6D] Underdosing of predominantly beta-adrenoreceptor agonists, subsequent encounter</t>
  </si>
  <si>
    <t>T44.5X6S</t>
  </si>
  <si>
    <t>[T44.5X6S] Underdosing of predominantly beta-adrenoreceptor agonists, sequela</t>
  </si>
  <si>
    <t>T44.6X1A</t>
  </si>
  <si>
    <t>[T44.6X1A] Poisoning by alpha-adrenoreceptor antagonists, accidental (unintentional), initial encounter</t>
  </si>
  <si>
    <t>T44.6X1D</t>
  </si>
  <si>
    <t>[T44.6X1D] Poisoning by alpha-adrenoreceptor antagonists, accidental (unintentional), subsequent encounter</t>
  </si>
  <si>
    <t>T44.6X1S</t>
  </si>
  <si>
    <t>[T44.6X1S] Poisoning by alpha-adrenoreceptor antagonists, accidental (unintentional), sequela</t>
  </si>
  <si>
    <t>T44.6X3A</t>
  </si>
  <si>
    <t>[T44.6X3A] Poisoning by alpha-adrenoreceptor antagonists, assault, initial encounter</t>
  </si>
  <si>
    <t>T44.6X3D</t>
  </si>
  <si>
    <t>[T44.6X3D] Poisoning by alpha-adrenoreceptor antagonists, assault, subsequent encounter</t>
  </si>
  <si>
    <t>T44.6X3S</t>
  </si>
  <si>
    <t>[T44.6X3S] Poisoning by alpha-adrenoreceptor antagonists, assault, sequela</t>
  </si>
  <si>
    <t>T44.6X4A</t>
  </si>
  <si>
    <t>[T44.6X4A] Poisoning by alpha-adrenoreceptor antagonists, undetermined, initial encounter</t>
  </si>
  <si>
    <t>T44.6X4D</t>
  </si>
  <si>
    <t>[T44.6X4D] Poisoning by alpha-adrenoreceptor antagonists, undetermined, subsequent encounter</t>
  </si>
  <si>
    <t>T44.6X4S</t>
  </si>
  <si>
    <t>[T44.6X4S] Poisoning by alpha-adrenoreceptor antagonists, undetermined, sequela</t>
  </si>
  <si>
    <t>T44.6X6A</t>
  </si>
  <si>
    <t>[T44.6X6A] Underdosing of alpha-adrenoreceptor antagonists, initial encounter</t>
  </si>
  <si>
    <t>T44.6X6D</t>
  </si>
  <si>
    <t>[T44.6X6D] Underdosing of alpha-adrenoreceptor antagonists, subsequent encounter</t>
  </si>
  <si>
    <t>T44.6X6S</t>
  </si>
  <si>
    <t>[T44.6X6S] Underdosing of alpha-adrenoreceptor antagonists, sequela</t>
  </si>
  <si>
    <t>T44.7X1A</t>
  </si>
  <si>
    <t>[T44.7X1A] Poisoning by beta-adrenoreceptor antagonists, accidental (unintentional), initial encounter</t>
  </si>
  <si>
    <t>T44.7X1D</t>
  </si>
  <si>
    <t>[T44.7X1D] Poisoning by beta-adrenoreceptor antagonists, accidental (unintentional), subsequent encounter</t>
  </si>
  <si>
    <t>T44.7X1S</t>
  </si>
  <si>
    <t>[T44.7X1S] Poisoning by beta-adrenoreceptor antagonists, accidental (unintentional), sequela</t>
  </si>
  <si>
    <t>T44.7X3A</t>
  </si>
  <si>
    <t>[T44.7X3A] Poisoning by beta-adrenoreceptor antagonists, assault, initial encounter</t>
  </si>
  <si>
    <t>T44.7X3D</t>
  </si>
  <si>
    <t>[T44.7X3D] Poisoning by beta-adrenoreceptor antagonists, assault, subsequent encounter</t>
  </si>
  <si>
    <t>T44.7X3S</t>
  </si>
  <si>
    <t>[T44.7X3S] Poisoning by beta-adrenoreceptor antagonists, assault, sequela</t>
  </si>
  <si>
    <t>T44.7X4A</t>
  </si>
  <si>
    <t>[T44.7X4A] Poisoning by beta-adrenoreceptor antagonists, undetermined, initial encounter</t>
  </si>
  <si>
    <t>T44.7X4D</t>
  </si>
  <si>
    <t>[T44.7X4D] Poisoning by beta-adrenoreceptor antagonists, undetermined, subsequent encounter</t>
  </si>
  <si>
    <t>T44.7X4S</t>
  </si>
  <si>
    <t>[T44.7X4S] Poisoning by beta-adrenoreceptor antagonists, undetermined, sequela</t>
  </si>
  <si>
    <t>T44.7X6A</t>
  </si>
  <si>
    <t>[T44.7X6A] Underdosing of beta-adrenoreceptor antagonists, initial encounter</t>
  </si>
  <si>
    <t>T44.7X6D</t>
  </si>
  <si>
    <t>[T44.7X6D] Underdosing of beta-adrenoreceptor antagonists, subsequent encounter</t>
  </si>
  <si>
    <t>T44.7X6S</t>
  </si>
  <si>
    <t>[T44.7X6S] Underdosing of beta-adrenoreceptor antagonists, sequela</t>
  </si>
  <si>
    <t>T44.8X1A</t>
  </si>
  <si>
    <t>[T44.8X1A] Poisoning by centrally-acting and adrenergic-neuron-blocking agents, accidental (unintentional), initial encounter</t>
  </si>
  <si>
    <t>T44.8X1D</t>
  </si>
  <si>
    <t>[T44.8X1D] Poisoning by centrally-acting and adrenergic-neuron-blocking agents, accidental (unintentional), subsequent encounter</t>
  </si>
  <si>
    <t>T44.8X1S</t>
  </si>
  <si>
    <t>[T44.8X1S] Poisoning by centrally-acting and adrenergic-neuron-blocking agents, accidental (unintentional), sequela</t>
  </si>
  <si>
    <t>T44.8X3A</t>
  </si>
  <si>
    <t>[T44.8X3A] Poisoning by centrally-acting and adrenergic-neuron-blocking agents, assault, initial encounter</t>
  </si>
  <si>
    <t>T44.8X3D</t>
  </si>
  <si>
    <t>[T44.8X3D] Poisoning by centrally-acting and adrenergic-neuron-blocking agents, assault, subsequent encounter</t>
  </si>
  <si>
    <t>T44.8X3S</t>
  </si>
  <si>
    <t>[T44.8X3S] Poisoning by centrally-acting and adrenergic-neuron-blocking agents, assault, sequela</t>
  </si>
  <si>
    <t>T44.8X4A</t>
  </si>
  <si>
    <t>[T44.8X4A] Poisoning by centrally-acting and adrenergic-neuron-blocking agents, undetermined, initial encounter</t>
  </si>
  <si>
    <t>T44.8X4D</t>
  </si>
  <si>
    <t>[T44.8X4D] Poisoning by centrally-acting and adrenergic-neuron-blocking agents, undetermined, subsequent encounter</t>
  </si>
  <si>
    <t>T44.8X4S</t>
  </si>
  <si>
    <t>[T44.8X4S] Poisoning by centrally-acting and adrenergic-neuron-blocking agents, undetermined, sequela</t>
  </si>
  <si>
    <t>T44.8X6A</t>
  </si>
  <si>
    <t>[T44.8X6A] Underdosing of centrally-acting and adrenergic-neuron-blocking agents, initial encounter</t>
  </si>
  <si>
    <t>T44.8X6D</t>
  </si>
  <si>
    <t>[T44.8X6D] Underdosing of centrally-acting and adrenergic-neuron-blocking agents, subsequent encounter</t>
  </si>
  <si>
    <t>T44.8X6S</t>
  </si>
  <si>
    <t>[T44.8X6S] Underdosing of centrally-acting and adrenergic-neuron-blocking agents, sequela</t>
  </si>
  <si>
    <t>T44.901A</t>
  </si>
  <si>
    <t>[T44.901A] Poisoning by unspecified drugs primarily affecting the autonomic nervous system, accidental (unintentional), initial encounter</t>
  </si>
  <si>
    <t>T44.901D</t>
  </si>
  <si>
    <t>[T44.901D] Poisoning by unspecified drugs primarily affecting the autonomic nervous system, accidental (unintentional), subsequent encounter</t>
  </si>
  <si>
    <t>T44.901S</t>
  </si>
  <si>
    <t>[T44.901S] Poisoning by unspecified drugs primarily affecting the autonomic nervous system, accidental (unintentional), sequela</t>
  </si>
  <si>
    <t>T44.903A</t>
  </si>
  <si>
    <t>[T44.903A] Poisoning by unspecified drugs primarily affecting the autonomic nervous system, assault, initial encounter</t>
  </si>
  <si>
    <t>T44.903D</t>
  </si>
  <si>
    <t>[T44.903D] Poisoning by unspecified drugs primarily affecting the autonomic nervous system, assault, subsequent encounter</t>
  </si>
  <si>
    <t>T44.903S</t>
  </si>
  <si>
    <t>[T44.903S] Poisoning by unspecified drugs primarily affecting the autonomic nervous system, assault, sequela</t>
  </si>
  <si>
    <t>T44.904A</t>
  </si>
  <si>
    <t>[T44.904A] Poisoning by unspecified drugs primarily affecting the autonomic nervous system, undetermined, initial encounter</t>
  </si>
  <si>
    <t>T44.904D</t>
  </si>
  <si>
    <t>[T44.904D] Poisoning by unspecified drugs primarily affecting the autonomic nervous system, undetermined, subsequent encounter</t>
  </si>
  <si>
    <t>T44.904S</t>
  </si>
  <si>
    <t>[T44.904S] Poisoning by unspecified drugs primarily affecting the autonomic nervous system, undetermined, sequela</t>
  </si>
  <si>
    <t>T44.906A</t>
  </si>
  <si>
    <t>[T44.906A] Underdosing of unspecified drugs primarily affecting the autonomic nervous system, initial encounter</t>
  </si>
  <si>
    <t>T44.906D</t>
  </si>
  <si>
    <t>[T44.906D] Underdosing of unspecified drugs primarily affecting the autonomic nervous system, subsequent encounter</t>
  </si>
  <si>
    <t>T44.906S</t>
  </si>
  <si>
    <t>[T44.906S] Underdosing of unspecified drugs primarily affecting the autonomic nervous system, sequela</t>
  </si>
  <si>
    <t>T44.991A</t>
  </si>
  <si>
    <t>[T44.991A] Poisoning by other drug primarily affecting the autonomic nervous system, accidental (unintentional), initial encounter</t>
  </si>
  <si>
    <t>T44.991D</t>
  </si>
  <si>
    <t>[T44.991D] Poisoning by other drug primarily affecting the autonomic nervous system, accidental (unintentional), subsequent encounter</t>
  </si>
  <si>
    <t>T44.991S</t>
  </si>
  <si>
    <t>[T44.991S] Poisoning by other drug primarily affecting the autonomic nervous system, accidental (unintentional), sequela</t>
  </si>
  <si>
    <t>T44.993A</t>
  </si>
  <si>
    <t>[T44.993A] Poisoning by other drug primarily affecting the autonomic nervous system, assault, initial encounter</t>
  </si>
  <si>
    <t>T44.993D</t>
  </si>
  <si>
    <t>[T44.993D] Poisoning by other drug primarily affecting the autonomic nervous system, assault, subsequent encounter</t>
  </si>
  <si>
    <t>T44.993S</t>
  </si>
  <si>
    <t>[T44.993S] Poisoning by other drug primarily affecting the autonomic nervous system, assault, sequela</t>
  </si>
  <si>
    <t>T44.994A</t>
  </si>
  <si>
    <t>[T44.994A] Poisoning by other drug primarily affecting the autonomic nervous system, undetermined, initial encounter</t>
  </si>
  <si>
    <t>T44.994D</t>
  </si>
  <si>
    <t>[T44.994D] Poisoning by other drug primarily affecting the autonomic nervous system, undetermined, subsequent encounter</t>
  </si>
  <si>
    <t>T44.994S</t>
  </si>
  <si>
    <t>[T44.994S] Poisoning by other drug primarily affecting the autonomic nervous system, undetermined, sequela</t>
  </si>
  <si>
    <t>T44.996A</t>
  </si>
  <si>
    <t>[T44.996A] Underdosing of other drug primarily affecting the autonomic nervous system, initial encounter</t>
  </si>
  <si>
    <t>T44.996D</t>
  </si>
  <si>
    <t>[T44.996D] Underdosing of other drug primarily affecting the autonomic nervous system, subsequent encounter</t>
  </si>
  <si>
    <t>T44.996S</t>
  </si>
  <si>
    <t>[T44.996S] Underdosing of other drug primarily affecting the autonomic nervous system, sequela</t>
  </si>
  <si>
    <t>T45.0X1A</t>
  </si>
  <si>
    <t>[T45.0X1A] Poisoning by antiallergic and antiemetic drugs, accidental (unintentional), initial encounter</t>
  </si>
  <si>
    <t>T45.0X1D</t>
  </si>
  <si>
    <t>[T45.0X1D] Poisoning by antiallergic and antiemetic drugs, accidental (unintentional), subsequent encounter</t>
  </si>
  <si>
    <t>T45.0X1S</t>
  </si>
  <si>
    <t>[T45.0X1S] Poisoning by antiallergic and antiemetic drugs, accidental (unintentional), sequela</t>
  </si>
  <si>
    <t>T45.0X3A</t>
  </si>
  <si>
    <t>[T45.0X3A] Poisoning by antiallergic and antiemetic drugs, assault, initial encounter</t>
  </si>
  <si>
    <t>T45.0X3D</t>
  </si>
  <si>
    <t>[T45.0X3D] Poisoning by antiallergic and antiemetic drugs, assault, subsequent encounter</t>
  </si>
  <si>
    <t>T45.0X3S</t>
  </si>
  <si>
    <t>[T45.0X3S] Poisoning by antiallergic and antiemetic drugs, assault, sequela</t>
  </si>
  <si>
    <t>T45.0X4A</t>
  </si>
  <si>
    <t>[T45.0X4A] Poisoning by antiallergic and antiemetic drugs, undetermined, initial encounter</t>
  </si>
  <si>
    <t>T45.0X4D</t>
  </si>
  <si>
    <t>[T45.0X4D] Poisoning by antiallergic and antiemetic drugs, undetermined, subsequent encounter</t>
  </si>
  <si>
    <t>T45.0X4S</t>
  </si>
  <si>
    <t>[T45.0X4S] Poisoning by antiallergic and antiemetic drugs, undetermined, sequela</t>
  </si>
  <si>
    <t>T45.0X6A</t>
  </si>
  <si>
    <t>[T45.0X6A] Underdosing of antiallergic and antiemetic drugs, initial encounter</t>
  </si>
  <si>
    <t>T45.0X6D</t>
  </si>
  <si>
    <t>[T45.0X6D] Underdosing of antiallergic and antiemetic drugs, subsequent encounter</t>
  </si>
  <si>
    <t>T45.0X6S</t>
  </si>
  <si>
    <t>[T45.0X6S] Underdosing of antiallergic and antiemetic drugs, sequela</t>
  </si>
  <si>
    <t>T45.1X1A</t>
  </si>
  <si>
    <t>[T45.1X1A] Poisoning by antineoplastic and immunosuppressive drugs, accidental (unintentional), initial encounter</t>
  </si>
  <si>
    <t>T45.1X1D</t>
  </si>
  <si>
    <t>[T45.1X1D] Poisoning by antineoplastic and immunosuppressive drugs, accidental (unintentional), subsequent encounter</t>
  </si>
  <si>
    <t>T45.1X1S</t>
  </si>
  <si>
    <t>[T45.1X1S] Poisoning by antineoplastic and immunosuppressive drugs, accidental (unintentional), sequela</t>
  </si>
  <si>
    <t>T45.1X3A</t>
  </si>
  <si>
    <t>[T45.1X3A] Poisoning by antineoplastic and immunosuppressive drugs, assault, initial encounter</t>
  </si>
  <si>
    <t>T45.1X3D</t>
  </si>
  <si>
    <t>[T45.1X3D] Poisoning by antineoplastic and immunosuppressive drugs, assault, subsequent encounter</t>
  </si>
  <si>
    <t>T45.1X3S</t>
  </si>
  <si>
    <t>[T45.1X3S] Poisoning by antineoplastic and immunosuppressive drugs, assault, sequela</t>
  </si>
  <si>
    <t>T45.1X4A</t>
  </si>
  <si>
    <t>[T45.1X4A] Poisoning by antineoplastic and immunosuppressive drugs, undetermined, initial encounter</t>
  </si>
  <si>
    <t>T45.1X4D</t>
  </si>
  <si>
    <t>[T45.1X4D] Poisoning by antineoplastic and immunosuppressive drugs, undetermined, subsequent encounter</t>
  </si>
  <si>
    <t>T45.1X4S</t>
  </si>
  <si>
    <t>[T45.1X4S] Poisoning by antineoplastic and immunosuppressive drugs, undetermined, sequela</t>
  </si>
  <si>
    <t>T45.1X6A</t>
  </si>
  <si>
    <t>[T45.1X6A] Underdosing of antineoplastic and immunosuppressive drugs, initial encounter</t>
  </si>
  <si>
    <t>T45.1X6D</t>
  </si>
  <si>
    <t>[T45.1X6D] Underdosing of antineoplastic and immunosuppressive drugs, subsequent encounter</t>
  </si>
  <si>
    <t>T45.1X6S</t>
  </si>
  <si>
    <t>[T45.1X6S] Underdosing of antineoplastic and immunosuppressive drugs, sequela</t>
  </si>
  <si>
    <t>T45.2X1A</t>
  </si>
  <si>
    <t>[T45.2X1A] Poisoning by vitamins, accidental (unintentional), initial encounter</t>
  </si>
  <si>
    <t>T45.2X1D</t>
  </si>
  <si>
    <t>[T45.2X1D] Poisoning by vitamins, accidental (unintentional), subsequent encounter</t>
  </si>
  <si>
    <t>T45.2X1S</t>
  </si>
  <si>
    <t>[T45.2X1S] Poisoning by vitamins, accidental (unintentional), sequela</t>
  </si>
  <si>
    <t>T45.2X3A</t>
  </si>
  <si>
    <t>[T45.2X3A] Poisoning by vitamins, assault, initial encounter</t>
  </si>
  <si>
    <t>T45.2X3D</t>
  </si>
  <si>
    <t>[T45.2X3D] Poisoning by vitamins, assault, subsequent encounter</t>
  </si>
  <si>
    <t>T45.2X3S</t>
  </si>
  <si>
    <t>[T45.2X3S] Poisoning by vitamins, assault, sequela</t>
  </si>
  <si>
    <t>T45.2X4A</t>
  </si>
  <si>
    <t>[T45.2X4A] Poisoning by vitamins, undetermined, initial encounter</t>
  </si>
  <si>
    <t>T45.2X4D</t>
  </si>
  <si>
    <t>[T45.2X4D] Poisoning by vitamins, undetermined, subsequent encounter</t>
  </si>
  <si>
    <t>T45.2X4S</t>
  </si>
  <si>
    <t>[T45.2X4S] Poisoning by vitamins, undetermined, sequela</t>
  </si>
  <si>
    <t>T45.2X6A</t>
  </si>
  <si>
    <t>[T45.2X6A] Underdosing of vitamins, initial encounter</t>
  </si>
  <si>
    <t>T45.2X6D</t>
  </si>
  <si>
    <t>[T45.2X6D] Underdosing of vitamins, subsequent encounter</t>
  </si>
  <si>
    <t>T45.2X6S</t>
  </si>
  <si>
    <t>[T45.2X6S] Underdosing of vitamins, sequela</t>
  </si>
  <si>
    <t>T45.3X1A</t>
  </si>
  <si>
    <t>[T45.3X1A] Poisoning by enzymes, accidental (unintentional), initial encounter</t>
  </si>
  <si>
    <t>T45.3X1D</t>
  </si>
  <si>
    <t>[T45.3X1D] Poisoning by enzymes, accidental (unintentional), subsequent encounter</t>
  </si>
  <si>
    <t>T45.3X1S</t>
  </si>
  <si>
    <t>[T45.3X1S] Poisoning by enzymes, accidental (unintentional), sequela</t>
  </si>
  <si>
    <t>T45.3X3A</t>
  </si>
  <si>
    <t>[T45.3X3A] Poisoning by enzymes, assault, initial encounter</t>
  </si>
  <si>
    <t>T45.3X3D</t>
  </si>
  <si>
    <t>[T45.3X3D] Poisoning by enzymes, assault, subsequent encounter</t>
  </si>
  <si>
    <t>T45.3X3S</t>
  </si>
  <si>
    <t>[T45.3X3S] Poisoning by enzymes, assault, sequela</t>
  </si>
  <si>
    <t>T45.3X4A</t>
  </si>
  <si>
    <t>[T45.3X4A] Poisoning by enzymes, undetermined, initial encounter</t>
  </si>
  <si>
    <t>T45.3X4D</t>
  </si>
  <si>
    <t>[T45.3X4D] Poisoning by enzymes, undetermined, subsequent encounter</t>
  </si>
  <si>
    <t>T45.3X4S</t>
  </si>
  <si>
    <t>[T45.3X4S] Poisoning by enzymes, undetermined, sequela</t>
  </si>
  <si>
    <t>T45.3X6A</t>
  </si>
  <si>
    <t>[T45.3X6A] Underdosing of enzymes, initial encounter</t>
  </si>
  <si>
    <t>T45.3X6D</t>
  </si>
  <si>
    <t>[T45.3X6D] Underdosing of enzymes, subsequent encounter</t>
  </si>
  <si>
    <t>T45.3X6S</t>
  </si>
  <si>
    <t>[T45.3X6S] Underdosing of enzymes, sequela</t>
  </si>
  <si>
    <t>T45.4X1A</t>
  </si>
  <si>
    <t>[T45.4X1A] Poisoning by iron and its compounds, accidental (unintentional), initial encounter</t>
  </si>
  <si>
    <t>T45.4X1D</t>
  </si>
  <si>
    <t>[T45.4X1D] Poisoning by iron and its compounds, accidental (unintentional), subsequent encounter</t>
  </si>
  <si>
    <t>T45.4X1S</t>
  </si>
  <si>
    <t>[T45.4X1S] Poisoning by iron and its compounds, accidental (unintentional), sequela</t>
  </si>
  <si>
    <t>T45.4X3A</t>
  </si>
  <si>
    <t>[T45.4X3A] Poisoning by iron and its compounds, assault, initial encounter</t>
  </si>
  <si>
    <t>T45.4X3D</t>
  </si>
  <si>
    <t>[T45.4X3D] Poisoning by iron and its compounds, assault, subsequent encounter</t>
  </si>
  <si>
    <t>T45.4X3S</t>
  </si>
  <si>
    <t>[T45.4X3S] Poisoning by iron and its compounds, assault, sequela</t>
  </si>
  <si>
    <t>T45.4X4A</t>
  </si>
  <si>
    <t>[T45.4X4A] Poisoning by iron and its compounds, undetermined, initial encounter</t>
  </si>
  <si>
    <t>T45.4X4D</t>
  </si>
  <si>
    <t>[T45.4X4D] Poisoning by iron and its compounds, undetermined, subsequent encounter</t>
  </si>
  <si>
    <t>T45.4X4S</t>
  </si>
  <si>
    <t>[T45.4X4S] Poisoning by iron and its compounds, undetermined, sequela</t>
  </si>
  <si>
    <t>T45.4X6A</t>
  </si>
  <si>
    <t>[T45.4X6A] Underdosing of iron and its compounds, initial encounter</t>
  </si>
  <si>
    <t>T45.4X6D</t>
  </si>
  <si>
    <t>[T45.4X6D] Underdosing of iron and its compounds, subsequent encounter</t>
  </si>
  <si>
    <t>T45.4X6S</t>
  </si>
  <si>
    <t>[T45.4X6S] Underdosing of iron and its compounds, sequela</t>
  </si>
  <si>
    <t>T45.511A</t>
  </si>
  <si>
    <t>[T45.511A] Poisoning by anticoagulants, accidental (unintentional), initial encounter</t>
  </si>
  <si>
    <t>T45.511D</t>
  </si>
  <si>
    <t>[T45.511D] Poisoning by anticoagulants, accidental (unintentional), subsequent encounter</t>
  </si>
  <si>
    <t>T45.511S</t>
  </si>
  <si>
    <t>[T45.511S] Poisoning by anticoagulants, accidental (unintentional), sequela</t>
  </si>
  <si>
    <t>T45.513A</t>
  </si>
  <si>
    <t>[T45.513A] Poisoning by anticoagulants, assault, initial encounter</t>
  </si>
  <si>
    <t>T45.513D</t>
  </si>
  <si>
    <t>[T45.513D] Poisoning by anticoagulants, assault, subsequent encounter</t>
  </si>
  <si>
    <t>T45.513S</t>
  </si>
  <si>
    <t>[T45.513S] Poisoning by anticoagulants, assault, sequela</t>
  </si>
  <si>
    <t>T45.514A</t>
  </si>
  <si>
    <t>[T45.514A] Poisoning by anticoagulants, undetermined, initial encounter</t>
  </si>
  <si>
    <t>T45.514D</t>
  </si>
  <si>
    <t>[T45.514D] Poisoning by anticoagulants, undetermined, subsequent encounter</t>
  </si>
  <si>
    <t>T45.514S</t>
  </si>
  <si>
    <t>[T45.514S] Poisoning by anticoagulants, undetermined, sequela</t>
  </si>
  <si>
    <t>T45.516A</t>
  </si>
  <si>
    <t>[T45.516A] Underdosing of anticoagulants, initial encounter</t>
  </si>
  <si>
    <t>T45.516D</t>
  </si>
  <si>
    <t>[T45.516D] Underdosing of anticoagulants, subsequent encounter</t>
  </si>
  <si>
    <t>T45.516S</t>
  </si>
  <si>
    <t>[T45.516S] Underdosing of anticoagulants, sequela</t>
  </si>
  <si>
    <t>T45.521A</t>
  </si>
  <si>
    <t>[T45.521A] Poisoning by antithrombotic drugs, accidental (unintentional), initial encounter</t>
  </si>
  <si>
    <t>T45.521D</t>
  </si>
  <si>
    <t>[T45.521D] Poisoning by antithrombotic drugs, accidental (unintentional), subsequent encounter</t>
  </si>
  <si>
    <t>T45.521S</t>
  </si>
  <si>
    <t>[T45.521S] Poisoning by antithrombotic drugs, accidental (unintentional), sequela</t>
  </si>
  <si>
    <t>T45.523A</t>
  </si>
  <si>
    <t>[T45.523A] Poisoning by antithrombotic drugs, assault, initial encounter</t>
  </si>
  <si>
    <t>T45.523D</t>
  </si>
  <si>
    <t>[T45.523D] Poisoning by antithrombotic drugs, assault, subsequent encounter</t>
  </si>
  <si>
    <t>T45.523S</t>
  </si>
  <si>
    <t>[T45.523S] Poisoning by antithrombotic drugs, assault, sequela</t>
  </si>
  <si>
    <t>T45.524A</t>
  </si>
  <si>
    <t>[T45.524A] Poisoning by antithrombotic drugs, undetermined, initial encounter</t>
  </si>
  <si>
    <t>T45.524D</t>
  </si>
  <si>
    <t>[T45.524D] Poisoning by antithrombotic drugs, undetermined, subsequent encounter</t>
  </si>
  <si>
    <t>T45.524S</t>
  </si>
  <si>
    <t>[T45.524S] Poisoning by antithrombotic drugs, undetermined, sequela</t>
  </si>
  <si>
    <t>T45.526A</t>
  </si>
  <si>
    <t>[T45.526A] Underdosing of antithrombotic drugs, initial encounter</t>
  </si>
  <si>
    <t>T45.526D</t>
  </si>
  <si>
    <t>[T45.526D] Underdosing of antithrombotic drugs, subsequent encounter</t>
  </si>
  <si>
    <t>T45.526S</t>
  </si>
  <si>
    <t>[T45.526S] Underdosing of antithrombotic drugs, sequela</t>
  </si>
  <si>
    <t>T45.601A</t>
  </si>
  <si>
    <t>[T45.601A] Poisoning by unspecified fibrinolysis-affecting drugs, accidental (unintentional), initial encounter</t>
  </si>
  <si>
    <t>T45.601D</t>
  </si>
  <si>
    <t>[T45.601D] Poisoning by unspecified fibrinolysis-affecting drugs, accidental (unintentional), subsequent encounter</t>
  </si>
  <si>
    <t>T45.601S</t>
  </si>
  <si>
    <t>[T45.601S] Poisoning by unspecified fibrinolysis-affecting drugs, accidental (unintentional), sequela</t>
  </si>
  <si>
    <t>T45.603A</t>
  </si>
  <si>
    <t>[T45.603A] Poisoning by unspecified fibrinolysis-affecting drugs, assault, initial encounter</t>
  </si>
  <si>
    <t>T45.603D</t>
  </si>
  <si>
    <t>[T45.603D] Poisoning by unspecified fibrinolysis-affecting drugs, assault, subsequent encounter</t>
  </si>
  <si>
    <t>T45.603S</t>
  </si>
  <si>
    <t>[T45.603S] Poisoning by unspecified fibrinolysis-affecting drugs, assault, sequela</t>
  </si>
  <si>
    <t>T45.604A</t>
  </si>
  <si>
    <t>[T45.604A] Poisoning by unspecified fibrinolysis-affecting drugs, undetermined, initial encounter</t>
  </si>
  <si>
    <t>T45.604D</t>
  </si>
  <si>
    <t>[T45.604D] Poisoning by unspecified fibrinolysis-affecting drugs, undetermined, subsequent encounter</t>
  </si>
  <si>
    <t>T45.604S</t>
  </si>
  <si>
    <t>[T45.604S] Poisoning by unspecified fibrinolysis-affecting drugs, undetermined, sequela</t>
  </si>
  <si>
    <t>T45.606A</t>
  </si>
  <si>
    <t>[T45.606A] Underdosing of unspecified fibrinolysis-affecting drugs, initial encounter</t>
  </si>
  <si>
    <t>T45.606D</t>
  </si>
  <si>
    <t>[T45.606D] Underdosing of unspecified fibrinolysis-affecting drugs, subsequent encounter</t>
  </si>
  <si>
    <t>T45.606S</t>
  </si>
  <si>
    <t>[T45.606S] Underdosing of unspecified fibrinolysis-affecting drugs, sequela</t>
  </si>
  <si>
    <t>T45.611A</t>
  </si>
  <si>
    <t>[T45.611A] Poisoning by thrombolytic drug, accidental (unintentional), initial encounter</t>
  </si>
  <si>
    <t>T45.611D</t>
  </si>
  <si>
    <t>[T45.611D] Poisoning by thrombolytic drug, accidental (unintentional), subsequent encounter</t>
  </si>
  <si>
    <t>T45.611S</t>
  </si>
  <si>
    <t>[T45.611S] Poisoning by thrombolytic drug, accidental (unintentional), sequela</t>
  </si>
  <si>
    <t>T45.613A</t>
  </si>
  <si>
    <t>[T45.613A] Poisoning by thrombolytic drug, assault, initial encounter</t>
  </si>
  <si>
    <t>T45.613D</t>
  </si>
  <si>
    <t>[T45.613D] Poisoning by thrombolytic drug, assault, subsequent encounter</t>
  </si>
  <si>
    <t>T45.613S</t>
  </si>
  <si>
    <t>[T45.613S] Poisoning by thrombolytic drug, assault, sequela</t>
  </si>
  <si>
    <t>T45.614A</t>
  </si>
  <si>
    <t>[T45.614A] Poisoning by thrombolytic drug, undetermined, initial encounter</t>
  </si>
  <si>
    <t>T45.614D</t>
  </si>
  <si>
    <t>[T45.614D] Poisoning by thrombolytic drug, undetermined, subsequent encounter</t>
  </si>
  <si>
    <t>T45.614S</t>
  </si>
  <si>
    <t>[T45.614S] Poisoning by thrombolytic drug, undetermined, sequela</t>
  </si>
  <si>
    <t>T45.616A</t>
  </si>
  <si>
    <t>[T45.616A] Underdosing of thrombolytic drugs, initial encounter</t>
  </si>
  <si>
    <t>T45.616D</t>
  </si>
  <si>
    <t>[T45.616D] Underdosing of thrombolytic drugs, subsequent encounter</t>
  </si>
  <si>
    <t>T45.616S</t>
  </si>
  <si>
    <t>[T45.616S] Underdosing of thrombolytic drugs, sequela</t>
  </si>
  <si>
    <t>T45.621A</t>
  </si>
  <si>
    <t>[T45.621A] Poisoning by hemostatic drug, accidental (unintentional), initial encounter</t>
  </si>
  <si>
    <t>T45.621D</t>
  </si>
  <si>
    <t>[T45.621D] Poisoning by hemostatic drug, accidental (unintentional), subsequent encounter</t>
  </si>
  <si>
    <t>T45.621S</t>
  </si>
  <si>
    <t>[T45.621S] Poisoning by hemostatic drug, accidental (unintentional), sequela</t>
  </si>
  <si>
    <t>T45.623A</t>
  </si>
  <si>
    <t>[T45.623A] Poisoning by hemostatic drug, assault, initial encounter</t>
  </si>
  <si>
    <t>T45.623D</t>
  </si>
  <si>
    <t>[T45.623D] Poisoning by hemostatic drug, assault, subsequent encounter</t>
  </si>
  <si>
    <t>T45.623S</t>
  </si>
  <si>
    <t>[T45.623S] Poisoning by hemostatic drug, assault, sequela</t>
  </si>
  <si>
    <t>T45.624A</t>
  </si>
  <si>
    <t>[T45.624A] Poisoning by hemostatic drug, undetermined, initial encounter</t>
  </si>
  <si>
    <t>T45.624D</t>
  </si>
  <si>
    <t>[T45.624D] Poisoning by hemostatic drug, undetermined, subsequent encounter</t>
  </si>
  <si>
    <t>T45.624S</t>
  </si>
  <si>
    <t>[T45.624S] Poisoning by hemostatic drug, undetermined, sequela</t>
  </si>
  <si>
    <t>T45.626A</t>
  </si>
  <si>
    <t>[T45.626A] Underdosing of hemostatic drugs, initial encounter</t>
  </si>
  <si>
    <t>T45.626D</t>
  </si>
  <si>
    <t>[T45.626D] Underdosing of hemostatic drugs, subsequent encounter</t>
  </si>
  <si>
    <t>T45.626S</t>
  </si>
  <si>
    <t>[T45.626S] Underdosing of hemostatic drugs, sequela</t>
  </si>
  <si>
    <t>T45.691A</t>
  </si>
  <si>
    <t>[T45.691A] Poisoning by other fibrinolysis-affecting drugs, accidental (unintentional), initial encounter</t>
  </si>
  <si>
    <t>T45.691D</t>
  </si>
  <si>
    <t>[T45.691D] Poisoning by other fibrinolysis-affecting drugs, accidental (unintentional), subsequent encounter</t>
  </si>
  <si>
    <t>T45.691S</t>
  </si>
  <si>
    <t>[T45.691S] Poisoning by other fibrinolysis-affecting drugs, accidental (unintentional), sequela</t>
  </si>
  <si>
    <t>T45.693A</t>
  </si>
  <si>
    <t>[T45.693A] Poisoning by other fibrinolysis-affecting drugs, assault, initial encounter</t>
  </si>
  <si>
    <t>T45.693D</t>
  </si>
  <si>
    <t>[T45.693D] Poisoning by other fibrinolysis-affecting drugs, assault, subsequent encounter</t>
  </si>
  <si>
    <t>T45.693S</t>
  </si>
  <si>
    <t>[T45.693S] Poisoning by other fibrinolysis-affecting drugs, assault, sequela</t>
  </si>
  <si>
    <t>T45.694A</t>
  </si>
  <si>
    <t>[T45.694A] Poisoning by other fibrinolysis-affecting drugs, undetermined, initial encounter</t>
  </si>
  <si>
    <t>T45.694D</t>
  </si>
  <si>
    <t>[T45.694D] Poisoning by other fibrinolysis-affecting drugs, undetermined, subsequent encounter</t>
  </si>
  <si>
    <t>T45.694S</t>
  </si>
  <si>
    <t>[T45.694S] Poisoning by other fibrinolysis-affecting drugs, undetermined, sequela</t>
  </si>
  <si>
    <t>T45.696A</t>
  </si>
  <si>
    <t>[T45.696A] Underdosing of other fibrinolysis-affecting drugs, initial encounter</t>
  </si>
  <si>
    <t>T45.696D</t>
  </si>
  <si>
    <t>[T45.696D] Underdosing of other fibrinolysis-affecting drugs, subsequent encounter</t>
  </si>
  <si>
    <t>T45.696S</t>
  </si>
  <si>
    <t>[T45.696S] Underdosing of other fibrinolysis-affecting drugs, sequela</t>
  </si>
  <si>
    <t>T45.7X1A</t>
  </si>
  <si>
    <t>[T45.7X1A] Poisoning by anticoagulant antagonists, vitamin K and other coagulants, accidental (unintentional), initial encounter</t>
  </si>
  <si>
    <t>T45.7X1D</t>
  </si>
  <si>
    <t>[T45.7X1D] Poisoning by anticoagulant antagonists, vitamin K and other coagulants, accidental (unintentional), subsequent encounter</t>
  </si>
  <si>
    <t>T45.7X1S</t>
  </si>
  <si>
    <t>[T45.7X1S] Poisoning by anticoagulant antagonists, vitamin K and other coagulants, accidental (unintentional), sequela</t>
  </si>
  <si>
    <t>T45.7X3A</t>
  </si>
  <si>
    <t>[T45.7X3A] Poisoning by anticoagulant antagonists, vitamin K and other coagulants, assault, initial encounter</t>
  </si>
  <si>
    <t>T45.7X3D</t>
  </si>
  <si>
    <t>[T45.7X3D] Poisoning by anticoagulant antagonists, vitamin K and other coagulants, assault, subsequent encounter</t>
  </si>
  <si>
    <t>T45.7X3S</t>
  </si>
  <si>
    <t>[T45.7X3S] Poisoning by anticoagulant antagonists, vitamin K and other coagulants, assault, sequela</t>
  </si>
  <si>
    <t>T45.7X4A</t>
  </si>
  <si>
    <t>[T45.7X4A] Poisoning by anticoagulant antagonists, vitamin K and other coagulants, undetermined, initial encounter</t>
  </si>
  <si>
    <t>T45.7X4D</t>
  </si>
  <si>
    <t>[T45.7X4D] Poisoning by anticoagulant antagonists, vitamin K and other coagulants, undetermined, subsequent encounter</t>
  </si>
  <si>
    <t>T45.7X4S</t>
  </si>
  <si>
    <t>[T45.7X4S] Poisoning by anticoagulant antagonists, vitamin K and other coagulants, undetermined, sequela</t>
  </si>
  <si>
    <t>T45.7X6A</t>
  </si>
  <si>
    <t>[T45.7X6A] Underdosing of anticoagulant antagonist, vitamin K and other coagulants, initial encounter</t>
  </si>
  <si>
    <t>T45.7X6D</t>
  </si>
  <si>
    <t>[T45.7X6D] Underdosing of anticoagulant antagonist, vitamin K and other coagulants, subsequent encounter</t>
  </si>
  <si>
    <t>T45.7X6S</t>
  </si>
  <si>
    <t>[T45.7X6S] Underdosing of anticoagulant antagonist, vitamin K and other coagulants, sequela</t>
  </si>
  <si>
    <t>T45.8X1A</t>
  </si>
  <si>
    <t>[T45.8X1A] Poisoning by other primarily systemic and hematological agents, accidental (unintentional), initial encounter</t>
  </si>
  <si>
    <t>T45.8X1D</t>
  </si>
  <si>
    <t>[T45.8X1D] Poisoning by other primarily systemic and hematological agents, accidental (unintentional), subsequent encounter</t>
  </si>
  <si>
    <t>T45.8X1S</t>
  </si>
  <si>
    <t>[T45.8X1S] Poisoning by other primarily systemic and hematological agents, accidental (unintentional), sequela</t>
  </si>
  <si>
    <t>T45.8X3A</t>
  </si>
  <si>
    <t>[T45.8X3A] Poisoning by other primarily systemic and hematological agents, assault, initial encounter</t>
  </si>
  <si>
    <t>T45.8X3D</t>
  </si>
  <si>
    <t>[T45.8X3D] Poisoning by other primarily systemic and hematological agents, assault, subsequent encounter</t>
  </si>
  <si>
    <t>T45.8X3S</t>
  </si>
  <si>
    <t>[T45.8X3S] Poisoning by other primarily systemic and hematological agents, assault, sequela</t>
  </si>
  <si>
    <t>T45.8X4A</t>
  </si>
  <si>
    <t>[T45.8X4A] Poisoning by other primarily systemic and hematological agents, undetermined, initial encounter</t>
  </si>
  <si>
    <t>T45.8X4D</t>
  </si>
  <si>
    <t>[T45.8X4D] Poisoning by other primarily systemic and hematological agents, undetermined, subsequent encounter</t>
  </si>
  <si>
    <t>T45.8X4S</t>
  </si>
  <si>
    <t>[T45.8X4S] Poisoning by other primarily systemic and hematological agents, undetermined, sequela</t>
  </si>
  <si>
    <t>T45.8X6A</t>
  </si>
  <si>
    <t>[T45.8X6A] Underdosing of other primarily systemic and hematological agents, initial encounter</t>
  </si>
  <si>
    <t>T45.8X6D</t>
  </si>
  <si>
    <t>[T45.8X6D] Underdosing of other primarily systemic and hematological agents, subsequent encounter</t>
  </si>
  <si>
    <t>T45.8X6S</t>
  </si>
  <si>
    <t>[T45.8X6S] Underdosing of other primarily systemic and hematological agents, sequela</t>
  </si>
  <si>
    <t>T45.91XA</t>
  </si>
  <si>
    <t>[T45.91XA] Poisoning by unspecified primarily systemic and hematological agent, accidental (unintentional), initial encounter</t>
  </si>
  <si>
    <t>T45.91XD</t>
  </si>
  <si>
    <t>[T45.91XD] Poisoning by unspecified primarily systemic and hematological agent, accidental (unintentional), subsequent encounter</t>
  </si>
  <si>
    <t>T45.91XS</t>
  </si>
  <si>
    <t>[T45.91XS] Poisoning by unspecified primarily systemic and hematological agent, accidental (unintentional), sequela</t>
  </si>
  <si>
    <t>T45.93XA</t>
  </si>
  <si>
    <t>[T45.93XA] Poisoning by unspecified primarily systemic and hematological agent, assault, initial encounter</t>
  </si>
  <si>
    <t>T45.93XD</t>
  </si>
  <si>
    <t>[T45.93XD] Poisoning by unspecified primarily systemic and hematological agent, assault, subsequent encounter</t>
  </si>
  <si>
    <t>T45.93XS</t>
  </si>
  <si>
    <t>[T45.93XS] Poisoning by unspecified primarily systemic and hematological agent, assault, sequela</t>
  </si>
  <si>
    <t>T45.94XA</t>
  </si>
  <si>
    <t>[T45.94XA] Poisoning by unspecified primarily systemic and hematological agent, undetermined, initial encounter</t>
  </si>
  <si>
    <t>T45.94XD</t>
  </si>
  <si>
    <t>[T45.94XD] Poisoning by unspecified primarily systemic and hematological agent, undetermined, subsequent encounter</t>
  </si>
  <si>
    <t>T45.94XS</t>
  </si>
  <si>
    <t>[T45.94XS] Poisoning by unspecified primarily systemic and hematological agent, undetermined, sequela</t>
  </si>
  <si>
    <t>T45.96XA</t>
  </si>
  <si>
    <t>[T45.96XA] Underdosing of unspecified primarily systemic and hematological agent, initial encounter</t>
  </si>
  <si>
    <t>T45.96XD</t>
  </si>
  <si>
    <t>[T45.96XD] Underdosing of unspecified primarily systemic and hematological agent, subsequent encounter</t>
  </si>
  <si>
    <t>T45.96XS</t>
  </si>
  <si>
    <t>[T45.96XS] Underdosing of unspecified primarily systemic and hematological agent, sequela</t>
  </si>
  <si>
    <t>T46.0X1A</t>
  </si>
  <si>
    <t>[T46.0X1A] Poisoning by cardiac-stimulant glycosides and drugs of similar action, accidental (unintentional), initial encounter</t>
  </si>
  <si>
    <t>T46.0X1D</t>
  </si>
  <si>
    <t>[T46.0X1D] Poisoning by cardiac-stimulant glycosides and drugs of similar action, accidental (unintentional), subsequent encounter</t>
  </si>
  <si>
    <t>T46.0X1S</t>
  </si>
  <si>
    <t>[T46.0X1S] Poisoning by cardiac-stimulant glycosides and drugs of similar action, accidental (unintentional), sequela</t>
  </si>
  <si>
    <t>T46.0X3A</t>
  </si>
  <si>
    <t>[T46.0X3A] Poisoning by cardiac-stimulant glycosides and drugs of similar action, assault, initial encounter</t>
  </si>
  <si>
    <t>T46.0X3D</t>
  </si>
  <si>
    <t>[T46.0X3D] Poisoning by cardiac-stimulant glycosides and drugs of similar action, assault, subsequent encounter</t>
  </si>
  <si>
    <t>T46.0X3S</t>
  </si>
  <si>
    <t>[T46.0X3S] Poisoning by cardiac-stimulant glycosides and drugs of similar action, assault, sequela</t>
  </si>
  <si>
    <t>T46.0X4A</t>
  </si>
  <si>
    <t>[T46.0X4A] Poisoning by cardiac-stimulant glycosides and drugs of similar action, undetermined, initial encounter</t>
  </si>
  <si>
    <t>T46.0X4D</t>
  </si>
  <si>
    <t>[T46.0X4D] Poisoning by cardiac-stimulant glycosides and drugs of similar action, undetermined, subsequent encounter</t>
  </si>
  <si>
    <t>T46.0X4S</t>
  </si>
  <si>
    <t>[T46.0X4S] Poisoning by cardiac-stimulant glycosides and drugs of similar action, undetermined, sequela</t>
  </si>
  <si>
    <t>T46.0X6A</t>
  </si>
  <si>
    <t>[T46.0X6A] Underdosing of cardiac-stimulant glycosides and drugs of similar action, initial encounter</t>
  </si>
  <si>
    <t>T46.0X6D</t>
  </si>
  <si>
    <t>[T46.0X6D] Underdosing of cardiac-stimulant glycosides and drugs of similar action, subsequent encounter</t>
  </si>
  <si>
    <t>T46.0X6S</t>
  </si>
  <si>
    <t>[T46.0X6S] Underdosing of cardiac-stimulant glycosides and drugs of similar action, sequela</t>
  </si>
  <si>
    <t>T46.1X1A</t>
  </si>
  <si>
    <t>[T46.1X1A] Poisoning by calcium-channel blockers, accidental (unintentional), initial encounter</t>
  </si>
  <si>
    <t>T46.1X1D</t>
  </si>
  <si>
    <t>[T46.1X1D] Poisoning by calcium-channel blockers, accidental (unintentional), subsequent encounter</t>
  </si>
  <si>
    <t>T46.1X1S</t>
  </si>
  <si>
    <t>[T46.1X1S] Poisoning by calcium-channel blockers, accidental (unintentional), sequela</t>
  </si>
  <si>
    <t>T46.1X3A</t>
  </si>
  <si>
    <t>[T46.1X3A] Poisoning by calcium-channel blockers, assault, initial encounter</t>
  </si>
  <si>
    <t>T46.1X3D</t>
  </si>
  <si>
    <t>[T46.1X3D] Poisoning by calcium-channel blockers, assault, subsequent encounter</t>
  </si>
  <si>
    <t>T46.1X3S</t>
  </si>
  <si>
    <t>[T46.1X3S] Poisoning by calcium-channel blockers, assault, sequela</t>
  </si>
  <si>
    <t>T46.1X4A</t>
  </si>
  <si>
    <t>[T46.1X4A] Poisoning by calcium-channel blockers, undetermined, initial encounter</t>
  </si>
  <si>
    <t>T46.1X4D</t>
  </si>
  <si>
    <t>[T46.1X4D] Poisoning by calcium-channel blockers, undetermined, subsequent encounter</t>
  </si>
  <si>
    <t>T46.1X4S</t>
  </si>
  <si>
    <t>[T46.1X4S] Poisoning by calcium-channel blockers, undetermined, sequela</t>
  </si>
  <si>
    <t>T46.1X6A</t>
  </si>
  <si>
    <t>[T46.1X6A] Underdosing of calcium-channel blockers, initial encounter</t>
  </si>
  <si>
    <t>T46.1X6D</t>
  </si>
  <si>
    <t>[T46.1X6D] Underdosing of calcium-channel blockers, subsequent encounter</t>
  </si>
  <si>
    <t>T46.1X6S</t>
  </si>
  <si>
    <t>[T46.1X6S] Underdosing of calcium-channel blockers, sequela</t>
  </si>
  <si>
    <t>T46.2X1A</t>
  </si>
  <si>
    <t>[T46.2X1A] Poisoning by other antidysrhythmic drugs, accidental (unintentional), initial encounter</t>
  </si>
  <si>
    <t>T46.2X1D</t>
  </si>
  <si>
    <t>[T46.2X1D] Poisoning by other antidysrhythmic drugs, accidental (unintentional), subsequent encounter</t>
  </si>
  <si>
    <t>T46.2X1S</t>
  </si>
  <si>
    <t>[T46.2X1S] Poisoning by other antidysrhythmic drugs, accidental (unintentional), sequela</t>
  </si>
  <si>
    <t>T46.2X3A</t>
  </si>
  <si>
    <t>[T46.2X3A] Poisoning by other antidysrhythmic drugs, assault, initial encounter</t>
  </si>
  <si>
    <t>T46.2X3D</t>
  </si>
  <si>
    <t>[T46.2X3D] Poisoning by other antidysrhythmic drugs, assault, subsequent encounter</t>
  </si>
  <si>
    <t>T46.2X3S</t>
  </si>
  <si>
    <t>[T46.2X3S] Poisoning by other antidysrhythmic drugs, assault, sequela</t>
  </si>
  <si>
    <t>T46.2X4A</t>
  </si>
  <si>
    <t>[T46.2X4A] Poisoning by other antidysrhythmic drugs, undetermined, initial encounter</t>
  </si>
  <si>
    <t>T46.2X4D</t>
  </si>
  <si>
    <t>[T46.2X4D] Poisoning by other antidysrhythmic drugs, undetermined, subsequent encounter</t>
  </si>
  <si>
    <t>T46.2X4S</t>
  </si>
  <si>
    <t>[T46.2X4S] Poisoning by other antidysrhythmic drugs, undetermined, sequela</t>
  </si>
  <si>
    <t>T46.2X6A</t>
  </si>
  <si>
    <t>[T46.2X6A] Underdosing of other antidysrhythmic drugs, initial encounter</t>
  </si>
  <si>
    <t>T46.2X6D</t>
  </si>
  <si>
    <t>[T46.2X6D] Underdosing of other antidysrhythmic drugs, subsequent encounter</t>
  </si>
  <si>
    <t>T46.2X6S</t>
  </si>
  <si>
    <t>[T46.2X6S] Underdosing of other antidysrhythmic drugs, sequela</t>
  </si>
  <si>
    <t>T46.3X1A</t>
  </si>
  <si>
    <t>[T46.3X1A] Poisoning by coronary vasodilators, accidental (unintentional), initial encounter</t>
  </si>
  <si>
    <t>T46.3X1D</t>
  </si>
  <si>
    <t>[T46.3X1D] Poisoning by coronary vasodilators, accidental (unintentional), subsequent encounter</t>
  </si>
  <si>
    <t>T46.3X1S</t>
  </si>
  <si>
    <t>[T46.3X1S] Poisoning by coronary vasodilators, accidental (unintentional), sequela</t>
  </si>
  <si>
    <t>T46.3X3A</t>
  </si>
  <si>
    <t>[T46.3X3A] Poisoning by coronary vasodilators, assault, initial encounter</t>
  </si>
  <si>
    <t>T46.3X3D</t>
  </si>
  <si>
    <t>[T46.3X3D] Poisoning by coronary vasodilators, assault, subsequent encounter</t>
  </si>
  <si>
    <t>T46.3X3S</t>
  </si>
  <si>
    <t>[T46.3X3S] Poisoning by coronary vasodilators, assault, sequela</t>
  </si>
  <si>
    <t>T46.3X4A</t>
  </si>
  <si>
    <t>[T46.3X4A] Poisoning by coronary vasodilators, undetermined, initial encounter</t>
  </si>
  <si>
    <t>T46.3X4D</t>
  </si>
  <si>
    <t>[T46.3X4D] Poisoning by coronary vasodilators, undetermined, subsequent encounter</t>
  </si>
  <si>
    <t>T46.3X4S</t>
  </si>
  <si>
    <t>[T46.3X4S] Poisoning by coronary vasodilators, undetermined, sequela</t>
  </si>
  <si>
    <t>T46.3X6A</t>
  </si>
  <si>
    <t>[T46.3X6A] Underdosing of coronary vasodilators, initial encounter</t>
  </si>
  <si>
    <t>T46.3X6D</t>
  </si>
  <si>
    <t>[T46.3X6D] Underdosing of coronary vasodilators, subsequent encounter</t>
  </si>
  <si>
    <t>T46.3X6S</t>
  </si>
  <si>
    <t>[T46.3X6S] Underdosing of coronary vasodilators, sequela</t>
  </si>
  <si>
    <t>T46.4X1A</t>
  </si>
  <si>
    <t>[T46.4X1A] Poisoning by angiotensin-converting-enzyme inhibitors, accidental (unintentional), initial encounter</t>
  </si>
  <si>
    <t>T46.4X1D</t>
  </si>
  <si>
    <t>[T46.4X1D] Poisoning by angiotensin-converting-enzyme inhibitors, accidental (unintentional), subsequent encounter</t>
  </si>
  <si>
    <t>T46.4X1S</t>
  </si>
  <si>
    <t>[T46.4X1S] Poisoning by angiotensin-converting-enzyme inhibitors, accidental (unintentional), sequela</t>
  </si>
  <si>
    <t>T46.4X3A</t>
  </si>
  <si>
    <t>[T46.4X3A] Poisoning by angiotensin-converting-enzyme inhibitors, assault, initial encounter</t>
  </si>
  <si>
    <t>T46.4X3D</t>
  </si>
  <si>
    <t>[T46.4X3D] Poisoning by angiotensin-converting-enzyme inhibitors, assault, subsequent encounter</t>
  </si>
  <si>
    <t>T46.4X3S</t>
  </si>
  <si>
    <t>[T46.4X3S] Poisoning by angiotensin-converting-enzyme inhibitors, assault, sequela</t>
  </si>
  <si>
    <t>T46.4X4A</t>
  </si>
  <si>
    <t>[T46.4X4A] Poisoning by angiotensin-converting-enzyme inhibitors, undetermined, initial encounter</t>
  </si>
  <si>
    <t>T46.4X4D</t>
  </si>
  <si>
    <t>[T46.4X4D] Poisoning by angiotensin-converting-enzyme inhibitors, undetermined, subsequent encounter</t>
  </si>
  <si>
    <t>T46.4X4S</t>
  </si>
  <si>
    <t>[T46.4X4S] Poisoning by angiotensin-converting-enzyme inhibitors, undetermined, sequela</t>
  </si>
  <si>
    <t>T46.4X6A</t>
  </si>
  <si>
    <t>[T46.4X6A] Underdosing of angiotensin-converting-enzyme inhibitors, initial encounter</t>
  </si>
  <si>
    <t>T46.4X6D</t>
  </si>
  <si>
    <t>[T46.4X6D] Underdosing of angiotensin-converting-enzyme inhibitors, subsequent encounter</t>
  </si>
  <si>
    <t>T46.4X6S</t>
  </si>
  <si>
    <t>[T46.4X6S] Underdosing of angiotensin-converting-enzyme inhibitors, sequela</t>
  </si>
  <si>
    <t>T46.5X1A</t>
  </si>
  <si>
    <t>[T46.5X1A] Poisoning by other antihypertensive drugs, accidental (unintentional), initial encounter</t>
  </si>
  <si>
    <t>T46.5X1D</t>
  </si>
  <si>
    <t>[T46.5X1D] Poisoning by other antihypertensive drugs, accidental (unintentional), subsequent encounter</t>
  </si>
  <si>
    <t>T46.5X1S</t>
  </si>
  <si>
    <t>[T46.5X1S] Poisoning by other antihypertensive drugs, accidental (unintentional), sequela</t>
  </si>
  <si>
    <t>T46.5X3A</t>
  </si>
  <si>
    <t>[T46.5X3A] Poisoning by other antihypertensive drugs, assault, initial encounter</t>
  </si>
  <si>
    <t>T46.5X3D</t>
  </si>
  <si>
    <t>[T46.5X3D] Poisoning by other antihypertensive drugs, assault, subsequent encounter</t>
  </si>
  <si>
    <t>T46.5X3S</t>
  </si>
  <si>
    <t>[T46.5X3S] Poisoning by other antihypertensive drugs, assault, sequela</t>
  </si>
  <si>
    <t>T46.5X4A</t>
  </si>
  <si>
    <t>[T46.5X4A] Poisoning by other antihypertensive drugs, undetermined, initial encounter</t>
  </si>
  <si>
    <t>T46.5X4D</t>
  </si>
  <si>
    <t>[T46.5X4D] Poisoning by other antihypertensive drugs, undetermined, subsequent encounter</t>
  </si>
  <si>
    <t>T46.5X4S</t>
  </si>
  <si>
    <t>[T46.5X4S] Poisoning by other antihypertensive drugs, undetermined, sequela</t>
  </si>
  <si>
    <t>T46.5X6A</t>
  </si>
  <si>
    <t>[T46.5X6A] Underdosing of other antihypertensive drugs, initial encounter</t>
  </si>
  <si>
    <t>T46.5X6D</t>
  </si>
  <si>
    <t>[T46.5X6D] Underdosing of other antihypertensive drugs, subsequent encounter</t>
  </si>
  <si>
    <t>T46.5X6S</t>
  </si>
  <si>
    <t>[T46.5X6S] Underdosing of other antihypertensive drugs, sequela</t>
  </si>
  <si>
    <t>T46.6X1A</t>
  </si>
  <si>
    <t>[T46.6X1A] Poisoning by antihyperlipidemic and antiarteriosclerotic drugs, accidental (unintentional), initial encounter</t>
  </si>
  <si>
    <t>T46.6X1D</t>
  </si>
  <si>
    <t>[T46.6X1D] Poisoning by antihyperlipidemic and antiarteriosclerotic drugs, accidental (unintentional), subsequent encounter</t>
  </si>
  <si>
    <t>T46.6X1S</t>
  </si>
  <si>
    <t>[T46.6X1S] Poisoning by antihyperlipidemic and antiarteriosclerotic drugs, accidental (unintentional), sequela</t>
  </si>
  <si>
    <t>T46.6X3A</t>
  </si>
  <si>
    <t>[T46.6X3A] Poisoning by antihyperlipidemic and antiarteriosclerotic drugs, assault, initial encounter</t>
  </si>
  <si>
    <t>T46.6X3D</t>
  </si>
  <si>
    <t>[T46.6X3D] Poisoning by antihyperlipidemic and antiarteriosclerotic drugs, assault, subsequent encounter</t>
  </si>
  <si>
    <t>T46.6X3S</t>
  </si>
  <si>
    <t>[T46.6X3S] Poisoning by antihyperlipidemic and antiarteriosclerotic drugs, assault, sequela</t>
  </si>
  <si>
    <t>T46.6X4A</t>
  </si>
  <si>
    <t>[T46.6X4A] Poisoning by antihyperlipidemic and antiarteriosclerotic drugs, undetermined, initial encounter</t>
  </si>
  <si>
    <t>T46.6X4D</t>
  </si>
  <si>
    <t>[T46.6X4D] Poisoning by antihyperlipidemic and antiarteriosclerotic drugs, undetermined, subsequent encounter</t>
  </si>
  <si>
    <t>T46.6X4S</t>
  </si>
  <si>
    <t>[T46.6X4S] Poisoning by antihyperlipidemic and antiarteriosclerotic drugs, undetermined, sequela</t>
  </si>
  <si>
    <t>T46.6X6A</t>
  </si>
  <si>
    <t>[T46.6X6A] Underdosing of antihyperlipidemic and antiarteriosclerotic drugs, initial encounter</t>
  </si>
  <si>
    <t>T46.6X6D</t>
  </si>
  <si>
    <t>[T46.6X6D] Underdosing of antihyperlipidemic and antiarteriosclerotic drugs, subsequent encounter</t>
  </si>
  <si>
    <t>T46.6X6S</t>
  </si>
  <si>
    <t>[T46.6X6S] Underdosing of antihyperlipidemic and antiarteriosclerotic drugs, sequela</t>
  </si>
  <si>
    <t>T46.7X1A</t>
  </si>
  <si>
    <t>[T46.7X1A] Poisoning by peripheral vasodilators, accidental (unintentional), initial encounter</t>
  </si>
  <si>
    <t>T46.7X1D</t>
  </si>
  <si>
    <t>[T46.7X1D] Poisoning by peripheral vasodilators, accidental (unintentional), subsequent encounter</t>
  </si>
  <si>
    <t>T46.7X1S</t>
  </si>
  <si>
    <t>[T46.7X1S] Poisoning by peripheral vasodilators, accidental (unintentional), sequela</t>
  </si>
  <si>
    <t>T46.7X3A</t>
  </si>
  <si>
    <t>[T46.7X3A] Poisoning by peripheral vasodilators, assault, initial encounter</t>
  </si>
  <si>
    <t>T46.7X3D</t>
  </si>
  <si>
    <t>[T46.7X3D] Poisoning by peripheral vasodilators, assault, subsequent encounter</t>
  </si>
  <si>
    <t>T46.7X3S</t>
  </si>
  <si>
    <t>[T46.7X3S] Poisoning by peripheral vasodilators, assault, sequela</t>
  </si>
  <si>
    <t>T46.7X4A</t>
  </si>
  <si>
    <t>[T46.7X4A] Poisoning by peripheral vasodilators, undetermined, initial encounter</t>
  </si>
  <si>
    <t>T46.7X4D</t>
  </si>
  <si>
    <t>[T46.7X4D] Poisoning by peripheral vasodilators, undetermined, subsequent encounter</t>
  </si>
  <si>
    <t>T46.7X4S</t>
  </si>
  <si>
    <t>[T46.7X4S] Poisoning by peripheral vasodilators, undetermined, sequela</t>
  </si>
  <si>
    <t>T46.7X6A</t>
  </si>
  <si>
    <t>[T46.7X6A] Underdosing of peripheral vasodilators, initial encounter</t>
  </si>
  <si>
    <t>T46.7X6D</t>
  </si>
  <si>
    <t>[T46.7X6D] Underdosing of peripheral vasodilators, subsequent encounter</t>
  </si>
  <si>
    <t>T46.7X6S</t>
  </si>
  <si>
    <t>[T46.7X6S] Underdosing of peripheral vasodilators, sequela</t>
  </si>
  <si>
    <t>T46.8X1A</t>
  </si>
  <si>
    <t>[T46.8X1A] Poisoning by antivaricose drugs, including sclerosing agents, accidental (unintentional), initial encounter</t>
  </si>
  <si>
    <t>T46.8X1D</t>
  </si>
  <si>
    <t>[T46.8X1D] Poisoning by antivaricose drugs, including sclerosing agents, accidental (unintentional), subsequent encounter</t>
  </si>
  <si>
    <t>T46.8X1S</t>
  </si>
  <si>
    <t>[T46.8X1S] Poisoning by antivaricose drugs, including sclerosing agents, accidental (unintentional), sequela</t>
  </si>
  <si>
    <t>T46.8X3A</t>
  </si>
  <si>
    <t>[T46.8X3A] Poisoning by antivaricose drugs, including sclerosing agents, assault, initial encounter</t>
  </si>
  <si>
    <t>T46.8X3D</t>
  </si>
  <si>
    <t>[T46.8X3D] Poisoning by antivaricose drugs, including sclerosing agents, assault, subsequent encounter</t>
  </si>
  <si>
    <t>T46.8X3S</t>
  </si>
  <si>
    <t>[T46.8X3S] Poisoning by antivaricose drugs, including sclerosing agents, assault, sequela</t>
  </si>
  <si>
    <t>T46.8X4A</t>
  </si>
  <si>
    <t>[T46.8X4A] Poisoning by antivaricose drugs, including sclerosing agents, undetermined, initial encounter</t>
  </si>
  <si>
    <t>T46.8X4D</t>
  </si>
  <si>
    <t>[T46.8X4D] Poisoning by antivaricose drugs, including sclerosing agents, undetermined, subsequent encounter</t>
  </si>
  <si>
    <t>T46.8X4S</t>
  </si>
  <si>
    <t>[T46.8X4S] Poisoning by antivaricose drugs, including sclerosing agents, undetermined, sequela</t>
  </si>
  <si>
    <t>T46.8X6A</t>
  </si>
  <si>
    <t>[T46.8X6A] Underdosing of antivaricose drugs, including sclerosing agents, initial encounter</t>
  </si>
  <si>
    <t>T46.8X6D</t>
  </si>
  <si>
    <t>[T46.8X6D] Underdosing of antivaricose drugs, including sclerosing agents, subsequent encounter</t>
  </si>
  <si>
    <t>T46.8X6S</t>
  </si>
  <si>
    <t>[T46.8X6S] Underdosing of antivaricose drugs, including sclerosing agents, sequela</t>
  </si>
  <si>
    <t>T46.901A</t>
  </si>
  <si>
    <t>[T46.901A] Poisoning by unspecified agents primarily affecting the cardiovascular system, accidental (unintentional), initial encounter</t>
  </si>
  <si>
    <t>T46.901D</t>
  </si>
  <si>
    <t>[T46.901D] Poisoning by unspecified agents primarily affecting the cardiovascular system, accidental (unintentional), subsequent encounter</t>
  </si>
  <si>
    <t>T46.901S</t>
  </si>
  <si>
    <t>[T46.901S] Poisoning by unspecified agents primarily affecting the cardiovascular system, accidental (unintentional), sequela</t>
  </si>
  <si>
    <t>T46.903A</t>
  </si>
  <si>
    <t>[T46.903A] Poisoning by unspecified agents primarily affecting the cardiovascular system, assault, initial encounter</t>
  </si>
  <si>
    <t>T46.903D</t>
  </si>
  <si>
    <t>[T46.903D] Poisoning by unspecified agents primarily affecting the cardiovascular system, assault, subsequent encounter</t>
  </si>
  <si>
    <t>T46.903S</t>
  </si>
  <si>
    <t>[T46.903S] Poisoning by unspecified agents primarily affecting the cardiovascular system, assault, sequela</t>
  </si>
  <si>
    <t>T46.904A</t>
  </si>
  <si>
    <t>[T46.904A] Poisoning by unspecified agents primarily affecting the cardiovascular system, undetermined, initial encounter</t>
  </si>
  <si>
    <t>T46.904D</t>
  </si>
  <si>
    <t>[T46.904D] Poisoning by unspecified agents primarily affecting the cardiovascular system, undetermined, subsequent encounter</t>
  </si>
  <si>
    <t>T46.904S</t>
  </si>
  <si>
    <t>[T46.904S] Poisoning by unspecified agents primarily affecting the cardiovascular system, undetermined, sequela</t>
  </si>
  <si>
    <t>T46.906A</t>
  </si>
  <si>
    <t>[T46.906A] Underdosing of unspecified agents primarily affecting the cardiovascular system, initial encounter</t>
  </si>
  <si>
    <t>T46.906D</t>
  </si>
  <si>
    <t>[T46.906D] Underdosing of unspecified agents primarily affecting the cardiovascular system, subsequent encounter</t>
  </si>
  <si>
    <t>T46.906S</t>
  </si>
  <si>
    <t>[T46.906S] Underdosing of unspecified agents primarily affecting the cardiovascular system, sequela</t>
  </si>
  <si>
    <t>T46.991A</t>
  </si>
  <si>
    <t>[T46.991A] Poisoning by other agents primarily affecting the cardiovascular system, accidental (unintentional), initial encounter</t>
  </si>
  <si>
    <t>T46.991D</t>
  </si>
  <si>
    <t>[T46.991D] Poisoning by other agents primarily affecting the cardiovascular system, accidental (unintentional), subsequent encounter</t>
  </si>
  <si>
    <t>T46.991S</t>
  </si>
  <si>
    <t>[T46.991S] Poisoning by other agents primarily affecting the cardiovascular system, accidental (unintentional), sequela</t>
  </si>
  <si>
    <t>T46.993A</t>
  </si>
  <si>
    <t>[T46.993A] Poisoning by other agents primarily affecting the cardiovascular system, assault, initial encounter</t>
  </si>
  <si>
    <t>T46.993D</t>
  </si>
  <si>
    <t>[T46.993D] Poisoning by other agents primarily affecting the cardiovascular system, assault, subsequent encounter</t>
  </si>
  <si>
    <t>T46.993S</t>
  </si>
  <si>
    <t>[T46.993S] Poisoning by other agents primarily affecting the cardiovascular system, assault, sequela</t>
  </si>
  <si>
    <t>T46.994A</t>
  </si>
  <si>
    <t>[T46.994A] Poisoning by other agents primarily affecting the cardiovascular system, undetermined, initial encounter</t>
  </si>
  <si>
    <t>T46.994D</t>
  </si>
  <si>
    <t>[T46.994D] Poisoning by other agents primarily affecting the cardiovascular system, undetermined, subsequent encounter</t>
  </si>
  <si>
    <t>T46.994S</t>
  </si>
  <si>
    <t>[T46.994S] Poisoning by other agents primarily affecting the cardiovascular system, undetermined, sequela</t>
  </si>
  <si>
    <t>T46.996A</t>
  </si>
  <si>
    <t>[T46.996A] Underdosing of other agents primarily affecting the cardiovascular system, initial encounter</t>
  </si>
  <si>
    <t>T46.996D</t>
  </si>
  <si>
    <t>[T46.996D] Underdosing of other agents primarily affecting the cardiovascular system, subsequent encounter</t>
  </si>
  <si>
    <t>T46.996S</t>
  </si>
  <si>
    <t>[T46.996S] Underdosing of other agents primarily affecting the cardiovascular system, sequela</t>
  </si>
  <si>
    <t>T47.0X1A</t>
  </si>
  <si>
    <t>[T47.0X1A] Poisoning by histamine H2-receptor blockers, accidental (unintentional), initial encounter</t>
  </si>
  <si>
    <t>T47.0X1D</t>
  </si>
  <si>
    <t>[T47.0X1D] Poisoning by histamine H2-receptor blockers, accidental (unintentional), subsequent encounter</t>
  </si>
  <si>
    <t>T47.0X1S</t>
  </si>
  <si>
    <t>[T47.0X1S] Poisoning by histamine H2-receptor blockers, accidental (unintentional), sequela</t>
  </si>
  <si>
    <t>T47.0X3A</t>
  </si>
  <si>
    <t>[T47.0X3A] Poisoning by histamine H2-receptor blockers, assault, initial encounter</t>
  </si>
  <si>
    <t>T47.0X3D</t>
  </si>
  <si>
    <t>[T47.0X3D] Poisoning by histamine H2-receptor blockers, assault, subsequent encounter</t>
  </si>
  <si>
    <t>T47.0X3S</t>
  </si>
  <si>
    <t>[T47.0X3S] Poisoning by histamine H2-receptor blockers, assault, sequela</t>
  </si>
  <si>
    <t>T47.0X4A</t>
  </si>
  <si>
    <t>[T47.0X4A] Poisoning by histamine H2-receptor blockers, undetermined, initial encounter</t>
  </si>
  <si>
    <t>T47.0X4D</t>
  </si>
  <si>
    <t>[T47.0X4D] Poisoning by histamine H2-receptor blockers, undetermined, subsequent encounter</t>
  </si>
  <si>
    <t>T47.0X4S</t>
  </si>
  <si>
    <t>[T47.0X4S] Poisoning by histamine H2-receptor blockers, undetermined, sequela</t>
  </si>
  <si>
    <t>T47.0X6A</t>
  </si>
  <si>
    <t>[T47.0X6A] Underdosing of histamine H2-receptor blockers, initial encounter</t>
  </si>
  <si>
    <t>T47.0X6D</t>
  </si>
  <si>
    <t>[T47.0X6D] Underdosing of histamine H2-receptor blockers, subsequent encounter</t>
  </si>
  <si>
    <t>T47.0X6S</t>
  </si>
  <si>
    <t>[T47.0X6S] Underdosing of histamine H2-receptor blockers, sequela</t>
  </si>
  <si>
    <t>T47.1X1A</t>
  </si>
  <si>
    <t>[T47.1X1A] Poisoning by other antacids and anti-gastric-secretion drugs, accidental (unintentional), initial encounter</t>
  </si>
  <si>
    <t>T47.1X1D</t>
  </si>
  <si>
    <t>[T47.1X1D] Poisoning by other antacids and anti-gastric-secretion drugs, accidental (unintentional), subsequent encounter</t>
  </si>
  <si>
    <t>T47.1X1S</t>
  </si>
  <si>
    <t>[T47.1X1S] Poisoning by other antacids and anti-gastric-secretion drugs, accidental (unintentional), sequela</t>
  </si>
  <si>
    <t>T47.1X3A</t>
  </si>
  <si>
    <t>[T47.1X3A] Poisoning by other antacids and anti-gastric-secretion drugs, assault, initial encounter</t>
  </si>
  <si>
    <t>T47.1X3D</t>
  </si>
  <si>
    <t>[T47.1X3D] Poisoning by other antacids and anti-gastric-secretion drugs, assault, subsequent encounter</t>
  </si>
  <si>
    <t>T47.1X3S</t>
  </si>
  <si>
    <t>[T47.1X3S] Poisoning by other antacids and anti-gastric-secretion drugs, assault, sequela</t>
  </si>
  <si>
    <t>T47.1X4A</t>
  </si>
  <si>
    <t>[T47.1X4A] Poisoning by other antacids and anti-gastric-secretion drugs, undetermined, initial encounter</t>
  </si>
  <si>
    <t>T47.1X4D</t>
  </si>
  <si>
    <t>[T47.1X4D] Poisoning by other antacids and anti-gastric-secretion drugs, undetermined, subsequent encounter</t>
  </si>
  <si>
    <t>T47.1X4S</t>
  </si>
  <si>
    <t>[T47.1X4S] Poisoning by other antacids and anti-gastric-secretion drugs, undetermined, sequela</t>
  </si>
  <si>
    <t>T47.1X6A</t>
  </si>
  <si>
    <t>[T47.1X6A] Underdosing of other antacids and anti-gastric-secretion drugs, initial encounter</t>
  </si>
  <si>
    <t>T47.1X6D</t>
  </si>
  <si>
    <t>[T47.1X6D] Underdosing of other antacids and anti-gastric-secretion drugs, subsequent encounter</t>
  </si>
  <si>
    <t>T47.1X6S</t>
  </si>
  <si>
    <t>[T47.1X6S] Underdosing of other antacids and anti-gastric-secretion drugs, sequela</t>
  </si>
  <si>
    <t>T47.2X1A</t>
  </si>
  <si>
    <t>[T47.2X1A] Poisoning by stimulant laxatives, accidental (unintentional), initial encounter</t>
  </si>
  <si>
    <t>T47.2X1D</t>
  </si>
  <si>
    <t>[T47.2X1D] Poisoning by stimulant laxatives, accidental (unintentional), subsequent encounter</t>
  </si>
  <si>
    <t>T47.2X1S</t>
  </si>
  <si>
    <t>[T47.2X1S] Poisoning by stimulant laxatives, accidental (unintentional), sequela</t>
  </si>
  <si>
    <t>T47.2X3A</t>
  </si>
  <si>
    <t>[T47.2X3A] Poisoning by stimulant laxatives, assault, initial encounter</t>
  </si>
  <si>
    <t>T47.2X3D</t>
  </si>
  <si>
    <t>[T47.2X3D] Poisoning by stimulant laxatives, assault, subsequent encounter</t>
  </si>
  <si>
    <t>T47.2X3S</t>
  </si>
  <si>
    <t>[T47.2X3S] Poisoning by stimulant laxatives, assault, sequela</t>
  </si>
  <si>
    <t>T47.2X4A</t>
  </si>
  <si>
    <t>[T47.2X4A] Poisoning by stimulant laxatives, undetermined, initial encounter</t>
  </si>
  <si>
    <t>T47.2X4D</t>
  </si>
  <si>
    <t>[T47.2X4D] Poisoning by stimulant laxatives, undetermined, subsequent encounter</t>
  </si>
  <si>
    <t>T47.2X4S</t>
  </si>
  <si>
    <t>[T47.2X4S] Poisoning by stimulant laxatives, undetermined, sequela</t>
  </si>
  <si>
    <t>T47.2X6A</t>
  </si>
  <si>
    <t>[T47.2X6A] Underdosing of stimulant laxatives, initial encounter</t>
  </si>
  <si>
    <t>T47.2X6D</t>
  </si>
  <si>
    <t>[T47.2X6D] Underdosing of stimulant laxatives, subsequent encounter</t>
  </si>
  <si>
    <t>T47.2X6S</t>
  </si>
  <si>
    <t>[T47.2X6S] Underdosing of stimulant laxatives, sequela</t>
  </si>
  <si>
    <t>T47.3X1A</t>
  </si>
  <si>
    <t>[T47.3X1A] Poisoning by saline and osmotic laxatives, accidental (unintentional), initial encounter</t>
  </si>
  <si>
    <t>T47.3X1D</t>
  </si>
  <si>
    <t>[T47.3X1D] Poisoning by saline and osmotic laxatives, accidental (unintentional), subsequent encounter</t>
  </si>
  <si>
    <t>T47.3X1S</t>
  </si>
  <si>
    <t>[T47.3X1S] Poisoning by saline and osmotic laxatives, accidental (unintentional), sequela</t>
  </si>
  <si>
    <t>T47.3X3A</t>
  </si>
  <si>
    <t>[T47.3X3A] Poisoning by saline and osmotic laxatives, assault, initial encounter</t>
  </si>
  <si>
    <t>T47.3X3D</t>
  </si>
  <si>
    <t>[T47.3X3D] Poisoning by saline and osmotic laxatives, assault, subsequent encounter</t>
  </si>
  <si>
    <t>T47.3X3S</t>
  </si>
  <si>
    <t>[T47.3X3S] Poisoning by saline and osmotic laxatives, assault, sequela</t>
  </si>
  <si>
    <t>T47.3X4A</t>
  </si>
  <si>
    <t>[T47.3X4A] Poisoning by saline and osmotic laxatives, undetermined, initial encounter</t>
  </si>
  <si>
    <t>T47.3X4D</t>
  </si>
  <si>
    <t>[T47.3X4D] Poisoning by saline and osmotic laxatives, undetermined, subsequent encounter</t>
  </si>
  <si>
    <t>T47.3X4S</t>
  </si>
  <si>
    <t>[T47.3X4S] Poisoning by saline and osmotic laxatives, undetermined, sequela</t>
  </si>
  <si>
    <t>T47.3X6A</t>
  </si>
  <si>
    <t>[T47.3X6A] Underdosing of saline and osmotic laxatives, initial encounter</t>
  </si>
  <si>
    <t>T47.3X6D</t>
  </si>
  <si>
    <t>[T47.3X6D] Underdosing of saline and osmotic laxatives, subsequent encounter</t>
  </si>
  <si>
    <t>T47.3X6S</t>
  </si>
  <si>
    <t>[T47.3X6S] Underdosing of saline and osmotic laxatives, sequela</t>
  </si>
  <si>
    <t>T47.4X1A</t>
  </si>
  <si>
    <t>[T47.4X1A] Poisoning by other laxatives, accidental (unintentional), initial encounter</t>
  </si>
  <si>
    <t>T47.4X1D</t>
  </si>
  <si>
    <t>[T47.4X1D] Poisoning by other laxatives, accidental (unintentional), subsequent encounter</t>
  </si>
  <si>
    <t>T47.4X1S</t>
  </si>
  <si>
    <t>[T47.4X1S] Poisoning by other laxatives, accidental (unintentional), sequela</t>
  </si>
  <si>
    <t>T47.4X3A</t>
  </si>
  <si>
    <t>[T47.4X3A] Poisoning by other laxatives, assault, initial encounter</t>
  </si>
  <si>
    <t>T47.4X3D</t>
  </si>
  <si>
    <t>[T47.4X3D] Poisoning by other laxatives, assault, subsequent encounter</t>
  </si>
  <si>
    <t>T47.4X3S</t>
  </si>
  <si>
    <t>[T47.4X3S] Poisoning by other laxatives, assault, sequela</t>
  </si>
  <si>
    <t>T47.4X4A</t>
  </si>
  <si>
    <t>[T47.4X4A] Poisoning by other laxatives, undetermined, initial encounter</t>
  </si>
  <si>
    <t>T47.4X4D</t>
  </si>
  <si>
    <t>[T47.4X4D] Poisoning by other laxatives, undetermined, subsequent encounter</t>
  </si>
  <si>
    <t>T47.4X4S</t>
  </si>
  <si>
    <t>[T47.4X4S] Poisoning by other laxatives, undetermined, sequela</t>
  </si>
  <si>
    <t>T47.4X6A</t>
  </si>
  <si>
    <t>[T47.4X6A] Underdosing of other laxatives, initial encounter</t>
  </si>
  <si>
    <t>T47.4X6D</t>
  </si>
  <si>
    <t>[T47.4X6D] Underdosing of other laxatives, subsequent encounter</t>
  </si>
  <si>
    <t>T47.4X6S</t>
  </si>
  <si>
    <t>[T47.4X6S] Underdosing of other laxatives, sequela</t>
  </si>
  <si>
    <t>T47.5X1A</t>
  </si>
  <si>
    <t>[T47.5X1A] Poisoning by digestants, accidental (unintentional), initial encounter</t>
  </si>
  <si>
    <t>T47.5X1D</t>
  </si>
  <si>
    <t>[T47.5X1D] Poisoning by digestants, accidental (unintentional), subsequent encounter</t>
  </si>
  <si>
    <t>T47.5X1S</t>
  </si>
  <si>
    <t>[T47.5X1S] Poisoning by digestants, accidental (unintentional), sequela</t>
  </si>
  <si>
    <t>T47.5X3A</t>
  </si>
  <si>
    <t>[T47.5X3A] Poisoning by digestants, assault, initial encounter</t>
  </si>
  <si>
    <t>T47.5X3D</t>
  </si>
  <si>
    <t>[T47.5X3D] Poisoning by digestants, assault, subsequent encounter</t>
  </si>
  <si>
    <t>T47.5X3S</t>
  </si>
  <si>
    <t>[T47.5X3S] Poisoning by digestants, assault, sequela</t>
  </si>
  <si>
    <t>T47.5X4A</t>
  </si>
  <si>
    <t>[T47.5X4A] Poisoning by digestants, undetermined, initial encounter</t>
  </si>
  <si>
    <t>T47.5X4D</t>
  </si>
  <si>
    <t>[T47.5X4D] Poisoning by digestants, undetermined, subsequent encounter</t>
  </si>
  <si>
    <t>T47.5X4S</t>
  </si>
  <si>
    <t>[T47.5X4S] Poisoning by digestants, undetermined, sequela</t>
  </si>
  <si>
    <t>T47.5X6A</t>
  </si>
  <si>
    <t>[T47.5X6A] Underdosing of digestants, initial encounter</t>
  </si>
  <si>
    <t>T47.5X6D</t>
  </si>
  <si>
    <t>[T47.5X6D] Underdosing of digestants, subsequent encounter</t>
  </si>
  <si>
    <t>T47.5X6S</t>
  </si>
  <si>
    <t>[T47.5X6S] Underdosing of digestants, sequela</t>
  </si>
  <si>
    <t>T47.6X1A</t>
  </si>
  <si>
    <t>[T47.6X1A] Poisoning by antidiarrheal drugs, accidental (unintentional), initial encounter</t>
  </si>
  <si>
    <t>T47.6X1D</t>
  </si>
  <si>
    <t>[T47.6X1D] Poisoning by antidiarrheal drugs, accidental (unintentional), subsequent encounter</t>
  </si>
  <si>
    <t>T47.6X1S</t>
  </si>
  <si>
    <t>[T47.6X1S] Poisoning by antidiarrheal drugs, accidental (unintentional), sequela</t>
  </si>
  <si>
    <t>T47.6X3A</t>
  </si>
  <si>
    <t>[T47.6X3A] Poisoning by antidiarrheal drugs, assault, initial encounter</t>
  </si>
  <si>
    <t>T47.6X3D</t>
  </si>
  <si>
    <t>[T47.6X3D] Poisoning by antidiarrheal drugs, assault, subsequent encounter</t>
  </si>
  <si>
    <t>T47.6X3S</t>
  </si>
  <si>
    <t>[T47.6X3S] Poisoning by antidiarrheal drugs, assault, sequela</t>
  </si>
  <si>
    <t>T47.6X4A</t>
  </si>
  <si>
    <t>[T47.6X4A] Poisoning by antidiarrheal drugs, undetermined, initial encounter</t>
  </si>
  <si>
    <t>T47.6X4D</t>
  </si>
  <si>
    <t>[T47.6X4D] Poisoning by antidiarrheal drugs, undetermined, subsequent encounter</t>
  </si>
  <si>
    <t>T47.6X4S</t>
  </si>
  <si>
    <t>[T47.6X4S] Poisoning by antidiarrheal drugs, undetermined, sequela</t>
  </si>
  <si>
    <t>T47.6X6A</t>
  </si>
  <si>
    <t>[T47.6X6A] Underdosing of antidiarrheal drugs, initial encounter</t>
  </si>
  <si>
    <t>T47.6X6D</t>
  </si>
  <si>
    <t>[T47.6X6D] Underdosing of antidiarrheal drugs, subsequent encounter</t>
  </si>
  <si>
    <t>T47.6X6S</t>
  </si>
  <si>
    <t>[T47.6X6S] Underdosing of antidiarrheal drugs, sequela</t>
  </si>
  <si>
    <t>T47.7X1A</t>
  </si>
  <si>
    <t>[T47.7X1A] Poisoning by emetics, accidental (unintentional), initial encounter</t>
  </si>
  <si>
    <t>T47.7X1D</t>
  </si>
  <si>
    <t>[T47.7X1D] Poisoning by emetics, accidental (unintentional), subsequent encounter</t>
  </si>
  <si>
    <t>T47.7X1S</t>
  </si>
  <si>
    <t>[T47.7X1S] Poisoning by emetics, accidental (unintentional), sequela</t>
  </si>
  <si>
    <t>T47.7X3A</t>
  </si>
  <si>
    <t>[T47.7X3A] Poisoning by emetics, assault, initial encounter</t>
  </si>
  <si>
    <t>T47.7X3D</t>
  </si>
  <si>
    <t>[T47.7X3D] Poisoning by emetics, assault, subsequent encounter</t>
  </si>
  <si>
    <t>T47.7X3S</t>
  </si>
  <si>
    <t>[T47.7X3S] Poisoning by emetics, assault, sequela</t>
  </si>
  <si>
    <t>T47.7X4A</t>
  </si>
  <si>
    <t>[T47.7X4A] Poisoning by emetics, undetermined, initial encounter</t>
  </si>
  <si>
    <t>T47.7X4D</t>
  </si>
  <si>
    <t>[T47.7X4D] Poisoning by emetics, undetermined, subsequent encounter</t>
  </si>
  <si>
    <t>T47.7X4S</t>
  </si>
  <si>
    <t>[T47.7X4S] Poisoning by emetics, undetermined, sequela</t>
  </si>
  <si>
    <t>T47.7X6A</t>
  </si>
  <si>
    <t>[T47.7X6A] Underdosing of emetics, initial encounter</t>
  </si>
  <si>
    <t>T47.7X6D</t>
  </si>
  <si>
    <t>[T47.7X6D] Underdosing of emetics, subsequent encounter</t>
  </si>
  <si>
    <t>T47.7X6S</t>
  </si>
  <si>
    <t>[T47.7X6S] Underdosing of emetics, sequela</t>
  </si>
  <si>
    <t>T47.8X1A</t>
  </si>
  <si>
    <t>[T47.8X1A] Poisoning by other agents primarily affecting gastrointestinal system, accidental (unintentional), initial encounter</t>
  </si>
  <si>
    <t>T47.8X1D</t>
  </si>
  <si>
    <t>[T47.8X1D] Poisoning by other agents primarily affecting gastrointestinal system, accidental (unintentional), subsequent encounter</t>
  </si>
  <si>
    <t>T47.8X1S</t>
  </si>
  <si>
    <t>[T47.8X1S] Poisoning by other agents primarily affecting gastrointestinal system, accidental (unintentional), sequela</t>
  </si>
  <si>
    <t>T47.8X3A</t>
  </si>
  <si>
    <t>[T47.8X3A] Poisoning by other agents primarily affecting gastrointestinal system, assault, initial encounter</t>
  </si>
  <si>
    <t>T47.8X3D</t>
  </si>
  <si>
    <t>[T47.8X3D] Poisoning by other agents primarily affecting gastrointestinal system, assault, subsequent encounter</t>
  </si>
  <si>
    <t>T47.8X3S</t>
  </si>
  <si>
    <t>[T47.8X3S] Poisoning by other agents primarily affecting gastrointestinal system, assault, sequela</t>
  </si>
  <si>
    <t>T47.8X4A</t>
  </si>
  <si>
    <t>[T47.8X4A] Poisoning by other agents primarily affecting gastrointestinal system, undetermined, initial encounter</t>
  </si>
  <si>
    <t>T47.8X4D</t>
  </si>
  <si>
    <t>[T47.8X4D] Poisoning by other agents primarily affecting gastrointestinal system, undetermined, subsequent encounter</t>
  </si>
  <si>
    <t>T47.8X4S</t>
  </si>
  <si>
    <t>[T47.8X4S] Poisoning by other agents primarily affecting gastrointestinal system, undetermined, sequela</t>
  </si>
  <si>
    <t>T47.8X6A</t>
  </si>
  <si>
    <t>[T47.8X6A] Underdosing of other agents primarily affecting gastrointestinal system, initial encounter</t>
  </si>
  <si>
    <t>T47.8X6D</t>
  </si>
  <si>
    <t>[T47.8X6D] Underdosing of other agents primarily affecting gastrointestinal system, subsequent encounter</t>
  </si>
  <si>
    <t>T47.8X6S</t>
  </si>
  <si>
    <t>[T47.8X6S] Underdosing of other agents primarily affecting gastrointestinal system, sequela</t>
  </si>
  <si>
    <t>T47.91XA</t>
  </si>
  <si>
    <t>[T47.91XA] Poisoning by unspecified agents primarily affecting the gastrointestinal system, accidental (unintentional), initial encounter</t>
  </si>
  <si>
    <t>T47.91XD</t>
  </si>
  <si>
    <t>[T47.91XD] Poisoning by unspecified agents primarily affecting the gastrointestinal system, accidental (unintentional), subsequent encounter</t>
  </si>
  <si>
    <t>T47.91XS</t>
  </si>
  <si>
    <t>[T47.91XS] Poisoning by unspecified agents primarily affecting the gastrointestinal system, accidental (unintentional), sequela</t>
  </si>
  <si>
    <t>T47.93XA</t>
  </si>
  <si>
    <t>[T47.93XA] Poisoning by unspecified agents primarily affecting the gastrointestinal system, assault, initial encounter</t>
  </si>
  <si>
    <t>T47.93XD</t>
  </si>
  <si>
    <t>[T47.93XD] Poisoning by unspecified agents primarily affecting the gastrointestinal system, assault, subsequent encounter</t>
  </si>
  <si>
    <t>T47.93XS</t>
  </si>
  <si>
    <t>[T47.93XS] Poisoning by unspecified agents primarily affecting the gastrointestinal system, assault, sequela</t>
  </si>
  <si>
    <t>T47.94XA</t>
  </si>
  <si>
    <t>[T47.94XA] Poisoning by unspecified agents primarily affecting the gastrointestinal system, undetermined, initial encounter</t>
  </si>
  <si>
    <t>T47.94XD</t>
  </si>
  <si>
    <t>[T47.94XD] Poisoning by unspecified agents primarily affecting the gastrointestinal system, undetermined, subsequent encounter</t>
  </si>
  <si>
    <t>T47.94XS</t>
  </si>
  <si>
    <t>[T47.94XS] Poisoning by unspecified agents primarily affecting the gastrointestinal system, undetermined, sequela</t>
  </si>
  <si>
    <t>T47.96XA</t>
  </si>
  <si>
    <t>[T47.96XA] Underdosing of unspecified agents primarily affecting the gastrointestinal system, initial encounter</t>
  </si>
  <si>
    <t>T47.96XD</t>
  </si>
  <si>
    <t>[T47.96XD] Underdosing of unspecified agents primarily affecting the gastrointestinal system, subsequent encounter</t>
  </si>
  <si>
    <t>T47.96XS</t>
  </si>
  <si>
    <t>[T47.96XS] Underdosing of unspecified agents primarily affecting the gastrointestinal system, sequela</t>
  </si>
  <si>
    <t>T48.0X1A</t>
  </si>
  <si>
    <t>[T48.0X1A] Poisoning by oxytocic drugs, accidental (unintentional), initial encounter</t>
  </si>
  <si>
    <t>T48.0X1D</t>
  </si>
  <si>
    <t>[T48.0X1D] Poisoning by oxytocic drugs, accidental (unintentional), subsequent encounter</t>
  </si>
  <si>
    <t>T48.0X1S</t>
  </si>
  <si>
    <t>[T48.0X1S] Poisoning by oxytocic drugs, accidental (unintentional), sequela</t>
  </si>
  <si>
    <t>T48.0X3A</t>
  </si>
  <si>
    <t>[T48.0X3A] Poisoning by oxytocic drugs, assault, initial encounter</t>
  </si>
  <si>
    <t>T48.0X3D</t>
  </si>
  <si>
    <t>[T48.0X3D] Poisoning by oxytocic drugs, assault, subsequent encounter</t>
  </si>
  <si>
    <t>T48.0X3S</t>
  </si>
  <si>
    <t>[T48.0X3S] Poisoning by oxytocic drugs, assault, sequela</t>
  </si>
  <si>
    <t>T48.0X4A</t>
  </si>
  <si>
    <t>[T48.0X4A] Poisoning by oxytocic drugs, undetermined, initial encounter</t>
  </si>
  <si>
    <t>T48.0X4D</t>
  </si>
  <si>
    <t>[T48.0X4D] Poisoning by oxytocic drugs, undetermined, subsequent encounter</t>
  </si>
  <si>
    <t>T48.0X4S</t>
  </si>
  <si>
    <t>[T48.0X4S] Poisoning by oxytocic drugs, undetermined, sequela</t>
  </si>
  <si>
    <t>T48.0X6A</t>
  </si>
  <si>
    <t>[T48.0X6A] Underdosing of oxytocic drugs, initial encounter</t>
  </si>
  <si>
    <t>T48.0X6D</t>
  </si>
  <si>
    <t>[T48.0X6D] Underdosing of oxytocic drugs, subsequent encounter</t>
  </si>
  <si>
    <t>T48.0X6S</t>
  </si>
  <si>
    <t>[T48.0X6S] Underdosing of oxytocic drugs, sequela</t>
  </si>
  <si>
    <t>T48.1X1A</t>
  </si>
  <si>
    <t>[T48.1X1A] Poisoning by skeletal muscle relaxants [neuromuscular blocking agents], accidental (unintentional), initial encounter</t>
  </si>
  <si>
    <t>T48.1X1D</t>
  </si>
  <si>
    <t>[T48.1X1D] Poisoning by skeletal muscle relaxants [neuromuscular blocking agents], accidental (unintentional), subsequent encounter</t>
  </si>
  <si>
    <t>T48.1X1S</t>
  </si>
  <si>
    <t>[T48.1X1S] Poisoning by skeletal muscle relaxants [neuromuscular blocking agents], accidental (unintentional), sequela</t>
  </si>
  <si>
    <t>T48.1X3A</t>
  </si>
  <si>
    <t>[T48.1X3A] Poisoning by skeletal muscle relaxants [neuromuscular blocking agents], assault, initial encounter</t>
  </si>
  <si>
    <t>T48.1X3D</t>
  </si>
  <si>
    <t>[T48.1X3D] Poisoning by skeletal muscle relaxants [neuromuscular blocking agents], assault, subsequent encounter</t>
  </si>
  <si>
    <t>T48.1X3S</t>
  </si>
  <si>
    <t>[T48.1X3S] Poisoning by skeletal muscle relaxants [neuromuscular blocking agents], assault, sequela</t>
  </si>
  <si>
    <t>T48.1X4A</t>
  </si>
  <si>
    <t>[T48.1X4A] Poisoning by skeletal muscle relaxants [neuromuscular blocking agents], undetermined, initial encounter</t>
  </si>
  <si>
    <t>T48.1X4D</t>
  </si>
  <si>
    <t>[T48.1X4D] Poisoning by skeletal muscle relaxants [neuromuscular blocking agents], undetermined, subsequent encounter</t>
  </si>
  <si>
    <t>T48.1X4S</t>
  </si>
  <si>
    <t>[T48.1X4S] Poisoning by skeletal muscle relaxants [neuromuscular blocking agents], undetermined, sequela</t>
  </si>
  <si>
    <t>T48.1X6A</t>
  </si>
  <si>
    <t>[T48.1X6A] Underdosing of skeletal muscle relaxants [neuromuscular blocking agents], initial encounter</t>
  </si>
  <si>
    <t>T48.1X6D</t>
  </si>
  <si>
    <t>[T48.1X6D] Underdosing of skeletal muscle relaxants [neuromuscular blocking agents], subsequent encounter</t>
  </si>
  <si>
    <t>T48.1X6S</t>
  </si>
  <si>
    <t>[T48.1X6S] Underdosing of skeletal muscle relaxants [neuromuscular blocking agents], sequela</t>
  </si>
  <si>
    <t>T48.201A</t>
  </si>
  <si>
    <t>[T48.201A] Poisoning by unspecified drugs acting on muscles, accidental (unintentional), initial encounter</t>
  </si>
  <si>
    <t>T48.201D</t>
  </si>
  <si>
    <t>[T48.201D] Poisoning by unspecified drugs acting on muscles, accidental (unintentional), subsequent encounter</t>
  </si>
  <si>
    <t>T48.201S</t>
  </si>
  <si>
    <t>[T48.201S] Poisoning by unspecified drugs acting on muscles, accidental (unintentional), sequela</t>
  </si>
  <si>
    <t>T48.203A</t>
  </si>
  <si>
    <t>[T48.203A] Poisoning by unspecified drugs acting on muscles, assault, initial encounter</t>
  </si>
  <si>
    <t>T48.203D</t>
  </si>
  <si>
    <t>[T48.203D] Poisoning by unspecified drugs acting on muscles, assault, subsequent encounter</t>
  </si>
  <si>
    <t>T48.203S</t>
  </si>
  <si>
    <t>[T48.203S] Poisoning by unspecified drugs acting on muscles, assault, sequela</t>
  </si>
  <si>
    <t>T48.204A</t>
  </si>
  <si>
    <t>[T48.204A] Poisoning by unspecified drugs acting on muscles, undetermined, initial encounter</t>
  </si>
  <si>
    <t>T48.204D</t>
  </si>
  <si>
    <t>[T48.204D] Poisoning by unspecified drugs acting on muscles, undetermined, subsequent encounter</t>
  </si>
  <si>
    <t>T48.204S</t>
  </si>
  <si>
    <t>[T48.204S] Poisoning by unspecified drugs acting on muscles, undetermined, sequela</t>
  </si>
  <si>
    <t>T48.206A</t>
  </si>
  <si>
    <t>[T48.206A] Underdosing of unspecified drugs acting on muscles, initial encounter</t>
  </si>
  <si>
    <t>T48.206D</t>
  </si>
  <si>
    <t>[T48.206D] Underdosing of unspecified drugs acting on muscles, subsequent encounter</t>
  </si>
  <si>
    <t>T48.206S</t>
  </si>
  <si>
    <t>[T48.206S] Underdosing of unspecified drugs acting on muscles, sequela</t>
  </si>
  <si>
    <t>T48.291A</t>
  </si>
  <si>
    <t>[T48.291A] Poisoning by other drugs acting on muscles, accidental (unintentional), initial encounter</t>
  </si>
  <si>
    <t>T48.291D</t>
  </si>
  <si>
    <t>[T48.291D] Poisoning by other drugs acting on muscles, accidental (unintentional), subsequent encounter</t>
  </si>
  <si>
    <t>T48.291S</t>
  </si>
  <si>
    <t>[T48.291S] Poisoning by other drugs acting on muscles, accidental (unintentional), sequela</t>
  </si>
  <si>
    <t>T48.293A</t>
  </si>
  <si>
    <t>[T48.293A] Poisoning by other drugs acting on muscles, assault, initial encounter</t>
  </si>
  <si>
    <t>T48.293D</t>
  </si>
  <si>
    <t>[T48.293D] Poisoning by other drugs acting on muscles, assault, subsequent encounter</t>
  </si>
  <si>
    <t>T48.293S</t>
  </si>
  <si>
    <t>[T48.293S] Poisoning by other drugs acting on muscles, assault, sequela</t>
  </si>
  <si>
    <t>T48.294A</t>
  </si>
  <si>
    <t>[T48.294A] Poisoning by other drugs acting on muscles, undetermined, initial encounter</t>
  </si>
  <si>
    <t>T48.294D</t>
  </si>
  <si>
    <t>[T48.294D] Poisoning by other drugs acting on muscles, undetermined, subsequent encounter</t>
  </si>
  <si>
    <t>T48.294S</t>
  </si>
  <si>
    <t>[T48.294S] Poisoning by other drugs acting on muscles, undetermined, sequela</t>
  </si>
  <si>
    <t>T48.296A</t>
  </si>
  <si>
    <t>[T48.296A] Underdosing of other drugs acting on muscles, initial encounter</t>
  </si>
  <si>
    <t>T48.296D</t>
  </si>
  <si>
    <t>[T48.296D] Underdosing of other drugs acting on muscles, subsequent encounter</t>
  </si>
  <si>
    <t>T48.296S</t>
  </si>
  <si>
    <t>[T48.296S] Underdosing of other drugs acting on muscles, sequela</t>
  </si>
  <si>
    <t>T48.3X1A</t>
  </si>
  <si>
    <t>[T48.3X1A] Poisoning by antitussives, accidental (unintentional), initial encounter</t>
  </si>
  <si>
    <t>T48.3X1D</t>
  </si>
  <si>
    <t>[T48.3X1D] Poisoning by antitussives, accidental (unintentional), subsequent encounter</t>
  </si>
  <si>
    <t>T48.3X1S</t>
  </si>
  <si>
    <t>[T48.3X1S] Poisoning by antitussives, accidental (unintentional), sequela</t>
  </si>
  <si>
    <t>T48.3X3A</t>
  </si>
  <si>
    <t>[T48.3X3A] Poisoning by antitussives, assault, initial encounter</t>
  </si>
  <si>
    <t>T48.3X3D</t>
  </si>
  <si>
    <t>[T48.3X3D] Poisoning by antitussives, assault, subsequent encounter</t>
  </si>
  <si>
    <t>T48.3X3S</t>
  </si>
  <si>
    <t>[T48.3X3S] Poisoning by antitussives, assault, sequela</t>
  </si>
  <si>
    <t>T48.3X4A</t>
  </si>
  <si>
    <t>[T48.3X4A] Poisoning by antitussives, undetermined, initial encounter</t>
  </si>
  <si>
    <t>T48.3X4D</t>
  </si>
  <si>
    <t>[T48.3X4D] Poisoning by antitussives, undetermined, subsequent encounter</t>
  </si>
  <si>
    <t>T48.3X4S</t>
  </si>
  <si>
    <t>[T48.3X4S] Poisoning by antitussives, undetermined, sequela</t>
  </si>
  <si>
    <t>T48.3X6A</t>
  </si>
  <si>
    <t>[T48.3X6A] Underdosing of antitussives, initial encounter</t>
  </si>
  <si>
    <t>T48.3X6D</t>
  </si>
  <si>
    <t>[T48.3X6D] Underdosing of antitussives, subsequent encounter</t>
  </si>
  <si>
    <t>T48.3X6S</t>
  </si>
  <si>
    <t>[T48.3X6S] Underdosing of antitussives, sequela</t>
  </si>
  <si>
    <t>T48.4X1A</t>
  </si>
  <si>
    <t>[T48.4X1A] Poisoning by expectorants, accidental (unintentional), initial encounter</t>
  </si>
  <si>
    <t>T48.4X1D</t>
  </si>
  <si>
    <t>[T48.4X1D] Poisoning by expectorants, accidental (unintentional), subsequent encounter</t>
  </si>
  <si>
    <t>T48.4X1S</t>
  </si>
  <si>
    <t>[T48.4X1S] Poisoning by expectorants, accidental (unintentional), sequela</t>
  </si>
  <si>
    <t>T48.4X3A</t>
  </si>
  <si>
    <t>[T48.4X3A] Poisoning by expectorants, assault, initial encounter</t>
  </si>
  <si>
    <t>T48.4X3D</t>
  </si>
  <si>
    <t>[T48.4X3D] Poisoning by expectorants, assault, subsequent encounter</t>
  </si>
  <si>
    <t>T48.4X3S</t>
  </si>
  <si>
    <t>[T48.4X3S] Poisoning by expectorants, assault, sequela</t>
  </si>
  <si>
    <t>T48.4X4A</t>
  </si>
  <si>
    <t>[T48.4X4A] Poisoning by expectorants, undetermined, initial encounter</t>
  </si>
  <si>
    <t>T48.4X4D</t>
  </si>
  <si>
    <t>[T48.4X4D] Poisoning by expectorants, undetermined, subsequent encounter</t>
  </si>
  <si>
    <t>T48.4X4S</t>
  </si>
  <si>
    <t>[T48.4X4S] Poisoning by expectorants, undetermined, sequela</t>
  </si>
  <si>
    <t>T48.4X6A</t>
  </si>
  <si>
    <t>[T48.4X6A] Underdosing of expectorants, initial encounter</t>
  </si>
  <si>
    <t>T48.4X6D</t>
  </si>
  <si>
    <t>[T48.4X6D] Underdosing of expectorants, subsequent encounter</t>
  </si>
  <si>
    <t>T48.4X6S</t>
  </si>
  <si>
    <t>[T48.4X6S] Underdosing of expectorants, sequela</t>
  </si>
  <si>
    <t>T48.5X1A</t>
  </si>
  <si>
    <t>[T48.5X1A] Poisoning by other anti-common-cold drugs, accidental (unintentional), initial encounter</t>
  </si>
  <si>
    <t>T48.5X1D</t>
  </si>
  <si>
    <t>[T48.5X1D] Poisoning by other anti-common-cold drugs, accidental (unintentional), subsequent encounter</t>
  </si>
  <si>
    <t>T48.5X1S</t>
  </si>
  <si>
    <t>[T48.5X1S] Poisoning by other anti-common-cold drugs, accidental (unintentional), sequela</t>
  </si>
  <si>
    <t>T48.5X3A</t>
  </si>
  <si>
    <t>[T48.5X3A] Poisoning by other anti-common-cold drugs, assault, initial encounter</t>
  </si>
  <si>
    <t>T48.5X3D</t>
  </si>
  <si>
    <t>[T48.5X3D] Poisoning by other anti-common-cold drugs, assault, subsequent encounter</t>
  </si>
  <si>
    <t>T48.5X3S</t>
  </si>
  <si>
    <t>[T48.5X3S] Poisoning by other anti-common-cold drugs, assault, sequela</t>
  </si>
  <si>
    <t>T48.5X4A</t>
  </si>
  <si>
    <t>[T48.5X4A] Poisoning by other anti-common-cold drugs, undetermined, initial encounter</t>
  </si>
  <si>
    <t>T48.5X4D</t>
  </si>
  <si>
    <t>[T48.5X4D] Poisoning by other anti-common-cold drugs, undetermined, subsequent encounter</t>
  </si>
  <si>
    <t>T48.5X4S</t>
  </si>
  <si>
    <t>[T48.5X4S] Poisoning by other anti-common-cold drugs, undetermined, sequela</t>
  </si>
  <si>
    <t>T48.5X6A</t>
  </si>
  <si>
    <t>[T48.5X6A] Underdosing of other anti-common-cold drugs, initial encounter</t>
  </si>
  <si>
    <t>T48.5X6D</t>
  </si>
  <si>
    <t>[T48.5X6D] Underdosing of other anti-common-cold drugs, subsequent encounter</t>
  </si>
  <si>
    <t>T48.5X6S</t>
  </si>
  <si>
    <t>[T48.5X6S] Underdosing of other anti-common-cold drugs, sequela</t>
  </si>
  <si>
    <t>T48.6X1A</t>
  </si>
  <si>
    <t>[T48.6X1A] Poisoning by antiasthmatics, accidental (unintentional), initial encounter</t>
  </si>
  <si>
    <t>T48.6X1D</t>
  </si>
  <si>
    <t>[T48.6X1D] Poisoning by antiasthmatics, accidental (unintentional), subsequent encounter</t>
  </si>
  <si>
    <t>T48.6X1S</t>
  </si>
  <si>
    <t>[T48.6X1S] Poisoning by antiasthmatics, accidental (unintentional), sequela</t>
  </si>
  <si>
    <t>T48.6X3A</t>
  </si>
  <si>
    <t>[T48.6X3A] Poisoning by antiasthmatics, assault, initial encounter</t>
  </si>
  <si>
    <t>T48.6X3D</t>
  </si>
  <si>
    <t>[T48.6X3D] Poisoning by antiasthmatics, assault, subsequent encounter</t>
  </si>
  <si>
    <t>T48.6X3S</t>
  </si>
  <si>
    <t>[T48.6X3S] Poisoning by antiasthmatics, assault, sequela</t>
  </si>
  <si>
    <t>T48.6X4A</t>
  </si>
  <si>
    <t>[T48.6X4A] Poisoning by antiasthmatics, undetermined, initial encounter</t>
  </si>
  <si>
    <t>T48.6X4D</t>
  </si>
  <si>
    <t>[T48.6X4D] Poisoning by antiasthmatics, undetermined, subsequent encounter</t>
  </si>
  <si>
    <t>T48.6X4S</t>
  </si>
  <si>
    <t>[T48.6X4S] Poisoning by antiasthmatics, undetermined, sequela</t>
  </si>
  <si>
    <t>T48.6X6A</t>
  </si>
  <si>
    <t>[T48.6X6A] Underdosing of antiasthmatics, initial encounter</t>
  </si>
  <si>
    <t>T48.6X6D</t>
  </si>
  <si>
    <t>[T48.6X6D] Underdosing of antiasthmatics, subsequent encounter</t>
  </si>
  <si>
    <t>T48.6X6S</t>
  </si>
  <si>
    <t>[T48.6X6S] Underdosing of antiasthmatics, sequela</t>
  </si>
  <si>
    <t>T48.901A</t>
  </si>
  <si>
    <t>[T48.901A] Poisoning by unspecified agents primarily acting on the respiratory system, accidental (unintentional), initial encounter</t>
  </si>
  <si>
    <t>T48.901D</t>
  </si>
  <si>
    <t>[T48.901D] Poisoning by unspecified agents primarily acting on the respiratory system, accidental (unintentional), subsequent encounter</t>
  </si>
  <si>
    <t>T48.901S</t>
  </si>
  <si>
    <t>[T48.901S] Poisoning by unspecified agents primarily acting on the respiratory system, accidental (unintentional), sequela</t>
  </si>
  <si>
    <t>T48.903A</t>
  </si>
  <si>
    <t>[T48.903A] Poisoning by unspecified agents primarily acting on the respiratory system, assault, initial encounter</t>
  </si>
  <si>
    <t>T48.903D</t>
  </si>
  <si>
    <t>[T48.903D] Poisoning by unspecified agents primarily acting on the respiratory system, assault, subsequent encounter</t>
  </si>
  <si>
    <t>T48.903S</t>
  </si>
  <si>
    <t>[T48.903S] Poisoning by unspecified agents primarily acting on the respiratory system, assault, sequela</t>
  </si>
  <si>
    <t>T48.904A</t>
  </si>
  <si>
    <t>[T48.904A] Poisoning by unspecified agents primarily acting on the respiratory system, undetermined, initial encounter</t>
  </si>
  <si>
    <t>T48.904D</t>
  </si>
  <si>
    <t>[T48.904D] Poisoning by unspecified agents primarily acting on the respiratory system, undetermined, subsequent encounter</t>
  </si>
  <si>
    <t>T48.904S</t>
  </si>
  <si>
    <t>[T48.904S] Poisoning by unspecified agents primarily acting on the respiratory system, undetermined, sequela</t>
  </si>
  <si>
    <t>T48.906A</t>
  </si>
  <si>
    <t>[T48.906A] Underdosing of unspecified agents primarily acting on the respiratory system, initial encounter</t>
  </si>
  <si>
    <t>T48.906D</t>
  </si>
  <si>
    <t>[T48.906D] Underdosing of unspecified agents primarily acting on the respiratory system, subsequent encounter</t>
  </si>
  <si>
    <t>T48.906S</t>
  </si>
  <si>
    <t>[T48.906S] Underdosing of unspecified agents primarily acting on the respiratory system, sequela</t>
  </si>
  <si>
    <t>T48.991A</t>
  </si>
  <si>
    <t>[T48.991A] Poisoning by other agents primarily acting on the respiratory system, accidental (unintentional), initial encounter</t>
  </si>
  <si>
    <t>T48.991D</t>
  </si>
  <si>
    <t>[T48.991D] Poisoning by other agents primarily acting on the respiratory system, accidental (unintentional), subsequent encounter</t>
  </si>
  <si>
    <t>T48.991S</t>
  </si>
  <si>
    <t>[T48.991S] Poisoning by other agents primarily acting on the respiratory system, accidental (unintentional), sequela</t>
  </si>
  <si>
    <t>T48.993A</t>
  </si>
  <si>
    <t>[T48.993A] Poisoning by other agents primarily acting on the respiratory system, assault, initial encounter</t>
  </si>
  <si>
    <t>T48.993D</t>
  </si>
  <si>
    <t>[T48.993D] Poisoning by other agents primarily acting on the respiratory system, assault, subsequent encounter</t>
  </si>
  <si>
    <t>T48.993S</t>
  </si>
  <si>
    <t>[T48.993S] Poisoning by other agents primarily acting on the respiratory system, assault, sequela</t>
  </si>
  <si>
    <t>T48.994A</t>
  </si>
  <si>
    <t>[T48.994A] Poisoning by other agents primarily acting on the respiratory system, undetermined, initial encounter</t>
  </si>
  <si>
    <t>T48.994D</t>
  </si>
  <si>
    <t>[T48.994D] Poisoning by other agents primarily acting on the respiratory system, undetermined, subsequent encounter</t>
  </si>
  <si>
    <t>T48.994S</t>
  </si>
  <si>
    <t>[T48.994S] Poisoning by other agents primarily acting on the respiratory system, undetermined, sequela</t>
  </si>
  <si>
    <t>T48.996A</t>
  </si>
  <si>
    <t>[T48.996A] Underdosing of other agents primarily acting on the respiratory system, initial encounter</t>
  </si>
  <si>
    <t>T48.996D</t>
  </si>
  <si>
    <t>[T48.996D] Underdosing of other agents primarily acting on the respiratory system, subsequent encounter</t>
  </si>
  <si>
    <t>T48.996S</t>
  </si>
  <si>
    <t>[T48.996S] Underdosing of other agents primarily acting on the respiratory system, sequela</t>
  </si>
  <si>
    <t>T49.0X1A</t>
  </si>
  <si>
    <t>[T49.0X1A] Poisoning by local antifungal, anti-infective and anti-inflammatory drugs, accidental (unintentional), initial encounter</t>
  </si>
  <si>
    <t>T49.0X1D</t>
  </si>
  <si>
    <t>[T49.0X1D] Poisoning by local antifungal, anti-infective and anti-inflammatory drugs, accidental (unintentional), subsequent encounter</t>
  </si>
  <si>
    <t>T49.0X1S</t>
  </si>
  <si>
    <t>[T49.0X1S] Poisoning by local antifungal, anti-infective and anti-inflammatory drugs, accidental (unintentional), sequela</t>
  </si>
  <si>
    <t>T49.0X3A</t>
  </si>
  <si>
    <t>[T49.0X3A] Poisoning by local antifungal, anti-infective and anti-inflammatory drugs, assault, initial encounter</t>
  </si>
  <si>
    <t>T49.0X3D</t>
  </si>
  <si>
    <t>[T49.0X3D] Poisoning by local antifungal, anti-infective and anti-inflammatory drugs, assault, subsequent encounter</t>
  </si>
  <si>
    <t>T49.0X3S</t>
  </si>
  <si>
    <t>[T49.0X3S] Poisoning by local antifungal, anti-infective and anti-inflammatory drugs, assault, sequela</t>
  </si>
  <si>
    <t>T49.0X4A</t>
  </si>
  <si>
    <t>[T49.0X4A] Poisoning by local antifungal, anti-infective and anti-inflammatory drugs, undetermined, initial encounter</t>
  </si>
  <si>
    <t>T49.0X4D</t>
  </si>
  <si>
    <t>[T49.0X4D] Poisoning by local antifungal, anti-infective and anti-inflammatory drugs, undetermined, subsequent encounter</t>
  </si>
  <si>
    <t>T49.0X4S</t>
  </si>
  <si>
    <t>[T49.0X4S] Poisoning by local antifungal, anti-infective and anti-inflammatory drugs, undetermined, sequela</t>
  </si>
  <si>
    <t>T49.0X6A</t>
  </si>
  <si>
    <t>[T49.0X6A] Underdosing of local antifungal, anti-infective and anti-inflammatory drugs, initial encounter</t>
  </si>
  <si>
    <t>T49.0X6D</t>
  </si>
  <si>
    <t>[T49.0X6D] Underdosing of local antifungal, anti-infective and anti-inflammatory drugs, subsequent encounter</t>
  </si>
  <si>
    <t>T49.0X6S</t>
  </si>
  <si>
    <t>[T49.0X6S] Underdosing of local antifungal, anti-infective and anti-inflammatory drugs, sequela</t>
  </si>
  <si>
    <t>T49.1X1A</t>
  </si>
  <si>
    <t>[T49.1X1A] Poisoning by antipruritics, accidental (unintentional), initial encounter</t>
  </si>
  <si>
    <t>T49.1X1D</t>
  </si>
  <si>
    <t>[T49.1X1D] Poisoning by antipruritics, accidental (unintentional), subsequent encounter</t>
  </si>
  <si>
    <t>T49.1X1S</t>
  </si>
  <si>
    <t>[T49.1X1S] Poisoning by antipruritics, accidental (unintentional), sequela</t>
  </si>
  <si>
    <t>T49.1X3A</t>
  </si>
  <si>
    <t>[T49.1X3A] Poisoning by antipruritics, assault, initial encounter</t>
  </si>
  <si>
    <t>T49.1X3D</t>
  </si>
  <si>
    <t>[T49.1X3D] Poisoning by antipruritics, assault, subsequent encounter</t>
  </si>
  <si>
    <t>T49.1X3S</t>
  </si>
  <si>
    <t>[T49.1X3S] Poisoning by antipruritics, assault, sequela</t>
  </si>
  <si>
    <t>T49.1X4A</t>
  </si>
  <si>
    <t>[T49.1X4A] Poisoning by antipruritics, undetermined, initial encounter</t>
  </si>
  <si>
    <t>T49.1X4D</t>
  </si>
  <si>
    <t>[T49.1X4D] Poisoning by antipruritics, undetermined, subsequent encounter</t>
  </si>
  <si>
    <t>T49.1X4S</t>
  </si>
  <si>
    <t>[T49.1X4S] Poisoning by antipruritics, undetermined, sequela</t>
  </si>
  <si>
    <t>T49.1X6A</t>
  </si>
  <si>
    <t>[T49.1X6A] Underdosing of antipruritics, initial encounter</t>
  </si>
  <si>
    <t>T49.1X6D</t>
  </si>
  <si>
    <t>[T49.1X6D] Underdosing of antipruritics, subsequent encounter</t>
  </si>
  <si>
    <t>T49.1X6S</t>
  </si>
  <si>
    <t>[T49.1X6S] Underdosing of antipruritics, sequela</t>
  </si>
  <si>
    <t>T49.2X1A</t>
  </si>
  <si>
    <t>[T49.2X1A] Poisoning by local astringents and local detergents, accidental (unintentional), initial encounter</t>
  </si>
  <si>
    <t>T49.2X1D</t>
  </si>
  <si>
    <t>[T49.2X1D] Poisoning by local astringents and local detergents, accidental (unintentional), subsequent encounter</t>
  </si>
  <si>
    <t>T49.2X1S</t>
  </si>
  <si>
    <t>[T49.2X1S] Poisoning by local astringents and local detergents, accidental (unintentional), sequela</t>
  </si>
  <si>
    <t>T49.2X3A</t>
  </si>
  <si>
    <t>[T49.2X3A] Poisoning by local astringents and local detergents, assault, initial encounter</t>
  </si>
  <si>
    <t>T49.2X3D</t>
  </si>
  <si>
    <t>[T49.2X3D] Poisoning by local astringents and local detergents, assault, subsequent encounter</t>
  </si>
  <si>
    <t>T49.2X3S</t>
  </si>
  <si>
    <t>[T49.2X3S] Poisoning by local astringents and local detergents, assault, sequela</t>
  </si>
  <si>
    <t>T49.2X4A</t>
  </si>
  <si>
    <t>[T49.2X4A] Poisoning by local astringents and local detergents, undetermined, initial encounter</t>
  </si>
  <si>
    <t>T49.2X4D</t>
  </si>
  <si>
    <t>[T49.2X4D] Poisoning by local astringents and local detergents, undetermined, subsequent encounter</t>
  </si>
  <si>
    <t>T49.2X4S</t>
  </si>
  <si>
    <t>[T49.2X4S] Poisoning by local astringents and local detergents, undetermined, sequela</t>
  </si>
  <si>
    <t>T49.2X6A</t>
  </si>
  <si>
    <t>[T49.2X6A] Underdosing of local astringents and local detergents, initial encounter</t>
  </si>
  <si>
    <t>T49.2X6D</t>
  </si>
  <si>
    <t>[T49.2X6D] Underdosing of local astringents and local detergents, subsequent encounter</t>
  </si>
  <si>
    <t>T49.2X6S</t>
  </si>
  <si>
    <t>[T49.2X6S] Underdosing of local astringents and local detergents, sequela</t>
  </si>
  <si>
    <t>T49.3X1A</t>
  </si>
  <si>
    <t>[T49.3X1A] Poisoning by emollients, demulcents and protectants, accidental (unintentional), initial encounter</t>
  </si>
  <si>
    <t>T49.3X1D</t>
  </si>
  <si>
    <t>[T49.3X1D] Poisoning by emollients, demulcents and protectants, accidental (unintentional), subsequent encounter</t>
  </si>
  <si>
    <t>T49.3X1S</t>
  </si>
  <si>
    <t>[T49.3X1S] Poisoning by emollients, demulcents and protectants, accidental (unintentional), sequela</t>
  </si>
  <si>
    <t>T49.3X3A</t>
  </si>
  <si>
    <t>[T49.3X3A] Poisoning by emollients, demulcents and protectants, assault, initial encounter</t>
  </si>
  <si>
    <t>T49.3X3D</t>
  </si>
  <si>
    <t>[T49.3X3D] Poisoning by emollients, demulcents and protectants, assault, subsequent encounter</t>
  </si>
  <si>
    <t>T49.3X3S</t>
  </si>
  <si>
    <t>[T49.3X3S] Poisoning by emollients, demulcents and protectants, assault, sequela</t>
  </si>
  <si>
    <t>T49.3X4A</t>
  </si>
  <si>
    <t>[T49.3X4A] Poisoning by emollients, demulcents and protectants, undetermined, initial encounter</t>
  </si>
  <si>
    <t>T49.3X4D</t>
  </si>
  <si>
    <t>[T49.3X4D] Poisoning by emollients, demulcents and protectants, undetermined, subsequent encounter</t>
  </si>
  <si>
    <t>T49.3X4S</t>
  </si>
  <si>
    <t>[T49.3X4S] Poisoning by emollients, demulcents and protectants, undetermined, sequela</t>
  </si>
  <si>
    <t>T49.3X6A</t>
  </si>
  <si>
    <t>[T49.3X6A] Underdosing of emollients, demulcents and protectants, initial encounter</t>
  </si>
  <si>
    <t>T49.3X6D</t>
  </si>
  <si>
    <t>[T49.3X6D] Underdosing of emollients, demulcents and protectants, subsequent encounter</t>
  </si>
  <si>
    <t>T49.3X6S</t>
  </si>
  <si>
    <t>[T49.3X6S] Underdosing of emollients, demulcents and protectants, sequela</t>
  </si>
  <si>
    <t>T49.4X1A</t>
  </si>
  <si>
    <t>[T49.4X1A] Poisoning by keratolytics, keratoplastics, and other hair treatment drugs and preparations, accidental (unintentional), initial encounter</t>
  </si>
  <si>
    <t>T49.4X1D</t>
  </si>
  <si>
    <t>[T49.4X1D] Poisoning by keratolytics, keratoplastics, and other hair treatment drugs and preparations, accidental (unintentional), subsequent encounter</t>
  </si>
  <si>
    <t>T49.4X1S</t>
  </si>
  <si>
    <t>[T49.4X1S] Poisoning by keratolytics, keratoplastics, and other hair treatment drugs and preparations, accidental (unintentional), sequela</t>
  </si>
  <si>
    <t>T49.4X3A</t>
  </si>
  <si>
    <t>[T49.4X3A] Poisoning by keratolytics, keratoplastics, and other hair treatment drugs and preparations, assault, initial encounter</t>
  </si>
  <si>
    <t>T49.4X3D</t>
  </si>
  <si>
    <t>[T49.4X3D] Poisoning by keratolytics, keratoplastics, and other hair treatment drugs and preparations, assault, subsequent encounter</t>
  </si>
  <si>
    <t>T49.4X3S</t>
  </si>
  <si>
    <t>[T49.4X3S] Poisoning by keratolytics, keratoplastics, and other hair treatment drugs and preparations, assault, sequela</t>
  </si>
  <si>
    <t>T49.4X4A</t>
  </si>
  <si>
    <t>[T49.4X4A] Poisoning by keratolytics, keratoplastics, and other hair treatment drugs and preparations, undetermined, initial encounter</t>
  </si>
  <si>
    <t>T49.4X4D</t>
  </si>
  <si>
    <t>[T49.4X4D] Poisoning by keratolytics, keratoplastics, and other hair treatment drugs and preparations, undetermined, subsequent encounter</t>
  </si>
  <si>
    <t>T49.4X4S</t>
  </si>
  <si>
    <t>[T49.4X4S] Poisoning by keratolytics, keratoplastics, and other hair treatment drugs and preparations, undetermined, sequela</t>
  </si>
  <si>
    <t>T49.4X6A</t>
  </si>
  <si>
    <t>[T49.4X6A] Underdosing of keratolytics, keratoplastics, and other hair treatment drugs and preparations, initial encounter</t>
  </si>
  <si>
    <t>T49.4X6D</t>
  </si>
  <si>
    <t>[T49.4X6D] Underdosing of keratolytics, keratoplastics, and other hair treatment drugs and preparations, subsequent encounter</t>
  </si>
  <si>
    <t>T49.4X6S</t>
  </si>
  <si>
    <t>[T49.4X6S] Underdosing of keratolytics, keratoplastics, and other hair treatment drugs and preparations, sequela</t>
  </si>
  <si>
    <t>T49.5X1A</t>
  </si>
  <si>
    <t>[T49.5X1A] Poisoning by ophthalmological drugs and preparations, accidental (unintentional), initial encounter</t>
  </si>
  <si>
    <t>T49.5X1D</t>
  </si>
  <si>
    <t>[T49.5X1D] Poisoning by ophthalmological drugs and preparations, accidental (unintentional), subsequent encounter</t>
  </si>
  <si>
    <t>T49.5X1S</t>
  </si>
  <si>
    <t>[T49.5X1S] Poisoning by ophthalmological drugs and preparations, accidental (unintentional), sequela</t>
  </si>
  <si>
    <t>T49.5X3A</t>
  </si>
  <si>
    <t>[T49.5X3A] Poisoning by ophthalmological drugs and preparations, assault, initial encounter</t>
  </si>
  <si>
    <t>T49.5X3D</t>
  </si>
  <si>
    <t>[T49.5X3D] Poisoning by ophthalmological drugs and preparations, assault, subsequent encounter</t>
  </si>
  <si>
    <t>T49.5X3S</t>
  </si>
  <si>
    <t>[T49.5X3S] Poisoning by ophthalmological drugs and preparations, assault, sequela</t>
  </si>
  <si>
    <t>T49.5X4A</t>
  </si>
  <si>
    <t>[T49.5X4A] Poisoning by ophthalmological drugs and preparations, undetermined, initial encounter</t>
  </si>
  <si>
    <t>T49.5X4D</t>
  </si>
  <si>
    <t>[T49.5X4D] Poisoning by ophthalmological drugs and preparations, undetermined, subsequent encounter</t>
  </si>
  <si>
    <t>T49.5X4S</t>
  </si>
  <si>
    <t>[T49.5X4S] Poisoning by ophthalmological drugs and preparations, undetermined, sequela</t>
  </si>
  <si>
    <t>T49.5X6A</t>
  </si>
  <si>
    <t>[T49.5X6A] Underdosing of ophthalmological drugs and preparations, initial encounter</t>
  </si>
  <si>
    <t>T49.5X6D</t>
  </si>
  <si>
    <t>[T49.5X6D] Underdosing of ophthalmological drugs and preparations, subsequent encounter</t>
  </si>
  <si>
    <t>T49.5X6S</t>
  </si>
  <si>
    <t>[T49.5X6S] Underdosing of ophthalmological drugs and preparations, sequela</t>
  </si>
  <si>
    <t>T49.6X1A</t>
  </si>
  <si>
    <t>[T49.6X1A] Poisoning by otorhinolaryngological drugs and preparations, accidental (unintentional), initial encounter</t>
  </si>
  <si>
    <t>T49.6X1D</t>
  </si>
  <si>
    <t>[T49.6X1D] Poisoning by otorhinolaryngological drugs and preparations, accidental (unintentional), subsequent encounter</t>
  </si>
  <si>
    <t>T49.6X1S</t>
  </si>
  <si>
    <t>[T49.6X1S] Poisoning by otorhinolaryngological drugs and preparations, accidental (unintentional), sequela</t>
  </si>
  <si>
    <t>T49.6X3A</t>
  </si>
  <si>
    <t>[T49.6X3A] Poisoning by otorhinolaryngological drugs and preparations, assault, initial encounter</t>
  </si>
  <si>
    <t>T49.6X3D</t>
  </si>
  <si>
    <t>[T49.6X3D] Poisoning by otorhinolaryngological drugs and preparations, assault, subsequent encounter</t>
  </si>
  <si>
    <t>T49.6X3S</t>
  </si>
  <si>
    <t>[T49.6X3S] Poisoning by otorhinolaryngological drugs and preparations, assault, sequela</t>
  </si>
  <si>
    <t>T49.6X4A</t>
  </si>
  <si>
    <t>[T49.6X4A] Poisoning by otorhinolaryngological drugs and preparations, undetermined, initial encounter</t>
  </si>
  <si>
    <t>T49.6X4D</t>
  </si>
  <si>
    <t>[T49.6X4D] Poisoning by otorhinolaryngological drugs and preparations, undetermined, subsequent encounter</t>
  </si>
  <si>
    <t>T49.6X4S</t>
  </si>
  <si>
    <t>[T49.6X4S] Poisoning by otorhinolaryngological drugs and preparations, undetermined, sequela</t>
  </si>
  <si>
    <t>T49.6X6A</t>
  </si>
  <si>
    <t>[T49.6X6A] Underdosing of otorhinolaryngological drugs and preparations, initial encounter</t>
  </si>
  <si>
    <t>T49.6X6D</t>
  </si>
  <si>
    <t>[T49.6X6D] Underdosing of otorhinolaryngological drugs and preparations, subsequent encounter</t>
  </si>
  <si>
    <t>T49.6X6S</t>
  </si>
  <si>
    <t>[T49.6X6S] Underdosing of otorhinolaryngological drugs and preparations, sequela</t>
  </si>
  <si>
    <t>T49.7X1A</t>
  </si>
  <si>
    <t>[T49.7X1A] Poisoning by dental drugs, topically applied, accidental (unintentional), initial encounter</t>
  </si>
  <si>
    <t>T49.7X1D</t>
  </si>
  <si>
    <t>[T49.7X1D] Poisoning by dental drugs, topically applied, accidental (unintentional), subsequent encounter</t>
  </si>
  <si>
    <t>T49.7X1S</t>
  </si>
  <si>
    <t>[T49.7X1S] Poisoning by dental drugs, topically applied, accidental (unintentional), sequela</t>
  </si>
  <si>
    <t>T49.7X3A</t>
  </si>
  <si>
    <t>[T49.7X3A] Poisoning by dental drugs, topically applied, assault, initial encounter</t>
  </si>
  <si>
    <t>T49.7X3D</t>
  </si>
  <si>
    <t>[T49.7X3D] Poisoning by dental drugs, topically applied, assault, subsequent encounter</t>
  </si>
  <si>
    <t>T49.7X3S</t>
  </si>
  <si>
    <t>[T49.7X3S] Poisoning by dental drugs, topically applied, assault, sequela</t>
  </si>
  <si>
    <t>T49.7X4A</t>
  </si>
  <si>
    <t>[T49.7X4A] Poisoning by dental drugs, topically applied, undetermined, initial encounter</t>
  </si>
  <si>
    <t>T49.7X4D</t>
  </si>
  <si>
    <t>[T49.7X4D] Poisoning by dental drugs, topically applied, undetermined, subsequent encounter</t>
  </si>
  <si>
    <t>T49.7X4S</t>
  </si>
  <si>
    <t>[T49.7X4S] Poisoning by dental drugs, topically applied, undetermined, sequela</t>
  </si>
  <si>
    <t>T49.7X6A</t>
  </si>
  <si>
    <t>[T49.7X6A] Underdosing of dental drugs, topically applied, initial encounter</t>
  </si>
  <si>
    <t>T49.7X6D</t>
  </si>
  <si>
    <t>[T49.7X6D] Underdosing of dental drugs, topically applied, subsequent encounter</t>
  </si>
  <si>
    <t>T49.7X6S</t>
  </si>
  <si>
    <t>[T49.7X6S] Underdosing of dental drugs, topically applied, sequela</t>
  </si>
  <si>
    <t>T49.8X1A</t>
  </si>
  <si>
    <t>[T49.8X1A] Poisoning by other topical agents, accidental (unintentional), initial encounter</t>
  </si>
  <si>
    <t>T49.8X1D</t>
  </si>
  <si>
    <t>[T49.8X1D] Poisoning by other topical agents, accidental (unintentional), subsequent encounter</t>
  </si>
  <si>
    <t>T49.8X1S</t>
  </si>
  <si>
    <t>[T49.8X1S] Poisoning by other topical agents, accidental (unintentional), sequela</t>
  </si>
  <si>
    <t>T49.8X3A</t>
  </si>
  <si>
    <t>[T49.8X3A] Poisoning by other topical agents, assault, initial encounter</t>
  </si>
  <si>
    <t>T49.8X3D</t>
  </si>
  <si>
    <t>[T49.8X3D] Poisoning by other topical agents, assault, subsequent encounter</t>
  </si>
  <si>
    <t>T49.8X3S</t>
  </si>
  <si>
    <t>[T49.8X3S] Poisoning by other topical agents, assault, sequela</t>
  </si>
  <si>
    <t>T49.8X4A</t>
  </si>
  <si>
    <t>[T49.8X4A] Poisoning by other topical agents, undetermined, initial encounter</t>
  </si>
  <si>
    <t>T49.8X4D</t>
  </si>
  <si>
    <t>[T49.8X4D] Poisoning by other topical agents, undetermined, subsequent encounter</t>
  </si>
  <si>
    <t>T49.8X4S</t>
  </si>
  <si>
    <t>[T49.8X4S] Poisoning by other topical agents, undetermined, sequela</t>
  </si>
  <si>
    <t>T49.8X6A</t>
  </si>
  <si>
    <t>[T49.8X6A] Underdosing of other topical agents, initial encounter</t>
  </si>
  <si>
    <t>T49.8X6D</t>
  </si>
  <si>
    <t>[T49.8X6D] Underdosing of other topical agents, subsequent encounter</t>
  </si>
  <si>
    <t>T49.8X6S</t>
  </si>
  <si>
    <t>[T49.8X6S] Underdosing of other topical agents, sequela</t>
  </si>
  <si>
    <t>T49.91XA</t>
  </si>
  <si>
    <t>[T49.91XA] Poisoning by unspecified topical agent, accidental (unintentional), initial encounter</t>
  </si>
  <si>
    <t>T49.91XD</t>
  </si>
  <si>
    <t>[T49.91XD] Poisoning by unspecified topical agent, accidental (unintentional), subsequent encounter</t>
  </si>
  <si>
    <t>T49.91XS</t>
  </si>
  <si>
    <t>[T49.91XS] Poisoning by unspecified topical agent, accidental (unintentional), sequela</t>
  </si>
  <si>
    <t>T49.93XA</t>
  </si>
  <si>
    <t>[T49.93XA] Poisoning by unspecified topical agent, assault, initial encounter</t>
  </si>
  <si>
    <t>T49.93XD</t>
  </si>
  <si>
    <t>[T49.93XD] Poisoning by unspecified topical agent, assault, subsequent encounter</t>
  </si>
  <si>
    <t>T49.93XS</t>
  </si>
  <si>
    <t>[T49.93XS] Poisoning by unspecified topical agent, assault, sequela</t>
  </si>
  <si>
    <t>T49.94XA</t>
  </si>
  <si>
    <t>[T49.94XA] Poisoning by unspecified topical agent, undetermined, initial encounter</t>
  </si>
  <si>
    <t>T49.94XD</t>
  </si>
  <si>
    <t>[T49.94XD] Poisoning by unspecified topical agent, undetermined, subsequent encounter</t>
  </si>
  <si>
    <t>T49.94XS</t>
  </si>
  <si>
    <t>[T49.94XS] Poisoning by unspecified topical agent, undetermined, sequela</t>
  </si>
  <si>
    <t>T49.96XA</t>
  </si>
  <si>
    <t>[T49.96XA] Underdosing of unspecified topical agent, initial encounter</t>
  </si>
  <si>
    <t>T49.96XD</t>
  </si>
  <si>
    <t>[T49.96XD] Underdosing of unspecified topical agent, subsequent encounter</t>
  </si>
  <si>
    <t>T49.96XS</t>
  </si>
  <si>
    <t>[T49.96XS] Underdosing of unspecified topical agent, sequela</t>
  </si>
  <si>
    <t>T50.0X1A</t>
  </si>
  <si>
    <t>[T50.0X1A] Poisoning by mineralocorticoids and their antagonists, accidental (unintentional), initial encounter</t>
  </si>
  <si>
    <t>T50.0X1D</t>
  </si>
  <si>
    <t>[T50.0X1D] Poisoning by mineralocorticoids and their antagonists, accidental (unintentional), subsequent encounter</t>
  </si>
  <si>
    <t>T50.0X1S</t>
  </si>
  <si>
    <t>[T50.0X1S] Poisoning by mineralocorticoids and their antagonists, accidental (unintentional), sequela</t>
  </si>
  <si>
    <t>T50.0X3A</t>
  </si>
  <si>
    <t>[T50.0X3A] Poisoning by mineralocorticoids and their antagonists, assault, initial encounter</t>
  </si>
  <si>
    <t>T50.0X3D</t>
  </si>
  <si>
    <t>[T50.0X3D] Poisoning by mineralocorticoids and their antagonists, assault, subsequent encounter</t>
  </si>
  <si>
    <t>T50.0X3S</t>
  </si>
  <si>
    <t>[T50.0X3S] Poisoning by mineralocorticoids and their antagonists, assault, sequela</t>
  </si>
  <si>
    <t>T50.0X4A</t>
  </si>
  <si>
    <t>[T50.0X4A] Poisoning by mineralocorticoids and their antagonists, undetermined, initial encounter</t>
  </si>
  <si>
    <t>T50.0X4D</t>
  </si>
  <si>
    <t>[T50.0X4D] Poisoning by mineralocorticoids and their antagonists, undetermined, subsequent encounter</t>
  </si>
  <si>
    <t>T50.0X4S</t>
  </si>
  <si>
    <t>[T50.0X4S] Poisoning by mineralocorticoids and their antagonists, undetermined, sequela</t>
  </si>
  <si>
    <t>T50.0X6A</t>
  </si>
  <si>
    <t>[T50.0X6A] Underdosing of mineralocorticoids and their antagonists, initial encounter</t>
  </si>
  <si>
    <t>T50.0X6D</t>
  </si>
  <si>
    <t>[T50.0X6D] Underdosing of mineralocorticoids and their antagonists, subsequent encounter</t>
  </si>
  <si>
    <t>T50.0X6S</t>
  </si>
  <si>
    <t>[T50.0X6S] Underdosing of mineralocorticoids and their antagonists, sequela</t>
  </si>
  <si>
    <t>T50.1X1A</t>
  </si>
  <si>
    <t>[T50.1X1A] Poisoning by loop [high-ceiling] diuretics, accidental (unintentional), initial encounter</t>
  </si>
  <si>
    <t>T50.1X1D</t>
  </si>
  <si>
    <t>[T50.1X1D] Poisoning by loop [high-ceiling] diuretics, accidental (unintentional), subsequent encounter</t>
  </si>
  <si>
    <t>T50.1X1S</t>
  </si>
  <si>
    <t>[T50.1X1S] Poisoning by loop [high-ceiling] diuretics, accidental (unintentional), sequela</t>
  </si>
  <si>
    <t>T50.1X3A</t>
  </si>
  <si>
    <t>[T50.1X3A] Poisoning by loop [high-ceiling] diuretics, assault, initial encounter</t>
  </si>
  <si>
    <t>T50.1X3D</t>
  </si>
  <si>
    <t>[T50.1X3D] Poisoning by loop [high-ceiling] diuretics, assault, subsequent encounter</t>
  </si>
  <si>
    <t>T50.1X3S</t>
  </si>
  <si>
    <t>[T50.1X3S] Poisoning by loop [high-ceiling] diuretics, assault, sequela</t>
  </si>
  <si>
    <t>T50.1X4A</t>
  </si>
  <si>
    <t>[T50.1X4A] Poisoning by loop [high-ceiling] diuretics, undetermined, initial encounter</t>
  </si>
  <si>
    <t>T50.1X4D</t>
  </si>
  <si>
    <t>[T50.1X4D] Poisoning by loop [high-ceiling] diuretics, undetermined, subsequent encounter</t>
  </si>
  <si>
    <t>T50.1X4S</t>
  </si>
  <si>
    <t>[T50.1X4S] Poisoning by loop [high-ceiling] diuretics, undetermined, sequela</t>
  </si>
  <si>
    <t>T50.1X6A</t>
  </si>
  <si>
    <t>[T50.1X6A] Underdosing of loop [high-ceiling] diuretics, initial encounter</t>
  </si>
  <si>
    <t>T50.1X6D</t>
  </si>
  <si>
    <t>[T50.1X6D] Underdosing of loop [high-ceiling] diuretics, subsequent encounter</t>
  </si>
  <si>
    <t>T50.1X6S</t>
  </si>
  <si>
    <t>[T50.1X6S] Underdosing of loop [high-ceiling] diuretics, sequela</t>
  </si>
  <si>
    <t>T50.2X1A</t>
  </si>
  <si>
    <t>[T50.2X1A] Poisoning by carbonic-anhydrase inhibitors, benzothiadiazides and other diuretics, accidental (unintentional), initial encounter</t>
  </si>
  <si>
    <t>T50.2X1D</t>
  </si>
  <si>
    <t>[T50.2X1D] Poisoning by carbonic-anhydrase inhibitors, benzothiadiazides and other diuretics, accidental (unintentional), subsequent encounter</t>
  </si>
  <si>
    <t>T50.2X1S</t>
  </si>
  <si>
    <t>[T50.2X1S] Poisoning by carbonic-anhydrase inhibitors, benzothiadiazides and other diuretics, accidental (unintentional), sequela</t>
  </si>
  <si>
    <t>T50.2X3A</t>
  </si>
  <si>
    <t>[T50.2X3A] Poisoning by carbonic-anhydrase inhibitors, benzothiadiazides and other diuretics, assault, initial encounter</t>
  </si>
  <si>
    <t>T50.2X3D</t>
  </si>
  <si>
    <t>[T50.2X3D] Poisoning by carbonic-anhydrase inhibitors, benzothiadiazides and other diuretics, assault, subsequent encounter</t>
  </si>
  <si>
    <t>T50.2X3S</t>
  </si>
  <si>
    <t>[T50.2X3S] Poisoning by carbonic-anhydrase inhibitors, benzothiadiazides and other diuretics, assault, sequela</t>
  </si>
  <si>
    <t>T50.2X4A</t>
  </si>
  <si>
    <t>[T50.2X4A] Poisoning by carbonic-anhydrase inhibitors, benzothiadiazides and other diuretics, undetermined, initial encounter</t>
  </si>
  <si>
    <t>T50.2X4D</t>
  </si>
  <si>
    <t>[T50.2X4D] Poisoning by carbonic-anhydrase inhibitors, benzothiadiazides and other diuretics, undetermined, subsequent encounter</t>
  </si>
  <si>
    <t>T50.2X4S</t>
  </si>
  <si>
    <t>[T50.2X4S] Poisoning by carbonic-anhydrase inhibitors, benzothiadiazides and other diuretics, undetermined, sequela</t>
  </si>
  <si>
    <t>T50.2X6A</t>
  </si>
  <si>
    <t>[T50.2X6A] Underdosing of carbonic-anhydrase inhibitors, benzothiadiazides and other diuretics, initial encounter</t>
  </si>
  <si>
    <t>T50.2X6D</t>
  </si>
  <si>
    <t>[T50.2X6D] Underdosing of carbonic-anhydrase inhibitors, benzothiadiazides and other diuretics, subsequent encounter</t>
  </si>
  <si>
    <t>T50.2X6S</t>
  </si>
  <si>
    <t>[T50.2X6S] Underdosing of carbonic-anhydrase inhibitors, benzothiadiazides and other diuretics, sequela</t>
  </si>
  <si>
    <t>T50.3X1A</t>
  </si>
  <si>
    <t>[T50.3X1A] Poisoning by electrolytic, caloric and water-balance agents, accidental (unintentional), initial encounter</t>
  </si>
  <si>
    <t>T50.3X1D</t>
  </si>
  <si>
    <t>[T50.3X1D] Poisoning by electrolytic, caloric and water-balance agents, accidental (unintentional), subsequent encounter</t>
  </si>
  <si>
    <t>T50.3X1S</t>
  </si>
  <si>
    <t>[T50.3X1S] Poisoning by electrolytic, caloric and water-balance agents, accidental (unintentional), sequela</t>
  </si>
  <si>
    <t>T50.3X3A</t>
  </si>
  <si>
    <t>[T50.3X3A] Poisoning by electrolytic, caloric and water-balance agents, assault, initial encounter</t>
  </si>
  <si>
    <t>T50.3X3D</t>
  </si>
  <si>
    <t>[T50.3X3D] Poisoning by electrolytic, caloric and water-balance agents, assault, subsequent encounter</t>
  </si>
  <si>
    <t>T50.3X3S</t>
  </si>
  <si>
    <t>[T50.3X3S] Poisoning by electrolytic, caloric and water-balance agents, assault, sequela</t>
  </si>
  <si>
    <t>T50.3X4A</t>
  </si>
  <si>
    <t>[T50.3X4A] Poisoning by electrolytic, caloric and water-balance agents, undetermined, initial encounter</t>
  </si>
  <si>
    <t>T50.3X4D</t>
  </si>
  <si>
    <t>[T50.3X4D] Poisoning by electrolytic, caloric and water-balance agents, undetermined, subsequent encounter</t>
  </si>
  <si>
    <t>T50.3X4S</t>
  </si>
  <si>
    <t>[T50.3X4S] Poisoning by electrolytic, caloric and water-balance agents, undetermined, sequela</t>
  </si>
  <si>
    <t>T50.3X6A</t>
  </si>
  <si>
    <t>[T50.3X6A] Underdosing of electrolytic, caloric and water-balance agents, initial encounter</t>
  </si>
  <si>
    <t>T50.3X6D</t>
  </si>
  <si>
    <t>[T50.3X6D] Underdosing of electrolytic, caloric and water-balance agents, subsequent encounter</t>
  </si>
  <si>
    <t>T50.3X6S</t>
  </si>
  <si>
    <t>[T50.3X6S] Underdosing of electrolytic, caloric and water-balance agents, sequela</t>
  </si>
  <si>
    <t>T50.4X1A</t>
  </si>
  <si>
    <t>[T50.4X1A] Poisoning by drugs affecting uric acid metabolism, accidental (unintentional), initial encounter</t>
  </si>
  <si>
    <t>T50.4X1D</t>
  </si>
  <si>
    <t>[T50.4X1D] Poisoning by drugs affecting uric acid metabolism, accidental (unintentional), subsequent encounter</t>
  </si>
  <si>
    <t>T50.4X1S</t>
  </si>
  <si>
    <t>[T50.4X1S] Poisoning by drugs affecting uric acid metabolism, accidental (unintentional), sequela</t>
  </si>
  <si>
    <t>T50.4X3A</t>
  </si>
  <si>
    <t>[T50.4X3A] Poisoning by drugs affecting uric acid metabolism, assault, initial encounter</t>
  </si>
  <si>
    <t>T50.4X3D</t>
  </si>
  <si>
    <t>[T50.4X3D] Poisoning by drugs affecting uric acid metabolism, assault, subsequent encounter</t>
  </si>
  <si>
    <t>T50.4X3S</t>
  </si>
  <si>
    <t>[T50.4X3S] Poisoning by drugs affecting uric acid metabolism, assault, sequela</t>
  </si>
  <si>
    <t>T50.4X4A</t>
  </si>
  <si>
    <t>[T50.4X4A] Poisoning by drugs affecting uric acid metabolism, undetermined, initial encounter</t>
  </si>
  <si>
    <t>T50.4X4D</t>
  </si>
  <si>
    <t>[T50.4X4D] Poisoning by drugs affecting uric acid metabolism, undetermined, subsequent encounter</t>
  </si>
  <si>
    <t>T50.4X4S</t>
  </si>
  <si>
    <t>[T50.4X4S] Poisoning by drugs affecting uric acid metabolism, undetermined, sequela</t>
  </si>
  <si>
    <t>T50.4X6A</t>
  </si>
  <si>
    <t>[T50.4X6A] Underdosing of drugs affecting uric acid metabolism, initial encounter</t>
  </si>
  <si>
    <t>T50.4X6D</t>
  </si>
  <si>
    <t>[T50.4X6D] Underdosing of drugs affecting uric acid metabolism, subsequent encounter</t>
  </si>
  <si>
    <t>T50.4X6S</t>
  </si>
  <si>
    <t>[T50.4X6S] Underdosing of drugs affecting uric acid metabolism, sequela</t>
  </si>
  <si>
    <t>T50.5X1A</t>
  </si>
  <si>
    <t>[T50.5X1A] Poisoning by appetite depressants, accidental (unintentional), initial encounter</t>
  </si>
  <si>
    <t>T50.5X1D</t>
  </si>
  <si>
    <t>[T50.5X1D] Poisoning by appetite depressants, accidental (unintentional), subsequent encounter</t>
  </si>
  <si>
    <t>T50.5X1S</t>
  </si>
  <si>
    <t>[T50.5X1S] Poisoning by appetite depressants, accidental (unintentional), sequela</t>
  </si>
  <si>
    <t>T50.5X3A</t>
  </si>
  <si>
    <t>[T50.5X3A] Poisoning by appetite depressants, assault, initial encounter</t>
  </si>
  <si>
    <t>T50.5X3D</t>
  </si>
  <si>
    <t>[T50.5X3D] Poisoning by appetite depressants, assault, subsequent encounter</t>
  </si>
  <si>
    <t>T50.5X3S</t>
  </si>
  <si>
    <t>[T50.5X3S] Poisoning by appetite depressants, assault, sequela</t>
  </si>
  <si>
    <t>T50.5X4A</t>
  </si>
  <si>
    <t>[T50.5X4A] Poisoning by appetite depressants, undetermined, initial encounter</t>
  </si>
  <si>
    <t>T50.5X4D</t>
  </si>
  <si>
    <t>[T50.5X4D] Poisoning by appetite depressants, undetermined, subsequent encounter</t>
  </si>
  <si>
    <t>T50.5X4S</t>
  </si>
  <si>
    <t>[T50.5X4S] Poisoning by appetite depressants, undetermined, sequela</t>
  </si>
  <si>
    <t>T50.5X6A</t>
  </si>
  <si>
    <t>[T50.5X6A] Underdosing of appetite depressants, initial encounter</t>
  </si>
  <si>
    <t>T50.5X6D</t>
  </si>
  <si>
    <t>[T50.5X6D] Underdosing of appetite depressants, subsequent encounter</t>
  </si>
  <si>
    <t>T50.5X6S</t>
  </si>
  <si>
    <t>[T50.5X6S] Underdosing of appetite depressants, sequela</t>
  </si>
  <si>
    <t>T50.6X1A</t>
  </si>
  <si>
    <t>[T50.6X1A] Poisoning by antidotes and chelating agents, accidental (unintentional), initial encounter</t>
  </si>
  <si>
    <t>T50.6X1D</t>
  </si>
  <si>
    <t>[T50.6X1D] Poisoning by antidotes and chelating agents, accidental (unintentional), subsequent encounter</t>
  </si>
  <si>
    <t>T50.6X1S</t>
  </si>
  <si>
    <t>[T50.6X1S] Poisoning by antidotes and chelating agents, accidental (unintentional), sequela</t>
  </si>
  <si>
    <t>T50.6X3A</t>
  </si>
  <si>
    <t>[T50.6X3A] Poisoning by antidotes and chelating agents, assault, initial encounter</t>
  </si>
  <si>
    <t>T50.6X3D</t>
  </si>
  <si>
    <t>[T50.6X3D] Poisoning by antidotes and chelating agents, assault, subsequent encounter</t>
  </si>
  <si>
    <t>T50.6X3S</t>
  </si>
  <si>
    <t>[T50.6X3S] Poisoning by antidotes and chelating agents, assault, sequela</t>
  </si>
  <si>
    <t>T50.6X4A</t>
  </si>
  <si>
    <t>[T50.6X4A] Poisoning by antidotes and chelating agents, undetermined, initial encounter</t>
  </si>
  <si>
    <t>T50.6X4D</t>
  </si>
  <si>
    <t>[T50.6X4D] Poisoning by antidotes and chelating agents, undetermined, subsequent encounter</t>
  </si>
  <si>
    <t>T50.6X4S</t>
  </si>
  <si>
    <t>[T50.6X4S] Poisoning by antidotes and chelating agents, undetermined, sequela</t>
  </si>
  <si>
    <t>T50.6X6A</t>
  </si>
  <si>
    <t>[T50.6X6A] Underdosing of antidotes and chelating agents, initial encounter</t>
  </si>
  <si>
    <t>T50.6X6D</t>
  </si>
  <si>
    <t>[T50.6X6D] Underdosing of antidotes and chelating agents, subsequent encounter</t>
  </si>
  <si>
    <t>T50.6X6S</t>
  </si>
  <si>
    <t>[T50.6X6S] Underdosing of antidotes and chelating agents, sequela</t>
  </si>
  <si>
    <t>T50.7X1A</t>
  </si>
  <si>
    <t>[T50.7X1A] Poisoning by analeptics and opioid receptor antagonists, accidental (unintentional), initial encounter</t>
  </si>
  <si>
    <t>T50.7X1D</t>
  </si>
  <si>
    <t>[T50.7X1D] Poisoning by analeptics and opioid receptor antagonists, accidental (unintentional), subsequent encounter</t>
  </si>
  <si>
    <t>T50.7X1S</t>
  </si>
  <si>
    <t>[T50.7X1S] Poisoning by analeptics and opioid receptor antagonists, accidental (unintentional), sequela</t>
  </si>
  <si>
    <t>T50.7X3A</t>
  </si>
  <si>
    <t>[T50.7X3A] Poisoning by analeptics and opioid receptor antagonists, assault, initial encounter</t>
  </si>
  <si>
    <t>T50.7X3D</t>
  </si>
  <si>
    <t>[T50.7X3D] Poisoning by analeptics and opioid receptor antagonists, assault, subsequent encounter</t>
  </si>
  <si>
    <t>T50.7X3S</t>
  </si>
  <si>
    <t>[T50.7X3S] Poisoning by analeptics and opioid receptor antagonists, assault, sequela</t>
  </si>
  <si>
    <t>T50.7X4A</t>
  </si>
  <si>
    <t>[T50.7X4A] Poisoning by analeptics and opioid receptor antagonists, undetermined, initial encounter</t>
  </si>
  <si>
    <t>T50.7X4D</t>
  </si>
  <si>
    <t>[T50.7X4D] Poisoning by analeptics and opioid receptor antagonists, undetermined, subsequent encounter</t>
  </si>
  <si>
    <t>T50.7X4S</t>
  </si>
  <si>
    <t>[T50.7X4S] Poisoning by analeptics and opioid receptor antagonists, undetermined, sequela</t>
  </si>
  <si>
    <t>T50.7X6A</t>
  </si>
  <si>
    <t>[T50.7X6A] Underdosing of analeptics and opioid receptor antagonists, initial encounter</t>
  </si>
  <si>
    <t>T50.7X6D</t>
  </si>
  <si>
    <t>[T50.7X6D] Underdosing of analeptics and opioid receptor antagonists, subsequent encounter</t>
  </si>
  <si>
    <t>T50.7X6S</t>
  </si>
  <si>
    <t>[T50.7X6S] Underdosing of analeptics and opioid receptor antagonists, sequela</t>
  </si>
  <si>
    <t>T50.8X1A</t>
  </si>
  <si>
    <t>[T50.8X1A] Poisoning by diagnostic agents, accidental (unintentional), initial encounter</t>
  </si>
  <si>
    <t>T50.8X1D</t>
  </si>
  <si>
    <t>[T50.8X1D] Poisoning by diagnostic agents, accidental (unintentional), subsequent encounter</t>
  </si>
  <si>
    <t>T50.8X1S</t>
  </si>
  <si>
    <t>[T50.8X1S] Poisoning by diagnostic agents, accidental (unintentional), sequela</t>
  </si>
  <si>
    <t>T50.8X3A</t>
  </si>
  <si>
    <t>[T50.8X3A] Poisoning by diagnostic agents, assault, initial encounter</t>
  </si>
  <si>
    <t>T50.8X3D</t>
  </si>
  <si>
    <t>[T50.8X3D] Poisoning by diagnostic agents, assault, subsequent encounter</t>
  </si>
  <si>
    <t>T50.8X3S</t>
  </si>
  <si>
    <t>[T50.8X3S] Poisoning by diagnostic agents, assault, sequela</t>
  </si>
  <si>
    <t>T50.8X4A</t>
  </si>
  <si>
    <t>[T50.8X4A] Poisoning by diagnostic agents, undetermined, initial encounter</t>
  </si>
  <si>
    <t>T50.8X4D</t>
  </si>
  <si>
    <t>[T50.8X4D] Poisoning by diagnostic agents, undetermined, subsequent encounter</t>
  </si>
  <si>
    <t>T50.8X4S</t>
  </si>
  <si>
    <t>[T50.8X4S] Poisoning by diagnostic agents, undetermined, sequela</t>
  </si>
  <si>
    <t>T50.8X6A</t>
  </si>
  <si>
    <t>[T50.8X6A] Underdosing of diagnostic agents, initial encounter</t>
  </si>
  <si>
    <t>T50.8X6D</t>
  </si>
  <si>
    <t>[T50.8X6D] Underdosing of diagnostic agents, subsequent encounter</t>
  </si>
  <si>
    <t>T50.8X6S</t>
  </si>
  <si>
    <t>[T50.8X6S] Underdosing of diagnostic agents, sequela</t>
  </si>
  <si>
    <t>T50.901A</t>
  </si>
  <si>
    <t>[T50.901A] Poisoning by unspecified drugs, medicaments and biological substances, accidental (unintentional), initial encounter</t>
  </si>
  <si>
    <t>T50.901D</t>
  </si>
  <si>
    <t>[T50.901D] Poisoning by unspecified drugs, medicaments and biological substances, accidental (unintentional), subsequent encounter</t>
  </si>
  <si>
    <t>T50.901S</t>
  </si>
  <si>
    <t>[T50.901S] Poisoning by unspecified drugs, medicaments and biological substances, accidental (unintentional), sequela</t>
  </si>
  <si>
    <t>T50.903A</t>
  </si>
  <si>
    <t>[T50.903A] Poisoning by unspecified drugs, medicaments and biological substances, assault, initial encounter</t>
  </si>
  <si>
    <t>T50.903D</t>
  </si>
  <si>
    <t>[T50.903D] Poisoning by unspecified drugs, medicaments and biological substances, assault, subsequent encounter</t>
  </si>
  <si>
    <t>T50.903S</t>
  </si>
  <si>
    <t>[T50.903S] Poisoning by unspecified drugs, medicaments and biological substances, assault, sequela</t>
  </si>
  <si>
    <t>T50.904A</t>
  </si>
  <si>
    <t>[T50.904A] Poisoning by unspecified drugs, medicaments and biological substances, undetermined, initial encounter</t>
  </si>
  <si>
    <t>T50.904D</t>
  </si>
  <si>
    <t>[T50.904D] Poisoning by unspecified drugs, medicaments and biological substances, undetermined, subsequent encounter</t>
  </si>
  <si>
    <t>T50.904S</t>
  </si>
  <si>
    <t>[T50.904S] Poisoning by unspecified drugs, medicaments and biological substances, undetermined, sequela</t>
  </si>
  <si>
    <t>T50.906A</t>
  </si>
  <si>
    <t>[T50.906A] Underdosing of unspecified drugs, medicaments and biological substances, initial encounter</t>
  </si>
  <si>
    <t>T50.906D</t>
  </si>
  <si>
    <t>[T50.906D] Underdosing of unspecified drugs, medicaments and biological substances, subsequent encounter</t>
  </si>
  <si>
    <t>T50.906S</t>
  </si>
  <si>
    <t>[T50.906S] Underdosing of unspecified drugs, medicaments and biological substances, sequela</t>
  </si>
  <si>
    <t>T50.991A</t>
  </si>
  <si>
    <t>[T50.991A] Poisoning by other drugs, medicaments and biological substances, accidental (unintentional), initial encounter</t>
  </si>
  <si>
    <t>T50.991D</t>
  </si>
  <si>
    <t>[T50.991D] Poisoning by other drugs, medicaments and biological substances, accidental (unintentional), subsequent encounter</t>
  </si>
  <si>
    <t>T50.991S</t>
  </si>
  <si>
    <t>[T50.991S] Poisoning by other drugs, medicaments and biological substances, accidental (unintentional), sequela</t>
  </si>
  <si>
    <t>T50.993A</t>
  </si>
  <si>
    <t>[T50.993A] Poisoning by other drugs, medicaments and biological substances, assault, initial encounter</t>
  </si>
  <si>
    <t>T50.993D</t>
  </si>
  <si>
    <t>[T50.993D] Poisoning by other drugs, medicaments and biological substances, assault, subsequent encounter</t>
  </si>
  <si>
    <t>T50.993S</t>
  </si>
  <si>
    <t>[T50.993S] Poisoning by other drugs, medicaments and biological substances, assault, sequela</t>
  </si>
  <si>
    <t>T50.994A</t>
  </si>
  <si>
    <t>[T50.994A] Poisoning by other drugs, medicaments and biological substances, undetermined, initial encounter</t>
  </si>
  <si>
    <t>T50.994D</t>
  </si>
  <si>
    <t>[T50.994D] Poisoning by other drugs, medicaments and biological substances, undetermined, subsequent encounter</t>
  </si>
  <si>
    <t>T50.994S</t>
  </si>
  <si>
    <t>[T50.994S] Poisoning by other drugs, medicaments and biological substances, undetermined, sequela</t>
  </si>
  <si>
    <t>T50.996A</t>
  </si>
  <si>
    <t>[T50.996A] Underdosing of other drugs, medicaments and biological substances, initial encounter</t>
  </si>
  <si>
    <t>T50.996D</t>
  </si>
  <si>
    <t>[T50.996D] Underdosing of other drugs, medicaments and biological substances, subsequent encounter</t>
  </si>
  <si>
    <t>T50.996S</t>
  </si>
  <si>
    <t>[T50.996S] Underdosing of other drugs, medicaments and biological substances, sequela</t>
  </si>
  <si>
    <t>T50.A11A</t>
  </si>
  <si>
    <t>[T50.A11A] Poisoning by pertussis vaccine, including combinations with a pertussis component, accidental (unintentional), initial encounter</t>
  </si>
  <si>
    <t>T50.A11D</t>
  </si>
  <si>
    <t>[T50.A11D] Poisoning by pertussis vaccine, including combinations with a pertussis component, accidental (unintentional), subsequent encounter</t>
  </si>
  <si>
    <t>T50.A11S</t>
  </si>
  <si>
    <t>[T50.A11S] Poisoning by pertussis vaccine, including combinations with a pertussis component, accidental (unintentional), sequela</t>
  </si>
  <si>
    <t>T50.A13A</t>
  </si>
  <si>
    <t>[T50.A13A] Poisoning by pertussis vaccine, including combinations with a pertussis component, assault, initial encounter</t>
  </si>
  <si>
    <t>T50.A13D</t>
  </si>
  <si>
    <t>[T50.A13D] Poisoning by pertussis vaccine, including combinations with a pertussis component, assault, subsequent encounter</t>
  </si>
  <si>
    <t>T50.A13S</t>
  </si>
  <si>
    <t>[T50.A13S] Poisoning by pertussis vaccine, including combinations with a pertussis component, assault, sequela</t>
  </si>
  <si>
    <t>T50.A14A</t>
  </si>
  <si>
    <t>[T50.A14A] Poisoning by pertussis vaccine, including combinations with a pertussis component, undetermined, initial encounter</t>
  </si>
  <si>
    <t>T50.A14D</t>
  </si>
  <si>
    <t>[T50.A14D] Poisoning by pertussis vaccine, including combinations with a pertussis component, undetermined, subsequent encounter</t>
  </si>
  <si>
    <t>T50.A14S</t>
  </si>
  <si>
    <t>[T50.A14S] Poisoning by pertussis vaccine, including combinations with a pertussis component, undetermined, sequela</t>
  </si>
  <si>
    <t>T50.A16A</t>
  </si>
  <si>
    <t>[T50.A16A] Underdosing of pertussis vaccine, including combinations with a pertussis component, initial encounter</t>
  </si>
  <si>
    <t>T50.A16D</t>
  </si>
  <si>
    <t>[T50.A16D] Underdosing of pertussis vaccine, including combinations with a pertussis component, subsequent encounter</t>
  </si>
  <si>
    <t>T50.A16S</t>
  </si>
  <si>
    <t>[T50.A16S] Underdosing of pertussis vaccine, including combinations with a pertussis component, sequela</t>
  </si>
  <si>
    <t>T50.A21A</t>
  </si>
  <si>
    <t>[T50.A21A] Poisoning by mixed bacterial vaccines without a pertussis component, accidental (unintentional), initial encounter</t>
  </si>
  <si>
    <t>T50.A21D</t>
  </si>
  <si>
    <t>[T50.A21D] Poisoning by mixed bacterial vaccines without a pertussis component, accidental (unintentional), subsequent encounter</t>
  </si>
  <si>
    <t>T50.A21S</t>
  </si>
  <si>
    <t>[T50.A21S] Poisoning by mixed bacterial vaccines without a pertussis component, accidental (unintentional), sequela</t>
  </si>
  <si>
    <t>T50.A23A</t>
  </si>
  <si>
    <t>[T50.A23A] Poisoning by mixed bacterial vaccines without a pertussis component, assault, initial encounter</t>
  </si>
  <si>
    <t>T50.A23D</t>
  </si>
  <si>
    <t>[T50.A23D] Poisoning by mixed bacterial vaccines without a pertussis component, assault, subsequent encounter</t>
  </si>
  <si>
    <t>T50.A23S</t>
  </si>
  <si>
    <t>[T50.A23S] Poisoning by mixed bacterial vaccines without a pertussis component, assault, sequela</t>
  </si>
  <si>
    <t>T50.A24A</t>
  </si>
  <si>
    <t>[T50.A24A] Poisoning by mixed bacterial vaccines without a pertussis component, undetermined, initial encounter</t>
  </si>
  <si>
    <t>T50.A24D</t>
  </si>
  <si>
    <t>[T50.A24D] Poisoning by mixed bacterial vaccines without a pertussis component, undetermined, subsequent encounter</t>
  </si>
  <si>
    <t>T50.A24S</t>
  </si>
  <si>
    <t>[T50.A24S] Poisoning by mixed bacterial vaccines without a pertussis component, undetermined, sequela</t>
  </si>
  <si>
    <t>T50.A26A</t>
  </si>
  <si>
    <t>[T50.A26A] Underdosing of mixed bacterial vaccines without a pertussis component, initial encounter</t>
  </si>
  <si>
    <t>T50.A26D</t>
  </si>
  <si>
    <t>[T50.A26D] Underdosing of mixed bacterial vaccines without a pertussis component, subsequent encounter</t>
  </si>
  <si>
    <t>T50.A26S</t>
  </si>
  <si>
    <t>[T50.A26S] Underdosing of mixed bacterial vaccines without a pertussis component, sequela</t>
  </si>
  <si>
    <t>T50.A91A</t>
  </si>
  <si>
    <t>[T50.A91A] Poisoning by other bacterial vaccines, accidental (unintentional), initial encounter</t>
  </si>
  <si>
    <t>T50.A91D</t>
  </si>
  <si>
    <t>[T50.A91D] Poisoning by other bacterial vaccines, accidental (unintentional), subsequent encounter</t>
  </si>
  <si>
    <t>T50.A91S</t>
  </si>
  <si>
    <t>[T50.A91S] Poisoning by other bacterial vaccines, accidental (unintentional), sequela</t>
  </si>
  <si>
    <t>T50.A93A</t>
  </si>
  <si>
    <t>[T50.A93A] Poisoning by other bacterial vaccines, assault, initial encounter</t>
  </si>
  <si>
    <t>T50.A93D</t>
  </si>
  <si>
    <t>[T50.A93D] Poisoning by other bacterial vaccines, assault, subsequent encounter</t>
  </si>
  <si>
    <t>T50.A93S</t>
  </si>
  <si>
    <t>[T50.A93S] Poisoning by other bacterial vaccines, assault, sequela</t>
  </si>
  <si>
    <t>T50.A94A</t>
  </si>
  <si>
    <t>[T50.A94A] Poisoning by other bacterial vaccines, undetermined, initial encounter</t>
  </si>
  <si>
    <t>T50.A94D</t>
  </si>
  <si>
    <t>[T50.A94D] Poisoning by other bacterial vaccines, undetermined, subsequent encounter</t>
  </si>
  <si>
    <t>T50.A94S</t>
  </si>
  <si>
    <t>[T50.A94S] Poisoning by other bacterial vaccines, undetermined, sequela</t>
  </si>
  <si>
    <t>T50.A96A</t>
  </si>
  <si>
    <t>[T50.A96A] Underdosing of other bacterial vaccines, initial encounter</t>
  </si>
  <si>
    <t>T50.A96D</t>
  </si>
  <si>
    <t>[T50.A96D] Underdosing of other bacterial vaccines, subsequent encounter</t>
  </si>
  <si>
    <t>T50.A96S</t>
  </si>
  <si>
    <t>[T50.A96S] Underdosing of other bacterial vaccines, sequela</t>
  </si>
  <si>
    <t>T50.B11A</t>
  </si>
  <si>
    <t>[T50.B11A] Poisoning by smallpox vaccines, accidental (unintentional), initial encounter</t>
  </si>
  <si>
    <t>T50.B11D</t>
  </si>
  <si>
    <t>[T50.B11D] Poisoning by smallpox vaccines, accidental (unintentional), subsequent encounter</t>
  </si>
  <si>
    <t>T50.B11S</t>
  </si>
  <si>
    <t>[T50.B11S] Poisoning by smallpox vaccines, accidental (unintentional), sequela</t>
  </si>
  <si>
    <t>T50.B13A</t>
  </si>
  <si>
    <t>[T50.B13A] Poisoning by smallpox vaccines, assault, initial encounter</t>
  </si>
  <si>
    <t>T50.B13D</t>
  </si>
  <si>
    <t>[T50.B13D] Poisoning by smallpox vaccines, assault, subsequent encounter</t>
  </si>
  <si>
    <t>T50.B13S</t>
  </si>
  <si>
    <t>[T50.B13S] Poisoning by smallpox vaccines, assault, sequela</t>
  </si>
  <si>
    <t>T50.B14A</t>
  </si>
  <si>
    <t>[T50.B14A] Poisoning by smallpox vaccines, undetermined, initial encounter</t>
  </si>
  <si>
    <t>T50.B14D</t>
  </si>
  <si>
    <t>[T50.B14D] Poisoning by smallpox vaccines, undetermined, subsequent encounter</t>
  </si>
  <si>
    <t>T50.B14S</t>
  </si>
  <si>
    <t>[T50.B14S] Poisoning by smallpox vaccines, undetermined, sequela</t>
  </si>
  <si>
    <t>T50.B16A</t>
  </si>
  <si>
    <t>[T50.B16A] Underdosing of smallpox vaccines, initial encounter</t>
  </si>
  <si>
    <t>T50.B16D</t>
  </si>
  <si>
    <t>[T50.B16D] Underdosing of smallpox vaccines, subsequent encounter</t>
  </si>
  <si>
    <t>T50.B16S</t>
  </si>
  <si>
    <t>[T50.B16S] Underdosing of smallpox vaccines, sequela</t>
  </si>
  <si>
    <t>T50.B91A</t>
  </si>
  <si>
    <t>[T50.B91A] Poisoning by other viral vaccines, accidental (unintentional), initial encounter</t>
  </si>
  <si>
    <t>T50.B91D</t>
  </si>
  <si>
    <t>[T50.B91D] Poisoning by other viral vaccines, accidental (unintentional), subsequent encounter</t>
  </si>
  <si>
    <t>T50.B91S</t>
  </si>
  <si>
    <t>[T50.B91S] Poisoning by other viral vaccines, accidental (unintentional), sequela</t>
  </si>
  <si>
    <t>T50.B93A</t>
  </si>
  <si>
    <t>[T50.B93A] Poisoning by other viral vaccines, assault, initial encounter</t>
  </si>
  <si>
    <t>T50.B93D</t>
  </si>
  <si>
    <t>[T50.B93D] Poisoning by other viral vaccines, assault, subsequent encounter</t>
  </si>
  <si>
    <t>T50.B93S</t>
  </si>
  <si>
    <t>[T50.B93S] Poisoning by other viral vaccines, assault, sequela</t>
  </si>
  <si>
    <t>T50.B94A</t>
  </si>
  <si>
    <t>[T50.B94A] Poisoning by other viral vaccines, undetermined, initial encounter</t>
  </si>
  <si>
    <t>T50.B94D</t>
  </si>
  <si>
    <t>[T50.B94D] Poisoning by other viral vaccines, undetermined, subsequent encounter</t>
  </si>
  <si>
    <t>T50.B94S</t>
  </si>
  <si>
    <t>[T50.B94S] Poisoning by other viral vaccines, undetermined, sequela</t>
  </si>
  <si>
    <t>T50.B96A</t>
  </si>
  <si>
    <t>[T50.B96A] Underdosing of other viral vaccines, initial encounter</t>
  </si>
  <si>
    <t>T50.B96D</t>
  </si>
  <si>
    <t>[T50.B96D] Underdosing of other viral vaccines, subsequent encounter</t>
  </si>
  <si>
    <t>T50.B96S</t>
  </si>
  <si>
    <t>[T50.B96S] Underdosing of other viral vaccines, sequela</t>
  </si>
  <si>
    <t>T50.Z11A</t>
  </si>
  <si>
    <t>[T50.Z11A] Poisoning by immunoglobulin, accidental (unintentional), initial encounter</t>
  </si>
  <si>
    <t>T50.Z11D</t>
  </si>
  <si>
    <t>[T50.Z11D] Poisoning by immunoglobulin, accidental (unintentional), subsequent encounter</t>
  </si>
  <si>
    <t>T50.Z11S</t>
  </si>
  <si>
    <t>[T50.Z11S] Poisoning by immunoglobulin, accidental (unintentional), sequela</t>
  </si>
  <si>
    <t>T50.Z13A</t>
  </si>
  <si>
    <t>[T50.Z13A] Poisoning by immunoglobulin, assault, initial encounter</t>
  </si>
  <si>
    <t>T50.Z13D</t>
  </si>
  <si>
    <t>[T50.Z13D] Poisoning by immunoglobulin, assault, subsequent encounter</t>
  </si>
  <si>
    <t>T50.Z13S</t>
  </si>
  <si>
    <t>[T50.Z13S] Poisoning by immunoglobulin, assault, sequela</t>
  </si>
  <si>
    <t>T50.Z14A</t>
  </si>
  <si>
    <t>[T50.Z14A] Poisoning by immunoglobulin, undetermined, initial encounter</t>
  </si>
  <si>
    <t>T50.Z14D</t>
  </si>
  <si>
    <t>[T50.Z14D] Poisoning by immunoglobulin, undetermined, subsequent encounter</t>
  </si>
  <si>
    <t>T50.Z14S</t>
  </si>
  <si>
    <t>[T50.Z14S] Poisoning by immunoglobulin, undetermined, sequela</t>
  </si>
  <si>
    <t>T50.Z16A</t>
  </si>
  <si>
    <t>[T50.Z16A] Underdosing of immunoglobulin, initial encounter</t>
  </si>
  <si>
    <t>T50.Z16D</t>
  </si>
  <si>
    <t>[T50.Z16D] Underdosing of immunoglobulin, subsequent encounter</t>
  </si>
  <si>
    <t>T50.Z16S</t>
  </si>
  <si>
    <t>[T50.Z16S] Underdosing of immunoglobulin, sequela</t>
  </si>
  <si>
    <t>T50.Z91A</t>
  </si>
  <si>
    <t>[T50.Z91A] Poisoning by other vaccines and biological substances, accidental (unintentional), initial encounter</t>
  </si>
  <si>
    <t>T50.Z91D</t>
  </si>
  <si>
    <t>[T50.Z91D] Poisoning by other vaccines and biological substances, accidental (unintentional), subsequent encounter</t>
  </si>
  <si>
    <t>T50.Z91S</t>
  </si>
  <si>
    <t>[T50.Z91S] Poisoning by other vaccines and biological substances, accidental (unintentional), sequela</t>
  </si>
  <si>
    <t>T50.Z93A</t>
  </si>
  <si>
    <t>[T50.Z93A] Poisoning by other vaccines and biological substances, assault, initial encounter</t>
  </si>
  <si>
    <t>T50.Z93D</t>
  </si>
  <si>
    <t>[T50.Z93D] Poisoning by other vaccines and biological substances, assault, subsequent encounter</t>
  </si>
  <si>
    <t>T50.Z93S</t>
  </si>
  <si>
    <t>[T50.Z93S] Poisoning by other vaccines and biological substances, assault, sequela</t>
  </si>
  <si>
    <t>T50.Z94A</t>
  </si>
  <si>
    <t>[T50.Z94A] Poisoning by other vaccines and biological substances, undetermined, initial encounter</t>
  </si>
  <si>
    <t>T50.Z94D</t>
  </si>
  <si>
    <t>[T50.Z94D] Poisoning by other vaccines and biological substances, undetermined, subsequent encounter</t>
  </si>
  <si>
    <t>T50.Z94S</t>
  </si>
  <si>
    <t>[T50.Z94S] Poisoning by other vaccines and biological substances, undetermined, sequela</t>
  </si>
  <si>
    <t>T50.Z96A</t>
  </si>
  <si>
    <t>[T50.Z96A] Underdosing of other vaccines and biological substances, initial encounter</t>
  </si>
  <si>
    <t>T50.Z96D</t>
  </si>
  <si>
    <t>[T50.Z96D] Underdosing of other vaccines and biological substances, subsequent encounter</t>
  </si>
  <si>
    <t>T50.Z96S</t>
  </si>
  <si>
    <t>[T50.Z96S] Underdosing of other vaccines and biological substances, sequela</t>
  </si>
  <si>
    <t>T51.0X3A</t>
  </si>
  <si>
    <t>[T51.0X3A] Toxic effect of ethanol, assault, initial encounter</t>
  </si>
  <si>
    <t>T51.0X3D</t>
  </si>
  <si>
    <t>[T51.0X3D] Toxic effect of ethanol, assault, subsequent encounter</t>
  </si>
  <si>
    <t>T51.0X3S</t>
  </si>
  <si>
    <t>[T51.0X3S] Toxic effect of ethanol, assault, sequela</t>
  </si>
  <si>
    <t>T51.1X1A</t>
  </si>
  <si>
    <t>[T51.1X1A] Toxic effect of methanol, accidental (unintentional), initial encounter</t>
  </si>
  <si>
    <t>T51.1X1D</t>
  </si>
  <si>
    <t>[T51.1X1D] Toxic effect of methanol, accidental (unintentional), subsequent encounter</t>
  </si>
  <si>
    <t>T51.1X1S</t>
  </si>
  <si>
    <t>[T51.1X1S] Toxic effect of methanol, accidental (unintentional), sequela</t>
  </si>
  <si>
    <t>T51.1X3A</t>
  </si>
  <si>
    <t>[T51.1X3A] Toxic effect of methanol, assault, initial encounter</t>
  </si>
  <si>
    <t>T51.1X3D</t>
  </si>
  <si>
    <t>[T51.1X3D] Toxic effect of methanol, assault, subsequent encounter</t>
  </si>
  <si>
    <t>T51.1X3S</t>
  </si>
  <si>
    <t>[T51.1X3S] Toxic effect of methanol, assault, sequela</t>
  </si>
  <si>
    <t>T51.1X4A</t>
  </si>
  <si>
    <t>[T51.1X4A] Toxic effect of methanol, undetermined, initial encounter</t>
  </si>
  <si>
    <t>T51.1X4D</t>
  </si>
  <si>
    <t>[T51.1X4D] Toxic effect of methanol, undetermined, subsequent encounter</t>
  </si>
  <si>
    <t>T51.1X4S</t>
  </si>
  <si>
    <t>[T51.1X4S] Toxic effect of methanol, undetermined, sequela</t>
  </si>
  <si>
    <t>T51.2X1A</t>
  </si>
  <si>
    <t>[T51.2X1A] Toxic effect of 2-Propanol, accidental (unintentional), initial encounter</t>
  </si>
  <si>
    <t>T51.2X1D</t>
  </si>
  <si>
    <t>[T51.2X1D] Toxic effect of 2-Propanol, accidental (unintentional), subsequent encounter</t>
  </si>
  <si>
    <t>T51.2X1S</t>
  </si>
  <si>
    <t>[T51.2X1S] Toxic effect of 2-Propanol, accidental (unintentional), sequela</t>
  </si>
  <si>
    <t>T51.2X3A</t>
  </si>
  <si>
    <t>[T51.2X3A] Toxic effect of 2-Propanol, assault, initial encounter</t>
  </si>
  <si>
    <t>T51.2X3D</t>
  </si>
  <si>
    <t>[T51.2X3D] Toxic effect of 2-Propanol, assault, subsequent encounter</t>
  </si>
  <si>
    <t>T51.2X3S</t>
  </si>
  <si>
    <t>[T51.2X3S] Toxic effect of 2-Propanol, assault, sequela</t>
  </si>
  <si>
    <t>T51.2X4A</t>
  </si>
  <si>
    <t>[T51.2X4A] Toxic effect of 2-Propanol, undetermined, initial encounter</t>
  </si>
  <si>
    <t>T51.2X4D</t>
  </si>
  <si>
    <t>[T51.2X4D] Toxic effect of 2-Propanol, undetermined, subsequent encounter</t>
  </si>
  <si>
    <t>T51.2X4S</t>
  </si>
  <si>
    <t>[T51.2X4S] Toxic effect of 2-Propanol, undetermined, sequela</t>
  </si>
  <si>
    <t>T51.3X1A</t>
  </si>
  <si>
    <t>[T51.3X1A] Toxic effect of fusel oil, accidental (unintentional), initial encounter</t>
  </si>
  <si>
    <t>T51.3X1D</t>
  </si>
  <si>
    <t>[T51.3X1D] Toxic effect of fusel oil, accidental (unintentional), subsequent encounter</t>
  </si>
  <si>
    <t>T51.3X1S</t>
  </si>
  <si>
    <t>[T51.3X1S] Toxic effect of fusel oil, accidental (unintentional), sequela</t>
  </si>
  <si>
    <t>T51.3X3A</t>
  </si>
  <si>
    <t>[T51.3X3A] Toxic effect of fusel oil, assault, initial encounter</t>
  </si>
  <si>
    <t>T51.3X3D</t>
  </si>
  <si>
    <t>[T51.3X3D] Toxic effect of fusel oil, assault, subsequent encounter</t>
  </si>
  <si>
    <t>T51.3X3S</t>
  </si>
  <si>
    <t>[T51.3X3S] Toxic effect of fusel oil, assault, sequela</t>
  </si>
  <si>
    <t>T51.3X4A</t>
  </si>
  <si>
    <t>[T51.3X4A] Toxic effect of fusel oil, undetermined, initial encounter</t>
  </si>
  <si>
    <t>T51.3X4D</t>
  </si>
  <si>
    <t>[T51.3X4D] Toxic effect of fusel oil, undetermined, subsequent encounter</t>
  </si>
  <si>
    <t>T51.3X4S</t>
  </si>
  <si>
    <t>[T51.3X4S] Toxic effect of fusel oil, undetermined, sequela</t>
  </si>
  <si>
    <t>T51.8X1A</t>
  </si>
  <si>
    <t>[T51.8X1A] Toxic effect of other alcohols, accidental (unintentional), initial encounter</t>
  </si>
  <si>
    <t>T51.8X1D</t>
  </si>
  <si>
    <t>[T51.8X1D] Toxic effect of other alcohols, accidental (unintentional), subsequent encounter</t>
  </si>
  <si>
    <t>T51.8X1S</t>
  </si>
  <si>
    <t>[T51.8X1S] Toxic effect of other alcohols, accidental (unintentional), sequela</t>
  </si>
  <si>
    <t>T51.8X3A</t>
  </si>
  <si>
    <t>[T51.8X3A] Toxic effect of other alcohols, assault, initial encounter</t>
  </si>
  <si>
    <t>T51.8X3D</t>
  </si>
  <si>
    <t>[T51.8X3D] Toxic effect of other alcohols, assault, subsequent encounter</t>
  </si>
  <si>
    <t>T51.8X3S</t>
  </si>
  <si>
    <t>[T51.8X3S] Toxic effect of other alcohols, assault, sequela</t>
  </si>
  <si>
    <t>T51.8X4A</t>
  </si>
  <si>
    <t>[T51.8X4A] Toxic effect of other alcohols, undetermined, initial encounter</t>
  </si>
  <si>
    <t>T51.8X4D</t>
  </si>
  <si>
    <t>[T51.8X4D] Toxic effect of other alcohols, undetermined, subsequent encounter</t>
  </si>
  <si>
    <t>T51.8X4S</t>
  </si>
  <si>
    <t>[T51.8X4S] Toxic effect of other alcohols, undetermined, sequela</t>
  </si>
  <si>
    <t>T51.91XA</t>
  </si>
  <si>
    <t>[T51.91XA] Toxic effect of unspecified alcohol, accidental (unintentional), initial encounter</t>
  </si>
  <si>
    <t>T51.91XD</t>
  </si>
  <si>
    <t>[T51.91XD] Toxic effect of unspecified alcohol, accidental (unintentional), subsequent encounter</t>
  </si>
  <si>
    <t>T51.91XS</t>
  </si>
  <si>
    <t>[T51.91XS] Toxic effect of unspecified alcohol, accidental (unintentional), sequela</t>
  </si>
  <si>
    <t>T51.93XA</t>
  </si>
  <si>
    <t>[T51.93XA] Toxic effect of unspecified alcohol, assault, initial encounter</t>
  </si>
  <si>
    <t>T51.93XD</t>
  </si>
  <si>
    <t>[T51.93XD] Toxic effect of unspecified alcohol, assault, subsequent encounter</t>
  </si>
  <si>
    <t>T51.93XS</t>
  </si>
  <si>
    <t>[T51.93XS] Toxic effect of unspecified alcohol, assault, sequela</t>
  </si>
  <si>
    <t>T51.94XA</t>
  </si>
  <si>
    <t>[T51.94XA] Toxic effect of unspecified alcohol, undetermined, initial encounter</t>
  </si>
  <si>
    <t>T51.94XD</t>
  </si>
  <si>
    <t>[T51.94XD] Toxic effect of unspecified alcohol, undetermined, subsequent encounter</t>
  </si>
  <si>
    <t>T51.94XS</t>
  </si>
  <si>
    <t>[T51.94XS] Toxic effect of unspecified alcohol, undetermined, sequela</t>
  </si>
  <si>
    <t>T52.0X1A</t>
  </si>
  <si>
    <t>[T52.0X1A] Toxic effect of petroleum products, accidental (unintentional), initial encounter</t>
  </si>
  <si>
    <t>T52.0X1D</t>
  </si>
  <si>
    <t>[T52.0X1D] Toxic effect of petroleum products, accidental (unintentional), subsequent encounter</t>
  </si>
  <si>
    <t>T52.0X1S</t>
  </si>
  <si>
    <t>[T52.0X1S] Toxic effect of petroleum products, accidental (unintentional), sequela</t>
  </si>
  <si>
    <t>T52.0X3A</t>
  </si>
  <si>
    <t>[T52.0X3A] Toxic effect of petroleum products, assault, initial encounter</t>
  </si>
  <si>
    <t>T52.0X3D</t>
  </si>
  <si>
    <t>[T52.0X3D] Toxic effect of petroleum products, assault, subsequent encounter</t>
  </si>
  <si>
    <t>T52.0X3S</t>
  </si>
  <si>
    <t>[T52.0X3S] Toxic effect of petroleum products, assault, sequela</t>
  </si>
  <si>
    <t>T52.0X4A</t>
  </si>
  <si>
    <t>[T52.0X4A] Toxic effect of petroleum products, undetermined, initial encounter</t>
  </si>
  <si>
    <t>T52.0X4D</t>
  </si>
  <si>
    <t>[T52.0X4D] Toxic effect of petroleum products, undetermined, subsequent encounter</t>
  </si>
  <si>
    <t>T52.0X4S</t>
  </si>
  <si>
    <t>[T52.0X4S] Toxic effect of petroleum products, undetermined, sequela</t>
  </si>
  <si>
    <t>T52.1X1A</t>
  </si>
  <si>
    <t>[T52.1X1A] Toxic effect of benzene, accidental (unintentional), initial encounter</t>
  </si>
  <si>
    <t>T52.1X1D</t>
  </si>
  <si>
    <t>[T52.1X1D] Toxic effect of benzene, accidental (unintentional), subsequent encounter</t>
  </si>
  <si>
    <t>T52.1X1S</t>
  </si>
  <si>
    <t>[T52.1X1S] Toxic effect of benzene, accidental (unintentional), sequela</t>
  </si>
  <si>
    <t>T52.1X3A</t>
  </si>
  <si>
    <t>[T52.1X3A] Toxic effect of benzene, assault, initial encounter</t>
  </si>
  <si>
    <t>T52.1X3D</t>
  </si>
  <si>
    <t>[T52.1X3D] Toxic effect of benzene, assault, subsequent encounter</t>
  </si>
  <si>
    <t>T52.1X3S</t>
  </si>
  <si>
    <t>[T52.1X3S] Toxic effect of benzene, assault, sequela</t>
  </si>
  <si>
    <t>T52.1X4A</t>
  </si>
  <si>
    <t>[T52.1X4A] Toxic effect of benzene, undetermined, initial encounter</t>
  </si>
  <si>
    <t>T52.1X4D</t>
  </si>
  <si>
    <t>[T52.1X4D] Toxic effect of benzene, undetermined, subsequent encounter</t>
  </si>
  <si>
    <t>T52.1X4S</t>
  </si>
  <si>
    <t>[T52.1X4S] Toxic effect of benzene, undetermined, sequela</t>
  </si>
  <si>
    <t>T52.2X1A</t>
  </si>
  <si>
    <t>[T52.2X1A] Toxic effect of homologues of benzene, accidental (unintentional), initial encounter</t>
  </si>
  <si>
    <t>T52.2X1D</t>
  </si>
  <si>
    <t>[T52.2X1D] Toxic effect of homologues of benzene, accidental (unintentional), subsequent encounter</t>
  </si>
  <si>
    <t>T52.2X1S</t>
  </si>
  <si>
    <t>[T52.2X1S] Toxic effect of homologues of benzene, accidental (unintentional), sequela</t>
  </si>
  <si>
    <t>T52.2X3A</t>
  </si>
  <si>
    <t>[T52.2X3A] Toxic effect of homologues of benzene, assault, initial encounter</t>
  </si>
  <si>
    <t>T52.2X3D</t>
  </si>
  <si>
    <t>[T52.2X3D] Toxic effect of homologues of benzene, assault, subsequent encounter</t>
  </si>
  <si>
    <t>T52.2X3S</t>
  </si>
  <si>
    <t>[T52.2X3S] Toxic effect of homologues of benzene, assault, sequela</t>
  </si>
  <si>
    <t>T52.2X4A</t>
  </si>
  <si>
    <t>[T52.2X4A] Toxic effect of homologues of benzene, undetermined, initial encounter</t>
  </si>
  <si>
    <t>T52.2X4D</t>
  </si>
  <si>
    <t>[T52.2X4D] Toxic effect of homologues of benzene, undetermined, subsequent encounter</t>
  </si>
  <si>
    <t>T52.2X4S</t>
  </si>
  <si>
    <t>[T52.2X4S] Toxic effect of homologues of benzene, undetermined, sequela</t>
  </si>
  <si>
    <t>T52.3X1A</t>
  </si>
  <si>
    <t>[T52.3X1A] Toxic effect of glycols, accidental (unintentional), initial encounter</t>
  </si>
  <si>
    <t>T52.3X1D</t>
  </si>
  <si>
    <t>[T52.3X1D] Toxic effect of glycols, accidental (unintentional), subsequent encounter</t>
  </si>
  <si>
    <t>T52.3X1S</t>
  </si>
  <si>
    <t>[T52.3X1S] Toxic effect of glycols, accidental (unintentional), sequela</t>
  </si>
  <si>
    <t>T52.3X3A</t>
  </si>
  <si>
    <t>[T52.3X3A] Toxic effect of glycols, assault, initial encounter</t>
  </si>
  <si>
    <t>T52.3X3D</t>
  </si>
  <si>
    <t>[T52.3X3D] Toxic effect of glycols, assault, subsequent encounter</t>
  </si>
  <si>
    <t>T52.3X3S</t>
  </si>
  <si>
    <t>[T52.3X3S] Toxic effect of glycols, assault, sequela</t>
  </si>
  <si>
    <t>T52.3X4A</t>
  </si>
  <si>
    <t>[T52.3X4A] Toxic effect of glycols, undetermined, initial encounter</t>
  </si>
  <si>
    <t>T52.3X4D</t>
  </si>
  <si>
    <t>[T52.3X4D] Toxic effect of glycols, undetermined, subsequent encounter</t>
  </si>
  <si>
    <t>T52.3X4S</t>
  </si>
  <si>
    <t>[T52.3X4S] Toxic effect of glycols, undetermined, sequela</t>
  </si>
  <si>
    <t>T52.4X1A</t>
  </si>
  <si>
    <t>[T52.4X1A] Toxic effect of ketones, accidental (unintentional), initial encounter</t>
  </si>
  <si>
    <t>T52.4X1D</t>
  </si>
  <si>
    <t>[T52.4X1D] Toxic effect of ketones, accidental (unintentional), subsequent encounter</t>
  </si>
  <si>
    <t>T52.4X1S</t>
  </si>
  <si>
    <t>[T52.4X1S] Toxic effect of ketones, accidental (unintentional), sequela</t>
  </si>
  <si>
    <t>T52.4X3A</t>
  </si>
  <si>
    <t>[T52.4X3A] Toxic effect of ketones, assault, initial encounter</t>
  </si>
  <si>
    <t>T52.4X3D</t>
  </si>
  <si>
    <t>[T52.4X3D] Toxic effect of ketones, assault, subsequent encounter</t>
  </si>
  <si>
    <t>T52.4X3S</t>
  </si>
  <si>
    <t>[T52.4X3S] Toxic effect of ketones, assault, sequela</t>
  </si>
  <si>
    <t>T52.4X4A</t>
  </si>
  <si>
    <t>[T52.4X4A] Toxic effect of ketones, undetermined, initial encounter</t>
  </si>
  <si>
    <t>T52.4X4D</t>
  </si>
  <si>
    <t>[T52.4X4D] Toxic effect of ketones, undetermined, subsequent encounter</t>
  </si>
  <si>
    <t>T52.4X4S</t>
  </si>
  <si>
    <t>[T52.4X4S] Toxic effect of ketones, undetermined, sequela</t>
  </si>
  <si>
    <t>T52.8X1A</t>
  </si>
  <si>
    <t>[T52.8X1A] Toxic effect of other organic solvents, accidental (unintentional), initial encounter</t>
  </si>
  <si>
    <t>T52.8X1D</t>
  </si>
  <si>
    <t>[T52.8X1D] Toxic effect of other organic solvents, accidental (unintentional), subsequent encounter</t>
  </si>
  <si>
    <t>T52.8X1S</t>
  </si>
  <si>
    <t>[T52.8X1S] Toxic effect of other organic solvents, accidental (unintentional), sequela</t>
  </si>
  <si>
    <t>T52.8X3A</t>
  </si>
  <si>
    <t>[T52.8X3A] Toxic effect of other organic solvents, assault, initial encounter</t>
  </si>
  <si>
    <t>T52.8X3D</t>
  </si>
  <si>
    <t>[T52.8X3D] Toxic effect of other organic solvents, assault, subsequent encounter</t>
  </si>
  <si>
    <t>T52.8X3S</t>
  </si>
  <si>
    <t>[T52.8X3S] Toxic effect of other organic solvents, assault, sequela</t>
  </si>
  <si>
    <t>T52.8X4A</t>
  </si>
  <si>
    <t>[T52.8X4A] Toxic effect of other organic solvents, undetermined, initial encounter</t>
  </si>
  <si>
    <t>T52.8X4D</t>
  </si>
  <si>
    <t>[T52.8X4D] Toxic effect of other organic solvents, undetermined, subsequent encounter</t>
  </si>
  <si>
    <t>T52.8X4S</t>
  </si>
  <si>
    <t>[T52.8X4S] Toxic effect of other organic solvents, undetermined, sequela</t>
  </si>
  <si>
    <t>T52.91XA</t>
  </si>
  <si>
    <t>[T52.91XA] Toxic effect of unspecified organic solvent, accidental (unintentional), initial encounter</t>
  </si>
  <si>
    <t>T52.91XD</t>
  </si>
  <si>
    <t>[T52.91XD] Toxic effect of unspecified organic solvent, accidental (unintentional), subsequent encounter</t>
  </si>
  <si>
    <t>T52.91XS</t>
  </si>
  <si>
    <t>[T52.91XS] Toxic effect of unspecified organic solvent, accidental (unintentional), sequela</t>
  </si>
  <si>
    <t>T52.93XA</t>
  </si>
  <si>
    <t>[T52.93XA] Toxic effect of unspecified organic solvent, assault, initial encounter</t>
  </si>
  <si>
    <t>T52.93XD</t>
  </si>
  <si>
    <t>[T52.93XD] Toxic effect of unspecified organic solvent, assault, subsequent encounter</t>
  </si>
  <si>
    <t>T52.93XS</t>
  </si>
  <si>
    <t>[T52.93XS] Toxic effect of unspecified organic solvent, assault, sequela</t>
  </si>
  <si>
    <t>T52.94XA</t>
  </si>
  <si>
    <t>[T52.94XA] Toxic effect of unspecified organic solvent, undetermined, initial encounter</t>
  </si>
  <si>
    <t>T52.94XD</t>
  </si>
  <si>
    <t>[T52.94XD] Toxic effect of unspecified organic solvent, undetermined, subsequent encounter</t>
  </si>
  <si>
    <t>T52.94XS</t>
  </si>
  <si>
    <t>[T52.94XS] Toxic effect of unspecified organic solvent, undetermined, sequela</t>
  </si>
  <si>
    <t>T53.0X1A</t>
  </si>
  <si>
    <t>[T53.0X1A] Toxic effect of carbon tetrachloride, accidental (unintentional), initial encounter</t>
  </si>
  <si>
    <t>T53.0X1D</t>
  </si>
  <si>
    <t>[T53.0X1D] Toxic effect of carbon tetrachloride, accidental (unintentional), subsequent encounter</t>
  </si>
  <si>
    <t>T53.0X1S</t>
  </si>
  <si>
    <t>[T53.0X1S] Toxic effect of carbon tetrachloride, accidental (unintentional), sequela</t>
  </si>
  <si>
    <t>T53.0X3A</t>
  </si>
  <si>
    <t>[T53.0X3A] Toxic effect of carbon tetrachloride, assault, initial encounter</t>
  </si>
  <si>
    <t>T53.0X3D</t>
  </si>
  <si>
    <t>[T53.0X3D] Toxic effect of carbon tetrachloride, assault, subsequent encounter</t>
  </si>
  <si>
    <t>T53.0X3S</t>
  </si>
  <si>
    <t>[T53.0X3S] Toxic effect of carbon tetrachloride, assault, sequela</t>
  </si>
  <si>
    <t>T53.0X4A</t>
  </si>
  <si>
    <t>[T53.0X4A] Toxic effect of carbon tetrachloride, undetermined, initial encounter</t>
  </si>
  <si>
    <t>T53.0X4D</t>
  </si>
  <si>
    <t>[T53.0X4D] Toxic effect of carbon tetrachloride, undetermined, subsequent encounter</t>
  </si>
  <si>
    <t>T53.0X4S</t>
  </si>
  <si>
    <t>[T53.0X4S] Toxic effect of carbon tetrachloride, undetermined, sequela</t>
  </si>
  <si>
    <t>T53.1X1A</t>
  </si>
  <si>
    <t>[T53.1X1A] Toxic effect of chloroform, accidental (unintentional), initial encounter</t>
  </si>
  <si>
    <t>T53.1X1D</t>
  </si>
  <si>
    <t>[T53.1X1D] Toxic effect of chloroform, accidental (unintentional), subsequent encounter</t>
  </si>
  <si>
    <t>T53.1X1S</t>
  </si>
  <si>
    <t>[T53.1X1S] Toxic effect of chloroform, accidental (unintentional), sequela</t>
  </si>
  <si>
    <t>T53.1X3A</t>
  </si>
  <si>
    <t>[T53.1X3A] Toxic effect of chloroform, assault, initial encounter</t>
  </si>
  <si>
    <t>T53.1X3D</t>
  </si>
  <si>
    <t>[T53.1X3D] Toxic effect of chloroform, assault, subsequent encounter</t>
  </si>
  <si>
    <t>T53.1X3S</t>
  </si>
  <si>
    <t>[T53.1X3S] Toxic effect of chloroform, assault, sequela</t>
  </si>
  <si>
    <t>T53.1X4A</t>
  </si>
  <si>
    <t>[T53.1X4A] Toxic effect of chloroform, undetermined, initial encounter</t>
  </si>
  <si>
    <t>T53.1X4D</t>
  </si>
  <si>
    <t>[T53.1X4D] Toxic effect of chloroform, undetermined, subsequent encounter</t>
  </si>
  <si>
    <t>T53.1X4S</t>
  </si>
  <si>
    <t>[T53.1X4S] Toxic effect of chloroform, undetermined, sequela</t>
  </si>
  <si>
    <t>T53.2X1A</t>
  </si>
  <si>
    <t>[T53.2X1A] Toxic effect of trichloroethylene, accidental (unintentional), initial encounter</t>
  </si>
  <si>
    <t>T53.2X1D</t>
  </si>
  <si>
    <t>[T53.2X1D] Toxic effect of trichloroethylene, accidental (unintentional), subsequent encounter</t>
  </si>
  <si>
    <t>T53.2X1S</t>
  </si>
  <si>
    <t>[T53.2X1S] Toxic effect of trichloroethylene, accidental (unintentional), sequela</t>
  </si>
  <si>
    <t>T53.2X3A</t>
  </si>
  <si>
    <t>[T53.2X3A] Toxic effect of trichloroethylene, assault, initial encounter</t>
  </si>
  <si>
    <t>T53.2X3D</t>
  </si>
  <si>
    <t>[T53.2X3D] Toxic effect of trichloroethylene, assault, subsequent encounter</t>
  </si>
  <si>
    <t>T53.2X3S</t>
  </si>
  <si>
    <t>[T53.2X3S] Toxic effect of trichloroethylene, assault, sequela</t>
  </si>
  <si>
    <t>T53.2X4A</t>
  </si>
  <si>
    <t>[T53.2X4A] Toxic effect of trichloroethylene, undetermined, initial encounter</t>
  </si>
  <si>
    <t>T53.2X4D</t>
  </si>
  <si>
    <t>[T53.2X4D] Toxic effect of trichloroethylene, undetermined, subsequent encounter</t>
  </si>
  <si>
    <t>T53.2X4S</t>
  </si>
  <si>
    <t>[T53.2X4S] Toxic effect of trichloroethylene, undetermined, sequela</t>
  </si>
  <si>
    <t>T53.3X1A</t>
  </si>
  <si>
    <t>[T53.3X1A] Toxic effect of tetrachloroethylene, accidental (unintentional), initial encounter</t>
  </si>
  <si>
    <t>T53.3X1D</t>
  </si>
  <si>
    <t>[T53.3X1D] Toxic effect of tetrachloroethylene, accidental (unintentional), subsequent encounter</t>
  </si>
  <si>
    <t>T53.3X1S</t>
  </si>
  <si>
    <t>[T53.3X1S] Toxic effect of tetrachloroethylene, accidental (unintentional), sequela</t>
  </si>
  <si>
    <t>T53.3X3A</t>
  </si>
  <si>
    <t>[T53.3X3A] Toxic effect of tetrachloroethylene, assault, initial encounter</t>
  </si>
  <si>
    <t>T53.3X3D</t>
  </si>
  <si>
    <t>[T53.3X3D] Toxic effect of tetrachloroethylene, assault, subsequent encounter</t>
  </si>
  <si>
    <t>T53.3X3S</t>
  </si>
  <si>
    <t>[T53.3X3S] Toxic effect of tetrachloroethylene, assault, sequela</t>
  </si>
  <si>
    <t>T53.3X4A</t>
  </si>
  <si>
    <t>[T53.3X4A] Toxic effect of tetrachloroethylene, undetermined, initial encounter</t>
  </si>
  <si>
    <t>T53.3X4D</t>
  </si>
  <si>
    <t>[T53.3X4D] Toxic effect of tetrachloroethylene, undetermined, subsequent encounter</t>
  </si>
  <si>
    <t>T53.3X4S</t>
  </si>
  <si>
    <t>[T53.3X4S] Toxic effect of tetrachloroethylene, undetermined, sequela</t>
  </si>
  <si>
    <t>T53.4X1A</t>
  </si>
  <si>
    <t>[T53.4X1A] Toxic effect of dichloromethane, accidental (unintentional), initial encounter</t>
  </si>
  <si>
    <t>T53.4X1D</t>
  </si>
  <si>
    <t>[T53.4X1D] Toxic effect of dichloromethane, accidental (unintentional), subsequent encounter</t>
  </si>
  <si>
    <t>T53.4X1S</t>
  </si>
  <si>
    <t>[T53.4X1S] Toxic effect of dichloromethane, accidental (unintentional), sequela</t>
  </si>
  <si>
    <t>T53.4X3A</t>
  </si>
  <si>
    <t>[T53.4X3A] Toxic effect of dichloromethane, assault, initial encounter</t>
  </si>
  <si>
    <t>T53.4X3D</t>
  </si>
  <si>
    <t>[T53.4X3D] Toxic effect of dichloromethane, assault, subsequent encounter</t>
  </si>
  <si>
    <t>T53.4X3S</t>
  </si>
  <si>
    <t>[T53.4X3S] Toxic effect of dichloromethane, assault, sequela</t>
  </si>
  <si>
    <t>T53.4X4A</t>
  </si>
  <si>
    <t>[T53.4X4A] Toxic effect of dichloromethane, undetermined, initial encounter</t>
  </si>
  <si>
    <t>T53.4X4D</t>
  </si>
  <si>
    <t>[T53.4X4D] Toxic effect of dichloromethane, undetermined, subsequent encounter</t>
  </si>
  <si>
    <t>T53.4X4S</t>
  </si>
  <si>
    <t>[T53.4X4S] Toxic effect of dichloromethane, undetermined, sequela</t>
  </si>
  <si>
    <t>T53.5X1A</t>
  </si>
  <si>
    <t>[T53.5X1A] Toxic effect of chlorofluorocarbons, accidental (unintentional), initial encounter</t>
  </si>
  <si>
    <t>T53.5X1D</t>
  </si>
  <si>
    <t>[T53.5X1D] Toxic effect of chlorofluorocarbons, accidental (unintentional), subsequent encounter</t>
  </si>
  <si>
    <t>T53.5X1S</t>
  </si>
  <si>
    <t>[T53.5X1S] Toxic effect of chlorofluorocarbons, accidental (unintentional), sequela</t>
  </si>
  <si>
    <t>T53.5X3A</t>
  </si>
  <si>
    <t>[T53.5X3A] Toxic effect of chlorofluorocarbons, assault, initial encounter</t>
  </si>
  <si>
    <t>T53.5X3D</t>
  </si>
  <si>
    <t>[T53.5X3D] Toxic effect of chlorofluorocarbons, assault, subsequent encounter</t>
  </si>
  <si>
    <t>T53.5X3S</t>
  </si>
  <si>
    <t>[T53.5X3S] Toxic effect of chlorofluorocarbons, assault, sequela</t>
  </si>
  <si>
    <t>T53.5X4A</t>
  </si>
  <si>
    <t>[T53.5X4A] Toxic effect of chlorofluorocarbons, undetermined, initial encounter</t>
  </si>
  <si>
    <t>T53.5X4D</t>
  </si>
  <si>
    <t>[T53.5X4D] Toxic effect of chlorofluorocarbons, undetermined, subsequent encounter</t>
  </si>
  <si>
    <t>T53.5X4S</t>
  </si>
  <si>
    <t>[T53.5X4S] Toxic effect of chlorofluorocarbons, undetermined, sequela</t>
  </si>
  <si>
    <t>T53.6X1A</t>
  </si>
  <si>
    <t>[T53.6X1A] Toxic effect of other halogen derivatives of aliphatic hydrocarbons, accidental (unintentional), initial encounter</t>
  </si>
  <si>
    <t>T53.6X1D</t>
  </si>
  <si>
    <t>[T53.6X1D] Toxic effect of other halogen derivatives of aliphatic hydrocarbons, accidental (unintentional), subsequent encounter</t>
  </si>
  <si>
    <t>T53.6X1S</t>
  </si>
  <si>
    <t>[T53.6X1S] Toxic effect of other halogen derivatives of aliphatic hydrocarbons, accidental (unintentional), sequela</t>
  </si>
  <si>
    <t>T53.6X3A</t>
  </si>
  <si>
    <t>[T53.6X3A] Toxic effect of other halogen derivatives of aliphatic hydrocarbons, assault, initial encounter</t>
  </si>
  <si>
    <t>T53.6X3D</t>
  </si>
  <si>
    <t>[T53.6X3D] Toxic effect of other halogen derivatives of aliphatic hydrocarbons, assault, subsequent encounter</t>
  </si>
  <si>
    <t>T53.6X3S</t>
  </si>
  <si>
    <t>[T53.6X3S] Toxic effect of other halogen derivatives of aliphatic hydrocarbons, assault, sequela</t>
  </si>
  <si>
    <t>T53.6X4A</t>
  </si>
  <si>
    <t>[T53.6X4A] Toxic effect of other halogen derivatives of aliphatic hydrocarbons, undetermined, initial encounter</t>
  </si>
  <si>
    <t>T53.6X4D</t>
  </si>
  <si>
    <t>[T53.6X4D] Toxic effect of other halogen derivatives of aliphatic hydrocarbons, undetermined, subsequent encounter</t>
  </si>
  <si>
    <t>T53.6X4S</t>
  </si>
  <si>
    <t>[T53.6X4S] Toxic effect of other halogen derivatives of aliphatic hydrocarbons, undetermined, sequela</t>
  </si>
  <si>
    <t>T53.7X1A</t>
  </si>
  <si>
    <t>[T53.7X1A] Toxic effect of other halogen derivatives of aromatic hydrocarbons, accidental (unintentional), initial encounter</t>
  </si>
  <si>
    <t>T53.7X1D</t>
  </si>
  <si>
    <t>[T53.7X1D] Toxic effect of other halogen derivatives of aromatic hydrocarbons, accidental (unintentional), subsequent encounter</t>
  </si>
  <si>
    <t>T53.7X1S</t>
  </si>
  <si>
    <t>[T53.7X1S] Toxic effect of other halogen derivatives of aromatic hydrocarbons, accidental (unintentional), sequela</t>
  </si>
  <si>
    <t>T53.7X3A</t>
  </si>
  <si>
    <t>[T53.7X3A] Toxic effect of other halogen derivatives of aromatic hydrocarbons, assault, initial encounter</t>
  </si>
  <si>
    <t>T53.7X3D</t>
  </si>
  <si>
    <t>[T53.7X3D] Toxic effect of other halogen derivatives of aromatic hydrocarbons, assault, subsequent encounter</t>
  </si>
  <si>
    <t>T53.7X3S</t>
  </si>
  <si>
    <t>[T53.7X3S] Toxic effect of other halogen derivatives of aromatic hydrocarbons, assault, sequela</t>
  </si>
  <si>
    <t>T53.7X4A</t>
  </si>
  <si>
    <t>[T53.7X4A] Toxic effect of other halogen derivatives of aromatic hydrocarbons, undetermined, initial encounter</t>
  </si>
  <si>
    <t>T53.7X4D</t>
  </si>
  <si>
    <t>[T53.7X4D] Toxic effect of other halogen derivatives of aromatic hydrocarbons, undetermined, subsequent encounter</t>
  </si>
  <si>
    <t>T53.7X4S</t>
  </si>
  <si>
    <t>[T53.7X4S] Toxic effect of other halogen derivatives of aromatic hydrocarbons, undetermined, sequela</t>
  </si>
  <si>
    <t>T53.91XA</t>
  </si>
  <si>
    <t>[T53.91XA] Toxic effect of unspecified halogen derivatives of aliphatic and aromatic hydrocarbons, accidental (unintentional), initial encounter</t>
  </si>
  <si>
    <t>T53.91XD</t>
  </si>
  <si>
    <t>[T53.91XD] Toxic effect of unspecified halogen derivatives of aliphatic and aromatic hydrocarbons, accidental (unintentional), subsequent encounter</t>
  </si>
  <si>
    <t>T53.91XS</t>
  </si>
  <si>
    <t>[T53.91XS] Toxic effect of unspecified halogen derivatives of aliphatic and aromatic hydrocarbons, accidental (unintentional), sequela</t>
  </si>
  <si>
    <t>T53.93XA</t>
  </si>
  <si>
    <t>[T53.93XA] Toxic effect of unspecified halogen derivatives of aliphatic and aromatic hydrocarbons, assault, initial encounter</t>
  </si>
  <si>
    <t>T53.93XD</t>
  </si>
  <si>
    <t>[T53.93XD] Toxic effect of unspecified halogen derivatives of aliphatic and aromatic hydrocarbons, assault, subsequent encounter</t>
  </si>
  <si>
    <t>T53.93XS</t>
  </si>
  <si>
    <t>[T53.93XS] Toxic effect of unspecified halogen derivatives of aliphatic and aromatic hydrocarbons, assault, sequela</t>
  </si>
  <si>
    <t>T53.94XA</t>
  </si>
  <si>
    <t>[T53.94XA] Toxic effect of unspecified halogen derivatives of aliphatic and aromatic hydrocarbons, undetermined, initial encounter</t>
  </si>
  <si>
    <t>T53.94XD</t>
  </si>
  <si>
    <t>[T53.94XD] Toxic effect of unspecified halogen derivatives of aliphatic and aromatic hydrocarbons, undetermined, subsequent encounter</t>
  </si>
  <si>
    <t>T53.94XS</t>
  </si>
  <si>
    <t>[T53.94XS] Toxic effect of unspecified halogen derivatives of aliphatic and aromatic hydrocarbons, undetermined, sequela</t>
  </si>
  <si>
    <t>T54.0X1A</t>
  </si>
  <si>
    <t>[T54.0X1A] Toxic effect of phenol and phenol homologues, accidental (unintentional), initial encounter</t>
  </si>
  <si>
    <t>T54.0X1D</t>
  </si>
  <si>
    <t>[T54.0X1D] Toxic effect of phenol and phenol homologues, accidental (unintentional), subsequent encounter</t>
  </si>
  <si>
    <t>T54.0X1S</t>
  </si>
  <si>
    <t>[T54.0X1S] Toxic effect of phenol and phenol homologues, accidental (unintentional), sequela</t>
  </si>
  <si>
    <t>T54.0X3A</t>
  </si>
  <si>
    <t>[T54.0X3A] Toxic effect of phenol and phenol homologues, assault, initial encounter</t>
  </si>
  <si>
    <t>T54.0X3D</t>
  </si>
  <si>
    <t>[T54.0X3D] Toxic effect of phenol and phenol homologues, assault, subsequent encounter</t>
  </si>
  <si>
    <t>T54.0X3S</t>
  </si>
  <si>
    <t>[T54.0X3S] Toxic effect of phenol and phenol homologues, assault, sequela</t>
  </si>
  <si>
    <t>T54.0X4A</t>
  </si>
  <si>
    <t>[T54.0X4A] Toxic effect of phenol and phenol homologues, undetermined, initial encounter</t>
  </si>
  <si>
    <t>T54.0X4D</t>
  </si>
  <si>
    <t>[T54.0X4D] Toxic effect of phenol and phenol homologues, undetermined, subsequent encounter</t>
  </si>
  <si>
    <t>T54.0X4S</t>
  </si>
  <si>
    <t>[T54.0X4S] Toxic effect of phenol and phenol homologues, undetermined, sequela</t>
  </si>
  <si>
    <t>T54.1X1A</t>
  </si>
  <si>
    <t>[T54.1X1A] Toxic effect of other corrosive organic compounds, accidental (unintentional), initial encounter</t>
  </si>
  <si>
    <t>T54.1X1D</t>
  </si>
  <si>
    <t>[T54.1X1D] Toxic effect of other corrosive organic compounds, accidental (unintentional), subsequent encounter</t>
  </si>
  <si>
    <t>T54.1X1S</t>
  </si>
  <si>
    <t>[T54.1X1S] Toxic effect of other corrosive organic compounds, accidental (unintentional), sequela</t>
  </si>
  <si>
    <t>T54.1X3A</t>
  </si>
  <si>
    <t>[T54.1X3A] Toxic effect of other corrosive organic compounds, assault, initial encounter</t>
  </si>
  <si>
    <t>T54.1X3D</t>
  </si>
  <si>
    <t>[T54.1X3D] Toxic effect of other corrosive organic compounds, assault, subsequent encounter</t>
  </si>
  <si>
    <t>T54.1X3S</t>
  </si>
  <si>
    <t>[T54.1X3S] Toxic effect of other corrosive organic compounds, assault, sequela</t>
  </si>
  <si>
    <t>T54.1X4A</t>
  </si>
  <si>
    <t>[T54.1X4A] Toxic effect of other corrosive organic compounds, undetermined, initial encounter</t>
  </si>
  <si>
    <t>T54.1X4D</t>
  </si>
  <si>
    <t>[T54.1X4D] Toxic effect of other corrosive organic compounds, undetermined, subsequent encounter</t>
  </si>
  <si>
    <t>T54.1X4S</t>
  </si>
  <si>
    <t>[T54.1X4S] Toxic effect of other corrosive organic compounds, undetermined, sequela</t>
  </si>
  <si>
    <t>T54.2X1A</t>
  </si>
  <si>
    <t>[T54.2X1A] Toxic effect of corrosive acids and acid-like substances, accidental (unintentional), initial encounter</t>
  </si>
  <si>
    <t>T54.2X1D</t>
  </si>
  <si>
    <t>[T54.2X1D] Toxic effect of corrosive acids and acid-like substances, accidental (unintentional), subsequent encounter</t>
  </si>
  <si>
    <t>T54.2X1S</t>
  </si>
  <si>
    <t>[T54.2X1S] Toxic effect of corrosive acids and acid-like substances, accidental (unintentional), sequela</t>
  </si>
  <si>
    <t>T54.2X3A</t>
  </si>
  <si>
    <t>[T54.2X3A] Toxic effect of corrosive acids and acid-like substances, assault, initial encounter</t>
  </si>
  <si>
    <t>T54.2X3D</t>
  </si>
  <si>
    <t>[T54.2X3D] Toxic effect of corrosive acids and acid-like substances, assault, subsequent encounter</t>
  </si>
  <si>
    <t>T54.2X3S</t>
  </si>
  <si>
    <t>[T54.2X3S] Toxic effect of corrosive acids and acid-like substances, assault, sequela</t>
  </si>
  <si>
    <t>T54.2X4A</t>
  </si>
  <si>
    <t>[T54.2X4A] Toxic effect of corrosive acids and acid-like substances, undetermined, initial encounter</t>
  </si>
  <si>
    <t>T54.2X4D</t>
  </si>
  <si>
    <t>[T54.2X4D] Toxic effect of corrosive acids and acid-like substances, undetermined, subsequent encounter</t>
  </si>
  <si>
    <t>T54.2X4S</t>
  </si>
  <si>
    <t>[T54.2X4S] Toxic effect of corrosive acids and acid-like substances, undetermined, sequela</t>
  </si>
  <si>
    <t>T54.3X1A</t>
  </si>
  <si>
    <t>[T54.3X1A] Toxic effect of corrosive alkalis and alkali-like substances, accidental (unintentional), initial encounter</t>
  </si>
  <si>
    <t>T54.3X1D</t>
  </si>
  <si>
    <t>[T54.3X1D] Toxic effect of corrosive alkalis and alkali-like substances, accidental (unintentional), subsequent encounter</t>
  </si>
  <si>
    <t>T54.3X1S</t>
  </si>
  <si>
    <t>[T54.3X1S] Toxic effect of corrosive alkalis and alkali-like substances, accidental (unintentional), sequela</t>
  </si>
  <si>
    <t>T54.3X3A</t>
  </si>
  <si>
    <t>[T54.3X3A] Toxic effect of corrosive alkalis and alkali-like substances, assault, initial encounter</t>
  </si>
  <si>
    <t>T54.3X3D</t>
  </si>
  <si>
    <t>[T54.3X3D] Toxic effect of corrosive alkalis and alkali-like substances, assault, subsequent encounter</t>
  </si>
  <si>
    <t>T54.3X3S</t>
  </si>
  <si>
    <t>[T54.3X3S] Toxic effect of corrosive alkalis and alkali-like substances, assault, sequela</t>
  </si>
  <si>
    <t>T54.3X4A</t>
  </si>
  <si>
    <t>[T54.3X4A] Toxic effect of corrosive alkalis and alkali-like substances, undetermined, initial encounter</t>
  </si>
  <si>
    <t>T54.3X4D</t>
  </si>
  <si>
    <t>[T54.3X4D] Toxic effect of corrosive alkalis and alkali-like substances, undetermined, subsequent encounter</t>
  </si>
  <si>
    <t>T54.3X4S</t>
  </si>
  <si>
    <t>[T54.3X4S] Toxic effect of corrosive alkalis and alkali-like substances, undetermined, sequela</t>
  </si>
  <si>
    <t>T54.91XA</t>
  </si>
  <si>
    <t>[T54.91XA] Toxic effect of unspecified corrosive substance, accidental (unintentional), initial encounter</t>
  </si>
  <si>
    <t>T54.91XD</t>
  </si>
  <si>
    <t>[T54.91XD] Toxic effect of unspecified corrosive substance, accidental (unintentional), subsequent encounter</t>
  </si>
  <si>
    <t>T54.91XS</t>
  </si>
  <si>
    <t>[T54.91XS] Toxic effect of unspecified corrosive substance, accidental (unintentional), sequela</t>
  </si>
  <si>
    <t>T54.93XA</t>
  </si>
  <si>
    <t>[T54.93XA] Toxic effect of unspecified corrosive substance, assault, initial encounter</t>
  </si>
  <si>
    <t>T54.93XD</t>
  </si>
  <si>
    <t>[T54.93XD] Toxic effect of unspecified corrosive substance, assault, subsequent encounter</t>
  </si>
  <si>
    <t>T54.93XS</t>
  </si>
  <si>
    <t>[T54.93XS] Toxic effect of unspecified corrosive substance, assault, sequela</t>
  </si>
  <si>
    <t>T54.94XA</t>
  </si>
  <si>
    <t>[T54.94XA] Toxic effect of unspecified corrosive substance, undetermined, initial encounter</t>
  </si>
  <si>
    <t>T54.94XD</t>
  </si>
  <si>
    <t>[T54.94XD] Toxic effect of unspecified corrosive substance, undetermined, subsequent encounter</t>
  </si>
  <si>
    <t>T54.94XS</t>
  </si>
  <si>
    <t>[T54.94XS] Toxic effect of unspecified corrosive substance, undetermined, sequela</t>
  </si>
  <si>
    <t>T55.0X1A</t>
  </si>
  <si>
    <t>[T55.0X1A] Toxic effect of soaps, accidental (unintentional), initial encounter</t>
  </si>
  <si>
    <t>T55.0X1D</t>
  </si>
  <si>
    <t>[T55.0X1D] Toxic effect of soaps, accidental (unintentional), subsequent encounter</t>
  </si>
  <si>
    <t>T55.0X1S</t>
  </si>
  <si>
    <t>[T55.0X1S] Toxic effect of soaps, accidental (unintentional), sequela</t>
  </si>
  <si>
    <t>T55.0X3A</t>
  </si>
  <si>
    <t>[T55.0X3A] Toxic effect of soaps, assault, initial encounter</t>
  </si>
  <si>
    <t>T55.0X3D</t>
  </si>
  <si>
    <t>[T55.0X3D] Toxic effect of soaps, assault, subsequent encounter</t>
  </si>
  <si>
    <t>T55.0X3S</t>
  </si>
  <si>
    <t>[T55.0X3S] Toxic effect of soaps, assault, sequela</t>
  </si>
  <si>
    <t>T55.0X4A</t>
  </si>
  <si>
    <t>[T55.0X4A] Toxic effect of soaps, undetermined, initial encounter</t>
  </si>
  <si>
    <t>T55.0X4D</t>
  </si>
  <si>
    <t>[T55.0X4D] Toxic effect of soaps, undetermined, subsequent encounter</t>
  </si>
  <si>
    <t>T55.0X4S</t>
  </si>
  <si>
    <t>[T55.0X4S] Toxic effect of soaps, undetermined, sequela</t>
  </si>
  <si>
    <t>T55.1X1A</t>
  </si>
  <si>
    <t>[T55.1X1A] Toxic effect of detergents, accidental (unintentional), initial encounter</t>
  </si>
  <si>
    <t>T55.1X1D</t>
  </si>
  <si>
    <t>[T55.1X1D] Toxic effect of detergents, accidental (unintentional), subsequent encounter</t>
  </si>
  <si>
    <t>T55.1X1S</t>
  </si>
  <si>
    <t>[T55.1X1S] Toxic effect of detergents, accidental (unintentional), sequela</t>
  </si>
  <si>
    <t>T55.1X3A</t>
  </si>
  <si>
    <t>[T55.1X3A] Toxic effect of detergents, assault, initial encounter</t>
  </si>
  <si>
    <t>T55.1X3D</t>
  </si>
  <si>
    <t>[T55.1X3D] Toxic effect of detergents, assault, subsequent encounter</t>
  </si>
  <si>
    <t>T55.1X3S</t>
  </si>
  <si>
    <t>[T55.1X3S] Toxic effect of detergents, assault, sequela</t>
  </si>
  <si>
    <t>T55.1X4A</t>
  </si>
  <si>
    <t>[T55.1X4A] Toxic effect of detergents, undetermined, initial encounter</t>
  </si>
  <si>
    <t>T55.1X4D</t>
  </si>
  <si>
    <t>[T55.1X4D] Toxic effect of detergents, undetermined, subsequent encounter</t>
  </si>
  <si>
    <t>T55.1X4S</t>
  </si>
  <si>
    <t>[T55.1X4S] Toxic effect of detergents, undetermined, sequela</t>
  </si>
  <si>
    <t>T56.0X1A</t>
  </si>
  <si>
    <t>[T56.0X1A] Toxic effect of lead and its compounds, accidental (unintentional), initial encounter</t>
  </si>
  <si>
    <t>T56.0X1D</t>
  </si>
  <si>
    <t>[T56.0X1D] Toxic effect of lead and its compounds, accidental (unintentional), subsequent encounter</t>
  </si>
  <si>
    <t>T56.0X1S</t>
  </si>
  <si>
    <t>[T56.0X1S] Toxic effect of lead and its compounds, accidental (unintentional), sequela</t>
  </si>
  <si>
    <t>T56.0X3A</t>
  </si>
  <si>
    <t>[T56.0X3A] Toxic effect of lead and its compounds, assault, initial encounter</t>
  </si>
  <si>
    <t>T56.0X3D</t>
  </si>
  <si>
    <t>[T56.0X3D] Toxic effect of lead and its compounds, assault, subsequent encounter</t>
  </si>
  <si>
    <t>T56.0X3S</t>
  </si>
  <si>
    <t>[T56.0X3S] Toxic effect of lead and its compounds, assault, sequela</t>
  </si>
  <si>
    <t>T56.0X4A</t>
  </si>
  <si>
    <t>[T56.0X4A] Toxic effect of lead and its compounds, undetermined, initial encounter</t>
  </si>
  <si>
    <t>T56.0X4D</t>
  </si>
  <si>
    <t>[T56.0X4D] Toxic effect of lead and its compounds, undetermined, subsequent encounter</t>
  </si>
  <si>
    <t>T56.0X4S</t>
  </si>
  <si>
    <t>[T56.0X4S] Toxic effect of lead and its compounds, undetermined, sequela</t>
  </si>
  <si>
    <t>T56.1X1A</t>
  </si>
  <si>
    <t>[T56.1X1A] Toxic effect of mercury and its compounds, accidental (unintentional), initial encounter</t>
  </si>
  <si>
    <t>T56.1X1D</t>
  </si>
  <si>
    <t>[T56.1X1D] Toxic effect of mercury and its compounds, accidental (unintentional), subsequent encounter</t>
  </si>
  <si>
    <t>T56.1X1S</t>
  </si>
  <si>
    <t>[T56.1X1S] Toxic effect of mercury and its compounds, accidental (unintentional), sequela</t>
  </si>
  <si>
    <t>T56.1X3A</t>
  </si>
  <si>
    <t>[T56.1X3A] Toxic effect of mercury and its compounds, assault, initial encounter</t>
  </si>
  <si>
    <t>T56.1X3D</t>
  </si>
  <si>
    <t>[T56.1X3D] Toxic effect of mercury and its compounds, assault, subsequent encounter</t>
  </si>
  <si>
    <t>T56.1X3S</t>
  </si>
  <si>
    <t>[T56.1X3S] Toxic effect of mercury and its compounds, assault, sequela</t>
  </si>
  <si>
    <t>T56.1X4A</t>
  </si>
  <si>
    <t>[T56.1X4A] Toxic effect of mercury and its compounds, undetermined, initial encounter</t>
  </si>
  <si>
    <t>T56.1X4D</t>
  </si>
  <si>
    <t>[T56.1X4D] Toxic effect of mercury and its compounds, undetermined, subsequent encounter</t>
  </si>
  <si>
    <t>T56.1X4S</t>
  </si>
  <si>
    <t>[T56.1X4S] Toxic effect of mercury and its compounds, undetermined, sequela</t>
  </si>
  <si>
    <t>T56.2X1A</t>
  </si>
  <si>
    <t>[T56.2X1A] Toxic effect of chromium and its compounds, accidental (unintentional), initial encounter</t>
  </si>
  <si>
    <t>T56.2X1D</t>
  </si>
  <si>
    <t>[T56.2X1D] Toxic effect of chromium and its compounds, accidental (unintentional), subsequent encounter</t>
  </si>
  <si>
    <t>T56.2X1S</t>
  </si>
  <si>
    <t>[T56.2X1S] Toxic effect of chromium and its compounds, accidental (unintentional), sequela</t>
  </si>
  <si>
    <t>T56.2X3A</t>
  </si>
  <si>
    <t>[T56.2X3A] Toxic effect of chromium and its compounds, assault, initial encounter</t>
  </si>
  <si>
    <t>T56.2X3D</t>
  </si>
  <si>
    <t>[T56.2X3D] Toxic effect of chromium and its compounds, assault, subsequent encounter</t>
  </si>
  <si>
    <t>T56.2X3S</t>
  </si>
  <si>
    <t>[T56.2X3S] Toxic effect of chromium and its compounds, assault, sequela</t>
  </si>
  <si>
    <t>T56.2X4A</t>
  </si>
  <si>
    <t>[T56.2X4A] Toxic effect of chromium and its compounds, undetermined, initial encounter</t>
  </si>
  <si>
    <t>T56.2X4D</t>
  </si>
  <si>
    <t>[T56.2X4D] Toxic effect of chromium and its compounds, undetermined, subsequent encounter</t>
  </si>
  <si>
    <t>T56.2X4S</t>
  </si>
  <si>
    <t>[T56.2X4S] Toxic effect of chromium and its compounds, undetermined, sequela</t>
  </si>
  <si>
    <t>T56.3X1A</t>
  </si>
  <si>
    <t>[T56.3X1A] Toxic effect of cadmium and its compounds, accidental (unintentional), initial encounter</t>
  </si>
  <si>
    <t>T56.3X1D</t>
  </si>
  <si>
    <t>[T56.3X1D] Toxic effect of cadmium and its compounds, accidental (unintentional), subsequent encounter</t>
  </si>
  <si>
    <t>T56.3X1S</t>
  </si>
  <si>
    <t>[T56.3X1S] Toxic effect of cadmium and its compounds, accidental (unintentional), sequela</t>
  </si>
  <si>
    <t>T56.3X3A</t>
  </si>
  <si>
    <t>[T56.3X3A] Toxic effect of cadmium and its compounds, assault, initial encounter</t>
  </si>
  <si>
    <t>T56.3X3D</t>
  </si>
  <si>
    <t>[T56.3X3D] Toxic effect of cadmium and its compounds, assault, subsequent encounter</t>
  </si>
  <si>
    <t>T56.3X3S</t>
  </si>
  <si>
    <t>[T56.3X3S] Toxic effect of cadmium and its compounds, assault, sequela</t>
  </si>
  <si>
    <t>T56.3X4A</t>
  </si>
  <si>
    <t>[T56.3X4A] Toxic effect of cadmium and its compounds, undetermined, initial encounter</t>
  </si>
  <si>
    <t>T56.3X4D</t>
  </si>
  <si>
    <t>[T56.3X4D] Toxic effect of cadmium and its compounds, undetermined, subsequent encounter</t>
  </si>
  <si>
    <t>T56.3X4S</t>
  </si>
  <si>
    <t>[T56.3X4S] Toxic effect of cadmium and its compounds, undetermined, sequela</t>
  </si>
  <si>
    <t>T56.4X1A</t>
  </si>
  <si>
    <t>[T56.4X1A] Toxic effect of copper and its compounds, accidental (unintentional), initial encounter</t>
  </si>
  <si>
    <t>T56.4X1D</t>
  </si>
  <si>
    <t>[T56.4X1D] Toxic effect of copper and its compounds, accidental (unintentional), subsequent encounter</t>
  </si>
  <si>
    <t>T56.4X1S</t>
  </si>
  <si>
    <t>[T56.4X1S] Toxic effect of copper and its compounds, accidental (unintentional), sequela</t>
  </si>
  <si>
    <t>T56.4X3A</t>
  </si>
  <si>
    <t>[T56.4X3A] Toxic effect of copper and its compounds, assault, initial encounter</t>
  </si>
  <si>
    <t>T56.4X3D</t>
  </si>
  <si>
    <t>[T56.4X3D] Toxic effect of copper and its compounds, assault, subsequent encounter</t>
  </si>
  <si>
    <t>T56.4X3S</t>
  </si>
  <si>
    <t>[T56.4X3S] Toxic effect of copper and its compounds, assault, sequela</t>
  </si>
  <si>
    <t>T56.4X4A</t>
  </si>
  <si>
    <t>[T56.4X4A] Toxic effect of copper and its compounds, undetermined, initial encounter</t>
  </si>
  <si>
    <t>T56.4X4D</t>
  </si>
  <si>
    <t>[T56.4X4D] Toxic effect of copper and its compounds, undetermined, subsequent encounter</t>
  </si>
  <si>
    <t>T56.4X4S</t>
  </si>
  <si>
    <t>[T56.4X4S] Toxic effect of copper and its compounds, undetermined, sequela</t>
  </si>
  <si>
    <t>T56.5X1A</t>
  </si>
  <si>
    <t>[T56.5X1A] Toxic effect of zinc and its compounds, accidental (unintentional), initial encounter</t>
  </si>
  <si>
    <t>T56.5X1D</t>
  </si>
  <si>
    <t>[T56.5X1D] Toxic effect of zinc and its compounds, accidental (unintentional), subsequent encounter</t>
  </si>
  <si>
    <t>T56.5X1S</t>
  </si>
  <si>
    <t>[T56.5X1S] Toxic effect of zinc and its compounds, accidental (unintentional), sequela</t>
  </si>
  <si>
    <t>T56.5X3A</t>
  </si>
  <si>
    <t>[T56.5X3A] Toxic effect of zinc and its compounds, assault, initial encounter</t>
  </si>
  <si>
    <t>T56.5X3D</t>
  </si>
  <si>
    <t>[T56.5X3D] Toxic effect of zinc and its compounds, assault, subsequent encounter</t>
  </si>
  <si>
    <t>T56.5X3S</t>
  </si>
  <si>
    <t>[T56.5X3S] Toxic effect of zinc and its compounds, assault, sequela</t>
  </si>
  <si>
    <t>T56.5X4A</t>
  </si>
  <si>
    <t>[T56.5X4A] Toxic effect of zinc and its compounds, undetermined, initial encounter</t>
  </si>
  <si>
    <t>T56.5X4D</t>
  </si>
  <si>
    <t>[T56.5X4D] Toxic effect of zinc and its compounds, undetermined, subsequent encounter</t>
  </si>
  <si>
    <t>T56.5X4S</t>
  </si>
  <si>
    <t>[T56.5X4S] Toxic effect of zinc and its compounds, undetermined, sequela</t>
  </si>
  <si>
    <t>T56.6X1A</t>
  </si>
  <si>
    <t>[T56.6X1A] Toxic effect of tin and its compounds, accidental (unintentional), initial encounter</t>
  </si>
  <si>
    <t>T56.6X1D</t>
  </si>
  <si>
    <t>[T56.6X1D] Toxic effect of tin and its compounds, accidental (unintentional), subsequent encounter</t>
  </si>
  <si>
    <t>T56.6X1S</t>
  </si>
  <si>
    <t>[T56.6X1S] Toxic effect of tin and its compounds, accidental (unintentional), sequela</t>
  </si>
  <si>
    <t>T56.6X3A</t>
  </si>
  <si>
    <t>[T56.6X3A] Toxic effect of tin and its compounds, assault, initial encounter</t>
  </si>
  <si>
    <t>T56.6X3D</t>
  </si>
  <si>
    <t>[T56.6X3D] Toxic effect of tin and its compounds, assault, subsequent encounter</t>
  </si>
  <si>
    <t>T56.6X3S</t>
  </si>
  <si>
    <t>[T56.6X3S] Toxic effect of tin and its compounds, assault, sequela</t>
  </si>
  <si>
    <t>T56.6X4A</t>
  </si>
  <si>
    <t>[T56.6X4A] Toxic effect of tin and its compounds, undetermined, initial encounter</t>
  </si>
  <si>
    <t>T56.6X4D</t>
  </si>
  <si>
    <t>[T56.6X4D] Toxic effect of tin and its compounds, undetermined, subsequent encounter</t>
  </si>
  <si>
    <t>T56.6X4S</t>
  </si>
  <si>
    <t>[T56.6X4S] Toxic effect of tin and its compounds, undetermined, sequela</t>
  </si>
  <si>
    <t>T56.7X1A</t>
  </si>
  <si>
    <t>[T56.7X1A] Toxic effect of beryllium and its compounds, accidental (unintentional), initial encounter</t>
  </si>
  <si>
    <t>T56.7X1D</t>
  </si>
  <si>
    <t>[T56.7X1D] Toxic effect of beryllium and its compounds, accidental (unintentional), subsequent encounter</t>
  </si>
  <si>
    <t>T56.7X1S</t>
  </si>
  <si>
    <t>[T56.7X1S] Toxic effect of beryllium and its compounds, accidental (unintentional), sequela</t>
  </si>
  <si>
    <t>T56.7X3A</t>
  </si>
  <si>
    <t>[T56.7X3A] Toxic effect of beryllium and its compounds, assault, initial encounter</t>
  </si>
  <si>
    <t>T56.7X3D</t>
  </si>
  <si>
    <t>[T56.7X3D] Toxic effect of beryllium and its compounds, assault, subsequent encounter</t>
  </si>
  <si>
    <t>T56.7X3S</t>
  </si>
  <si>
    <t>[T56.7X3S] Toxic effect of beryllium and its compounds, assault, sequela</t>
  </si>
  <si>
    <t>T56.7X4A</t>
  </si>
  <si>
    <t>[T56.7X4A] Toxic effect of beryllium and its compounds, undetermined, initial encounter</t>
  </si>
  <si>
    <t>T56.7X4D</t>
  </si>
  <si>
    <t>[T56.7X4D] Toxic effect of beryllium and its compounds, undetermined, subsequent encounter</t>
  </si>
  <si>
    <t>T56.7X4S</t>
  </si>
  <si>
    <t>[T56.7X4S] Toxic effect of beryllium and its compounds, undetermined, sequela</t>
  </si>
  <si>
    <t>T56.811A</t>
  </si>
  <si>
    <t>[T56.811A] Toxic effect of thallium, accidental (unintentional), initial encounter</t>
  </si>
  <si>
    <t>T56.811D</t>
  </si>
  <si>
    <t>[T56.811D] Toxic effect of thallium, accidental (unintentional), subsequent encounter</t>
  </si>
  <si>
    <t>T56.811S</t>
  </si>
  <si>
    <t>[T56.811S] Toxic effect of thallium, accidental (unintentional), sequela</t>
  </si>
  <si>
    <t>T56.813A</t>
  </si>
  <si>
    <t>[T56.813A] Toxic effect of thallium, assault, initial encounter</t>
  </si>
  <si>
    <t>T56.813D</t>
  </si>
  <si>
    <t>[T56.813D] Toxic effect of thallium, assault, subsequent encounter</t>
  </si>
  <si>
    <t>T56.813S</t>
  </si>
  <si>
    <t>[T56.813S] Toxic effect of thallium, assault, sequela</t>
  </si>
  <si>
    <t>T56.814A</t>
  </si>
  <si>
    <t>[T56.814A] Toxic effect of thallium, undetermined, initial encounter</t>
  </si>
  <si>
    <t>T56.814D</t>
  </si>
  <si>
    <t>[T56.814D] Toxic effect of thallium, undetermined, subsequent encounter</t>
  </si>
  <si>
    <t>T56.814S</t>
  </si>
  <si>
    <t>[T56.814S] Toxic effect of thallium, undetermined, sequela</t>
  </si>
  <si>
    <t>T56.891A</t>
  </si>
  <si>
    <t>[T56.891A] Toxic effect of other metals, accidental (unintentional), initial encounter</t>
  </si>
  <si>
    <t>T56.891D</t>
  </si>
  <si>
    <t>[T56.891D] Toxic effect of other metals, accidental (unintentional), subsequent encounter</t>
  </si>
  <si>
    <t>T56.891S</t>
  </si>
  <si>
    <t>[T56.891S] Toxic effect of other metals, accidental (unintentional), sequela</t>
  </si>
  <si>
    <t>T56.893A</t>
  </si>
  <si>
    <t>[T56.893A] Toxic effect of other metals, assault, initial encounter</t>
  </si>
  <si>
    <t>T56.893D</t>
  </si>
  <si>
    <t>[T56.893D] Toxic effect of other metals, assault, subsequent encounter</t>
  </si>
  <si>
    <t>T56.893S</t>
  </si>
  <si>
    <t>[T56.893S] Toxic effect of other metals, assault, sequela</t>
  </si>
  <si>
    <t>T56.894A</t>
  </si>
  <si>
    <t>[T56.894A] Toxic effect of other metals, undetermined, initial encounter</t>
  </si>
  <si>
    <t>T56.894D</t>
  </si>
  <si>
    <t>[T56.894D] Toxic effect of other metals, undetermined, subsequent encounter</t>
  </si>
  <si>
    <t>T56.894S</t>
  </si>
  <si>
    <t>[T56.894S] Toxic effect of other metals, undetermined, sequela</t>
  </si>
  <si>
    <t>T56.91XA</t>
  </si>
  <si>
    <t>[T56.91XA] Toxic effect of unspecified metal, accidental (unintentional), initial encounter</t>
  </si>
  <si>
    <t>T56.91XD</t>
  </si>
  <si>
    <t>[T56.91XD] Toxic effect of unspecified metal, accidental (unintentional), subsequent encounter</t>
  </si>
  <si>
    <t>T56.91XS</t>
  </si>
  <si>
    <t>[T56.91XS] Toxic effect of unspecified metal, accidental (unintentional), sequela</t>
  </si>
  <si>
    <t>T56.93XA</t>
  </si>
  <si>
    <t>[T56.93XA] Toxic effect of unspecified metal, assault, initial encounter</t>
  </si>
  <si>
    <t>T56.93XD</t>
  </si>
  <si>
    <t>[T56.93XD] Toxic effect of unspecified metal, assault, subsequent encounter</t>
  </si>
  <si>
    <t>T56.93XS</t>
  </si>
  <si>
    <t>[T56.93XS] Toxic effect of unspecified metal, assault, sequela</t>
  </si>
  <si>
    <t>T56.94XA</t>
  </si>
  <si>
    <t>[T56.94XA] Toxic effect of unspecified metal, undetermined, initial encounter</t>
  </si>
  <si>
    <t>T56.94XD</t>
  </si>
  <si>
    <t>[T56.94XD] Toxic effect of unspecified metal, undetermined, subsequent encounter</t>
  </si>
  <si>
    <t>T56.94XS</t>
  </si>
  <si>
    <t>[T56.94XS] Toxic effect of unspecified metal, undetermined, sequela</t>
  </si>
  <si>
    <t>T57.0X1A</t>
  </si>
  <si>
    <t>[T57.0X1A] Toxic effect of arsenic and its compounds, accidental (unintentional), initial encounter</t>
  </si>
  <si>
    <t>T57.0X1D</t>
  </si>
  <si>
    <t>[T57.0X1D] Toxic effect of arsenic and its compounds, accidental (unintentional), subsequent encounter</t>
  </si>
  <si>
    <t>T57.0X1S</t>
  </si>
  <si>
    <t>[T57.0X1S] Toxic effect of arsenic and its compounds, accidental (unintentional), sequela</t>
  </si>
  <si>
    <t>T57.0X3A</t>
  </si>
  <si>
    <t>[T57.0X3A] Toxic effect of arsenic and its compounds, assault, initial encounter</t>
  </si>
  <si>
    <t>T57.0X3D</t>
  </si>
  <si>
    <t>[T57.0X3D] Toxic effect of arsenic and its compounds, assault, subsequent encounter</t>
  </si>
  <si>
    <t>T57.0X3S</t>
  </si>
  <si>
    <t>[T57.0X3S] Toxic effect of arsenic and its compounds, assault, sequela</t>
  </si>
  <si>
    <t>T57.0X4A</t>
  </si>
  <si>
    <t>[T57.0X4A] Toxic effect of arsenic and its compounds, undetermined, initial encounter</t>
  </si>
  <si>
    <t>T57.0X4D</t>
  </si>
  <si>
    <t>[T57.0X4D] Toxic effect of arsenic and its compounds, undetermined, subsequent encounter</t>
  </si>
  <si>
    <t>T57.0X4S</t>
  </si>
  <si>
    <t>[T57.0X4S] Toxic effect of arsenic and its compounds, undetermined, sequela</t>
  </si>
  <si>
    <t>T57.1X1A</t>
  </si>
  <si>
    <t>[T57.1X1A] Toxic effect of phosphorus and its compounds, accidental (unintentional), initial encounter</t>
  </si>
  <si>
    <t>T57.1X1D</t>
  </si>
  <si>
    <t>[T57.1X1D] Toxic effect of phosphorus and its compounds, accidental (unintentional), subsequent encounter</t>
  </si>
  <si>
    <t>T57.1X1S</t>
  </si>
  <si>
    <t>[T57.1X1S] Toxic effect of phosphorus and its compounds, accidental (unintentional), sequela</t>
  </si>
  <si>
    <t>T57.1X3A</t>
  </si>
  <si>
    <t>[T57.1X3A] Toxic effect of phosphorus and its compounds, assault, initial encounter</t>
  </si>
  <si>
    <t>T57.1X3D</t>
  </si>
  <si>
    <t>[T57.1X3D] Toxic effect of phosphorus and its compounds, assault, subsequent encounter</t>
  </si>
  <si>
    <t>T57.1X3S</t>
  </si>
  <si>
    <t>[T57.1X3S] Toxic effect of phosphorus and its compounds, assault, sequela</t>
  </si>
  <si>
    <t>T57.1X4A</t>
  </si>
  <si>
    <t>[T57.1X4A] Toxic effect of phosphorus and its compounds, undetermined, initial encounter</t>
  </si>
  <si>
    <t>T57.1X4D</t>
  </si>
  <si>
    <t>[T57.1X4D] Toxic effect of phosphorus and its compounds, undetermined, subsequent encounter</t>
  </si>
  <si>
    <t>T57.1X4S</t>
  </si>
  <si>
    <t>[T57.1X4S] Toxic effect of phosphorus and its compounds, undetermined, sequela</t>
  </si>
  <si>
    <t>T57.2X1A</t>
  </si>
  <si>
    <t>[T57.2X1A] Toxic effect of manganese and its compounds, accidental (unintentional), initial encounter</t>
  </si>
  <si>
    <t>T57.2X1D</t>
  </si>
  <si>
    <t>[T57.2X1D] Toxic effect of manganese and its compounds, accidental (unintentional), subsequent encounter</t>
  </si>
  <si>
    <t>T57.2X1S</t>
  </si>
  <si>
    <t>[T57.2X1S] Toxic effect of manganese and its compounds, accidental (unintentional), sequela</t>
  </si>
  <si>
    <t>T57.2X3A</t>
  </si>
  <si>
    <t>[T57.2X3A] Toxic effect of manganese and its compounds, assault, initial encounter</t>
  </si>
  <si>
    <t>T57.2X3D</t>
  </si>
  <si>
    <t>[T57.2X3D] Toxic effect of manganese and its compounds, assault, subsequent encounter</t>
  </si>
  <si>
    <t>T57.2X3S</t>
  </si>
  <si>
    <t>[T57.2X3S] Toxic effect of manganese and its compounds, assault, sequela</t>
  </si>
  <si>
    <t>T57.2X4A</t>
  </si>
  <si>
    <t>[T57.2X4A] Toxic effect of manganese and its compounds, undetermined, initial encounter</t>
  </si>
  <si>
    <t>T57.2X4D</t>
  </si>
  <si>
    <t>[T57.2X4D] Toxic effect of manganese and its compounds, undetermined, subsequent encounter</t>
  </si>
  <si>
    <t>T57.2X4S</t>
  </si>
  <si>
    <t>[T57.2X4S] Toxic effect of manganese and its compounds, undetermined, sequela</t>
  </si>
  <si>
    <t>T57.3X1A</t>
  </si>
  <si>
    <t>[T57.3X1A] Toxic effect of hydrogen cyanide, accidental (unintentional), initial encounter</t>
  </si>
  <si>
    <t>T57.3X1D</t>
  </si>
  <si>
    <t>[T57.3X1D] Toxic effect of hydrogen cyanide, accidental (unintentional), subsequent encounter</t>
  </si>
  <si>
    <t>T57.3X1S</t>
  </si>
  <si>
    <t>[T57.3X1S] Toxic effect of hydrogen cyanide, accidental (unintentional), sequela</t>
  </si>
  <si>
    <t>T57.3X3A</t>
  </si>
  <si>
    <t>[T57.3X3A] Toxic effect of hydrogen cyanide, assault, initial encounter</t>
  </si>
  <si>
    <t>T57.3X3D</t>
  </si>
  <si>
    <t>[T57.3X3D] Toxic effect of hydrogen cyanide, assault, subsequent encounter</t>
  </si>
  <si>
    <t>T57.3X3S</t>
  </si>
  <si>
    <t>[T57.3X3S] Toxic effect of hydrogen cyanide, assault, sequela</t>
  </si>
  <si>
    <t>T57.3X4A</t>
  </si>
  <si>
    <t>[T57.3X4A] Toxic effect of hydrogen cyanide, undetermined, initial encounter</t>
  </si>
  <si>
    <t>T57.3X4D</t>
  </si>
  <si>
    <t>[T57.3X4D] Toxic effect of hydrogen cyanide, undetermined, subsequent encounter</t>
  </si>
  <si>
    <t>T57.3X4S</t>
  </si>
  <si>
    <t>[T57.3X4S] Toxic effect of hydrogen cyanide, undetermined, sequela</t>
  </si>
  <si>
    <t>T57.8X1A</t>
  </si>
  <si>
    <t>[T57.8X1A] Toxic effect of other specified inorganic substances, accidental (unintentional), initial encounter</t>
  </si>
  <si>
    <t>T57.8X1D</t>
  </si>
  <si>
    <t>[T57.8X1D] Toxic effect of other specified inorganic substances, accidental (unintentional), subsequent encounter</t>
  </si>
  <si>
    <t>T57.8X1S</t>
  </si>
  <si>
    <t>[T57.8X1S] Toxic effect of other specified inorganic substances, accidental (unintentional), sequela</t>
  </si>
  <si>
    <t>T57.8X3A</t>
  </si>
  <si>
    <t>[T57.8X3A] Toxic effect of other specified inorganic substances, assault, initial encounter</t>
  </si>
  <si>
    <t>T57.8X3D</t>
  </si>
  <si>
    <t>[T57.8X3D] Toxic effect of other specified inorganic substances, assault, subsequent encounter</t>
  </si>
  <si>
    <t>T57.8X3S</t>
  </si>
  <si>
    <t>[T57.8X3S] Toxic effect of other specified inorganic substances, assault, sequela</t>
  </si>
  <si>
    <t>T57.8X4A</t>
  </si>
  <si>
    <t>[T57.8X4A] Toxic effect of other specified inorganic substances, undetermined, initial encounter</t>
  </si>
  <si>
    <t>T57.8X4D</t>
  </si>
  <si>
    <t>[T57.8X4D] Toxic effect of other specified inorganic substances, undetermined, subsequent encounter</t>
  </si>
  <si>
    <t>T57.8X4S</t>
  </si>
  <si>
    <t>[T57.8X4S] Toxic effect of other specified inorganic substances, undetermined, sequela</t>
  </si>
  <si>
    <t>T57.91XA</t>
  </si>
  <si>
    <t>[T57.91XA] Toxic effect of unspecified inorganic substance, accidental (unintentional), initial encounter</t>
  </si>
  <si>
    <t>T57.91XD</t>
  </si>
  <si>
    <t>[T57.91XD] Toxic effect of unspecified inorganic substance, accidental (unintentional), subsequent encounter</t>
  </si>
  <si>
    <t>T57.91XS</t>
  </si>
  <si>
    <t>[T57.91XS] Toxic effect of unspecified inorganic substance, accidental (unintentional), sequela</t>
  </si>
  <si>
    <t>T57.93XA</t>
  </si>
  <si>
    <t>[T57.93XA] Toxic effect of unspecified inorganic substance, assault, initial encounter</t>
  </si>
  <si>
    <t>T57.93XD</t>
  </si>
  <si>
    <t>[T57.93XD] Toxic effect of unspecified inorganic substance, assault, subsequent encounter</t>
  </si>
  <si>
    <t>T57.93XS</t>
  </si>
  <si>
    <t>[T57.93XS] Toxic effect of unspecified inorganic substance, assault, sequela</t>
  </si>
  <si>
    <t>T57.94XA</t>
  </si>
  <si>
    <t>[T57.94XA] Toxic effect of unspecified inorganic substance, undetermined, initial encounter</t>
  </si>
  <si>
    <t>T57.94XD</t>
  </si>
  <si>
    <t>[T57.94XD] Toxic effect of unspecified inorganic substance, undetermined, subsequent encounter</t>
  </si>
  <si>
    <t>T57.94XS</t>
  </si>
  <si>
    <t>[T57.94XS] Toxic effect of unspecified inorganic substance, undetermined, sequela</t>
  </si>
  <si>
    <t>T58.01XA</t>
  </si>
  <si>
    <t>[T58.01XA] Toxic effect of carbon monoxide from motor vehicle exhaust, accidental (unintentional), initial encounter</t>
  </si>
  <si>
    <t>T58.01XD</t>
  </si>
  <si>
    <t>[T58.01XD] Toxic effect of carbon monoxide from motor vehicle exhaust, accidental (unintentional), subsequent encounter</t>
  </si>
  <si>
    <t>T58.01XS</t>
  </si>
  <si>
    <t>[T58.01XS] Toxic effect of carbon monoxide from motor vehicle exhaust, accidental (unintentional), sequela</t>
  </si>
  <si>
    <t>T58.03XA</t>
  </si>
  <si>
    <t>[T58.03XA] Toxic effect of carbon monoxide from motor vehicle exhaust, assault, initial encounter</t>
  </si>
  <si>
    <t>T58.03XD</t>
  </si>
  <si>
    <t>[T58.03XD] Toxic effect of carbon monoxide from motor vehicle exhaust, assault, subsequent encounter</t>
  </si>
  <si>
    <t>T58.03XS</t>
  </si>
  <si>
    <t>[T58.03XS] Toxic effect of carbon monoxide from motor vehicle exhaust, assault, sequela</t>
  </si>
  <si>
    <t>T58.04XA</t>
  </si>
  <si>
    <t>[T58.04XA] Toxic effect of carbon monoxide from motor vehicle exhaust, undetermined, initial encounter</t>
  </si>
  <si>
    <t>T58.04XD</t>
  </si>
  <si>
    <t>[T58.04XD] Toxic effect of carbon monoxide from motor vehicle exhaust, undetermined, subsequent encounter</t>
  </si>
  <si>
    <t>T58.04XS</t>
  </si>
  <si>
    <t>[T58.04XS] Toxic effect of carbon monoxide from motor vehicle exhaust, undetermined, sequela</t>
  </si>
  <si>
    <t>T58.11XA</t>
  </si>
  <si>
    <t>[T58.11XA] Toxic effect of carbon monoxide from utility gas, accidental (unintentional), initial encounter</t>
  </si>
  <si>
    <t>T58.11XD</t>
  </si>
  <si>
    <t>[T58.11XD] Toxic effect of carbon monoxide from utility gas, accidental (unintentional), subsequent encounter</t>
  </si>
  <si>
    <t>T58.11XS</t>
  </si>
  <si>
    <t>[T58.11XS] Toxic effect of carbon monoxide from utility gas, accidental (unintentional), sequela</t>
  </si>
  <si>
    <t>T58.13XA</t>
  </si>
  <si>
    <t>[T58.13XA] Toxic effect of carbon monoxide from utility gas, assault, initial encounter</t>
  </si>
  <si>
    <t>T58.13XD</t>
  </si>
  <si>
    <t>[T58.13XD] Toxic effect of carbon monoxide from utility gas, assault, subsequent encounter</t>
  </si>
  <si>
    <t>T58.13XS</t>
  </si>
  <si>
    <t>[T58.13XS] Toxic effect of carbon monoxide from utility gas, assault, sequela</t>
  </si>
  <si>
    <t>T58.14XA</t>
  </si>
  <si>
    <t>[T58.14XA] Toxic effect of carbon monoxide from utility gas, undetermined, initial encounter</t>
  </si>
  <si>
    <t>T58.14XD</t>
  </si>
  <si>
    <t>[T58.14XD] Toxic effect of carbon monoxide from utility gas, undetermined, subsequent encounter</t>
  </si>
  <si>
    <t>T58.14XS</t>
  </si>
  <si>
    <t>[T58.14XS] Toxic effect of carbon monoxide from utility gas, undetermined, sequela</t>
  </si>
  <si>
    <t>T58.2X1A</t>
  </si>
  <si>
    <t>[T58.2X1A] Toxic effect of carbon monoxide from incomplete combustion of other domestic fuels, accidental (unintentional), initial encounter</t>
  </si>
  <si>
    <t>T58.2X1D</t>
  </si>
  <si>
    <t>[T58.2X1D] Toxic effect of carbon monoxide from incomplete combustion of other domestic fuels, accidental (unintentional), subsequent encounter</t>
  </si>
  <si>
    <t>T58.2X1S</t>
  </si>
  <si>
    <t>[T58.2X1S] Toxic effect of carbon monoxide from incomplete combustion of other domestic fuels, accidental (unintentional), sequela</t>
  </si>
  <si>
    <t>T58.2X3A</t>
  </si>
  <si>
    <t>[T58.2X3A] Toxic effect of carbon monoxide from incomplete combustion of other domestic fuels, assault, initial encounter</t>
  </si>
  <si>
    <t>T58.2X3D</t>
  </si>
  <si>
    <t>[T58.2X3D] Toxic effect of carbon monoxide from incomplete combustion of other domestic fuels, assault, subsequent encounter</t>
  </si>
  <si>
    <t>T58.2X3S</t>
  </si>
  <si>
    <t>[T58.2X3S] Toxic effect of carbon monoxide from incomplete combustion of other domestic fuels, assault, sequela</t>
  </si>
  <si>
    <t>T58.2X4A</t>
  </si>
  <si>
    <t>[T58.2X4A] Toxic effect of carbon monoxide from incomplete combustion of other domestic fuels, undetermined, initial encounter</t>
  </si>
  <si>
    <t>T58.2X4D</t>
  </si>
  <si>
    <t>[T58.2X4D] Toxic effect of carbon monoxide from incomplete combustion of other domestic fuels, undetermined, subsequent encounter</t>
  </si>
  <si>
    <t>T58.2X4S</t>
  </si>
  <si>
    <t>[T58.2X4S] Toxic effect of carbon monoxide from incomplete combustion of other domestic fuels, undetermined, sequela</t>
  </si>
  <si>
    <t>T58.8X1A</t>
  </si>
  <si>
    <t>[T58.8X1A] Toxic effect of carbon monoxide from other source, accidental (unintentional), initial encounter</t>
  </si>
  <si>
    <t>T58.8X1D</t>
  </si>
  <si>
    <t>[T58.8X1D] Toxic effect of carbon monoxide from other source, accidental (unintentional), subsequent encounter</t>
  </si>
  <si>
    <t>T58.8X1S</t>
  </si>
  <si>
    <t>[T58.8X1S] Toxic effect of carbon monoxide from other source, accidental (unintentional), sequela</t>
  </si>
  <si>
    <t>T58.8X3A</t>
  </si>
  <si>
    <t>[T58.8X3A] Toxic effect of carbon monoxide from other source, assault, initial encounter</t>
  </si>
  <si>
    <t>T58.8X3D</t>
  </si>
  <si>
    <t>[T58.8X3D] Toxic effect of carbon monoxide from other source, assault, subsequent encounter</t>
  </si>
  <si>
    <t>T58.8X3S</t>
  </si>
  <si>
    <t>[T58.8X3S] Toxic effect of carbon monoxide from other source, assault, sequela</t>
  </si>
  <si>
    <t>T58.8X4A</t>
  </si>
  <si>
    <t>[T58.8X4A] Toxic effect of carbon monoxide from other source, undetermined, initial encounter</t>
  </si>
  <si>
    <t>T58.8X4D</t>
  </si>
  <si>
    <t>[T58.8X4D] Toxic effect of carbon monoxide from other source, undetermined, subsequent encounter</t>
  </si>
  <si>
    <t>T58.8X4S</t>
  </si>
  <si>
    <t>[T58.8X4S] Toxic effect of carbon monoxide from other source, undetermined, sequela</t>
  </si>
  <si>
    <t>T58.91XA</t>
  </si>
  <si>
    <t>[T58.91XA] Toxic effect of carbon monoxide from unspecified source, accidental (unintentional), initial encounter</t>
  </si>
  <si>
    <t>T58.91XD</t>
  </si>
  <si>
    <t>[T58.91XD] Toxic effect of carbon monoxide from unspecified source, accidental (unintentional), subsequent encounter</t>
  </si>
  <si>
    <t>T58.91XS</t>
  </si>
  <si>
    <t>[T58.91XS] Toxic effect of carbon monoxide from unspecified source, accidental (unintentional), sequela</t>
  </si>
  <si>
    <t>T58.93XA</t>
  </si>
  <si>
    <t>[T58.93XA] Toxic effect of carbon monoxide from unspecified source, assault, initial encounter</t>
  </si>
  <si>
    <t>T58.93XD</t>
  </si>
  <si>
    <t>[T58.93XD] Toxic effect of carbon monoxide from unspecified source, assault, subsequent encounter</t>
  </si>
  <si>
    <t>T58.93XS</t>
  </si>
  <si>
    <t>[T58.93XS] Toxic effect of carbon monoxide from unspecified source, assault, sequela</t>
  </si>
  <si>
    <t>T58.94XA</t>
  </si>
  <si>
    <t>[T58.94XA] Toxic effect of carbon monoxide from unspecified source, undetermined, initial encounter</t>
  </si>
  <si>
    <t>T58.94XD</t>
  </si>
  <si>
    <t>[T58.94XD] Toxic effect of carbon monoxide from unspecified source, undetermined, subsequent encounter</t>
  </si>
  <si>
    <t>T58.94XS</t>
  </si>
  <si>
    <t>[T58.94XS] Toxic effect of carbon monoxide from unspecified source, undetermined, sequela</t>
  </si>
  <si>
    <t>T59.0X1A</t>
  </si>
  <si>
    <t>[T59.0X1A] Toxic effect of nitrogen oxides, accidental (unintentional), initial encounter</t>
  </si>
  <si>
    <t>T59.0X1D</t>
  </si>
  <si>
    <t>[T59.0X1D] Toxic effect of nitrogen oxides, accidental (unintentional), subsequent encounter</t>
  </si>
  <si>
    <t>T59.0X1S</t>
  </si>
  <si>
    <t>[T59.0X1S] Toxic effect of nitrogen oxides, accidental (unintentional), sequela</t>
  </si>
  <si>
    <t>T59.0X3A</t>
  </si>
  <si>
    <t>[T59.0X3A] Toxic effect of nitrogen oxides, assault, initial encounter</t>
  </si>
  <si>
    <t>T59.0X3D</t>
  </si>
  <si>
    <t>[T59.0X3D] Toxic effect of nitrogen oxides, assault, subsequent encounter</t>
  </si>
  <si>
    <t>T59.0X3S</t>
  </si>
  <si>
    <t>[T59.0X3S] Toxic effect of nitrogen oxides, assault, sequela</t>
  </si>
  <si>
    <t>T59.0X4A</t>
  </si>
  <si>
    <t>[T59.0X4A] Toxic effect of nitrogen oxides, undetermined, initial encounter</t>
  </si>
  <si>
    <t>T59.0X4D</t>
  </si>
  <si>
    <t>[T59.0X4D] Toxic effect of nitrogen oxides, undetermined, subsequent encounter</t>
  </si>
  <si>
    <t>T59.0X4S</t>
  </si>
  <si>
    <t>[T59.0X4S] Toxic effect of nitrogen oxides, undetermined, sequela</t>
  </si>
  <si>
    <t>T59.1X1A</t>
  </si>
  <si>
    <t>[T59.1X1A] Toxic effect of sulfur dioxide, accidental (unintentional), initial encounter</t>
  </si>
  <si>
    <t>T59.1X1D</t>
  </si>
  <si>
    <t>[T59.1X1D] Toxic effect of sulfur dioxide, accidental (unintentional), subsequent encounter</t>
  </si>
  <si>
    <t>T59.1X1S</t>
  </si>
  <si>
    <t>[T59.1X1S] Toxic effect of sulfur dioxide, accidental (unintentional), sequela</t>
  </si>
  <si>
    <t>T59.1X3A</t>
  </si>
  <si>
    <t>[T59.1X3A] Toxic effect of sulfur dioxide, assault, initial encounter</t>
  </si>
  <si>
    <t>T59.1X3D</t>
  </si>
  <si>
    <t>[T59.1X3D] Toxic effect of sulfur dioxide, assault, subsequent encounter</t>
  </si>
  <si>
    <t>T59.1X3S</t>
  </si>
  <si>
    <t>[T59.1X3S] Toxic effect of sulfur dioxide, assault, sequela</t>
  </si>
  <si>
    <t>T59.1X4A</t>
  </si>
  <si>
    <t>[T59.1X4A] Toxic effect of sulfur dioxide, undetermined, initial encounter</t>
  </si>
  <si>
    <t>T59.1X4D</t>
  </si>
  <si>
    <t>[T59.1X4D] Toxic effect of sulfur dioxide, undetermined, subsequent encounter</t>
  </si>
  <si>
    <t>T59.1X4S</t>
  </si>
  <si>
    <t>[T59.1X4S] Toxic effect of sulfur dioxide, undetermined, sequela</t>
  </si>
  <si>
    <t>T59.2X1A</t>
  </si>
  <si>
    <t>[T59.2X1A] Toxic effect of formaldehyde, accidental (unintentional), initial encounter</t>
  </si>
  <si>
    <t>T59.2X1D</t>
  </si>
  <si>
    <t>[T59.2X1D] Toxic effect of formaldehyde, accidental (unintentional), subsequent encounter</t>
  </si>
  <si>
    <t>T59.2X1S</t>
  </si>
  <si>
    <t>[T59.2X1S] Toxic effect of formaldehyde, accidental (unintentional), sequela</t>
  </si>
  <si>
    <t>T59.2X3A</t>
  </si>
  <si>
    <t>[T59.2X3A] Toxic effect of formaldehyde, assault, initial encounter</t>
  </si>
  <si>
    <t>T59.2X3D</t>
  </si>
  <si>
    <t>[T59.2X3D] Toxic effect of formaldehyde, assault, subsequent encounter</t>
  </si>
  <si>
    <t>T59.2X3S</t>
  </si>
  <si>
    <t>[T59.2X3S] Toxic effect of formaldehyde, assault, sequela</t>
  </si>
  <si>
    <t>T59.2X4A</t>
  </si>
  <si>
    <t>[T59.2X4A] Toxic effect of formaldehyde, undetermined, initial encounter</t>
  </si>
  <si>
    <t>T59.2X4D</t>
  </si>
  <si>
    <t>[T59.2X4D] Toxic effect of formaldehyde, undetermined, subsequent encounter</t>
  </si>
  <si>
    <t>T59.2X4S</t>
  </si>
  <si>
    <t>[T59.2X4S] Toxic effect of formaldehyde, undetermined, sequela</t>
  </si>
  <si>
    <t>T59.3X1A</t>
  </si>
  <si>
    <t>[T59.3X1A] Toxic effect of lacrimogenic gas, accidental (unintentional), initial encounter</t>
  </si>
  <si>
    <t>T59.3X1D</t>
  </si>
  <si>
    <t>[T59.3X1D] Toxic effect of lacrimogenic gas, accidental (unintentional), subsequent encounter</t>
  </si>
  <si>
    <t>T59.3X1S</t>
  </si>
  <si>
    <t>[T59.3X1S] Toxic effect of lacrimogenic gas, accidental (unintentional), sequela</t>
  </si>
  <si>
    <t>T59.3X3A</t>
  </si>
  <si>
    <t>[T59.3X3A] Toxic effect of lacrimogenic gas, assault, initial encounter</t>
  </si>
  <si>
    <t>T59.3X3D</t>
  </si>
  <si>
    <t>[T59.3X3D] Toxic effect of lacrimogenic gas, assault, subsequent encounter</t>
  </si>
  <si>
    <t>T59.3X3S</t>
  </si>
  <si>
    <t>[T59.3X3S] Toxic effect of lacrimogenic gas, assault, sequela</t>
  </si>
  <si>
    <t>T59.3X4A</t>
  </si>
  <si>
    <t>[T59.3X4A] Toxic effect of lacrimogenic gas, undetermined, initial encounter</t>
  </si>
  <si>
    <t>T59.3X4D</t>
  </si>
  <si>
    <t>[T59.3X4D] Toxic effect of lacrimogenic gas, undetermined, subsequent encounter</t>
  </si>
  <si>
    <t>T59.3X4S</t>
  </si>
  <si>
    <t>[T59.3X4S] Toxic effect of lacrimogenic gas, undetermined, sequela</t>
  </si>
  <si>
    <t>T59.4X1A</t>
  </si>
  <si>
    <t>[T59.4X1A] Toxic effect of chlorine gas, accidental (unintentional), initial encounter</t>
  </si>
  <si>
    <t>T59.4X1D</t>
  </si>
  <si>
    <t>[T59.4X1D] Toxic effect of chlorine gas, accidental (unintentional), subsequent encounter</t>
  </si>
  <si>
    <t>T59.4X1S</t>
  </si>
  <si>
    <t>[T59.4X1S] Toxic effect of chlorine gas, accidental (unintentional), sequela</t>
  </si>
  <si>
    <t>T59.4X3A</t>
  </si>
  <si>
    <t>[T59.4X3A] Toxic effect of chlorine gas, assault, initial encounter</t>
  </si>
  <si>
    <t>T59.4X3D</t>
  </si>
  <si>
    <t>[T59.4X3D] Toxic effect of chlorine gas, assault, subsequent encounter</t>
  </si>
  <si>
    <t>T59.4X3S</t>
  </si>
  <si>
    <t>[T59.4X3S] Toxic effect of chlorine gas, assault, sequela</t>
  </si>
  <si>
    <t>T59.4X4A</t>
  </si>
  <si>
    <t>[T59.4X4A] Toxic effect of chlorine gas, undetermined, initial encounter</t>
  </si>
  <si>
    <t>T59.4X4D</t>
  </si>
  <si>
    <t>[T59.4X4D] Toxic effect of chlorine gas, undetermined, subsequent encounter</t>
  </si>
  <si>
    <t>T59.4X4S</t>
  </si>
  <si>
    <t>[T59.4X4S] Toxic effect of chlorine gas, undetermined, sequela</t>
  </si>
  <si>
    <t>T59.5X1A</t>
  </si>
  <si>
    <t>[T59.5X1A] Toxic effect of fluorine gas and hydrogen fluoride, accidental (unintentional), initial encounter</t>
  </si>
  <si>
    <t>T59.5X1D</t>
  </si>
  <si>
    <t>[T59.5X1D] Toxic effect of fluorine gas and hydrogen fluoride, accidental (unintentional), subsequent encounter</t>
  </si>
  <si>
    <t>T59.5X1S</t>
  </si>
  <si>
    <t>[T59.5X1S] Toxic effect of fluorine gas and hydrogen fluoride, accidental (unintentional), sequela</t>
  </si>
  <si>
    <t>T59.5X3A</t>
  </si>
  <si>
    <t>[T59.5X3A] Toxic effect of fluorine gas and hydrogen fluoride, assault, initial encounter</t>
  </si>
  <si>
    <t>T59.5X3D</t>
  </si>
  <si>
    <t>[T59.5X3D] Toxic effect of fluorine gas and hydrogen fluoride, assault, subsequent encounter</t>
  </si>
  <si>
    <t>T59.5X3S</t>
  </si>
  <si>
    <t>[T59.5X3S] Toxic effect of fluorine gas and hydrogen fluoride, assault, sequela</t>
  </si>
  <si>
    <t>T59.5X4A</t>
  </si>
  <si>
    <t>[T59.5X4A] Toxic effect of fluorine gas and hydrogen fluoride, undetermined, initial encounter</t>
  </si>
  <si>
    <t>T59.5X4D</t>
  </si>
  <si>
    <t>[T59.5X4D] Toxic effect of fluorine gas and hydrogen fluoride, undetermined, subsequent encounter</t>
  </si>
  <si>
    <t>T59.5X4S</t>
  </si>
  <si>
    <t>[T59.5X4S] Toxic effect of fluorine gas and hydrogen fluoride, undetermined, sequela</t>
  </si>
  <si>
    <t>T59.6X1A</t>
  </si>
  <si>
    <t>[T59.6X1A] Toxic effect of hydrogen sulfide, accidental (unintentional), initial encounter</t>
  </si>
  <si>
    <t>T59.6X1D</t>
  </si>
  <si>
    <t>[T59.6X1D] Toxic effect of hydrogen sulfide, accidental (unintentional), subsequent encounter</t>
  </si>
  <si>
    <t>T59.6X1S</t>
  </si>
  <si>
    <t>[T59.6X1S] Toxic effect of hydrogen sulfide, accidental (unintentional), sequela</t>
  </si>
  <si>
    <t>T59.6X3A</t>
  </si>
  <si>
    <t>[T59.6X3A] Toxic effect of hydrogen sulfide, assault, initial encounter</t>
  </si>
  <si>
    <t>T59.6X3D</t>
  </si>
  <si>
    <t>[T59.6X3D] Toxic effect of hydrogen sulfide, assault, subsequent encounter</t>
  </si>
  <si>
    <t>T59.6X3S</t>
  </si>
  <si>
    <t>[T59.6X3S] Toxic effect of hydrogen sulfide, assault, sequela</t>
  </si>
  <si>
    <t>T59.6X4A</t>
  </si>
  <si>
    <t>[T59.6X4A] Toxic effect of hydrogen sulfide, undetermined, initial encounter</t>
  </si>
  <si>
    <t>T59.6X4D</t>
  </si>
  <si>
    <t>[T59.6X4D] Toxic effect of hydrogen sulfide, undetermined, subsequent encounter</t>
  </si>
  <si>
    <t>T59.6X4S</t>
  </si>
  <si>
    <t>[T59.6X4S] Toxic effect of hydrogen sulfide, undetermined, sequela</t>
  </si>
  <si>
    <t>T59.7X1A</t>
  </si>
  <si>
    <t>[T59.7X1A] Toxic effect of carbon dioxide, accidental (unintentional), initial encounter</t>
  </si>
  <si>
    <t>T59.7X1D</t>
  </si>
  <si>
    <t>[T59.7X1D] Toxic effect of carbon dioxide, accidental (unintentional), subsequent encounter</t>
  </si>
  <si>
    <t>T59.7X1S</t>
  </si>
  <si>
    <t>[T59.7X1S] Toxic effect of carbon dioxide, accidental (unintentional), sequela</t>
  </si>
  <si>
    <t>T59.7X3A</t>
  </si>
  <si>
    <t>[T59.7X3A] Toxic effect of carbon dioxide, assault, initial encounter</t>
  </si>
  <si>
    <t>T59.7X3D</t>
  </si>
  <si>
    <t>[T59.7X3D] Toxic effect of carbon dioxide, assault, subsequent encounter</t>
  </si>
  <si>
    <t>T59.7X3S</t>
  </si>
  <si>
    <t>[T59.7X3S] Toxic effect of carbon dioxide, assault, sequela</t>
  </si>
  <si>
    <t>T59.7X4A</t>
  </si>
  <si>
    <t>[T59.7X4A] Toxic effect of carbon dioxide, undetermined, initial encounter</t>
  </si>
  <si>
    <t>T59.7X4D</t>
  </si>
  <si>
    <t>[T59.7X4D] Toxic effect of carbon dioxide, undetermined, subsequent encounter</t>
  </si>
  <si>
    <t>T59.7X4S</t>
  </si>
  <si>
    <t>[T59.7X4S] Toxic effect of carbon dioxide, undetermined, sequela</t>
  </si>
  <si>
    <t>T59.811A</t>
  </si>
  <si>
    <t>[T59.811A] Toxic effect of smoke, accidental (unintentional), initial encounter</t>
  </si>
  <si>
    <t>T59.811D</t>
  </si>
  <si>
    <t>[T59.811D] Toxic effect of smoke, accidental (unintentional), subsequent encounter</t>
  </si>
  <si>
    <t>T59.811S</t>
  </si>
  <si>
    <t>[T59.811S] Toxic effect of smoke, accidental (unintentional), sequela</t>
  </si>
  <si>
    <t>T59.813A</t>
  </si>
  <si>
    <t>[T59.813A] Toxic effect of smoke, assault, initial encounter</t>
  </si>
  <si>
    <t>T59.813D</t>
  </si>
  <si>
    <t>[T59.813D] Toxic effect of smoke, assault, subsequent encounter</t>
  </si>
  <si>
    <t>T59.813S</t>
  </si>
  <si>
    <t>[T59.813S] Toxic effect of smoke, assault, sequela</t>
  </si>
  <si>
    <t>T59.814A</t>
  </si>
  <si>
    <t>[T59.814A] Toxic effect of smoke, undetermined, initial encounter</t>
  </si>
  <si>
    <t>T59.814D</t>
  </si>
  <si>
    <t>[T59.814D] Toxic effect of smoke, undetermined, subsequent encounter</t>
  </si>
  <si>
    <t>T59.814S</t>
  </si>
  <si>
    <t>[T59.814S] Toxic effect of smoke, undetermined, sequela</t>
  </si>
  <si>
    <t>T59.891A</t>
  </si>
  <si>
    <t>[T59.891A] Toxic effect of other specified gases, fumes and vapors, accidental (unintentional), initial encounter</t>
  </si>
  <si>
    <t>T59.891D</t>
  </si>
  <si>
    <t>[T59.891D] Toxic effect of other specified gases, fumes and vapors, accidental (unintentional), subsequent encounter</t>
  </si>
  <si>
    <t>T59.891S</t>
  </si>
  <si>
    <t>[T59.891S] Toxic effect of other specified gases, fumes and vapors, accidental (unintentional), sequela</t>
  </si>
  <si>
    <t>T59.893A</t>
  </si>
  <si>
    <t>[T59.893A] Toxic effect of other specified gases, fumes and vapors, assault, initial encounter</t>
  </si>
  <si>
    <t>T59.893D</t>
  </si>
  <si>
    <t>[T59.893D] Toxic effect of other specified gases, fumes and vapors, assault, subsequent encounter</t>
  </si>
  <si>
    <t>T59.893S</t>
  </si>
  <si>
    <t>[T59.893S] Toxic effect of other specified gases, fumes and vapors, assault, sequela</t>
  </si>
  <si>
    <t>T59.894A</t>
  </si>
  <si>
    <t>[T59.894A] Toxic effect of other specified gases, fumes and vapors, undetermined, initial encounter</t>
  </si>
  <si>
    <t>T59.894D</t>
  </si>
  <si>
    <t>[T59.894D] Toxic effect of other specified gases, fumes and vapors, undetermined, subsequent encounter</t>
  </si>
  <si>
    <t>T59.894S</t>
  </si>
  <si>
    <t>[T59.894S] Toxic effect of other specified gases, fumes and vapors, undetermined, sequela</t>
  </si>
  <si>
    <t>T59.91XA</t>
  </si>
  <si>
    <t>[T59.91XA] Toxic effect of unspecified gases, fumes and vapors, accidental (unintentional), initial encounter</t>
  </si>
  <si>
    <t>T59.91XD</t>
  </si>
  <si>
    <t>[T59.91XD] Toxic effect of unspecified gases, fumes and vapors, accidental (unintentional), subsequent encounter</t>
  </si>
  <si>
    <t>T59.91XS</t>
  </si>
  <si>
    <t>[T59.91XS] Toxic effect of unspecified gases, fumes and vapors, accidental (unintentional), sequela</t>
  </si>
  <si>
    <t>T59.93XA</t>
  </si>
  <si>
    <t>[T59.93XA] Toxic effect of unspecified gases, fumes and vapors, assault, initial encounter</t>
  </si>
  <si>
    <t>T59.93XD</t>
  </si>
  <si>
    <t>[T59.93XD] Toxic effect of unspecified gases, fumes and vapors, assault, subsequent encounter</t>
  </si>
  <si>
    <t>T59.93XS</t>
  </si>
  <si>
    <t>[T59.93XS] Toxic effect of unspecified gases, fumes and vapors, assault, sequela</t>
  </si>
  <si>
    <t>T59.94XA</t>
  </si>
  <si>
    <t>[T59.94XA] Toxic effect of unspecified gases, fumes and vapors, undetermined, initial encounter</t>
  </si>
  <si>
    <t>T59.94XD</t>
  </si>
  <si>
    <t>[T59.94XD] Toxic effect of unspecified gases, fumes and vapors, undetermined, subsequent encounter</t>
  </si>
  <si>
    <t>T59.94XS</t>
  </si>
  <si>
    <t>[T59.94XS] Toxic effect of unspecified gases, fumes and vapors, undetermined, sequela</t>
  </si>
  <si>
    <t>T60.0X1A</t>
  </si>
  <si>
    <t>[T60.0X1A] Toxic effect of organophosphate and carbamate insecticides, accidental (unintentional), initial encounter</t>
  </si>
  <si>
    <t>T60.0X1D</t>
  </si>
  <si>
    <t>[T60.0X1D] Toxic effect of organophosphate and carbamate insecticides, accidental (unintentional), subsequent encounter</t>
  </si>
  <si>
    <t>T60.0X1S</t>
  </si>
  <si>
    <t>[T60.0X1S] Toxic effect of organophosphate and carbamate insecticides, accidental (unintentional), sequela</t>
  </si>
  <si>
    <t>T60.0X3A</t>
  </si>
  <si>
    <t>[T60.0X3A] Toxic effect of organophosphate and carbamate insecticides, assault, initial encounter</t>
  </si>
  <si>
    <t>T60.0X3D</t>
  </si>
  <si>
    <t>[T60.0X3D] Toxic effect of organophosphate and carbamate insecticides, assault, subsequent encounter</t>
  </si>
  <si>
    <t>T60.0X3S</t>
  </si>
  <si>
    <t>[T60.0X3S] Toxic effect of organophosphate and carbamate insecticides, assault, sequela</t>
  </si>
  <si>
    <t>T60.0X4A</t>
  </si>
  <si>
    <t>[T60.0X4A] Toxic effect of organophosphate and carbamate insecticides, undetermined, initial encounter</t>
  </si>
  <si>
    <t>T60.0X4D</t>
  </si>
  <si>
    <t>[T60.0X4D] Toxic effect of organophosphate and carbamate insecticides, undetermined, subsequent encounter</t>
  </si>
  <si>
    <t>T60.0X4S</t>
  </si>
  <si>
    <t>[T60.0X4S] Toxic effect of organophosphate and carbamate insecticides, undetermined, sequela</t>
  </si>
  <si>
    <t>T60.1X1A</t>
  </si>
  <si>
    <t>[T60.1X1A] Toxic effect of halogenated insecticides, accidental (unintentional), initial encounter</t>
  </si>
  <si>
    <t>T60.1X1D</t>
  </si>
  <si>
    <t>[T60.1X1D] Toxic effect of halogenated insecticides, accidental (unintentional), subsequent encounter</t>
  </si>
  <si>
    <t>T60.1X1S</t>
  </si>
  <si>
    <t>[T60.1X1S] Toxic effect of halogenated insecticides, accidental (unintentional), sequela</t>
  </si>
  <si>
    <t>T60.1X3A</t>
  </si>
  <si>
    <t>[T60.1X3A] Toxic effect of halogenated insecticides, assault, initial encounter</t>
  </si>
  <si>
    <t>T60.1X3D</t>
  </si>
  <si>
    <t>[T60.1X3D] Toxic effect of halogenated insecticides, assault, subsequent encounter</t>
  </si>
  <si>
    <t>T60.1X3S</t>
  </si>
  <si>
    <t>[T60.1X3S] Toxic effect of halogenated insecticides, assault, sequela</t>
  </si>
  <si>
    <t>T60.1X4A</t>
  </si>
  <si>
    <t>[T60.1X4A] Toxic effect of halogenated insecticides, undetermined, initial encounter</t>
  </si>
  <si>
    <t>T60.1X4D</t>
  </si>
  <si>
    <t>[T60.1X4D] Toxic effect of halogenated insecticides, undetermined, subsequent encounter</t>
  </si>
  <si>
    <t>T60.1X4S</t>
  </si>
  <si>
    <t>[T60.1X4S] Toxic effect of halogenated insecticides, undetermined, sequela</t>
  </si>
  <si>
    <t>T60.2X1A</t>
  </si>
  <si>
    <t>[T60.2X1A] Toxic effect of other insecticides, accidental (unintentional), initial encounter</t>
  </si>
  <si>
    <t>T60.2X1D</t>
  </si>
  <si>
    <t>[T60.2X1D] Toxic effect of other insecticides, accidental (unintentional), subsequent encounter</t>
  </si>
  <si>
    <t>T60.2X1S</t>
  </si>
  <si>
    <t>[T60.2X1S] Toxic effect of other insecticides, accidental (unintentional), sequela</t>
  </si>
  <si>
    <t>T60.2X3A</t>
  </si>
  <si>
    <t>[T60.2X3A] Toxic effect of other insecticides, assault, initial encounter</t>
  </si>
  <si>
    <t>T60.2X3D</t>
  </si>
  <si>
    <t>[T60.2X3D] Toxic effect of other insecticides, assault, subsequent encounter</t>
  </si>
  <si>
    <t>T60.2X3S</t>
  </si>
  <si>
    <t>[T60.2X3S] Toxic effect of other insecticides, assault, sequela</t>
  </si>
  <si>
    <t>T60.2X4A</t>
  </si>
  <si>
    <t>[T60.2X4A] Toxic effect of other insecticides, undetermined, initial encounter</t>
  </si>
  <si>
    <t>T60.2X4D</t>
  </si>
  <si>
    <t>[T60.2X4D] Toxic effect of other insecticides, undetermined, subsequent encounter</t>
  </si>
  <si>
    <t>T60.2X4S</t>
  </si>
  <si>
    <t>[T60.2X4S] Toxic effect of other insecticides, undetermined, sequela</t>
  </si>
  <si>
    <t>T60.3X1A</t>
  </si>
  <si>
    <t>[T60.3X1A] Toxic effect of herbicides and fungicides, accidental (unintentional), initial encounter</t>
  </si>
  <si>
    <t>T60.3X1D</t>
  </si>
  <si>
    <t>[T60.3X1D] Toxic effect of herbicides and fungicides, accidental (unintentional), subsequent encounter</t>
  </si>
  <si>
    <t>T60.3X1S</t>
  </si>
  <si>
    <t>[T60.3X1S] Toxic effect of herbicides and fungicides, accidental (unintentional), sequela</t>
  </si>
  <si>
    <t>T60.3X3A</t>
  </si>
  <si>
    <t>[T60.3X3A] Toxic effect of herbicides and fungicides, assault, initial encounter</t>
  </si>
  <si>
    <t>T60.3X3D</t>
  </si>
  <si>
    <t>[T60.3X3D] Toxic effect of herbicides and fungicides, assault, subsequent encounter</t>
  </si>
  <si>
    <t>T60.3X3S</t>
  </si>
  <si>
    <t>[T60.3X3S] Toxic effect of herbicides and fungicides, assault, sequela</t>
  </si>
  <si>
    <t>T60.3X4A</t>
  </si>
  <si>
    <t>[T60.3X4A] Toxic effect of herbicides and fungicides, undetermined, initial encounter</t>
  </si>
  <si>
    <t>T60.3X4D</t>
  </si>
  <si>
    <t>[T60.3X4D] Toxic effect of herbicides and fungicides, undetermined, subsequent encounter</t>
  </si>
  <si>
    <t>T60.3X4S</t>
  </si>
  <si>
    <t>[T60.3X4S] Toxic effect of herbicides and fungicides, undetermined, sequela</t>
  </si>
  <si>
    <t>T60.4X1A</t>
  </si>
  <si>
    <t>[T60.4X1A] Toxic effect of rodenticides, accidental (unintentional), initial encounter</t>
  </si>
  <si>
    <t>T60.4X1D</t>
  </si>
  <si>
    <t>[T60.4X1D] Toxic effect of rodenticides, accidental (unintentional), subsequent encounter</t>
  </si>
  <si>
    <t>T60.4X1S</t>
  </si>
  <si>
    <t>[T60.4X1S] Toxic effect of rodenticides, accidental (unintentional), sequela</t>
  </si>
  <si>
    <t>T60.4X3A</t>
  </si>
  <si>
    <t>[T60.4X3A] Toxic effect of rodenticides, assault, initial encounter</t>
  </si>
  <si>
    <t>T60.4X3D</t>
  </si>
  <si>
    <t>[T60.4X3D] Toxic effect of rodenticides, assault, subsequent encounter</t>
  </si>
  <si>
    <t>T60.4X3S</t>
  </si>
  <si>
    <t>[T60.4X3S] Toxic effect of rodenticides, assault, sequela</t>
  </si>
  <si>
    <t>T60.4X4A</t>
  </si>
  <si>
    <t>[T60.4X4A] Toxic effect of rodenticides, undetermined, initial encounter</t>
  </si>
  <si>
    <t>T60.4X4D</t>
  </si>
  <si>
    <t>[T60.4X4D] Toxic effect of rodenticides, undetermined, subsequent encounter</t>
  </si>
  <si>
    <t>T60.4X4S</t>
  </si>
  <si>
    <t>[T60.4X4S] Toxic effect of rodenticides, undetermined, sequela</t>
  </si>
  <si>
    <t>T60.8X1A</t>
  </si>
  <si>
    <t>[T60.8X1A] Toxic effect of other pesticides, accidental (unintentional), initial encounter</t>
  </si>
  <si>
    <t>T60.8X1D</t>
  </si>
  <si>
    <t>[T60.8X1D] Toxic effect of other pesticides, accidental (unintentional), subsequent encounter</t>
  </si>
  <si>
    <t>T60.8X1S</t>
  </si>
  <si>
    <t>[T60.8X1S] Toxic effect of other pesticides, accidental (unintentional), sequela</t>
  </si>
  <si>
    <t>T60.8X3A</t>
  </si>
  <si>
    <t>[T60.8X3A] Toxic effect of other pesticides, assault, initial encounter</t>
  </si>
  <si>
    <t>T60.8X3D</t>
  </si>
  <si>
    <t>[T60.8X3D] Toxic effect of other pesticides, assault, subsequent encounter</t>
  </si>
  <si>
    <t>T60.8X3S</t>
  </si>
  <si>
    <t>[T60.8X3S] Toxic effect of other pesticides, assault, sequela</t>
  </si>
  <si>
    <t>T60.8X4A</t>
  </si>
  <si>
    <t>[T60.8X4A] Toxic effect of other pesticides, undetermined, initial encounter</t>
  </si>
  <si>
    <t>T60.8X4D</t>
  </si>
  <si>
    <t>[T60.8X4D] Toxic effect of other pesticides, undetermined, subsequent encounter</t>
  </si>
  <si>
    <t>T60.8X4S</t>
  </si>
  <si>
    <t>[T60.8X4S] Toxic effect of other pesticides, undetermined, sequela</t>
  </si>
  <si>
    <t>T60.91XA</t>
  </si>
  <si>
    <t>[T60.91XA] Toxic effect of unspecified pesticide, accidental (unintentional), initial encounter</t>
  </si>
  <si>
    <t>T60.91XD</t>
  </si>
  <si>
    <t>[T60.91XD] Toxic effect of unspecified pesticide, accidental (unintentional), subsequent encounter</t>
  </si>
  <si>
    <t>T60.91XS</t>
  </si>
  <si>
    <t>[T60.91XS] Toxic effect of unspecified pesticide, accidental (unintentional), sequela</t>
  </si>
  <si>
    <t>T60.93XA</t>
  </si>
  <si>
    <t>[T60.93XA] Toxic effect of unspecified pesticide, assault, initial encounter</t>
  </si>
  <si>
    <t>T60.93XD</t>
  </si>
  <si>
    <t>[T60.93XD] Toxic effect of unspecified pesticide, assault, subsequent encounter</t>
  </si>
  <si>
    <t>T60.93XS</t>
  </si>
  <si>
    <t>[T60.93XS] Toxic effect of unspecified pesticide, assault, sequela</t>
  </si>
  <si>
    <t>T60.94XA</t>
  </si>
  <si>
    <t>[T60.94XA] Toxic effect of unspecified pesticide, undetermined, initial encounter</t>
  </si>
  <si>
    <t>T60.94XD</t>
  </si>
  <si>
    <t>[T60.94XD] Toxic effect of unspecified pesticide, undetermined, subsequent encounter</t>
  </si>
  <si>
    <t>T60.94XS</t>
  </si>
  <si>
    <t>[T60.94XS] Toxic effect of unspecified pesticide, undetermined, sequela</t>
  </si>
  <si>
    <t>T61.01XA</t>
  </si>
  <si>
    <t>[T61.01XA] Ciguatera fish poisoning, accidental (unintentional), initial encounter</t>
  </si>
  <si>
    <t>T61.01XD</t>
  </si>
  <si>
    <t>[T61.01XD] Ciguatera fish poisoning, accidental (unintentional), subsequent encounter</t>
  </si>
  <si>
    <t>T61.01XS</t>
  </si>
  <si>
    <t>[T61.01XS] Ciguatera fish poisoning, accidental (unintentional), sequela</t>
  </si>
  <si>
    <t>T61.03XA</t>
  </si>
  <si>
    <t>[T61.03XA] Ciguatera fish poisoning, assault, initial encounter</t>
  </si>
  <si>
    <t>T61.03XD</t>
  </si>
  <si>
    <t>[T61.03XD] Ciguatera fish poisoning, assault, subsequent encounter</t>
  </si>
  <si>
    <t>T61.03XS</t>
  </si>
  <si>
    <t>[T61.03XS] Ciguatera fish poisoning, assault, sequela</t>
  </si>
  <si>
    <t>T61.04XA</t>
  </si>
  <si>
    <t>[T61.04XA] Ciguatera fish poisoning, undetermined, initial encounter</t>
  </si>
  <si>
    <t>T61.04XD</t>
  </si>
  <si>
    <t>[T61.04XD] Ciguatera fish poisoning, undetermined, subsequent encounter</t>
  </si>
  <si>
    <t>T61.04XS</t>
  </si>
  <si>
    <t>[T61.04XS] Ciguatera fish poisoning, undetermined, sequela</t>
  </si>
  <si>
    <t>T61.11XA</t>
  </si>
  <si>
    <t>[T61.11XA] Scombroid fish poisoning, accidental (unintentional), initial encounter</t>
  </si>
  <si>
    <t>T61.11XD</t>
  </si>
  <si>
    <t>[T61.11XD] Scombroid fish poisoning, accidental (unintentional), subsequent encounter</t>
  </si>
  <si>
    <t>T61.11XS</t>
  </si>
  <si>
    <t>[T61.11XS] Scombroid fish poisoning, accidental (unintentional), sequela</t>
  </si>
  <si>
    <t>T61.13XA</t>
  </si>
  <si>
    <t>[T61.13XA] Scombroid fish poisoning, assault, initial encounter</t>
  </si>
  <si>
    <t>T61.13XD</t>
  </si>
  <si>
    <t>[T61.13XD] Scombroid fish poisoning, assault, subsequent encounter</t>
  </si>
  <si>
    <t>T61.13XS</t>
  </si>
  <si>
    <t>[T61.13XS] Scombroid fish poisoning, assault, sequela</t>
  </si>
  <si>
    <t>T61.14XA</t>
  </si>
  <si>
    <t>[T61.14XA] Scombroid fish poisoning, undetermined, initial encounter</t>
  </si>
  <si>
    <t>T61.14XD</t>
  </si>
  <si>
    <t>[T61.14XD] Scombroid fish poisoning, undetermined, subsequent encounter</t>
  </si>
  <si>
    <t>T61.14XS</t>
  </si>
  <si>
    <t>[T61.14XS] Scombroid fish poisoning, undetermined, sequela</t>
  </si>
  <si>
    <t>T61.771A</t>
  </si>
  <si>
    <t>[T61.771A] Other fish poisoning, accidental (unintentional), initial encounter</t>
  </si>
  <si>
    <t>T61.771D</t>
  </si>
  <si>
    <t>[T61.771D] Other fish poisoning, accidental (unintentional), subsequent encounter</t>
  </si>
  <si>
    <t>T61.771S</t>
  </si>
  <si>
    <t>[T61.771S] Other fish poisoning, accidental (unintentional), sequela</t>
  </si>
  <si>
    <t>T61.773A</t>
  </si>
  <si>
    <t>[T61.773A] Other fish poisoning, assault, initial encounter</t>
  </si>
  <si>
    <t>T61.773D</t>
  </si>
  <si>
    <t>[T61.773D] Other fish poisoning, assault, subsequent encounter</t>
  </si>
  <si>
    <t>T61.773S</t>
  </si>
  <si>
    <t>[T61.773S] Other fish poisoning, assault, sequela</t>
  </si>
  <si>
    <t>T61.774A</t>
  </si>
  <si>
    <t>[T61.774A] Other fish poisoning, undetermined, initial encounter</t>
  </si>
  <si>
    <t>T61.774D</t>
  </si>
  <si>
    <t>[T61.774D] Other fish poisoning, undetermined, subsequent encounter</t>
  </si>
  <si>
    <t>T61.774S</t>
  </si>
  <si>
    <t>[T61.774S] Other fish poisoning, undetermined, sequela</t>
  </si>
  <si>
    <t>T61.781A</t>
  </si>
  <si>
    <t>[T61.781A] Other shellfish poisoning, accidental (unintentional), initial encounter</t>
  </si>
  <si>
    <t>T61.781D</t>
  </si>
  <si>
    <t>[T61.781D] Other shellfish poisoning, accidental (unintentional), subsequent encounter</t>
  </si>
  <si>
    <t>T61.781S</t>
  </si>
  <si>
    <t>[T61.781S] Other shellfish poisoning, accidental (unintentional), sequela</t>
  </si>
  <si>
    <t>T61.783A</t>
  </si>
  <si>
    <t>[T61.783A] Other shellfish poisoning, assault, initial encounter</t>
  </si>
  <si>
    <t>T61.783D</t>
  </si>
  <si>
    <t>[T61.783D] Other shellfish poisoning, assault, subsequent encounter</t>
  </si>
  <si>
    <t>T61.783S</t>
  </si>
  <si>
    <t>[T61.783S] Other shellfish poisoning, assault, sequela</t>
  </si>
  <si>
    <t>T61.784A</t>
  </si>
  <si>
    <t>[T61.784A] Other shellfish poisoning, undetermined, initial encounter</t>
  </si>
  <si>
    <t>T61.784D</t>
  </si>
  <si>
    <t>[T61.784D] Other shellfish poisoning, undetermined, subsequent encounter</t>
  </si>
  <si>
    <t>T61.784S</t>
  </si>
  <si>
    <t>[T61.784S] Other shellfish poisoning, undetermined, sequela</t>
  </si>
  <si>
    <t>T61.8X1A</t>
  </si>
  <si>
    <t>[T61.8X1A] Toxic effect of other seafood, accidental (unintentional), initial encounter</t>
  </si>
  <si>
    <t>T61.8X1D</t>
  </si>
  <si>
    <t>[T61.8X1D] Toxic effect of other seafood, accidental (unintentional), subsequent encounter</t>
  </si>
  <si>
    <t>T61.8X1S</t>
  </si>
  <si>
    <t>[T61.8X1S] Toxic effect of other seafood, accidental (unintentional), sequela</t>
  </si>
  <si>
    <t>T61.8X3A</t>
  </si>
  <si>
    <t>[T61.8X3A] Toxic effect of other seafood, assault, initial encounter</t>
  </si>
  <si>
    <t>T61.8X3D</t>
  </si>
  <si>
    <t>[T61.8X3D] Toxic effect of other seafood, assault, subsequent encounter</t>
  </si>
  <si>
    <t>T61.8X3S</t>
  </si>
  <si>
    <t>[T61.8X3S] Toxic effect of other seafood, assault, sequela</t>
  </si>
  <si>
    <t>T61.8X4A</t>
  </si>
  <si>
    <t>[T61.8X4A] Toxic effect of other seafood, undetermined, initial encounter</t>
  </si>
  <si>
    <t>T61.8X4D</t>
  </si>
  <si>
    <t>[T61.8X4D] Toxic effect of other seafood, undetermined, subsequent encounter</t>
  </si>
  <si>
    <t>T61.8X4S</t>
  </si>
  <si>
    <t>[T61.8X4S] Toxic effect of other seafood, undetermined, sequela</t>
  </si>
  <si>
    <t>T61.91XA</t>
  </si>
  <si>
    <t>[T61.91XA] Toxic effect of unspecified seafood, accidental (unintentional), initial encounter</t>
  </si>
  <si>
    <t>T61.91XD</t>
  </si>
  <si>
    <t>[T61.91XD] Toxic effect of unspecified seafood, accidental (unintentional), subsequent encounter</t>
  </si>
  <si>
    <t>T61.91XS</t>
  </si>
  <si>
    <t>[T61.91XS] Toxic effect of unspecified seafood, accidental (unintentional), sequela</t>
  </si>
  <si>
    <t>T61.93XA</t>
  </si>
  <si>
    <t>[T61.93XA] Toxic effect of unspecified seafood, assault, initial encounter</t>
  </si>
  <si>
    <t>T61.93XD</t>
  </si>
  <si>
    <t>[T61.93XD] Toxic effect of unspecified seafood, assault, subsequent encounter</t>
  </si>
  <si>
    <t>T61.93XS</t>
  </si>
  <si>
    <t>[T61.93XS] Toxic effect of unspecified seafood, assault, sequela</t>
  </si>
  <si>
    <t>T61.94XA</t>
  </si>
  <si>
    <t>[T61.94XA] Toxic effect of unspecified seafood, undetermined, initial encounter</t>
  </si>
  <si>
    <t>T61.94XD</t>
  </si>
  <si>
    <t>[T61.94XD] Toxic effect of unspecified seafood, undetermined, subsequent encounter</t>
  </si>
  <si>
    <t>T61.94XS</t>
  </si>
  <si>
    <t>[T61.94XS] Toxic effect of unspecified seafood, undetermined, sequela</t>
  </si>
  <si>
    <t>T62.0X1A</t>
  </si>
  <si>
    <t>[T62.0X1A] Toxic effect of ingested mushrooms, accidental (unintentional), initial encounter</t>
  </si>
  <si>
    <t>T62.0X1D</t>
  </si>
  <si>
    <t>[T62.0X1D] Toxic effect of ingested mushrooms, accidental (unintentional), subsequent encounter</t>
  </si>
  <si>
    <t>T62.0X1S</t>
  </si>
  <si>
    <t>[T62.0X1S] Toxic effect of ingested mushrooms, accidental (unintentional), sequela</t>
  </si>
  <si>
    <t>T62.0X3A</t>
  </si>
  <si>
    <t>[T62.0X3A] Toxic effect of ingested mushrooms, assault, initial encounter</t>
  </si>
  <si>
    <t>T62.0X3D</t>
  </si>
  <si>
    <t>[T62.0X3D] Toxic effect of ingested mushrooms, assault, subsequent encounter</t>
  </si>
  <si>
    <t>T62.0X3S</t>
  </si>
  <si>
    <t>[T62.0X3S] Toxic effect of ingested mushrooms, assault, sequela</t>
  </si>
  <si>
    <t>T62.0X4A</t>
  </si>
  <si>
    <t>[T62.0X4A] Toxic effect of ingested mushrooms, undetermined, initial encounter</t>
  </si>
  <si>
    <t>T62.0X4D</t>
  </si>
  <si>
    <t>[T62.0X4D] Toxic effect of ingested mushrooms, undetermined, subsequent encounter</t>
  </si>
  <si>
    <t>T62.0X4S</t>
  </si>
  <si>
    <t>[T62.0X4S] Toxic effect of ingested mushrooms, undetermined, sequela</t>
  </si>
  <si>
    <t>T62.1X1A</t>
  </si>
  <si>
    <t>[T62.1X1A] Toxic effect of ingested berries, accidental (unintentional), initial encounter</t>
  </si>
  <si>
    <t>T62.1X1D</t>
  </si>
  <si>
    <t>[T62.1X1D] Toxic effect of ingested berries, accidental (unintentional), subsequent encounter</t>
  </si>
  <si>
    <t>T62.1X1S</t>
  </si>
  <si>
    <t>[T62.1X1S] Toxic effect of ingested berries, accidental (unintentional), sequela</t>
  </si>
  <si>
    <t>T62.1X3A</t>
  </si>
  <si>
    <t>[T62.1X3A] Toxic effect of ingested berries, assault, initial encounter</t>
  </si>
  <si>
    <t>T62.1X3D</t>
  </si>
  <si>
    <t>[T62.1X3D] Toxic effect of ingested berries, assault, subsequent encounter</t>
  </si>
  <si>
    <t>T62.1X3S</t>
  </si>
  <si>
    <t>[T62.1X3S] Toxic effect of ingested berries, assault, sequela</t>
  </si>
  <si>
    <t>T62.1X4A</t>
  </si>
  <si>
    <t>[T62.1X4A] Toxic effect of ingested berries, undetermined, initial encounter</t>
  </si>
  <si>
    <t>T62.1X4D</t>
  </si>
  <si>
    <t>[T62.1X4D] Toxic effect of ingested berries, undetermined, subsequent encounter</t>
  </si>
  <si>
    <t>T62.1X4S</t>
  </si>
  <si>
    <t>[T62.1X4S] Toxic effect of ingested berries, undetermined, sequela</t>
  </si>
  <si>
    <t>T62.2X1A</t>
  </si>
  <si>
    <t>[T62.2X1A] Toxic effect of other ingested (parts of) plant(s), accidental (unintentional), initial encounter</t>
  </si>
  <si>
    <t>T62.2X1D</t>
  </si>
  <si>
    <t>[T62.2X1D] Toxic effect of other ingested (parts of) plant(s), accidental (unintentional), subsequent encounter</t>
  </si>
  <si>
    <t>T62.2X1S</t>
  </si>
  <si>
    <t>[T62.2X1S] Toxic effect of other ingested (parts of) plant(s), accidental (unintentional), sequela</t>
  </si>
  <si>
    <t>T62.2X3A</t>
  </si>
  <si>
    <t>[T62.2X3A] Toxic effect of other ingested (parts of) plant(s), assault, initial encounter</t>
  </si>
  <si>
    <t>T62.2X3D</t>
  </si>
  <si>
    <t>[T62.2X3D] Toxic effect of other ingested (parts of) plant(s), assault, subsequent encounter</t>
  </si>
  <si>
    <t>T62.2X3S</t>
  </si>
  <si>
    <t>[T62.2X3S] Toxic effect of other ingested (parts of) plant(s), assault, sequela</t>
  </si>
  <si>
    <t>T62.2X4A</t>
  </si>
  <si>
    <t>[T62.2X4A] Toxic effect of other ingested (parts of) plant(s), undetermined, initial encounter</t>
  </si>
  <si>
    <t>T62.2X4D</t>
  </si>
  <si>
    <t>[T62.2X4D] Toxic effect of other ingested (parts of) plant(s), undetermined, subsequent encounter</t>
  </si>
  <si>
    <t>T62.2X4S</t>
  </si>
  <si>
    <t>[T62.2X4S] Toxic effect of other ingested (parts of) plant(s), undetermined, sequela</t>
  </si>
  <si>
    <t>T62.8X1A</t>
  </si>
  <si>
    <t>[T62.8X1A] Toxic effect of other specified noxious substances eaten as food, accidental (unintentional), initial encounter</t>
  </si>
  <si>
    <t>T62.8X1D</t>
  </si>
  <si>
    <t>[T62.8X1D] Toxic effect of other specified noxious substances eaten as food, accidental (unintentional), subsequent encounter</t>
  </si>
  <si>
    <t>T62.8X1S</t>
  </si>
  <si>
    <t>[T62.8X1S] Toxic effect of other specified noxious substances eaten as food, accidental (unintentional), sequela</t>
  </si>
  <si>
    <t>T62.8X3A</t>
  </si>
  <si>
    <t>[T62.8X3A] Toxic effect of other specified noxious substances eaten as food, assault, initial encounter</t>
  </si>
  <si>
    <t>T62.8X3D</t>
  </si>
  <si>
    <t>[T62.8X3D] Toxic effect of other specified noxious substances eaten as food, assault, subsequent encounter</t>
  </si>
  <si>
    <t>T62.8X3S</t>
  </si>
  <si>
    <t>[T62.8X3S] Toxic effect of other specified noxious substances eaten as food, assault, sequela</t>
  </si>
  <si>
    <t>T62.8X4A</t>
  </si>
  <si>
    <t>[T62.8X4A] Toxic effect of other specified noxious substances eaten as food, undetermined, initial encounter</t>
  </si>
  <si>
    <t>T62.8X4D</t>
  </si>
  <si>
    <t>[T62.8X4D] Toxic effect of other specified noxious substances eaten as food, undetermined, subsequent encounter</t>
  </si>
  <si>
    <t>T62.8X4S</t>
  </si>
  <si>
    <t>[T62.8X4S] Toxic effect of other specified noxious substances eaten as food, undetermined, sequela</t>
  </si>
  <si>
    <t>T62.91XA</t>
  </si>
  <si>
    <t>[T62.91XA] Toxic effect of unspecified noxious substance eaten as food, accidental (unintentional), initial encounter</t>
  </si>
  <si>
    <t>T62.91XD</t>
  </si>
  <si>
    <t>[T62.91XD] Toxic effect of unspecified noxious substance eaten as food, accidental (unintentional), subsequent encounter</t>
  </si>
  <si>
    <t>T62.91XS</t>
  </si>
  <si>
    <t>[T62.91XS] Toxic effect of unspecified noxious substance eaten as food, accidental (unintentional), sequela</t>
  </si>
  <si>
    <t>T62.93XA</t>
  </si>
  <si>
    <t>[T62.93XA] Toxic effect of unspecified noxious substance eaten as food, assault, initial encounter</t>
  </si>
  <si>
    <t>T62.93XD</t>
  </si>
  <si>
    <t>[T62.93XD] Toxic effect of unspecified noxious substance eaten as food, assault, subsequent encounter</t>
  </si>
  <si>
    <t>T62.93XS</t>
  </si>
  <si>
    <t>[T62.93XS] Toxic effect of unspecified noxious substance eaten as food, assault, sequela</t>
  </si>
  <si>
    <t>T62.94XA</t>
  </si>
  <si>
    <t>[T62.94XA] Toxic effect of unspecified noxious substance eaten as food, undetermined, initial encounter</t>
  </si>
  <si>
    <t>T62.94XD</t>
  </si>
  <si>
    <t>[T62.94XD] Toxic effect of unspecified noxious substance eaten as food, undetermined, subsequent encounter</t>
  </si>
  <si>
    <t>T62.94XS</t>
  </si>
  <si>
    <t>[T62.94XS] Toxic effect of unspecified noxious substance eaten as food, undetermined, sequela</t>
  </si>
  <si>
    <t>T63.001A</t>
  </si>
  <si>
    <t>[T63.001A] Toxic effect of unspecified snake venom, accidental (unintentional), initial encounter</t>
  </si>
  <si>
    <t>T63.001D</t>
  </si>
  <si>
    <t>[T63.001D] Toxic effect of unspecified snake venom, accidental (unintentional), subsequent encounter</t>
  </si>
  <si>
    <t>T63.001S</t>
  </si>
  <si>
    <t>[T63.001S] Toxic effect of unspecified snake venom, accidental (unintentional), sequela</t>
  </si>
  <si>
    <t>T63.003A</t>
  </si>
  <si>
    <t>[T63.003A] Toxic effect of unspecified snake venom, assault, initial encounter</t>
  </si>
  <si>
    <t>T63.003D</t>
  </si>
  <si>
    <t>[T63.003D] Toxic effect of unspecified snake venom, assault, subsequent encounter</t>
  </si>
  <si>
    <t>T63.003S</t>
  </si>
  <si>
    <t>[T63.003S] Toxic effect of unspecified snake venom, assault, sequela</t>
  </si>
  <si>
    <t>T63.004A</t>
  </si>
  <si>
    <t>[T63.004A] Toxic effect of unspecified snake venom, undetermined, initial encounter</t>
  </si>
  <si>
    <t>T63.004D</t>
  </si>
  <si>
    <t>[T63.004D] Toxic effect of unspecified snake venom, undetermined, subsequent encounter</t>
  </si>
  <si>
    <t>T63.004S</t>
  </si>
  <si>
    <t>[T63.004S] Toxic effect of unspecified snake venom, undetermined, sequela</t>
  </si>
  <si>
    <t>T63.011A</t>
  </si>
  <si>
    <t>[T63.011A] Toxic effect of rattlesnake venom, accidental (unintentional), initial encounter</t>
  </si>
  <si>
    <t>T63.011D</t>
  </si>
  <si>
    <t>[T63.011D] Toxic effect of rattlesnake venom, accidental (unintentional), subsequent encounter</t>
  </si>
  <si>
    <t>T63.011S</t>
  </si>
  <si>
    <t>[T63.011S] Toxic effect of rattlesnake venom, accidental (unintentional), sequela</t>
  </si>
  <si>
    <t>T63.013A</t>
  </si>
  <si>
    <t>[T63.013A] Toxic effect of rattlesnake venom, assault, initial encounter</t>
  </si>
  <si>
    <t>T63.013D</t>
  </si>
  <si>
    <t>[T63.013D] Toxic effect of rattlesnake venom, assault, subsequent encounter</t>
  </si>
  <si>
    <t>T63.013S</t>
  </si>
  <si>
    <t>[T63.013S] Toxic effect of rattlesnake venom, assault, sequela</t>
  </si>
  <si>
    <t>T63.014A</t>
  </si>
  <si>
    <t>[T63.014A] Toxic effect of rattlesnake venom, undetermined, initial encounter</t>
  </si>
  <si>
    <t>T63.014D</t>
  </si>
  <si>
    <t>[T63.014D] Toxic effect of rattlesnake venom, undetermined, subsequent encounter</t>
  </si>
  <si>
    <t>T63.014S</t>
  </si>
  <si>
    <t>[T63.014S] Toxic effect of rattlesnake venom, undetermined, sequela</t>
  </si>
  <si>
    <t>T63.021A</t>
  </si>
  <si>
    <t>[T63.021A] Toxic effect of coral snake venom, accidental (unintentional), initial encounter</t>
  </si>
  <si>
    <t>T63.021D</t>
  </si>
  <si>
    <t>[T63.021D] Toxic effect of coral snake venom, accidental (unintentional), subsequent encounter</t>
  </si>
  <si>
    <t>T63.021S</t>
  </si>
  <si>
    <t>[T63.021S] Toxic effect of coral snake venom, accidental (unintentional), sequela</t>
  </si>
  <si>
    <t>T63.023A</t>
  </si>
  <si>
    <t>[T63.023A] Toxic effect of coral snake venom, assault, initial encounter</t>
  </si>
  <si>
    <t>T63.023D</t>
  </si>
  <si>
    <t>[T63.023D] Toxic effect of coral snake venom, assault, subsequent encounter</t>
  </si>
  <si>
    <t>T63.023S</t>
  </si>
  <si>
    <t>[T63.023S] Toxic effect of coral snake venom, assault, sequela</t>
  </si>
  <si>
    <t>T63.024A</t>
  </si>
  <si>
    <t>[T63.024A] Toxic effect of coral snake venom, undetermined, initial encounter</t>
  </si>
  <si>
    <t>T63.024D</t>
  </si>
  <si>
    <t>[T63.024D] Toxic effect of coral snake venom, undetermined, subsequent encounter</t>
  </si>
  <si>
    <t>T63.024S</t>
  </si>
  <si>
    <t>[T63.024S] Toxic effect of coral snake venom, undetermined, sequela</t>
  </si>
  <si>
    <t>T63.031A</t>
  </si>
  <si>
    <t>[T63.031A] Toxic effect of taipan venom, accidental (unintentional), initial encounter</t>
  </si>
  <si>
    <t>T63.031D</t>
  </si>
  <si>
    <t>[T63.031D] Toxic effect of taipan venom, accidental (unintentional), subsequent encounter</t>
  </si>
  <si>
    <t>T63.031S</t>
  </si>
  <si>
    <t>[T63.031S] Toxic effect of taipan venom, accidental (unintentional), sequela</t>
  </si>
  <si>
    <t>T63.033A</t>
  </si>
  <si>
    <t>[T63.033A] Toxic effect of taipan venom, assault, initial encounter</t>
  </si>
  <si>
    <t>T63.033D</t>
  </si>
  <si>
    <t>[T63.033D] Toxic effect of taipan venom, assault, subsequent encounter</t>
  </si>
  <si>
    <t>T63.033S</t>
  </si>
  <si>
    <t>[T63.033S] Toxic effect of taipan venom, assault, sequela</t>
  </si>
  <si>
    <t>T63.034A</t>
  </si>
  <si>
    <t>[T63.034A] Toxic effect of taipan venom, undetermined, initial encounter</t>
  </si>
  <si>
    <t>T63.034D</t>
  </si>
  <si>
    <t>[T63.034D] Toxic effect of taipan venom, undetermined, subsequent encounter</t>
  </si>
  <si>
    <t>T63.034S</t>
  </si>
  <si>
    <t>[T63.034S] Toxic effect of taipan venom, undetermined, sequela</t>
  </si>
  <si>
    <t>T63.041A</t>
  </si>
  <si>
    <t>[T63.041A] Toxic effect of cobra venom, accidental (unintentional), initial encounter</t>
  </si>
  <si>
    <t>T63.041D</t>
  </si>
  <si>
    <t>[T63.041D] Toxic effect of cobra venom, accidental (unintentional), subsequent encounter</t>
  </si>
  <si>
    <t>T63.041S</t>
  </si>
  <si>
    <t>[T63.041S] Toxic effect of cobra venom, accidental (unintentional), sequela</t>
  </si>
  <si>
    <t>T63.043A</t>
  </si>
  <si>
    <t>[T63.043A] Toxic effect of cobra venom, assault, initial encounter</t>
  </si>
  <si>
    <t>T63.043D</t>
  </si>
  <si>
    <t>[T63.043D] Toxic effect of cobra venom, assault, subsequent encounter</t>
  </si>
  <si>
    <t>T63.043S</t>
  </si>
  <si>
    <t>[T63.043S] Toxic effect of cobra venom, assault, sequela</t>
  </si>
  <si>
    <t>T63.044A</t>
  </si>
  <si>
    <t>[T63.044A] Toxic effect of cobra venom, undetermined, initial encounter</t>
  </si>
  <si>
    <t>T63.044D</t>
  </si>
  <si>
    <t>[T63.044D] Toxic effect of cobra venom, undetermined, subsequent encounter</t>
  </si>
  <si>
    <t>T63.044S</t>
  </si>
  <si>
    <t>[T63.044S] Toxic effect of cobra venom, undetermined, sequela</t>
  </si>
  <si>
    <t>T63.061A</t>
  </si>
  <si>
    <t>[T63.061A] Toxic effect of venom of other North and South American snake, accidental (unintentional), initial encounter</t>
  </si>
  <si>
    <t>T63.061D</t>
  </si>
  <si>
    <t>[T63.061D] Toxic effect of venom of other North and South American snake, accidental (unintentional), subsequent encounter</t>
  </si>
  <si>
    <t>T63.061S</t>
  </si>
  <si>
    <t>[T63.061S] Toxic effect of venom of other North and South American snake, accidental (unintentional), sequela</t>
  </si>
  <si>
    <t>T63.063A</t>
  </si>
  <si>
    <t>[T63.063A] Toxic effect of venom of other North and South American snake, assault, initial encounter</t>
  </si>
  <si>
    <t>T63.063D</t>
  </si>
  <si>
    <t>[T63.063D] Toxic effect of venom of other North and South American snake, assault, subsequent encounter</t>
  </si>
  <si>
    <t>T63.063S</t>
  </si>
  <si>
    <t>[T63.063S] Toxic effect of venom of other North and South American snake, assault, sequela</t>
  </si>
  <si>
    <t>T63.064A</t>
  </si>
  <si>
    <t>[T63.064A] Toxic effect of venom of other North and South American snake, undetermined, initial encounter</t>
  </si>
  <si>
    <t>T63.064D</t>
  </si>
  <si>
    <t>[T63.064D] Toxic effect of venom of other North and South American snake, undetermined, subsequent encounter</t>
  </si>
  <si>
    <t>T63.064S</t>
  </si>
  <si>
    <t>[T63.064S] Toxic effect of venom of other North and South American snake, undetermined, sequela</t>
  </si>
  <si>
    <t>T63.071A</t>
  </si>
  <si>
    <t>[T63.071A] Toxic effect of venom of other Australian snake, accidental (unintentional), initial encounter</t>
  </si>
  <si>
    <t>T63.071D</t>
  </si>
  <si>
    <t>[T63.071D] Toxic effect of venom of other Australian snake, accidental (unintentional), subsequent encounter</t>
  </si>
  <si>
    <t>T63.071S</t>
  </si>
  <si>
    <t>[T63.071S] Toxic effect of venom of other Australian snake, accidental (unintentional), sequela</t>
  </si>
  <si>
    <t>T63.073A</t>
  </si>
  <si>
    <t>[T63.073A] Toxic effect of venom of other Australian snake, assault, initial encounter</t>
  </si>
  <si>
    <t>T63.073D</t>
  </si>
  <si>
    <t>[T63.073D] Toxic effect of venom of other Australian snake, assault, subsequent encounter</t>
  </si>
  <si>
    <t>T63.073S</t>
  </si>
  <si>
    <t>[T63.073S] Toxic effect of venom of other Australian snake, assault, sequela</t>
  </si>
  <si>
    <t>T63.074A</t>
  </si>
  <si>
    <t>[T63.074A] Toxic effect of venom of other Australian snake, undetermined, initial encounter</t>
  </si>
  <si>
    <t>T63.074D</t>
  </si>
  <si>
    <t>[T63.074D] Toxic effect of venom of other Australian snake, undetermined, subsequent encounter</t>
  </si>
  <si>
    <t>T63.074S</t>
  </si>
  <si>
    <t>[T63.074S] Toxic effect of venom of other Australian snake, undetermined, sequela</t>
  </si>
  <si>
    <t>T63.081A</t>
  </si>
  <si>
    <t>[T63.081A] Toxic effect of venom of other African and Asian snake, accidental (unintentional), initial encounter</t>
  </si>
  <si>
    <t>T63.081D</t>
  </si>
  <si>
    <t>[T63.081D] Toxic effect of venom of other African and Asian snake, accidental (unintentional), subsequent encounter</t>
  </si>
  <si>
    <t>T63.081S</t>
  </si>
  <si>
    <t>[T63.081S] Toxic effect of venom of other African and Asian snake, accidental (unintentional), sequela</t>
  </si>
  <si>
    <t>T63.083A</t>
  </si>
  <si>
    <t>[T63.083A] Toxic effect of venom of other African and Asian snake, assault, initial encounter</t>
  </si>
  <si>
    <t>T63.083D</t>
  </si>
  <si>
    <t>[T63.083D] Toxic effect of venom of other African and Asian snake, assault, subsequent encounter</t>
  </si>
  <si>
    <t>T63.083S</t>
  </si>
  <si>
    <t>[T63.083S] Toxic effect of venom of other African and Asian snake, assault, sequela</t>
  </si>
  <si>
    <t>T63.084A</t>
  </si>
  <si>
    <t>[T63.084A] Toxic effect of venom of other African and Asian snake, undetermined, initial encounter</t>
  </si>
  <si>
    <t>T63.084D</t>
  </si>
  <si>
    <t>[T63.084D] Toxic effect of venom of other African and Asian snake, undetermined, subsequent encounter</t>
  </si>
  <si>
    <t>T63.084S</t>
  </si>
  <si>
    <t>[T63.084S] Toxic effect of venom of other African and Asian snake, undetermined, sequela</t>
  </si>
  <si>
    <t>T63.091A</t>
  </si>
  <si>
    <t>[T63.091A] Toxic effect of venom of other snake, accidental (unintentional), initial encounter</t>
  </si>
  <si>
    <t>T63.091D</t>
  </si>
  <si>
    <t>[T63.091D] Toxic effect of venom of other snake, accidental (unintentional), subsequent encounter</t>
  </si>
  <si>
    <t>T63.091S</t>
  </si>
  <si>
    <t>[T63.091S] Toxic effect of venom of other snake, accidental (unintentional), sequela</t>
  </si>
  <si>
    <t>T63.093A</t>
  </si>
  <si>
    <t>[T63.093A] Toxic effect of venom of other snake, assault, initial encounter</t>
  </si>
  <si>
    <t>T63.093D</t>
  </si>
  <si>
    <t>[T63.093D] Toxic effect of venom of other snake, assault, subsequent encounter</t>
  </si>
  <si>
    <t>T63.093S</t>
  </si>
  <si>
    <t>[T63.093S] Toxic effect of venom of other snake, assault, sequela</t>
  </si>
  <si>
    <t>T63.094A</t>
  </si>
  <si>
    <t>[T63.094A] Toxic effect of venom of other snake, undetermined, initial encounter</t>
  </si>
  <si>
    <t>T63.094D</t>
  </si>
  <si>
    <t>[T63.094D] Toxic effect of venom of other snake, undetermined, subsequent encounter</t>
  </si>
  <si>
    <t>T63.094S</t>
  </si>
  <si>
    <t>[T63.094S] Toxic effect of venom of other snake, undetermined, sequela</t>
  </si>
  <si>
    <t>T63.111A</t>
  </si>
  <si>
    <t>[T63.111A] Toxic effect of venom of gila monster, accidental (unintentional), initial encounter</t>
  </si>
  <si>
    <t>T63.111D</t>
  </si>
  <si>
    <t>[T63.111D] Toxic effect of venom of gila monster, accidental (unintentional), subsequent encounter</t>
  </si>
  <si>
    <t>T63.111S</t>
  </si>
  <si>
    <t>[T63.111S] Toxic effect of venom of gila monster, accidental (unintentional), sequela</t>
  </si>
  <si>
    <t>T63.113A</t>
  </si>
  <si>
    <t>[T63.113A] Toxic effect of venom of gila monster, assault, initial encounter</t>
  </si>
  <si>
    <t>T63.113D</t>
  </si>
  <si>
    <t>[T63.113D] Toxic effect of venom of gila monster, assault, subsequent encounter</t>
  </si>
  <si>
    <t>T63.113S</t>
  </si>
  <si>
    <t>[T63.113S] Toxic effect of venom of gila monster, assault, sequela</t>
  </si>
  <si>
    <t>T63.114A</t>
  </si>
  <si>
    <t>[T63.114A] Toxic effect of venom of gila monster, undetermined, initial encounter</t>
  </si>
  <si>
    <t>T63.114D</t>
  </si>
  <si>
    <t>[T63.114D] Toxic effect of venom of gila monster, undetermined, subsequent encounter</t>
  </si>
  <si>
    <t>T63.114S</t>
  </si>
  <si>
    <t>[T63.114S] Toxic effect of venom of gila monster, undetermined, sequela</t>
  </si>
  <si>
    <t>T63.121A</t>
  </si>
  <si>
    <t>[T63.121A] Toxic effect of venom of other venomous lizard, accidental (unintentional), initial encounter</t>
  </si>
  <si>
    <t>T63.121D</t>
  </si>
  <si>
    <t>[T63.121D] Toxic effect of venom of other venomous lizard, accidental (unintentional), subsequent encounter</t>
  </si>
  <si>
    <t>T63.121S</t>
  </si>
  <si>
    <t>[T63.121S] Toxic effect of venom of other venomous lizard, accidental (unintentional), sequela</t>
  </si>
  <si>
    <t>T63.123A</t>
  </si>
  <si>
    <t>[T63.123A] Toxic effect of venom of other venomous lizard, assault, initial encounter</t>
  </si>
  <si>
    <t>T63.123D</t>
  </si>
  <si>
    <t>[T63.123D] Toxic effect of venom of other venomous lizard, assault, subsequent encounter</t>
  </si>
  <si>
    <t>T63.123S</t>
  </si>
  <si>
    <t>[T63.123S] Toxic effect of venom of other venomous lizard, assault, sequela</t>
  </si>
  <si>
    <t>T63.124A</t>
  </si>
  <si>
    <t>[T63.124A] Toxic effect of venom of other venomous lizard, undetermined, initial encounter</t>
  </si>
  <si>
    <t>T63.124D</t>
  </si>
  <si>
    <t>[T63.124D] Toxic effect of venom of other venomous lizard, undetermined, subsequent encounter</t>
  </si>
  <si>
    <t>T63.124S</t>
  </si>
  <si>
    <t>[T63.124S] Toxic effect of venom of other venomous lizard, undetermined, sequela</t>
  </si>
  <si>
    <t>T63.191A</t>
  </si>
  <si>
    <t>[T63.191A] Toxic effect of venom of other reptiles, accidental (unintentional), initial encounter</t>
  </si>
  <si>
    <t>T63.191D</t>
  </si>
  <si>
    <t>[T63.191D] Toxic effect of venom of other reptiles, accidental (unintentional), subsequent encounter</t>
  </si>
  <si>
    <t>T63.191S</t>
  </si>
  <si>
    <t>[T63.191S] Toxic effect of venom of other reptiles, accidental (unintentional), sequela</t>
  </si>
  <si>
    <t>T63.193A</t>
  </si>
  <si>
    <t>[T63.193A] Toxic effect of venom of other reptiles, assault, initial encounter</t>
  </si>
  <si>
    <t>T63.193D</t>
  </si>
  <si>
    <t>[T63.193D] Toxic effect of venom of other reptiles, assault, subsequent encounter</t>
  </si>
  <si>
    <t>T63.193S</t>
  </si>
  <si>
    <t>[T63.193S] Toxic effect of venom of other reptiles, assault, sequela</t>
  </si>
  <si>
    <t>T63.194A</t>
  </si>
  <si>
    <t>[T63.194A] Toxic effect of venom of other reptiles, undetermined, initial encounter</t>
  </si>
  <si>
    <t>T63.194D</t>
  </si>
  <si>
    <t>[T63.194D] Toxic effect of venom of other reptiles, undetermined, subsequent encounter</t>
  </si>
  <si>
    <t>T63.194S</t>
  </si>
  <si>
    <t>[T63.194S] Toxic effect of venom of other reptiles, undetermined, sequela</t>
  </si>
  <si>
    <t>T63.2X1A</t>
  </si>
  <si>
    <t>[T63.2X1A] Toxic effect of venom of scorpion, accidental (unintentional), initial encounter</t>
  </si>
  <si>
    <t>T63.2X1D</t>
  </si>
  <si>
    <t>[T63.2X1D] Toxic effect of venom of scorpion, accidental (unintentional), subsequent encounter</t>
  </si>
  <si>
    <t>T63.2X1S</t>
  </si>
  <si>
    <t>[T63.2X1S] Toxic effect of venom of scorpion, accidental (unintentional), sequela</t>
  </si>
  <si>
    <t>T63.2X3A</t>
  </si>
  <si>
    <t>[T63.2X3A] Toxic effect of venom of scorpion, assault, initial encounter</t>
  </si>
  <si>
    <t>T63.2X3D</t>
  </si>
  <si>
    <t>[T63.2X3D] Toxic effect of venom of scorpion, assault, subsequent encounter</t>
  </si>
  <si>
    <t>T63.2X3S</t>
  </si>
  <si>
    <t>[T63.2X3S] Toxic effect of venom of scorpion, assault, sequela</t>
  </si>
  <si>
    <t>T63.2X4A</t>
  </si>
  <si>
    <t>[T63.2X4A] Toxic effect of venom of scorpion, undetermined, initial encounter</t>
  </si>
  <si>
    <t>T63.2X4D</t>
  </si>
  <si>
    <t>[T63.2X4D] Toxic effect of venom of scorpion, undetermined, subsequent encounter</t>
  </si>
  <si>
    <t>T63.2X4S</t>
  </si>
  <si>
    <t>[T63.2X4S] Toxic effect of venom of scorpion, undetermined, sequela</t>
  </si>
  <si>
    <t>T63.301A</t>
  </si>
  <si>
    <t>[T63.301A] Toxic effect of unspecified spider venom, accidental (unintentional), initial encounter</t>
  </si>
  <si>
    <t>T63.301D</t>
  </si>
  <si>
    <t>[T63.301D] Toxic effect of unspecified spider venom, accidental (unintentional), subsequent encounter</t>
  </si>
  <si>
    <t>T63.301S</t>
  </si>
  <si>
    <t>[T63.301S] Toxic effect of unspecified spider venom, accidental (unintentional), sequela</t>
  </si>
  <si>
    <t>T63.303A</t>
  </si>
  <si>
    <t>[T63.303A] Toxic effect of unspecified spider venom, assault, initial encounter</t>
  </si>
  <si>
    <t>T63.303D</t>
  </si>
  <si>
    <t>[T63.303D] Toxic effect of unspecified spider venom, assault, subsequent encounter</t>
  </si>
  <si>
    <t>T63.303S</t>
  </si>
  <si>
    <t>[T63.303S] Toxic effect of unspecified spider venom, assault, sequela</t>
  </si>
  <si>
    <t>T63.304A</t>
  </si>
  <si>
    <t>[T63.304A] Toxic effect of unspecified spider venom, undetermined, initial encounter</t>
  </si>
  <si>
    <t>T63.304D</t>
  </si>
  <si>
    <t>[T63.304D] Toxic effect of unspecified spider venom, undetermined, subsequent encounter</t>
  </si>
  <si>
    <t>T63.304S</t>
  </si>
  <si>
    <t>[T63.304S] Toxic effect of unspecified spider venom, undetermined, sequela</t>
  </si>
  <si>
    <t>T63.311A</t>
  </si>
  <si>
    <t>[T63.311A] Toxic effect of venom of black widow spider, accidental (unintentional), initial encounter</t>
  </si>
  <si>
    <t>T63.311D</t>
  </si>
  <si>
    <t>[T63.311D] Toxic effect of venom of black widow spider, accidental (unintentional), subsequent encounter</t>
  </si>
  <si>
    <t>T63.311S</t>
  </si>
  <si>
    <t>[T63.311S] Toxic effect of venom of black widow spider, accidental (unintentional), sequela</t>
  </si>
  <si>
    <t>T63.313A</t>
  </si>
  <si>
    <t>[T63.313A] Toxic effect of venom of black widow spider, assault, initial encounter</t>
  </si>
  <si>
    <t>T63.313D</t>
  </si>
  <si>
    <t>[T63.313D] Toxic effect of venom of black widow spider, assault, subsequent encounter</t>
  </si>
  <si>
    <t>T63.313S</t>
  </si>
  <si>
    <t>[T63.313S] Toxic effect of venom of black widow spider, assault, sequela</t>
  </si>
  <si>
    <t>T63.314A</t>
  </si>
  <si>
    <t>[T63.314A] Toxic effect of venom of black widow spider, undetermined, initial encounter</t>
  </si>
  <si>
    <t>T63.314D</t>
  </si>
  <si>
    <t>[T63.314D] Toxic effect of venom of black widow spider, undetermined, subsequent encounter</t>
  </si>
  <si>
    <t>T63.314S</t>
  </si>
  <si>
    <t>[T63.314S] Toxic effect of venom of black widow spider, undetermined, sequela</t>
  </si>
  <si>
    <t>T63.321A</t>
  </si>
  <si>
    <t>[T63.321A] Toxic effect of venom of tarantula, accidental (unintentional), initial encounter</t>
  </si>
  <si>
    <t>T63.321D</t>
  </si>
  <si>
    <t>[T63.321D] Toxic effect of venom of tarantula, accidental (unintentional), subsequent encounter</t>
  </si>
  <si>
    <t>T63.321S</t>
  </si>
  <si>
    <t>[T63.321S] Toxic effect of venom of tarantula, accidental (unintentional), sequela</t>
  </si>
  <si>
    <t>T63.323A</t>
  </si>
  <si>
    <t>[T63.323A] Toxic effect of venom of tarantula, assault, initial encounter</t>
  </si>
  <si>
    <t>T63.323D</t>
  </si>
  <si>
    <t>[T63.323D] Toxic effect of venom of tarantula, assault, subsequent encounter</t>
  </si>
  <si>
    <t>T63.323S</t>
  </si>
  <si>
    <t>[T63.323S] Toxic effect of venom of tarantula, assault, sequela</t>
  </si>
  <si>
    <t>T63.324A</t>
  </si>
  <si>
    <t>[T63.324A] Toxic effect of venom of tarantula, undetermined, initial encounter</t>
  </si>
  <si>
    <t>T63.324D</t>
  </si>
  <si>
    <t>[T63.324D] Toxic effect of venom of tarantula, undetermined, subsequent encounter</t>
  </si>
  <si>
    <t>T63.324S</t>
  </si>
  <si>
    <t>[T63.324S] Toxic effect of venom of tarantula, undetermined, sequela</t>
  </si>
  <si>
    <t>T63.331A</t>
  </si>
  <si>
    <t>[T63.331A] Toxic effect of venom of brown recluse spider, accidental (unintentional), initial encounter</t>
  </si>
  <si>
    <t>T63.331D</t>
  </si>
  <si>
    <t>[T63.331D] Toxic effect of venom of brown recluse spider, accidental (unintentional), subsequent encounter</t>
  </si>
  <si>
    <t>T63.331S</t>
  </si>
  <si>
    <t>[T63.331S] Toxic effect of venom of brown recluse spider, accidental (unintentional), sequela</t>
  </si>
  <si>
    <t>T63.333A</t>
  </si>
  <si>
    <t>[T63.333A] Toxic effect of venom of brown recluse spider, assault, initial encounter</t>
  </si>
  <si>
    <t>T63.333D</t>
  </si>
  <si>
    <t>[T63.333D] Toxic effect of venom of brown recluse spider, assault, subsequent encounter</t>
  </si>
  <si>
    <t>T63.333S</t>
  </si>
  <si>
    <t>[T63.333S] Toxic effect of venom of brown recluse spider, assault, sequela</t>
  </si>
  <si>
    <t>T63.334A</t>
  </si>
  <si>
    <t>[T63.334A] Toxic effect of venom of brown recluse spider, undetermined, initial encounter</t>
  </si>
  <si>
    <t>T63.334D</t>
  </si>
  <si>
    <t>[T63.334D] Toxic effect of venom of brown recluse spider, undetermined, subsequent encounter</t>
  </si>
  <si>
    <t>T63.334S</t>
  </si>
  <si>
    <t>[T63.334S] Toxic effect of venom of brown recluse spider, undetermined, sequela</t>
  </si>
  <si>
    <t>T63.391A</t>
  </si>
  <si>
    <t>[T63.391A] Toxic effect of venom of other spider, accidental (unintentional), initial encounter</t>
  </si>
  <si>
    <t>T63.391D</t>
  </si>
  <si>
    <t>[T63.391D] Toxic effect of venom of other spider, accidental (unintentional), subsequent encounter</t>
  </si>
  <si>
    <t>T63.391S</t>
  </si>
  <si>
    <t>[T63.391S] Toxic effect of venom of other spider, accidental (unintentional), sequela</t>
  </si>
  <si>
    <t>T63.393A</t>
  </si>
  <si>
    <t>[T63.393A] Toxic effect of venom of other spider, assault, initial encounter</t>
  </si>
  <si>
    <t>T63.393D</t>
  </si>
  <si>
    <t>[T63.393D] Toxic effect of venom of other spider, assault, subsequent encounter</t>
  </si>
  <si>
    <t>T63.393S</t>
  </si>
  <si>
    <t>[T63.393S] Toxic effect of venom of other spider, assault, sequela</t>
  </si>
  <si>
    <t>T63.394A</t>
  </si>
  <si>
    <t>[T63.394A] Toxic effect of venom of other spider, undetermined, initial encounter</t>
  </si>
  <si>
    <t>T63.394D</t>
  </si>
  <si>
    <t>[T63.394D] Toxic effect of venom of other spider, undetermined, subsequent encounter</t>
  </si>
  <si>
    <t>T63.394S</t>
  </si>
  <si>
    <t>[T63.394S] Toxic effect of venom of other spider, undetermined, sequela</t>
  </si>
  <si>
    <t>T63.411A</t>
  </si>
  <si>
    <t>[T63.411A] Toxic effect of venom of centipedes and venomous millipedes, accidental (unintentional), initial encounter</t>
  </si>
  <si>
    <t>T63.411D</t>
  </si>
  <si>
    <t>[T63.411D] Toxic effect of venom of centipedes and venomous millipedes, accidental (unintentional), subsequent encounter</t>
  </si>
  <si>
    <t>T63.411S</t>
  </si>
  <si>
    <t>[T63.411S] Toxic effect of venom of centipedes and venomous millipedes, accidental (unintentional), sequela</t>
  </si>
  <si>
    <t>T63.413A</t>
  </si>
  <si>
    <t>[T63.413A] Toxic effect of venom of centipedes and venomous millipedes, assault, initial encounter</t>
  </si>
  <si>
    <t>T63.413D</t>
  </si>
  <si>
    <t>[T63.413D] Toxic effect of venom of centipedes and venomous millipedes, assault, subsequent encounter</t>
  </si>
  <si>
    <t>T63.413S</t>
  </si>
  <si>
    <t>[T63.413S] Toxic effect of venom of centipedes and venomous millipedes, assault, sequela</t>
  </si>
  <si>
    <t>T63.414A</t>
  </si>
  <si>
    <t>[T63.414A] Toxic effect of venom of centipedes and venomous millipedes, undetermined, initial encounter</t>
  </si>
  <si>
    <t>T63.414D</t>
  </si>
  <si>
    <t>[T63.414D] Toxic effect of venom of centipedes and venomous millipedes, undetermined, subsequent encounter</t>
  </si>
  <si>
    <t>T63.414S</t>
  </si>
  <si>
    <t>[T63.414S] Toxic effect of venom of centipedes and venomous millipedes, undetermined, sequela</t>
  </si>
  <si>
    <t>T63.421A</t>
  </si>
  <si>
    <t>[T63.421A] Toxic effect of venom of ants, accidental (unintentional), initial encounter</t>
  </si>
  <si>
    <t>T63.421D</t>
  </si>
  <si>
    <t>[T63.421D] Toxic effect of venom of ants, accidental (unintentional), subsequent encounter</t>
  </si>
  <si>
    <t>T63.421S</t>
  </si>
  <si>
    <t>[T63.421S] Toxic effect of venom of ants, accidental (unintentional), sequela</t>
  </si>
  <si>
    <t>T63.423A</t>
  </si>
  <si>
    <t>[T63.423A] Toxic effect of venom of ants, assault, initial encounter</t>
  </si>
  <si>
    <t>T63.423D</t>
  </si>
  <si>
    <t>[T63.423D] Toxic effect of venom of ants, assault, subsequent encounter</t>
  </si>
  <si>
    <t>T63.423S</t>
  </si>
  <si>
    <t>[T63.423S] Toxic effect of venom of ants, assault, sequela</t>
  </si>
  <si>
    <t>T63.424A</t>
  </si>
  <si>
    <t>[T63.424A] Toxic effect of venom of ants, undetermined, initial encounter</t>
  </si>
  <si>
    <t>T63.424D</t>
  </si>
  <si>
    <t>[T63.424D] Toxic effect of venom of ants, undetermined, subsequent encounter</t>
  </si>
  <si>
    <t>T63.424S</t>
  </si>
  <si>
    <t>[T63.424S] Toxic effect of venom of ants, undetermined, sequela</t>
  </si>
  <si>
    <t>T63.431A</t>
  </si>
  <si>
    <t>[T63.431A] Toxic effect of venom of caterpillars, accidental (unintentional), initial encounter</t>
  </si>
  <si>
    <t>T63.431D</t>
  </si>
  <si>
    <t>[T63.431D] Toxic effect of venom of caterpillars, accidental (unintentional), subsequent encounter</t>
  </si>
  <si>
    <t>T63.431S</t>
  </si>
  <si>
    <t>[T63.431S] Toxic effect of venom of caterpillars, accidental (unintentional), sequela</t>
  </si>
  <si>
    <t>T63.433A</t>
  </si>
  <si>
    <t>[T63.433A] Toxic effect of venom of caterpillars, assault, initial encounter</t>
  </si>
  <si>
    <t>T63.433D</t>
  </si>
  <si>
    <t>[T63.433D] Toxic effect of venom of caterpillars, assault, subsequent encounter</t>
  </si>
  <si>
    <t>T63.433S</t>
  </si>
  <si>
    <t>[T63.433S] Toxic effect of venom of caterpillars, assault, sequela</t>
  </si>
  <si>
    <t>T63.434A</t>
  </si>
  <si>
    <t>[T63.434A] Toxic effect of venom of caterpillars, undetermined, initial encounter</t>
  </si>
  <si>
    <t>T63.434D</t>
  </si>
  <si>
    <t>[T63.434D] Toxic effect of venom of caterpillars, undetermined, subsequent encounter</t>
  </si>
  <si>
    <t>T63.434S</t>
  </si>
  <si>
    <t>[T63.434S] Toxic effect of venom of caterpillars, undetermined, sequela</t>
  </si>
  <si>
    <t>T63.441A</t>
  </si>
  <si>
    <t>[T63.441A] Toxic effect of venom of bees, accidental (unintentional), initial encounter</t>
  </si>
  <si>
    <t>T63.441D</t>
  </si>
  <si>
    <t>[T63.441D] Toxic effect of venom of bees, accidental (unintentional), subsequent encounter</t>
  </si>
  <si>
    <t>T63.441S</t>
  </si>
  <si>
    <t>[T63.441S] Toxic effect of venom of bees, accidental (unintentional), sequela</t>
  </si>
  <si>
    <t>T63.443A</t>
  </si>
  <si>
    <t>[T63.443A] Toxic effect of venom of bees, assault, initial encounter</t>
  </si>
  <si>
    <t>T63.443D</t>
  </si>
  <si>
    <t>[T63.443D] Toxic effect of venom of bees, assault, subsequent encounter</t>
  </si>
  <si>
    <t>T63.443S</t>
  </si>
  <si>
    <t>[T63.443S] Toxic effect of venom of bees, assault, sequela</t>
  </si>
  <si>
    <t>T63.444A</t>
  </si>
  <si>
    <t>[T63.444A] Toxic effect of venom of bees, undetermined, initial encounter</t>
  </si>
  <si>
    <t>T63.444D</t>
  </si>
  <si>
    <t>[T63.444D] Toxic effect of venom of bees, undetermined, subsequent encounter</t>
  </si>
  <si>
    <t>T63.444S</t>
  </si>
  <si>
    <t>[T63.444S] Toxic effect of venom of bees, undetermined, sequela</t>
  </si>
  <si>
    <t>T63.451A</t>
  </si>
  <si>
    <t>[T63.451A] Toxic effect of venom of hornets, accidental (unintentional), initial encounter</t>
  </si>
  <si>
    <t>T63.451D</t>
  </si>
  <si>
    <t>[T63.451D] Toxic effect of venom of hornets, accidental (unintentional), subsequent encounter</t>
  </si>
  <si>
    <t>T63.451S</t>
  </si>
  <si>
    <t>[T63.451S] Toxic effect of venom of hornets, accidental (unintentional), sequela</t>
  </si>
  <si>
    <t>T63.453A</t>
  </si>
  <si>
    <t>[T63.453A] Toxic effect of venom of hornets, assault, initial encounter</t>
  </si>
  <si>
    <t>T63.453D</t>
  </si>
  <si>
    <t>[T63.453D] Toxic effect of venom of hornets, assault, subsequent encounter</t>
  </si>
  <si>
    <t>T63.453S</t>
  </si>
  <si>
    <t>[T63.453S] Toxic effect of venom of hornets, assault, sequela</t>
  </si>
  <si>
    <t>T63.454A</t>
  </si>
  <si>
    <t>[T63.454A] Toxic effect of venom of hornets, undetermined, initial encounter</t>
  </si>
  <si>
    <t>T63.454D</t>
  </si>
  <si>
    <t>[T63.454D] Toxic effect of venom of hornets, undetermined, subsequent encounter</t>
  </si>
  <si>
    <t>T63.454S</t>
  </si>
  <si>
    <t>[T63.454S] Toxic effect of venom of hornets, undetermined, sequela</t>
  </si>
  <si>
    <t>T63.461A</t>
  </si>
  <si>
    <t>[T63.461A] Toxic effect of venom of wasps, accidental (unintentional), initial encounter</t>
  </si>
  <si>
    <t>T63.461D</t>
  </si>
  <si>
    <t>[T63.461D] Toxic effect of venom of wasps, accidental (unintentional), subsequent encounter</t>
  </si>
  <si>
    <t>T63.461S</t>
  </si>
  <si>
    <t>[T63.461S] Toxic effect of venom of wasps, accidental (unintentional), sequela</t>
  </si>
  <si>
    <t>T63.463A</t>
  </si>
  <si>
    <t>[T63.463A] Toxic effect of venom of wasps, assault, initial encounter</t>
  </si>
  <si>
    <t>T63.463D</t>
  </si>
  <si>
    <t>[T63.463D] Toxic effect of venom of wasps, assault, subsequent encounter</t>
  </si>
  <si>
    <t>T63.463S</t>
  </si>
  <si>
    <t>[T63.463S] Toxic effect of venom of wasps, assault, sequela</t>
  </si>
  <si>
    <t>T63.464A</t>
  </si>
  <si>
    <t>[T63.464A] Toxic effect of venom of wasps, undetermined, initial encounter</t>
  </si>
  <si>
    <t>T63.464D</t>
  </si>
  <si>
    <t>[T63.464D] Toxic effect of venom of wasps, undetermined, subsequent encounter</t>
  </si>
  <si>
    <t>T63.464S</t>
  </si>
  <si>
    <t>[T63.464S] Toxic effect of venom of wasps, undetermined, sequela</t>
  </si>
  <si>
    <t>T63.481A</t>
  </si>
  <si>
    <t>[T63.481A] Toxic effect of venom of other arthropod, accidental (unintentional), initial encounter</t>
  </si>
  <si>
    <t>T63.481D</t>
  </si>
  <si>
    <t>[T63.481D] Toxic effect of venom of other arthropod, accidental (unintentional), subsequent encounter</t>
  </si>
  <si>
    <t>T63.481S</t>
  </si>
  <si>
    <t>[T63.481S] Toxic effect of venom of other arthropod, accidental (unintentional), sequela</t>
  </si>
  <si>
    <t>T63.483A</t>
  </si>
  <si>
    <t>[T63.483A] Toxic effect of venom of other arthropod, assault, initial encounter</t>
  </si>
  <si>
    <t>T63.483D</t>
  </si>
  <si>
    <t>[T63.483D] Toxic effect of venom of other arthropod, assault, subsequent encounter</t>
  </si>
  <si>
    <t>T63.483S</t>
  </si>
  <si>
    <t>[T63.483S] Toxic effect of venom of other arthropod, assault, sequela</t>
  </si>
  <si>
    <t>T63.484A</t>
  </si>
  <si>
    <t>[T63.484A] Toxic effect of venom of other arthropod, undetermined, initial encounter</t>
  </si>
  <si>
    <t>T63.484D</t>
  </si>
  <si>
    <t>[T63.484D] Toxic effect of venom of other arthropod, undetermined, subsequent encounter</t>
  </si>
  <si>
    <t>T63.484S</t>
  </si>
  <si>
    <t>[T63.484S] Toxic effect of venom of other arthropod, undetermined, sequela</t>
  </si>
  <si>
    <t>T63.511A</t>
  </si>
  <si>
    <t>[T63.511A] Toxic effect of contact with stingray, accidental (unintentional), initial encounter</t>
  </si>
  <si>
    <t>T63.511D</t>
  </si>
  <si>
    <t>[T63.511D] Toxic effect of contact with stingray, accidental (unintentional), subsequent encounter</t>
  </si>
  <si>
    <t>T63.511S</t>
  </si>
  <si>
    <t>[T63.511S] Toxic effect of contact with stingray, accidental (unintentional), sequela</t>
  </si>
  <si>
    <t>T63.513A</t>
  </si>
  <si>
    <t>[T63.513A] Toxic effect of contact with stingray, assault, initial encounter</t>
  </si>
  <si>
    <t>T63.513D</t>
  </si>
  <si>
    <t>[T63.513D] Toxic effect of contact with stingray, assault, subsequent encounter</t>
  </si>
  <si>
    <t>T63.513S</t>
  </si>
  <si>
    <t>[T63.513S] Toxic effect of contact with stingray, assault, sequela</t>
  </si>
  <si>
    <t>T63.514A</t>
  </si>
  <si>
    <t>[T63.514A] Toxic effect of contact with stingray, undetermined, initial encounter</t>
  </si>
  <si>
    <t>T63.514D</t>
  </si>
  <si>
    <t>[T63.514D] Toxic effect of contact with stingray, undetermined, subsequent encounter</t>
  </si>
  <si>
    <t>T63.514S</t>
  </si>
  <si>
    <t>[T63.514S] Toxic effect of contact with stingray, undetermined, sequela</t>
  </si>
  <si>
    <t>T63.591A</t>
  </si>
  <si>
    <t>[T63.591A] Toxic effect of contact with other venomous fish, accidental (unintentional), initial encounter</t>
  </si>
  <si>
    <t>T63.591D</t>
  </si>
  <si>
    <t>[T63.591D] Toxic effect of contact with other venomous fish, accidental (unintentional), subsequent encounter</t>
  </si>
  <si>
    <t>T63.591S</t>
  </si>
  <si>
    <t>[T63.591S] Toxic effect of contact with other venomous fish, accidental (unintentional), sequela</t>
  </si>
  <si>
    <t>T63.593A</t>
  </si>
  <si>
    <t>[T63.593A] Toxic effect of contact with other venomous fish, assault, initial encounter</t>
  </si>
  <si>
    <t>T63.593D</t>
  </si>
  <si>
    <t>[T63.593D] Toxic effect of contact with other venomous fish, assault, subsequent encounter</t>
  </si>
  <si>
    <t>T63.593S</t>
  </si>
  <si>
    <t>[T63.593S] Toxic effect of contact with other venomous fish, assault, sequela</t>
  </si>
  <si>
    <t>T63.594A</t>
  </si>
  <si>
    <t>[T63.594A] Toxic effect of contact with other venomous fish, undetermined, initial encounter</t>
  </si>
  <si>
    <t>T63.594D</t>
  </si>
  <si>
    <t>[T63.594D] Toxic effect of contact with other venomous fish, undetermined, subsequent encounter</t>
  </si>
  <si>
    <t>T63.594S</t>
  </si>
  <si>
    <t>[T63.594S] Toxic effect of contact with other venomous fish, undetermined, sequela</t>
  </si>
  <si>
    <t>T63.611A</t>
  </si>
  <si>
    <t>T63.611D</t>
  </si>
  <si>
    <t>T63.611S</t>
  </si>
  <si>
    <t>T63.613A</t>
  </si>
  <si>
    <t>T63.613D</t>
  </si>
  <si>
    <t>T63.613S</t>
  </si>
  <si>
    <t>T63.614A</t>
  </si>
  <si>
    <t>T63.614D</t>
  </si>
  <si>
    <t>T63.614S</t>
  </si>
  <si>
    <t>T63.621A</t>
  </si>
  <si>
    <t>[T63.621A] Toxic effect of contact with other jellyfish, accidental (unintentional), initial encounter</t>
  </si>
  <si>
    <t>T63.621D</t>
  </si>
  <si>
    <t>[T63.621D] Toxic effect of contact with other jellyfish, accidental (unintentional), subsequent encounter</t>
  </si>
  <si>
    <t>T63.621S</t>
  </si>
  <si>
    <t>[T63.621S] Toxic effect of contact with other jellyfish, accidental (unintentional), sequela</t>
  </si>
  <si>
    <t>T63.623A</t>
  </si>
  <si>
    <t>[T63.623A] Toxic effect of contact with other jellyfish, assault, initial encounter</t>
  </si>
  <si>
    <t>T63.623D</t>
  </si>
  <si>
    <t>[T63.623D] Toxic effect of contact with other jellyfish, assault, subsequent encounter</t>
  </si>
  <si>
    <t>T63.623S</t>
  </si>
  <si>
    <t>[T63.623S] Toxic effect of contact with other jellyfish, assault, sequela</t>
  </si>
  <si>
    <t>T63.624A</t>
  </si>
  <si>
    <t>[T63.624A] Toxic effect of contact with other jellyfish, undetermined, initial encounter</t>
  </si>
  <si>
    <t>T63.624D</t>
  </si>
  <si>
    <t>[T63.624D] Toxic effect of contact with other jellyfish, undetermined, subsequent encounter</t>
  </si>
  <si>
    <t>T63.624S</t>
  </si>
  <si>
    <t>[T63.624S] Toxic effect of contact with other jellyfish, undetermined, sequela</t>
  </si>
  <si>
    <t>T63.631A</t>
  </si>
  <si>
    <t>[T63.631A] Toxic effect of contact with sea anemone, accidental (unintentional), initial encounter</t>
  </si>
  <si>
    <t>T63.631D</t>
  </si>
  <si>
    <t>[T63.631D] Toxic effect of contact with sea anemone, accidental (unintentional), subsequent encounter</t>
  </si>
  <si>
    <t>T63.631S</t>
  </si>
  <si>
    <t>[T63.631S] Toxic effect of contact with sea anemone, accidental (unintentional), sequela</t>
  </si>
  <si>
    <t>T63.633A</t>
  </si>
  <si>
    <t>[T63.633A] Toxic effect of contact with sea anemone, assault, initial encounter</t>
  </si>
  <si>
    <t>T63.633D</t>
  </si>
  <si>
    <t>[T63.633D] Toxic effect of contact with sea anemone, assault, subsequent encounter</t>
  </si>
  <si>
    <t>T63.633S</t>
  </si>
  <si>
    <t>[T63.633S] Toxic effect of contact with sea anemone, assault, sequela</t>
  </si>
  <si>
    <t>T63.634A</t>
  </si>
  <si>
    <t>[T63.634A] Toxic effect of contact with sea anemone, undetermined, initial encounter</t>
  </si>
  <si>
    <t>T63.634D</t>
  </si>
  <si>
    <t>[T63.634D] Toxic effect of contact with sea anemone, undetermined, subsequent encounter</t>
  </si>
  <si>
    <t>T63.634S</t>
  </si>
  <si>
    <t>[T63.634S] Toxic effect of contact with sea anemone, undetermined, sequela</t>
  </si>
  <si>
    <t>T63.691A</t>
  </si>
  <si>
    <t>[T63.691A] Toxic effect of contact with other venomous marine animals, accidental (unintentional), initial encounter</t>
  </si>
  <si>
    <t>T63.691D</t>
  </si>
  <si>
    <t>[T63.691D] Toxic effect of contact with other venomous marine animals, accidental (unintentional), subsequent encounter</t>
  </si>
  <si>
    <t>T63.691S</t>
  </si>
  <si>
    <t>[T63.691S] Toxic effect of contact with other venomous marine animals, accidental (unintentional), sequela</t>
  </si>
  <si>
    <t>T63.693A</t>
  </si>
  <si>
    <t>[T63.693A] Toxic effect of contact with other venomous marine animals, assault, initial encounter</t>
  </si>
  <si>
    <t>T63.693D</t>
  </si>
  <si>
    <t>[T63.693D] Toxic effect of contact with other venomous marine animals, assault, subsequent encounter</t>
  </si>
  <si>
    <t>T63.693S</t>
  </si>
  <si>
    <t>[T63.693S] Toxic effect of contact with other venomous marine animals, assault, sequela</t>
  </si>
  <si>
    <t>T63.694A</t>
  </si>
  <si>
    <t>[T63.694A] Toxic effect of contact with other venomous marine animals, undetermined, initial encounter</t>
  </si>
  <si>
    <t>T63.694D</t>
  </si>
  <si>
    <t>[T63.694D] Toxic effect of contact with other venomous marine animals, undetermined, subsequent encounter</t>
  </si>
  <si>
    <t>T63.694S</t>
  </si>
  <si>
    <t>[T63.694S] Toxic effect of contact with other venomous marine animals, undetermined, sequela</t>
  </si>
  <si>
    <t>T63.711A</t>
  </si>
  <si>
    <t>[T63.711A] Toxic effect of contact with venomous marine plant, accidental (unintentional), initial encounter</t>
  </si>
  <si>
    <t>T63.711D</t>
  </si>
  <si>
    <t>[T63.711D] Toxic effect of contact with venomous marine plant, accidental (unintentional), subsequent encounter</t>
  </si>
  <si>
    <t>T63.711S</t>
  </si>
  <si>
    <t>[T63.711S] Toxic effect of contact with venomous marine plant, accidental (unintentional), sequela</t>
  </si>
  <si>
    <t>T63.713A</t>
  </si>
  <si>
    <t>[T63.713A] Toxic effect of contact with venomous marine plant, assault, initial encounter</t>
  </si>
  <si>
    <t>T63.713D</t>
  </si>
  <si>
    <t>[T63.713D] Toxic effect of contact with venomous marine plant, assault, subsequent encounter</t>
  </si>
  <si>
    <t>T63.713S</t>
  </si>
  <si>
    <t>[T63.713S] Toxic effect of contact with venomous marine plant, assault, sequela</t>
  </si>
  <si>
    <t>T63.714A</t>
  </si>
  <si>
    <t>[T63.714A] Toxic effect of contact with venomous marine plant, undetermined, initial encounter</t>
  </si>
  <si>
    <t>T63.714D</t>
  </si>
  <si>
    <t>[T63.714D] Toxic effect of contact with venomous marine plant, undetermined, subsequent encounter</t>
  </si>
  <si>
    <t>T63.714S</t>
  </si>
  <si>
    <t>[T63.714S] Toxic effect of contact with venomous marine plant, undetermined, sequela</t>
  </si>
  <si>
    <t>T63.791A</t>
  </si>
  <si>
    <t>[T63.791A] Toxic effect of contact with other venomous plant, accidental (unintentional), initial encounter</t>
  </si>
  <si>
    <t>T63.791D</t>
  </si>
  <si>
    <t>[T63.791D] Toxic effect of contact with other venomous plant, accidental (unintentional), subsequent encounter</t>
  </si>
  <si>
    <t>T63.791S</t>
  </si>
  <si>
    <t>[T63.791S] Toxic effect of contact with other venomous plant, accidental (unintentional), sequela</t>
  </si>
  <si>
    <t>T63.793A</t>
  </si>
  <si>
    <t>[T63.793A] Toxic effect of contact with other venomous plant, assault, initial encounter</t>
  </si>
  <si>
    <t>T63.793D</t>
  </si>
  <si>
    <t>[T63.793D] Toxic effect of contact with other venomous plant, assault, subsequent encounter</t>
  </si>
  <si>
    <t>T63.793S</t>
  </si>
  <si>
    <t>[T63.793S] Toxic effect of contact with other venomous plant, assault, sequela</t>
  </si>
  <si>
    <t>T63.794A</t>
  </si>
  <si>
    <t>[T63.794A] Toxic effect of contact with other venomous plant, undetermined, initial encounter</t>
  </si>
  <si>
    <t>T63.794D</t>
  </si>
  <si>
    <t>[T63.794D] Toxic effect of contact with other venomous plant, undetermined, subsequent encounter</t>
  </si>
  <si>
    <t>T63.794S</t>
  </si>
  <si>
    <t>[T63.794S] Toxic effect of contact with other venomous plant, undetermined, sequela</t>
  </si>
  <si>
    <t>T63.811A</t>
  </si>
  <si>
    <t>[T63.811A] Toxic effect of contact with venomous frog, accidental (unintentional), initial encounter</t>
  </si>
  <si>
    <t>T63.811D</t>
  </si>
  <si>
    <t>[T63.811D] Toxic effect of contact with venomous frog, accidental (unintentional), subsequent encounter</t>
  </si>
  <si>
    <t>T63.811S</t>
  </si>
  <si>
    <t>[T63.811S] Toxic effect of contact with venomous frog, accidental (unintentional), sequela</t>
  </si>
  <si>
    <t>T63.813A</t>
  </si>
  <si>
    <t>[T63.813A] Toxic effect of contact with venomous frog, assault, initial encounter</t>
  </si>
  <si>
    <t>T63.813D</t>
  </si>
  <si>
    <t>[T63.813D] Toxic effect of contact with venomous frog, assault, subsequent encounter</t>
  </si>
  <si>
    <t>T63.813S</t>
  </si>
  <si>
    <t>[T63.813S] Toxic effect of contact with venomous frog, assault, sequela</t>
  </si>
  <si>
    <t>T63.814A</t>
  </si>
  <si>
    <t>[T63.814A] Toxic effect of contact with venomous frog, undetermined, initial encounter</t>
  </si>
  <si>
    <t>T63.814D</t>
  </si>
  <si>
    <t>[T63.814D] Toxic effect of contact with venomous frog, undetermined, subsequent encounter</t>
  </si>
  <si>
    <t>T63.814S</t>
  </si>
  <si>
    <t>[T63.814S] Toxic effect of contact with venomous frog, undetermined, sequela</t>
  </si>
  <si>
    <t>T63.821A</t>
  </si>
  <si>
    <t>[T63.821A] Toxic effect of contact with venomous toad, accidental (unintentional), initial encounter</t>
  </si>
  <si>
    <t>T63.821D</t>
  </si>
  <si>
    <t>[T63.821D] Toxic effect of contact with venomous toad, accidental (unintentional), subsequent encounter</t>
  </si>
  <si>
    <t>T63.821S</t>
  </si>
  <si>
    <t>[T63.821S] Toxic effect of contact with venomous toad, accidental (unintentional), sequela</t>
  </si>
  <si>
    <t>T63.823A</t>
  </si>
  <si>
    <t>[T63.823A] Toxic effect of contact with venomous toad, assault, initial encounter</t>
  </si>
  <si>
    <t>T63.823D</t>
  </si>
  <si>
    <t>[T63.823D] Toxic effect of contact with venomous toad, assault, subsequent encounter</t>
  </si>
  <si>
    <t>T63.823S</t>
  </si>
  <si>
    <t>[T63.823S] Toxic effect of contact with venomous toad, assault, sequela</t>
  </si>
  <si>
    <t>T63.824A</t>
  </si>
  <si>
    <t>[T63.824A] Toxic effect of contact with venomous toad, undetermined, initial encounter</t>
  </si>
  <si>
    <t>T63.824D</t>
  </si>
  <si>
    <t>[T63.824D] Toxic effect of contact with venomous toad, undetermined, subsequent encounter</t>
  </si>
  <si>
    <t>T63.824S</t>
  </si>
  <si>
    <t>[T63.824S] Toxic effect of contact with venomous toad, undetermined, sequela</t>
  </si>
  <si>
    <t>T63.831A</t>
  </si>
  <si>
    <t>[T63.831A] Toxic effect of contact with other venomous amphibian, accidental (unintentional), initial encounter</t>
  </si>
  <si>
    <t>T63.831D</t>
  </si>
  <si>
    <t>[T63.831D] Toxic effect of contact with other venomous amphibian, accidental (unintentional), subsequent encounter</t>
  </si>
  <si>
    <t>T63.831S</t>
  </si>
  <si>
    <t>[T63.831S] Toxic effect of contact with other venomous amphibian, accidental (unintentional), sequela</t>
  </si>
  <si>
    <t>T63.833A</t>
  </si>
  <si>
    <t>[T63.833A] Toxic effect of contact with other venomous amphibian, assault, initial encounter</t>
  </si>
  <si>
    <t>T63.833D</t>
  </si>
  <si>
    <t>[T63.833D] Toxic effect of contact with other venomous amphibian, assault, subsequent encounter</t>
  </si>
  <si>
    <t>T63.833S</t>
  </si>
  <si>
    <t>[T63.833S] Toxic effect of contact with other venomous amphibian, assault, sequela</t>
  </si>
  <si>
    <t>T63.834A</t>
  </si>
  <si>
    <t>[T63.834A] Toxic effect of contact with other venomous amphibian, undetermined, initial encounter</t>
  </si>
  <si>
    <t>T63.834D</t>
  </si>
  <si>
    <t>[T63.834D] Toxic effect of contact with other venomous amphibian, undetermined, subsequent encounter</t>
  </si>
  <si>
    <t>T63.834S</t>
  </si>
  <si>
    <t>[T63.834S] Toxic effect of contact with other venomous amphibian, undetermined, sequela</t>
  </si>
  <si>
    <t>T63.891A</t>
  </si>
  <si>
    <t>[T63.891A] Toxic effect of contact with other venomous animals, accidental (unintentional), initial encounter</t>
  </si>
  <si>
    <t>T63.891D</t>
  </si>
  <si>
    <t>[T63.891D] Toxic effect of contact with other venomous animals, accidental (unintentional), subsequent encounter</t>
  </si>
  <si>
    <t>T63.891S</t>
  </si>
  <si>
    <t>[T63.891S] Toxic effect of contact with other venomous animals, accidental (unintentional), sequela</t>
  </si>
  <si>
    <t>T63.893A</t>
  </si>
  <si>
    <t>[T63.893A] Toxic effect of contact with other venomous animals, assault, initial encounter</t>
  </si>
  <si>
    <t>T63.893D</t>
  </si>
  <si>
    <t>[T63.893D] Toxic effect of contact with other venomous animals, assault, subsequent encounter</t>
  </si>
  <si>
    <t>T63.893S</t>
  </si>
  <si>
    <t>[T63.893S] Toxic effect of contact with other venomous animals, assault, sequela</t>
  </si>
  <si>
    <t>T63.894A</t>
  </si>
  <si>
    <t>[T63.894A] Toxic effect of contact with other venomous animals, undetermined, initial encounter</t>
  </si>
  <si>
    <t>T63.894D</t>
  </si>
  <si>
    <t>[T63.894D] Toxic effect of contact with other venomous animals, undetermined, subsequent encounter</t>
  </si>
  <si>
    <t>T63.894S</t>
  </si>
  <si>
    <t>[T63.894S] Toxic effect of contact with other venomous animals, undetermined, sequela</t>
  </si>
  <si>
    <t>T63.91XA</t>
  </si>
  <si>
    <t>[T63.91XA] Toxic effect of contact with unspecified venomous animal, accidental (unintentional), initial encounter</t>
  </si>
  <si>
    <t>T63.91XD</t>
  </si>
  <si>
    <t>[T63.91XD] Toxic effect of contact with unspecified venomous animal, accidental (unintentional), subsequent encounter</t>
  </si>
  <si>
    <t>T63.91XS</t>
  </si>
  <si>
    <t>[T63.91XS] Toxic effect of contact with unspecified venomous animal, accidental (unintentional), sequela</t>
  </si>
  <si>
    <t>T63.93XA</t>
  </si>
  <si>
    <t>[T63.93XA] Toxic effect of contact with unspecified venomous animal, assault, initial encounter</t>
  </si>
  <si>
    <t>T63.93XD</t>
  </si>
  <si>
    <t>[T63.93XD] Toxic effect of contact with unspecified venomous animal, assault, subsequent encounter</t>
  </si>
  <si>
    <t>T63.93XS</t>
  </si>
  <si>
    <t>[T63.93XS] Toxic effect of contact with unspecified venomous animal, assault, sequela</t>
  </si>
  <si>
    <t>T63.94XA</t>
  </si>
  <si>
    <t>[T63.94XA] Toxic effect of contact with unspecified venomous animal, undetermined, initial encounter</t>
  </si>
  <si>
    <t>T63.94XD</t>
  </si>
  <si>
    <t>[T63.94XD] Toxic effect of contact with unspecified venomous animal, undetermined, subsequent encounter</t>
  </si>
  <si>
    <t>T63.94XS</t>
  </si>
  <si>
    <t>[T63.94XS] Toxic effect of contact with unspecified venomous animal, undetermined, sequela</t>
  </si>
  <si>
    <t>T64.01XA</t>
  </si>
  <si>
    <t>[T64.01XA] Toxic effect of aflatoxin, accidental (unintentional), initial encounter</t>
  </si>
  <si>
    <t>T64.01XD</t>
  </si>
  <si>
    <t>[T64.01XD] Toxic effect of aflatoxin, accidental (unintentional), subsequent encounter</t>
  </si>
  <si>
    <t>T64.01XS</t>
  </si>
  <si>
    <t>[T64.01XS] Toxic effect of aflatoxin, accidental (unintentional), sequela</t>
  </si>
  <si>
    <t>T64.03XA</t>
  </si>
  <si>
    <t>[T64.03XA] Toxic effect of aflatoxin, assault, initial encounter</t>
  </si>
  <si>
    <t>T64.03XD</t>
  </si>
  <si>
    <t>[T64.03XD] Toxic effect of aflatoxin, assault, subsequent encounter</t>
  </si>
  <si>
    <t>T64.03XS</t>
  </si>
  <si>
    <t>[T64.03XS] Toxic effect of aflatoxin, assault, sequela</t>
  </si>
  <si>
    <t>T64.04XA</t>
  </si>
  <si>
    <t>[T64.04XA] Toxic effect of aflatoxin, undetermined, initial encounter</t>
  </si>
  <si>
    <t>T64.04XD</t>
  </si>
  <si>
    <t>[T64.04XD] Toxic effect of aflatoxin, undetermined, subsequent encounter</t>
  </si>
  <si>
    <t>T64.04XS</t>
  </si>
  <si>
    <t>[T64.04XS] Toxic effect of aflatoxin, undetermined, sequela</t>
  </si>
  <si>
    <t>T64.81XA</t>
  </si>
  <si>
    <t>[T64.81XA] Toxic effect of other mycotoxin food contaminants, accidental (unintentional), initial encounter</t>
  </si>
  <si>
    <t>T64.81XD</t>
  </si>
  <si>
    <t>[T64.81XD] Toxic effect of other mycotoxin food contaminants, accidental (unintentional), subsequent encounter</t>
  </si>
  <si>
    <t>T64.81XS</t>
  </si>
  <si>
    <t>[T64.81XS] Toxic effect of other mycotoxin food contaminants, accidental (unintentional), sequela</t>
  </si>
  <si>
    <t>T64.83XA</t>
  </si>
  <si>
    <t>[T64.83XA] Toxic effect of other mycotoxin food contaminants, assault, initial encounter</t>
  </si>
  <si>
    <t>T64.83XD</t>
  </si>
  <si>
    <t>[T64.83XD] Toxic effect of other mycotoxin food contaminants, assault, subsequent encounter</t>
  </si>
  <si>
    <t>T64.83XS</t>
  </si>
  <si>
    <t>[T64.83XS] Toxic effect of other mycotoxin food contaminants, assault, sequela</t>
  </si>
  <si>
    <t>T64.84XA</t>
  </si>
  <si>
    <t>[T64.84XA] Toxic effect of other mycotoxin food contaminants, undetermined, initial encounter</t>
  </si>
  <si>
    <t>T64.84XD</t>
  </si>
  <si>
    <t>[T64.84XD] Toxic effect of other mycotoxin food contaminants, undetermined, subsequent encounter</t>
  </si>
  <si>
    <t>T64.84XS</t>
  </si>
  <si>
    <t>[T64.84XS] Toxic effect of other mycotoxin food contaminants, undetermined, sequela</t>
  </si>
  <si>
    <t>T65.0X1A</t>
  </si>
  <si>
    <t>[T65.0X1A] Toxic effect of cyanides, accidental (unintentional), initial encounter</t>
  </si>
  <si>
    <t>T65.0X1D</t>
  </si>
  <si>
    <t>[T65.0X1D] Toxic effect of cyanides, accidental (unintentional), subsequent encounter</t>
  </si>
  <si>
    <t>T65.0X1S</t>
  </si>
  <si>
    <t>[T65.0X1S] Toxic effect of cyanides, accidental (unintentional), sequela</t>
  </si>
  <si>
    <t>T65.0X3A</t>
  </si>
  <si>
    <t>[T65.0X3A] Toxic effect of cyanides, assault, initial encounter</t>
  </si>
  <si>
    <t>T65.0X3D</t>
  </si>
  <si>
    <t>[T65.0X3D] Toxic effect of cyanides, assault, subsequent encounter</t>
  </si>
  <si>
    <t>T65.0X3S</t>
  </si>
  <si>
    <t>[T65.0X3S] Toxic effect of cyanides, assault, sequela</t>
  </si>
  <si>
    <t>T65.0X4A</t>
  </si>
  <si>
    <t>[T65.0X4A] Toxic effect of cyanides, undetermined, initial encounter</t>
  </si>
  <si>
    <t>T65.0X4D</t>
  </si>
  <si>
    <t>[T65.0X4D] Toxic effect of cyanides, undetermined, subsequent encounter</t>
  </si>
  <si>
    <t>T65.0X4S</t>
  </si>
  <si>
    <t>[T65.0X4S] Toxic effect of cyanides, undetermined, sequela</t>
  </si>
  <si>
    <t>T65.1X1A</t>
  </si>
  <si>
    <t>[T65.1X1A] Toxic effect of strychnine and its salts, accidental (unintentional), initial encounter</t>
  </si>
  <si>
    <t>T65.1X1D</t>
  </si>
  <si>
    <t>[T65.1X1D] Toxic effect of strychnine and its salts, accidental (unintentional), subsequent encounter</t>
  </si>
  <si>
    <t>T65.1X1S</t>
  </si>
  <si>
    <t>[T65.1X1S] Toxic effect of strychnine and its salts, accidental (unintentional), sequela</t>
  </si>
  <si>
    <t>T65.1X3A</t>
  </si>
  <si>
    <t>[T65.1X3A] Toxic effect of strychnine and its salts, assault, initial encounter</t>
  </si>
  <si>
    <t>T65.1X3D</t>
  </si>
  <si>
    <t>[T65.1X3D] Toxic effect of strychnine and its salts, assault, subsequent encounter</t>
  </si>
  <si>
    <t>T65.1X3S</t>
  </si>
  <si>
    <t>[T65.1X3S] Toxic effect of strychnine and its salts, assault, sequela</t>
  </si>
  <si>
    <t>T65.1X4A</t>
  </si>
  <si>
    <t>[T65.1X4A] Toxic effect of strychnine and its salts, undetermined, initial encounter</t>
  </si>
  <si>
    <t>T65.1X4D</t>
  </si>
  <si>
    <t>[T65.1X4D] Toxic effect of strychnine and its salts, undetermined, subsequent encounter</t>
  </si>
  <si>
    <t>T65.1X4S</t>
  </si>
  <si>
    <t>[T65.1X4S] Toxic effect of strychnine and its salts, undetermined, sequela</t>
  </si>
  <si>
    <t>T65.211A</t>
  </si>
  <si>
    <t>[T65.211A] Toxic effect of chewing tobacco, accidental (unintentional), initial encounter</t>
  </si>
  <si>
    <t>T65.211D</t>
  </si>
  <si>
    <t>[T65.211D] Toxic effect of chewing tobacco, accidental (unintentional), subsequent encounter</t>
  </si>
  <si>
    <t>T65.211S</t>
  </si>
  <si>
    <t>[T65.211S] Toxic effect of chewing tobacco, accidental (unintentional), sequela</t>
  </si>
  <si>
    <t>T65.213A</t>
  </si>
  <si>
    <t>[T65.213A] Toxic effect of chewing tobacco, assault, initial encounter</t>
  </si>
  <si>
    <t>T65.213D</t>
  </si>
  <si>
    <t>[T65.213D] Toxic effect of chewing tobacco, assault, subsequent encounter</t>
  </si>
  <si>
    <t>T65.213S</t>
  </si>
  <si>
    <t>[T65.213S] Toxic effect of chewing tobacco, assault, sequela</t>
  </si>
  <si>
    <t>T65.214A</t>
  </si>
  <si>
    <t>[T65.214A] Toxic effect of chewing tobacco, undetermined, initial encounter</t>
  </si>
  <si>
    <t>T65.214D</t>
  </si>
  <si>
    <t>[T65.214D] Toxic effect of chewing tobacco, undetermined, subsequent encounter</t>
  </si>
  <si>
    <t>T65.214S</t>
  </si>
  <si>
    <t>[T65.214S] Toxic effect of chewing tobacco, undetermined, sequela</t>
  </si>
  <si>
    <t>T65.221A</t>
  </si>
  <si>
    <t>[T65.221A] Toxic effect of tobacco cigarettes, accidental (unintentional), initial encounter</t>
  </si>
  <si>
    <t>T65.221D</t>
  </si>
  <si>
    <t>[T65.221D] Toxic effect of tobacco cigarettes, accidental (unintentional), subsequent encounter</t>
  </si>
  <si>
    <t>T65.221S</t>
  </si>
  <si>
    <t>[T65.221S] Toxic effect of tobacco cigarettes, accidental (unintentional), sequela</t>
  </si>
  <si>
    <t>T65.223A</t>
  </si>
  <si>
    <t>[T65.223A] Toxic effect of tobacco cigarettes, assault, initial encounter</t>
  </si>
  <si>
    <t>T65.223D</t>
  </si>
  <si>
    <t>[T65.223D] Toxic effect of tobacco cigarettes, assault, subsequent encounter</t>
  </si>
  <si>
    <t>T65.223S</t>
  </si>
  <si>
    <t>[T65.223S] Toxic effect of tobacco cigarettes, assault, sequela</t>
  </si>
  <si>
    <t>T65.224A</t>
  </si>
  <si>
    <t>[T65.224A] Toxic effect of tobacco cigarettes, undetermined, initial encounter</t>
  </si>
  <si>
    <t>T65.224D</t>
  </si>
  <si>
    <t>[T65.224D] Toxic effect of tobacco cigarettes, undetermined, subsequent encounter</t>
  </si>
  <si>
    <t>T65.224S</t>
  </si>
  <si>
    <t>[T65.224S] Toxic effect of tobacco cigarettes, undetermined, sequela</t>
  </si>
  <si>
    <t>T65.291A</t>
  </si>
  <si>
    <t>[T65.291A] Toxic effect of other tobacco and nicotine, accidental (unintentional), initial encounter</t>
  </si>
  <si>
    <t>T65.291D</t>
  </si>
  <si>
    <t>[T65.291D] Toxic effect of other tobacco and nicotine, accidental (unintentional), subsequent encounter</t>
  </si>
  <si>
    <t>T65.291S</t>
  </si>
  <si>
    <t>[T65.291S] Toxic effect of other tobacco and nicotine, accidental (unintentional), sequela</t>
  </si>
  <si>
    <t>T65.293A</t>
  </si>
  <si>
    <t>[T65.293A] Toxic effect of other tobacco and nicotine, assault, initial encounter</t>
  </si>
  <si>
    <t>T65.293D</t>
  </si>
  <si>
    <t>[T65.293D] Toxic effect of other tobacco and nicotine, assault, subsequent encounter</t>
  </si>
  <si>
    <t>T65.293S</t>
  </si>
  <si>
    <t>[T65.293S] Toxic effect of other tobacco and nicotine, assault, sequela</t>
  </si>
  <si>
    <t>T65.294A</t>
  </si>
  <si>
    <t>[T65.294A] Toxic effect of other tobacco and nicotine, undetermined, initial encounter</t>
  </si>
  <si>
    <t>T65.294D</t>
  </si>
  <si>
    <t>[T65.294D] Toxic effect of other tobacco and nicotine, undetermined, subsequent encounter</t>
  </si>
  <si>
    <t>T65.294S</t>
  </si>
  <si>
    <t>[T65.294S] Toxic effect of other tobacco and nicotine, undetermined, sequela</t>
  </si>
  <si>
    <t>T65.3X1A</t>
  </si>
  <si>
    <t>[T65.3X1A] Toxic effect of nitroderivatives and aminoderivatives of benzene and its homologues, accidental (unintentional), initial encounter</t>
  </si>
  <si>
    <t>T65.3X1D</t>
  </si>
  <si>
    <t>[T65.3X1D] Toxic effect of nitroderivatives and aminoderivatives of benzene and its homologues, accidental (unintentional), subsequent encounter</t>
  </si>
  <si>
    <t>T65.3X1S</t>
  </si>
  <si>
    <t>[T65.3X1S] Toxic effect of nitroderivatives and aminoderivatives of benzene and its homologues, accidental (unintentional), sequela</t>
  </si>
  <si>
    <t>T65.3X3A</t>
  </si>
  <si>
    <t>[T65.3X3A] Toxic effect of nitroderivatives and aminoderivatives of benzene and its homologues, assault, initial encounter</t>
  </si>
  <si>
    <t>T65.3X3D</t>
  </si>
  <si>
    <t>[T65.3X3D] Toxic effect of nitroderivatives and aminoderivatives of benzene and its homologues, assault, subsequent encounter</t>
  </si>
  <si>
    <t>T65.3X3S</t>
  </si>
  <si>
    <t>[T65.3X3S] Toxic effect of nitroderivatives and aminoderivatives of benzene and its homologues, assault, sequela</t>
  </si>
  <si>
    <t>T65.3X4A</t>
  </si>
  <si>
    <t>[T65.3X4A] Toxic effect of nitroderivatives and aminoderivatives of benzene and its homologues, undetermined, initial encounter</t>
  </si>
  <si>
    <t>T65.3X4D</t>
  </si>
  <si>
    <t>[T65.3X4D] Toxic effect of nitroderivatives and aminoderivatives of benzene and its homologues, undetermined, subsequent encounter</t>
  </si>
  <si>
    <t>T65.3X4S</t>
  </si>
  <si>
    <t>[T65.3X4S] Toxic effect of nitroderivatives and aminoderivatives of benzene and its homologues, undetermined, sequela</t>
  </si>
  <si>
    <t>T65.4X1A</t>
  </si>
  <si>
    <t>[T65.4X1A] Toxic effect of carbon disulfide, accidental (unintentional), initial encounter</t>
  </si>
  <si>
    <t>T65.4X1D</t>
  </si>
  <si>
    <t>[T65.4X1D] Toxic effect of carbon disulfide, accidental (unintentional), subsequent encounter</t>
  </si>
  <si>
    <t>T65.4X1S</t>
  </si>
  <si>
    <t>[T65.4X1S] Toxic effect of carbon disulfide, accidental (unintentional), sequela</t>
  </si>
  <si>
    <t>T65.4X3A</t>
  </si>
  <si>
    <t>[T65.4X3A] Toxic effect of carbon disulfide, assault, initial encounter</t>
  </si>
  <si>
    <t>T65.4X3D</t>
  </si>
  <si>
    <t>[T65.4X3D] Toxic effect of carbon disulfide, assault, subsequent encounter</t>
  </si>
  <si>
    <t>T65.4X3S</t>
  </si>
  <si>
    <t>[T65.4X3S] Toxic effect of carbon disulfide, assault, sequela</t>
  </si>
  <si>
    <t>T65.4X4A</t>
  </si>
  <si>
    <t>[T65.4X4A] Toxic effect of carbon disulfide, undetermined, initial encounter</t>
  </si>
  <si>
    <t>T65.4X4D</t>
  </si>
  <si>
    <t>[T65.4X4D] Toxic effect of carbon disulfide, undetermined, subsequent encounter</t>
  </si>
  <si>
    <t>T65.4X4S</t>
  </si>
  <si>
    <t>[T65.4X4S] Toxic effect of carbon disulfide, undetermined, sequela</t>
  </si>
  <si>
    <t>T65.5X1A</t>
  </si>
  <si>
    <t>[T65.5X1A] Toxic effect of nitroglycerin and other nitric acids and esters, accidental (unintentional), initial encounter</t>
  </si>
  <si>
    <t>T65.5X1D</t>
  </si>
  <si>
    <t>[T65.5X1D] Toxic effect of nitroglycerin and other nitric acids and esters, accidental (unintentional), subsequent encounter</t>
  </si>
  <si>
    <t>T65.5X1S</t>
  </si>
  <si>
    <t>[T65.5X1S] Toxic effect of nitroglycerin and other nitric acids and esters, accidental (unintentional), sequela</t>
  </si>
  <si>
    <t>T65.5X3A</t>
  </si>
  <si>
    <t>[T65.5X3A] Toxic effect of nitroglycerin and other nitric acids and esters, assault, initial encounter</t>
  </si>
  <si>
    <t>T65.5X3D</t>
  </si>
  <si>
    <t>[T65.5X3D] Toxic effect of nitroglycerin and other nitric acids and esters, assault, subsequent encounter</t>
  </si>
  <si>
    <t>T65.5X3S</t>
  </si>
  <si>
    <t>[T65.5X3S] Toxic effect of nitroglycerin and other nitric acids and esters, assault, sequela</t>
  </si>
  <si>
    <t>T65.5X4A</t>
  </si>
  <si>
    <t>[T65.5X4A] Toxic effect of nitroglycerin and other nitric acids and esters, undetermined, initial encounter</t>
  </si>
  <si>
    <t>T65.5X4D</t>
  </si>
  <si>
    <t>[T65.5X4D] Toxic effect of nitroglycerin and other nitric acids and esters, undetermined, subsequent encounter</t>
  </si>
  <si>
    <t>T65.5X4S</t>
  </si>
  <si>
    <t>[T65.5X4S] Toxic effect of nitroglycerin and other nitric acids and esters, undetermined, sequela</t>
  </si>
  <si>
    <t>T65.6X1A</t>
  </si>
  <si>
    <t>[T65.6X1A] Toxic effect of paints and dyes, not elsewhere classified, accidental (unintentional), initial encounter</t>
  </si>
  <si>
    <t>T65.6X1D</t>
  </si>
  <si>
    <t>[T65.6X1D] Toxic effect of paints and dyes, not elsewhere classified, accidental (unintentional), subsequent encounter</t>
  </si>
  <si>
    <t>T65.6X1S</t>
  </si>
  <si>
    <t>[T65.6X1S] Toxic effect of paints and dyes, not elsewhere classified, accidental (unintentional), sequela</t>
  </si>
  <si>
    <t>T65.6X3A</t>
  </si>
  <si>
    <t>[T65.6X3A] Toxic effect of paints and dyes, not elsewhere classified, assault, initial encounter</t>
  </si>
  <si>
    <t>T65.6X3D</t>
  </si>
  <si>
    <t>[T65.6X3D] Toxic effect of paints and dyes, not elsewhere classified, assault, subsequent encounter</t>
  </si>
  <si>
    <t>T65.6X3S</t>
  </si>
  <si>
    <t>[T65.6X3S] Toxic effect of paints and dyes, not elsewhere classified, assault, sequela</t>
  </si>
  <si>
    <t>T65.6X4A</t>
  </si>
  <si>
    <t>[T65.6X4A] Toxic effect of paints and dyes, not elsewhere classified, undetermined, initial encounter</t>
  </si>
  <si>
    <t>T65.6X4D</t>
  </si>
  <si>
    <t>[T65.6X4D] Toxic effect of paints and dyes, not elsewhere classified, undetermined, subsequent encounter</t>
  </si>
  <si>
    <t>T65.6X4S</t>
  </si>
  <si>
    <t>[T65.6X4S] Toxic effect of paints and dyes, not elsewhere classified, undetermined, sequela</t>
  </si>
  <si>
    <t>T65.811A</t>
  </si>
  <si>
    <t>[T65.811A] Toxic effect of latex, accidental (unintentional), initial encounter</t>
  </si>
  <si>
    <t>T65.811D</t>
  </si>
  <si>
    <t>[T65.811D] Toxic effect of latex, accidental (unintentional), subsequent encounter</t>
  </si>
  <si>
    <t>T65.811S</t>
  </si>
  <si>
    <t>[T65.811S] Toxic effect of latex, accidental (unintentional), sequela</t>
  </si>
  <si>
    <t>T65.813A</t>
  </si>
  <si>
    <t>[T65.813A] Toxic effect of latex, assault, initial encounter</t>
  </si>
  <si>
    <t>T65.813D</t>
  </si>
  <si>
    <t>[T65.813D] Toxic effect of latex, assault, subsequent encounter</t>
  </si>
  <si>
    <t>T65.813S</t>
  </si>
  <si>
    <t>[T65.813S] Toxic effect of latex, assault, sequela</t>
  </si>
  <si>
    <t>T65.814A</t>
  </si>
  <si>
    <t>[T65.814A] Toxic effect of latex, undetermined, initial encounter</t>
  </si>
  <si>
    <t>T65.814D</t>
  </si>
  <si>
    <t>[T65.814D] Toxic effect of latex, undetermined, subsequent encounter</t>
  </si>
  <si>
    <t>T65.814S</t>
  </si>
  <si>
    <t>[T65.814S] Toxic effect of latex, undetermined, sequela</t>
  </si>
  <si>
    <t>T65.821A</t>
  </si>
  <si>
    <t>[T65.821A] Toxic effect of harmful algae and algae toxins, accidental (unintentional), initial encounter</t>
  </si>
  <si>
    <t>T65.821D</t>
  </si>
  <si>
    <t>[T65.821D] Toxic effect of harmful algae and algae toxins, accidental (unintentional), subsequent encounter</t>
  </si>
  <si>
    <t>T65.821S</t>
  </si>
  <si>
    <t>[T65.821S] Toxic effect of harmful algae and algae toxins, accidental (unintentional), sequela</t>
  </si>
  <si>
    <t>T65.823A</t>
  </si>
  <si>
    <t>[T65.823A] Toxic effect of harmful algae and algae toxins, assault, initial encounter</t>
  </si>
  <si>
    <t>T65.823D</t>
  </si>
  <si>
    <t>[T65.823D] Toxic effect of harmful algae and algae toxins, assault, subsequent encounter</t>
  </si>
  <si>
    <t>T65.823S</t>
  </si>
  <si>
    <t>[T65.823S] Toxic effect of harmful algae and algae toxins, assault, sequela</t>
  </si>
  <si>
    <t>T65.824A</t>
  </si>
  <si>
    <t>[T65.824A] Toxic effect of harmful algae and algae toxins, undetermined, initial encounter</t>
  </si>
  <si>
    <t>T65.824D</t>
  </si>
  <si>
    <t>[T65.824D] Toxic effect of harmful algae and algae toxins, undetermined, subsequent encounter</t>
  </si>
  <si>
    <t>T65.824S</t>
  </si>
  <si>
    <t>[T65.824S] Toxic effect of harmful algae and algae toxins, undetermined, sequela</t>
  </si>
  <si>
    <t>T65.831A</t>
  </si>
  <si>
    <t>[T65.831A] Toxic effect of fiberglass, accidental (unintentional), initial encounter</t>
  </si>
  <si>
    <t>T65.831D</t>
  </si>
  <si>
    <t>[T65.831D] Toxic effect of fiberglass, accidental (unintentional), subsequent encounter</t>
  </si>
  <si>
    <t>T65.831S</t>
  </si>
  <si>
    <t>[T65.831S] Toxic effect of fiberglass, accidental (unintentional), sequela</t>
  </si>
  <si>
    <t>T65.833A</t>
  </si>
  <si>
    <t>[T65.833A] Toxic effect of fiberglass, assault, initial encounter</t>
  </si>
  <si>
    <t>T65.833D</t>
  </si>
  <si>
    <t>[T65.833D] Toxic effect of fiberglass, assault, subsequent encounter</t>
  </si>
  <si>
    <t>T65.833S</t>
  </si>
  <si>
    <t>[T65.833S] Toxic effect of fiberglass, assault, sequela</t>
  </si>
  <si>
    <t>T65.834A</t>
  </si>
  <si>
    <t>[T65.834A] Toxic effect of fiberglass, undetermined, initial encounter</t>
  </si>
  <si>
    <t>T65.834D</t>
  </si>
  <si>
    <t>[T65.834D] Toxic effect of fiberglass, undetermined, subsequent encounter</t>
  </si>
  <si>
    <t>T65.834S</t>
  </si>
  <si>
    <t>[T65.834S] Toxic effect of fiberglass, undetermined, sequela</t>
  </si>
  <si>
    <t>T65.891A</t>
  </si>
  <si>
    <t>[T65.891A] Toxic effect of other specified substances, accidental (unintentional), initial encounter</t>
  </si>
  <si>
    <t>T65.891D</t>
  </si>
  <si>
    <t>[T65.891D] Toxic effect of other specified substances, accidental (unintentional), subsequent encounter</t>
  </si>
  <si>
    <t>T65.891S</t>
  </si>
  <si>
    <t>[T65.891S] Toxic effect of other specified substances, accidental (unintentional), sequela</t>
  </si>
  <si>
    <t>T65.893A</t>
  </si>
  <si>
    <t>[T65.893A] Toxic effect of other specified substances, assault, initial encounter</t>
  </si>
  <si>
    <t>T65.893D</t>
  </si>
  <si>
    <t>[T65.893D] Toxic effect of other specified substances, assault, subsequent encounter</t>
  </si>
  <si>
    <t>T65.893S</t>
  </si>
  <si>
    <t>[T65.893S] Toxic effect of other specified substances, assault, sequela</t>
  </si>
  <si>
    <t>T65.894A</t>
  </si>
  <si>
    <t>[T65.894A] Toxic effect of other specified substances, undetermined, initial encounter</t>
  </si>
  <si>
    <t>T65.894D</t>
  </si>
  <si>
    <t>[T65.894D] Toxic effect of other specified substances, undetermined, subsequent encounter</t>
  </si>
  <si>
    <t>T65.894S</t>
  </si>
  <si>
    <t>[T65.894S] Toxic effect of other specified substances, undetermined, sequela</t>
  </si>
  <si>
    <t>T65.91XA</t>
  </si>
  <si>
    <t>[T65.91XA] Toxic effect of unspecified substance, accidental (unintentional), initial encounter</t>
  </si>
  <si>
    <t>T65.91XD</t>
  </si>
  <si>
    <t>[T65.91XD] Toxic effect of unspecified substance, accidental (unintentional), subsequent encounter</t>
  </si>
  <si>
    <t>T65.91XS</t>
  </si>
  <si>
    <t>[T65.91XS] Toxic effect of unspecified substance, accidental (unintentional), sequela</t>
  </si>
  <si>
    <t>T65.93XA</t>
  </si>
  <si>
    <t>[T65.93XA] Toxic effect of unspecified substance, assault, initial encounter</t>
  </si>
  <si>
    <t>T65.93XD</t>
  </si>
  <si>
    <t>[T65.93XD] Toxic effect of unspecified substance, assault, subsequent encounter</t>
  </si>
  <si>
    <t>T65.93XS</t>
  </si>
  <si>
    <t>[T65.93XS] Toxic effect of unspecified substance, assault, sequela</t>
  </si>
  <si>
    <t>T65.94XA</t>
  </si>
  <si>
    <t>[T65.94XA] Toxic effect of unspecified substance, undetermined, initial encounter</t>
  </si>
  <si>
    <t>T65.94XD</t>
  </si>
  <si>
    <t>[T65.94XD] Toxic effect of unspecified substance, undetermined, subsequent encounter</t>
  </si>
  <si>
    <t>T65.94XS</t>
  </si>
  <si>
    <t>[T65.94XS] Toxic effect of unspecified substance, undetermined, sequela</t>
  </si>
  <si>
    <t>T66.XXXA</t>
  </si>
  <si>
    <t>[T66.XXXA] Radiation sickness, unspecified, initial encounter</t>
  </si>
  <si>
    <t>T66.XXXD</t>
  </si>
  <si>
    <t>[T66.XXXD] Radiation sickness, unspecified, subsequent encounter</t>
  </si>
  <si>
    <t>T66.XXXS</t>
  </si>
  <si>
    <t>[T66.XXXS] Radiation sickness, unspecified, sequela</t>
  </si>
  <si>
    <t>T67.0XXA</t>
  </si>
  <si>
    <t>[T67.0XXA] Heatstroke and sunstroke, initial encounter</t>
  </si>
  <si>
    <t>T67.0XXD</t>
  </si>
  <si>
    <t>[T67.0XXD] Heatstroke and sunstroke, subsequent encounter</t>
  </si>
  <si>
    <t>T67.0XXS</t>
  </si>
  <si>
    <t>[T67.0XXS] Heatstroke and sunstroke, sequela</t>
  </si>
  <si>
    <t>T67.1XXA</t>
  </si>
  <si>
    <t>[T67.1XXA] Heat syncope, initial encounter</t>
  </si>
  <si>
    <t>T67.1XXD</t>
  </si>
  <si>
    <t>[T67.1XXD] Heat syncope, subsequent encounter</t>
  </si>
  <si>
    <t>T67.1XXS</t>
  </si>
  <si>
    <t>[T67.1XXS] Heat syncope, sequela</t>
  </si>
  <si>
    <t>T67.2XXA</t>
  </si>
  <si>
    <t>[T67.2XXA] Heat cramp, initial encounter</t>
  </si>
  <si>
    <t>T67.2XXD</t>
  </si>
  <si>
    <t>[T67.2XXD] Heat cramp, subsequent encounter</t>
  </si>
  <si>
    <t>T67.2XXS</t>
  </si>
  <si>
    <t>[T67.2XXS] Heat cramp, sequela</t>
  </si>
  <si>
    <t>T67.3XXA</t>
  </si>
  <si>
    <t>[T67.3XXA] Heat exhaustion, anhydrotic, initial encounter</t>
  </si>
  <si>
    <t>T67.3XXD</t>
  </si>
  <si>
    <t>[T67.3XXD] Heat exhaustion, anhydrotic, subsequent encounter</t>
  </si>
  <si>
    <t>T67.3XXS</t>
  </si>
  <si>
    <t>[T67.3XXS] Heat exhaustion, anhydrotic, sequela</t>
  </si>
  <si>
    <t>T67.4XXA</t>
  </si>
  <si>
    <t>[T67.4XXA] Heat exhaustion due to salt depletion, initial encounter</t>
  </si>
  <si>
    <t>T67.4XXD</t>
  </si>
  <si>
    <t>[T67.4XXD] Heat exhaustion due to salt depletion, subsequent encounter</t>
  </si>
  <si>
    <t>T67.4XXS</t>
  </si>
  <si>
    <t>[T67.4XXS] Heat exhaustion due to salt depletion, sequela</t>
  </si>
  <si>
    <t>T67.5XXA</t>
  </si>
  <si>
    <t>[T67.5XXA] Heat exhaustion, unspecified, initial encounter</t>
  </si>
  <si>
    <t>T67.5XXD</t>
  </si>
  <si>
    <t>[T67.5XXD] Heat exhaustion, unspecified, subsequent encounter</t>
  </si>
  <si>
    <t>T67.5XXS</t>
  </si>
  <si>
    <t>[T67.5XXS] Heat exhaustion, unspecified, sequela</t>
  </si>
  <si>
    <t>T67.6XXA</t>
  </si>
  <si>
    <t>[T67.6XXA] Heat fatigue, transient, initial encounter</t>
  </si>
  <si>
    <t>T67.6XXD</t>
  </si>
  <si>
    <t>[T67.6XXD] Heat fatigue, transient, subsequent encounter</t>
  </si>
  <si>
    <t>T67.6XXS</t>
  </si>
  <si>
    <t>[T67.6XXS] Heat fatigue, transient, sequela</t>
  </si>
  <si>
    <t>T67.7XXA</t>
  </si>
  <si>
    <t>[T67.7XXA] Heat edema, initial encounter</t>
  </si>
  <si>
    <t>T67.7XXD</t>
  </si>
  <si>
    <t>[T67.7XXD] Heat edema, subsequent encounter</t>
  </si>
  <si>
    <t>T67.7XXS</t>
  </si>
  <si>
    <t>[T67.7XXS] Heat edema, sequela</t>
  </si>
  <si>
    <t>T67.8XXA</t>
  </si>
  <si>
    <t>[T67.8XXA] Other effects of heat and light, initial encounter</t>
  </si>
  <si>
    <t>T67.8XXD</t>
  </si>
  <si>
    <t>[T67.8XXD] Other effects of heat and light, subsequent encounter</t>
  </si>
  <si>
    <t>T67.8XXS</t>
  </si>
  <si>
    <t>[T67.8XXS] Other effects of heat and light, sequela</t>
  </si>
  <si>
    <t>T67.9XXA</t>
  </si>
  <si>
    <t>[T67.9XXA] Effect of heat and light, unspecified, initial encounter</t>
  </si>
  <si>
    <t>T67.9XXD</t>
  </si>
  <si>
    <t>[T67.9XXD] Effect of heat and light, unspecified, subsequent encounter</t>
  </si>
  <si>
    <t>T67.9XXS</t>
  </si>
  <si>
    <t>[T67.9XXS] Effect of heat and light, unspecified, sequela</t>
  </si>
  <si>
    <t>T68.XXXA</t>
  </si>
  <si>
    <t>[T68.XXXA] Hypothermia, initial encounter</t>
  </si>
  <si>
    <t>T68.XXXD</t>
  </si>
  <si>
    <t>[T68.XXXD] Hypothermia, subsequent encounter</t>
  </si>
  <si>
    <t>T68.XXXS</t>
  </si>
  <si>
    <t>[T68.XXXS] Hypothermia, sequela</t>
  </si>
  <si>
    <t>T69.011A</t>
  </si>
  <si>
    <t>[T69.011A] Immersion hand, right hand, initial encounter</t>
  </si>
  <si>
    <t>T69.011D</t>
  </si>
  <si>
    <t>[T69.011D] Immersion hand, right hand, subsequent encounter</t>
  </si>
  <si>
    <t>T69.011S</t>
  </si>
  <si>
    <t>[T69.011S] Immersion hand, right hand, sequela</t>
  </si>
  <si>
    <t>T69.012A</t>
  </si>
  <si>
    <t>[T69.012A] Immersion hand, left hand, initial encounter</t>
  </si>
  <si>
    <t>T69.012D</t>
  </si>
  <si>
    <t>[T69.012D] Immersion hand, left hand, subsequent encounter</t>
  </si>
  <si>
    <t>T69.012S</t>
  </si>
  <si>
    <t>[T69.012S] Immersion hand, left hand, sequela</t>
  </si>
  <si>
    <t>T69.019A</t>
  </si>
  <si>
    <t>[T69.019A] Immersion hand, unspecified hand, initial encounter</t>
  </si>
  <si>
    <t>T69.019D</t>
  </si>
  <si>
    <t>[T69.019D] Immersion hand, unspecified hand, subsequent encounter</t>
  </si>
  <si>
    <t>T69.019S</t>
  </si>
  <si>
    <t>[T69.019S] Immersion hand, unspecified hand, sequela</t>
  </si>
  <si>
    <t>T69.021A</t>
  </si>
  <si>
    <t>[T69.021A] Immersion foot, right foot, initial encounter</t>
  </si>
  <si>
    <t>T69.021D</t>
  </si>
  <si>
    <t>[T69.021D] Immersion foot, right foot, subsequent encounter</t>
  </si>
  <si>
    <t>T69.021S</t>
  </si>
  <si>
    <t>[T69.021S] Immersion foot, right foot, sequela</t>
  </si>
  <si>
    <t>T69.022A</t>
  </si>
  <si>
    <t>[T69.022A] Immersion foot, left foot, initial encounter</t>
  </si>
  <si>
    <t>T69.022D</t>
  </si>
  <si>
    <t>[T69.022D] Immersion foot, left foot, subsequent encounter</t>
  </si>
  <si>
    <t>T69.022S</t>
  </si>
  <si>
    <t>[T69.022S] Immersion foot, left foot, sequela</t>
  </si>
  <si>
    <t>T69.029A</t>
  </si>
  <si>
    <t>[T69.029A] Immersion foot, unspecified foot, initial encounter</t>
  </si>
  <si>
    <t>T69.029D</t>
  </si>
  <si>
    <t>[T69.029D] Immersion foot, unspecified foot, subsequent encounter</t>
  </si>
  <si>
    <t>T69.029S</t>
  </si>
  <si>
    <t>[T69.029S] Immersion foot, unspecified foot, sequela</t>
  </si>
  <si>
    <t>T69.1XXA</t>
  </si>
  <si>
    <t>[T69.1XXA] Chilblains, initial encounter</t>
  </si>
  <si>
    <t>T69.1XXD</t>
  </si>
  <si>
    <t>[T69.1XXD] Chilblains, subsequent encounter</t>
  </si>
  <si>
    <t>T69.1XXS</t>
  </si>
  <si>
    <t>[T69.1XXS] Chilblains, sequela</t>
  </si>
  <si>
    <t>T69.8XXA</t>
  </si>
  <si>
    <t>[T69.8XXA] Other specified effects of reduced temperature, initial encounter</t>
  </si>
  <si>
    <t>T69.8XXD</t>
  </si>
  <si>
    <t>[T69.8XXD] Other specified effects of reduced temperature, subsequent encounter</t>
  </si>
  <si>
    <t>T69.8XXS</t>
  </si>
  <si>
    <t>[T69.8XXS] Other specified effects of reduced temperature, sequela</t>
  </si>
  <si>
    <t>T69.9XXA</t>
  </si>
  <si>
    <t>[T69.9XXA] Effect of reduced temperature, unspecified, initial encounter</t>
  </si>
  <si>
    <t>T69.9XXD</t>
  </si>
  <si>
    <t>[T69.9XXD] Effect of reduced temperature, unspecified, subsequent encounter</t>
  </si>
  <si>
    <t>T69.9XXS</t>
  </si>
  <si>
    <t>[T69.9XXS] Effect of reduced temperature, unspecified, sequela</t>
  </si>
  <si>
    <t>T70.0XXA</t>
  </si>
  <si>
    <t>[T70.0XXA] Otitic barotrauma, initial encounter</t>
  </si>
  <si>
    <t>T70.0XXD</t>
  </si>
  <si>
    <t>[T70.0XXD] Otitic barotrauma, subsequent encounter</t>
  </si>
  <si>
    <t>T70.0XXS</t>
  </si>
  <si>
    <t>[T70.0XXS] Otitic barotrauma, sequela</t>
  </si>
  <si>
    <t>T70.1XXA</t>
  </si>
  <si>
    <t>[T70.1XXA] Sinus barotrauma, initial encounter</t>
  </si>
  <si>
    <t>T70.1XXD</t>
  </si>
  <si>
    <t>[T70.1XXD] Sinus barotrauma, subsequent encounter</t>
  </si>
  <si>
    <t>T70.1XXS</t>
  </si>
  <si>
    <t>[T70.1XXS] Sinus barotrauma, sequela</t>
  </si>
  <si>
    <t>T70.20XA</t>
  </si>
  <si>
    <t>[T70.20XA] Unspecified effects of high altitude, initial encounter</t>
  </si>
  <si>
    <t>T70.20XD</t>
  </si>
  <si>
    <t>[T70.20XD] Unspecified effects of high altitude, subsequent encounter</t>
  </si>
  <si>
    <t>T70.20XS</t>
  </si>
  <si>
    <t>[T70.20XS] Unspecified effects of high altitude, sequela</t>
  </si>
  <si>
    <t>T70.29XA</t>
  </si>
  <si>
    <t>[T70.29XA] Other effects of high altitude, initial encounter</t>
  </si>
  <si>
    <t>T70.29XD</t>
  </si>
  <si>
    <t>[T70.29XD] Other effects of high altitude, subsequent encounter</t>
  </si>
  <si>
    <t>T70.29XS</t>
  </si>
  <si>
    <t>[T70.29XS] Other effects of high altitude, sequela</t>
  </si>
  <si>
    <t>T70.3XXA</t>
  </si>
  <si>
    <t>[T70.3XXA] Caisson disease [decompression sickness], initial encounter</t>
  </si>
  <si>
    <t>T70.3XXD</t>
  </si>
  <si>
    <t>[T70.3XXD] Caisson disease [decompression sickness], subsequent encounter</t>
  </si>
  <si>
    <t>T70.3XXS</t>
  </si>
  <si>
    <t>[T70.3XXS] Caisson disease [decompression sickness], sequela</t>
  </si>
  <si>
    <t>T70.4XXA</t>
  </si>
  <si>
    <t>[T70.4XXA] Effects of high-pressure fluids, initial encounter</t>
  </si>
  <si>
    <t>T70.4XXD</t>
  </si>
  <si>
    <t>[T70.4XXD] Effects of high-pressure fluids, subsequent encounter</t>
  </si>
  <si>
    <t>T70.4XXS</t>
  </si>
  <si>
    <t>[T70.4XXS] Effects of high-pressure fluids, sequela</t>
  </si>
  <si>
    <t>T70.8XXA</t>
  </si>
  <si>
    <t>[T70.8XXA] Other effects of air pressure and water pressure, initial encounter</t>
  </si>
  <si>
    <t>T70.8XXD</t>
  </si>
  <si>
    <t>[T70.8XXD] Other effects of air pressure and water pressure, subsequent encounter</t>
  </si>
  <si>
    <t>T70.8XXS</t>
  </si>
  <si>
    <t>[T70.8XXS] Other effects of air pressure and water pressure, sequela</t>
  </si>
  <si>
    <t>T70.9XXA</t>
  </si>
  <si>
    <t>[T70.9XXA] Effect of air pressure and water pressure, unspecified, initial encounter</t>
  </si>
  <si>
    <t>T70.9XXD</t>
  </si>
  <si>
    <t>[T70.9XXD] Effect of air pressure and water pressure, unspecified, subsequent encounter</t>
  </si>
  <si>
    <t>T70.9XXS</t>
  </si>
  <si>
    <t>[T70.9XXS] Effect of air pressure and water pressure, unspecified, sequela</t>
  </si>
  <si>
    <t>T71.111A</t>
  </si>
  <si>
    <t>[T71.111A] Asphyxiation due to smothering under pillow, accidental, initial encounter</t>
  </si>
  <si>
    <t>T71.111D</t>
  </si>
  <si>
    <t>[T71.111D] Asphyxiation due to smothering under pillow, accidental, subsequent encounter</t>
  </si>
  <si>
    <t>T71.111S</t>
  </si>
  <si>
    <t>[T71.111S] Asphyxiation due to smothering under pillow, accidental, sequela</t>
  </si>
  <si>
    <t>T71.113A</t>
  </si>
  <si>
    <t>[T71.113A] Asphyxiation due to smothering under pillow, assault, initial encounter</t>
  </si>
  <si>
    <t>T71.113D</t>
  </si>
  <si>
    <t>[T71.113D] Asphyxiation due to smothering under pillow, assault, subsequent encounter</t>
  </si>
  <si>
    <t>T71.113S</t>
  </si>
  <si>
    <t>[T71.113S] Asphyxiation due to smothering under pillow, assault, sequela</t>
  </si>
  <si>
    <t>T71.114A</t>
  </si>
  <si>
    <t>[T71.114A] Asphyxiation due to smothering under pillow, undetermined, initial encounter</t>
  </si>
  <si>
    <t>T71.114D</t>
  </si>
  <si>
    <t>[T71.114D] Asphyxiation due to smothering under pillow, undetermined, subsequent encounter</t>
  </si>
  <si>
    <t>T71.114S</t>
  </si>
  <si>
    <t>[T71.114S] Asphyxiation due to smothering under pillow, undetermined, sequela</t>
  </si>
  <si>
    <t>T71.121A</t>
  </si>
  <si>
    <t>[T71.121A] Asphyxiation due to plastic bag, accidental, initial encounter</t>
  </si>
  <si>
    <t>T71.121D</t>
  </si>
  <si>
    <t>[T71.121D] Asphyxiation due to plastic bag, accidental, subsequent encounter</t>
  </si>
  <si>
    <t>T71.121S</t>
  </si>
  <si>
    <t>[T71.121S] Asphyxiation due to plastic bag, accidental, sequela</t>
  </si>
  <si>
    <t>T71.123A</t>
  </si>
  <si>
    <t>[T71.123A] Asphyxiation due to plastic bag, assault, initial encounter</t>
  </si>
  <si>
    <t>T71.123D</t>
  </si>
  <si>
    <t>[T71.123D] Asphyxiation due to plastic bag, assault, subsequent encounter</t>
  </si>
  <si>
    <t>T71.123S</t>
  </si>
  <si>
    <t>[T71.123S] Asphyxiation due to plastic bag, assault, sequela</t>
  </si>
  <si>
    <t>T71.124A</t>
  </si>
  <si>
    <t>[T71.124A] Asphyxiation due to plastic bag, undetermined, initial encounter</t>
  </si>
  <si>
    <t>T71.124D</t>
  </si>
  <si>
    <t>[T71.124D] Asphyxiation due to plastic bag, undetermined, subsequent encounter</t>
  </si>
  <si>
    <t>T71.124S</t>
  </si>
  <si>
    <t>[T71.124S] Asphyxiation due to plastic bag, undetermined, sequela</t>
  </si>
  <si>
    <t>T71.131A</t>
  </si>
  <si>
    <t>[T71.131A] Asphyxiation due to being trapped in bed linens, accidental, initial encounter</t>
  </si>
  <si>
    <t>T71.131D</t>
  </si>
  <si>
    <t>[T71.131D] Asphyxiation due to being trapped in bed linens, accidental, subsequent encounter</t>
  </si>
  <si>
    <t>T71.131S</t>
  </si>
  <si>
    <t>[T71.131S] Asphyxiation due to being trapped in bed linens, accidental, sequela</t>
  </si>
  <si>
    <t>T71.133A</t>
  </si>
  <si>
    <t>[T71.133A] Asphyxiation due to being trapped in bed linens, assault, initial encounter</t>
  </si>
  <si>
    <t>T71.133D</t>
  </si>
  <si>
    <t>[T71.133D] Asphyxiation due to being trapped in bed linens, assault, subsequent encounter</t>
  </si>
  <si>
    <t>T71.133S</t>
  </si>
  <si>
    <t>[T71.133S] Asphyxiation due to being trapped in bed linens, assault, sequela</t>
  </si>
  <si>
    <t>T71.134A</t>
  </si>
  <si>
    <t>[T71.134A] Asphyxiation due to being trapped in bed linens, undetermined, initial encounter</t>
  </si>
  <si>
    <t>T71.134D</t>
  </si>
  <si>
    <t>[T71.134D] Asphyxiation due to being trapped in bed linens, undetermined, subsequent encounter</t>
  </si>
  <si>
    <t>T71.134S</t>
  </si>
  <si>
    <t>[T71.134S] Asphyxiation due to being trapped in bed linens, undetermined, sequela</t>
  </si>
  <si>
    <t>T71.141A</t>
  </si>
  <si>
    <t>[T71.141A] Asphyxiation due to smothering under another person's body (in bed), accidental, initial encounter</t>
  </si>
  <si>
    <t>T71.141D</t>
  </si>
  <si>
    <t>[T71.141D] Asphyxiation due to smothering under another person's body (in bed), accidental, subsequent encounter</t>
  </si>
  <si>
    <t>T71.141S</t>
  </si>
  <si>
    <t>[T71.141S] Asphyxiation due to smothering under another person's body (in bed), accidental, sequela</t>
  </si>
  <si>
    <t>T71.143A</t>
  </si>
  <si>
    <t>[T71.143A] Asphyxiation due to smothering under another person's body (in bed), assault, initial encounter</t>
  </si>
  <si>
    <t>T71.143D</t>
  </si>
  <si>
    <t>[T71.143D] Asphyxiation due to smothering under another person's body (in bed), assault, subsequent encounter</t>
  </si>
  <si>
    <t>T71.143S</t>
  </si>
  <si>
    <t>[T71.143S] Asphyxiation due to smothering under another person's body (in bed), assault, sequela</t>
  </si>
  <si>
    <t>T71.144A</t>
  </si>
  <si>
    <t>[T71.144A] Asphyxiation due to smothering under another person's body (in bed), undetermined, initial encounter</t>
  </si>
  <si>
    <t>T71.144D</t>
  </si>
  <si>
    <t>[T71.144D] Asphyxiation due to smothering under another person's body (in bed), undetermined, subsequent encounter</t>
  </si>
  <si>
    <t>T71.144S</t>
  </si>
  <si>
    <t>[T71.144S] Asphyxiation due to smothering under another person's body (in bed), undetermined, sequela</t>
  </si>
  <si>
    <t>T71.151A</t>
  </si>
  <si>
    <t>[T71.151A] Asphyxiation due to smothering in furniture, accidental, initial encounter</t>
  </si>
  <si>
    <t>T71.151D</t>
  </si>
  <si>
    <t>[T71.151D] Asphyxiation due to smothering in furniture, accidental, subsequent encounter</t>
  </si>
  <si>
    <t>T71.151S</t>
  </si>
  <si>
    <t>[T71.151S] Asphyxiation due to smothering in furniture, accidental, sequela</t>
  </si>
  <si>
    <t>T71.153A</t>
  </si>
  <si>
    <t>[T71.153A] Asphyxiation due to smothering in furniture, assault, initial encounter</t>
  </si>
  <si>
    <t>T71.153D</t>
  </si>
  <si>
    <t>[T71.153D] Asphyxiation due to smothering in furniture, assault, subsequent encounter</t>
  </si>
  <si>
    <t>T71.153S</t>
  </si>
  <si>
    <t>[T71.153S] Asphyxiation due to smothering in furniture, assault, sequela</t>
  </si>
  <si>
    <t>T71.154A</t>
  </si>
  <si>
    <t>[T71.154A] Asphyxiation due to smothering in furniture, undetermined, initial encounter</t>
  </si>
  <si>
    <t>T71.154D</t>
  </si>
  <si>
    <t>[T71.154D] Asphyxiation due to smothering in furniture, undetermined, subsequent encounter</t>
  </si>
  <si>
    <t>T71.154S</t>
  </si>
  <si>
    <t>[T71.154S] Asphyxiation due to smothering in furniture, undetermined, sequela</t>
  </si>
  <si>
    <t>T71.161A</t>
  </si>
  <si>
    <t>[T71.161A] Asphyxiation due to hanging, accidental, initial encounter</t>
  </si>
  <si>
    <t>T71.161D</t>
  </si>
  <si>
    <t>[T71.161D] Asphyxiation due to hanging, accidental, subsequent encounter</t>
  </si>
  <si>
    <t>T71.161S</t>
  </si>
  <si>
    <t>[T71.161S] Asphyxiation due to hanging, accidental, sequela</t>
  </si>
  <si>
    <t>T71.163A</t>
  </si>
  <si>
    <t>[T71.163A] Asphyxiation due to hanging, assault, initial encounter</t>
  </si>
  <si>
    <t>T71.163D</t>
  </si>
  <si>
    <t>[T71.163D] Asphyxiation due to hanging, assault, subsequent encounter</t>
  </si>
  <si>
    <t>T71.163S</t>
  </si>
  <si>
    <t>[T71.163S] Asphyxiation due to hanging, assault, sequela</t>
  </si>
  <si>
    <t>T71.164A</t>
  </si>
  <si>
    <t>[T71.164A] Asphyxiation due to hanging, undetermined, initial encounter</t>
  </si>
  <si>
    <t>T71.164D</t>
  </si>
  <si>
    <t>[T71.164D] Asphyxiation due to hanging, undetermined, subsequent encounter</t>
  </si>
  <si>
    <t>T71.164S</t>
  </si>
  <si>
    <t>[T71.164S] Asphyxiation due to hanging, undetermined, sequela</t>
  </si>
  <si>
    <t>T71.191A</t>
  </si>
  <si>
    <t>[T71.191A] Asphyxiation due to mechanical threat to breathing due to other causes, accidental, initial encounter</t>
  </si>
  <si>
    <t>T71.191D</t>
  </si>
  <si>
    <t>[T71.191D] Asphyxiation due to mechanical threat to breathing due to other causes, accidental, subsequent encounter</t>
  </si>
  <si>
    <t>T71.191S</t>
  </si>
  <si>
    <t>[T71.191S] Asphyxiation due to mechanical threat to breathing due to other causes, accidental, sequela</t>
  </si>
  <si>
    <t>T71.193A</t>
  </si>
  <si>
    <t>[T71.193A] Asphyxiation due to mechanical threat to breathing due to other causes, assault, initial encounter</t>
  </si>
  <si>
    <t>T71.193D</t>
  </si>
  <si>
    <t>[T71.193D] Asphyxiation due to mechanical threat to breathing due to other causes, assault, subsequent encounter</t>
  </si>
  <si>
    <t>T71.193S</t>
  </si>
  <si>
    <t>[T71.193S] Asphyxiation due to mechanical threat to breathing due to other causes, assault, sequela</t>
  </si>
  <si>
    <t>T71.194A</t>
  </si>
  <si>
    <t>[T71.194A] Asphyxiation due to mechanical threat to breathing due to other causes, undetermined, initial encounter</t>
  </si>
  <si>
    <t>T71.194D</t>
  </si>
  <si>
    <t>[T71.194D] Asphyxiation due to mechanical threat to breathing due to other causes, undetermined, subsequent encounter</t>
  </si>
  <si>
    <t>T71.194S</t>
  </si>
  <si>
    <t>[T71.194S] Asphyxiation due to mechanical threat to breathing due to other causes, undetermined, sequela</t>
  </si>
  <si>
    <t>T71.20XA</t>
  </si>
  <si>
    <t>[T71.20XA] Asphyxiation due to systemic oxygen deficiency due to low oxygen content in ambient air due to unspecified cause, initial encounter</t>
  </si>
  <si>
    <t>T71.20XD</t>
  </si>
  <si>
    <t>[T71.20XD] Asphyxiation due to systemic oxygen deficiency due to low oxygen content in ambient air due to unspecified cause, subsequent encounter</t>
  </si>
  <si>
    <t>T71.20XS</t>
  </si>
  <si>
    <t>[T71.20XS] Asphyxiation due to systemic oxygen deficiency due to low oxygen content in ambient air due to unspecified cause, sequela</t>
  </si>
  <si>
    <t>T71.21XA</t>
  </si>
  <si>
    <t>[T71.21XA] Asphyxiation due to cave-in or falling earth, initial encounter</t>
  </si>
  <si>
    <t>T71.21XD</t>
  </si>
  <si>
    <t>[T71.21XD] Asphyxiation due to cave-in or falling earth, subsequent encounter</t>
  </si>
  <si>
    <t>T71.21XS</t>
  </si>
  <si>
    <t>[T71.21XS] Asphyxiation due to cave-in or falling earth, sequela</t>
  </si>
  <si>
    <t>T71.221A</t>
  </si>
  <si>
    <t>[T71.221A] Asphyxiation due to being trapped in a car trunk, accidental, initial encounter</t>
  </si>
  <si>
    <t>T71.221D</t>
  </si>
  <si>
    <t>[T71.221D] Asphyxiation due to being trapped in a car trunk, accidental, subsequent encounter</t>
  </si>
  <si>
    <t>T71.221S</t>
  </si>
  <si>
    <t>[T71.221S] Asphyxiation due to being trapped in a car trunk, accidental, sequela</t>
  </si>
  <si>
    <t>T71.223A</t>
  </si>
  <si>
    <t>[T71.223A] Asphyxiation due to being trapped in a car trunk, assault, initial encounter</t>
  </si>
  <si>
    <t>T71.223D</t>
  </si>
  <si>
    <t>[T71.223D] Asphyxiation due to being trapped in a car trunk, assault, subsequent encounter</t>
  </si>
  <si>
    <t>T71.223S</t>
  </si>
  <si>
    <t>[T71.223S] Asphyxiation due to being trapped in a car trunk, assault, sequela</t>
  </si>
  <si>
    <t>T71.224A</t>
  </si>
  <si>
    <t>[T71.224A] Asphyxiation due to being trapped in a car trunk, undetermined, initial encounter</t>
  </si>
  <si>
    <t>T71.224D</t>
  </si>
  <si>
    <t>[T71.224D] Asphyxiation due to being trapped in a car trunk, undetermined, subsequent encounter</t>
  </si>
  <si>
    <t>T71.224S</t>
  </si>
  <si>
    <t>[T71.224S] Asphyxiation due to being trapped in a car trunk, undetermined, sequela</t>
  </si>
  <si>
    <t>T71.231A</t>
  </si>
  <si>
    <t>[T71.231A] Asphyxiation due to being trapped in a (discarded) refrigerator, accidental, initial encounter</t>
  </si>
  <si>
    <t>T71.231D</t>
  </si>
  <si>
    <t>[T71.231D] Asphyxiation due to being trapped in a (discarded) refrigerator, accidental, subsequent encounter</t>
  </si>
  <si>
    <t>T71.231S</t>
  </si>
  <si>
    <t>[T71.231S] Asphyxiation due to being trapped in a (discarded) refrigerator, accidental, sequela</t>
  </si>
  <si>
    <t>T71.233A</t>
  </si>
  <si>
    <t>[T71.233A] Asphyxiation due to being trapped in a (discarded) refrigerator, assault, initial encounter</t>
  </si>
  <si>
    <t>T71.233D</t>
  </si>
  <si>
    <t>[T71.233D] Asphyxiation due to being trapped in a (discarded) refrigerator, assault, subsequent encounter</t>
  </si>
  <si>
    <t>T71.233S</t>
  </si>
  <si>
    <t>[T71.233S] Asphyxiation due to being trapped in a (discarded) refrigerator, assault, sequela</t>
  </si>
  <si>
    <t>T71.234A</t>
  </si>
  <si>
    <t>[T71.234A] Asphyxiation due to being trapped in a (discarded) refrigerator, undetermined, initial encounter</t>
  </si>
  <si>
    <t>T71.234D</t>
  </si>
  <si>
    <t>[T71.234D] Asphyxiation due to being trapped in a (discarded) refrigerator, undetermined, subsequent encounter</t>
  </si>
  <si>
    <t>T71.234S</t>
  </si>
  <si>
    <t>[T71.234S] Asphyxiation due to being trapped in a (discarded) refrigerator, undetermined, sequela</t>
  </si>
  <si>
    <t>T71.29XA</t>
  </si>
  <si>
    <t>[T71.29XA] Asphyxiation due to being trapped in other low oxygen environment, initial encounter</t>
  </si>
  <si>
    <t>T71.29XD</t>
  </si>
  <si>
    <t>[T71.29XD] Asphyxiation due to being trapped in other low oxygen environment, subsequent encounter</t>
  </si>
  <si>
    <t>T71.29XS</t>
  </si>
  <si>
    <t>[T71.29XS] Asphyxiation due to being trapped in other low oxygen environment, sequela</t>
  </si>
  <si>
    <t>T71.9XXA</t>
  </si>
  <si>
    <t>[T71.9XXA] Asphyxiation due to unspecified cause, initial encounter</t>
  </si>
  <si>
    <t>T71.9XXD</t>
  </si>
  <si>
    <t>[T71.9XXD] Asphyxiation due to unspecified cause, subsequent encounter</t>
  </si>
  <si>
    <t>T71.9XXS</t>
  </si>
  <si>
    <t>[T71.9XXS] Asphyxiation due to unspecified cause, sequela</t>
  </si>
  <si>
    <t>T73.0XXA</t>
  </si>
  <si>
    <t>[T73.0XXA] Starvation, initial encounter</t>
  </si>
  <si>
    <t>T73.0XXD</t>
  </si>
  <si>
    <t>[T73.0XXD] Starvation, subsequent encounter</t>
  </si>
  <si>
    <t>T73.0XXS</t>
  </si>
  <si>
    <t>[T73.0XXS] Starvation, sequela</t>
  </si>
  <si>
    <t>T73.1XXA</t>
  </si>
  <si>
    <t>[T73.1XXA] Deprivation of water, initial encounter</t>
  </si>
  <si>
    <t>T73.1XXD</t>
  </si>
  <si>
    <t>[T73.1XXD] Deprivation of water, subsequent encounter</t>
  </si>
  <si>
    <t>T73.1XXS</t>
  </si>
  <si>
    <t>[T73.1XXS] Deprivation of water, sequela</t>
  </si>
  <si>
    <t>T73.2XXA</t>
  </si>
  <si>
    <t>[T73.2XXA] Exhaustion due to exposure, initial encounter</t>
  </si>
  <si>
    <t>T73.2XXD</t>
  </si>
  <si>
    <t>[T73.2XXD] Exhaustion due to exposure, subsequent encounter</t>
  </si>
  <si>
    <t>T73.2XXS</t>
  </si>
  <si>
    <t>[T73.2XXS] Exhaustion due to exposure, sequela</t>
  </si>
  <si>
    <t>T73.3XXA</t>
  </si>
  <si>
    <t>[T73.3XXA] Exhaustion due to excessive exertion, initial encounter</t>
  </si>
  <si>
    <t>T73.3XXD</t>
  </si>
  <si>
    <t>[T73.3XXD] Exhaustion due to excessive exertion, subsequent encounter</t>
  </si>
  <si>
    <t>T73.3XXS</t>
  </si>
  <si>
    <t>[T73.3XXS] Exhaustion due to excessive exertion, sequela</t>
  </si>
  <si>
    <t>T73.8XXA</t>
  </si>
  <si>
    <t>[T73.8XXA] Other effects of deprivation, initial encounter</t>
  </si>
  <si>
    <t>T73.8XXD</t>
  </si>
  <si>
    <t>[T73.8XXD] Other effects of deprivation, subsequent encounter</t>
  </si>
  <si>
    <t>T73.8XXS</t>
  </si>
  <si>
    <t>[T73.8XXS] Other effects of deprivation, sequela</t>
  </si>
  <si>
    <t>T73.9XXA</t>
  </si>
  <si>
    <t>[T73.9XXA] Effect of deprivation, unspecified, initial encounter</t>
  </si>
  <si>
    <t>T73.9XXD</t>
  </si>
  <si>
    <t>[T73.9XXD] Effect of deprivation, unspecified, subsequent encounter</t>
  </si>
  <si>
    <t>T73.9XXS</t>
  </si>
  <si>
    <t>[T73.9XXS] Effect of deprivation, unspecified, sequela</t>
  </si>
  <si>
    <t>T74.01XA</t>
  </si>
  <si>
    <t>[T74.01XA] Adult neglect or abandonment, confirmed, initial encounter</t>
  </si>
  <si>
    <t>T74.01XD</t>
  </si>
  <si>
    <t>[T74.01XD] Adult neglect or abandonment, confirmed, subsequent encounter</t>
  </si>
  <si>
    <t>T74.01XS</t>
  </si>
  <si>
    <t>[T74.01XS] Adult neglect or abandonment, confirmed, sequela</t>
  </si>
  <si>
    <t>T74.02XA</t>
  </si>
  <si>
    <t>[T74.02XA] Child neglect or abandonment, confirmed, initial encounter</t>
  </si>
  <si>
    <t>T74.02XD</t>
  </si>
  <si>
    <t>[T74.02XD] Child neglect or abandonment, confirmed, subsequent encounter</t>
  </si>
  <si>
    <t>T74.02XS</t>
  </si>
  <si>
    <t>[T74.02XS] Child neglect or abandonment, confirmed, sequela</t>
  </si>
  <si>
    <t>T74.11XA</t>
  </si>
  <si>
    <t>[T74.11XA] Adult physical abuse, confirmed, initial encounter</t>
  </si>
  <si>
    <t>T74.11XD</t>
  </si>
  <si>
    <t>[T74.11XD] Adult physical abuse, confirmed, subsequent encounter</t>
  </si>
  <si>
    <t>T74.11XS</t>
  </si>
  <si>
    <t>[T74.11XS] Adult physical abuse, confirmed, sequela</t>
  </si>
  <si>
    <t>T74.12XA</t>
  </si>
  <si>
    <t>[T74.12XA] Child physical abuse, confirmed, initial encounter</t>
  </si>
  <si>
    <t>T74.12XD</t>
  </si>
  <si>
    <t>[T74.12XD] Child physical abuse, confirmed, subsequent encounter</t>
  </si>
  <si>
    <t>T74.12XS</t>
  </si>
  <si>
    <t>[T74.12XS] Child physical abuse, confirmed, sequela</t>
  </si>
  <si>
    <t>T74.21XA</t>
  </si>
  <si>
    <t>[T74.21XA] Adult sexual abuse, confirmed, initial encounter</t>
  </si>
  <si>
    <t>T74.21XD</t>
  </si>
  <si>
    <t>[T74.21XD] Adult sexual abuse, confirmed, subsequent encounter</t>
  </si>
  <si>
    <t>T74.21XS</t>
  </si>
  <si>
    <t>[T74.21XS] Adult sexual abuse, confirmed, sequela</t>
  </si>
  <si>
    <t>T74.22XA</t>
  </si>
  <si>
    <t>[T74.22XA] Child sexual abuse, confirmed, initial encounter</t>
  </si>
  <si>
    <t>T74.22XD</t>
  </si>
  <si>
    <t>[T74.22XD] Child sexual abuse, confirmed, subsequent encounter</t>
  </si>
  <si>
    <t>T74.22XS</t>
  </si>
  <si>
    <t>[T74.22XS] Child sexual abuse, confirmed, sequela</t>
  </si>
  <si>
    <t>T74.31XA</t>
  </si>
  <si>
    <t>[T74.31XA] Adult psychological abuse, confirmed, initial encounter</t>
  </si>
  <si>
    <t>T74.31XD</t>
  </si>
  <si>
    <t>[T74.31XD] Adult psychological abuse, confirmed, subsequent encounter</t>
  </si>
  <si>
    <t>T74.31XS</t>
  </si>
  <si>
    <t>[T74.31XS] Adult psychological abuse, confirmed, sequela</t>
  </si>
  <si>
    <t>T74.32XA</t>
  </si>
  <si>
    <t>[T74.32XA] Child psychological abuse, confirmed, initial encounter</t>
  </si>
  <si>
    <t>T74.32XD</t>
  </si>
  <si>
    <t>[T74.32XD] Child psychological abuse, confirmed, subsequent encounter</t>
  </si>
  <si>
    <t>T74.32XS</t>
  </si>
  <si>
    <t>[T74.32XS] Child psychological abuse, confirmed, sequela</t>
  </si>
  <si>
    <t>T74.4XXA</t>
  </si>
  <si>
    <t>[T74.4XXA] Shaken infant syndrome, initial encounter</t>
  </si>
  <si>
    <t>T74.4XXD</t>
  </si>
  <si>
    <t>[T74.4XXD] Shaken infant syndrome, subsequent encounter</t>
  </si>
  <si>
    <t>T74.4XXS</t>
  </si>
  <si>
    <t>[T74.4XXS] Shaken infant syndrome, sequela</t>
  </si>
  <si>
    <t>T74.91XA</t>
  </si>
  <si>
    <t>[T74.91XA] Unspecified adult maltreatment, confirmed, initial encounter</t>
  </si>
  <si>
    <t>T74.91XD</t>
  </si>
  <si>
    <t>[T74.91XD] Unspecified adult maltreatment, confirmed, subsequent encounter</t>
  </si>
  <si>
    <t>T74.91XS</t>
  </si>
  <si>
    <t>[T74.91XS] Unspecified adult maltreatment, confirmed, sequela</t>
  </si>
  <si>
    <t>T74.92XA</t>
  </si>
  <si>
    <t>[T74.92XA] Unspecified child maltreatment, confirmed, initial encounter</t>
  </si>
  <si>
    <t>T74.92XD</t>
  </si>
  <si>
    <t>[T74.92XD] Unspecified child maltreatment, confirmed, subsequent encounter</t>
  </si>
  <si>
    <t>T74.92XS</t>
  </si>
  <si>
    <t>[T74.92XS] Unspecified child maltreatment, confirmed, sequela</t>
  </si>
  <si>
    <t>T75.00XA</t>
  </si>
  <si>
    <t>[T75.00XA] Unspecified effects of lightning, initial encounter</t>
  </si>
  <si>
    <t>T75.00XD</t>
  </si>
  <si>
    <t>[T75.00XD] Unspecified effects of lightning, subsequent encounter</t>
  </si>
  <si>
    <t>T75.00XS</t>
  </si>
  <si>
    <t>[T75.00XS] Unspecified effects of lightning, sequela</t>
  </si>
  <si>
    <t>T75.01XA</t>
  </si>
  <si>
    <t>[T75.01XA] Shock due to being struck by lightning, initial encounter</t>
  </si>
  <si>
    <t>T75.01XD</t>
  </si>
  <si>
    <t>[T75.01XD] Shock due to being struck by lightning, subsequent encounter</t>
  </si>
  <si>
    <t>T75.01XS</t>
  </si>
  <si>
    <t>[T75.01XS] Shock due to being struck by lightning, sequela</t>
  </si>
  <si>
    <t>T75.09XA</t>
  </si>
  <si>
    <t>[T75.09XA] Other effects of lightning, initial encounter</t>
  </si>
  <si>
    <t>T75.09XD</t>
  </si>
  <si>
    <t>[T75.09XD] Other effects of lightning, subsequent encounter</t>
  </si>
  <si>
    <t>T75.09XS</t>
  </si>
  <si>
    <t>[T75.09XS] Other effects of lightning, sequela</t>
  </si>
  <si>
    <t>T75.1XXA</t>
  </si>
  <si>
    <t>[T75.1XXA] Unspecified effects of drowning and nonfatal submersion, initial encounter</t>
  </si>
  <si>
    <t>T75.1XXD</t>
  </si>
  <si>
    <t>[T75.1XXD] Unspecified effects of drowning and nonfatal submersion, subsequent encounter</t>
  </si>
  <si>
    <t>T75.1XXS</t>
  </si>
  <si>
    <t>[T75.1XXS] Unspecified effects of drowning and nonfatal submersion, sequela</t>
  </si>
  <si>
    <t>T75.20XA</t>
  </si>
  <si>
    <t>[T75.20XA] Unspecified effects of vibration, initial encounter</t>
  </si>
  <si>
    <t>T75.20XD</t>
  </si>
  <si>
    <t>[T75.20XD] Unspecified effects of vibration, subsequent encounter</t>
  </si>
  <si>
    <t>T75.20XS</t>
  </si>
  <si>
    <t>[T75.20XS] Unspecified effects of vibration, sequela</t>
  </si>
  <si>
    <t>T75.21XA</t>
  </si>
  <si>
    <t>[T75.21XA] Pneumatic hammer syndrome, initial encounter</t>
  </si>
  <si>
    <t>T75.21XD</t>
  </si>
  <si>
    <t>[T75.21XD] Pneumatic hammer syndrome, subsequent encounter</t>
  </si>
  <si>
    <t>T75.21XS</t>
  </si>
  <si>
    <t>[T75.21XS] Pneumatic hammer syndrome, sequela</t>
  </si>
  <si>
    <t>T75.22XA</t>
  </si>
  <si>
    <t>[T75.22XA] Traumatic vasospastic syndrome, initial encounter</t>
  </si>
  <si>
    <t>T75.22XD</t>
  </si>
  <si>
    <t>[T75.22XD] Traumatic vasospastic syndrome, subsequent encounter</t>
  </si>
  <si>
    <t>T75.22XS</t>
  </si>
  <si>
    <t>[T75.22XS] Traumatic vasospastic syndrome, sequela</t>
  </si>
  <si>
    <t>T75.23XA</t>
  </si>
  <si>
    <t>[T75.23XA] Vertigo from infrasound, initial encounter</t>
  </si>
  <si>
    <t>T75.23XD</t>
  </si>
  <si>
    <t>[T75.23XD] Vertigo from infrasound, subsequent encounter</t>
  </si>
  <si>
    <t>T75.23XS</t>
  </si>
  <si>
    <t>[T75.23XS] Vertigo from infrasound, sequela</t>
  </si>
  <si>
    <t>T75.29XA</t>
  </si>
  <si>
    <t>[T75.29XA] Other effects of vibration, initial encounter</t>
  </si>
  <si>
    <t>T75.29XD</t>
  </si>
  <si>
    <t>[T75.29XD] Other effects of vibration, subsequent encounter</t>
  </si>
  <si>
    <t>T75.29XS</t>
  </si>
  <si>
    <t>[T75.29XS] Other effects of vibration, sequela</t>
  </si>
  <si>
    <t>T75.3XXA</t>
  </si>
  <si>
    <t>[T75.3XXA] Motion sickness, initial encounter</t>
  </si>
  <si>
    <t>T75.3XXD</t>
  </si>
  <si>
    <t>[T75.3XXD] Motion sickness, subsequent encounter</t>
  </si>
  <si>
    <t>T75.3XXS</t>
  </si>
  <si>
    <t>[T75.3XXS] Motion sickness, sequela</t>
  </si>
  <si>
    <t>T75.4XXA</t>
  </si>
  <si>
    <t>[T75.4XXA] Electrocution, initial encounter</t>
  </si>
  <si>
    <t>T75.4XXD</t>
  </si>
  <si>
    <t>[T75.4XXD] Electrocution, subsequent encounter</t>
  </si>
  <si>
    <t>T75.4XXS</t>
  </si>
  <si>
    <t>[T75.4XXS] Electrocution, sequela</t>
  </si>
  <si>
    <t>T75.81XA</t>
  </si>
  <si>
    <t>[T75.81XA] Effects of abnormal gravitation [G] forces, initial encounter</t>
  </si>
  <si>
    <t>T75.81XD</t>
  </si>
  <si>
    <t>[T75.81XD] Effects of abnormal gravitation [G] forces, subsequent encounter</t>
  </si>
  <si>
    <t>T75.81XS</t>
  </si>
  <si>
    <t>[T75.81XS] Effects of abnormal gravitation [G] forces, sequela</t>
  </si>
  <si>
    <t>T75.82XA</t>
  </si>
  <si>
    <t>[T75.82XA] Effects of weightlessness, initial encounter</t>
  </si>
  <si>
    <t>T75.82XD</t>
  </si>
  <si>
    <t>[T75.82XD] Effects of weightlessness, subsequent encounter</t>
  </si>
  <si>
    <t>T75.82XS</t>
  </si>
  <si>
    <t>[T75.82XS] Effects of weightlessness, sequela</t>
  </si>
  <si>
    <t>T75.89XA</t>
  </si>
  <si>
    <t>[T75.89XA] Other specified effects of external causes, initial encounter</t>
  </si>
  <si>
    <t>T75.89XD</t>
  </si>
  <si>
    <t>[T75.89XD] Other specified effects of external causes, subsequent encounter</t>
  </si>
  <si>
    <t>T75.89XS</t>
  </si>
  <si>
    <t>[T75.89XS] Other specified effects of external causes, sequela</t>
  </si>
  <si>
    <t>T76.01XA</t>
  </si>
  <si>
    <t>[T76.01XA] Adult neglect or abandonment, suspected, initial encounter</t>
  </si>
  <si>
    <t>T76.01XD</t>
  </si>
  <si>
    <t>[T76.01XD] Adult neglect or abandonment, suspected, subsequent encounter</t>
  </si>
  <si>
    <t>T76.01XS</t>
  </si>
  <si>
    <t>[T76.01XS] Adult neglect or abandonment, suspected, sequela</t>
  </si>
  <si>
    <t>T76.02XA</t>
  </si>
  <si>
    <t>[T76.02XA] Child neglect or abandonment, suspected, initial encounter</t>
  </si>
  <si>
    <t>T76.02XD</t>
  </si>
  <si>
    <t>[T76.02XD] Child neglect or abandonment, suspected, subsequent encounter</t>
  </si>
  <si>
    <t>T76.02XS</t>
  </si>
  <si>
    <t>[T76.02XS] Child neglect or abandonment, suspected, sequela</t>
  </si>
  <si>
    <t>T76.11XA</t>
  </si>
  <si>
    <t>[T76.11XA] Adult physical abuse, suspected, initial encounter</t>
  </si>
  <si>
    <t>T76.11XD</t>
  </si>
  <si>
    <t>[T76.11XD] Adult physical abuse, suspected, subsequent encounter</t>
  </si>
  <si>
    <t>T76.11XS</t>
  </si>
  <si>
    <t>[T76.11XS] Adult physical abuse, suspected, sequela</t>
  </si>
  <si>
    <t>T76.12XA</t>
  </si>
  <si>
    <t>[T76.12XA] Child physical abuse, suspected, initial encounter</t>
  </si>
  <si>
    <t>T76.12XD</t>
  </si>
  <si>
    <t>[T76.12XD] Child physical abuse, suspected, subsequent encounter</t>
  </si>
  <si>
    <t>T76.12XS</t>
  </si>
  <si>
    <t>[T76.12XS] Child physical abuse, suspected, sequela</t>
  </si>
  <si>
    <t>T76.21XA</t>
  </si>
  <si>
    <t>[T76.21XA] Adult sexual abuse, suspected, initial encounter</t>
  </si>
  <si>
    <t>T76.21XD</t>
  </si>
  <si>
    <t>[T76.21XD] Adult sexual abuse, suspected, subsequent encounter</t>
  </si>
  <si>
    <t>T76.21XS</t>
  </si>
  <si>
    <t>[T76.21XS] Adult sexual abuse, suspected, sequela</t>
  </si>
  <si>
    <t>T76.22XA</t>
  </si>
  <si>
    <t>[T76.22XA] Child sexual abuse, suspected, initial encounter</t>
  </si>
  <si>
    <t>T76.22XD</t>
  </si>
  <si>
    <t>[T76.22XD] Child sexual abuse, suspected, subsequent encounter</t>
  </si>
  <si>
    <t>T76.22XS</t>
  </si>
  <si>
    <t>[T76.22XS] Child sexual abuse, suspected, sequela</t>
  </si>
  <si>
    <t>T76.31XA</t>
  </si>
  <si>
    <t>[T76.31XA] Adult psychological abuse, suspected, initial encounter</t>
  </si>
  <si>
    <t>T76.31XD</t>
  </si>
  <si>
    <t>[T76.31XD] Adult psychological abuse, suspected, subsequent encounter</t>
  </si>
  <si>
    <t>T76.31XS</t>
  </si>
  <si>
    <t>[T76.31XS] Adult psychological abuse, suspected, sequela</t>
  </si>
  <si>
    <t>T76.32XA</t>
  </si>
  <si>
    <t>[T76.32XA] Child psychological abuse, suspected, initial encounter</t>
  </si>
  <si>
    <t>T76.32XD</t>
  </si>
  <si>
    <t>[T76.32XD] Child psychological abuse, suspected, subsequent encounter</t>
  </si>
  <si>
    <t>T76.32XS</t>
  </si>
  <si>
    <t>[T76.32XS] Child psychological abuse, suspected, sequela</t>
  </si>
  <si>
    <t>T76.91XA</t>
  </si>
  <si>
    <t>[T76.91XA] Unspecified adult maltreatment, suspected, initial encounter</t>
  </si>
  <si>
    <t>T76.91XD</t>
  </si>
  <si>
    <t>[T76.91XD] Unspecified adult maltreatment, suspected, subsequent encounter</t>
  </si>
  <si>
    <t>T76.91XS</t>
  </si>
  <si>
    <t>[T76.91XS] Unspecified adult maltreatment, suspected, sequela</t>
  </si>
  <si>
    <t>T76.92XA</t>
  </si>
  <si>
    <t>[T76.92XA] Unspecified child maltreatment, suspected, initial encounter</t>
  </si>
  <si>
    <t>T76.92XD</t>
  </si>
  <si>
    <t>[T76.92XD] Unspecified child maltreatment, suspected, subsequent encounter</t>
  </si>
  <si>
    <t>T76.92XS</t>
  </si>
  <si>
    <t>[T76.92XS] Unspecified child maltreatment, suspected, sequela</t>
  </si>
  <si>
    <t>T78.00XA</t>
  </si>
  <si>
    <t>[T78.00XA] Anaphylactic reaction due to unspecified food, initial encounter</t>
  </si>
  <si>
    <t>T78.00XD</t>
  </si>
  <si>
    <t>[T78.00XD] Anaphylactic reaction due to unspecified food, subsequent encounter</t>
  </si>
  <si>
    <t>T78.00XS</t>
  </si>
  <si>
    <t>[T78.00XS] Anaphylactic reaction due to unspecified food, sequela</t>
  </si>
  <si>
    <t>T78.01XA</t>
  </si>
  <si>
    <t>[T78.01XA] Anaphylactic reaction due to peanuts, initial encounter</t>
  </si>
  <si>
    <t>T78.01XD</t>
  </si>
  <si>
    <t>[T78.01XD] Anaphylactic reaction due to peanuts, subsequent encounter</t>
  </si>
  <si>
    <t>T78.01XS</t>
  </si>
  <si>
    <t>[T78.01XS] Anaphylactic reaction due to peanuts, sequela</t>
  </si>
  <si>
    <t>T78.02XA</t>
  </si>
  <si>
    <t>[T78.02XA] Anaphylactic reaction due to shellfish (crustaceans), initial encounter</t>
  </si>
  <si>
    <t>T78.02XD</t>
  </si>
  <si>
    <t>[T78.02XD] Anaphylactic reaction due to shellfish (crustaceans), subsequent encounter</t>
  </si>
  <si>
    <t>T78.02XS</t>
  </si>
  <si>
    <t>[T78.02XS] Anaphylactic reaction due to shellfish (crustaceans), sequela</t>
  </si>
  <si>
    <t>T78.03XA</t>
  </si>
  <si>
    <t>[T78.03XA] Anaphylactic reaction due to other fish, initial encounter</t>
  </si>
  <si>
    <t>T78.03XD</t>
  </si>
  <si>
    <t>[T78.03XD] Anaphylactic reaction due to other fish, subsequent encounter</t>
  </si>
  <si>
    <t>T78.03XS</t>
  </si>
  <si>
    <t>[T78.03XS] Anaphylactic reaction due to other fish, sequela</t>
  </si>
  <si>
    <t>T78.04XA</t>
  </si>
  <si>
    <t>[T78.04XA] Anaphylactic reaction due to fruits and vegetables, initial encounter</t>
  </si>
  <si>
    <t>T78.04XD</t>
  </si>
  <si>
    <t>[T78.04XD] Anaphylactic reaction due to fruits and vegetables, subsequent encounter</t>
  </si>
  <si>
    <t>T78.04XS</t>
  </si>
  <si>
    <t>[T78.04XS] Anaphylactic reaction due to fruits and vegetables, sequela</t>
  </si>
  <si>
    <t>T78.05XA</t>
  </si>
  <si>
    <t>[T78.05XA] Anaphylactic reaction due to tree nuts and seeds, initial encounter</t>
  </si>
  <si>
    <t>T78.05XD</t>
  </si>
  <si>
    <t>[T78.05XD] Anaphylactic reaction due to tree nuts and seeds, subsequent encounter</t>
  </si>
  <si>
    <t>T78.05XS</t>
  </si>
  <si>
    <t>[T78.05XS] Anaphylactic reaction due to tree nuts and seeds, sequela</t>
  </si>
  <si>
    <t>T78.06XA</t>
  </si>
  <si>
    <t>[T78.06XA] Anaphylactic reaction due to food additives, initial encounter</t>
  </si>
  <si>
    <t>T78.06XD</t>
  </si>
  <si>
    <t>[T78.06XD] Anaphylactic reaction due to food additives, subsequent encounter</t>
  </si>
  <si>
    <t>T78.06XS</t>
  </si>
  <si>
    <t>[T78.06XS] Anaphylactic reaction due to food additives, sequela</t>
  </si>
  <si>
    <t>T78.07XA</t>
  </si>
  <si>
    <t>[T78.07XA] Anaphylactic reaction due to milk and dairy products, initial encounter</t>
  </si>
  <si>
    <t>T78.07XD</t>
  </si>
  <si>
    <t>[T78.07XD] Anaphylactic reaction due to milk and dairy products, subsequent encounter</t>
  </si>
  <si>
    <t>T78.07XS</t>
  </si>
  <si>
    <t>[T78.07XS] Anaphylactic reaction due to milk and dairy products, sequela</t>
  </si>
  <si>
    <t>T78.08XA</t>
  </si>
  <si>
    <t>[T78.08XA] Anaphylactic reaction due to eggs, initial encounter</t>
  </si>
  <si>
    <t>T78.08XD</t>
  </si>
  <si>
    <t>[T78.08XD] Anaphylactic reaction due to eggs, subsequent encounter</t>
  </si>
  <si>
    <t>T78.08XS</t>
  </si>
  <si>
    <t>[T78.08XS] Anaphylactic reaction due to eggs, sequela</t>
  </si>
  <si>
    <t>T78.09XA</t>
  </si>
  <si>
    <t>[T78.09XA] Anaphylactic reaction due to other food products, initial encounter</t>
  </si>
  <si>
    <t>T78.09XD</t>
  </si>
  <si>
    <t>[T78.09XD] Anaphylactic reaction due to other food products, subsequent encounter</t>
  </si>
  <si>
    <t>T78.09XS</t>
  </si>
  <si>
    <t>[T78.09XS] Anaphylactic reaction due to other food products, sequela</t>
  </si>
  <si>
    <t>T78.1XXA</t>
  </si>
  <si>
    <t>[T78.1XXA] Other adverse food reactions, not elsewhere classified, initial encounter</t>
  </si>
  <si>
    <t>T78.1XXD</t>
  </si>
  <si>
    <t>[T78.1XXD] Other adverse food reactions, not elsewhere classified, subsequent encounter</t>
  </si>
  <si>
    <t>T78.1XXS</t>
  </si>
  <si>
    <t>[T78.1XXS] Other adverse food reactions, not elsewhere classified, sequela</t>
  </si>
  <si>
    <t>T78.2XXA</t>
  </si>
  <si>
    <t>[T78.2XXA] Anaphylactic shock, unspecified, initial encounter</t>
  </si>
  <si>
    <t>T78.2XXD</t>
  </si>
  <si>
    <t>[T78.2XXD] Anaphylactic shock, unspecified, subsequent encounter</t>
  </si>
  <si>
    <t>T78.2XXS</t>
  </si>
  <si>
    <t>[T78.2XXS] Anaphylactic shock, unspecified, sequela</t>
  </si>
  <si>
    <t>T78.3XXA</t>
  </si>
  <si>
    <t>[T78.3XXA] Angioneurotic edema, initial encounter</t>
  </si>
  <si>
    <t>T78.3XXD</t>
  </si>
  <si>
    <t>[T78.3XXD] Angioneurotic edema, subsequent encounter</t>
  </si>
  <si>
    <t>T78.3XXS</t>
  </si>
  <si>
    <t>[T78.3XXS] Angioneurotic edema, sequela</t>
  </si>
  <si>
    <t>T78.40XA</t>
  </si>
  <si>
    <t>[T78.40XA] Allergy, unspecified, initial encounter</t>
  </si>
  <si>
    <t>T78.40XD</t>
  </si>
  <si>
    <t>[T78.40XD] Allergy, unspecified, subsequent encounter</t>
  </si>
  <si>
    <t>T78.40XS</t>
  </si>
  <si>
    <t>[T78.40XS] Allergy, unspecified, sequela</t>
  </si>
  <si>
    <t>T78.41XA</t>
  </si>
  <si>
    <t>[T78.41XA] Arthus phenomenon, initial encounter</t>
  </si>
  <si>
    <t>T78.41XD</t>
  </si>
  <si>
    <t>[T78.41XD] Arthus phenomenon, subsequent encounter</t>
  </si>
  <si>
    <t>T78.41XS</t>
  </si>
  <si>
    <t>[T78.41XS] Arthus phenomenon, sequela</t>
  </si>
  <si>
    <t>T78.49XA</t>
  </si>
  <si>
    <t>[T78.49XA] Other allergy, initial encounter</t>
  </si>
  <si>
    <t>T78.49XD</t>
  </si>
  <si>
    <t>[T78.49XD] Other allergy, subsequent encounter</t>
  </si>
  <si>
    <t>T78.49XS</t>
  </si>
  <si>
    <t>[T78.49XS] Other allergy, sequela</t>
  </si>
  <si>
    <t>T78.8XXA</t>
  </si>
  <si>
    <t>[T78.8XXA] Other adverse effects, not elsewhere classified, initial encounter</t>
  </si>
  <si>
    <t>T78.8XXD</t>
  </si>
  <si>
    <t>[T78.8XXD] Other adverse effects, not elsewhere classified, subsequent encounter</t>
  </si>
  <si>
    <t>T78.8XXS</t>
  </si>
  <si>
    <t>[T78.8XXS] Other adverse effects, not elsewhere classified, sequela</t>
  </si>
  <si>
    <t>T79.0XXA</t>
  </si>
  <si>
    <t>[T79.0XXA] Air embolism (traumatic), initial encounter</t>
  </si>
  <si>
    <t>T79.0XXD</t>
  </si>
  <si>
    <t>[T79.0XXD] Air embolism (traumatic), subsequent encounter</t>
  </si>
  <si>
    <t>T79.0XXS</t>
  </si>
  <si>
    <t>[T79.0XXS] Air embolism (traumatic), sequela</t>
  </si>
  <si>
    <t>T79.1XXA</t>
  </si>
  <si>
    <t>[T79.1XXA] Fat embolism (traumatic), initial encounter</t>
  </si>
  <si>
    <t>T79.1XXD</t>
  </si>
  <si>
    <t>[T79.1XXD] Fat embolism (traumatic), subsequent encounter</t>
  </si>
  <si>
    <t>T79.1XXS</t>
  </si>
  <si>
    <t>[T79.1XXS] Fat embolism (traumatic), sequela</t>
  </si>
  <si>
    <t>T79.2XXA</t>
  </si>
  <si>
    <t>[T79.2XXA] Traumatic secondary and recurrent hemorrhage and seroma, initial encounter</t>
  </si>
  <si>
    <t>T79.2XXD</t>
  </si>
  <si>
    <t>[T79.2XXD] Traumatic secondary and recurrent hemorrhage and seroma, subsequent encounter</t>
  </si>
  <si>
    <t>T79.2XXS</t>
  </si>
  <si>
    <t>[T79.2XXS] Traumatic secondary and recurrent hemorrhage and seroma, sequela</t>
  </si>
  <si>
    <t>T79.4XXA</t>
  </si>
  <si>
    <t>[T79.4XXA] Traumatic shock, initial encounter</t>
  </si>
  <si>
    <t>T79.4XXD</t>
  </si>
  <si>
    <t>[T79.4XXD] Traumatic shock, subsequent encounter</t>
  </si>
  <si>
    <t>T79.4XXS</t>
  </si>
  <si>
    <t>[T79.4XXS] Traumatic shock, sequela</t>
  </si>
  <si>
    <t>T79.5XXA</t>
  </si>
  <si>
    <t>[T79.5XXA] Traumatic anuria, initial encounter</t>
  </si>
  <si>
    <t>T79.5XXD</t>
  </si>
  <si>
    <t>[T79.5XXD] Traumatic anuria, subsequent encounter</t>
  </si>
  <si>
    <t>T79.5XXS</t>
  </si>
  <si>
    <t>[T79.5XXS] Traumatic anuria, sequela</t>
  </si>
  <si>
    <t>T79.6XXA</t>
  </si>
  <si>
    <t>[T79.6XXA] Traumatic ischemia of muscle, initial encounter</t>
  </si>
  <si>
    <t>T79.6XXD</t>
  </si>
  <si>
    <t>[T79.6XXD] Traumatic ischemia of muscle, subsequent encounter</t>
  </si>
  <si>
    <t>T79.6XXS</t>
  </si>
  <si>
    <t>[T79.6XXS] Traumatic ischemia of muscle, sequela</t>
  </si>
  <si>
    <t>T79.7XXA</t>
  </si>
  <si>
    <t>[T79.7XXA] Traumatic subcutaneous emphysema, initial encounter</t>
  </si>
  <si>
    <t>T79.7XXD</t>
  </si>
  <si>
    <t>[T79.7XXD] Traumatic subcutaneous emphysema, subsequent encounter</t>
  </si>
  <si>
    <t>T79.7XXS</t>
  </si>
  <si>
    <t>[T79.7XXS] Traumatic subcutaneous emphysema, sequela</t>
  </si>
  <si>
    <t>T79.8XXA</t>
  </si>
  <si>
    <t>[T79.8XXA] Other early complications of trauma, initial encounter</t>
  </si>
  <si>
    <t>T79.8XXD</t>
  </si>
  <si>
    <t>[T79.8XXD] Other early complications of trauma, subsequent encounter</t>
  </si>
  <si>
    <t>T79.8XXS</t>
  </si>
  <si>
    <t>[T79.8XXS] Other early complications of trauma, sequela</t>
  </si>
  <si>
    <t>T79.9XXA</t>
  </si>
  <si>
    <t>[T79.9XXA] Unspecified early complication of trauma, initial encounter</t>
  </si>
  <si>
    <t>T79.9XXD</t>
  </si>
  <si>
    <t>[T79.9XXD] Unspecified early complication of trauma, subsequent encounter</t>
  </si>
  <si>
    <t>T79.9XXS</t>
  </si>
  <si>
    <t>[T79.9XXS] Unspecified early complication of trauma, sequela</t>
  </si>
  <si>
    <t>T79.A0XA</t>
  </si>
  <si>
    <t>[T79.A0XA] Compartment syndrome, unspecified, initial encounter</t>
  </si>
  <si>
    <t>T79.A0XD</t>
  </si>
  <si>
    <t>[T79.A0XD] Compartment syndrome, unspecified, subsequent encounter</t>
  </si>
  <si>
    <t>T79.A0XS</t>
  </si>
  <si>
    <t>[T79.A0XS] Compartment syndrome, unspecified, sequela</t>
  </si>
  <si>
    <t>T79.A11A</t>
  </si>
  <si>
    <t>[T79.A11A] Traumatic compartment syndrome of right upper extremity, initial encounter</t>
  </si>
  <si>
    <t>T79.A11D</t>
  </si>
  <si>
    <t>[T79.A11D] Traumatic compartment syndrome of right upper extremity, subsequent encounter</t>
  </si>
  <si>
    <t>T79.A11S</t>
  </si>
  <si>
    <t>[T79.A11S] Traumatic compartment syndrome of right upper extremity, sequela</t>
  </si>
  <si>
    <t>T79.A12A</t>
  </si>
  <si>
    <t>[T79.A12A] Traumatic compartment syndrome of left upper extremity, initial encounter</t>
  </si>
  <si>
    <t>T79.A12D</t>
  </si>
  <si>
    <t>[T79.A12D] Traumatic compartment syndrome of left upper extremity, subsequent encounter</t>
  </si>
  <si>
    <t>T79.A12S</t>
  </si>
  <si>
    <t>[T79.A12S] Traumatic compartment syndrome of left upper extremity, sequela</t>
  </si>
  <si>
    <t>T79.A19A</t>
  </si>
  <si>
    <t>[T79.A19A] Traumatic compartment syndrome of unspecified upper extremity, initial encounter</t>
  </si>
  <si>
    <t>T79.A19D</t>
  </si>
  <si>
    <t>[T79.A19D] Traumatic compartment syndrome of unspecified upper extremity, subsequent encounter</t>
  </si>
  <si>
    <t>T79.A19S</t>
  </si>
  <si>
    <t>[T79.A19S] Traumatic compartment syndrome of unspecified upper extremity, sequela</t>
  </si>
  <si>
    <t>T79.A21A</t>
  </si>
  <si>
    <t>[T79.A21A] Traumatic compartment syndrome of right lower extremity, initial encounter</t>
  </si>
  <si>
    <t>T79.A21D</t>
  </si>
  <si>
    <t>[T79.A21D] Traumatic compartment syndrome of right lower extremity, subsequent encounter</t>
  </si>
  <si>
    <t>T79.A21S</t>
  </si>
  <si>
    <t>[T79.A21S] Traumatic compartment syndrome of right lower extremity, sequela</t>
  </si>
  <si>
    <t>T79.A22A</t>
  </si>
  <si>
    <t>[T79.A22A] Traumatic compartment syndrome of left lower extremity, initial encounter</t>
  </si>
  <si>
    <t>T79.A22D</t>
  </si>
  <si>
    <t>[T79.A22D] Traumatic compartment syndrome of left lower extremity, subsequent encounter</t>
  </si>
  <si>
    <t>T79.A22S</t>
  </si>
  <si>
    <t>[T79.A22S] Traumatic compartment syndrome of left lower extremity, sequela</t>
  </si>
  <si>
    <t>T79.A29A</t>
  </si>
  <si>
    <t>[T79.A29A] Traumatic compartment syndrome of unspecified lower extremity, initial encounter</t>
  </si>
  <si>
    <t>T79.A29D</t>
  </si>
  <si>
    <t>[T79.A29D] Traumatic compartment syndrome of unspecified lower extremity, subsequent encounter</t>
  </si>
  <si>
    <t>T79.A29S</t>
  </si>
  <si>
    <t>[T79.A29S] Traumatic compartment syndrome of unspecified lower extremity, sequela</t>
  </si>
  <si>
    <t>T79.A3XA</t>
  </si>
  <si>
    <t>[T79.A3XA] Traumatic compartment syndrome of abdomen, initial encounter</t>
  </si>
  <si>
    <t>T79.A3XD</t>
  </si>
  <si>
    <t>[T79.A3XD] Traumatic compartment syndrome of abdomen, subsequent encounter</t>
  </si>
  <si>
    <t>T79.A3XS</t>
  </si>
  <si>
    <t>[T79.A3XS] Traumatic compartment syndrome of abdomen, sequela</t>
  </si>
  <si>
    <t>T79.A9XA</t>
  </si>
  <si>
    <t>[T79.A9XA] Traumatic compartment syndrome of other sites, initial encounter</t>
  </si>
  <si>
    <t>T79.A9XD</t>
  </si>
  <si>
    <t>[T79.A9XD] Traumatic compartment syndrome of other sites, subsequent encounter</t>
  </si>
  <si>
    <t>T79.A9XS</t>
  </si>
  <si>
    <t>[T79.A9XS] Traumatic compartment syndrome of other sites, sequela</t>
  </si>
  <si>
    <t>T80.0XXA</t>
  </si>
  <si>
    <t>[T80.0XXA] Air embolism following infusion, transfusion and therapeutic injection, initial encounter</t>
  </si>
  <si>
    <t>T80.0XXD</t>
  </si>
  <si>
    <t>[T80.0XXD] Air embolism following infusion, transfusion and therapeutic injection, subsequent encounter</t>
  </si>
  <si>
    <t>T80.0XXS</t>
  </si>
  <si>
    <t>[T80.0XXS] Air embolism following infusion, transfusion and therapeutic injection, sequela</t>
  </si>
  <si>
    <t>T80.1XXA</t>
  </si>
  <si>
    <t>[T80.1XXA] Vascular complications following infusion, transfusion and therapeutic injection, initial encounter</t>
  </si>
  <si>
    <t>T80.1XXD</t>
  </si>
  <si>
    <t>[T80.1XXD] Vascular complications following infusion, transfusion and therapeutic injection, subsequent encounter</t>
  </si>
  <si>
    <t>T80.1XXS</t>
  </si>
  <si>
    <t>[T80.1XXS] Vascular complications following infusion, transfusion and therapeutic injection, sequela</t>
  </si>
  <si>
    <t>T80.211A</t>
  </si>
  <si>
    <t>[T80.211A] Bloodstream infection due to central venous catheter, initial encounter</t>
  </si>
  <si>
    <t>T80.211D</t>
  </si>
  <si>
    <t>[T80.211D] Bloodstream infection due to central venous catheter, subsequent encounter</t>
  </si>
  <si>
    <t>T80.211S</t>
  </si>
  <si>
    <t>[T80.211S] Bloodstream infection due to central venous catheter, sequela</t>
  </si>
  <si>
    <t>T80.212A</t>
  </si>
  <si>
    <t>[T80.212A] Local infection due to central venous catheter, initial encounter</t>
  </si>
  <si>
    <t>T80.212D</t>
  </si>
  <si>
    <t>[T80.212D] Local infection due to central venous catheter, subsequent encounter</t>
  </si>
  <si>
    <t>T80.212S</t>
  </si>
  <si>
    <t>[T80.212S] Local infection due to central venous catheter, sequela</t>
  </si>
  <si>
    <t>T80.218A</t>
  </si>
  <si>
    <t>[T80.218A] Other infection due to central venous catheter, initial encounter</t>
  </si>
  <si>
    <t>T80.218D</t>
  </si>
  <si>
    <t>[T80.218D] Other infection due to central venous catheter, subsequent encounter</t>
  </si>
  <si>
    <t>T80.218S</t>
  </si>
  <si>
    <t>[T80.218S] Other infection due to central venous catheter, sequela</t>
  </si>
  <si>
    <t>T80.219A</t>
  </si>
  <si>
    <t>[T80.219A] Unspecified infection due to central venous catheter, initial encounter</t>
  </si>
  <si>
    <t>T80.219D</t>
  </si>
  <si>
    <t>[T80.219D] Unspecified infection due to central venous catheter, subsequent encounter</t>
  </si>
  <si>
    <t>T80.219S</t>
  </si>
  <si>
    <t>[T80.219S] Unspecified infection due to central venous catheter, sequela</t>
  </si>
  <si>
    <t>T80.22XA</t>
  </si>
  <si>
    <t>[T80.22XA] Acute infection following transfusion, infusion, or injection of blood and blood products, initial encounter</t>
  </si>
  <si>
    <t>T80.22XD</t>
  </si>
  <si>
    <t>[T80.22XD] Acute infection following transfusion, infusion, or injection of blood and blood products, subsequent encounter</t>
  </si>
  <si>
    <t>T80.22XS</t>
  </si>
  <si>
    <t>[T80.22XS] Acute infection following transfusion, infusion, or injection of blood and blood products, sequela</t>
  </si>
  <si>
    <t>T80.29XA</t>
  </si>
  <si>
    <t>[T80.29XA] Infection following other infusion, transfusion and therapeutic injection, initial encounter</t>
  </si>
  <si>
    <t>T80.29XD</t>
  </si>
  <si>
    <t>[T80.29XD] Infection following other infusion, transfusion and therapeutic injection, subsequent encounter</t>
  </si>
  <si>
    <t>T80.29XS</t>
  </si>
  <si>
    <t>[T80.29XS] Infection following other infusion, transfusion and therapeutic injection, sequela</t>
  </si>
  <si>
    <t>T80.30XA</t>
  </si>
  <si>
    <t>[T80.30XA] ABO incompatibility reaction due to transfusion of blood or blood products, unspecified, initial encounter</t>
  </si>
  <si>
    <t>T80.30XD</t>
  </si>
  <si>
    <t>[T80.30XD] ABO incompatibility reaction due to transfusion of blood or blood products, unspecified, subsequent encounter</t>
  </si>
  <si>
    <t>T80.30XS</t>
  </si>
  <si>
    <t>[T80.30XS] ABO incompatibility reaction due to transfusion of blood or blood products, unspecified, sequela</t>
  </si>
  <si>
    <t>T80.310A</t>
  </si>
  <si>
    <t>[T80.310A] ABO incompatibility with acute hemolytic transfusion reaction, initial encounter</t>
  </si>
  <si>
    <t>T80.310D</t>
  </si>
  <si>
    <t>[T80.310D] ABO incompatibility with acute hemolytic transfusion reaction, subsequent encounter</t>
  </si>
  <si>
    <t>T80.310S</t>
  </si>
  <si>
    <t>[T80.310S] ABO incompatibility with acute hemolytic transfusion reaction, sequela</t>
  </si>
  <si>
    <t>T80.311A</t>
  </si>
  <si>
    <t>[T80.311A] ABO incompatibility with delayed hemolytic transfusion reaction, initial encounter</t>
  </si>
  <si>
    <t>T80.311D</t>
  </si>
  <si>
    <t>[T80.311D] ABO incompatibility with delayed hemolytic transfusion reaction, subsequent encounter</t>
  </si>
  <si>
    <t>T80.311S</t>
  </si>
  <si>
    <t>[T80.311S] ABO incompatibility with delayed hemolytic transfusion reaction, sequela</t>
  </si>
  <si>
    <t>T80.319A</t>
  </si>
  <si>
    <t>[T80.319A] ABO incompatibility with hemolytic transfusion reaction, unspecified, initial encounter</t>
  </si>
  <si>
    <t>T80.319D</t>
  </si>
  <si>
    <t>[T80.319D] ABO incompatibility with hemolytic transfusion reaction, unspecified, subsequent encounter</t>
  </si>
  <si>
    <t>T80.319S</t>
  </si>
  <si>
    <t>[T80.319S] ABO incompatibility with hemolytic transfusion reaction, unspecified, sequela</t>
  </si>
  <si>
    <t>T80.39XA</t>
  </si>
  <si>
    <t>[T80.39XA] Other ABO incompatibility reaction due to transfusion of blood or blood products, initial encounter</t>
  </si>
  <si>
    <t>T80.39XD</t>
  </si>
  <si>
    <t>[T80.39XD] Other ABO incompatibility reaction due to transfusion of blood or blood products, subsequent encounter</t>
  </si>
  <si>
    <t>T80.39XS</t>
  </si>
  <si>
    <t>[T80.39XS] Other ABO incompatibility reaction due to transfusion of blood or blood products, sequela</t>
  </si>
  <si>
    <t>T80.40XA</t>
  </si>
  <si>
    <t>[T80.40XA] Rh incompatibility reaction due to transfusion of blood or blood products, unspecified, initial encounter</t>
  </si>
  <si>
    <t>T80.40XD</t>
  </si>
  <si>
    <t>[T80.40XD] Rh incompatibility reaction due to transfusion of blood or blood products, unspecified, subsequent encounter</t>
  </si>
  <si>
    <t>T80.40XS</t>
  </si>
  <si>
    <t>[T80.40XS] Rh incompatibility reaction due to transfusion of blood or blood products, unspecified, sequela</t>
  </si>
  <si>
    <t>T80.410A</t>
  </si>
  <si>
    <t>[T80.410A] Rh incompatibility with acute hemolytic transfusion reaction, initial encounter</t>
  </si>
  <si>
    <t>T80.410D</t>
  </si>
  <si>
    <t>[T80.410D] Rh incompatibility with acute hemolytic transfusion reaction, subsequent encounter</t>
  </si>
  <si>
    <t>T80.410S</t>
  </si>
  <si>
    <t>[T80.410S] Rh incompatibility with acute hemolytic transfusion reaction, sequela</t>
  </si>
  <si>
    <t>T80.411A</t>
  </si>
  <si>
    <t>[T80.411A] Rh incompatibility with delayed hemolytic transfusion reaction, initial encounter</t>
  </si>
  <si>
    <t>T80.411D</t>
  </si>
  <si>
    <t>[T80.411D] Rh incompatibility with delayed hemolytic transfusion reaction, subsequent encounter</t>
  </si>
  <si>
    <t>T80.411S</t>
  </si>
  <si>
    <t>[T80.411S] Rh incompatibility with delayed hemolytic transfusion reaction, sequela</t>
  </si>
  <si>
    <t>T80.419A</t>
  </si>
  <si>
    <t>[T80.419A] Rh incompatibility with hemolytic transfusion reaction, unspecified, initial encounter</t>
  </si>
  <si>
    <t>T80.419D</t>
  </si>
  <si>
    <t>[T80.419D] Rh incompatibility with hemolytic transfusion reaction, unspecified, subsequent encounter</t>
  </si>
  <si>
    <t>T80.419S</t>
  </si>
  <si>
    <t>[T80.419S] Rh incompatibility with hemolytic transfusion reaction, unspecified, sequela</t>
  </si>
  <si>
    <t>T80.49XA</t>
  </si>
  <si>
    <t>[T80.49XA] Other Rh incompatibility reaction due to transfusion of blood or blood products, initial encounter</t>
  </si>
  <si>
    <t>T80.49XD</t>
  </si>
  <si>
    <t>[T80.49XD] Other Rh incompatibility reaction due to transfusion of blood or blood products, subsequent encounter</t>
  </si>
  <si>
    <t>T80.49XS</t>
  </si>
  <si>
    <t>[T80.49XS] Other Rh incompatibility reaction due to transfusion of blood or blood products, sequela</t>
  </si>
  <si>
    <t>T80.51XA</t>
  </si>
  <si>
    <t>[T80.51XA] Anaphylactic reaction due to administration of blood and blood products, initial encounter</t>
  </si>
  <si>
    <t>T80.51XD</t>
  </si>
  <si>
    <t>[T80.51XD] Anaphylactic reaction due to administration of blood and blood products, subsequent encounter</t>
  </si>
  <si>
    <t>T80.51XS</t>
  </si>
  <si>
    <t>[T80.51XS] Anaphylactic reaction due to administration of blood and blood products, sequela</t>
  </si>
  <si>
    <t>T80.52XA</t>
  </si>
  <si>
    <t>[T80.52XA] Anaphylactic reaction due to vaccination, initial encounter</t>
  </si>
  <si>
    <t>T80.52XD</t>
  </si>
  <si>
    <t>[T80.52XD] Anaphylactic reaction due to vaccination, subsequent encounter</t>
  </si>
  <si>
    <t>T80.52XS</t>
  </si>
  <si>
    <t>[T80.52XS] Anaphylactic reaction due to vaccination, sequela</t>
  </si>
  <si>
    <t>T80.59XA</t>
  </si>
  <si>
    <t>[T80.59XA] Anaphylactic reaction due to other serum, initial encounter</t>
  </si>
  <si>
    <t>T80.59XD</t>
  </si>
  <si>
    <t>[T80.59XD] Anaphylactic reaction due to other serum, subsequent encounter</t>
  </si>
  <si>
    <t>T80.59XS</t>
  </si>
  <si>
    <t>[T80.59XS] Anaphylactic reaction due to other serum, sequela</t>
  </si>
  <si>
    <t>T80.61XA</t>
  </si>
  <si>
    <t>[T80.61XA] Other serum reaction due to administration of blood and blood products, initial encounter</t>
  </si>
  <si>
    <t>T80.61XD</t>
  </si>
  <si>
    <t>[T80.61XD] Other serum reaction due to administration of blood and blood products, subsequent encounter</t>
  </si>
  <si>
    <t>T80.61XS</t>
  </si>
  <si>
    <t>[T80.61XS] Other serum reaction due to administration of blood and blood products, sequela</t>
  </si>
  <si>
    <t>T80.62XA</t>
  </si>
  <si>
    <t>[T80.62XA] Other serum reaction due to vaccination, initial encounter</t>
  </si>
  <si>
    <t>T80.62XD</t>
  </si>
  <si>
    <t>[T80.62XD] Other serum reaction due to vaccination, subsequent encounter</t>
  </si>
  <si>
    <t>T80.62XS</t>
  </si>
  <si>
    <t>[T80.62XS] Other serum reaction due to vaccination, sequela</t>
  </si>
  <si>
    <t>T80.69XA</t>
  </si>
  <si>
    <t>[T80.69XA] Other serum reaction due to other serum, initial encounter</t>
  </si>
  <si>
    <t>T80.69XD</t>
  </si>
  <si>
    <t>[T80.69XD] Other serum reaction due to other serum, subsequent encounter</t>
  </si>
  <si>
    <t>T80.69XS</t>
  </si>
  <si>
    <t>[T80.69XS] Other serum reaction due to other serum, sequela</t>
  </si>
  <si>
    <t>T80.810A</t>
  </si>
  <si>
    <t>[T80.810A] Extravasation of vesicant antineoplastic chemotherapy, initial encounter</t>
  </si>
  <si>
    <t>T80.810D</t>
  </si>
  <si>
    <t>[T80.810D] Extravasation of vesicant antineoplastic chemotherapy, subsequent encounter</t>
  </si>
  <si>
    <t>T80.810S</t>
  </si>
  <si>
    <t>[T80.810S] Extravasation of vesicant antineoplastic chemotherapy, sequela</t>
  </si>
  <si>
    <t>T80.818A</t>
  </si>
  <si>
    <t>[T80.818A] Extravasation of other vesicant agent, initial encounter</t>
  </si>
  <si>
    <t>T80.818D</t>
  </si>
  <si>
    <t>[T80.818D] Extravasation of other vesicant agent, subsequent encounter</t>
  </si>
  <si>
    <t>T80.818S</t>
  </si>
  <si>
    <t>[T80.818S] Extravasation of other vesicant agent, sequela</t>
  </si>
  <si>
    <t>T80.89XA</t>
  </si>
  <si>
    <t>[T80.89XA] Other complications following infusion, transfusion and therapeutic injection, initial encounter</t>
  </si>
  <si>
    <t>T80.89XD</t>
  </si>
  <si>
    <t>[T80.89XD] Other complications following infusion, transfusion and therapeutic injection, subsequent encounter</t>
  </si>
  <si>
    <t>T80.89XS</t>
  </si>
  <si>
    <t>[T80.89XS] Other complications following infusion, transfusion and therapeutic injection, sequela</t>
  </si>
  <si>
    <t>T80.90XA</t>
  </si>
  <si>
    <t>[T80.90XA] Unspecified complication following infusion and therapeutic injection, initial encounter</t>
  </si>
  <si>
    <t>T80.90XD</t>
  </si>
  <si>
    <t>[T80.90XD] Unspecified complication following infusion and therapeutic injection, subsequent encounter</t>
  </si>
  <si>
    <t>T80.90XS</t>
  </si>
  <si>
    <t>[T80.90XS] Unspecified complication following infusion and therapeutic injection, sequela</t>
  </si>
  <si>
    <t>T80.910A</t>
  </si>
  <si>
    <t>[T80.910A] Acute hemolytic transfusion reaction, unspecified incompatibility, initial encounter</t>
  </si>
  <si>
    <t>T80.910D</t>
  </si>
  <si>
    <t>[T80.910D] Acute hemolytic transfusion reaction, unspecified incompatibility, subsequent encounter</t>
  </si>
  <si>
    <t>T80.910S</t>
  </si>
  <si>
    <t>[T80.910S] Acute hemolytic transfusion reaction, unspecified incompatibility, sequela</t>
  </si>
  <si>
    <t>T80.911A</t>
  </si>
  <si>
    <t>[T80.911A] Delayed hemolytic transfusion reaction, unspecified incompatibility, initial encounter</t>
  </si>
  <si>
    <t>T80.911D</t>
  </si>
  <si>
    <t>[T80.911D] Delayed hemolytic transfusion reaction, unspecified incompatibility, subsequent encounter</t>
  </si>
  <si>
    <t>T80.911S</t>
  </si>
  <si>
    <t>[T80.911S] Delayed hemolytic transfusion reaction, unspecified incompatibility, sequela</t>
  </si>
  <si>
    <t>T80.919A</t>
  </si>
  <si>
    <t>[T80.919A] Hemolytic transfusion reaction, unspecified incompatibility, unspecified as acute or delayed, initial encounter</t>
  </si>
  <si>
    <t>T80.919D</t>
  </si>
  <si>
    <t>[T80.919D] Hemolytic transfusion reaction, unspecified incompatibility, unspecified as acute or delayed, subsequent encounter</t>
  </si>
  <si>
    <t>T80.919S</t>
  </si>
  <si>
    <t>[T80.919S] Hemolytic transfusion reaction, unspecified incompatibility, unspecified as acute or delayed, sequela</t>
  </si>
  <si>
    <t>T80.92XA</t>
  </si>
  <si>
    <t>[T80.92XA] Unspecified transfusion reaction, initial encounter</t>
  </si>
  <si>
    <t>T80.92XD</t>
  </si>
  <si>
    <t>[T80.92XD] Unspecified transfusion reaction, subsequent encounter</t>
  </si>
  <si>
    <t>T80.92XS</t>
  </si>
  <si>
    <t>[T80.92XS] Unspecified transfusion reaction, sequela</t>
  </si>
  <si>
    <t>T80.A0XA</t>
  </si>
  <si>
    <t>[T80.A0XA] Non-ABO incompatibility reaction due to transfusion of blood or blood products, unspecified, initial encounter</t>
  </si>
  <si>
    <t>T80.A0XD</t>
  </si>
  <si>
    <t>[T80.A0XD] Non-ABO incompatibility reaction due to transfusion of blood or blood products, unspecified, subsequent encounter</t>
  </si>
  <si>
    <t>T80.A0XS</t>
  </si>
  <si>
    <t>[T80.A0XS] Non-ABO incompatibility reaction due to transfusion of blood or blood products, unspecified, sequela</t>
  </si>
  <si>
    <t>T80.A10A</t>
  </si>
  <si>
    <t>[T80.A10A] Non-ABO incompatibility with acute hemolytic transfusion reaction, initial encounter</t>
  </si>
  <si>
    <t>T80.A10D</t>
  </si>
  <si>
    <t>[T80.A10D] Non-ABO incompatibility with acute hemolytic transfusion reaction, subsequent encounter</t>
  </si>
  <si>
    <t>T80.A10S</t>
  </si>
  <si>
    <t>[T80.A10S] Non-ABO incompatibility with acute hemolytic transfusion reaction, sequela</t>
  </si>
  <si>
    <t>T80.A11A</t>
  </si>
  <si>
    <t>[T80.A11A] Non-ABO incompatibility with delayed hemolytic transfusion reaction, initial encounter</t>
  </si>
  <si>
    <t>T80.A11D</t>
  </si>
  <si>
    <t>[T80.A11D] Non-ABO incompatibility with delayed hemolytic transfusion reaction, subsequent encounter</t>
  </si>
  <si>
    <t>T80.A11S</t>
  </si>
  <si>
    <t>[T80.A11S] Non-ABO incompatibility with delayed hemolytic transfusion reaction, sequela</t>
  </si>
  <si>
    <t>T80.A19A</t>
  </si>
  <si>
    <t>[T80.A19A] Non-ABO incompatibility with hemolytic transfusion reaction, unspecified, initial encounter</t>
  </si>
  <si>
    <t>T80.A19D</t>
  </si>
  <si>
    <t>[T80.A19D] Non-ABO incompatibility with hemolytic transfusion reaction, unspecified, subsequent encounter</t>
  </si>
  <si>
    <t>T80.A19S</t>
  </si>
  <si>
    <t>[T80.A19S] Non-ABO incompatibility with hemolytic transfusion reaction, unspecified, sequela</t>
  </si>
  <si>
    <t>T80.A9XA</t>
  </si>
  <si>
    <t>[T80.A9XA] Other non-ABO incompatibility reaction due to transfusion of blood or blood products, initial encounter</t>
  </si>
  <si>
    <t>T80.A9XD</t>
  </si>
  <si>
    <t>[T80.A9XD] Other non-ABO incompatibility reaction due to transfusion of blood or blood products, subsequent encounter</t>
  </si>
  <si>
    <t>T80.A9XS</t>
  </si>
  <si>
    <t>[T80.A9XS] Other non-ABO incompatibility reaction due to transfusion of blood or blood products, sequela</t>
  </si>
  <si>
    <t>T81.10XA</t>
  </si>
  <si>
    <t>[T81.10XA] Postprocedural shock unspecified, initial encounter</t>
  </si>
  <si>
    <t>T81.10XD</t>
  </si>
  <si>
    <t>[T81.10XD] Postprocedural shock unspecified, subsequent encounter</t>
  </si>
  <si>
    <t>T81.10XS</t>
  </si>
  <si>
    <t>[T81.10XS] Postprocedural shock unspecified, sequela</t>
  </si>
  <si>
    <t>T81.11XA</t>
  </si>
  <si>
    <t>[T81.11XA] Postprocedural cardiogenic shock, initial encounter</t>
  </si>
  <si>
    <t>T81.11XD</t>
  </si>
  <si>
    <t>[T81.11XD] Postprocedural cardiogenic shock, subsequent encounter</t>
  </si>
  <si>
    <t>T81.11XS</t>
  </si>
  <si>
    <t>[T81.11XS] Postprocedural cardiogenic shock, sequela</t>
  </si>
  <si>
    <t>T81.12XA</t>
  </si>
  <si>
    <t>[T81.12XA] Postprocedural septic shock, initial encounter</t>
  </si>
  <si>
    <t>T81.12XD</t>
  </si>
  <si>
    <t>[T81.12XD] Postprocedural septic shock, subsequent encounter</t>
  </si>
  <si>
    <t>T81.12XS</t>
  </si>
  <si>
    <t>[T81.12XS] Postprocedural septic shock, sequela</t>
  </si>
  <si>
    <t>T81.19XA</t>
  </si>
  <si>
    <t>[T81.19XA] Other postprocedural shock, initial encounter</t>
  </si>
  <si>
    <t>T81.19XD</t>
  </si>
  <si>
    <t>[T81.19XD] Other postprocedural shock, subsequent encounter</t>
  </si>
  <si>
    <t>T81.19XS</t>
  </si>
  <si>
    <t>[T81.19XS] Other postprocedural shock, sequela</t>
  </si>
  <si>
    <t>T81.30XA</t>
  </si>
  <si>
    <t>[T81.30XA] Disruption of wound, unspecified, initial encounter</t>
  </si>
  <si>
    <t>T81.30XD</t>
  </si>
  <si>
    <t>[T81.30XD] Disruption of wound, unspecified, subsequent encounter</t>
  </si>
  <si>
    <t>T81.30XS</t>
  </si>
  <si>
    <t>[T81.30XS] Disruption of wound, unspecified, sequela</t>
  </si>
  <si>
    <t>T81.31XA</t>
  </si>
  <si>
    <t>[T81.31XA] Disruption of external operation (surgical) wound, not elsewhere classified, initial encounter</t>
  </si>
  <si>
    <t>T81.31XD</t>
  </si>
  <si>
    <t>[T81.31XD] Disruption of external operation (surgical) wound, not elsewhere classified, subsequent encounter</t>
  </si>
  <si>
    <t>T81.31XS</t>
  </si>
  <si>
    <t>[T81.31XS] Disruption of external operation (surgical) wound, not elsewhere classified, sequela</t>
  </si>
  <si>
    <t>T81.32XA</t>
  </si>
  <si>
    <t>[T81.32XA] Disruption of internal operation (surgical) wound, not elsewhere classified, initial encounter</t>
  </si>
  <si>
    <t>T81.32XD</t>
  </si>
  <si>
    <t>[T81.32XD] Disruption of internal operation (surgical) wound, not elsewhere classified, subsequent encounter</t>
  </si>
  <si>
    <t>T81.32XS</t>
  </si>
  <si>
    <t>[T81.32XS] Disruption of internal operation (surgical) wound, not elsewhere classified, sequela</t>
  </si>
  <si>
    <t>T81.33XA</t>
  </si>
  <si>
    <t>[T81.33XA] Disruption of traumatic injury wound repair, initial encounter</t>
  </si>
  <si>
    <t>T81.33XD</t>
  </si>
  <si>
    <t>[T81.33XD] Disruption of traumatic injury wound repair, subsequent encounter</t>
  </si>
  <si>
    <t>T81.33XS</t>
  </si>
  <si>
    <t>[T81.33XS] Disruption of traumatic injury wound repair, sequela</t>
  </si>
  <si>
    <t>T81.4XXA</t>
  </si>
  <si>
    <t>[T81.4XXA] Infection following a procedure, initial encounter</t>
  </si>
  <si>
    <t>T81.4XXD</t>
  </si>
  <si>
    <t>[T81.4XXD] Infection following a procedure, subsequent encounter</t>
  </si>
  <si>
    <t>T81.4XXS</t>
  </si>
  <si>
    <t>[T81.4XXS] Infection following a procedure, sequela</t>
  </si>
  <si>
    <t>T81.500A</t>
  </si>
  <si>
    <t>[T81.500A] Unspecified complication of foreign body accidentally left in body following surgical operation, initial encounter</t>
  </si>
  <si>
    <t>T81.500D</t>
  </si>
  <si>
    <t>[T81.500D] Unspecified complication of foreign body accidentally left in body following surgical operation, subsequent encounter</t>
  </si>
  <si>
    <t>T81.500S</t>
  </si>
  <si>
    <t>[T81.500S] Unspecified complication of foreign body accidentally left in body following surgical operation, sequela</t>
  </si>
  <si>
    <t>T81.501A</t>
  </si>
  <si>
    <t>[T81.501A] Unspecified complication of foreign body accidentally left in body following infusion or transfusion, initial encounter</t>
  </si>
  <si>
    <t>T81.501D</t>
  </si>
  <si>
    <t>[T81.501D] Unspecified complication of foreign body accidentally left in body following infusion or transfusion, subsequent encounter</t>
  </si>
  <si>
    <t>T81.501S</t>
  </si>
  <si>
    <t>[T81.501S] Unspecified complication of foreign body accidentally left in body following infusion or transfusion, sequela</t>
  </si>
  <si>
    <t>T81.502A</t>
  </si>
  <si>
    <t>[T81.502A] Unspecified complication of foreign body accidentally left in body following kidney dialysis, initial encounter</t>
  </si>
  <si>
    <t>T81.502D</t>
  </si>
  <si>
    <t>[T81.502D] Unspecified complication of foreign body accidentally left in body following kidney dialysis, subsequent encounter</t>
  </si>
  <si>
    <t>T81.502S</t>
  </si>
  <si>
    <t>[T81.502S] Unspecified complication of foreign body accidentally left in body following kidney dialysis, sequela</t>
  </si>
  <si>
    <t>T81.503A</t>
  </si>
  <si>
    <t>[T81.503A] Unspecified complication of foreign body accidentally left in body following injection or immunization, initial encounter</t>
  </si>
  <si>
    <t>T81.503D</t>
  </si>
  <si>
    <t>[T81.503D] Unspecified complication of foreign body accidentally left in body following injection or immunization, subsequent encounter</t>
  </si>
  <si>
    <t>T81.503S</t>
  </si>
  <si>
    <t>[T81.503S] Unspecified complication of foreign body accidentally left in body following injection or immunization, sequela</t>
  </si>
  <si>
    <t>T81.504A</t>
  </si>
  <si>
    <t>[T81.504A] Unspecified complication of foreign body accidentally left in body following endoscopic examination, initial encounter</t>
  </si>
  <si>
    <t>T81.504D</t>
  </si>
  <si>
    <t>[T81.504D] Unspecified complication of foreign body accidentally left in body following endoscopic examination, subsequent encounter</t>
  </si>
  <si>
    <t>T81.504S</t>
  </si>
  <si>
    <t>[T81.504S] Unspecified complication of foreign body accidentally left in body following endoscopic examination, sequela</t>
  </si>
  <si>
    <t>T81.505A</t>
  </si>
  <si>
    <t>[T81.505A] Unspecified complication of foreign body accidentally left in body following heart catheterization, initial encounter</t>
  </si>
  <si>
    <t>T81.505D</t>
  </si>
  <si>
    <t>[T81.505D] Unspecified complication of foreign body accidentally left in body following heart catheterization, subsequent encounter</t>
  </si>
  <si>
    <t>T81.505S</t>
  </si>
  <si>
    <t>[T81.505S] Unspecified complication of foreign body accidentally left in body following heart catheterization, sequela</t>
  </si>
  <si>
    <t>T81.506A</t>
  </si>
  <si>
    <t>[T81.506A] Unspecified complication of foreign body accidentally left in body following aspiration, puncture or other catheterization, initial encounter</t>
  </si>
  <si>
    <t>T81.506D</t>
  </si>
  <si>
    <t>[T81.506D] Unspecified complication of foreign body accidentally left in body following aspiration, puncture or other catheterization, subsequent encounter</t>
  </si>
  <si>
    <t>T81.506S</t>
  </si>
  <si>
    <t>[T81.506S] Unspecified complication of foreign body accidentally left in body following aspiration, puncture or other catheterization, sequela</t>
  </si>
  <si>
    <t>T81.507A</t>
  </si>
  <si>
    <t>[T81.507A] Unspecified complication of foreign body accidentally left in body following removal of catheter or packing, initial encounter</t>
  </si>
  <si>
    <t>T81.507D</t>
  </si>
  <si>
    <t>[T81.507D] Unspecified complication of foreign body accidentally left in body following removal of catheter or packing, subsequent encounter</t>
  </si>
  <si>
    <t>T81.507S</t>
  </si>
  <si>
    <t>[T81.507S] Unspecified complication of foreign body accidentally left in body following removal of catheter or packing, sequela</t>
  </si>
  <si>
    <t>T81.508A</t>
  </si>
  <si>
    <t>[T81.508A] Unspecified complication of foreign body accidentally left in body following other procedure, initial encounter</t>
  </si>
  <si>
    <t>T81.508D</t>
  </si>
  <si>
    <t>[T81.508D] Unspecified complication of foreign body accidentally left in body following other procedure, subsequent encounter</t>
  </si>
  <si>
    <t>T81.508S</t>
  </si>
  <si>
    <t>[T81.508S] Unspecified complication of foreign body accidentally left in body following other procedure, sequela</t>
  </si>
  <si>
    <t>T81.509A</t>
  </si>
  <si>
    <t>[T81.509A] Unspecified complication of foreign body accidentally left in body following unspecified procedure, initial encounter</t>
  </si>
  <si>
    <t>T81.509D</t>
  </si>
  <si>
    <t>[T81.509D] Unspecified complication of foreign body accidentally left in body following unspecified procedure, subsequent encounter</t>
  </si>
  <si>
    <t>T81.509S</t>
  </si>
  <si>
    <t>[T81.509S] Unspecified complication of foreign body accidentally left in body following unspecified procedure, sequela</t>
  </si>
  <si>
    <t>T81.510A</t>
  </si>
  <si>
    <t>[T81.510A] Adhesions due to foreign body accidentally left in body following surgical operation, initial encounter</t>
  </si>
  <si>
    <t>T81.510D</t>
  </si>
  <si>
    <t>[T81.510D] Adhesions due to foreign body accidentally left in body following surgical operation, subsequent encounter</t>
  </si>
  <si>
    <t>T81.510S</t>
  </si>
  <si>
    <t>[T81.510S] Adhesions due to foreign body accidentally left in body following surgical operation, sequela</t>
  </si>
  <si>
    <t>T81.511A</t>
  </si>
  <si>
    <t>[T81.511A] Adhesions due to foreign body accidentally left in body following infusion or transfusion, initial encounter</t>
  </si>
  <si>
    <t>T81.511D</t>
  </si>
  <si>
    <t>[T81.511D] Adhesions due to foreign body accidentally left in body following infusion or transfusion, subsequent encounter</t>
  </si>
  <si>
    <t>T81.511S</t>
  </si>
  <si>
    <t>[T81.511S] Adhesions due to foreign body accidentally left in body following infusion or transfusion, sequela</t>
  </si>
  <si>
    <t>T81.512A</t>
  </si>
  <si>
    <t>[T81.512A] Adhesions due to foreign body accidentally left in body following kidney dialysis, initial encounter</t>
  </si>
  <si>
    <t>T81.512D</t>
  </si>
  <si>
    <t>[T81.512D] Adhesions due to foreign body accidentally left in body following kidney dialysis, subsequent encounter</t>
  </si>
  <si>
    <t>T81.512S</t>
  </si>
  <si>
    <t>[T81.512S] Adhesions due to foreign body accidentally left in body following kidney dialysis, sequela</t>
  </si>
  <si>
    <t>T81.513A</t>
  </si>
  <si>
    <t>[T81.513A] Adhesions due to foreign body accidentally left in body following injection or immunization, initial encounter</t>
  </si>
  <si>
    <t>T81.513D</t>
  </si>
  <si>
    <t>[T81.513D] Adhesions due to foreign body accidentally left in body following injection or immunization, subsequent encounter</t>
  </si>
  <si>
    <t>T81.513S</t>
  </si>
  <si>
    <t>[T81.513S] Adhesions due to foreign body accidentally left in body following injection or immunization, sequela</t>
  </si>
  <si>
    <t>T81.514A</t>
  </si>
  <si>
    <t>[T81.514A] Adhesions due to foreign body accidentally left in body following endoscopic examination, initial encounter</t>
  </si>
  <si>
    <t>T81.514D</t>
  </si>
  <si>
    <t>[T81.514D] Adhesions due to foreign body accidentally left in body following endoscopic examination, subsequent encounter</t>
  </si>
  <si>
    <t>T81.514S</t>
  </si>
  <si>
    <t>[T81.514S] Adhesions due to foreign body accidentally left in body following endoscopic examination, sequela</t>
  </si>
  <si>
    <t>T81.515A</t>
  </si>
  <si>
    <t>[T81.515A] Adhesions due to foreign body accidentally left in body following heart catheterization, initial encounter</t>
  </si>
  <si>
    <t>T81.515D</t>
  </si>
  <si>
    <t>[T81.515D] Adhesions due to foreign body accidentally left in body following heart catheterization, subsequent encounter</t>
  </si>
  <si>
    <t>T81.515S</t>
  </si>
  <si>
    <t>[T81.515S] Adhesions due to foreign body accidentally left in body following heart catheterization, sequela</t>
  </si>
  <si>
    <t>T81.516A</t>
  </si>
  <si>
    <t>[T81.516A] Adhesions due to foreign body accidentally left in body following aspiration, puncture or other catheterization, initial encounter</t>
  </si>
  <si>
    <t>T81.516D</t>
  </si>
  <si>
    <t>[T81.516D] Adhesions due to foreign body accidentally left in body following aspiration, puncture or other catheterization, subsequent encounter</t>
  </si>
  <si>
    <t>T81.516S</t>
  </si>
  <si>
    <t>[T81.516S] Adhesions due to foreign body accidentally left in body following aspiration, puncture or other catheterization, sequela</t>
  </si>
  <si>
    <t>T81.517A</t>
  </si>
  <si>
    <t>[T81.517A] Adhesions due to foreign body accidentally left in body following removal of catheter or packing, initial encounter</t>
  </si>
  <si>
    <t>T81.517D</t>
  </si>
  <si>
    <t>[T81.517D] Adhesions due to foreign body accidentally left in body following removal of catheter or packing, subsequent encounter</t>
  </si>
  <si>
    <t>T81.517S</t>
  </si>
  <si>
    <t>[T81.517S] Adhesions due to foreign body accidentally left in body following removal of catheter or packing, sequela</t>
  </si>
  <si>
    <t>T81.518A</t>
  </si>
  <si>
    <t>[T81.518A] Adhesions due to foreign body accidentally left in body following other procedure, initial encounter</t>
  </si>
  <si>
    <t>T81.518D</t>
  </si>
  <si>
    <t>[T81.518D] Adhesions due to foreign body accidentally left in body following other procedure, subsequent encounter</t>
  </si>
  <si>
    <t>T81.518S</t>
  </si>
  <si>
    <t>[T81.518S] Adhesions due to foreign body accidentally left in body following other procedure, sequela</t>
  </si>
  <si>
    <t>T81.519A</t>
  </si>
  <si>
    <t>[T81.519A] Adhesions due to foreign body accidentally left in body following unspecified procedure, initial encounter</t>
  </si>
  <si>
    <t>T81.519D</t>
  </si>
  <si>
    <t>[T81.519D] Adhesions due to foreign body accidentally left in body following unspecified procedure, subsequent encounter</t>
  </si>
  <si>
    <t>T81.519S</t>
  </si>
  <si>
    <t>[T81.519S] Adhesions due to foreign body accidentally left in body following unspecified procedure, sequela</t>
  </si>
  <si>
    <t>T81.520A</t>
  </si>
  <si>
    <t>[T81.520A] Obstruction due to foreign body accidentally left in body following surgical operation, initial encounter</t>
  </si>
  <si>
    <t>T81.520D</t>
  </si>
  <si>
    <t>[T81.520D] Obstruction due to foreign body accidentally left in body following surgical operation, subsequent encounter</t>
  </si>
  <si>
    <t>T81.520S</t>
  </si>
  <si>
    <t>[T81.520S] Obstruction due to foreign body accidentally left in body following surgical operation, sequela</t>
  </si>
  <si>
    <t>T81.521A</t>
  </si>
  <si>
    <t>[T81.521A] Obstruction due to foreign body accidentally left in body following infusion or transfusion, initial encounter</t>
  </si>
  <si>
    <t>T81.521D</t>
  </si>
  <si>
    <t>[T81.521D] Obstruction due to foreign body accidentally left in body following infusion or transfusion, subsequent encounter</t>
  </si>
  <si>
    <t>T81.521S</t>
  </si>
  <si>
    <t>[T81.521S] Obstruction due to foreign body accidentally left in body following infusion or transfusion, sequela</t>
  </si>
  <si>
    <t>T81.522A</t>
  </si>
  <si>
    <t>[T81.522A] Obstruction due to foreign body accidentally left in body following kidney dialysis, initial encounter</t>
  </si>
  <si>
    <t>T81.522D</t>
  </si>
  <si>
    <t>[T81.522D] Obstruction due to foreign body accidentally left in body following kidney dialysis, subsequent encounter</t>
  </si>
  <si>
    <t>T81.522S</t>
  </si>
  <si>
    <t>[T81.522S] Obstruction due to foreign body accidentally left in body following kidney dialysis, sequela</t>
  </si>
  <si>
    <t>T81.523A</t>
  </si>
  <si>
    <t>[T81.523A] Obstruction due to foreign body accidentally left in body following injection or immunization, initial encounter</t>
  </si>
  <si>
    <t>T81.523D</t>
  </si>
  <si>
    <t>[T81.523D] Obstruction due to foreign body accidentally left in body following injection or immunization, subsequent encounter</t>
  </si>
  <si>
    <t>T81.523S</t>
  </si>
  <si>
    <t>[T81.523S] Obstruction due to foreign body accidentally left in body following injection or immunization, sequela</t>
  </si>
  <si>
    <t>T81.524A</t>
  </si>
  <si>
    <t>[T81.524A] Obstruction due to foreign body accidentally left in body following endoscopic examination, initial encounter</t>
  </si>
  <si>
    <t>T81.524D</t>
  </si>
  <si>
    <t>[T81.524D] Obstruction due to foreign body accidentally left in body following endoscopic examination, subsequent encounter</t>
  </si>
  <si>
    <t>T81.524S</t>
  </si>
  <si>
    <t>[T81.524S] Obstruction due to foreign body accidentally left in body following endoscopic examination, sequela</t>
  </si>
  <si>
    <t>T81.525A</t>
  </si>
  <si>
    <t>[T81.525A] Obstruction due to foreign body accidentally left in body following heart catheterization, initial encounter</t>
  </si>
  <si>
    <t>T81.525D</t>
  </si>
  <si>
    <t>[T81.525D] Obstruction due to foreign body accidentally left in body following heart catheterization, subsequent encounter</t>
  </si>
  <si>
    <t>T81.525S</t>
  </si>
  <si>
    <t>[T81.525S] Obstruction due to foreign body accidentally left in body following heart catheterization, sequela</t>
  </si>
  <si>
    <t>T81.526A</t>
  </si>
  <si>
    <t>[T81.526A] Obstruction due to foreign body accidentally left in body following aspiration, puncture or other catheterization, initial encounter</t>
  </si>
  <si>
    <t>T81.526D</t>
  </si>
  <si>
    <t>[T81.526D] Obstruction due to foreign body accidentally left in body following aspiration, puncture or other catheterization, subsequent encounter</t>
  </si>
  <si>
    <t>T81.526S</t>
  </si>
  <si>
    <t>[T81.526S] Obstruction due to foreign body accidentally left in body following aspiration, puncture or other catheterization, sequela</t>
  </si>
  <si>
    <t>T81.527A</t>
  </si>
  <si>
    <t>[T81.527A] Obstruction due to foreign body accidentally left in body following removal of catheter or packing, initial encounter</t>
  </si>
  <si>
    <t>T81.527D</t>
  </si>
  <si>
    <t>[T81.527D] Obstruction due to foreign body accidentally left in body following removal of catheter or packing, subsequent encounter</t>
  </si>
  <si>
    <t>T81.527S</t>
  </si>
  <si>
    <t>[T81.527S] Obstruction due to foreign body accidentally left in body following removal of catheter or packing, sequela</t>
  </si>
  <si>
    <t>T81.528A</t>
  </si>
  <si>
    <t>[T81.528A] Obstruction due to foreign body accidentally left in body following other procedure, initial encounter</t>
  </si>
  <si>
    <t>T81.528D</t>
  </si>
  <si>
    <t>[T81.528D] Obstruction due to foreign body accidentally left in body following other procedure, subsequent encounter</t>
  </si>
  <si>
    <t>T81.528S</t>
  </si>
  <si>
    <t>[T81.528S] Obstruction due to foreign body accidentally left in body following other procedure, sequela</t>
  </si>
  <si>
    <t>T81.529A</t>
  </si>
  <si>
    <t>[T81.529A] Obstruction due to foreign body accidentally left in body following unspecified procedure, initial encounter</t>
  </si>
  <si>
    <t>T81.529D</t>
  </si>
  <si>
    <t>[T81.529D] Obstruction due to foreign body accidentally left in body following unspecified procedure, subsequent encounter</t>
  </si>
  <si>
    <t>T81.529S</t>
  </si>
  <si>
    <t>[T81.529S] Obstruction due to foreign body accidentally left in body following unspecified procedure, sequela</t>
  </si>
  <si>
    <t>T81.530A</t>
  </si>
  <si>
    <t>[T81.530A] Perforation due to foreign body accidentally left in body following surgical operation, initial encounter</t>
  </si>
  <si>
    <t>T81.530D</t>
  </si>
  <si>
    <t>[T81.530D] Perforation due to foreign body accidentally left in body following surgical operation, subsequent encounter</t>
  </si>
  <si>
    <t>T81.530S</t>
  </si>
  <si>
    <t>[T81.530S] Perforation due to foreign body accidentally left in body following surgical operation, sequela</t>
  </si>
  <si>
    <t>T81.531A</t>
  </si>
  <si>
    <t>[T81.531A] Perforation due to foreign body accidentally left in body following infusion or transfusion, initial encounter</t>
  </si>
  <si>
    <t>T81.531D</t>
  </si>
  <si>
    <t>[T81.531D] Perforation due to foreign body accidentally left in body following infusion or transfusion, subsequent encounter</t>
  </si>
  <si>
    <t>T81.531S</t>
  </si>
  <si>
    <t>[T81.531S] Perforation due to foreign body accidentally left in body following infusion or transfusion, sequela</t>
  </si>
  <si>
    <t>T81.532A</t>
  </si>
  <si>
    <t>[T81.532A] Perforation due to foreign body accidentally left in body following kidney dialysis, initial encounter</t>
  </si>
  <si>
    <t>T81.532D</t>
  </si>
  <si>
    <t>[T81.532D] Perforation due to foreign body accidentally left in body following kidney dialysis, subsequent encounter</t>
  </si>
  <si>
    <t>T81.532S</t>
  </si>
  <si>
    <t>[T81.532S] Perforation due to foreign body accidentally left in body following kidney dialysis, sequela</t>
  </si>
  <si>
    <t>T81.533A</t>
  </si>
  <si>
    <t>[T81.533A] Perforation due to foreign body accidentally left in body following injection or immunization, initial encounter</t>
  </si>
  <si>
    <t>T81.533D</t>
  </si>
  <si>
    <t>[T81.533D] Perforation due to foreign body accidentally left in body following injection or immunization, subsequent encounter</t>
  </si>
  <si>
    <t>T81.533S</t>
  </si>
  <si>
    <t>[T81.533S] Perforation due to foreign body accidentally left in body following injection or immunization, sequela</t>
  </si>
  <si>
    <t>T81.534A</t>
  </si>
  <si>
    <t>[T81.534A] Perforation due to foreign body accidentally left in body following endoscopic examination, initial encounter</t>
  </si>
  <si>
    <t>T81.534D</t>
  </si>
  <si>
    <t>[T81.534D] Perforation due to foreign body accidentally left in body following endoscopic examination, subsequent encounter</t>
  </si>
  <si>
    <t>T81.534S</t>
  </si>
  <si>
    <t>[T81.534S] Perforation due to foreign body accidentally left in body following endoscopic examination, sequela</t>
  </si>
  <si>
    <t>T81.535A</t>
  </si>
  <si>
    <t>[T81.535A] Perforation due to foreign body accidentally left in body following heart catheterization, initial encounter</t>
  </si>
  <si>
    <t>T81.535D</t>
  </si>
  <si>
    <t>[T81.535D] Perforation due to foreign body accidentally left in body following heart catheterization, subsequent encounter</t>
  </si>
  <si>
    <t>T81.535S</t>
  </si>
  <si>
    <t>[T81.535S] Perforation due to foreign body accidentally left in body following heart catheterization, sequela</t>
  </si>
  <si>
    <t>T81.536A</t>
  </si>
  <si>
    <t>[T81.536A] Perforation due to foreign body accidentally left in body following aspiration, puncture or other catheterization, initial encounter</t>
  </si>
  <si>
    <t>T81.536D</t>
  </si>
  <si>
    <t>[T81.536D] Perforation due to foreign body accidentally left in body following aspiration, puncture or other catheterization, subsequent encounter</t>
  </si>
  <si>
    <t>T81.536S</t>
  </si>
  <si>
    <t>[T81.536S] Perforation due to foreign body accidentally left in body following aspiration, puncture or other catheterization, sequela</t>
  </si>
  <si>
    <t>T81.537A</t>
  </si>
  <si>
    <t>[T81.537A] Perforation due to foreign body accidentally left in body following removal of catheter or packing, initial encounter</t>
  </si>
  <si>
    <t>T81.537D</t>
  </si>
  <si>
    <t>[T81.537D] Perforation due to foreign body accidentally left in body following removal of catheter or packing, subsequent encounter</t>
  </si>
  <si>
    <t>T81.537S</t>
  </si>
  <si>
    <t>[T81.537S] Perforation due to foreign body accidentally left in body following removal of catheter or packing, sequela</t>
  </si>
  <si>
    <t>T81.538A</t>
  </si>
  <si>
    <t>[T81.538A] Perforation due to foreign body accidentally left in body following other procedure, initial encounter</t>
  </si>
  <si>
    <t>T81.538D</t>
  </si>
  <si>
    <t>[T81.538D] Perforation due to foreign body accidentally left in body following other procedure, subsequent encounter</t>
  </si>
  <si>
    <t>T81.538S</t>
  </si>
  <si>
    <t>[T81.538S] Perforation due to foreign body accidentally left in body following other procedure, sequela</t>
  </si>
  <si>
    <t>T81.539A</t>
  </si>
  <si>
    <t>[T81.539A] Perforation due to foreign body accidentally left in body following unspecified procedure, initial encounter</t>
  </si>
  <si>
    <t>T81.539D</t>
  </si>
  <si>
    <t>[T81.539D] Perforation due to foreign body accidentally left in body following unspecified procedure, subsequent encounter</t>
  </si>
  <si>
    <t>T81.539S</t>
  </si>
  <si>
    <t>[T81.539S] Perforation due to foreign body accidentally left in body following unspecified procedure, sequela</t>
  </si>
  <si>
    <t>T81.590A</t>
  </si>
  <si>
    <t>[T81.590A] Other complications of foreign body accidentally left in body following surgical operation, initial encounter</t>
  </si>
  <si>
    <t>T81.590D</t>
  </si>
  <si>
    <t>[T81.590D] Other complications of foreign body accidentally left in body following surgical operation, subsequent encounter</t>
  </si>
  <si>
    <t>T81.590S</t>
  </si>
  <si>
    <t>[T81.590S] Other complications of foreign body accidentally left in body following surgical operation, sequela</t>
  </si>
  <si>
    <t>T81.591A</t>
  </si>
  <si>
    <t>[T81.591A] Other complications of foreign body accidentally left in body following infusion or transfusion, initial encounter</t>
  </si>
  <si>
    <t>T81.591D</t>
  </si>
  <si>
    <t>[T81.591D] Other complications of foreign body accidentally left in body following infusion or transfusion, subsequent encounter</t>
  </si>
  <si>
    <t>T81.591S</t>
  </si>
  <si>
    <t>[T81.591S] Other complications of foreign body accidentally left in body following infusion or transfusion, sequela</t>
  </si>
  <si>
    <t>T81.592A</t>
  </si>
  <si>
    <t>[T81.592A] Other complications of foreign body accidentally left in body following kidney dialysis, initial encounter</t>
  </si>
  <si>
    <t>T81.592D</t>
  </si>
  <si>
    <t>[T81.592D] Other complications of foreign body accidentally left in body following kidney dialysis, subsequent encounter</t>
  </si>
  <si>
    <t>T81.592S</t>
  </si>
  <si>
    <t>[T81.592S] Other complications of foreign body accidentally left in body following kidney dialysis, sequela</t>
  </si>
  <si>
    <t>T81.593A</t>
  </si>
  <si>
    <t>[T81.593A] Other complications of foreign body accidentally left in body following injection or immunization, initial encounter</t>
  </si>
  <si>
    <t>T81.593D</t>
  </si>
  <si>
    <t>[T81.593D] Other complications of foreign body accidentally left in body following injection or immunization, subsequent encounter</t>
  </si>
  <si>
    <t>T81.593S</t>
  </si>
  <si>
    <t>[T81.593S] Other complications of foreign body accidentally left in body following injection or immunization, sequela</t>
  </si>
  <si>
    <t>T81.594A</t>
  </si>
  <si>
    <t>[T81.594A] Other complications of foreign body accidentally left in body following endoscopic examination, initial encounter</t>
  </si>
  <si>
    <t>T81.594D</t>
  </si>
  <si>
    <t>[T81.594D] Other complications of foreign body accidentally left in body following endoscopic examination, subsequent encounter</t>
  </si>
  <si>
    <t>T81.594S</t>
  </si>
  <si>
    <t>[T81.594S] Other complications of foreign body accidentally left in body following endoscopic examination, sequela</t>
  </si>
  <si>
    <t>T81.595A</t>
  </si>
  <si>
    <t>[T81.595A] Other complications of foreign body accidentally left in body following heart catheterization, initial encounter</t>
  </si>
  <si>
    <t>T81.595D</t>
  </si>
  <si>
    <t>[T81.595D] Other complications of foreign body accidentally left in body following heart catheterization, subsequent encounter</t>
  </si>
  <si>
    <t>T81.595S</t>
  </si>
  <si>
    <t>[T81.595S] Other complications of foreign body accidentally left in body following heart catheterization, sequela</t>
  </si>
  <si>
    <t>T81.596A</t>
  </si>
  <si>
    <t>[T81.596A] Other complications of foreign body accidentally left in body following aspiration, puncture or other catheterization, initial encounter</t>
  </si>
  <si>
    <t>T81.596D</t>
  </si>
  <si>
    <t>[T81.596D] Other complications of foreign body accidentally left in body following aspiration, puncture or other catheterization, subsequent encounter</t>
  </si>
  <si>
    <t>T81.596S</t>
  </si>
  <si>
    <t>[T81.596S] Other complications of foreign body accidentally left in body following aspiration, puncture or other catheterization, sequela</t>
  </si>
  <si>
    <t>T81.597A</t>
  </si>
  <si>
    <t>[T81.597A] Other complications of foreign body accidentally left in body following removal of catheter or packing, initial encounter</t>
  </si>
  <si>
    <t>T81.597D</t>
  </si>
  <si>
    <t>[T81.597D] Other complications of foreign body accidentally left in body following removal of catheter or packing, subsequent encounter</t>
  </si>
  <si>
    <t>T81.597S</t>
  </si>
  <si>
    <t>[T81.597S] Other complications of foreign body accidentally left in body following removal of catheter or packing, sequela</t>
  </si>
  <si>
    <t>T81.598A</t>
  </si>
  <si>
    <t>[T81.598A] Other complications of foreign body accidentally left in body following other procedure, initial encounter</t>
  </si>
  <si>
    <t>T81.598D</t>
  </si>
  <si>
    <t>[T81.598D] Other complications of foreign body accidentally left in body following other procedure, subsequent encounter</t>
  </si>
  <si>
    <t>T81.598S</t>
  </si>
  <si>
    <t>[T81.598S] Other complications of foreign body accidentally left in body following other procedure, sequela</t>
  </si>
  <si>
    <t>T81.599A</t>
  </si>
  <si>
    <t>[T81.599A] Other complications of foreign body accidentally left in body following unspecified procedure, initial encounter</t>
  </si>
  <si>
    <t>T81.599D</t>
  </si>
  <si>
    <t>[T81.599D] Other complications of foreign body accidentally left in body following unspecified procedure, subsequent encounter</t>
  </si>
  <si>
    <t>T81.599S</t>
  </si>
  <si>
    <t>[T81.599S] Other complications of foreign body accidentally left in body following unspecified procedure, sequela</t>
  </si>
  <si>
    <t>T81.60XA</t>
  </si>
  <si>
    <t>[T81.60XA] Unspecified acute reaction to foreign substance accidentally left during a procedure, initial encounter</t>
  </si>
  <si>
    <t>T81.60XD</t>
  </si>
  <si>
    <t>[T81.60XD] Unspecified acute reaction to foreign substance accidentally left during a procedure, subsequent encounter</t>
  </si>
  <si>
    <t>T81.60XS</t>
  </si>
  <si>
    <t>[T81.60XS] Unspecified acute reaction to foreign substance accidentally left during a procedure, sequela</t>
  </si>
  <si>
    <t>T81.61XA</t>
  </si>
  <si>
    <t>[T81.61XA] Aseptic peritonitis due to foreign substance accidentally left during a procedure, initial encounter</t>
  </si>
  <si>
    <t>T81.61XD</t>
  </si>
  <si>
    <t>[T81.61XD] Aseptic peritonitis due to foreign substance accidentally left during a procedure, subsequent encounter</t>
  </si>
  <si>
    <t>T81.61XS</t>
  </si>
  <si>
    <t>[T81.61XS] Aseptic peritonitis due to foreign substance accidentally left during a procedure, sequela</t>
  </si>
  <si>
    <t>T81.69XA</t>
  </si>
  <si>
    <t>[T81.69XA] Other acute reaction to foreign substance accidentally left during a procedure, initial encounter</t>
  </si>
  <si>
    <t>T81.69XD</t>
  </si>
  <si>
    <t>[T81.69XD] Other acute reaction to foreign substance accidentally left during a procedure, subsequent encounter</t>
  </si>
  <si>
    <t>T81.69XS</t>
  </si>
  <si>
    <t>[T81.69XS] Other acute reaction to foreign substance accidentally left during a procedure, sequela</t>
  </si>
  <si>
    <t>T81.710A</t>
  </si>
  <si>
    <t>[T81.710A] Complication of mesenteric artery following a procedure, not elsewhere classified, initial encounter</t>
  </si>
  <si>
    <t>T81.710D</t>
  </si>
  <si>
    <t>[T81.710D] Complication of mesenteric artery following a procedure, not elsewhere classified, subsequent encounter</t>
  </si>
  <si>
    <t>T81.710S</t>
  </si>
  <si>
    <t>[T81.710S] Complication of mesenteric artery following a procedure, not elsewhere classified, sequela</t>
  </si>
  <si>
    <t>T81.711A</t>
  </si>
  <si>
    <t>[T81.711A] Complication of renal artery following a procedure, not elsewhere classified, initial encounter</t>
  </si>
  <si>
    <t>T81.711D</t>
  </si>
  <si>
    <t>[T81.711D] Complication of renal artery following a procedure, not elsewhere classified, subsequent encounter</t>
  </si>
  <si>
    <t>T81.711S</t>
  </si>
  <si>
    <t>[T81.711S] Complication of renal artery following a procedure, not elsewhere classified, sequela</t>
  </si>
  <si>
    <t>T81.718A</t>
  </si>
  <si>
    <t>[T81.718A] Complication of other artery following a procedure, not elsewhere classified, initial encounter</t>
  </si>
  <si>
    <t>T81.718D</t>
  </si>
  <si>
    <t>[T81.718D] Complication of other artery following a procedure, not elsewhere classified, subsequent encounter</t>
  </si>
  <si>
    <t>T81.718S</t>
  </si>
  <si>
    <t>[T81.718S] Complication of other artery following a procedure, not elsewhere classified, sequela</t>
  </si>
  <si>
    <t>T81.719A</t>
  </si>
  <si>
    <t>[T81.719A] Complication of unspecified artery following a procedure, not elsewhere classified, initial encounter</t>
  </si>
  <si>
    <t>T81.719D</t>
  </si>
  <si>
    <t>[T81.719D] Complication of unspecified artery following a procedure, not elsewhere classified, subsequent encounter</t>
  </si>
  <si>
    <t>T81.719S</t>
  </si>
  <si>
    <t>[T81.719S] Complication of unspecified artery following a procedure, not elsewhere classified, sequela</t>
  </si>
  <si>
    <t>T81.72XA</t>
  </si>
  <si>
    <t>[T81.72XA] Complication of vein following a procedure, not elsewhere classified, initial encounter</t>
  </si>
  <si>
    <t>T81.72XD</t>
  </si>
  <si>
    <t>[T81.72XD] Complication of vein following a procedure, not elsewhere classified, subsequent encounter</t>
  </si>
  <si>
    <t>T81.72XS</t>
  </si>
  <si>
    <t>[T81.72XS] Complication of vein following a procedure, not elsewhere classified, sequela</t>
  </si>
  <si>
    <t>T81.81XA</t>
  </si>
  <si>
    <t>[T81.81XA] Complication of inhalation therapy, initial encounter</t>
  </si>
  <si>
    <t>T81.81XD</t>
  </si>
  <si>
    <t>[T81.81XD] Complication of inhalation therapy, subsequent encounter</t>
  </si>
  <si>
    <t>T81.81XS</t>
  </si>
  <si>
    <t>[T81.81XS] Complication of inhalation therapy, sequela</t>
  </si>
  <si>
    <t>T81.82XA</t>
  </si>
  <si>
    <t>[T81.82XA] Emphysema (subcutaneous) resulting from a procedure, initial encounter</t>
  </si>
  <si>
    <t>T81.82XD</t>
  </si>
  <si>
    <t>[T81.82XD] Emphysema (subcutaneous) resulting from a procedure, subsequent encounter</t>
  </si>
  <si>
    <t>T81.82XS</t>
  </si>
  <si>
    <t>[T81.82XS] Emphysema (subcutaneous) resulting from a procedure, sequela</t>
  </si>
  <si>
    <t>T81.83XA</t>
  </si>
  <si>
    <t>[T81.83XA] Persistent postprocedural fistula, initial encounter</t>
  </si>
  <si>
    <t>T81.83XD</t>
  </si>
  <si>
    <t>[T81.83XD] Persistent postprocedural fistula, subsequent encounter</t>
  </si>
  <si>
    <t>T81.83XS</t>
  </si>
  <si>
    <t>[T81.83XS] Persistent postprocedural fistula, sequela</t>
  </si>
  <si>
    <t>T81.89XA</t>
  </si>
  <si>
    <t>[T81.89XA] Other complications of procedures, not elsewhere classified, initial encounter</t>
  </si>
  <si>
    <t>T81.89XD</t>
  </si>
  <si>
    <t>[T81.89XD] Other complications of procedures, not elsewhere classified, subsequent encounter</t>
  </si>
  <si>
    <t>T81.89XS</t>
  </si>
  <si>
    <t>[T81.89XS] Other complications of procedures, not elsewhere classified, sequela</t>
  </si>
  <si>
    <t>T81.9XXA</t>
  </si>
  <si>
    <t>[T81.9XXA] Unspecified complication of procedure, initial encounter</t>
  </si>
  <si>
    <t>T81.9XXD</t>
  </si>
  <si>
    <t>[T81.9XXD] Unspecified complication of procedure, subsequent encounter</t>
  </si>
  <si>
    <t>T81.9XXS</t>
  </si>
  <si>
    <t>[T81.9XXS] Unspecified complication of procedure, sequela</t>
  </si>
  <si>
    <t>T82.01XA</t>
  </si>
  <si>
    <t>[T82.01XA] Breakdown (mechanical) of heart valve prosthesis, initial encounter</t>
  </si>
  <si>
    <t>T82.02XA</t>
  </si>
  <si>
    <t>[T82.02XA] Displacement of heart valve prosthesis, initial encounter</t>
  </si>
  <si>
    <t>T82.03XA</t>
  </si>
  <si>
    <t>[T82.03XA] Leakage of heart valve prosthesis, initial encounter</t>
  </si>
  <si>
    <t>T82.09XA</t>
  </si>
  <si>
    <t>[T82.09XA] Other mechanical complication of heart valve prosthesis, initial encounter</t>
  </si>
  <si>
    <t>T82.110A</t>
  </si>
  <si>
    <t>[T82.110A] Breakdown (mechanical) of cardiac electrode, initial encounter</t>
  </si>
  <si>
    <t>T82.111A</t>
  </si>
  <si>
    <t>[T82.111A] Breakdown (mechanical) of cardiac pulse generator (battery), initial encounter</t>
  </si>
  <si>
    <t>T82.118A</t>
  </si>
  <si>
    <t>[T82.118A] Breakdown (mechanical) of other cardiac electronic device, initial encounter</t>
  </si>
  <si>
    <t>T82.119A</t>
  </si>
  <si>
    <t>[T82.119A] Breakdown (mechanical) of unspecified cardiac electronic device, initial encounter</t>
  </si>
  <si>
    <t>T82.120A</t>
  </si>
  <si>
    <t>[T82.120A] Displacement of cardiac electrode, initial encounter</t>
  </si>
  <si>
    <t>T82.121A</t>
  </si>
  <si>
    <t>[T82.121A] Displacement of cardiac pulse generator (battery), initial encounter</t>
  </si>
  <si>
    <t>T82.128A</t>
  </si>
  <si>
    <t>[T82.128A] Displacement of other cardiac electronic device, initial encounter</t>
  </si>
  <si>
    <t>T82.129A</t>
  </si>
  <si>
    <t>[T82.129A] Displacement of unspecified cardiac electronic device, initial encounter</t>
  </si>
  <si>
    <t>T82.190A</t>
  </si>
  <si>
    <t>[T82.190A] Other mechanical complication of cardiac electrode, initial encounter</t>
  </si>
  <si>
    <t>T82.191A</t>
  </si>
  <si>
    <t>[T82.191A] Other mechanical complication of cardiac pulse generator (battery), initial encounter</t>
  </si>
  <si>
    <t>T82.198A</t>
  </si>
  <si>
    <t>[T82.198A] Other mechanical complication of other cardiac electronic device, initial encounter</t>
  </si>
  <si>
    <t>T82.199A</t>
  </si>
  <si>
    <t>[T82.199A] Other mechanical complication of unspecified cardiac device, initial encounter</t>
  </si>
  <si>
    <t>T82.211A</t>
  </si>
  <si>
    <t>[T82.211A] Breakdown (mechanical) of coronary artery bypass graft, initial encounter</t>
  </si>
  <si>
    <t>T82.212A</t>
  </si>
  <si>
    <t>[T82.212A] Displacement of coronary artery bypass graft, initial encounter</t>
  </si>
  <si>
    <t>T82.213A</t>
  </si>
  <si>
    <t>[T82.213A] Leakage of coronary artery bypass graft, initial encounter</t>
  </si>
  <si>
    <t>T82.218A</t>
  </si>
  <si>
    <t>[T82.218A] Other mechanical complication of coronary artery bypass graft, initial encounter</t>
  </si>
  <si>
    <t>T82.221A</t>
  </si>
  <si>
    <t>[T82.221A] Breakdown (mechanical) of biological heart valve graft, initial encounter</t>
  </si>
  <si>
    <t>T82.222A</t>
  </si>
  <si>
    <t>[T82.222A] Displacement of biological heart valve graft, initial encounter</t>
  </si>
  <si>
    <t>T82.223A</t>
  </si>
  <si>
    <t>[T82.223A] Leakage of biological heart valve graft, initial encounter</t>
  </si>
  <si>
    <t>T82.228A</t>
  </si>
  <si>
    <t>[T82.228A] Other mechanical complication of biological heart valve graft, initial encounter</t>
  </si>
  <si>
    <t>T82.310A</t>
  </si>
  <si>
    <t>[T82.310A] Breakdown (mechanical) of aortic (bifurcation) graft (replacement), initial encounter</t>
  </si>
  <si>
    <t>T82.311A</t>
  </si>
  <si>
    <t>[T82.311A] Breakdown (mechanical) of carotid arterial graft (bypass), initial encounter</t>
  </si>
  <si>
    <t>T82.312A</t>
  </si>
  <si>
    <t>[T82.312A] Breakdown (mechanical) of femoral arterial graft (bypass), initial encounter</t>
  </si>
  <si>
    <t>T82.318A</t>
  </si>
  <si>
    <t>[T82.318A] Breakdown (mechanical) of other vascular grafts, initial encounter</t>
  </si>
  <si>
    <t>T82.319A</t>
  </si>
  <si>
    <t>[T82.319A] Breakdown (mechanical) of unspecified vascular grafts, initial encounter</t>
  </si>
  <si>
    <t>T82.320A</t>
  </si>
  <si>
    <t>[T82.320A] Displacement of aortic (bifurcation) graft (replacement), initial encounter</t>
  </si>
  <si>
    <t>T82.321A</t>
  </si>
  <si>
    <t>[T82.321A] Displacement of carotid arterial graft (bypass), initial encounter</t>
  </si>
  <si>
    <t>T82.322A</t>
  </si>
  <si>
    <t>[T82.322A] Displacement of femoral arterial graft (bypass), initial encounter</t>
  </si>
  <si>
    <t>T82.328A</t>
  </si>
  <si>
    <t>[T82.328A] Displacement of other vascular grafts, initial encounter</t>
  </si>
  <si>
    <t>T82.329A</t>
  </si>
  <si>
    <t>[T82.329A] Displacement of unspecified vascular grafts, initial encounter</t>
  </si>
  <si>
    <t>T82.330A</t>
  </si>
  <si>
    <t>[T82.330A] Leakage of aortic (bifurcation) graft (replacement), initial encounter</t>
  </si>
  <si>
    <t>T82.331A</t>
  </si>
  <si>
    <t>[T82.331A] Leakage of carotid arterial graft (bypass), initial encounter</t>
  </si>
  <si>
    <t>T82.332A</t>
  </si>
  <si>
    <t>[T82.332A] Leakage of femoral arterial graft (bypass), initial encounter</t>
  </si>
  <si>
    <t>T82.338A</t>
  </si>
  <si>
    <t>[T82.338A] Leakage of other vascular grafts, initial encounter</t>
  </si>
  <si>
    <t>T82.339A</t>
  </si>
  <si>
    <t>[T82.339A] Leakage of unspecified vascular graft, initial encounter</t>
  </si>
  <si>
    <t>T82.390A</t>
  </si>
  <si>
    <t>[T82.390A] Other mechanical complication of aortic (bifurcation) graft (replacement), initial encounter</t>
  </si>
  <si>
    <t>T82.391A</t>
  </si>
  <si>
    <t>[T82.391A] Other mechanical complication of carotid arterial graft (bypass), initial encounter</t>
  </si>
  <si>
    <t>T82.392A</t>
  </si>
  <si>
    <t>[T82.392A] Other mechanical complication of femoral arterial graft (bypass), initial encounter</t>
  </si>
  <si>
    <t>T82.398A</t>
  </si>
  <si>
    <t>[T82.398A] Other mechanical complication of other vascular grafts, initial encounter</t>
  </si>
  <si>
    <t>T82.399A</t>
  </si>
  <si>
    <t>[T82.399A] Other mechanical complication of unspecified vascular grafts, initial encounter</t>
  </si>
  <si>
    <t>T82.41XA</t>
  </si>
  <si>
    <t>[T82.41XA] Breakdown (mechanical) of vascular dialysis catheter, initial encounter</t>
  </si>
  <si>
    <t>T82.42XA</t>
  </si>
  <si>
    <t>[T82.42XA] Displacement of vascular dialysis catheter, initial encounter</t>
  </si>
  <si>
    <t>T82.43XA</t>
  </si>
  <si>
    <t>[T82.43XA] Leakage of vascular dialysis catheter, initial encounter</t>
  </si>
  <si>
    <t>T82.49XA</t>
  </si>
  <si>
    <t>[T82.49XA] Other complication of vascular dialysis catheter, initial encounter</t>
  </si>
  <si>
    <t>T82.510A</t>
  </si>
  <si>
    <t>[T82.510A] Breakdown (mechanical) of surgically created arteriovenous fistula, initial encounter</t>
  </si>
  <si>
    <t>T82.511A</t>
  </si>
  <si>
    <t>[T82.511A] Breakdown (mechanical) of surgically created arteriovenous shunt, initial encounter</t>
  </si>
  <si>
    <t>T82.512A</t>
  </si>
  <si>
    <t>[T82.512A] Breakdown (mechanical) of artificial heart, initial encounter</t>
  </si>
  <si>
    <t>T82.513A</t>
  </si>
  <si>
    <t>[T82.513A] Breakdown (mechanical) of balloon (counterpulsation) device, initial encounter</t>
  </si>
  <si>
    <t>T82.514A</t>
  </si>
  <si>
    <t>[T82.514A] Breakdown (mechanical) of infusion catheter, initial encounter</t>
  </si>
  <si>
    <t>T82.515A</t>
  </si>
  <si>
    <t>[T82.515A] Breakdown (mechanical) of umbrella device, initial encounter</t>
  </si>
  <si>
    <t>T82.518A</t>
  </si>
  <si>
    <t>[T82.518A] Breakdown (mechanical) of other cardiac and vascular devices and implants, initial encounter</t>
  </si>
  <si>
    <t>T82.519A</t>
  </si>
  <si>
    <t>[T82.519A] Breakdown (mechanical) of unspecified cardiac and vascular devices and implants, initial encounter</t>
  </si>
  <si>
    <t>T82.520A</t>
  </si>
  <si>
    <t>[T82.520A] Displacement of surgically created arteriovenous fistula, initial encounter</t>
  </si>
  <si>
    <t>T82.521A</t>
  </si>
  <si>
    <t>[T82.521A] Displacement of surgically created arteriovenous shunt, initial encounter</t>
  </si>
  <si>
    <t>T82.522A</t>
  </si>
  <si>
    <t>[T82.522A] Displacement of artificial heart, initial encounter</t>
  </si>
  <si>
    <t>T82.523A</t>
  </si>
  <si>
    <t>[T82.523A] Displacement of balloon (counterpulsation) device, initial encounter</t>
  </si>
  <si>
    <t>T82.524A</t>
  </si>
  <si>
    <t>[T82.524A] Displacement of infusion catheter, initial encounter</t>
  </si>
  <si>
    <t>T82.525A</t>
  </si>
  <si>
    <t>[T82.525A] Displacement of umbrella device, initial encounter</t>
  </si>
  <si>
    <t>T82.528A</t>
  </si>
  <si>
    <t>[T82.528A] Displacement of other cardiac and vascular devices and implants, initial encounter</t>
  </si>
  <si>
    <t>T82.529A</t>
  </si>
  <si>
    <t>[T82.529A] Displacement of unspecified cardiac and vascular devices and implants, initial encounter</t>
  </si>
  <si>
    <t>T82.530A</t>
  </si>
  <si>
    <t>[T82.530A] Leakage of surgically created arteriovenous fistula, initial encounter</t>
  </si>
  <si>
    <t>T82.531A</t>
  </si>
  <si>
    <t>[T82.531A] Leakage of surgically created arteriovenous shunt, initial encounter</t>
  </si>
  <si>
    <t>T82.532A</t>
  </si>
  <si>
    <t>[T82.532A] Leakage of artificial heart, initial encounter</t>
  </si>
  <si>
    <t>T82.533A</t>
  </si>
  <si>
    <t>[T82.533A] Leakage of balloon (counterpulsation) device, initial encounter</t>
  </si>
  <si>
    <t>T82.534A</t>
  </si>
  <si>
    <t>[T82.534A] Leakage of infusion catheter, initial encounter</t>
  </si>
  <si>
    <t>T82.535A</t>
  </si>
  <si>
    <t>[T82.535A] Leakage of umbrella device, initial encounter</t>
  </si>
  <si>
    <t>T82.538A</t>
  </si>
  <si>
    <t>[T82.538A] Leakage of other cardiac and vascular devices and implants, initial encounter</t>
  </si>
  <si>
    <t>T82.539A</t>
  </si>
  <si>
    <t>[T82.539A] Leakage of unspecified cardiac and vascular devices and implants, initial encounter</t>
  </si>
  <si>
    <t>T82.590A</t>
  </si>
  <si>
    <t>[T82.590A] Other mechanical complication of surgically created arteriovenous fistula, initial encounter</t>
  </si>
  <si>
    <t>T82.591A</t>
  </si>
  <si>
    <t>[T82.591A] Other mechanical complication of surgically created arteriovenous shunt, initial encounter</t>
  </si>
  <si>
    <t>T82.592A</t>
  </si>
  <si>
    <t>[T82.592A] Other mechanical complication of artificial heart, initial encounter</t>
  </si>
  <si>
    <t>T82.593A</t>
  </si>
  <si>
    <t>[T82.593A] Other mechanical complication of balloon (counterpulsation) device, initial encounter</t>
  </si>
  <si>
    <t>T82.594A</t>
  </si>
  <si>
    <t>[T82.594A] Other mechanical complication of infusion catheter, initial encounter</t>
  </si>
  <si>
    <t>T82.595A</t>
  </si>
  <si>
    <t>[T82.595A] Other mechanical complication of umbrella device, initial encounter</t>
  </si>
  <si>
    <t>T82.598A</t>
  </si>
  <si>
    <t>[T82.598A] Other mechanical complication of other cardiac and vascular devices and implants, initial encounter</t>
  </si>
  <si>
    <t>T82.599A</t>
  </si>
  <si>
    <t>[T82.599A] Other mechanical complication of unspecified cardiac and vascular devices and implants, initial encounter</t>
  </si>
  <si>
    <t>T82.6XXA</t>
  </si>
  <si>
    <t>[T82.6XXA] Infection and inflammatory reaction due to cardiac valve prosthesis, initial encounter</t>
  </si>
  <si>
    <t>T82.7XXA</t>
  </si>
  <si>
    <t>[T82.7XXA] Infection and inflammatory reaction due to other cardiac and vascular devices, implants and grafts, initial encounter</t>
  </si>
  <si>
    <t>T82.817A</t>
  </si>
  <si>
    <t>[T82.817A] Embolism due to cardiac prosthetic devices, implants and grafts, initial encounter</t>
  </si>
  <si>
    <t>T82.818A</t>
  </si>
  <si>
    <t>[T82.818A] Embolism due to vascular prosthetic devices, implants and grafts, initial encounter</t>
  </si>
  <si>
    <t>T82.827A</t>
  </si>
  <si>
    <t>[T82.827A] Fibrosis due to cardiac prosthetic devices, implants and grafts, initial encounter</t>
  </si>
  <si>
    <t>T82.828A</t>
  </si>
  <si>
    <t>[T82.828A] Fibrosis due to vascular prosthetic devices, implants and grafts, initial encounter</t>
  </si>
  <si>
    <t>T82.837A</t>
  </si>
  <si>
    <t>[T82.837A] Hemorrhage due to cardiac prosthetic devices, implants and grafts, initial encounter</t>
  </si>
  <si>
    <t>T82.838A</t>
  </si>
  <si>
    <t>[T82.838A] Hemorrhage due to vascular prosthetic devices, implants and grafts, initial encounter</t>
  </si>
  <si>
    <t>T82.847A</t>
  </si>
  <si>
    <t>[T82.847A] Pain due to cardiac prosthetic devices, implants and grafts, initial encounter</t>
  </si>
  <si>
    <t>T82.848A</t>
  </si>
  <si>
    <t>[T82.848A] Pain due to vascular prosthetic devices, implants and grafts, initial encounter</t>
  </si>
  <si>
    <t>T82.857A</t>
  </si>
  <si>
    <t>[T82.857A] Stenosis of other cardiac prosthetic devices, implants and grafts, initial encounter</t>
  </si>
  <si>
    <t>T82.858A</t>
  </si>
  <si>
    <t>[T82.858A] Stenosis of other vascular prosthetic devices, implants and grafts, initial encounter</t>
  </si>
  <si>
    <t>T82.867A</t>
  </si>
  <si>
    <t>[T82.867A] Thrombosis due to cardiac prosthetic devices, implants and grafts, initial encounter</t>
  </si>
  <si>
    <t>T82.868A</t>
  </si>
  <si>
    <t>[T82.868A] Thrombosis due to vascular prosthetic devices, implants and grafts, initial encounter</t>
  </si>
  <si>
    <t>T82.897A</t>
  </si>
  <si>
    <t>[T82.897A] Other specified complication of cardiac prosthetic devices, implants and grafts, initial encounter</t>
  </si>
  <si>
    <t>T82.898A</t>
  </si>
  <si>
    <t>[T82.898A] Other specified complication of vascular prosthetic devices, implants and grafts, initial encounter</t>
  </si>
  <si>
    <t>T82.9XXA</t>
  </si>
  <si>
    <t>[T82.9XXA] Unspecified complication of cardiac and vascular prosthetic device, implant and graft, initial encounter</t>
  </si>
  <si>
    <t>T83.010A</t>
  </si>
  <si>
    <t>[T83.010A] Breakdown (mechanical) of cystostomy catheter, initial encounter</t>
  </si>
  <si>
    <t>T83.011A</t>
  </si>
  <si>
    <t>[T83.011A] Breakdown (mechanical) of indwelling urethral catheter, initial encounter</t>
  </si>
  <si>
    <t>T83.012A</t>
  </si>
  <si>
    <t>[T83.012A] Breakdown (mechanical) of nephrostomy catheter, initial encounter</t>
  </si>
  <si>
    <t>T83.018A</t>
  </si>
  <si>
    <t>[T83.018A] Breakdown (mechanical) of other urinary catheter, initial encounter</t>
  </si>
  <si>
    <t>T83.020A</t>
  </si>
  <si>
    <t>[T83.020A] Displacement of cystostomy catheter, initial encounter</t>
  </si>
  <si>
    <t>T83.021A</t>
  </si>
  <si>
    <t>[T83.021A] Displacement of indwelling urethral catheter, initial encounter</t>
  </si>
  <si>
    <t>T83.022A</t>
  </si>
  <si>
    <t>[T83.022A] Displacement of nephrostomy catheter, initial encounter</t>
  </si>
  <si>
    <t>T83.028A</t>
  </si>
  <si>
    <t>[T83.028A] Displacement of other urinary catheter, initial encounter</t>
  </si>
  <si>
    <t>T83.030A</t>
  </si>
  <si>
    <t>[T83.030A] Leakage of cystostomy catheter, initial encounter</t>
  </si>
  <si>
    <t>T83.031A</t>
  </si>
  <si>
    <t>[T83.031A] Leakage of indwelling urethral catheter, initial encounter</t>
  </si>
  <si>
    <t>T83.032A</t>
  </si>
  <si>
    <t>[T83.032A] Leakage of nephrostomy catheter, initial encounter</t>
  </si>
  <si>
    <t>T83.038A</t>
  </si>
  <si>
    <t>[T83.038A] Leakage of other urinary catheter, initial encounter</t>
  </si>
  <si>
    <t>T83.090A</t>
  </si>
  <si>
    <t>[T83.090A] Other mechanical complication of cystostomy catheter, initial encounter</t>
  </si>
  <si>
    <t>T83.091A</t>
  </si>
  <si>
    <t>[T83.091A] Other mechanical complication of indwelling urethral catheter, initial encounter</t>
  </si>
  <si>
    <t>T83.092A</t>
  </si>
  <si>
    <t>[T83.092A] Other mechanical complication of nephrostomy catheter, initial encounter</t>
  </si>
  <si>
    <t>T83.098A</t>
  </si>
  <si>
    <t>[T83.098A] Other mechanical complication of other urinary catheter, initial encounter</t>
  </si>
  <si>
    <t>T83.110A</t>
  </si>
  <si>
    <t>[T83.110A] Breakdown (mechanical) of urinary electronic stimulator device, initial encounter</t>
  </si>
  <si>
    <t>T83.111A</t>
  </si>
  <si>
    <t>[T83.111A] Breakdown (mechanical) of implanted urinary sphincter, initial encounter</t>
  </si>
  <si>
    <t>T83.112A</t>
  </si>
  <si>
    <t>[T83.112A] Breakdown (mechanical) of indwelling ureteral stent, initial encounter</t>
  </si>
  <si>
    <t>T83.113A</t>
  </si>
  <si>
    <t>[T83.113A] Breakdown (mechanical) of other urinary stents, initial encounter</t>
  </si>
  <si>
    <t>T83.118A</t>
  </si>
  <si>
    <t>[T83.118A] Breakdown (mechanical) of other urinary devices and implants, initial encounter</t>
  </si>
  <si>
    <t>T83.120A</t>
  </si>
  <si>
    <t>[T83.120A] Displacement of urinary electronic stimulator device, initial encounter</t>
  </si>
  <si>
    <t>T83.121A</t>
  </si>
  <si>
    <t>[T83.121A] Displacement of implanted urinary sphincter, initial encounter</t>
  </si>
  <si>
    <t>T83.122A</t>
  </si>
  <si>
    <t>[T83.122A] Displacement of indwelling ureteral stent, initial encounter</t>
  </si>
  <si>
    <t>T83.123A</t>
  </si>
  <si>
    <t>[T83.123A] Displacement of other urinary stents, initial encounter</t>
  </si>
  <si>
    <t>T83.128A</t>
  </si>
  <si>
    <t>[T83.128A] Displacement of other urinary devices and implants, initial encounter</t>
  </si>
  <si>
    <t>T83.190A</t>
  </si>
  <si>
    <t>[T83.190A] Other mechanical complication of urinary electronic stimulator device, initial encounter</t>
  </si>
  <si>
    <t>T83.191A</t>
  </si>
  <si>
    <t>[T83.191A] Other mechanical complication of implanted urinary sphincter, initial encounter</t>
  </si>
  <si>
    <t>T83.192A</t>
  </si>
  <si>
    <t>[T83.192A] Other mechanical complication of indwelling ureteral stent, initial encounter</t>
  </si>
  <si>
    <t>T83.193A</t>
  </si>
  <si>
    <t>[T83.193A] Other mechanical complication of other urinary stent, initial encounter</t>
  </si>
  <si>
    <t>T83.198A</t>
  </si>
  <si>
    <t>[T83.198A] Other mechanical complication of other urinary devices and implants, initial encounter</t>
  </si>
  <si>
    <t>T83.21XA</t>
  </si>
  <si>
    <t>[T83.21XA] Breakdown (mechanical) of graft of urinary organ, initial encounter</t>
  </si>
  <si>
    <t>T83.22XA</t>
  </si>
  <si>
    <t>[T83.22XA] Displacement of graft of urinary organ, initial encounter</t>
  </si>
  <si>
    <t>T83.23XA</t>
  </si>
  <si>
    <t>[T83.23XA] Leakage of graft of urinary organ, initial encounter</t>
  </si>
  <si>
    <t>T83.24XA</t>
  </si>
  <si>
    <t>[T83.24XA] Erosion of graft of urinary organ, initial encounter</t>
  </si>
  <si>
    <t>T83.25XA</t>
  </si>
  <si>
    <t>[T83.25XA] Exposure of graft of urinary organ, initial encounter</t>
  </si>
  <si>
    <t>T83.29XA</t>
  </si>
  <si>
    <t>[T83.29XA] Other mechanical complication of graft of urinary organ, initial encounter</t>
  </si>
  <si>
    <t>T83.410A</t>
  </si>
  <si>
    <t>[T83.410A] Breakdown (mechanical) of implanted penile prosthesis, initial encounter</t>
  </si>
  <si>
    <t>T83.411A</t>
  </si>
  <si>
    <t>[T83.411A] Breakdown (mechanical) of implanted testicular prosthesis, initial encounter</t>
  </si>
  <si>
    <t>T83.418A</t>
  </si>
  <si>
    <t>[T83.418A] Breakdown (mechanical) of other prosthetic devices, implants and grafts of genital tract, initial encounter</t>
  </si>
  <si>
    <t>T83.420A</t>
  </si>
  <si>
    <t>[T83.420A] Displacement of implanted penile prosthesis, initial encounter</t>
  </si>
  <si>
    <t>T83.421A</t>
  </si>
  <si>
    <t>[T83.421A] Displacement of implanted testicular prosthesis, initial encounter</t>
  </si>
  <si>
    <t>T83.428A</t>
  </si>
  <si>
    <t>[T83.428A] Displacement of other prosthetic devices, implants and grafts of genital tract, initial encounter</t>
  </si>
  <si>
    <t>T83.490A</t>
  </si>
  <si>
    <t>[T83.490A] Other mechanical complication of implanted penile prosthesis, initial encounter</t>
  </si>
  <si>
    <t>T83.491A</t>
  </si>
  <si>
    <t>[T83.491A] Other mechanical complication of implanted testicular prosthesis, initial encounter</t>
  </si>
  <si>
    <t>T83.498A</t>
  </si>
  <si>
    <t>[T83.498A] Other mechanical complication of other prosthetic devices, implants and grafts of genital tract, initial encounter</t>
  </si>
  <si>
    <t>T83.510A</t>
  </si>
  <si>
    <t>[T83.510A] Infection and inflammatory reaction due to cystostomy catheter, initial encounter</t>
  </si>
  <si>
    <t>T83.511A</t>
  </si>
  <si>
    <t>[T83.511A] Infection and inflammatory reaction due to indwelling urethral catheter, initial encounter</t>
  </si>
  <si>
    <t>T83.512A</t>
  </si>
  <si>
    <t>[T83.512A] Infection and inflammatory reaction due to nephrostomy catheter, initial encounter</t>
  </si>
  <si>
    <t>T83.518A</t>
  </si>
  <si>
    <t>[T83.518A] Infection and inflammatory reaction due to other urinary catheter, initial encounter</t>
  </si>
  <si>
    <t>T83.590A</t>
  </si>
  <si>
    <t>[T83.590A] Infection and inflammatory reaction due to implanted urinary neurostimulation device, initial encounter</t>
  </si>
  <si>
    <t>T83.591A</t>
  </si>
  <si>
    <t>[T83.591A] Infection and inflammatory reaction due to implanted urinary sphincter, initial encounter</t>
  </si>
  <si>
    <t>T83.592A</t>
  </si>
  <si>
    <t>[T83.592A] Infection and inflammatory reaction due to indwelling ureteral stent, initial encounter</t>
  </si>
  <si>
    <t>T83.593A</t>
  </si>
  <si>
    <t>[T83.593A] Infection and inflammatory reaction due to other urinary stents, initial encounter</t>
  </si>
  <si>
    <t>T83.598A</t>
  </si>
  <si>
    <t>[T83.598A] Infection and inflammatory reaction due to other prosthetic device, implant and graft in urinary system, initial encounter</t>
  </si>
  <si>
    <t>T83.61XA</t>
  </si>
  <si>
    <t>[T83.61XA] Infection and inflammatory reaction due to implanted penile prosthesis, initial encounter</t>
  </si>
  <si>
    <t>T83.62XA</t>
  </si>
  <si>
    <t>[T83.62XA] Infection and inflammatory reaction due to implanted testicular prosthesis, initial encounter</t>
  </si>
  <si>
    <t>T83.69XA</t>
  </si>
  <si>
    <t>[T83.69XA] Infection and inflammatory reaction due to other prosthetic device, implant and graft in genital tract, initial encounter</t>
  </si>
  <si>
    <t>T83.711A</t>
  </si>
  <si>
    <t>[T83.711A] Erosion of implanted vaginal mesh to surrounding organ or tissue, initial encounter</t>
  </si>
  <si>
    <t>T83.712A</t>
  </si>
  <si>
    <t>[T83.712A] Erosion of implanted urethral mesh to surrounding organ or tissue, initial encounter</t>
  </si>
  <si>
    <t>T83.713A</t>
  </si>
  <si>
    <t>[T83.713A] Erosion of implanted urethral bulking agent to surrounding organ or tissue, initial encounter</t>
  </si>
  <si>
    <t>T83.714A</t>
  </si>
  <si>
    <t>[T83.714A] Erosion of implanted ureteral bulking agent to surrounding organ or tissue, initial encounter</t>
  </si>
  <si>
    <t>T83.718A</t>
  </si>
  <si>
    <t>[T83.718A] Erosion of other implanted mesh to organ or tissue, initial encounter</t>
  </si>
  <si>
    <t>T83.719A</t>
  </si>
  <si>
    <t>[T83.719A] Erosion of other prosthetic materials to surrounding organ or tissue, initial encounter</t>
  </si>
  <si>
    <t>T83.721A</t>
  </si>
  <si>
    <t>[T83.721A] Exposure of implanted vaginal mesh into vagina, initial encounter</t>
  </si>
  <si>
    <t>T83.722A</t>
  </si>
  <si>
    <t>[T83.722A] Exposure of implanted urethral mesh into urethra, initial encounter</t>
  </si>
  <si>
    <t>T83.723A</t>
  </si>
  <si>
    <t>[T83.723A] Exposure of implanted urethral bulking agent into urethra, initial encounter</t>
  </si>
  <si>
    <t>T83.724A</t>
  </si>
  <si>
    <t>[T83.724A] Exposure of implanted ureteral bulking agent into ureter, initial encounter</t>
  </si>
  <si>
    <t>T83.728A</t>
  </si>
  <si>
    <t>[T83.728A] Exposure of other implanted mesh into organ or tissue, initial encounter</t>
  </si>
  <si>
    <t>T83.729A</t>
  </si>
  <si>
    <t>[T83.729A] Exposure of other prosthetic materials into organ or tissue, initial encounter</t>
  </si>
  <si>
    <t>T83.79XA</t>
  </si>
  <si>
    <t>[T83.79XA] Other specified complications due to other genitourinary prosthetic materials, initial encounter</t>
  </si>
  <si>
    <t>T83.81XA</t>
  </si>
  <si>
    <t>[T83.81XA] Embolism due to genitourinary prosthetic devices, implants and grafts, initial encounter</t>
  </si>
  <si>
    <t>T83.82XA</t>
  </si>
  <si>
    <t>[T83.82XA] Fibrosis due to genitourinary prosthetic devices, implants and grafts, initial encounter</t>
  </si>
  <si>
    <t>T83.83XA</t>
  </si>
  <si>
    <t>[T83.83XA] Hemorrhage due to genitourinary prosthetic devices, implants and grafts, initial encounter</t>
  </si>
  <si>
    <t>T83.84XA</t>
  </si>
  <si>
    <t>[T83.84XA] Pain due to genitourinary prosthetic devices, implants and grafts, initial encounter</t>
  </si>
  <si>
    <t>T83.85XA</t>
  </si>
  <si>
    <t>[T83.85XA] Stenosis due to genitourinary prosthetic devices, implants and grafts, initial encounter</t>
  </si>
  <si>
    <t>T83.86XA</t>
  </si>
  <si>
    <t>[T83.86XA] Thrombosis due to genitourinary prosthetic devices, implants and grafts, initial encounter</t>
  </si>
  <si>
    <t>T83.89XA</t>
  </si>
  <si>
    <t>[T83.89XA] Other specified complication of genitourinary prosthetic devices, implants and grafts, initial encounter</t>
  </si>
  <si>
    <t>T83.9XXA</t>
  </si>
  <si>
    <t>[T83.9XXA] Unspecified complication of genitourinary prosthetic device, implant and graft, initial encounter</t>
  </si>
  <si>
    <t>T84.010A</t>
  </si>
  <si>
    <t>[T84.010A] Broken internal right hip prosthesis, initial encounter</t>
  </si>
  <si>
    <t>T84.011A</t>
  </si>
  <si>
    <t>[T84.011A] Broken internal left hip prosthesis, initial encounter</t>
  </si>
  <si>
    <t>T84.012A</t>
  </si>
  <si>
    <t>[T84.012A] Broken internal right knee prosthesis, initial encounter</t>
  </si>
  <si>
    <t>T84.013A</t>
  </si>
  <si>
    <t>[T84.013A] Broken internal left knee prosthesis, initial encounter</t>
  </si>
  <si>
    <t>T84.018A</t>
  </si>
  <si>
    <t>[T84.018A] Broken internal joint prosthesis, other site, initial encounter</t>
  </si>
  <si>
    <t>T84.019A</t>
  </si>
  <si>
    <t>[T84.019A] Broken internal joint prosthesis, unspecified site, initial encounter</t>
  </si>
  <si>
    <t>T84.020A</t>
  </si>
  <si>
    <t>[T84.020A] Dislocation of internal right hip prosthesis, initial encounter</t>
  </si>
  <si>
    <t>T84.021A</t>
  </si>
  <si>
    <t>[T84.021A] Dislocation of internal left hip prosthesis, initial encounter</t>
  </si>
  <si>
    <t>T84.022A</t>
  </si>
  <si>
    <t>[T84.022A] Instability of internal right knee prosthesis, initial encounter</t>
  </si>
  <si>
    <t>T84.023A</t>
  </si>
  <si>
    <t>[T84.023A] Instability of internal left knee prosthesis, initial encounter</t>
  </si>
  <si>
    <t>T84.028A</t>
  </si>
  <si>
    <t>[T84.028A] Dislocation of other internal joint prosthesis, initial encounter</t>
  </si>
  <si>
    <t>T84.029A</t>
  </si>
  <si>
    <t>[T84.029A] Dislocation of unspecified internal joint prosthesis, initial encounter</t>
  </si>
  <si>
    <t>T84.030A</t>
  </si>
  <si>
    <t>[T84.030A] Mechanical loosening of internal right hip prosthetic joint, initial encounter</t>
  </si>
  <si>
    <t>T84.031A</t>
  </si>
  <si>
    <t>[T84.031A] Mechanical loosening of internal left hip prosthetic joint, initial encounter</t>
  </si>
  <si>
    <t>T84.032A</t>
  </si>
  <si>
    <t>[T84.032A] Mechanical loosening of internal right knee prosthetic joint, initial encounter</t>
  </si>
  <si>
    <t>T84.033A</t>
  </si>
  <si>
    <t>[T84.033A] Mechanical loosening of internal left knee prosthetic joint, initial encounter</t>
  </si>
  <si>
    <t>T84.038A</t>
  </si>
  <si>
    <t>[T84.038A] Mechanical loosening of other internal prosthetic joint, initial encounter</t>
  </si>
  <si>
    <t>T84.039A</t>
  </si>
  <si>
    <t>[T84.039A] Mechanical loosening of unspecified internal prosthetic joint, initial encounter</t>
  </si>
  <si>
    <t>T84.040A</t>
  </si>
  <si>
    <t>[T84.040A] Periprosthetic fracture around internal prosthetic right hip joint, initial encounter</t>
  </si>
  <si>
    <t>T84.041A</t>
  </si>
  <si>
    <t>[T84.041A] Periprosthetic fracture around internal prosthetic left hip joint, initial encounter</t>
  </si>
  <si>
    <t>T84.042A</t>
  </si>
  <si>
    <t>[T84.042A] Periprosthetic fracture around internal prosthetic right knee joint, initial encounter</t>
  </si>
  <si>
    <t>T84.043A</t>
  </si>
  <si>
    <t>[T84.043A] Periprosthetic fracture around internal prosthetic left knee joint, initial encounter</t>
  </si>
  <si>
    <t>T84.048A</t>
  </si>
  <si>
    <t>[T84.048A] Periprosthetic fracture around other internal prosthetic joint, initial encounter</t>
  </si>
  <si>
    <t>T84.049A</t>
  </si>
  <si>
    <t>[T84.049A] Periprosthetic fracture around unspecified internal prosthetic joint, initial encounter</t>
  </si>
  <si>
    <t>T84.050A</t>
  </si>
  <si>
    <t>[T84.050A] Periprosthetic osteolysis of internal prosthetic right hip joint, initial encounter</t>
  </si>
  <si>
    <t>T84.051A</t>
  </si>
  <si>
    <t>[T84.051A] Periprosthetic osteolysis of internal prosthetic left hip joint, initial encounter</t>
  </si>
  <si>
    <t>T84.052A</t>
  </si>
  <si>
    <t>[T84.052A] Periprosthetic osteolysis of internal prosthetic right knee joint, initial encounter</t>
  </si>
  <si>
    <t>T84.053A</t>
  </si>
  <si>
    <t>[T84.053A] Periprosthetic osteolysis of internal prosthetic left knee joint, initial encounter</t>
  </si>
  <si>
    <t>T84.058A</t>
  </si>
  <si>
    <t>[T84.058A] Periprosthetic osteolysis of other internal prosthetic joint, initial encounter</t>
  </si>
  <si>
    <t>T84.059A</t>
  </si>
  <si>
    <t>[T84.059A] Periprosthetic osteolysis of unspecified internal prosthetic joint, initial encounter</t>
  </si>
  <si>
    <t>T84.060A</t>
  </si>
  <si>
    <t>[T84.060A] Wear of articular bearing surface of internal prosthetic right hip joint, initial encounter</t>
  </si>
  <si>
    <t>T84.061A</t>
  </si>
  <si>
    <t>[T84.061A] Wear of articular bearing surface of internal prosthetic left hip joint, initial encounter</t>
  </si>
  <si>
    <t>T84.062A</t>
  </si>
  <si>
    <t>[T84.062A] Wear of articular bearing surface of internal prosthetic right knee joint, initial encounter</t>
  </si>
  <si>
    <t>T84.063A</t>
  </si>
  <si>
    <t>[T84.063A] Wear of articular bearing surface of internal prosthetic left knee joint, initial encounter</t>
  </si>
  <si>
    <t>T84.068A</t>
  </si>
  <si>
    <t>[T84.068A] Wear of articular bearing surface of other internal prosthetic joint, initial encounter</t>
  </si>
  <si>
    <t>T84.069A</t>
  </si>
  <si>
    <t>[T84.069A] Wear of articular bearing surface of unspecified internal prosthetic joint, initial encounter</t>
  </si>
  <si>
    <t>T84.090A</t>
  </si>
  <si>
    <t>[T84.090A] Other mechanical complication of internal right hip prosthesis, initial encounter</t>
  </si>
  <si>
    <t>T84.091A</t>
  </si>
  <si>
    <t>[T84.091A] Other mechanical complication of internal left hip prosthesis, initial encounter</t>
  </si>
  <si>
    <t>T84.092A</t>
  </si>
  <si>
    <t>[T84.092A] Other mechanical complication of internal right knee prosthesis, initial encounter</t>
  </si>
  <si>
    <t>T84.093A</t>
  </si>
  <si>
    <t>[T84.093A] Other mechanical complication of internal left knee prosthesis, initial encounter</t>
  </si>
  <si>
    <t>T84.098A</t>
  </si>
  <si>
    <t>[T84.098A] Other mechanical complication of other internal joint prosthesis, initial encounter</t>
  </si>
  <si>
    <t>T84.099A</t>
  </si>
  <si>
    <t>[T84.099A] Other mechanical complication of unspecified internal joint prosthesis, initial encounter</t>
  </si>
  <si>
    <t>T84.110A</t>
  </si>
  <si>
    <t>[T84.110A] Breakdown (mechanical) of internal fixation device of right humerus, initial encounter</t>
  </si>
  <si>
    <t>T84.111A</t>
  </si>
  <si>
    <t>[T84.111A] Breakdown (mechanical) of internal fixation device of left humerus, initial encounter</t>
  </si>
  <si>
    <t>T84.112A</t>
  </si>
  <si>
    <t>[T84.112A] Breakdown (mechanical) of internal fixation device of bone of right forearm, initial encounter</t>
  </si>
  <si>
    <t>T84.113A</t>
  </si>
  <si>
    <t>[T84.113A] Breakdown (mechanical) of internal fixation device of bone of left forearm, initial encounter</t>
  </si>
  <si>
    <t>T84.114A</t>
  </si>
  <si>
    <t>[T84.114A] Breakdown (mechanical) of internal fixation device of right femur, initial encounter</t>
  </si>
  <si>
    <t>T84.115A</t>
  </si>
  <si>
    <t>[T84.115A] Breakdown (mechanical) of internal fixation device of left femur, initial encounter</t>
  </si>
  <si>
    <t>T84.116A</t>
  </si>
  <si>
    <t>[T84.116A] Breakdown (mechanical) of internal fixation device of bone of right lower leg, initial encounter</t>
  </si>
  <si>
    <t>T84.117A</t>
  </si>
  <si>
    <t>[T84.117A] Breakdown (mechanical) of internal fixation device of bone of left lower leg, initial encounter</t>
  </si>
  <si>
    <t>T84.119A</t>
  </si>
  <si>
    <t>[T84.119A] Breakdown (mechanical) of internal fixation device of unspecified bone of limb, initial encounter</t>
  </si>
  <si>
    <t>T84.120A</t>
  </si>
  <si>
    <t>[T84.120A] Displacement of internal fixation device of right humerus, initial encounter</t>
  </si>
  <si>
    <t>T84.121A</t>
  </si>
  <si>
    <t>[T84.121A] Displacement of internal fixation device of left humerus, initial encounter</t>
  </si>
  <si>
    <t>T84.122A</t>
  </si>
  <si>
    <t>[T84.122A] Displacement of internal fixation device of bone of right forearm, initial encounter</t>
  </si>
  <si>
    <t>T84.123A</t>
  </si>
  <si>
    <t>[T84.123A] Displacement of internal fixation device of bone of left forearm, initial encounter</t>
  </si>
  <si>
    <t>T84.124A</t>
  </si>
  <si>
    <t>[T84.124A] Displacement of internal fixation device of right femur, initial encounter</t>
  </si>
  <si>
    <t>T84.125A</t>
  </si>
  <si>
    <t>[T84.125A] Displacement of internal fixation device of left femur, initial encounter</t>
  </si>
  <si>
    <t>T84.126A</t>
  </si>
  <si>
    <t>[T84.126A] Displacement of internal fixation device of bone of right lower leg, initial encounter</t>
  </si>
  <si>
    <t>T84.127A</t>
  </si>
  <si>
    <t>[T84.127A] Displacement of internal fixation device of bone of left lower leg, initial encounter</t>
  </si>
  <si>
    <t>T84.129A</t>
  </si>
  <si>
    <t>[T84.129A] Displacement of internal fixation device of unspecified bone of limb, initial encounter</t>
  </si>
  <si>
    <t>T84.190A</t>
  </si>
  <si>
    <t>[T84.190A] Other mechanical complication of internal fixation device of right humerus, initial encounter</t>
  </si>
  <si>
    <t>T84.191A</t>
  </si>
  <si>
    <t>[T84.191A] Other mechanical complication of internal fixation device of left humerus, initial encounter</t>
  </si>
  <si>
    <t>T84.192A</t>
  </si>
  <si>
    <t>[T84.192A] Other mechanical complication of internal fixation device of bone of right forearm, initial encounter</t>
  </si>
  <si>
    <t>T84.193A</t>
  </si>
  <si>
    <t>[T84.193A] Other mechanical complication of internal fixation device of bone of left forearm, initial encounter</t>
  </si>
  <si>
    <t>T84.194A</t>
  </si>
  <si>
    <t>[T84.194A] Other mechanical complication of internal fixation device of right femur, initial encounter</t>
  </si>
  <si>
    <t>T84.195A</t>
  </si>
  <si>
    <t>[T84.195A] Other mechanical complication of internal fixation device of left femur, initial encounter</t>
  </si>
  <si>
    <t>T84.196A</t>
  </si>
  <si>
    <t>[T84.196A] Other mechanical complication of internal fixation device of bone of right lower leg, initial encounter</t>
  </si>
  <si>
    <t>T84.197A</t>
  </si>
  <si>
    <t>[T84.197A] Other mechanical complication of internal fixation device of bone of left lower leg, initial encounter</t>
  </si>
  <si>
    <t>T84.199A</t>
  </si>
  <si>
    <t>[T84.199A] Other mechanical complication of internal fixation device of unspecified bone of limb, initial encounter</t>
  </si>
  <si>
    <t>T84.210A</t>
  </si>
  <si>
    <t>[T84.210A] Breakdown (mechanical) of internal fixation device of bones of hand and fingers, initial encounter</t>
  </si>
  <si>
    <t>T84.213A</t>
  </si>
  <si>
    <t>[T84.213A] Breakdown (mechanical) of internal fixation device of bones of foot and toes, initial encounter</t>
  </si>
  <si>
    <t>T84.216A</t>
  </si>
  <si>
    <t>[T84.216A] Breakdown (mechanical) of internal fixation device of vertebrae, initial encounter</t>
  </si>
  <si>
    <t>T84.218A</t>
  </si>
  <si>
    <t>[T84.218A] Breakdown (mechanical) of internal fixation device of other bones, initial encounter</t>
  </si>
  <si>
    <t>T84.220A</t>
  </si>
  <si>
    <t>[T84.220A] Displacement of internal fixation device of bones of hand and fingers, initial encounter</t>
  </si>
  <si>
    <t>T84.223A</t>
  </si>
  <si>
    <t>[T84.223A] Displacement of internal fixation device of bones of foot and toes, initial encounter</t>
  </si>
  <si>
    <t>T84.226A</t>
  </si>
  <si>
    <t>[T84.226A] Displacement of internal fixation device of vertebrae, initial encounter</t>
  </si>
  <si>
    <t>T84.228A</t>
  </si>
  <si>
    <t>[T84.228A] Displacement of internal fixation device of other bones, initial encounter</t>
  </si>
  <si>
    <t>T84.290A</t>
  </si>
  <si>
    <t>[T84.290A] Other mechanical complication of internal fixation device of bones of hand and fingers, initial encounter</t>
  </si>
  <si>
    <t>T84.293A</t>
  </si>
  <si>
    <t>[T84.293A] Other mechanical complication of internal fixation device of bones of foot and toes, initial encounter</t>
  </si>
  <si>
    <t>T84.296A</t>
  </si>
  <si>
    <t>[T84.296A] Other mechanical complication of internal fixation device of vertebrae, initial encounter</t>
  </si>
  <si>
    <t>T84.298A</t>
  </si>
  <si>
    <t>[T84.298A] Other mechanical complication of internal fixation device of other bones, initial encounter</t>
  </si>
  <si>
    <t>T84.310A</t>
  </si>
  <si>
    <t>[T84.310A] Breakdown (mechanical) of electronic bone stimulator, initial encounter</t>
  </si>
  <si>
    <t>T84.318A</t>
  </si>
  <si>
    <t>[T84.318A] Breakdown (mechanical) of other bone devices, implants and grafts, initial encounter</t>
  </si>
  <si>
    <t>T84.320A</t>
  </si>
  <si>
    <t>[T84.320A] Displacement of electronic bone stimulator, initial encounter</t>
  </si>
  <si>
    <t>T84.328A</t>
  </si>
  <si>
    <t>[T84.328A] Displacement of other bone devices, implants and grafts, initial encounter</t>
  </si>
  <si>
    <t>T84.390A</t>
  </si>
  <si>
    <t>[T84.390A] Other mechanical complication of electronic bone stimulator, initial encounter</t>
  </si>
  <si>
    <t>T84.398A</t>
  </si>
  <si>
    <t>[T84.398A] Other mechanical complication of other bone devices, implants and grafts, initial encounter</t>
  </si>
  <si>
    <t>T84.410A</t>
  </si>
  <si>
    <t>[T84.410A] Breakdown (mechanical) of muscle and tendon graft, initial encounter</t>
  </si>
  <si>
    <t>T84.418A</t>
  </si>
  <si>
    <t>[T84.418A] Breakdown (mechanical) of other internal orthopedic devices, implants and grafts, initial encounter</t>
  </si>
  <si>
    <t>T84.420A</t>
  </si>
  <si>
    <t>[T84.420A] Displacement of muscle and tendon graft, initial encounter</t>
  </si>
  <si>
    <t>T84.428A</t>
  </si>
  <si>
    <t>[T84.428A] Displacement of other internal orthopedic devices, implants and grafts, initial encounter</t>
  </si>
  <si>
    <t>T84.490A</t>
  </si>
  <si>
    <t>[T84.490A] Other mechanical complication of muscle and tendon graft, initial encounter</t>
  </si>
  <si>
    <t>T84.498A</t>
  </si>
  <si>
    <t>[T84.498A] Other mechanical complication of other internal orthopedic devices, implants and grafts, initial encounter</t>
  </si>
  <si>
    <t>T84.50XA</t>
  </si>
  <si>
    <t>[T84.50XA] Infection and inflammatory reaction due to unspecified internal joint prosthesis, initial encounter</t>
  </si>
  <si>
    <t>T84.51XA</t>
  </si>
  <si>
    <t>[T84.51XA] Infection and inflammatory reaction due to internal right hip prosthesis, initial encounter</t>
  </si>
  <si>
    <t>T84.52XA</t>
  </si>
  <si>
    <t>[T84.52XA] Infection and inflammatory reaction due to internal left hip prosthesis, initial encounter</t>
  </si>
  <si>
    <t>T84.53XA</t>
  </si>
  <si>
    <t>[T84.53XA] Infection and inflammatory reaction due to internal right knee prosthesis, initial encounter</t>
  </si>
  <si>
    <t>T84.54XA</t>
  </si>
  <si>
    <t>[T84.54XA] Infection and inflammatory reaction due to internal left knee prosthesis, initial encounter</t>
  </si>
  <si>
    <t>T84.59XA</t>
  </si>
  <si>
    <t>[T84.59XA] Infection and inflammatory reaction due to other internal joint prosthesis, initial encounter</t>
  </si>
  <si>
    <t>T84.60XA</t>
  </si>
  <si>
    <t>[T84.60XA] Infection and inflammatory reaction due to internal fixation device of unspecified site, initial encounter</t>
  </si>
  <si>
    <t>T84.610A</t>
  </si>
  <si>
    <t>[T84.610A] Infection and inflammatory reaction due to internal fixation device of right humerus, initial encounter</t>
  </si>
  <si>
    <t>T84.611A</t>
  </si>
  <si>
    <t>[T84.611A] Infection and inflammatory reaction due to internal fixation device of left humerus, initial encounter</t>
  </si>
  <si>
    <t>T84.612A</t>
  </si>
  <si>
    <t>[T84.612A] Infection and inflammatory reaction due to internal fixation device of right radius, initial encounter</t>
  </si>
  <si>
    <t>T84.613A</t>
  </si>
  <si>
    <t>[T84.613A] Infection and inflammatory reaction due to internal fixation device of left radius, initial encounter</t>
  </si>
  <si>
    <t>T84.614A</t>
  </si>
  <si>
    <t>[T84.614A] Infection and inflammatory reaction due to internal fixation device of right ulna, initial encounter</t>
  </si>
  <si>
    <t>T84.615A</t>
  </si>
  <si>
    <t>[T84.615A] Infection and inflammatory reaction due to internal fixation device of left ulna, initial encounter</t>
  </si>
  <si>
    <t>T84.619A</t>
  </si>
  <si>
    <t>[T84.619A] Infection and inflammatory reaction due to internal fixation device of unspecified bone of arm, initial encounter</t>
  </si>
  <si>
    <t>T84.620A</t>
  </si>
  <si>
    <t>[T84.620A] Infection and inflammatory reaction due to internal fixation device of right femur, initial encounter</t>
  </si>
  <si>
    <t>T84.621A</t>
  </si>
  <si>
    <t>[T84.621A] Infection and inflammatory reaction due to internal fixation device of left femur, initial encounter</t>
  </si>
  <si>
    <t>T84.622A</t>
  </si>
  <si>
    <t>[T84.622A] Infection and inflammatory reaction due to internal fixation device of right tibia, initial encounter</t>
  </si>
  <si>
    <t>T84.623A</t>
  </si>
  <si>
    <t>[T84.623A] Infection and inflammatory reaction due to internal fixation device of left tibia, initial encounter</t>
  </si>
  <si>
    <t>T84.624A</t>
  </si>
  <si>
    <t>[T84.624A] Infection and inflammatory reaction due to internal fixation device of right fibula, initial encounter</t>
  </si>
  <si>
    <t>T84.625A</t>
  </si>
  <si>
    <t>[T84.625A] Infection and inflammatory reaction due to internal fixation device of left fibula, initial encounter</t>
  </si>
  <si>
    <t>T84.629A</t>
  </si>
  <si>
    <t>[T84.629A] Infection and inflammatory reaction due to internal fixation device of unspecified bone of leg, initial encounter</t>
  </si>
  <si>
    <t>T84.63XA</t>
  </si>
  <si>
    <t>[T84.63XA] Infection and inflammatory reaction due to internal fixation device of spine, initial encounter</t>
  </si>
  <si>
    <t>T84.69XA</t>
  </si>
  <si>
    <t>[T84.69XA] Infection and inflammatory reaction due to internal fixation device of other site, initial encounter</t>
  </si>
  <si>
    <t>T84.7XXA</t>
  </si>
  <si>
    <t>[T84.7XXA] Infection and inflammatory reaction due to other internal orthopedic prosthetic devices, implants and grafts, initial encounter</t>
  </si>
  <si>
    <t>T84.81XA</t>
  </si>
  <si>
    <t>[T84.81XA] Embolism due to internal orthopedic prosthetic devices, implants and grafts, initial encounter</t>
  </si>
  <si>
    <t>T84.82XA</t>
  </si>
  <si>
    <t>[T84.82XA] Fibrosis due to internal orthopedic prosthetic devices, implants and grafts, initial encounter</t>
  </si>
  <si>
    <t>T84.83XA</t>
  </si>
  <si>
    <t>[T84.83XA] Hemorrhage due to internal orthopedic prosthetic devices, implants and grafts, initial encounter</t>
  </si>
  <si>
    <t>T84.84XA</t>
  </si>
  <si>
    <t>[T84.84XA] Pain due to internal orthopedic prosthetic devices, implants and grafts, initial encounter</t>
  </si>
  <si>
    <t>T84.85XA</t>
  </si>
  <si>
    <t>[T84.85XA] Stenosis due to internal orthopedic prosthetic devices, implants and grafts, initial encounter</t>
  </si>
  <si>
    <t>T84.86XA</t>
  </si>
  <si>
    <t>[T84.86XA] Thrombosis due to internal orthopedic prosthetic devices, implants and grafts, initial encounter</t>
  </si>
  <si>
    <t>T84.89XA</t>
  </si>
  <si>
    <t>[T84.89XA] Other specified complication of internal orthopedic prosthetic devices, implants and grafts, initial encounter</t>
  </si>
  <si>
    <t>T84.9XXA</t>
  </si>
  <si>
    <t>[T84.9XXA] Unspecified complication of internal orthopedic prosthetic device, implant and graft, initial encounter</t>
  </si>
  <si>
    <t>T85.01XA</t>
  </si>
  <si>
    <t>[T85.01XA] Breakdown (mechanical) of ventricular intracranial (communicating) shunt, initial encounter</t>
  </si>
  <si>
    <t>T85.02XA</t>
  </si>
  <si>
    <t>[T85.02XA] Displacement of ventricular intracranial (communicating) shunt, initial encounter</t>
  </si>
  <si>
    <t>T85.03XA</t>
  </si>
  <si>
    <t>[T85.03XA] Leakage of ventricular intracranial (communicating) shunt, initial encounter</t>
  </si>
  <si>
    <t>T85.09XA</t>
  </si>
  <si>
    <t>[T85.09XA] Other mechanical complication of ventricular intracranial (communicating) shunt, initial encounter</t>
  </si>
  <si>
    <t>T85.110A</t>
  </si>
  <si>
    <t>[T85.110A] Breakdown (mechanical) of implanted electronic neurostimulator of brain electrode (lead), initial encounter</t>
  </si>
  <si>
    <t>T85.111A</t>
  </si>
  <si>
    <t>[T85.111A] Breakdown (mechanical) of implanted electronic neurostimulator of peripheral nerve electrode (lead), initial encounter</t>
  </si>
  <si>
    <t>T85.112A</t>
  </si>
  <si>
    <t>[T85.112A] Breakdown (mechanical) of implanted electronic neurostimulator of spinal cord electrode (lead), initial encounter</t>
  </si>
  <si>
    <t>T85.113A</t>
  </si>
  <si>
    <t>[T85.113A] Breakdown (mechanical) of implanted electronic neurostimulator, generator, initial encounter</t>
  </si>
  <si>
    <t>T85.118A</t>
  </si>
  <si>
    <t>[T85.118A] Breakdown (mechanical) of other implanted electronic stimulator of nervous system, initial encounter</t>
  </si>
  <si>
    <t>T85.120A</t>
  </si>
  <si>
    <t>[T85.120A] Displacement of implanted electronic neurostimulator of brain electrode (lead), initial encounter</t>
  </si>
  <si>
    <t>T85.121A</t>
  </si>
  <si>
    <t>[T85.121A] Displacement of implanted electronic neurostimulator of peripheral nerve electrode (lead), initial encounter</t>
  </si>
  <si>
    <t>T85.122A</t>
  </si>
  <si>
    <t>[T85.122A] Displacement of implanted electronic neurostimulator of spinal cord electrode (lead), initial encounter</t>
  </si>
  <si>
    <t>T85.123A</t>
  </si>
  <si>
    <t>[T85.123A] Displacement of implanted electronic neurostimulator, generator, initial encounter</t>
  </si>
  <si>
    <t>T85.128A</t>
  </si>
  <si>
    <t>[T85.128A] Displacement of other implanted electronic stimulator of nervous system, initial encounter</t>
  </si>
  <si>
    <t>T85.190A</t>
  </si>
  <si>
    <t>[T85.190A] Other mechanical complication of implanted electronic neurostimulator of brain electrode (lead), initial encounter</t>
  </si>
  <si>
    <t>T85.191A</t>
  </si>
  <si>
    <t>[T85.191A] Other mechanical complication of implanted electronic neurostimulator of peripheral nerve electrode (lead), initial encounter</t>
  </si>
  <si>
    <t>T85.192A</t>
  </si>
  <si>
    <t>[T85.192A] Other mechanical complication of implanted electronic neurostimulator of spinal cord electrode (lead), initial encounter</t>
  </si>
  <si>
    <t>T85.193A</t>
  </si>
  <si>
    <t>[T85.193A] Other mechanical complication of implanted electronic neurostimulator, generator, initial encounter</t>
  </si>
  <si>
    <t>T85.199A</t>
  </si>
  <si>
    <t>[T85.199A] Other mechanical complication of other implanted electronic stimulator of nervous system, initial encounter</t>
  </si>
  <si>
    <t>T85.21XA</t>
  </si>
  <si>
    <t>[T85.21XA] Breakdown (mechanical) of intraocular lens, initial encounter</t>
  </si>
  <si>
    <t>T85.22XA</t>
  </si>
  <si>
    <t>[T85.22XA] Displacement of intraocular lens, initial encounter</t>
  </si>
  <si>
    <t>T85.29XA</t>
  </si>
  <si>
    <t>[T85.29XA] Other mechanical complication of intraocular lens, initial encounter</t>
  </si>
  <si>
    <t>T85.310A</t>
  </si>
  <si>
    <t>[T85.310A] Breakdown (mechanical) of prosthetic orbit of right eye, initial encounter</t>
  </si>
  <si>
    <t>T85.311A</t>
  </si>
  <si>
    <t>[T85.311A] Breakdown (mechanical) of prosthetic orbit of left eye, initial encounter</t>
  </si>
  <si>
    <t>T85.318A</t>
  </si>
  <si>
    <t>[T85.318A] Breakdown (mechanical) of other ocular prosthetic devices, implants and grafts, initial encounter</t>
  </si>
  <si>
    <t>T85.320A</t>
  </si>
  <si>
    <t>[T85.320A] Displacement of prosthetic orbit of right eye, initial encounter</t>
  </si>
  <si>
    <t>T85.321A</t>
  </si>
  <si>
    <t>[T85.321A] Displacement of prosthetic orbit of left eye, initial encounter</t>
  </si>
  <si>
    <t>T85.328A</t>
  </si>
  <si>
    <t>[T85.328A] Displacement of other ocular prosthetic devices, implants and grafts, initial encounter</t>
  </si>
  <si>
    <t>T85.390A</t>
  </si>
  <si>
    <t>[T85.390A] Other mechanical complication of prosthetic orbit of right eye, initial encounter</t>
  </si>
  <si>
    <t>T85.391A</t>
  </si>
  <si>
    <t>[T85.391A] Other mechanical complication of prosthetic orbit of left eye, initial encounter</t>
  </si>
  <si>
    <t>T85.398A</t>
  </si>
  <si>
    <t>[T85.398A] Other mechanical complication of other ocular prosthetic devices, implants and grafts, initial encounter</t>
  </si>
  <si>
    <t>T85.41XA</t>
  </si>
  <si>
    <t>[T85.41XA] Breakdown (mechanical) of breast prosthesis and implant, initial encounter</t>
  </si>
  <si>
    <t>T85.42XA</t>
  </si>
  <si>
    <t>[T85.42XA] Displacement of breast prosthesis and implant, initial encounter</t>
  </si>
  <si>
    <t>T85.43XA</t>
  </si>
  <si>
    <t>[T85.43XA] Leakage of breast prosthesis and implant, initial encounter</t>
  </si>
  <si>
    <t>T85.44XA</t>
  </si>
  <si>
    <t>[T85.44XA] Capsular contracture of breast implant, initial encounter</t>
  </si>
  <si>
    <t>T85.49XA</t>
  </si>
  <si>
    <t>[T85.49XA] Other mechanical complication of breast prosthesis and implant, initial encounter</t>
  </si>
  <si>
    <t>T85.510A</t>
  </si>
  <si>
    <t>[T85.510A] Breakdown (mechanical) of bile duct prosthesis, initial encounter</t>
  </si>
  <si>
    <t>T85.511A</t>
  </si>
  <si>
    <t>[T85.511A] Breakdown (mechanical) of esophageal anti-reflux device, initial encounter</t>
  </si>
  <si>
    <t>T85.518A</t>
  </si>
  <si>
    <t>[T85.518A] Breakdown (mechanical) of other gastrointestinal prosthetic devices, implants and grafts, initial encounter</t>
  </si>
  <si>
    <t>T85.520A</t>
  </si>
  <si>
    <t>[T85.520A] Displacement of bile duct prosthesis, initial encounter</t>
  </si>
  <si>
    <t>T85.521A</t>
  </si>
  <si>
    <t>[T85.521A] Displacement of esophageal anti-reflux device, initial encounter</t>
  </si>
  <si>
    <t>T85.528A</t>
  </si>
  <si>
    <t>[T85.528A] Displacement of other gastrointestinal prosthetic devices, implants and grafts, initial encounter</t>
  </si>
  <si>
    <t>T85.590A</t>
  </si>
  <si>
    <t>[T85.590A] Other mechanical complication of bile duct prosthesis, initial encounter</t>
  </si>
  <si>
    <t>T85.591A</t>
  </si>
  <si>
    <t>[T85.591A] Other mechanical complication of esophageal anti-reflux device, initial encounter</t>
  </si>
  <si>
    <t>T85.598A</t>
  </si>
  <si>
    <t>[T85.598A] Other mechanical complication of other gastrointestinal prosthetic devices, implants and grafts, initial encounter</t>
  </si>
  <si>
    <t>T85.610A</t>
  </si>
  <si>
    <t>[T85.610A] Breakdown (mechanical) of cranial or spinal infusion catheter, initial encounter</t>
  </si>
  <si>
    <t>T85.611A</t>
  </si>
  <si>
    <t>[T85.611A] Breakdown (mechanical) of intraperitoneal dialysis catheter, initial encounter</t>
  </si>
  <si>
    <t>T85.612A</t>
  </si>
  <si>
    <t>[T85.612A] Breakdown (mechanical) of permanent sutures, initial encounter</t>
  </si>
  <si>
    <t>T85.613A</t>
  </si>
  <si>
    <t>[T85.613A] Breakdown (mechanical) of artificial skin graft and decellularized allodermis, initial encounter</t>
  </si>
  <si>
    <t>T85.614A</t>
  </si>
  <si>
    <t>[T85.614A] Breakdown (mechanical) of insulin pump, initial encounter</t>
  </si>
  <si>
    <t>T85.615A</t>
  </si>
  <si>
    <t>[T85.615A] Breakdown (mechanical) of other nervous system device, implant or graft, initial encounter</t>
  </si>
  <si>
    <t>T85.618A</t>
  </si>
  <si>
    <t>[T85.618A] Breakdown (mechanical) of other specified internal prosthetic devices, implants and grafts, initial encounter</t>
  </si>
  <si>
    <t>T85.620A</t>
  </si>
  <si>
    <t>[T85.620A] Displacement of cranial or spinal infusion catheter, initial encounter</t>
  </si>
  <si>
    <t>T85.621A</t>
  </si>
  <si>
    <t>[T85.621A] Displacement of intraperitoneal dialysis catheter, initial encounter</t>
  </si>
  <si>
    <t>T85.622A</t>
  </si>
  <si>
    <t>[T85.622A] Displacement of permanent sutures, initial encounter</t>
  </si>
  <si>
    <t>T85.623A</t>
  </si>
  <si>
    <t>[T85.623A] Displacement of artificial skin graft and decellularized allodermis, initial encounter</t>
  </si>
  <si>
    <t>T85.624A</t>
  </si>
  <si>
    <t>[T85.624A] Displacement of insulin pump, initial encounter</t>
  </si>
  <si>
    <t>T85.625A</t>
  </si>
  <si>
    <t>[T85.625A] Displacement of other nervous system device, implant or graft, initial encounter</t>
  </si>
  <si>
    <t>T85.628A</t>
  </si>
  <si>
    <t>[T85.628A] Displacement of other specified internal prosthetic devices, implants and grafts, initial encounter</t>
  </si>
  <si>
    <t>T85.630A</t>
  </si>
  <si>
    <t>[T85.630A] Leakage of cranial or spinal infusion catheter, initial encounter</t>
  </si>
  <si>
    <t>T85.631A</t>
  </si>
  <si>
    <t>[T85.631A] Leakage of intraperitoneal dialysis catheter, initial encounter</t>
  </si>
  <si>
    <t>T85.633A</t>
  </si>
  <si>
    <t>[T85.633A] Leakage of insulin pump, initial encounter</t>
  </si>
  <si>
    <t>T85.635A</t>
  </si>
  <si>
    <t>[T85.635A] Leakage of other nervous system device, implant or graft, initial encounter</t>
  </si>
  <si>
    <t>T85.638A</t>
  </si>
  <si>
    <t>[T85.638A] Leakage of other specified internal prosthetic devices, implants and grafts, initial encounter</t>
  </si>
  <si>
    <t>T85.690A</t>
  </si>
  <si>
    <t>[T85.690A] Other mechanical complication of cranial or spinal infusion catheter, initial encounter</t>
  </si>
  <si>
    <t>T85.691A</t>
  </si>
  <si>
    <t>[T85.691A] Other mechanical complication of intraperitoneal dialysis catheter, initial encounter</t>
  </si>
  <si>
    <t>T85.692A</t>
  </si>
  <si>
    <t>[T85.692A] Other mechanical complication of permanent sutures, initial encounter</t>
  </si>
  <si>
    <t>T85.693A</t>
  </si>
  <si>
    <t>[T85.693A] Other mechanical complication of artificial skin graft and decellularized allodermis, initial encounter</t>
  </si>
  <si>
    <t>T85.694A</t>
  </si>
  <si>
    <t>[T85.694A] Other mechanical complication of insulin pump, initial encounter</t>
  </si>
  <si>
    <t>T85.695A</t>
  </si>
  <si>
    <t>[T85.695A] Other mechanical complication of other nervous system device, implant or graft, initial encounter</t>
  </si>
  <si>
    <t>T85.698A</t>
  </si>
  <si>
    <t>[T85.698A] Other mechanical complication of other specified internal prosthetic devices, implants and grafts, initial encounter</t>
  </si>
  <si>
    <t>T85.71XA</t>
  </si>
  <si>
    <t>[T85.71XA] Infection and inflammatory reaction due to peritoneal dialysis catheter, initial encounter</t>
  </si>
  <si>
    <t>T85.72XA</t>
  </si>
  <si>
    <t>[T85.72XA] Infection and inflammatory reaction due to insulin pump, initial encounter</t>
  </si>
  <si>
    <t>T85.730A</t>
  </si>
  <si>
    <t>[T85.730A] Infection and inflammatory reaction due to ventricular intracranial (communicating) shunt, initial encounter</t>
  </si>
  <si>
    <t>T85.731A</t>
  </si>
  <si>
    <t>[T85.731A] Infection and inflammatory reaction due to implanted electronic neurostimulator of brain, electrode (lead), initial encounter</t>
  </si>
  <si>
    <t>T85.732A</t>
  </si>
  <si>
    <t>[T85.732A] Infection and inflammatory reaction due to implanted electronic neurostimulator of peripheral nerve, electrode (lead), initial encounter</t>
  </si>
  <si>
    <t>T85.733A</t>
  </si>
  <si>
    <t>[T85.733A] Infection and inflammatory reaction due to implanted electronic neurostimulator of spinal cord, electrode (lead), initial encounter</t>
  </si>
  <si>
    <t>T85.734A</t>
  </si>
  <si>
    <t>[T85.734A] Infection and inflammatory reaction due to implanted electronic neurostimulator, generator, initial encounter</t>
  </si>
  <si>
    <t>T85.735A</t>
  </si>
  <si>
    <t>[T85.735A] Infection and inflammatory reaction due to cranial or spinal infusion catheter, initial encounter</t>
  </si>
  <si>
    <t>T85.738A</t>
  </si>
  <si>
    <t>[T85.738A] Infection and inflammatory reaction due to other nervous system device, implant or graft, initial encounter</t>
  </si>
  <si>
    <t>T85.79XA</t>
  </si>
  <si>
    <t>[T85.79XA] Infection and inflammatory reaction due to other internal prosthetic devices, implants and grafts, initial encounter</t>
  </si>
  <si>
    <t>T85.810A</t>
  </si>
  <si>
    <t>[T85.810A] Embolism due to nervous system prosthetic devices, implants and grafts, initial encounter</t>
  </si>
  <si>
    <t>T85.818A</t>
  </si>
  <si>
    <t>[T85.818A] Embolism due to other internal prosthetic devices, implants and grafts, initial encounter</t>
  </si>
  <si>
    <t>T85.820A</t>
  </si>
  <si>
    <t>[T85.820A] Fibrosis due to nervous system prosthetic devices, implants and grafts, initial encounter</t>
  </si>
  <si>
    <t>T85.828A</t>
  </si>
  <si>
    <t>[T85.828A] Fibrosis due to other internal prosthetic devices, implants and grafts, initial encounter</t>
  </si>
  <si>
    <t>T85.830A</t>
  </si>
  <si>
    <t>[T85.830A] Hemorrhage due to nervous system prosthetic devices, implants and grafts, initial encounter</t>
  </si>
  <si>
    <t>T85.838A</t>
  </si>
  <si>
    <t>[T85.838A] Hemorrhage due to other internal prosthetic devices, implants and grafts, initial encounter</t>
  </si>
  <si>
    <t>T85.840A</t>
  </si>
  <si>
    <t>[T85.840A] Pain due to nervous system prosthetic devices, implants and grafts, initial encounter</t>
  </si>
  <si>
    <t>T85.848A</t>
  </si>
  <si>
    <t>[T85.848A] Pain due to other internal prosthetic devices, implants and grafts, initial encounter</t>
  </si>
  <si>
    <t>T85.850A</t>
  </si>
  <si>
    <t>[T85.850A] Stenosis due to nervous system prosthetic devices, implants and grafts, initial encounter</t>
  </si>
  <si>
    <t>T85.858A</t>
  </si>
  <si>
    <t>[T85.858A] Stenosis due to other internal prosthetic devices, implants and grafts, initial encounter</t>
  </si>
  <si>
    <t>T85.860A</t>
  </si>
  <si>
    <t>[T85.860A] Thrombosis due to nervous system prosthetic devices, implants and grafts, initial encounter</t>
  </si>
  <si>
    <t>T85.868A</t>
  </si>
  <si>
    <t>[T85.868A] Thrombosis due to other internal prosthetic devices, implants and grafts, initial encounter</t>
  </si>
  <si>
    <t>T85.890A</t>
  </si>
  <si>
    <t>[T85.890A] Other specified complication of nervous system prosthetic devices, implants and grafts, initial encounter</t>
  </si>
  <si>
    <t>T85.898A</t>
  </si>
  <si>
    <t>[T85.898A] Other specified complication of other internal prosthetic devices, implants and grafts, initial encounter</t>
  </si>
  <si>
    <t>T85.9XXA</t>
  </si>
  <si>
    <t>[T85.9XXA] Unspecified complication of internal prosthetic device, implant and graft, initial encounter</t>
  </si>
  <si>
    <t>T86.820</t>
  </si>
  <si>
    <t>[T86.820] Skin graft (allograft) rejection</t>
  </si>
  <si>
    <t>T86.821</t>
  </si>
  <si>
    <t>[T86.821] Skin graft (allograft) (autograft) failure</t>
  </si>
  <si>
    <t>T86.822</t>
  </si>
  <si>
    <t>[T86.822] Skin graft (allograft) (autograft) infection</t>
  </si>
  <si>
    <t>T86.828</t>
  </si>
  <si>
    <t>[T86.828] Other complications of skin graft (allograft) (autograft)</t>
  </si>
  <si>
    <t>T86.829</t>
  </si>
  <si>
    <t>[T86.829] Unspecified complication of skin graft (allograft) (autograft)</t>
  </si>
  <si>
    <t>T86.840</t>
  </si>
  <si>
    <t>[T86.840] Corneal transplant rejection</t>
  </si>
  <si>
    <t>T86.841</t>
  </si>
  <si>
    <t>[T86.841] Corneal transplant failure</t>
  </si>
  <si>
    <t>T86.842</t>
  </si>
  <si>
    <t>[T86.842] Corneal transplant infection</t>
  </si>
  <si>
    <t>T86.848</t>
  </si>
  <si>
    <t>[T86.848] Other complications of corneal transplant</t>
  </si>
  <si>
    <t>T86.849</t>
  </si>
  <si>
    <t>[T86.849] Unspecified complication of corneal transplant</t>
  </si>
  <si>
    <t>T87.0X1</t>
  </si>
  <si>
    <t>[T87.0X1] Complications of reattached (part of) right upper extremity</t>
  </si>
  <si>
    <t>T87.0X2</t>
  </si>
  <si>
    <t>[T87.0X2] Complications of reattached (part of) left upper extremity</t>
  </si>
  <si>
    <t>T87.0X9</t>
  </si>
  <si>
    <t>[T87.0X9] Complications of reattached (part of) unspecified upper extremity</t>
  </si>
  <si>
    <t>T87.1X1</t>
  </si>
  <si>
    <t>[T87.1X1] Complications of reattached (part of) right lower extremity</t>
  </si>
  <si>
    <t>T87.1X2</t>
  </si>
  <si>
    <t>[T87.1X2] Complications of reattached (part of) left lower extremity</t>
  </si>
  <si>
    <t>T87.1X9</t>
  </si>
  <si>
    <t>[T87.1X9] Complications of reattached (part of) unspecified lower extremity</t>
  </si>
  <si>
    <t>T87.2</t>
  </si>
  <si>
    <t>[T87.2] Complications of other reattached body part</t>
  </si>
  <si>
    <t>T87.30</t>
  </si>
  <si>
    <t>[T87.30] Neuroma of amputation stump, unspecified extremity</t>
  </si>
  <si>
    <t>T87.31</t>
  </si>
  <si>
    <t>[T87.31] Neuroma of amputation stump, right upper extremity</t>
  </si>
  <si>
    <t>T87.32</t>
  </si>
  <si>
    <t>[T87.32] Neuroma of amputation stump, left upper extremity</t>
  </si>
  <si>
    <t>T87.33</t>
  </si>
  <si>
    <t>[T87.33] Neuroma of amputation stump, right lower extremity</t>
  </si>
  <si>
    <t>T87.34</t>
  </si>
  <si>
    <t>[T87.34] Neuroma of amputation stump, left lower extremity</t>
  </si>
  <si>
    <t>T87.40</t>
  </si>
  <si>
    <t>[T87.40] Infection of amputation stump, unspecified extremity</t>
  </si>
  <si>
    <t>T87.41</t>
  </si>
  <si>
    <t>[T87.41] Infection of amputation stump, right upper extremity</t>
  </si>
  <si>
    <t>T87.42</t>
  </si>
  <si>
    <t>[T87.42] Infection of amputation stump, left upper extremity</t>
  </si>
  <si>
    <t>T87.43</t>
  </si>
  <si>
    <t>[T87.43] Infection of amputation stump, right lower extremity</t>
  </si>
  <si>
    <t>T87.44</t>
  </si>
  <si>
    <t>[T87.44] Infection of amputation stump, left lower extremity</t>
  </si>
  <si>
    <t>T87.50</t>
  </si>
  <si>
    <t>[T87.50] Necrosis of amputation stump, unspecified extremity</t>
  </si>
  <si>
    <t>T87.51</t>
  </si>
  <si>
    <t>[T87.51] Necrosis of amputation stump, right upper extremity</t>
  </si>
  <si>
    <t>T87.52</t>
  </si>
  <si>
    <t>[T87.52] Necrosis of amputation stump, left upper extremity</t>
  </si>
  <si>
    <t>T87.53</t>
  </si>
  <si>
    <t>[T87.53] Necrosis of amputation stump, right lower extremity</t>
  </si>
  <si>
    <t>T87.54</t>
  </si>
  <si>
    <t>[T87.54] Necrosis of amputation stump, left lower extremity</t>
  </si>
  <si>
    <t>T87.81</t>
  </si>
  <si>
    <t>[T87.81] Dehiscence of amputation stump</t>
  </si>
  <si>
    <t>T87.89</t>
  </si>
  <si>
    <t>[T87.89] Other complications of amputation stump</t>
  </si>
  <si>
    <t>T87.9</t>
  </si>
  <si>
    <t>[T87.9] Unspecified complications of amputation stump</t>
  </si>
  <si>
    <t>T88.0XXA</t>
  </si>
  <si>
    <t>[T88.0XXA] Infection following immunization, initial encounter</t>
  </si>
  <si>
    <t>T88.0XXD</t>
  </si>
  <si>
    <t>[T88.0XXD] Infection following immunization, subsequent encounter</t>
  </si>
  <si>
    <t>T88.0XXS</t>
  </si>
  <si>
    <t>[T88.0XXS] Infection following immunization, sequela</t>
  </si>
  <si>
    <t>T88.1XXA</t>
  </si>
  <si>
    <t>[T88.1XXA] Other complications following immunization, not elsewhere classified, initial encounter</t>
  </si>
  <si>
    <t>T88.1XXD</t>
  </si>
  <si>
    <t>[T88.1XXD] Other complications following immunization, not elsewhere classified, subsequent encounter</t>
  </si>
  <si>
    <t>T88.1XXS</t>
  </si>
  <si>
    <t>[T88.1XXS] Other complications following immunization, not elsewhere classified, sequela</t>
  </si>
  <si>
    <t>T88.2XXA</t>
  </si>
  <si>
    <t>[T88.2XXA] Shock due to anesthesia, initial encounter</t>
  </si>
  <si>
    <t>T88.2XXD</t>
  </si>
  <si>
    <t>[T88.2XXD] Shock due to anesthesia, subsequent encounter</t>
  </si>
  <si>
    <t>T88.2XXS</t>
  </si>
  <si>
    <t>[T88.2XXS] Shock due to anesthesia, sequela</t>
  </si>
  <si>
    <t>T88.3XXA</t>
  </si>
  <si>
    <t>[T88.3XXA] Malignant hyperthermia due to anesthesia, initial encounter</t>
  </si>
  <si>
    <t>T88.3XXD</t>
  </si>
  <si>
    <t>[T88.3XXD] Malignant hyperthermia due to anesthesia, subsequent encounter</t>
  </si>
  <si>
    <t>T88.3XXS</t>
  </si>
  <si>
    <t>[T88.3XXS] Malignant hyperthermia due to anesthesia, sequela</t>
  </si>
  <si>
    <t>T88.4XXA</t>
  </si>
  <si>
    <t>[T88.4XXA] Failed or difficult intubation, initial encounter</t>
  </si>
  <si>
    <t>T88.4XXD</t>
  </si>
  <si>
    <t>[T88.4XXD] Failed or difficult intubation, subsequent encounter</t>
  </si>
  <si>
    <t>T88.4XXS</t>
  </si>
  <si>
    <t>[T88.4XXS] Failed or difficult intubation, sequela</t>
  </si>
  <si>
    <t>T88.51XA</t>
  </si>
  <si>
    <t>[T88.51XA] Hypothermia following anesthesia, initial encounter</t>
  </si>
  <si>
    <t>T88.51XD</t>
  </si>
  <si>
    <t>[T88.51XD] Hypothermia following anesthesia, subsequent encounter</t>
  </si>
  <si>
    <t>T88.51XS</t>
  </si>
  <si>
    <t>[T88.51XS] Hypothermia following anesthesia, sequela</t>
  </si>
  <si>
    <t>T88.52XA</t>
  </si>
  <si>
    <t>[T88.52XA] Failed moderate sedation during procedure, initial encounter</t>
  </si>
  <si>
    <t>T88.52XD</t>
  </si>
  <si>
    <t>[T88.52XD] Failed moderate sedation during procedure, subsequent encounter</t>
  </si>
  <si>
    <t>T88.52XS</t>
  </si>
  <si>
    <t>[T88.52XS] Failed moderate sedation during procedure, sequela</t>
  </si>
  <si>
    <t>T88.53XA</t>
  </si>
  <si>
    <t>[T88.53XA] Unintended awareness under general anesthesia during procedure, initial encounter</t>
  </si>
  <si>
    <t>T88.53XD</t>
  </si>
  <si>
    <t>[T88.53XD] Unintended awareness under general anesthesia during procedure, subsequent encounter</t>
  </si>
  <si>
    <t>T88.53XS</t>
  </si>
  <si>
    <t>[T88.53XS] Unintended awareness under general anesthesia during procedure, sequela</t>
  </si>
  <si>
    <t>T88.59XA</t>
  </si>
  <si>
    <t>[T88.59XA] Other complications of anesthesia, initial encounter</t>
  </si>
  <si>
    <t>T88.59XD</t>
  </si>
  <si>
    <t>[T88.59XD] Other complications of anesthesia, subsequent encounter</t>
  </si>
  <si>
    <t>T88.59XS</t>
  </si>
  <si>
    <t>[T88.59XS] Other complications of anesthesia, sequela</t>
  </si>
  <si>
    <t>T88.6XXA</t>
  </si>
  <si>
    <t>[T88.6XXA] Anaphylactic reaction due to adverse effect of correct drug or medicament properly administered, initial encounter</t>
  </si>
  <si>
    <t>T88.6XXD</t>
  </si>
  <si>
    <t>[T88.6XXD] Anaphylactic reaction due to adverse effect of correct drug or medicament properly administered, subsequent encounter</t>
  </si>
  <si>
    <t>T88.6XXS</t>
  </si>
  <si>
    <t>[T88.6XXS] Anaphylactic reaction due to adverse effect of correct drug or medicament properly administered, sequela</t>
  </si>
  <si>
    <t>T88.7XXA</t>
  </si>
  <si>
    <t>[T88.7XXA] Unspecified adverse effect of drug or medicament, initial encounter</t>
  </si>
  <si>
    <t>T88.7XXD</t>
  </si>
  <si>
    <t>[T88.7XXD] Unspecified adverse effect of drug or medicament, subsequent encounter</t>
  </si>
  <si>
    <t>T88.7XXS</t>
  </si>
  <si>
    <t>[T88.7XXS] Unspecified adverse effect of drug or medicament, sequela</t>
  </si>
  <si>
    <t>T88.8XXA</t>
  </si>
  <si>
    <t>[T88.8XXA] Other specified complications of surgical and medical care, not elsewhere classified, initial encounter</t>
  </si>
  <si>
    <t>T88.8XXD</t>
  </si>
  <si>
    <t>[T88.8XXD] Other specified complications of surgical and medical care, not elsewhere classified, subsequent encounter</t>
  </si>
  <si>
    <t>T88.8XXS</t>
  </si>
  <si>
    <t>[T88.8XXS] Other specified complications of surgical and medical care, not elsewhere classified, sequela</t>
  </si>
  <si>
    <t>T88.9XXA</t>
  </si>
  <si>
    <t>[T88.9XXA] Complication of surgical and medical care, unspecified, initial encounter</t>
  </si>
  <si>
    <t>T88.9XXD</t>
  </si>
  <si>
    <t>[T88.9XXD] Complication of surgical and medical care, unspecified, subsequent encounter</t>
  </si>
  <si>
    <t>T88.9XXS</t>
  </si>
  <si>
    <t>[T88.9XXS] Complication of surgical and medical care, unspecified, sequela</t>
  </si>
  <si>
    <t>X71.0XXA</t>
  </si>
  <si>
    <t>[X71.0XXA] Intentional self-harm by drowning and submersion while in bathtub, initial encounter</t>
  </si>
  <si>
    <t>X71.0XXD</t>
  </si>
  <si>
    <t>[X71.0XXD] Intentional self-harm by drowning and submersion while in bathtub, subsequent encounter</t>
  </si>
  <si>
    <t>X71.0XXS</t>
  </si>
  <si>
    <t>[X71.0XXS] Intentional self-harm by drowning and submersion while in bathtub, sequela</t>
  </si>
  <si>
    <t>X71.1XXA</t>
  </si>
  <si>
    <t>[X71.1XXA] Intentional self-harm by drowning and submersion while in swimming pool, initial encounter</t>
  </si>
  <si>
    <t>X71.1XXD</t>
  </si>
  <si>
    <t>[X71.1XXD] Intentional self-harm by drowning and submersion while in swimming pool, subsequent encounter</t>
  </si>
  <si>
    <t>X71.1XXS</t>
  </si>
  <si>
    <t>[X71.1XXS] Intentional self-harm by drowning and submersion while in swimming pool, sequela</t>
  </si>
  <si>
    <t>X71.2XXA</t>
  </si>
  <si>
    <t>[X71.2XXA] Intentional self-harm by drowning and submersion after jump into swimming pool, initial encounter</t>
  </si>
  <si>
    <t>X71.2XXD</t>
  </si>
  <si>
    <t>[X71.2XXD] Intentional self-harm by drowning and submersion after jump into swimming pool, subsequent encounter</t>
  </si>
  <si>
    <t>X71.2XXS</t>
  </si>
  <si>
    <t>[X71.2XXS] Intentional self-harm by drowning and submersion after jump into swimming pool, sequela</t>
  </si>
  <si>
    <t>X71.3XXA</t>
  </si>
  <si>
    <t>[X71.3XXA] Intentional self-harm by drowning and submersion in natural water, initial encounter</t>
  </si>
  <si>
    <t>X71.3XXD</t>
  </si>
  <si>
    <t>[X71.3XXD] Intentional self-harm by drowning and submersion in natural water, subsequent encounter</t>
  </si>
  <si>
    <t>X71.3XXS</t>
  </si>
  <si>
    <t>[X71.3XXS] Intentional self-harm by drowning and submersion in natural water, sequela</t>
  </si>
  <si>
    <t>X71.8XXA</t>
  </si>
  <si>
    <t>[X71.8XXA] Other intentional self-harm by drowning and submersion, initial encounter</t>
  </si>
  <si>
    <t>X71.8XXD</t>
  </si>
  <si>
    <t>[X71.8XXD] Other intentional self-harm by drowning and submersion, subsequent encounter</t>
  </si>
  <si>
    <t>X71.8XXS</t>
  </si>
  <si>
    <t>[X71.8XXS] Other intentional self-harm by drowning and submersion, sequela</t>
  </si>
  <si>
    <t>X71.9XXA</t>
  </si>
  <si>
    <t>[X71.9XXA] Intentional self-harm by drowning and submersion, unspecified, initial encounter</t>
  </si>
  <si>
    <t>X71.9XXD</t>
  </si>
  <si>
    <t>[X71.9XXD] Intentional self-harm by drowning and submersion, unspecified, subsequent encounter</t>
  </si>
  <si>
    <t>X71.9XXS</t>
  </si>
  <si>
    <t>[X71.9XXS] Intentional self-harm by drowning and submersion, unspecified, sequela</t>
  </si>
  <si>
    <t>X72.XXXA</t>
  </si>
  <si>
    <t>[X72.XXXA] Intentional self-harm by handgun discharge, initial encounter</t>
  </si>
  <si>
    <t>X72.XXXD</t>
  </si>
  <si>
    <t>[X72.XXXD] Intentional self-harm by handgun discharge, subsequent encounter</t>
  </si>
  <si>
    <t>X72.XXXS</t>
  </si>
  <si>
    <t>[X72.XXXS] Intentional self-harm by handgun discharge, sequela</t>
  </si>
  <si>
    <t>X73.0XXA</t>
  </si>
  <si>
    <t>[X73.0XXA] Intentional self-harm by shotgun discharge, initial encounter</t>
  </si>
  <si>
    <t>X73.0XXD</t>
  </si>
  <si>
    <t>[X73.0XXD] Intentional self-harm by shotgun discharge, subsequent encounter</t>
  </si>
  <si>
    <t>X73.0XXS</t>
  </si>
  <si>
    <t>[X73.0XXS] Intentional self-harm by shotgun discharge, sequela</t>
  </si>
  <si>
    <t>X73.1XXA</t>
  </si>
  <si>
    <t>[X73.1XXA] Intentional self-harm by hunting rifle discharge, initial encounter</t>
  </si>
  <si>
    <t>X73.1XXD</t>
  </si>
  <si>
    <t>[X73.1XXD] Intentional self-harm by hunting rifle discharge, subsequent encounter</t>
  </si>
  <si>
    <t>X73.1XXS</t>
  </si>
  <si>
    <t>[X73.1XXS] Intentional self-harm by hunting rifle discharge, sequela</t>
  </si>
  <si>
    <t>X73.2XXA</t>
  </si>
  <si>
    <t>[X73.2XXA] Intentional self-harm by machine gun discharge, initial encounter</t>
  </si>
  <si>
    <t>X73.2XXD</t>
  </si>
  <si>
    <t>[X73.2XXD] Intentional self-harm by machine gun discharge, subsequent encounter</t>
  </si>
  <si>
    <t>X73.2XXS</t>
  </si>
  <si>
    <t>[X73.2XXS] Intentional self-harm by machine gun discharge, sequela</t>
  </si>
  <si>
    <t>X73.8XXA</t>
  </si>
  <si>
    <t>[X73.8XXA] Intentional self-harm by other larger firearm discharge, initial encounter</t>
  </si>
  <si>
    <t>X73.8XXD</t>
  </si>
  <si>
    <t>[X73.8XXD] Intentional self-harm by other larger firearm discharge, subsequent encounter</t>
  </si>
  <si>
    <t>X73.8XXS</t>
  </si>
  <si>
    <t>[X73.8XXS] Intentional self-harm by other larger firearm discharge, sequela</t>
  </si>
  <si>
    <t>X73.9XXA</t>
  </si>
  <si>
    <t>[X73.9XXA] Intentional self-harm by unspecified larger firearm discharge, initial encounter</t>
  </si>
  <si>
    <t>X73.9XXD</t>
  </si>
  <si>
    <t>[X73.9XXD] Intentional self-harm by unspecified larger firearm discharge, subsequent encounter</t>
  </si>
  <si>
    <t>X73.9XXS</t>
  </si>
  <si>
    <t>[X73.9XXS] Intentional self-harm by unspecified larger firearm discharge, sequela</t>
  </si>
  <si>
    <t>X74.01XA</t>
  </si>
  <si>
    <t>[X74.01XA] Intentional self-harm by airgun, initial encounter</t>
  </si>
  <si>
    <t>X74.01XD</t>
  </si>
  <si>
    <t>[X74.01XD] Intentional self-harm by airgun, subsequent encounter</t>
  </si>
  <si>
    <t>X74.01XS</t>
  </si>
  <si>
    <t>[X74.01XS] Intentional self-harm by airgun, sequela</t>
  </si>
  <si>
    <t>X74.02XA</t>
  </si>
  <si>
    <t>[X74.02XA] Intentional self-harm by paintball gun, initial encounter</t>
  </si>
  <si>
    <t>X74.02XD</t>
  </si>
  <si>
    <t>[X74.02XD] Intentional self-harm by paintball gun, subsequent encounter</t>
  </si>
  <si>
    <t>X74.02XS</t>
  </si>
  <si>
    <t>[X74.02XS] Intentional self-harm by paintball gun, sequela</t>
  </si>
  <si>
    <t>X74.09XA</t>
  </si>
  <si>
    <t>[X74.09XA] Intentional self-harm by other gas, air or spring-operated gun, initial encounter</t>
  </si>
  <si>
    <t>X74.09XD</t>
  </si>
  <si>
    <t>[X74.09XD] Intentional self-harm by other gas, air or spring-operated gun, subsequent encounter</t>
  </si>
  <si>
    <t>X74.09XS</t>
  </si>
  <si>
    <t>[X74.09XS] Intentional self-harm by other gas, air or spring-operated gun, sequela</t>
  </si>
  <si>
    <t>X74.8XXA</t>
  </si>
  <si>
    <t>[X74.8XXA] Intentional self-harm by other firearm discharge, initial encounter</t>
  </si>
  <si>
    <t>X74.8XXD</t>
  </si>
  <si>
    <t>[X74.8XXD] Intentional self-harm by other firearm discharge, subsequent encounter</t>
  </si>
  <si>
    <t>X74.8XXS</t>
  </si>
  <si>
    <t>[X74.8XXS] Intentional self-harm by other firearm discharge, sequela</t>
  </si>
  <si>
    <t>X74.9XXA</t>
  </si>
  <si>
    <t>[X74.9XXA] Intentional self-harm by unspecified firearm discharge, initial encounter</t>
  </si>
  <si>
    <t>X74.9XXD</t>
  </si>
  <si>
    <t>[X74.9XXD] Intentional self-harm by unspecified firearm discharge, subsequent encounter</t>
  </si>
  <si>
    <t>X74.9XXS</t>
  </si>
  <si>
    <t>[X74.9XXS] Intentional self-harm by unspecified firearm discharge, sequela</t>
  </si>
  <si>
    <t>X75.XXXA</t>
  </si>
  <si>
    <t>[X75.XXXA] Intentional self-harm by explosive material, initial encounter</t>
  </si>
  <si>
    <t>X75.XXXD</t>
  </si>
  <si>
    <t>[X75.XXXD] Intentional self-harm by explosive material, subsequent encounter</t>
  </si>
  <si>
    <t>X75.XXXS</t>
  </si>
  <si>
    <t>[X75.XXXS] Intentional self-harm by explosive material, sequela</t>
  </si>
  <si>
    <t>X76.XXXA</t>
  </si>
  <si>
    <t>[X76.XXXA] Intentional self-harm by smoke, fire and flames, initial encounter</t>
  </si>
  <si>
    <t>X76.XXXD</t>
  </si>
  <si>
    <t>[X76.XXXD] Intentional self-harm by smoke, fire and flames, subsequent encounter</t>
  </si>
  <si>
    <t>X76.XXXS</t>
  </si>
  <si>
    <t>[X76.XXXS] Intentional self-harm by smoke, fire and flames, sequela</t>
  </si>
  <si>
    <t>X77.0XXA</t>
  </si>
  <si>
    <t>[X77.0XXA] Intentional self-harm by steam or hot vapors, initial encounter</t>
  </si>
  <si>
    <t>X77.0XXD</t>
  </si>
  <si>
    <t>[X77.0XXD] Intentional self-harm by steam or hot vapors, subsequent encounter</t>
  </si>
  <si>
    <t>X77.0XXS</t>
  </si>
  <si>
    <t>[X77.0XXS] Intentional self-harm by steam or hot vapors, sequela</t>
  </si>
  <si>
    <t>X77.1XXA</t>
  </si>
  <si>
    <t>[X77.1XXA] Intentional self-harm by hot tap water, initial encounter</t>
  </si>
  <si>
    <t>X77.1XXD</t>
  </si>
  <si>
    <t>[X77.1XXD] Intentional self-harm by hot tap water, subsequent encounter</t>
  </si>
  <si>
    <t>X77.1XXS</t>
  </si>
  <si>
    <t>[X77.1XXS] Intentional self-harm by hot tap water, sequela</t>
  </si>
  <si>
    <t>X77.2XXA</t>
  </si>
  <si>
    <t>[X77.2XXA] Intentional self-harm by other hot fluids, initial encounter</t>
  </si>
  <si>
    <t>X77.2XXD</t>
  </si>
  <si>
    <t>[X77.2XXD] Intentional self-harm by other hot fluids, subsequent encounter</t>
  </si>
  <si>
    <t>X77.2XXS</t>
  </si>
  <si>
    <t>[X77.2XXS] Intentional self-harm by other hot fluids, sequela</t>
  </si>
  <si>
    <t>X77.3XXA</t>
  </si>
  <si>
    <t>[X77.3XXA] Intentional self-harm by hot household appliances, initial encounter</t>
  </si>
  <si>
    <t>X77.3XXD</t>
  </si>
  <si>
    <t>[X77.3XXD] Intentional self-harm by hot household appliances, subsequent encounter</t>
  </si>
  <si>
    <t>X77.3XXS</t>
  </si>
  <si>
    <t>[X77.3XXS] Intentional self-harm by hot household appliances, sequela</t>
  </si>
  <si>
    <t>X77.8XXA</t>
  </si>
  <si>
    <t>[X77.8XXA] Intentional self-harm by other hot objects, initial encounter</t>
  </si>
  <si>
    <t>X77.8XXD</t>
  </si>
  <si>
    <t>[X77.8XXD] Intentional self-harm by other hot objects, subsequent encounter</t>
  </si>
  <si>
    <t>X77.8XXS</t>
  </si>
  <si>
    <t>[X77.8XXS] Intentional self-harm by other hot objects, sequela</t>
  </si>
  <si>
    <t>X77.9XXA</t>
  </si>
  <si>
    <t>[X77.9XXA] Intentional self-harm by unspecified hot objects, initial encounter</t>
  </si>
  <si>
    <t>X77.9XXD</t>
  </si>
  <si>
    <t>[X77.9XXD] Intentional self-harm by unspecified hot objects, subsequent encounter</t>
  </si>
  <si>
    <t>X77.9XXS</t>
  </si>
  <si>
    <t>[X77.9XXS] Intentional self-harm by unspecified hot objects, sequela</t>
  </si>
  <si>
    <t>X78.0XXA</t>
  </si>
  <si>
    <t>[X78.0XXA] Intentional self-harm by sharp glass, initial encounter</t>
  </si>
  <si>
    <t>X78.0XXD</t>
  </si>
  <si>
    <t>[X78.0XXD] Intentional self-harm by sharp glass, subsequent encounter</t>
  </si>
  <si>
    <t>X78.0XXS</t>
  </si>
  <si>
    <t>[X78.0XXS] Intentional self-harm by sharp glass, sequela</t>
  </si>
  <si>
    <t>X78.1XXA</t>
  </si>
  <si>
    <t>[X78.1XXA] Intentional self-harm by knife, initial encounter</t>
  </si>
  <si>
    <t>X78.1XXD</t>
  </si>
  <si>
    <t>[X78.1XXD] Intentional self-harm by knife, subsequent encounter</t>
  </si>
  <si>
    <t>X78.1XXS</t>
  </si>
  <si>
    <t>[X78.1XXS] Intentional self-harm by knife, sequela</t>
  </si>
  <si>
    <t>X78.2XXA</t>
  </si>
  <si>
    <t>[X78.2XXA] Intentional self-harm by sword or dagger, initial encounter</t>
  </si>
  <si>
    <t>X78.2XXD</t>
  </si>
  <si>
    <t>[X78.2XXD] Intentional self-harm by sword or dagger, subsequent encounter</t>
  </si>
  <si>
    <t>X78.2XXS</t>
  </si>
  <si>
    <t>[X78.2XXS] Intentional self-harm by sword or dagger, sequela</t>
  </si>
  <si>
    <t>X78.8XXA</t>
  </si>
  <si>
    <t>[X78.8XXA] Intentional self-harm by other sharp object, initial encounter</t>
  </si>
  <si>
    <t>X78.8XXD</t>
  </si>
  <si>
    <t>[X78.8XXD] Intentional self-harm by other sharp object, subsequent encounter</t>
  </si>
  <si>
    <t>X78.8XXS</t>
  </si>
  <si>
    <t>[X78.8XXS] Intentional self-harm by other sharp object, sequela</t>
  </si>
  <si>
    <t>X78.9XXA</t>
  </si>
  <si>
    <t>[X78.9XXA] Intentional self-harm by unspecified sharp object, initial encounter</t>
  </si>
  <si>
    <t>X78.9XXD</t>
  </si>
  <si>
    <t>[X78.9XXD] Intentional self-harm by unspecified sharp object, subsequent encounter</t>
  </si>
  <si>
    <t>X78.9XXS</t>
  </si>
  <si>
    <t>[X78.9XXS] Intentional self-harm by unspecified sharp object, sequela</t>
  </si>
  <si>
    <t>X79.XXXA</t>
  </si>
  <si>
    <t>[X79.XXXA] Intentional self-harm by blunt object, initial encounter</t>
  </si>
  <si>
    <t>X79.XXXD</t>
  </si>
  <si>
    <t>[X79.XXXD] Intentional self-harm by blunt object, subsequent encounter</t>
  </si>
  <si>
    <t>X79.XXXS</t>
  </si>
  <si>
    <t>[X79.XXXS] Intentional self-harm by blunt object, sequela</t>
  </si>
  <si>
    <t>X80.XXXA</t>
  </si>
  <si>
    <t>[X80.XXXA] Intentional self-harm by jumping from a high place, initial encounter</t>
  </si>
  <si>
    <t>X80.XXXD</t>
  </si>
  <si>
    <t>[X80.XXXD] Intentional self-harm by jumping from a high place, subsequent encounter</t>
  </si>
  <si>
    <t>X80.XXXS</t>
  </si>
  <si>
    <t>[X80.XXXS] Intentional self-harm by jumping from a high place, sequela</t>
  </si>
  <si>
    <t>X81.0XXA</t>
  </si>
  <si>
    <t>[X81.0XXA] Intentional self-harm by jumping or lying in front of motor vehicle, initial encounter</t>
  </si>
  <si>
    <t>X81.0XXD</t>
  </si>
  <si>
    <t>[X81.0XXD] Intentional self-harm by jumping or lying in front of motor vehicle, subsequent encounter</t>
  </si>
  <si>
    <t>X81.0XXS</t>
  </si>
  <si>
    <t>[X81.0XXS] Intentional self-harm by jumping or lying in front of motor vehicle, sequela</t>
  </si>
  <si>
    <t>X81.1XXA</t>
  </si>
  <si>
    <t>[X81.1XXA] Intentional self-harm by jumping or lying in front of (subway) train, initial encounter</t>
  </si>
  <si>
    <t>X81.1XXD</t>
  </si>
  <si>
    <t>[X81.1XXD] Intentional self-harm by jumping or lying in front of (subway) train, subsequent encounter</t>
  </si>
  <si>
    <t>X81.1XXS</t>
  </si>
  <si>
    <t>[X81.1XXS] Intentional self-harm by jumping or lying in front of (subway) train, sequela</t>
  </si>
  <si>
    <t>X81.8XXA</t>
  </si>
  <si>
    <t>[X81.8XXA] Intentional self-harm by jumping or lying in front of other moving object, initial encounter</t>
  </si>
  <si>
    <t>X81.8XXD</t>
  </si>
  <si>
    <t>[X81.8XXD] Intentional self-harm by jumping or lying in front of other moving object, subsequent encounter</t>
  </si>
  <si>
    <t>X81.8XXS</t>
  </si>
  <si>
    <t>[X81.8XXS] Intentional self-harm by jumping or lying in front of other moving object, sequela</t>
  </si>
  <si>
    <t>X82.0XXA</t>
  </si>
  <si>
    <t>[X82.0XXA] Intentional collision of motor vehicle with other motor vehicle, initial encounter</t>
  </si>
  <si>
    <t>X82.0XXD</t>
  </si>
  <si>
    <t>[X82.0XXD] Intentional collision of motor vehicle with other motor vehicle, subsequent encounter</t>
  </si>
  <si>
    <t>X82.0XXS</t>
  </si>
  <si>
    <t>[X82.0XXS] Intentional collision of motor vehicle with other motor vehicle, sequela</t>
  </si>
  <si>
    <t>X82.1XXA</t>
  </si>
  <si>
    <t>[X82.1XXA] Intentional collision of motor vehicle with train, initial encounter</t>
  </si>
  <si>
    <t>X82.1XXD</t>
  </si>
  <si>
    <t>[X82.1XXD] Intentional collision of motor vehicle with train, subsequent encounter</t>
  </si>
  <si>
    <t>X82.1XXS</t>
  </si>
  <si>
    <t>[X82.1XXS] Intentional collision of motor vehicle with train, sequela</t>
  </si>
  <si>
    <t>X82.2XXA</t>
  </si>
  <si>
    <t>[X82.2XXA] Intentional collision of motor vehicle with tree, initial encounter</t>
  </si>
  <si>
    <t>X82.2XXD</t>
  </si>
  <si>
    <t>[X82.2XXD] Intentional collision of motor vehicle with tree, subsequent encounter</t>
  </si>
  <si>
    <t>X82.2XXS</t>
  </si>
  <si>
    <t>[X82.2XXS] Intentional collision of motor vehicle with tree, sequela</t>
  </si>
  <si>
    <t>X82.8XXA</t>
  </si>
  <si>
    <t>[X82.8XXA] Other intentional self-harm by crashing of motor vehicle, initial encounter</t>
  </si>
  <si>
    <t>X82.8XXD</t>
  </si>
  <si>
    <t>[X82.8XXD] Other intentional self-harm by crashing of motor vehicle, subsequent encounter</t>
  </si>
  <si>
    <t>X82.8XXS</t>
  </si>
  <si>
    <t>[X82.8XXS] Other intentional self-harm by crashing of motor vehicle, sequela</t>
  </si>
  <si>
    <t>X83.0XXA</t>
  </si>
  <si>
    <t>[X83.0XXA] Intentional self-harm by crashing of aircraft, initial encounter</t>
  </si>
  <si>
    <t>X83.0XXD</t>
  </si>
  <si>
    <t>[X83.0XXD] Intentional self-harm by crashing of aircraft, subsequent encounter</t>
  </si>
  <si>
    <t>X83.0XXS</t>
  </si>
  <si>
    <t>[X83.0XXS] Intentional self-harm by crashing of aircraft, sequela</t>
  </si>
  <si>
    <t>X83.1XXA</t>
  </si>
  <si>
    <t>[X83.1XXA] Intentional self-harm by electrocution, initial encounter</t>
  </si>
  <si>
    <t>X83.1XXD</t>
  </si>
  <si>
    <t>[X83.1XXD] Intentional self-harm by electrocution, subsequent encounter</t>
  </si>
  <si>
    <t>X83.1XXS</t>
  </si>
  <si>
    <t>[X83.1XXS] Intentional self-harm by electrocution, sequela</t>
  </si>
  <si>
    <t>X83.2XXA</t>
  </si>
  <si>
    <t>[X83.2XXA] Intentional self-harm by exposure to extremes of cold, initial encounter</t>
  </si>
  <si>
    <t>X83.2XXD</t>
  </si>
  <si>
    <t>[X83.2XXD] Intentional self-harm by exposure to extremes of cold, subsequent encounter</t>
  </si>
  <si>
    <t>X83.2XXS</t>
  </si>
  <si>
    <t>[X83.2XXS] Intentional self-harm by exposure to extremes of cold, sequela</t>
  </si>
  <si>
    <t>X83.8XXA</t>
  </si>
  <si>
    <t>[X83.8XXA] Intentional self-harm by other specified means, initial encounter</t>
  </si>
  <si>
    <t>X83.8XXD</t>
  </si>
  <si>
    <t>[X83.8XXD] Intentional self-harm by other specified means, subsequent encounter</t>
  </si>
  <si>
    <t>X83.8XXS</t>
  </si>
  <si>
    <t>[X83.8XXS] Intentional self-harm by other specified means, sequela</t>
  </si>
  <si>
    <t>Z04.1</t>
  </si>
  <si>
    <t>[Z04.1] Encounter for examination and observation following transport accident</t>
  </si>
  <si>
    <t>Z04.2</t>
  </si>
  <si>
    <t>[Z04.2] Encounter for examination and observation following work accident</t>
  </si>
  <si>
    <t>Z04.3</t>
  </si>
  <si>
    <t>[Z04.3] Encounter for examination and observation following other accident</t>
  </si>
  <si>
    <t>Z04.6</t>
  </si>
  <si>
    <t>[Z04.6] Encounter for general psychiatric examination, requested by authority</t>
  </si>
  <si>
    <t>Z13.4</t>
  </si>
  <si>
    <t>[Z13.4] Encounter for screening for certain developmental disorders in childhood</t>
  </si>
  <si>
    <t>Z14.01</t>
  </si>
  <si>
    <t>[Z14.01] Asymptomatic hemophilia A carrier</t>
  </si>
  <si>
    <t>Z14.02</t>
  </si>
  <si>
    <t>[Z14.02] Symptomatic hemophilia A carrier</t>
  </si>
  <si>
    <t>Z14.1</t>
  </si>
  <si>
    <t>[Z14.1] Cystic fibrosis carrier</t>
  </si>
  <si>
    <t>Z14.8</t>
  </si>
  <si>
    <t>[Z14.8] Genetic carrier of other disease</t>
  </si>
  <si>
    <t>Z15.01</t>
  </si>
  <si>
    <t>[Z15.01] Genetic susceptibility to malignant neoplasm of breast</t>
  </si>
  <si>
    <t>Z15.02</t>
  </si>
  <si>
    <t>[Z15.02] Genetic susceptibility to malignant neoplasm of ovary</t>
  </si>
  <si>
    <t>Z15.04</t>
  </si>
  <si>
    <t>[Z15.04] Genetic susceptibility to malignant neoplasm of endometrium</t>
  </si>
  <si>
    <t>Z15.09</t>
  </si>
  <si>
    <t>[Z15.09] Genetic susceptibility to other malignant neoplasm</t>
  </si>
  <si>
    <t>Z15.81</t>
  </si>
  <si>
    <t>[Z15.81] Genetic susceptibility to multiple endocrine neoplasia [MEN]</t>
  </si>
  <si>
    <t>Z15.89</t>
  </si>
  <si>
    <t>[Z15.89] Genetic susceptibility to other disease</t>
  </si>
  <si>
    <t>Z16.10</t>
  </si>
  <si>
    <t>[Z16.10] Resistance to unspecified beta lactam antibiotics</t>
  </si>
  <si>
    <t>Z16.11</t>
  </si>
  <si>
    <t>[Z16.11] Resistance to penicillins</t>
  </si>
  <si>
    <t>Z16.12</t>
  </si>
  <si>
    <t>[Z16.12] Extended spectrum beta lactamase (ESBL) resistance</t>
  </si>
  <si>
    <t>Z16.19</t>
  </si>
  <si>
    <t>[Z16.19] Resistance to other specified beta lactam antibiotics</t>
  </si>
  <si>
    <t>Z16.20</t>
  </si>
  <si>
    <t>[Z16.20] Resistance to unspecified antibiotic</t>
  </si>
  <si>
    <t>Z16.21</t>
  </si>
  <si>
    <t>[Z16.21] Resistance to vancomycin</t>
  </si>
  <si>
    <t>Z16.22</t>
  </si>
  <si>
    <t>[Z16.22] Resistance to vancomycin related antibiotics</t>
  </si>
  <si>
    <t>Z16.23</t>
  </si>
  <si>
    <t>[Z16.23] Resistance to quinolones and fluoroquinolones</t>
  </si>
  <si>
    <t>Z16.24</t>
  </si>
  <si>
    <t>[Z16.24] Resistance to multiple antibiotics</t>
  </si>
  <si>
    <t>Z16.29</t>
  </si>
  <si>
    <t>[Z16.29] Resistance to other single specified antibiotic</t>
  </si>
  <si>
    <t>Z16.30</t>
  </si>
  <si>
    <t>[Z16.30] Resistance to unspecified antimicrobial drugs</t>
  </si>
  <si>
    <t>Z16.31</t>
  </si>
  <si>
    <t>[Z16.31] Resistance to antiparasitic drug(s)</t>
  </si>
  <si>
    <t>Z16.32</t>
  </si>
  <si>
    <t>[Z16.32] Resistance to antifungal drug(s)</t>
  </si>
  <si>
    <t>Z16.33</t>
  </si>
  <si>
    <t>[Z16.33] Resistance to antiviral drug(s)</t>
  </si>
  <si>
    <t>Z16.341</t>
  </si>
  <si>
    <t>[Z16.341] Resistance to single antimycobacterial drug</t>
  </si>
  <si>
    <t>Z16.342</t>
  </si>
  <si>
    <t>[Z16.342] Resistance to multiple antimycobacterial drugs</t>
  </si>
  <si>
    <t>Z16.35</t>
  </si>
  <si>
    <t>[Z16.35] Resistance to multiple antimicrobial drugs</t>
  </si>
  <si>
    <t>Z16.39</t>
  </si>
  <si>
    <t>[Z16.39] Resistance to other specified antimicrobial drug</t>
  </si>
  <si>
    <t>Z17.0</t>
  </si>
  <si>
    <t>[Z17.0] Estrogen receptor positive status [ER+]</t>
  </si>
  <si>
    <t>Z17.1</t>
  </si>
  <si>
    <t>[Z17.1] Estrogen receptor negative status [ER-]</t>
  </si>
  <si>
    <t>Z18.01</t>
  </si>
  <si>
    <t>[Z18.01] Retained depleted uranium fragments</t>
  </si>
  <si>
    <t>Z18.09</t>
  </si>
  <si>
    <t>[Z18.09] Other retained radioactive fragments</t>
  </si>
  <si>
    <t>Z18.10</t>
  </si>
  <si>
    <t>[Z18.10] Retained metal fragments, unspecified</t>
  </si>
  <si>
    <t>Z18.11</t>
  </si>
  <si>
    <t>[Z18.11] Retained magnetic metal fragments</t>
  </si>
  <si>
    <t>Z18.12</t>
  </si>
  <si>
    <t>[Z18.12] Retained nonmagnetic metal fragments</t>
  </si>
  <si>
    <t>Z18.2</t>
  </si>
  <si>
    <t>[Z18.2] Retained plastic fragments</t>
  </si>
  <si>
    <t>Z18.31</t>
  </si>
  <si>
    <t>[Z18.31] Retained animal quills or spines</t>
  </si>
  <si>
    <t>Z18.32</t>
  </si>
  <si>
    <t>[Z18.32] Retained tooth</t>
  </si>
  <si>
    <t>Z18.33</t>
  </si>
  <si>
    <t>[Z18.33] Retained wood fragments</t>
  </si>
  <si>
    <t>Z18.39</t>
  </si>
  <si>
    <t>[Z18.39] Other retained organic fragments</t>
  </si>
  <si>
    <t>Z18.81</t>
  </si>
  <si>
    <t>[Z18.81] Retained glass fragments</t>
  </si>
  <si>
    <t>Z18.83</t>
  </si>
  <si>
    <t>[Z18.83] Retained stone or crystalline fragments</t>
  </si>
  <si>
    <t>Z18.89</t>
  </si>
  <si>
    <t>[Z18.89] Other specified retained foreign body fragments</t>
  </si>
  <si>
    <t>Z18.9</t>
  </si>
  <si>
    <t>[Z18.9] Retained foreign body fragments, unspecified material</t>
  </si>
  <si>
    <t>Z19.1</t>
  </si>
  <si>
    <t>[Z19.1] Hormone sensitive malignancy status</t>
  </si>
  <si>
    <t>Z19.2</t>
  </si>
  <si>
    <t>[Z19.2] Hormone resistant malignancy status</t>
  </si>
  <si>
    <t>Z28.01</t>
  </si>
  <si>
    <t>[Z28.01] Immunization not carried out because of acute illness of patient</t>
  </si>
  <si>
    <t>Z28.02</t>
  </si>
  <si>
    <t>[Z28.02] Immunization not carried out because of chronic illness or condition of patient</t>
  </si>
  <si>
    <t>Z28.03</t>
  </si>
  <si>
    <t>[Z28.03] Immunization not carried out because of immune compromised state of patient</t>
  </si>
  <si>
    <t>Z28.04</t>
  </si>
  <si>
    <t>[Z28.04] Immunization not carried out because of patient allergy to vaccine or component</t>
  </si>
  <si>
    <t>Z28.09</t>
  </si>
  <si>
    <t>[Z28.09] Immunization not carried out because of other contraindication</t>
  </si>
  <si>
    <t>Z28.1</t>
  </si>
  <si>
    <t>[Z28.1] Immunization not carried out because of patient decision for reasons of belief or group pressure</t>
  </si>
  <si>
    <t>Z28.20</t>
  </si>
  <si>
    <t>[Z28.20] Immunization not carried out because of patient decision for unspecified reason</t>
  </si>
  <si>
    <t>Z28.21</t>
  </si>
  <si>
    <t>[Z28.21] Immunization not carried out because of patient refusal</t>
  </si>
  <si>
    <t>Z28.29</t>
  </si>
  <si>
    <t>[Z28.29] Immunization not carried out because of patient decision for other reason</t>
  </si>
  <si>
    <t>Z28.3</t>
  </si>
  <si>
    <t>[Z28.3] Underimmunization status</t>
  </si>
  <si>
    <t>Z28.81</t>
  </si>
  <si>
    <t>[Z28.81] Immunization not carried out due to patient having had the disease</t>
  </si>
  <si>
    <t>Z28.82</t>
  </si>
  <si>
    <t>[Z28.82] Immunization not carried out because of caregiver refusal</t>
  </si>
  <si>
    <t>Z28.89</t>
  </si>
  <si>
    <t>[Z28.89] Immunization not carried out for other reason</t>
  </si>
  <si>
    <t>Z28.9</t>
  </si>
  <si>
    <t>[Z28.9] Immunization not carried out for unspecified reason</t>
  </si>
  <si>
    <t>Z29.3</t>
  </si>
  <si>
    <t>[Z29.3] Encounter for prophylactic fluoride administration</t>
  </si>
  <si>
    <t>Z29.8</t>
  </si>
  <si>
    <t>[Z29.8] Encounter for other specified prophylactic measures</t>
  </si>
  <si>
    <t>Z29.9</t>
  </si>
  <si>
    <t>[Z29.9] Encounter for prophylactic measures, unspecified</t>
  </si>
  <si>
    <t>Z3A.00</t>
  </si>
  <si>
    <t>[Z3A.00] Weeks of gestation of pregnancy not specified</t>
  </si>
  <si>
    <t>Z40.00</t>
  </si>
  <si>
    <t>[Z40.00] Encounter for prophylactic removal of unspecified organ</t>
  </si>
  <si>
    <t>Z40.01</t>
  </si>
  <si>
    <t>[Z40.01] Encounter for prophylactic removal of breast</t>
  </si>
  <si>
    <t>Z40.02</t>
  </si>
  <si>
    <t>[Z40.02] Encounter for prophylactic removal of ovary(s)</t>
  </si>
  <si>
    <t>Z40.09</t>
  </si>
  <si>
    <t>[Z40.09] Encounter for prophylactic removal of other organ</t>
  </si>
  <si>
    <t>Z40.8</t>
  </si>
  <si>
    <t>[Z40.8] Encounter for other prophylactic surgery</t>
  </si>
  <si>
    <t>Z40.9</t>
  </si>
  <si>
    <t>[Z40.9] Encounter for prophylactic surgery, unspecified</t>
  </si>
  <si>
    <t>Z41.1</t>
  </si>
  <si>
    <t>[Z41.1] Encounter for cosmetic surgery</t>
  </si>
  <si>
    <t>Z41.3</t>
  </si>
  <si>
    <t>[Z41.3] Encounter for ear piercing</t>
  </si>
  <si>
    <t>Z41.8</t>
  </si>
  <si>
    <t>[Z41.8] Encounter for other procedures for purposes other than remedying health state</t>
  </si>
  <si>
    <t>Z41.9</t>
  </si>
  <si>
    <t>[Z41.9] Encounter for procedure for purposes other than remedying health state, unspecified</t>
  </si>
  <si>
    <t>Z44.20</t>
  </si>
  <si>
    <t>[Z44.20] Encounter for fitting and adjustment of artificial eye, unspecified</t>
  </si>
  <si>
    <t>Z44.21</t>
  </si>
  <si>
    <t>[Z44.21] Encounter for fitting and adjustment of artificial right eye</t>
  </si>
  <si>
    <t>Z44.22</t>
  </si>
  <si>
    <t>[Z44.22] Encounter for fitting and adjustment of artificial left eye</t>
  </si>
  <si>
    <t>Z46.0</t>
  </si>
  <si>
    <t>[Z46.0] Encounter for fitting and adjustment of spectacles and contact lenses</t>
  </si>
  <si>
    <t>Z51.6</t>
  </si>
  <si>
    <t>[Z51.6] Encounter for desensitization to allergens</t>
  </si>
  <si>
    <t>Z52.000</t>
  </si>
  <si>
    <t>[Z52.000] Unspecified donor, whole blood</t>
  </si>
  <si>
    <t>Z52.001</t>
  </si>
  <si>
    <t>[Z52.001] Unspecified donor, stem cells</t>
  </si>
  <si>
    <t>Z52.008</t>
  </si>
  <si>
    <t>[Z52.008] Unspecified donor, other blood</t>
  </si>
  <si>
    <t>Z52.010</t>
  </si>
  <si>
    <t>[Z52.010] Autologous donor, whole blood</t>
  </si>
  <si>
    <t>Z52.011</t>
  </si>
  <si>
    <t>[Z52.011] Autologous donor, stem cells</t>
  </si>
  <si>
    <t>Z52.018</t>
  </si>
  <si>
    <t>[Z52.018] Autologous donor, other blood</t>
  </si>
  <si>
    <t>Z52.090</t>
  </si>
  <si>
    <t>[Z52.090] Other blood donor, whole blood</t>
  </si>
  <si>
    <t>Z52.091</t>
  </si>
  <si>
    <t>[Z52.091] Other blood donor, stem cells</t>
  </si>
  <si>
    <t>Z52.098</t>
  </si>
  <si>
    <t>[Z52.098] Other blood donor, other blood</t>
  </si>
  <si>
    <t>Z52.10</t>
  </si>
  <si>
    <t>[Z52.10] Skin donor, unspecified</t>
  </si>
  <si>
    <t>Z52.11</t>
  </si>
  <si>
    <t>[Z52.11] Skin donor, autologous</t>
  </si>
  <si>
    <t>Z52.19</t>
  </si>
  <si>
    <t>[Z52.19] Skin donor, other</t>
  </si>
  <si>
    <t>Z52.20</t>
  </si>
  <si>
    <t>[Z52.20] Bone donor, unspecified</t>
  </si>
  <si>
    <t>Z52.21</t>
  </si>
  <si>
    <t>[Z52.21] Bone donor, autologous</t>
  </si>
  <si>
    <t>Z52.29</t>
  </si>
  <si>
    <t>[Z52.29] Bone donor, other</t>
  </si>
  <si>
    <t>Z52.3</t>
  </si>
  <si>
    <t>[Z52.3] Bone marrow donor</t>
  </si>
  <si>
    <t>Z52.4</t>
  </si>
  <si>
    <t>[Z52.4] Kidney donor</t>
  </si>
  <si>
    <t>Z52.5</t>
  </si>
  <si>
    <t>[Z52.5] Cornea donor</t>
  </si>
  <si>
    <t>Z52.6</t>
  </si>
  <si>
    <t>[Z52.6] Liver donor</t>
  </si>
  <si>
    <t>Z52.810</t>
  </si>
  <si>
    <t>[Z52.810] Egg (Oocyte) donor under age 35, anonymous recipient</t>
  </si>
  <si>
    <t>Z52.811</t>
  </si>
  <si>
    <t>[Z52.811] Egg (Oocyte) donor under age 35, designated recipient</t>
  </si>
  <si>
    <t>Z52.812</t>
  </si>
  <si>
    <t>[Z52.812] Egg (Oocyte) donor age 35 and over, anonymous recipient</t>
  </si>
  <si>
    <t>Z52.813</t>
  </si>
  <si>
    <t>[Z52.813] Egg (Oocyte) donor age 35 and over, designated recipient</t>
  </si>
  <si>
    <t>Z52.819</t>
  </si>
  <si>
    <t>[Z52.819] Egg (Oocyte) donor, unspecified</t>
  </si>
  <si>
    <t>Z52.89</t>
  </si>
  <si>
    <t>[Z52.89] Donor of other specified organs or tissues</t>
  </si>
  <si>
    <t>Z52.9</t>
  </si>
  <si>
    <t>[Z52.9] Donor of unspecified organ or tissue</t>
  </si>
  <si>
    <t>Z53.01</t>
  </si>
  <si>
    <t>[Z53.01] Procedure and treatment not carried out due to patient smoking</t>
  </si>
  <si>
    <t>Z53.09</t>
  </si>
  <si>
    <t>[Z53.09] Procedure and treatment not carried out because of other contraindication</t>
  </si>
  <si>
    <t>Z53.1</t>
  </si>
  <si>
    <t>[Z53.1] Procedure and treatment not carried out because of patient's decision for reasons of belief and group pressure</t>
  </si>
  <si>
    <t>Z53.20</t>
  </si>
  <si>
    <t>[Z53.20] Procedure and treatment not carried out because of patient's decision for unspecified reasons</t>
  </si>
  <si>
    <t>Z53.21</t>
  </si>
  <si>
    <t>[Z53.21] Procedure and treatment not carried out due to patient leaving prior to being seen by health care provider</t>
  </si>
  <si>
    <t>Z53.29</t>
  </si>
  <si>
    <t>[Z53.29] Procedure and treatment not carried out because of patient's decision for other reasons</t>
  </si>
  <si>
    <t>Z53.31</t>
  </si>
  <si>
    <t>[Z53.31] Laparoscopic surgical procedure converted to open procedure</t>
  </si>
  <si>
    <t>Z53.32</t>
  </si>
  <si>
    <t>[Z53.32] Thoracoscopic surgical procedure converted to open procedure</t>
  </si>
  <si>
    <t>Z53.33</t>
  </si>
  <si>
    <t>[Z53.33] Arthroscopic surgical procedure converted to open procedure</t>
  </si>
  <si>
    <t>Z53.39</t>
  </si>
  <si>
    <t>[Z53.39] Other specified procedure converted to open procedure</t>
  </si>
  <si>
    <t>Z53.8</t>
  </si>
  <si>
    <t>[Z53.8] Procedure and treatment not carried out for other reasons</t>
  </si>
  <si>
    <t>Z53.9</t>
  </si>
  <si>
    <t>[Z53.9] Procedure and treatment not carried out, unspecified reason</t>
  </si>
  <si>
    <t>Z67.10</t>
  </si>
  <si>
    <t>[Z67.10] Type A blood, Rh positive</t>
  </si>
  <si>
    <t>Z67.11</t>
  </si>
  <si>
    <t>[Z67.11] Type A blood, Rh negative</t>
  </si>
  <si>
    <t>Z67.20</t>
  </si>
  <si>
    <t>[Z67.20] Type B blood, Rh positive</t>
  </si>
  <si>
    <t>Z67.21</t>
  </si>
  <si>
    <t>[Z67.21] Type B blood, Rh negative</t>
  </si>
  <si>
    <t>Z67.30</t>
  </si>
  <si>
    <t>[Z67.30] Type AB blood, Rh positive</t>
  </si>
  <si>
    <t>Z67.31</t>
  </si>
  <si>
    <t>[Z67.31] Type AB blood, Rh negative</t>
  </si>
  <si>
    <t>Z67.40</t>
  </si>
  <si>
    <t>[Z67.40] Type O blood, Rh positive</t>
  </si>
  <si>
    <t>Z67.41</t>
  </si>
  <si>
    <t>[Z67.41] Type O blood, Rh negative</t>
  </si>
  <si>
    <t>Z67.90</t>
  </si>
  <si>
    <t>[Z67.90] Unspecified blood type, Rh positive</t>
  </si>
  <si>
    <t>Z67.91</t>
  </si>
  <si>
    <t>[Z67.91] Unspecified blood type, Rh negative</t>
  </si>
  <si>
    <t>Z68.20</t>
  </si>
  <si>
    <t>[Z68.20] Body mass index [BMI] 20.0-20.9, adult</t>
  </si>
  <si>
    <t>Z68.21</t>
  </si>
  <si>
    <t>[Z68.21] Body mass index [BMI] 21.0-21.9, adult</t>
  </si>
  <si>
    <t>Z68.22</t>
  </si>
  <si>
    <t>[Z68.22] Body mass index [BMI] 22.0-22.9, adult</t>
  </si>
  <si>
    <t>Z68.23</t>
  </si>
  <si>
    <t>[Z68.23] Body mass index [BMI] 23.0-23.9, adult</t>
  </si>
  <si>
    <t>Z68.24</t>
  </si>
  <si>
    <t>[Z68.24] Body mass index [BMI] 24.0-24.9, adult</t>
  </si>
  <si>
    <t>Z72.0</t>
  </si>
  <si>
    <t>[Z72.0] Tobacco use</t>
  </si>
  <si>
    <t>Z72.3</t>
  </si>
  <si>
    <t>[Z72.3] Lack of physical exercise</t>
  </si>
  <si>
    <t>Z72.4</t>
  </si>
  <si>
    <t>[Z72.4] Inappropriate diet and eating habits</t>
  </si>
  <si>
    <t>Z72.6</t>
  </si>
  <si>
    <t>[Z72.6] Gambling and betting</t>
  </si>
  <si>
    <t>Z72.810</t>
  </si>
  <si>
    <t>[Z72.810] Child and adolescent antisocial behavior</t>
  </si>
  <si>
    <t>Z72.811</t>
  </si>
  <si>
    <t>[Z72.811] Adult antisocial behavior</t>
  </si>
  <si>
    <t>Z72.820</t>
  </si>
  <si>
    <t>[Z72.820] Sleep deprivation</t>
  </si>
  <si>
    <t>Z72.821</t>
  </si>
  <si>
    <t>[Z72.821] Inadequate sleep hygiene</t>
  </si>
  <si>
    <t>Z72.89</t>
  </si>
  <si>
    <t>[Z72.89] Other problems related to lifestyle</t>
  </si>
  <si>
    <t>Z72.9</t>
  </si>
  <si>
    <t>[Z72.9] Problem related to lifestyle, unspecified</t>
  </si>
  <si>
    <t>Z76.82</t>
  </si>
  <si>
    <t>[Z76.82] Awaiting organ transplant status</t>
  </si>
  <si>
    <t>Z77.010</t>
  </si>
  <si>
    <t>[Z77.010] Contact with and (suspected) exposure to arsenic</t>
  </si>
  <si>
    <t>Z77.011</t>
  </si>
  <si>
    <t>[Z77.011] Contact with and (suspected) exposure to lead</t>
  </si>
  <si>
    <t>Z77.012</t>
  </si>
  <si>
    <t>[Z77.012] Contact with and (suspected) exposure to uranium</t>
  </si>
  <si>
    <t>Z77.018</t>
  </si>
  <si>
    <t>[Z77.018] Contact with and (suspected) exposure to other hazardous metals</t>
  </si>
  <si>
    <t>Z77.020</t>
  </si>
  <si>
    <t>[Z77.020] Contact with and (suspected) exposure to aromatic amines</t>
  </si>
  <si>
    <t>Z77.021</t>
  </si>
  <si>
    <t>[Z77.021] Contact with and (suspected) exposure to benzene</t>
  </si>
  <si>
    <t>Z77.028</t>
  </si>
  <si>
    <t>[Z77.028] Contact with and (suspected) exposure to other hazardous aromatic compounds</t>
  </si>
  <si>
    <t>Z77.090</t>
  </si>
  <si>
    <t>[Z77.090] Contact with and (suspected) exposure to asbestos</t>
  </si>
  <si>
    <t>Z77.098</t>
  </si>
  <si>
    <t>[Z77.098] Contact with and (suspected) exposure to other hazardous, chiefly nonmedicinal, chemicals</t>
  </si>
  <si>
    <t>Z77.110</t>
  </si>
  <si>
    <t>[Z77.110] Contact with and (suspected) exposure to air pollution</t>
  </si>
  <si>
    <t>Z77.111</t>
  </si>
  <si>
    <t>[Z77.111] Contact with and (suspected) exposure to water pollution</t>
  </si>
  <si>
    <t>Z77.112</t>
  </si>
  <si>
    <t>[Z77.112] Contact with and (suspected) exposure to soil pollution</t>
  </si>
  <si>
    <t>Z77.118</t>
  </si>
  <si>
    <t>[Z77.118] Contact with and (suspected) exposure to other environmental pollution</t>
  </si>
  <si>
    <t>Z77.120</t>
  </si>
  <si>
    <t>[Z77.120] Contact with and (suspected) exposure to mold (toxic)</t>
  </si>
  <si>
    <t>Z77.121</t>
  </si>
  <si>
    <t>[Z77.121] Contact with and (suspected) exposure to harmful algae and algae toxins</t>
  </si>
  <si>
    <t>Z77.122</t>
  </si>
  <si>
    <t>[Z77.122] Contact with and (suspected) exposure to noise</t>
  </si>
  <si>
    <t>Z77.123</t>
  </si>
  <si>
    <t>[Z77.123] Contact with and (suspected) exposure to radon and other naturally occurring radiation</t>
  </si>
  <si>
    <t>Z77.128</t>
  </si>
  <si>
    <t>[Z77.128] Contact with and (suspected) exposure to other hazards in the physical environment</t>
  </si>
  <si>
    <t>Z77.21</t>
  </si>
  <si>
    <t>[Z77.21] Contact with and (suspected) exposure to potentially hazardous body fluids</t>
  </si>
  <si>
    <t>Z77.22</t>
  </si>
  <si>
    <t>[Z77.22] Contact with and (suspected) exposure to environmental tobacco smoke (acute) (chronic)</t>
  </si>
  <si>
    <t>Z77.29</t>
  </si>
  <si>
    <t>[Z77.29] Contact with and (suspected) exposure to other hazardous substances</t>
  </si>
  <si>
    <t>Z77.9</t>
  </si>
  <si>
    <t>[Z77.9] Other contact with and (suspected) exposures hazardous to health</t>
  </si>
  <si>
    <t>Z78.0</t>
  </si>
  <si>
    <t>[Z78.0] Asymptomatic menopausal state</t>
  </si>
  <si>
    <t>Z78.1</t>
  </si>
  <si>
    <t>[Z78.1] Physical restraint status</t>
  </si>
  <si>
    <t>Z78.9</t>
  </si>
  <si>
    <t>[Z78.9] Other specified health status</t>
  </si>
  <si>
    <t>Z80.0</t>
  </si>
  <si>
    <t>[Z80.0] Family history of malignant neoplasm of digestive organs</t>
  </si>
  <si>
    <t>Z80.1</t>
  </si>
  <si>
    <t>[Z80.1] Family history of malignant neoplasm of trachea, bronchus and lung</t>
  </si>
  <si>
    <t>Z80.2</t>
  </si>
  <si>
    <t>[Z80.2] Family history of malignant neoplasm of other respiratory and intrathoracic organs</t>
  </si>
  <si>
    <t>Z80.3</t>
  </si>
  <si>
    <t>[Z80.3] Family history of malignant neoplasm of breast</t>
  </si>
  <si>
    <t>Z80.41</t>
  </si>
  <si>
    <t>[Z80.41] Family history of malignant neoplasm of ovary</t>
  </si>
  <si>
    <t>Z80.42</t>
  </si>
  <si>
    <t>[Z80.42] Family history of malignant neoplasm of prostate</t>
  </si>
  <si>
    <t>Z80.43</t>
  </si>
  <si>
    <t>[Z80.43] Family history of malignant neoplasm of testis</t>
  </si>
  <si>
    <t>Z80.49</t>
  </si>
  <si>
    <t>[Z80.49] Family history of malignant neoplasm of other genital organs</t>
  </si>
  <si>
    <t>Z80.51</t>
  </si>
  <si>
    <t>[Z80.51] Family history of malignant neoplasm of kidney</t>
  </si>
  <si>
    <t>Z80.52</t>
  </si>
  <si>
    <t>[Z80.52] Family history of malignant neoplasm of bladder</t>
  </si>
  <si>
    <t>Z80.59</t>
  </si>
  <si>
    <t>[Z80.59] Family history of malignant neoplasm of other urinary tract organ</t>
  </si>
  <si>
    <t>Z80.6</t>
  </si>
  <si>
    <t>[Z80.6] Family history of leukemia</t>
  </si>
  <si>
    <t>Z80.7</t>
  </si>
  <si>
    <t>[Z80.7] Family history of other malignant neoplasms of lymphoid, hematopoietic and related tissues</t>
  </si>
  <si>
    <t>Z80.8</t>
  </si>
  <si>
    <t>[Z80.8] Family history of malignant neoplasm of other organs or systems</t>
  </si>
  <si>
    <t>Z80.9</t>
  </si>
  <si>
    <t>[Z80.9] Family history of malignant neoplasm, unspecified</t>
  </si>
  <si>
    <t>Z81.0</t>
  </si>
  <si>
    <t>[Z81.0] Family history of intellectual disabilities</t>
  </si>
  <si>
    <t>Z81.1</t>
  </si>
  <si>
    <t>[Z81.1] Family history of alcohol abuse and dependence</t>
  </si>
  <si>
    <t>Z81.2</t>
  </si>
  <si>
    <t>[Z81.2] Family history of tobacco abuse and dependence</t>
  </si>
  <si>
    <t>Z81.3</t>
  </si>
  <si>
    <t>[Z81.3] Family history of other psychoactive substance abuse and dependence</t>
  </si>
  <si>
    <t>Z81.4</t>
  </si>
  <si>
    <t>[Z81.4] Family history of other substance abuse and dependence</t>
  </si>
  <si>
    <t>Z81.8</t>
  </si>
  <si>
    <t>[Z81.8] Family history of other mental and behavioral disorders</t>
  </si>
  <si>
    <t>Z82.0</t>
  </si>
  <si>
    <t>[Z82.0] Family history of epilepsy and other diseases of the nervous system</t>
  </si>
  <si>
    <t>Z82.1</t>
  </si>
  <si>
    <t>[Z82.1] Family history of blindness and visual loss</t>
  </si>
  <si>
    <t>Z82.2</t>
  </si>
  <si>
    <t>[Z82.2] Family history of deafness and hearing loss</t>
  </si>
  <si>
    <t>Z82.3</t>
  </si>
  <si>
    <t>[Z82.3] Family history of stroke</t>
  </si>
  <si>
    <t>Z82.41</t>
  </si>
  <si>
    <t>[Z82.41] Family history of sudden cardiac death</t>
  </si>
  <si>
    <t>Z82.49</t>
  </si>
  <si>
    <t>[Z82.49] Family history of ischemic heart disease and other diseases of the circulatory system</t>
  </si>
  <si>
    <t>Z82.5</t>
  </si>
  <si>
    <t>[Z82.5] Family history of asthma and other chronic lower respiratory diseases</t>
  </si>
  <si>
    <t>Z82.61</t>
  </si>
  <si>
    <t>[Z82.61] Family history of arthritis</t>
  </si>
  <si>
    <t>Z82.62</t>
  </si>
  <si>
    <t>[Z82.62] Family history of osteoporosis</t>
  </si>
  <si>
    <t>Z82.69</t>
  </si>
  <si>
    <t>[Z82.69] Family history of other diseases of the musculoskeletal system and connective tissue</t>
  </si>
  <si>
    <t>Z82.71</t>
  </si>
  <si>
    <t>[Z82.71] Family history of polycystic kidney</t>
  </si>
  <si>
    <t>Z82.79</t>
  </si>
  <si>
    <t>[Z82.79] Family history of other congenital malformations, deformations and chromosomal abnormalities</t>
  </si>
  <si>
    <t>Z82.8</t>
  </si>
  <si>
    <t>[Z82.8] Family history of other disabilities and chronic diseases leading to disablement, not elsewhere classified</t>
  </si>
  <si>
    <t>Z83.0</t>
  </si>
  <si>
    <t>[Z83.0] Family history of human immunodeficiency virus [HIV] disease</t>
  </si>
  <si>
    <t>Z83.1</t>
  </si>
  <si>
    <t>[Z83.1] Family history of other infectious and parasitic diseases</t>
  </si>
  <si>
    <t>Z83.2</t>
  </si>
  <si>
    <t>[Z83.2] Family history of diseases of the blood and blood-forming organs and certain disorders involving the immune mechanism</t>
  </si>
  <si>
    <t>Z83.3</t>
  </si>
  <si>
    <t>[Z83.3] Family history of diabetes mellitus</t>
  </si>
  <si>
    <t>Z83.41</t>
  </si>
  <si>
    <t>[Z83.41] Family history of multiple endocrine neoplasia [MEN] syndrome</t>
  </si>
  <si>
    <t>Z83.42</t>
  </si>
  <si>
    <t>[Z83.42] Family history of familial hypercholesterolemia</t>
  </si>
  <si>
    <t>Z83.49</t>
  </si>
  <si>
    <t>[Z83.49] Family history of other endocrine, nutritional and metabolic diseases</t>
  </si>
  <si>
    <t>Z83.511</t>
  </si>
  <si>
    <t>[Z83.511] Family history of glaucoma</t>
  </si>
  <si>
    <t>Z83.518</t>
  </si>
  <si>
    <t>[Z83.518] Family history of other specified eye disorder</t>
  </si>
  <si>
    <t>Z83.52</t>
  </si>
  <si>
    <t>[Z83.52] Family history of ear disorders</t>
  </si>
  <si>
    <t>Z83.6</t>
  </si>
  <si>
    <t>[Z83.6] Family history of other diseases of the respiratory system</t>
  </si>
  <si>
    <t>Z83.71</t>
  </si>
  <si>
    <t>[Z83.71] Family history of colonic polyps</t>
  </si>
  <si>
    <t>Z83.79</t>
  </si>
  <si>
    <t>[Z83.79] Family history of other diseases of the digestive system</t>
  </si>
  <si>
    <t>Z84.0</t>
  </si>
  <si>
    <t>[Z84.0] Family history of diseases of the skin and subcutaneous tissue</t>
  </si>
  <si>
    <t>Z84.1</t>
  </si>
  <si>
    <t>[Z84.1] Family history of disorders of kidney and ureter</t>
  </si>
  <si>
    <t>Z84.2</t>
  </si>
  <si>
    <t>[Z84.2] Family history of other diseases of the genitourinary system</t>
  </si>
  <si>
    <t>Z84.3</t>
  </si>
  <si>
    <t>[Z84.3] Family history of consanguinity</t>
  </si>
  <si>
    <t>Z84.81</t>
  </si>
  <si>
    <t>[Z84.81] Family history of carrier of genetic disease</t>
  </si>
  <si>
    <t>Z84.82</t>
  </si>
  <si>
    <t>[Z84.82] Family history of sudden infant death syndrome</t>
  </si>
  <si>
    <t>Z84.89</t>
  </si>
  <si>
    <t>[Z84.89] Family history of other specified conditions</t>
  </si>
  <si>
    <t>Z86.11</t>
  </si>
  <si>
    <t>[Z86.11] Personal history of tuberculosis</t>
  </si>
  <si>
    <t>Z86.12</t>
  </si>
  <si>
    <t>[Z86.12] Personal history of poliomyelitis</t>
  </si>
  <si>
    <t>Z86.13</t>
  </si>
  <si>
    <t>[Z86.13] Personal history of malaria</t>
  </si>
  <si>
    <t>Z86.14</t>
  </si>
  <si>
    <t>[Z86.14] Personal history of Methicillin resistant Staphylococcus aureus infection</t>
  </si>
  <si>
    <t>Z86.19</t>
  </si>
  <si>
    <t>[Z86.19] Personal history of other infectious and parasitic diseases</t>
  </si>
  <si>
    <t>Z86.51</t>
  </si>
  <si>
    <t>[Z86.51] Personal history of combat and operational stress reaction</t>
  </si>
  <si>
    <t>Z86.59</t>
  </si>
  <si>
    <t>[Z86.59] Personal history of other mental and behavioral disorders</t>
  </si>
  <si>
    <t>Z86.718</t>
  </si>
  <si>
    <t>[Z86.718] Personal history of other venous thrombosis and embolism</t>
  </si>
  <si>
    <t>Z86.72</t>
  </si>
  <si>
    <t>[Z86.72] Personal history of thrombophlebitis</t>
  </si>
  <si>
    <t>Z87.11</t>
  </si>
  <si>
    <t>[Z87.11] Personal history of peptic ulcer disease</t>
  </si>
  <si>
    <t>Z87.59</t>
  </si>
  <si>
    <t>[Z87.59] Personal history of other complications of pregnancy, childbirth and the puerperium</t>
  </si>
  <si>
    <t>Z87.81</t>
  </si>
  <si>
    <t>[Z87.81] Personal history of (healed) traumatic fracture</t>
  </si>
  <si>
    <t>Z87.820</t>
  </si>
  <si>
    <t>[Z87.820] Personal history of traumatic brain injury</t>
  </si>
  <si>
    <t>Z87.821</t>
  </si>
  <si>
    <t>[Z87.821] Personal history of retained foreign body fully removed</t>
  </si>
  <si>
    <t>Z87.828</t>
  </si>
  <si>
    <t>[Z87.828] Personal history of other (healed) physical injury and trauma</t>
  </si>
  <si>
    <t>Z87.890</t>
  </si>
  <si>
    <t>[Z87.890] Personal history of sex reassignment</t>
  </si>
  <si>
    <t>Z87.891</t>
  </si>
  <si>
    <t>[Z87.891] Personal history of nicotine dependence</t>
  </si>
  <si>
    <t>Z87.892</t>
  </si>
  <si>
    <t>[Z87.892] Personal history of anaphylaxis</t>
  </si>
  <si>
    <t>Z87.898</t>
  </si>
  <si>
    <t>[Z87.898] Personal history of other specified conditions</t>
  </si>
  <si>
    <t>Z88.0</t>
  </si>
  <si>
    <t>[Z88.0] Allergy status to penicillin</t>
  </si>
  <si>
    <t>Z88.1</t>
  </si>
  <si>
    <t>[Z88.1] Allergy status to other antibiotic agents</t>
  </si>
  <si>
    <t>Z88.2</t>
  </si>
  <si>
    <t>[Z88.2] Allergy status to sulfonamides</t>
  </si>
  <si>
    <t>Z88.3</t>
  </si>
  <si>
    <t>[Z88.3] Allergy status to other anti-infective agents</t>
  </si>
  <si>
    <t>Z88.4</t>
  </si>
  <si>
    <t>[Z88.4] Allergy status to anesthetic agent</t>
  </si>
  <si>
    <t>Z88.5</t>
  </si>
  <si>
    <t>[Z88.5] Allergy status to narcotic agent</t>
  </si>
  <si>
    <t>Z88.6</t>
  </si>
  <si>
    <t>[Z88.6] Allergy status to analgesic agent</t>
  </si>
  <si>
    <t>Z88.7</t>
  </si>
  <si>
    <t>[Z88.7] Allergy status to serum and vaccine</t>
  </si>
  <si>
    <t>Z88.8</t>
  </si>
  <si>
    <t>[Z88.8] Allergy status to other drugs, medicaments and biological substances</t>
  </si>
  <si>
    <t>Z88.9</t>
  </si>
  <si>
    <t>[Z88.9] Allergy status to unspecified drugs, medicaments and biological substances</t>
  </si>
  <si>
    <t>Z90.01</t>
  </si>
  <si>
    <t>[Z90.01] Acquired absence of eye</t>
  </si>
  <si>
    <t>Z90.02</t>
  </si>
  <si>
    <t>[Z90.02] Acquired absence of larynx</t>
  </si>
  <si>
    <t>Z90.09</t>
  </si>
  <si>
    <t>[Z90.09] Acquired absence of other part of head and neck</t>
  </si>
  <si>
    <t>Z90.10</t>
  </si>
  <si>
    <t>[Z90.10] Acquired absence of unspecified breast and nipple</t>
  </si>
  <si>
    <t>Z90.2</t>
  </si>
  <si>
    <t>[Z90.2] Acquired absence of lung [part of]</t>
  </si>
  <si>
    <t>Z90.3</t>
  </si>
  <si>
    <t>[Z90.3] Acquired absence of stomach [part of]</t>
  </si>
  <si>
    <t>Z90.410</t>
  </si>
  <si>
    <t>[Z90.410] Acquired total absence of pancreas</t>
  </si>
  <si>
    <t>Z90.411</t>
  </si>
  <si>
    <t>[Z90.411] Acquired partial absence of pancreas</t>
  </si>
  <si>
    <t>Z90.49</t>
  </si>
  <si>
    <t>[Z90.49] Acquired absence of other specified parts of digestive tract</t>
  </si>
  <si>
    <t>Z90.5</t>
  </si>
  <si>
    <t>[Z90.5] Acquired absence of kidney</t>
  </si>
  <si>
    <t>Z90.6</t>
  </si>
  <si>
    <t>[Z90.6] Acquired absence of other parts of urinary tract</t>
  </si>
  <si>
    <t>Z90.711</t>
  </si>
  <si>
    <t>[Z90.711] Acquired absence of uterus with remaining cervical stump</t>
  </si>
  <si>
    <t>Z90.721</t>
  </si>
  <si>
    <t>[Z90.721] Acquired absence of ovaries, unilateral</t>
  </si>
  <si>
    <t>Z90.722</t>
  </si>
  <si>
    <t>[Z90.722] Acquired absence of ovaries, bilateral</t>
  </si>
  <si>
    <t>Z90.79</t>
  </si>
  <si>
    <t>[Z90.79] Acquired absence of other genital organ(s)</t>
  </si>
  <si>
    <t>Z90.81</t>
  </si>
  <si>
    <t>[Z90.81] Acquired absence of spleen</t>
  </si>
  <si>
    <t>Z90.89</t>
  </si>
  <si>
    <t>[Z90.89] Acquired absence of other organs</t>
  </si>
  <si>
    <t>Z91.010</t>
  </si>
  <si>
    <t>[Z91.010] Allergy to peanuts</t>
  </si>
  <si>
    <t>Z91.011</t>
  </si>
  <si>
    <t>[Z91.011] Allergy to milk products</t>
  </si>
  <si>
    <t>Z91.012</t>
  </si>
  <si>
    <t>[Z91.012] Allergy to eggs</t>
  </si>
  <si>
    <t>Z91.013</t>
  </si>
  <si>
    <t>[Z91.013] Allergy to seafood</t>
  </si>
  <si>
    <t>Z91.018</t>
  </si>
  <si>
    <t>[Z91.018] Allergy to other foods</t>
  </si>
  <si>
    <t>Z91.02</t>
  </si>
  <si>
    <t>[Z91.02] Food additives allergy status</t>
  </si>
  <si>
    <t>Z91.030</t>
  </si>
  <si>
    <t>[Z91.030] Bee allergy status</t>
  </si>
  <si>
    <t>Z91.038</t>
  </si>
  <si>
    <t>[Z91.038] Other insect allergy status</t>
  </si>
  <si>
    <t>Z91.040</t>
  </si>
  <si>
    <t>[Z91.040] Latex allergy status</t>
  </si>
  <si>
    <t>Z91.041</t>
  </si>
  <si>
    <t>[Z91.041] Radiographic dye allergy status</t>
  </si>
  <si>
    <t>Z91.048</t>
  </si>
  <si>
    <t>[Z91.048] Other nonmedicinal substance allergy status</t>
  </si>
  <si>
    <t>Z91.09</t>
  </si>
  <si>
    <t>[Z91.09] Other allergy status, other than to drugs and biological substances</t>
  </si>
  <si>
    <t>Z91.11</t>
  </si>
  <si>
    <t>[Z91.11] Patient's noncompliance with dietary regimen</t>
  </si>
  <si>
    <t>Z91.120</t>
  </si>
  <si>
    <t>[Z91.120] Patient's intentional underdosing of medication regimen due to financial hardship</t>
  </si>
  <si>
    <t>Z91.128</t>
  </si>
  <si>
    <t>[Z91.128] Patient's intentional underdosing of medication regimen for other reason</t>
  </si>
  <si>
    <t>Z91.130</t>
  </si>
  <si>
    <t>[Z91.130] Patient's unintentional underdosing of medication regimen due to age-related debility</t>
  </si>
  <si>
    <t>Z91.138</t>
  </si>
  <si>
    <t>[Z91.138] Patient's unintentional underdosing of medication regimen for other reason</t>
  </si>
  <si>
    <t>Z91.14</t>
  </si>
  <si>
    <t>[Z91.14] Patient's other noncompliance with medication regimen</t>
  </si>
  <si>
    <t>Z91.19</t>
  </si>
  <si>
    <t>[Z91.19] Patient's noncompliance with other medical treatment and regimen</t>
  </si>
  <si>
    <t>Z91.410</t>
  </si>
  <si>
    <t>[Z91.410] Personal history of adult physical and sexual abuse</t>
  </si>
  <si>
    <t>Z91.411</t>
  </si>
  <si>
    <t>[Z91.411] Personal history of adult psychological abuse</t>
  </si>
  <si>
    <t>Z91.412</t>
  </si>
  <si>
    <t>[Z91.412] Personal history of adult neglect</t>
  </si>
  <si>
    <t>Z91.419</t>
  </si>
  <si>
    <t>[Z91.419] Personal history of unspecified adult abuse</t>
  </si>
  <si>
    <t>Z91.49</t>
  </si>
  <si>
    <t>[Z91.49] Other personal history of psychological trauma, not elsewhere classified</t>
  </si>
  <si>
    <t>Z91.5</t>
  </si>
  <si>
    <t>[Z91.5] Personal history of self-harm</t>
  </si>
  <si>
    <t>Z91.82</t>
  </si>
  <si>
    <t>[Z91.82] Personal history of military deployment</t>
  </si>
  <si>
    <t>Z91.83</t>
  </si>
  <si>
    <t>[Z91.83] Wandering in diseases classified elsewhere</t>
  </si>
  <si>
    <t>Z91.89</t>
  </si>
  <si>
    <t>[Z91.89] Other specified personal risk factors, not elsewhere classified</t>
  </si>
  <si>
    <t>Z92.21</t>
  </si>
  <si>
    <t>[Z92.21] Personal history of antineoplastic chemotherapy</t>
  </si>
  <si>
    <t>Z92.22</t>
  </si>
  <si>
    <t>[Z92.22] Personal history of monoclonal drug therapy</t>
  </si>
  <si>
    <t>Z92.23</t>
  </si>
  <si>
    <t>[Z92.23] Personal history of estrogen therapy</t>
  </si>
  <si>
    <t>Z92.240</t>
  </si>
  <si>
    <t>[Z92.240] Personal history of inhaled steroid therapy</t>
  </si>
  <si>
    <t>Z92.241</t>
  </si>
  <si>
    <t>[Z92.241] Personal history of systemic steroid therapy</t>
  </si>
  <si>
    <t>Z92.25</t>
  </si>
  <si>
    <t>Z92.29</t>
  </si>
  <si>
    <t>[Z92.29] Personal history of other drug therapy</t>
  </si>
  <si>
    <t>Z92.3</t>
  </si>
  <si>
    <t>[Z92.3] Personal history of irradiation</t>
  </si>
  <si>
    <t>Z92.81</t>
  </si>
  <si>
    <t>[Z92.81] Personal history of extracorporeal membrane oxygenation (ECMO)</t>
  </si>
  <si>
    <t>Z92.82</t>
  </si>
  <si>
    <t>[Z92.82] Status post administration of tPA (rtPA) in a different facility within the last 24 hours prior to admission to current facility</t>
  </si>
  <si>
    <t>Z92.83</t>
  </si>
  <si>
    <t>[Z92.83] Personal history of failed moderate sedation</t>
  </si>
  <si>
    <t>Z92.84</t>
  </si>
  <si>
    <t>[Z92.84] Personal history of unintended awareness under general anesthesia</t>
  </si>
  <si>
    <t>Z92.89</t>
  </si>
  <si>
    <t>[Z92.89] Personal history of other medical treatment</t>
  </si>
  <si>
    <t>Z93.8</t>
  </si>
  <si>
    <t>[Z93.8] Other artificial opening status</t>
  </si>
  <si>
    <t>Z93.9</t>
  </si>
  <si>
    <t>[Z93.9] Artificial opening status, unspecified</t>
  </si>
  <si>
    <t>Z94.7</t>
  </si>
  <si>
    <t>[Z94.7] Corneal transplant status</t>
  </si>
  <si>
    <t>Z94.9</t>
  </si>
  <si>
    <t>[Z94.9] Transplanted organ and tissue status, unspecified</t>
  </si>
  <si>
    <t>Z96.89</t>
  </si>
  <si>
    <t>[Z96.89] Presence of other specified functional implants</t>
  </si>
  <si>
    <t>Z96.9</t>
  </si>
  <si>
    <t>[Z96.9] Presence of functional implant, unspecified</t>
  </si>
  <si>
    <t>Z97.0</t>
  </si>
  <si>
    <t>[Z97.0] Presence of artificial eye</t>
  </si>
  <si>
    <t>Z97.2</t>
  </si>
  <si>
    <t>[Z97.2] Presence of dental prosthetic device (complete) (partial)</t>
  </si>
  <si>
    <t>Z97.3</t>
  </si>
  <si>
    <t>[Z97.3] Presence of spectacles and contact lenses</t>
  </si>
  <si>
    <t>Z97.8</t>
  </si>
  <si>
    <t>[Z97.8] Presence of other specified devices</t>
  </si>
  <si>
    <t>Z98.3</t>
  </si>
  <si>
    <t>[Z98.3] Post therapeutic collapse of lung status</t>
  </si>
  <si>
    <t>Z98.41</t>
  </si>
  <si>
    <t>[Z98.41] Cataract extraction status, right eye</t>
  </si>
  <si>
    <t>Z98.42</t>
  </si>
  <si>
    <t>[Z98.42] Cataract extraction status, left eye</t>
  </si>
  <si>
    <t>Z98.49</t>
  </si>
  <si>
    <t>[Z98.49] Cataract extraction status, unspecified eye</t>
  </si>
  <si>
    <t>Z98.82</t>
  </si>
  <si>
    <t>[Z98.82] Breast implant status</t>
  </si>
  <si>
    <t>Z98.83</t>
  </si>
  <si>
    <t>[Z98.83] Filtering (vitreous) bleb after glaucoma surgery status</t>
  </si>
  <si>
    <t>Z98.85</t>
  </si>
  <si>
    <t>[Z98.85] Transplanted organ removal status</t>
  </si>
  <si>
    <t>Z98.86</t>
  </si>
  <si>
    <t>[Z98.86] Personal history of breast implant removal</t>
  </si>
  <si>
    <t>Z98.870</t>
  </si>
  <si>
    <t>[Z98.870] Personal history of in utero procedure during pregnancy</t>
  </si>
  <si>
    <t>Z98.871</t>
  </si>
  <si>
    <t>[Z98.871] Personal history of in utero procedure while a fetus</t>
  </si>
  <si>
    <t>Z98.890</t>
  </si>
  <si>
    <t>[Z98.890] Other specified postprocedural states</t>
  </si>
  <si>
    <t>Z98.891</t>
  </si>
  <si>
    <t>[Z98.891] History of uterine scar from previous surgery</t>
  </si>
  <si>
    <t>Z98.89</t>
  </si>
  <si>
    <t>[Z98.89] Other specified postprocedural states</t>
  </si>
  <si>
    <t>Z99.0</t>
  </si>
  <si>
    <t>[Z99.0] Dependence on aspirator</t>
  </si>
  <si>
    <t>Z99.12</t>
  </si>
  <si>
    <t>[Z99.12] Encounter for respirator [ventilator] dependence during power failure</t>
  </si>
  <si>
    <t>00500ZZ</t>
  </si>
  <si>
    <t>[00500ZZ] Destruction of Brain, Open Approach</t>
  </si>
  <si>
    <t>00503ZZ</t>
  </si>
  <si>
    <t>[00503ZZ] Destruction of Brain, Percutaneous Approach</t>
  </si>
  <si>
    <t>00504ZZ</t>
  </si>
  <si>
    <t>[00504ZZ] Destruction of Brain, Percutaneous Endoscopic Approach</t>
  </si>
  <si>
    <t>00510ZZ</t>
  </si>
  <si>
    <t>[00510ZZ] Destruction of Cerebral Meninges, Open Approach</t>
  </si>
  <si>
    <t>00513ZZ</t>
  </si>
  <si>
    <t>[00513ZZ] Destruction of Cerebral Meninges, Percutaneous Approach</t>
  </si>
  <si>
    <t>00514ZZ</t>
  </si>
  <si>
    <t>[00514ZZ] Destruction of Cerebral Meninges, Percutaneous Endoscopic Approach</t>
  </si>
  <si>
    <t>00520ZZ</t>
  </si>
  <si>
    <t>[00520ZZ] Destruction of Dura Mater, Open Approach</t>
  </si>
  <si>
    <t>00523ZZ</t>
  </si>
  <si>
    <t>[00523ZZ] Destruction of Dura Mater, Percutaneous Approach</t>
  </si>
  <si>
    <t>00524ZZ</t>
  </si>
  <si>
    <t>[00524ZZ] Destruction of Dura Mater, Percutaneous Endoscopic Approach</t>
  </si>
  <si>
    <t>00560ZZ</t>
  </si>
  <si>
    <t>[00560ZZ] Destruction of Cerebral Ventricle, Open Approach</t>
  </si>
  <si>
    <t>00563ZZ</t>
  </si>
  <si>
    <t>[00563ZZ] Destruction of Cerebral Ventricle, Percutaneous Approach</t>
  </si>
  <si>
    <t>00564ZZ</t>
  </si>
  <si>
    <t>[00564ZZ] Destruction of Cerebral Ventricle, Percutaneous Endoscopic Approach</t>
  </si>
  <si>
    <t>00570ZZ</t>
  </si>
  <si>
    <t>[00570ZZ] Destruction of Cerebral Hemisphere, Open Approach</t>
  </si>
  <si>
    <t>00573ZZ</t>
  </si>
  <si>
    <t>[00573ZZ] Destruction of Cerebral Hemisphere, Percutaneous Approach</t>
  </si>
  <si>
    <t>00574ZZ</t>
  </si>
  <si>
    <t>[00574ZZ] Destruction of Cerebral Hemisphere, Percutaneous Endoscopic Approach</t>
  </si>
  <si>
    <t>00580ZZ</t>
  </si>
  <si>
    <t>[00580ZZ] Destruction of Basal Ganglia, Open Approach</t>
  </si>
  <si>
    <t>00583ZZ</t>
  </si>
  <si>
    <t>[00583ZZ] Destruction of Basal Ganglia, Percutaneous Approach</t>
  </si>
  <si>
    <t>00584ZZ</t>
  </si>
  <si>
    <t>[00584ZZ] Destruction of Basal Ganglia, Percutaneous Endoscopic Approach</t>
  </si>
  <si>
    <t>00590ZZ</t>
  </si>
  <si>
    <t>[00590ZZ] Destruction of Thalamus, Open Approach</t>
  </si>
  <si>
    <t>00593ZZ</t>
  </si>
  <si>
    <t>[00593ZZ] Destruction of Thalamus, Percutaneous Approach</t>
  </si>
  <si>
    <t>00594ZZ</t>
  </si>
  <si>
    <t>[00594ZZ] Destruction of Thalamus, Percutaneous Endoscopic Approach</t>
  </si>
  <si>
    <t>005A0ZZ</t>
  </si>
  <si>
    <t>[005A0ZZ] Destruction of Hypothalamus, Open Approach</t>
  </si>
  <si>
    <t>005A3ZZ</t>
  </si>
  <si>
    <t>[005A3ZZ] Destruction of Hypothalamus, Percutaneous Approach</t>
  </si>
  <si>
    <t>005A4ZZ</t>
  </si>
  <si>
    <t>[005A4ZZ] Destruction of Hypothalamus, Percutaneous Endoscopic Approach</t>
  </si>
  <si>
    <t>005B0ZZ</t>
  </si>
  <si>
    <t>[005B0ZZ] Destruction of Pons, Open Approach</t>
  </si>
  <si>
    <t>005B3ZZ</t>
  </si>
  <si>
    <t>[005B3ZZ] Destruction of Pons, Percutaneous Approach</t>
  </si>
  <si>
    <t>005B4ZZ</t>
  </si>
  <si>
    <t>[005B4ZZ] Destruction of Pons, Percutaneous Endoscopic Approach</t>
  </si>
  <si>
    <t>005C0ZZ</t>
  </si>
  <si>
    <t>[005C0ZZ] Destruction of Cerebellum, Open Approach</t>
  </si>
  <si>
    <t>005C3ZZ</t>
  </si>
  <si>
    <t>[005C3ZZ] Destruction of Cerebellum, Percutaneous Approach</t>
  </si>
  <si>
    <t>005C4ZZ</t>
  </si>
  <si>
    <t>[005C4ZZ] Destruction of Cerebellum, Percutaneous Endoscopic Approach</t>
  </si>
  <si>
    <t>005D0ZZ</t>
  </si>
  <si>
    <t>[005D0ZZ] Destruction of Medulla Oblongata, Open Approach</t>
  </si>
  <si>
    <t>005D3ZZ</t>
  </si>
  <si>
    <t>[005D3ZZ] Destruction of Medulla Oblongata, Percutaneous Approach</t>
  </si>
  <si>
    <t>005D4ZZ</t>
  </si>
  <si>
    <t>[005D4ZZ] Destruction of Medulla Oblongata, Percutaneous Endoscopic Approach</t>
  </si>
  <si>
    <t>005T0ZZ</t>
  </si>
  <si>
    <t>[005T0ZZ] Destruction of Spinal Meninges, Open Approach</t>
  </si>
  <si>
    <t>005T3ZZ</t>
  </si>
  <si>
    <t>[005T3ZZ] Destruction of Spinal Meninges, Percutaneous Approach</t>
  </si>
  <si>
    <t>005T4ZZ</t>
  </si>
  <si>
    <t>[005T4ZZ] Destruction of Spinal Meninges, Percutaneous Endoscopic Approach</t>
  </si>
  <si>
    <t>005W0ZZ</t>
  </si>
  <si>
    <t>[005W0ZZ] Destruction of Cervical Spinal Cord, Open Approach</t>
  </si>
  <si>
    <t>005W3ZZ</t>
  </si>
  <si>
    <t>[005W3ZZ] Destruction of Cervical Spinal Cord, Percutaneous Approach</t>
  </si>
  <si>
    <t>005W4ZZ</t>
  </si>
  <si>
    <t>[005W4ZZ] Destruction of Cervical Spinal Cord, Percutaneous Endoscopic Approach</t>
  </si>
  <si>
    <t>005X0ZZ</t>
  </si>
  <si>
    <t>[005X0ZZ] Destruction of Thoracic Spinal Cord, Open Approach</t>
  </si>
  <si>
    <t>005X3ZZ</t>
  </si>
  <si>
    <t>[005X3ZZ] Destruction of Thoracic Spinal Cord, Percutaneous Approach</t>
  </si>
  <si>
    <t>005X4ZZ</t>
  </si>
  <si>
    <t>[005X4ZZ] Destruction of Thoracic Spinal Cord, Percutaneous Endoscopic Approach</t>
  </si>
  <si>
    <t>00800ZZ</t>
  </si>
  <si>
    <t>[00800ZZ] Division of Brain, Open Approach</t>
  </si>
  <si>
    <t>00803ZZ</t>
  </si>
  <si>
    <t>[00803ZZ] Division of Brain, Percutaneous Approach</t>
  </si>
  <si>
    <t>00804ZZ</t>
  </si>
  <si>
    <t>[00804ZZ] Division of Brain, Percutaneous Endoscopic Approach</t>
  </si>
  <si>
    <t>00870ZZ</t>
  </si>
  <si>
    <t>[00870ZZ] Division of Cerebral Hemisphere, Open Approach</t>
  </si>
  <si>
    <t>00873ZZ</t>
  </si>
  <si>
    <t>[00873ZZ] Division of Cerebral Hemisphere, Percutaneous Approach</t>
  </si>
  <si>
    <t>00874ZZ</t>
  </si>
  <si>
    <t>[00874ZZ] Division of Cerebral Hemisphere, Percutaneous Endoscopic Approach</t>
  </si>
  <si>
    <t>00880ZZ</t>
  </si>
  <si>
    <t>[00880ZZ] Division of Basal Ganglia, Open Approach</t>
  </si>
  <si>
    <t>00883ZZ</t>
  </si>
  <si>
    <t>[00883ZZ] Division of Basal Ganglia, Percutaneous Approach</t>
  </si>
  <si>
    <t>00884ZZ</t>
  </si>
  <si>
    <t>[00884ZZ] Division of Basal Ganglia, Percutaneous Endoscopic Approach</t>
  </si>
  <si>
    <t>008F0ZZ</t>
  </si>
  <si>
    <t>[008F0ZZ] Division of Olfactory Nerve, Open Approach</t>
  </si>
  <si>
    <t>008F3ZZ</t>
  </si>
  <si>
    <t>[008F3ZZ] Division of Olfactory Nerve, Percutaneous Approach</t>
  </si>
  <si>
    <t>008F4ZZ</t>
  </si>
  <si>
    <t>[008F4ZZ] Division of Olfactory Nerve, Percutaneous Endoscopic Approach</t>
  </si>
  <si>
    <t>008G0ZZ</t>
  </si>
  <si>
    <t>[008G0ZZ] Division of Optic Nerve, Open Approach</t>
  </si>
  <si>
    <t>008G3ZZ</t>
  </si>
  <si>
    <t>[008G3ZZ] Division of Optic Nerve, Percutaneous Approach</t>
  </si>
  <si>
    <t>008G4ZZ</t>
  </si>
  <si>
    <t>[008G4ZZ] Division of Optic Nerve, Percutaneous Endoscopic Approach</t>
  </si>
  <si>
    <t>008H0ZZ</t>
  </si>
  <si>
    <t>[008H0ZZ] Division of Oculomotor Nerve, Open Approach</t>
  </si>
  <si>
    <t>008H3ZZ</t>
  </si>
  <si>
    <t>[008H3ZZ] Division of Oculomotor Nerve, Percutaneous Approach</t>
  </si>
  <si>
    <t>008H4ZZ</t>
  </si>
  <si>
    <t>[008H4ZZ] Division of Oculomotor Nerve, Percutaneous Endoscopic Approach</t>
  </si>
  <si>
    <t>008J0ZZ</t>
  </si>
  <si>
    <t>[008J0ZZ] Division of Trochlear Nerve, Open Approach</t>
  </si>
  <si>
    <t>008J3ZZ</t>
  </si>
  <si>
    <t>[008J3ZZ] Division of Trochlear Nerve, Percutaneous Approach</t>
  </si>
  <si>
    <t>008J4ZZ</t>
  </si>
  <si>
    <t>[008J4ZZ] Division of Trochlear Nerve, Percutaneous Endoscopic Approach</t>
  </si>
  <si>
    <t>008K0ZZ</t>
  </si>
  <si>
    <t>[008K0ZZ] Division of Trigeminal Nerve, Open Approach</t>
  </si>
  <si>
    <t>008K3ZZ</t>
  </si>
  <si>
    <t>[008K3ZZ] Division of Trigeminal Nerve, Percutaneous Approach</t>
  </si>
  <si>
    <t>008K4ZZ</t>
  </si>
  <si>
    <t>[008K4ZZ] Division of Trigeminal Nerve, Percutaneous Endoscopic Approach</t>
  </si>
  <si>
    <t>008L0ZZ</t>
  </si>
  <si>
    <t>[008L0ZZ] Division of Abducens Nerve, Open Approach</t>
  </si>
  <si>
    <t>008L3ZZ</t>
  </si>
  <si>
    <t>[008L3ZZ] Division of Abducens Nerve, Percutaneous Approach</t>
  </si>
  <si>
    <t>008L4ZZ</t>
  </si>
  <si>
    <t>[008L4ZZ] Division of Abducens Nerve, Percutaneous Endoscopic Approach</t>
  </si>
  <si>
    <t>008M0ZZ</t>
  </si>
  <si>
    <t>[008M0ZZ] Division of Facial Nerve, Open Approach</t>
  </si>
  <si>
    <t>008M3ZZ</t>
  </si>
  <si>
    <t>[008M3ZZ] Division of Facial Nerve, Percutaneous Approach</t>
  </si>
  <si>
    <t>008M4ZZ</t>
  </si>
  <si>
    <t>[008M4ZZ] Division of Facial Nerve, Percutaneous Endoscopic Approach</t>
  </si>
  <si>
    <t>008N0ZZ</t>
  </si>
  <si>
    <t>[008N0ZZ] Division of Acoustic Nerve, Open Approach</t>
  </si>
  <si>
    <t>008N3ZZ</t>
  </si>
  <si>
    <t>[008N3ZZ] Division of Acoustic Nerve, Percutaneous Approach</t>
  </si>
  <si>
    <t>008N4ZZ</t>
  </si>
  <si>
    <t>[008N4ZZ] Division of Acoustic Nerve, Percutaneous Endoscopic Approach</t>
  </si>
  <si>
    <t>008P0ZZ</t>
  </si>
  <si>
    <t>[008P0ZZ] Division of Glossopharyngeal Nerve, Open Approach</t>
  </si>
  <si>
    <t>008P3ZZ</t>
  </si>
  <si>
    <t>[008P3ZZ] Division of Glossopharyngeal Nerve, Percutaneous Approach</t>
  </si>
  <si>
    <t>008P4ZZ</t>
  </si>
  <si>
    <t>[008P4ZZ] Division of Glossopharyngeal Nerve, Percutaneous Endoscopic Approach</t>
  </si>
  <si>
    <t>008Q0ZZ</t>
  </si>
  <si>
    <t>[008Q0ZZ] Division of Vagus Nerve, Open Approach</t>
  </si>
  <si>
    <t>008Q3ZZ</t>
  </si>
  <si>
    <t>[008Q3ZZ] Division of Vagus Nerve, Percutaneous Approach</t>
  </si>
  <si>
    <t>008Q4ZZ</t>
  </si>
  <si>
    <t>[008Q4ZZ] Division of Vagus Nerve, Percutaneous Endoscopic Approach</t>
  </si>
  <si>
    <t>008R0ZZ</t>
  </si>
  <si>
    <t>[008R0ZZ] Division of Accessory Nerve, Open Approach</t>
  </si>
  <si>
    <t>008R3ZZ</t>
  </si>
  <si>
    <t>[008R3ZZ] Division of Accessory Nerve, Percutaneous Approach</t>
  </si>
  <si>
    <t>008R4ZZ</t>
  </si>
  <si>
    <t>[008R4ZZ] Division of Accessory Nerve, Percutaneous Endoscopic Approach</t>
  </si>
  <si>
    <t>008S0ZZ</t>
  </si>
  <si>
    <t>[008S0ZZ] Division of Hypoglossal Nerve, Open Approach</t>
  </si>
  <si>
    <t>008S3ZZ</t>
  </si>
  <si>
    <t>[008S3ZZ] Division of Hypoglossal Nerve, Percutaneous Approach</t>
  </si>
  <si>
    <t>008S4ZZ</t>
  </si>
  <si>
    <t>[008S4ZZ] Division of Hypoglossal Nerve, Percutaneous Endoscopic Approach</t>
  </si>
  <si>
    <t>008W0ZZ</t>
  </si>
  <si>
    <t>[008W0ZZ] Division of Cervical Spinal Cord, Open Approach</t>
  </si>
  <si>
    <t>008W3ZZ</t>
  </si>
  <si>
    <t>[008W3ZZ] Division of Cervical Spinal Cord, Percutaneous Approach</t>
  </si>
  <si>
    <t>008W4ZZ</t>
  </si>
  <si>
    <t>[008W4ZZ] Division of Cervical Spinal Cord, Percutaneous Endoscopic Approach</t>
  </si>
  <si>
    <t>008X0ZZ</t>
  </si>
  <si>
    <t>[008X0ZZ] Division of Thoracic Spinal Cord, Open Approach</t>
  </si>
  <si>
    <t>008X3ZZ</t>
  </si>
  <si>
    <t>[008X3ZZ] Division of Thoracic Spinal Cord, Percutaneous Approach</t>
  </si>
  <si>
    <t>008X4ZZ</t>
  </si>
  <si>
    <t>[008X4ZZ] Division of Thoracic Spinal Cord, Percutaneous Endoscopic Approach</t>
  </si>
  <si>
    <t>009000Z</t>
  </si>
  <si>
    <t>[009000Z] Drainage of Brain with Drainage Device, Open Approach</t>
  </si>
  <si>
    <t>00900ZZ</t>
  </si>
  <si>
    <t>[00900ZZ] Drainage of Brain, Open Approach</t>
  </si>
  <si>
    <t>009030Z</t>
  </si>
  <si>
    <t>[009030Z] Drainage of Brain with Drainage Device, Percutaneous Approach</t>
  </si>
  <si>
    <t>00903ZZ</t>
  </si>
  <si>
    <t>[00903ZZ] Drainage of Brain, Percutaneous Approach</t>
  </si>
  <si>
    <t>009040Z</t>
  </si>
  <si>
    <t>[009040Z] Drainage of Brain with Drainage Device, Percutaneous Endoscopic Approach</t>
  </si>
  <si>
    <t>00904ZZ</t>
  </si>
  <si>
    <t>[00904ZZ] Drainage of Brain, Percutaneous Endoscopic Approach</t>
  </si>
  <si>
    <t>009100Z</t>
  </si>
  <si>
    <t>[009100Z] Drainage of Cerebral Meninges with Drainage Device, Open Approach</t>
  </si>
  <si>
    <t>00910ZZ</t>
  </si>
  <si>
    <t>[00910ZZ] Drainage of Cerebral Meninges, Open Approach</t>
  </si>
  <si>
    <t>009130Z</t>
  </si>
  <si>
    <t>[009130Z] Drainage of Cerebral Meninges with Drainage Device, Percutaneous Approach</t>
  </si>
  <si>
    <t>00913ZZ</t>
  </si>
  <si>
    <t>[00913ZZ] Drainage of Cerebral Meninges, Percutaneous Approach</t>
  </si>
  <si>
    <t>009140Z</t>
  </si>
  <si>
    <t>[009140Z] Drainage of Cerebral Meninges with Drainage Device, Percutaneous Endoscopic Approach</t>
  </si>
  <si>
    <t>00914ZZ</t>
  </si>
  <si>
    <t>[00914ZZ] Drainage of Cerebral Meninges, Percutaneous Endoscopic Approach</t>
  </si>
  <si>
    <t>009200Z</t>
  </si>
  <si>
    <t>[009200Z] Drainage of Dura Mater with Drainage Device, Open Approach</t>
  </si>
  <si>
    <t>00920ZZ</t>
  </si>
  <si>
    <t>[00920ZZ] Drainage of Dura Mater, Open Approach</t>
  </si>
  <si>
    <t>009230Z</t>
  </si>
  <si>
    <t>[009230Z] Drainage of Dura Mater with Drainage Device, Percutaneous Approach</t>
  </si>
  <si>
    <t>00923ZZ</t>
  </si>
  <si>
    <t>[00923ZZ] Drainage of Dura Mater, Percutaneous Approach</t>
  </si>
  <si>
    <t>009240Z</t>
  </si>
  <si>
    <t>[009240Z] Drainage of Dura Mater with Drainage Device, Percutaneous Endoscopic Approach</t>
  </si>
  <si>
    <t>00924ZZ</t>
  </si>
  <si>
    <t>[00924ZZ] Drainage of Dura Mater, Percutaneous Endoscopic Approach</t>
  </si>
  <si>
    <t>009300Z</t>
  </si>
  <si>
    <t>[009300Z] Drainage of Intracranial Epidural Space with Drainage Device, Open Approach</t>
  </si>
  <si>
    <t>00930ZZ</t>
  </si>
  <si>
    <t>[00930ZZ] Drainage of Intracranial Epidural Space, Open Approach</t>
  </si>
  <si>
    <t>009330Z</t>
  </si>
  <si>
    <t>[009330Z] Drainage of Intracranial Epidural Space with Drainage Device, Percutaneous Approach</t>
  </si>
  <si>
    <t>00933ZZ</t>
  </si>
  <si>
    <t>[00933ZZ] Drainage of Intracranial Epidural Space, Percutaneous Approach</t>
  </si>
  <si>
    <t>009340Z</t>
  </si>
  <si>
    <t>[009340Z] Drainage of Intracranial Epidural Space with Drainage Device, Percutaneous Endoscopic Approach</t>
  </si>
  <si>
    <t>00934ZZ</t>
  </si>
  <si>
    <t>[00934ZZ] Drainage of Intracranial Epidural Space, Percutaneous Endoscopic Approach</t>
  </si>
  <si>
    <t>009400Z</t>
  </si>
  <si>
    <t>[009400Z] Drainage of Intracranial Subdural Space with Drainage Device, Open Approach</t>
  </si>
  <si>
    <t>00940ZZ</t>
  </si>
  <si>
    <t>[00940ZZ] Drainage of Intracranial Subdural Space, Open Approach</t>
  </si>
  <si>
    <t>009430Z</t>
  </si>
  <si>
    <t>[009430Z] Drainage of Intracranial Subdural Space with Drainage Device, Percutaneous Approach</t>
  </si>
  <si>
    <t>00943ZZ</t>
  </si>
  <si>
    <t>[00943ZZ] Drainage of Intracranial Subdural Space, Percutaneous Approach</t>
  </si>
  <si>
    <t>009440Z</t>
  </si>
  <si>
    <t>[009440Z] Drainage of Intracranial Subdural Space with Drainage Device, Percutaneous Endoscopic Approach</t>
  </si>
  <si>
    <t>00944ZZ</t>
  </si>
  <si>
    <t>[00944ZZ] Drainage of Intracranial Subdural Space, Percutaneous Endoscopic Approach</t>
  </si>
  <si>
    <t>009500Z</t>
  </si>
  <si>
    <t>[009500Z] Drainage of Intracranial Subarachnoid Space with Drainage Device, Open Approach</t>
  </si>
  <si>
    <t>00950ZZ</t>
  </si>
  <si>
    <t>[00950ZZ] Drainage of Intracranial Subarachnoid Space, Open Approach</t>
  </si>
  <si>
    <t>009530Z</t>
  </si>
  <si>
    <t>[009530Z] Drainage of Intracranial Subarachnoid Space with Drainage Device, Percutaneous Approach</t>
  </si>
  <si>
    <t>00953ZZ</t>
  </si>
  <si>
    <t>[00953ZZ] Drainage of Intracranial Subarachnoid Space, Percutaneous Approach</t>
  </si>
  <si>
    <t>009540Z</t>
  </si>
  <si>
    <t>[009540Z] Drainage of Intracranial Subarachnoid Space with Drainage Device, Percutaneous Endoscopic Approach</t>
  </si>
  <si>
    <t>00954ZZ</t>
  </si>
  <si>
    <t>[00954ZZ] Drainage of Intracranial Subarachnoid Space, Percutaneous Endoscopic Approach</t>
  </si>
  <si>
    <t>009600Z</t>
  </si>
  <si>
    <t>[009600Z] Drainage of Cerebral Ventricle with Drainage Device, Open Approach</t>
  </si>
  <si>
    <t>00960ZZ</t>
  </si>
  <si>
    <t>[00960ZZ] Drainage of Cerebral Ventricle, Open Approach</t>
  </si>
  <si>
    <t>009630Z</t>
  </si>
  <si>
    <t>[009630Z] Drainage of Cerebral Ventricle with Drainage Device, Percutaneous Approach</t>
  </si>
  <si>
    <t>00963ZZ</t>
  </si>
  <si>
    <t>[00963ZZ] Drainage of Cerebral Ventricle, Percutaneous Approach</t>
  </si>
  <si>
    <t>009640Z</t>
  </si>
  <si>
    <t>[009640Z] Drainage of Cerebral Ventricle with Drainage Device, Percutaneous Endoscopic Approach</t>
  </si>
  <si>
    <t>00964ZZ</t>
  </si>
  <si>
    <t>[00964ZZ] Drainage of Cerebral Ventricle, Percutaneous Endoscopic Approach</t>
  </si>
  <si>
    <t>009700Z</t>
  </si>
  <si>
    <t>[009700Z] Drainage of Cerebral Hemisphere with Drainage Device, Open Approach</t>
  </si>
  <si>
    <t>00970ZZ</t>
  </si>
  <si>
    <t>[00970ZZ] Drainage of Cerebral Hemisphere, Open Approach</t>
  </si>
  <si>
    <t>009730Z</t>
  </si>
  <si>
    <t>[009730Z] Drainage of Cerebral Hemisphere with Drainage Device, Percutaneous Approach</t>
  </si>
  <si>
    <t>00973ZZ</t>
  </si>
  <si>
    <t>[00973ZZ] Drainage of Cerebral Hemisphere, Percutaneous Approach</t>
  </si>
  <si>
    <t>009740Z</t>
  </si>
  <si>
    <t>[009740Z] Drainage of Cerebral Hemisphere with Drainage Device, Percutaneous Endoscopic Approach</t>
  </si>
  <si>
    <t>00974ZZ</t>
  </si>
  <si>
    <t>[00974ZZ] Drainage of Cerebral Hemisphere, Percutaneous Endoscopic Approach</t>
  </si>
  <si>
    <t>009800Z</t>
  </si>
  <si>
    <t>[009800Z] Drainage of Basal Ganglia with Drainage Device, Open Approach</t>
  </si>
  <si>
    <t>00980ZZ</t>
  </si>
  <si>
    <t>[00980ZZ] Drainage of Basal Ganglia, Open Approach</t>
  </si>
  <si>
    <t>009830Z</t>
  </si>
  <si>
    <t>[009830Z] Drainage of Basal Ganglia with Drainage Device, Percutaneous Approach</t>
  </si>
  <si>
    <t>00983ZZ</t>
  </si>
  <si>
    <t>[00983ZZ] Drainage of Basal Ganglia, Percutaneous Approach</t>
  </si>
  <si>
    <t>009840Z</t>
  </si>
  <si>
    <t>[009840Z] Drainage of Basal Ganglia with Drainage Device, Percutaneous Endoscopic Approach</t>
  </si>
  <si>
    <t>00984ZZ</t>
  </si>
  <si>
    <t>[00984ZZ] Drainage of Basal Ganglia, Percutaneous Endoscopic Approach</t>
  </si>
  <si>
    <t>009900Z</t>
  </si>
  <si>
    <t>[009900Z] Drainage of Thalamus with Drainage Device, Open Approach</t>
  </si>
  <si>
    <t>00990ZZ</t>
  </si>
  <si>
    <t>[00990ZZ] Drainage of Thalamus, Open Approach</t>
  </si>
  <si>
    <t>009930Z</t>
  </si>
  <si>
    <t>[009930Z] Drainage of Thalamus with Drainage Device, Percutaneous Approach</t>
  </si>
  <si>
    <t>00993ZZ</t>
  </si>
  <si>
    <t>[00993ZZ] Drainage of Thalamus, Percutaneous Approach</t>
  </si>
  <si>
    <t>009940Z</t>
  </si>
  <si>
    <t>[009940Z] Drainage of Thalamus with Drainage Device, Percutaneous Endoscopic Approach</t>
  </si>
  <si>
    <t>00994ZZ</t>
  </si>
  <si>
    <t>[00994ZZ] Drainage of Thalamus, Percutaneous Endoscopic Approach</t>
  </si>
  <si>
    <t>009A00Z</t>
  </si>
  <si>
    <t>[009A00Z] Drainage of Hypothalamus with Drainage Device, Open Approach</t>
  </si>
  <si>
    <t>009A0ZZ</t>
  </si>
  <si>
    <t>[009A0ZZ] Drainage of Hypothalamus, Open Approach</t>
  </si>
  <si>
    <t>009A30Z</t>
  </si>
  <si>
    <t>[009A30Z] Drainage of Hypothalamus with Drainage Device, Percutaneous Approach</t>
  </si>
  <si>
    <t>009A3ZZ</t>
  </si>
  <si>
    <t>[009A3ZZ] Drainage of Hypothalamus, Percutaneous Approach</t>
  </si>
  <si>
    <t>009A40Z</t>
  </si>
  <si>
    <t>[009A40Z] Drainage of Hypothalamus with Drainage Device, Percutaneous Endoscopic Approach</t>
  </si>
  <si>
    <t>009A4ZZ</t>
  </si>
  <si>
    <t>[009A4ZZ] Drainage of Hypothalamus, Percutaneous Endoscopic Approach</t>
  </si>
  <si>
    <t>009B00Z</t>
  </si>
  <si>
    <t>[009B00Z] Drainage of Pons with Drainage Device, Open Approach</t>
  </si>
  <si>
    <t>009B0ZZ</t>
  </si>
  <si>
    <t>[009B0ZZ] Drainage of Pons, Open Approach</t>
  </si>
  <si>
    <t>009B30Z</t>
  </si>
  <si>
    <t>[009B30Z] Drainage of Pons with Drainage Device, Percutaneous Approach</t>
  </si>
  <si>
    <t>009B3ZZ</t>
  </si>
  <si>
    <t>[009B3ZZ] Drainage of Pons, Percutaneous Approach</t>
  </si>
  <si>
    <t>009B40Z</t>
  </si>
  <si>
    <t>[009B40Z] Drainage of Pons with Drainage Device, Percutaneous Endoscopic Approach</t>
  </si>
  <si>
    <t>009B4ZZ</t>
  </si>
  <si>
    <t>[009B4ZZ] Drainage of Pons, Percutaneous Endoscopic Approach</t>
  </si>
  <si>
    <t>009C00Z</t>
  </si>
  <si>
    <t>[009C00Z] Drainage of Cerebellum with Drainage Device, Open Approach</t>
  </si>
  <si>
    <t>009C0ZZ</t>
  </si>
  <si>
    <t>[009C0ZZ] Drainage of Cerebellum, Open Approach</t>
  </si>
  <si>
    <t>009C30Z</t>
  </si>
  <si>
    <t>[009C30Z] Drainage of Cerebellum with Drainage Device, Percutaneous Approach</t>
  </si>
  <si>
    <t>009C3ZZ</t>
  </si>
  <si>
    <t>[009C3ZZ] Drainage of Cerebellum, Percutaneous Approach</t>
  </si>
  <si>
    <t>009C40Z</t>
  </si>
  <si>
    <t>[009C40Z] Drainage of Cerebellum with Drainage Device, Percutaneous Endoscopic Approach</t>
  </si>
  <si>
    <t>009C4ZZ</t>
  </si>
  <si>
    <t>[009C4ZZ] Drainage of Cerebellum, Percutaneous Endoscopic Approach</t>
  </si>
  <si>
    <t>009D00Z</t>
  </si>
  <si>
    <t>[009D00Z] Drainage of Medulla Oblongata with Drainage Device, Open Approach</t>
  </si>
  <si>
    <t>009D0ZZ</t>
  </si>
  <si>
    <t>[009D0ZZ] Drainage of Medulla Oblongata, Open Approach</t>
  </si>
  <si>
    <t>009D30Z</t>
  </si>
  <si>
    <t>[009D30Z] Drainage of Medulla Oblongata with Drainage Device, Percutaneous Approach</t>
  </si>
  <si>
    <t>009D3ZZ</t>
  </si>
  <si>
    <t>[009D3ZZ] Drainage of Medulla Oblongata, Percutaneous Approach</t>
  </si>
  <si>
    <t>009D40Z</t>
  </si>
  <si>
    <t>[009D40Z] Drainage of Medulla Oblongata with Drainage Device, Percutaneous Endoscopic Approach</t>
  </si>
  <si>
    <t>009D4ZZ</t>
  </si>
  <si>
    <t>[009D4ZZ] Drainage of Medulla Oblongata, Percutaneous Endoscopic Approach</t>
  </si>
  <si>
    <t>009F00Z</t>
  </si>
  <si>
    <t>[009F00Z] Drainage of Olfactory Nerve with Drainage Device, Open Approach</t>
  </si>
  <si>
    <t>009F0ZZ</t>
  </si>
  <si>
    <t>[009F0ZZ] Drainage of Olfactory Nerve, Open Approach</t>
  </si>
  <si>
    <t>009F30Z</t>
  </si>
  <si>
    <t>[009F30Z] Drainage of Olfactory Nerve with Drainage Device, Percutaneous Approach</t>
  </si>
  <si>
    <t>009F3ZZ</t>
  </si>
  <si>
    <t>[009F3ZZ] Drainage of Olfactory Nerve, Percutaneous Approach</t>
  </si>
  <si>
    <t>009F40Z</t>
  </si>
  <si>
    <t>[009F40Z] Drainage of Olfactory Nerve with Drainage Device, Percutaneous Endoscopic Approach</t>
  </si>
  <si>
    <t>009F4ZZ</t>
  </si>
  <si>
    <t>[009F4ZZ] Drainage of Olfactory Nerve, Percutaneous Endoscopic Approach</t>
  </si>
  <si>
    <t>009G00Z</t>
  </si>
  <si>
    <t>[009G00Z] Drainage of Optic Nerve with Drainage Device, Open Approach</t>
  </si>
  <si>
    <t>009G0ZZ</t>
  </si>
  <si>
    <t>[009G0ZZ] Drainage of Optic Nerve, Open Approach</t>
  </si>
  <si>
    <t>009G30Z</t>
  </si>
  <si>
    <t>[009G30Z] Drainage of Optic Nerve with Drainage Device, Percutaneous Approach</t>
  </si>
  <si>
    <t>009G3ZZ</t>
  </si>
  <si>
    <t>[009G3ZZ] Drainage of Optic Nerve, Percutaneous Approach</t>
  </si>
  <si>
    <t>009G40Z</t>
  </si>
  <si>
    <t>[009G40Z] Drainage of Optic Nerve with Drainage Device, Percutaneous Endoscopic Approach</t>
  </si>
  <si>
    <t>009G4ZZ</t>
  </si>
  <si>
    <t>[009G4ZZ] Drainage of Optic Nerve, Percutaneous Endoscopic Approach</t>
  </si>
  <si>
    <t>009H00Z</t>
  </si>
  <si>
    <t>[009H00Z] Drainage of Oculomotor Nerve with Drainage Device, Open Approach</t>
  </si>
  <si>
    <t>009H0ZZ</t>
  </si>
  <si>
    <t>[009H0ZZ] Drainage of Oculomotor Nerve, Open Approach</t>
  </si>
  <si>
    <t>009H30Z</t>
  </si>
  <si>
    <t>[009H30Z] Drainage of Oculomotor Nerve with Drainage Device, Percutaneous Approach</t>
  </si>
  <si>
    <t>009H3ZZ</t>
  </si>
  <si>
    <t>[009H3ZZ] Drainage of Oculomotor Nerve, Percutaneous Approach</t>
  </si>
  <si>
    <t>009H40Z</t>
  </si>
  <si>
    <t>[009H40Z] Drainage of Oculomotor Nerve with Drainage Device, Percutaneous Endoscopic Approach</t>
  </si>
  <si>
    <t>009H4ZZ</t>
  </si>
  <si>
    <t>[009H4ZZ] Drainage of Oculomotor Nerve, Percutaneous Endoscopic Approach</t>
  </si>
  <si>
    <t>009J00Z</t>
  </si>
  <si>
    <t>[009J00Z] Drainage of Trochlear Nerve with Drainage Device, Open Approach</t>
  </si>
  <si>
    <t>009J0ZZ</t>
  </si>
  <si>
    <t>[009J0ZZ] Drainage of Trochlear Nerve, Open Approach</t>
  </si>
  <si>
    <t>009J30Z</t>
  </si>
  <si>
    <t>[009J30Z] Drainage of Trochlear Nerve with Drainage Device, Percutaneous Approach</t>
  </si>
  <si>
    <t>009J3ZZ</t>
  </si>
  <si>
    <t>[009J3ZZ] Drainage of Trochlear Nerve, Percutaneous Approach</t>
  </si>
  <si>
    <t>009J40Z</t>
  </si>
  <si>
    <t>[009J40Z] Drainage of Trochlear Nerve with Drainage Device, Percutaneous Endoscopic Approach</t>
  </si>
  <si>
    <t>009J4ZZ</t>
  </si>
  <si>
    <t>[009J4ZZ] Drainage of Trochlear Nerve, Percutaneous Endoscopic Approach</t>
  </si>
  <si>
    <t>009K00Z</t>
  </si>
  <si>
    <t>[009K00Z] Drainage of Trigeminal Nerve with Drainage Device, Open Approach</t>
  </si>
  <si>
    <t>009K0ZZ</t>
  </si>
  <si>
    <t>[009K0ZZ] Drainage of Trigeminal Nerve, Open Approach</t>
  </si>
  <si>
    <t>009K30Z</t>
  </si>
  <si>
    <t>[009K30Z] Drainage of Trigeminal Nerve with Drainage Device, Percutaneous Approach</t>
  </si>
  <si>
    <t>009K3ZZ</t>
  </si>
  <si>
    <t>[009K3ZZ] Drainage of Trigeminal Nerve, Percutaneous Approach</t>
  </si>
  <si>
    <t>009K40Z</t>
  </si>
  <si>
    <t>[009K40Z] Drainage of Trigeminal Nerve with Drainage Device, Percutaneous Endoscopic Approach</t>
  </si>
  <si>
    <t>009K4ZZ</t>
  </si>
  <si>
    <t>[009K4ZZ] Drainage of Trigeminal Nerve, Percutaneous Endoscopic Approach</t>
  </si>
  <si>
    <t>009L00Z</t>
  </si>
  <si>
    <t>[009L00Z] Drainage of Abducens Nerve with Drainage Device, Open Approach</t>
  </si>
  <si>
    <t>009L0ZZ</t>
  </si>
  <si>
    <t>[009L0ZZ] Drainage of Abducens Nerve, Open Approach</t>
  </si>
  <si>
    <t>009L30Z</t>
  </si>
  <si>
    <t>[009L30Z] Drainage of Abducens Nerve with Drainage Device, Percutaneous Approach</t>
  </si>
  <si>
    <t>009L3ZZ</t>
  </si>
  <si>
    <t>[009L3ZZ] Drainage of Abducens Nerve, Percutaneous Approach</t>
  </si>
  <si>
    <t>009L40Z</t>
  </si>
  <si>
    <t>[009L40Z] Drainage of Abducens Nerve with Drainage Device, Percutaneous Endoscopic Approach</t>
  </si>
  <si>
    <t>009L4ZZ</t>
  </si>
  <si>
    <t>[009L4ZZ] Drainage of Abducens Nerve, Percutaneous Endoscopic Approach</t>
  </si>
  <si>
    <t>009M00Z</t>
  </si>
  <si>
    <t>[009M00Z] Drainage of Facial Nerve with Drainage Device, Open Approach</t>
  </si>
  <si>
    <t>009M0ZZ</t>
  </si>
  <si>
    <t>[009M0ZZ] Drainage of Facial Nerve, Open Approach</t>
  </si>
  <si>
    <t>009M30Z</t>
  </si>
  <si>
    <t>[009M30Z] Drainage of Facial Nerve with Drainage Device, Percutaneous Approach</t>
  </si>
  <si>
    <t>009M3ZZ</t>
  </si>
  <si>
    <t>[009M3ZZ] Drainage of Facial Nerve, Percutaneous Approach</t>
  </si>
  <si>
    <t>009M40Z</t>
  </si>
  <si>
    <t>[009M40Z] Drainage of Facial Nerve with Drainage Device, Percutaneous Endoscopic Approach</t>
  </si>
  <si>
    <t>009M4ZZ</t>
  </si>
  <si>
    <t>[009M4ZZ] Drainage of Facial Nerve, Percutaneous Endoscopic Approach</t>
  </si>
  <si>
    <t>009N00Z</t>
  </si>
  <si>
    <t>[009N00Z] Drainage of Acoustic Nerve with Drainage Device, Open Approach</t>
  </si>
  <si>
    <t>009N0ZZ</t>
  </si>
  <si>
    <t>[009N0ZZ] Drainage of Acoustic Nerve, Open Approach</t>
  </si>
  <si>
    <t>009N30Z</t>
  </si>
  <si>
    <t>[009N30Z] Drainage of Acoustic Nerve with Drainage Device, Percutaneous Approach</t>
  </si>
  <si>
    <t>009N3ZZ</t>
  </si>
  <si>
    <t>[009N3ZZ] Drainage of Acoustic Nerve, Percutaneous Approach</t>
  </si>
  <si>
    <t>009N40Z</t>
  </si>
  <si>
    <t>[009N40Z] Drainage of Acoustic Nerve with Drainage Device, Percutaneous Endoscopic Approach</t>
  </si>
  <si>
    <t>009N4ZZ</t>
  </si>
  <si>
    <t>[009N4ZZ] Drainage of Acoustic Nerve, Percutaneous Endoscopic Approach</t>
  </si>
  <si>
    <t>009P00Z</t>
  </si>
  <si>
    <t>[009P00Z] Drainage of Glossopharyngeal Nerve with Drainage Device, Open Approach</t>
  </si>
  <si>
    <t>009P0ZZ</t>
  </si>
  <si>
    <t>[009P0ZZ] Drainage of Glossopharyngeal Nerve, Open Approach</t>
  </si>
  <si>
    <t>009P30Z</t>
  </si>
  <si>
    <t>[009P30Z] Drainage of Glossopharyngeal Nerve with Drainage Device, Percutaneous Approach</t>
  </si>
  <si>
    <t>009P3ZZ</t>
  </si>
  <si>
    <t>[009P3ZZ] Drainage of Glossopharyngeal Nerve, Percutaneous Approach</t>
  </si>
  <si>
    <t>009P40Z</t>
  </si>
  <si>
    <t>[009P40Z] Drainage of Glossopharyngeal Nerve with Drainage Device, Percutaneous Endoscopic Approach</t>
  </si>
  <si>
    <t>009P4ZZ</t>
  </si>
  <si>
    <t>[009P4ZZ] Drainage of Glossopharyngeal Nerve, Percutaneous Endoscopic Approach</t>
  </si>
  <si>
    <t>009Q00Z</t>
  </si>
  <si>
    <t>[009Q00Z] Drainage of Vagus Nerve with Drainage Device, Open Approach</t>
  </si>
  <si>
    <t>009Q0ZZ</t>
  </si>
  <si>
    <t>[009Q0ZZ] Drainage of Vagus Nerve, Open Approach</t>
  </si>
  <si>
    <t>009Q30Z</t>
  </si>
  <si>
    <t>[009Q30Z] Drainage of Vagus Nerve with Drainage Device, Percutaneous Approach</t>
  </si>
  <si>
    <t>009Q3ZZ</t>
  </si>
  <si>
    <t>[009Q3ZZ] Drainage of Vagus Nerve, Percutaneous Approach</t>
  </si>
  <si>
    <t>009Q40Z</t>
  </si>
  <si>
    <t>[009Q40Z] Drainage of Vagus Nerve with Drainage Device, Percutaneous Endoscopic Approach</t>
  </si>
  <si>
    <t>009Q4ZZ</t>
  </si>
  <si>
    <t>[009Q4ZZ] Drainage of Vagus Nerve, Percutaneous Endoscopic Approach</t>
  </si>
  <si>
    <t>009R00Z</t>
  </si>
  <si>
    <t>[009R00Z] Drainage of Accessory Nerve with Drainage Device, Open Approach</t>
  </si>
  <si>
    <t>009R0ZZ</t>
  </si>
  <si>
    <t>[009R0ZZ] Drainage of Accessory Nerve, Open Approach</t>
  </si>
  <si>
    <t>009R30Z</t>
  </si>
  <si>
    <t>[009R30Z] Drainage of Accessory Nerve with Drainage Device, Percutaneous Approach</t>
  </si>
  <si>
    <t>009R3ZZ</t>
  </si>
  <si>
    <t>[009R3ZZ] Drainage of Accessory Nerve, Percutaneous Approach</t>
  </si>
  <si>
    <t>009R40Z</t>
  </si>
  <si>
    <t>[009R40Z] Drainage of Accessory Nerve with Drainage Device, Percutaneous Endoscopic Approach</t>
  </si>
  <si>
    <t>009R4ZZ</t>
  </si>
  <si>
    <t>[009R4ZZ] Drainage of Accessory Nerve, Percutaneous Endoscopic Approach</t>
  </si>
  <si>
    <t>009S00Z</t>
  </si>
  <si>
    <t>[009S00Z] Drainage of Hypoglossal Nerve with Drainage Device, Open Approach</t>
  </si>
  <si>
    <t>009S0ZZ</t>
  </si>
  <si>
    <t>[009S0ZZ] Drainage of Hypoglossal Nerve, Open Approach</t>
  </si>
  <si>
    <t>009S30Z</t>
  </si>
  <si>
    <t>[009S30Z] Drainage of Hypoglossal Nerve with Drainage Device, Percutaneous Approach</t>
  </si>
  <si>
    <t>009S3ZZ</t>
  </si>
  <si>
    <t>[009S3ZZ] Drainage of Hypoglossal Nerve, Percutaneous Approach</t>
  </si>
  <si>
    <t>009S40Z</t>
  </si>
  <si>
    <t>[009S40Z] Drainage of Hypoglossal Nerve with Drainage Device, Percutaneous Endoscopic Approach</t>
  </si>
  <si>
    <t>009S4ZZ</t>
  </si>
  <si>
    <t>[009S4ZZ] Drainage of Hypoglossal Nerve, Percutaneous Endoscopic Approach</t>
  </si>
  <si>
    <t>009T00Z</t>
  </si>
  <si>
    <t>[009T00Z] Drainage of Spinal Meninges with Drainage Device, Open Approach</t>
  </si>
  <si>
    <t>009T0ZZ</t>
  </si>
  <si>
    <t>[009T0ZZ] Drainage of Spinal Meninges, Open Approach</t>
  </si>
  <si>
    <t>009T30Z</t>
  </si>
  <si>
    <t>[009T30Z] Drainage of Spinal Meninges with Drainage Device, Percutaneous Approach</t>
  </si>
  <si>
    <t>009T3ZZ</t>
  </si>
  <si>
    <t>[009T3ZZ] Drainage of Spinal Meninges, Percutaneous Approach</t>
  </si>
  <si>
    <t>009T40Z</t>
  </si>
  <si>
    <t>[009T40Z] Drainage of Spinal Meninges with Drainage Device, Percutaneous Endoscopic Approach</t>
  </si>
  <si>
    <t>009T4ZZ</t>
  </si>
  <si>
    <t>[009T4ZZ] Drainage of Spinal Meninges, Percutaneous Endoscopic Approach</t>
  </si>
  <si>
    <t>009U00Z</t>
  </si>
  <si>
    <t>[009U00Z] Drainage of Spinal Canal with Drainage Device, Open Approach</t>
  </si>
  <si>
    <t>009U0ZZ</t>
  </si>
  <si>
    <t>[009U0ZZ] Drainage of Spinal Canal, Open Approach</t>
  </si>
  <si>
    <t>009W00Z</t>
  </si>
  <si>
    <t>[009W00Z] Drainage of Cervical Spinal Cord with Drainage Device, Open Approach</t>
  </si>
  <si>
    <t>009W0ZZ</t>
  </si>
  <si>
    <t>[009W0ZZ] Drainage of Cervical Spinal Cord, Open Approach</t>
  </si>
  <si>
    <t>009W30Z</t>
  </si>
  <si>
    <t>[009W30Z] Drainage of Cervical Spinal Cord with Drainage Device, Percutaneous Approach</t>
  </si>
  <si>
    <t>009W3ZZ</t>
  </si>
  <si>
    <t>[009W3ZZ] Drainage of Cervical Spinal Cord, Percutaneous Approach</t>
  </si>
  <si>
    <t>009W40Z</t>
  </si>
  <si>
    <t>[009W40Z] Drainage of Cervical Spinal Cord with Drainage Device, Percutaneous Endoscopic Approach</t>
  </si>
  <si>
    <t>009W4ZZ</t>
  </si>
  <si>
    <t>[009W4ZZ] Drainage of Cervical Spinal Cord, Percutaneous Endoscopic Approach</t>
  </si>
  <si>
    <t>009X00Z</t>
  </si>
  <si>
    <t>[009X00Z] Drainage of Thoracic Spinal Cord with Drainage Device, Open Approach</t>
  </si>
  <si>
    <t>009X0ZZ</t>
  </si>
  <si>
    <t>[009X0ZZ] Drainage of Thoracic Spinal Cord, Open Approach</t>
  </si>
  <si>
    <t>009X30Z</t>
  </si>
  <si>
    <t>[009X30Z] Drainage of Thoracic Spinal Cord with Drainage Device, Percutaneous Approach</t>
  </si>
  <si>
    <t>009X3ZZ</t>
  </si>
  <si>
    <t>[009X3ZZ] Drainage of Thoracic Spinal Cord, Percutaneous Approach</t>
  </si>
  <si>
    <t>009X40Z</t>
  </si>
  <si>
    <t>[009X40Z] Drainage of Thoracic Spinal Cord with Drainage Device, Percutaneous Endoscopic Approach</t>
  </si>
  <si>
    <t>009X4ZZ</t>
  </si>
  <si>
    <t>[009X4ZZ] Drainage of Thoracic Spinal Cord, Percutaneous Endoscopic Approach</t>
  </si>
  <si>
    <t>00B00ZZ</t>
  </si>
  <si>
    <t>[00B00ZZ] Excision of Brain, Open Approach</t>
  </si>
  <si>
    <t>00B03ZZ</t>
  </si>
  <si>
    <t>[00B03ZZ] Excision of Brain, Percutaneous Approach</t>
  </si>
  <si>
    <t>00B04ZZ</t>
  </si>
  <si>
    <t>[00B04ZZ] Excision of Brain, Percutaneous Endoscopic Approach</t>
  </si>
  <si>
    <t>00B10ZZ</t>
  </si>
  <si>
    <t>[00B10ZZ] Excision of Cerebral Meninges, Open Approach</t>
  </si>
  <si>
    <t>00B13ZZ</t>
  </si>
  <si>
    <t>[00B13ZZ] Excision of Cerebral Meninges, Percutaneous Approach</t>
  </si>
  <si>
    <t>00B14ZZ</t>
  </si>
  <si>
    <t>[00B14ZZ] Excision of Cerebral Meninges, Percutaneous Endoscopic Approach</t>
  </si>
  <si>
    <t>00B20ZZ</t>
  </si>
  <si>
    <t>[00B20ZZ] Excision of Dura Mater, Open Approach</t>
  </si>
  <si>
    <t>00B23ZZ</t>
  </si>
  <si>
    <t>[00B23ZZ] Excision of Dura Mater, Percutaneous Approach</t>
  </si>
  <si>
    <t>00B24ZZ</t>
  </si>
  <si>
    <t>[00B24ZZ] Excision of Dura Mater, Percutaneous Endoscopic Approach</t>
  </si>
  <si>
    <t>00B60ZZ</t>
  </si>
  <si>
    <t>[00B60ZZ] Excision of Cerebral Ventricle, Open Approach</t>
  </si>
  <si>
    <t>00B63ZZ</t>
  </si>
  <si>
    <t>[00B63ZZ] Excision of Cerebral Ventricle, Percutaneous Approach</t>
  </si>
  <si>
    <t>00B64ZZ</t>
  </si>
  <si>
    <t>[00B64ZZ] Excision of Cerebral Ventricle, Percutaneous Endoscopic Approach</t>
  </si>
  <si>
    <t>00B70ZZ</t>
  </si>
  <si>
    <t>[00B70ZZ] Excision of Cerebral Hemisphere, Open Approach</t>
  </si>
  <si>
    <t>00B73ZZ</t>
  </si>
  <si>
    <t>[00B73ZZ] Excision of Cerebral Hemisphere, Percutaneous Approach</t>
  </si>
  <si>
    <t>00B74ZZ</t>
  </si>
  <si>
    <t>[00B74ZZ] Excision of Cerebral Hemisphere, Percutaneous Endoscopic Approach</t>
  </si>
  <si>
    <t>00B80ZZ</t>
  </si>
  <si>
    <t>[00B80ZZ] Excision of Basal Ganglia, Open Approach</t>
  </si>
  <si>
    <t>00B83ZZ</t>
  </si>
  <si>
    <t>[00B83ZZ] Excision of Basal Ganglia, Percutaneous Approach</t>
  </si>
  <si>
    <t>00B84ZZ</t>
  </si>
  <si>
    <t>[00B84ZZ] Excision of Basal Ganglia, Percutaneous Endoscopic Approach</t>
  </si>
  <si>
    <t>00B90ZZ</t>
  </si>
  <si>
    <t>[00B90ZZ] Excision of Thalamus, Open Approach</t>
  </si>
  <si>
    <t>00B93ZZ</t>
  </si>
  <si>
    <t>[00B93ZZ] Excision of Thalamus, Percutaneous Approach</t>
  </si>
  <si>
    <t>00B94ZZ</t>
  </si>
  <si>
    <t>[00B94ZZ] Excision of Thalamus, Percutaneous Endoscopic Approach</t>
  </si>
  <si>
    <t>00BA0ZZ</t>
  </si>
  <si>
    <t>[00BA0ZZ] Excision of Hypothalamus, Open Approach</t>
  </si>
  <si>
    <t>00BA3ZZ</t>
  </si>
  <si>
    <t>[00BA3ZZ] Excision of Hypothalamus, Percutaneous Approach</t>
  </si>
  <si>
    <t>00BA4ZZ</t>
  </si>
  <si>
    <t>[00BA4ZZ] Excision of Hypothalamus, Percutaneous Endoscopic Approach</t>
  </si>
  <si>
    <t>00BB0ZZ</t>
  </si>
  <si>
    <t>[00BB0ZZ] Excision of Pons, Open Approach</t>
  </si>
  <si>
    <t>00BB3ZZ</t>
  </si>
  <si>
    <t>[00BB3ZZ] Excision of Pons, Percutaneous Approach</t>
  </si>
  <si>
    <t>00BB4ZZ</t>
  </si>
  <si>
    <t>[00BB4ZZ] Excision of Pons, Percutaneous Endoscopic Approach</t>
  </si>
  <si>
    <t>00BC0ZZ</t>
  </si>
  <si>
    <t>[00BC0ZZ] Excision of Cerebellum, Open Approach</t>
  </si>
  <si>
    <t>00BC3ZZ</t>
  </si>
  <si>
    <t>[00BC3ZZ] Excision of Cerebellum, Percutaneous Approach</t>
  </si>
  <si>
    <t>00BC4ZZ</t>
  </si>
  <si>
    <t>[00BC4ZZ] Excision of Cerebellum, Percutaneous Endoscopic Approach</t>
  </si>
  <si>
    <t>00BD0ZZ</t>
  </si>
  <si>
    <t>[00BD0ZZ] Excision of Medulla Oblongata, Open Approach</t>
  </si>
  <si>
    <t>00BD3ZZ</t>
  </si>
  <si>
    <t>[00BD3ZZ] Excision of Medulla Oblongata, Percutaneous Approach</t>
  </si>
  <si>
    <t>00BD4ZZ</t>
  </si>
  <si>
    <t>[00BD4ZZ] Excision of Medulla Oblongata, Percutaneous Endoscopic Approach</t>
  </si>
  <si>
    <t>00BF0ZZ</t>
  </si>
  <si>
    <t>[00BF0ZZ] Excision of Olfactory Nerve, Open Approach</t>
  </si>
  <si>
    <t>00BF3ZZ</t>
  </si>
  <si>
    <t>[00BF3ZZ] Excision of Olfactory Nerve, Percutaneous Approach</t>
  </si>
  <si>
    <t>00BF4ZZ</t>
  </si>
  <si>
    <t>[00BF4ZZ] Excision of Olfactory Nerve, Percutaneous Endoscopic Approach</t>
  </si>
  <si>
    <t>00BG0ZZ</t>
  </si>
  <si>
    <t>[00BG0ZZ] Excision of Optic Nerve, Open Approach</t>
  </si>
  <si>
    <t>00BG3ZZ</t>
  </si>
  <si>
    <t>[00BG3ZZ] Excision of Optic Nerve, Percutaneous Approach</t>
  </si>
  <si>
    <t>00BG4ZZ</t>
  </si>
  <si>
    <t>[00BG4ZZ] Excision of Optic Nerve, Percutaneous Endoscopic Approach</t>
  </si>
  <si>
    <t>00BH0ZZ</t>
  </si>
  <si>
    <t>[00BH0ZZ] Excision of Oculomotor Nerve, Open Approach</t>
  </si>
  <si>
    <t>00BH3ZZ</t>
  </si>
  <si>
    <t>[00BH3ZZ] Excision of Oculomotor Nerve, Percutaneous Approach</t>
  </si>
  <si>
    <t>00BH4ZZ</t>
  </si>
  <si>
    <t>[00BH4ZZ] Excision of Oculomotor Nerve, Percutaneous Endoscopic Approach</t>
  </si>
  <si>
    <t>00BJ0ZZ</t>
  </si>
  <si>
    <t>[00BJ0ZZ] Excision of Trochlear Nerve, Open Approach</t>
  </si>
  <si>
    <t>00BJ3ZZ</t>
  </si>
  <si>
    <t>[00BJ3ZZ] Excision of Trochlear Nerve, Percutaneous Approach</t>
  </si>
  <si>
    <t>00BJ4ZZ</t>
  </si>
  <si>
    <t>[00BJ4ZZ] Excision of Trochlear Nerve, Percutaneous Endoscopic Approach</t>
  </si>
  <si>
    <t>00BK0ZZ</t>
  </si>
  <si>
    <t>[00BK0ZZ] Excision of Trigeminal Nerve, Open Approach</t>
  </si>
  <si>
    <t>00BK3ZZ</t>
  </si>
  <si>
    <t>[00BK3ZZ] Excision of Trigeminal Nerve, Percutaneous Approach</t>
  </si>
  <si>
    <t>00BK4ZZ</t>
  </si>
  <si>
    <t>[00BK4ZZ] Excision of Trigeminal Nerve, Percutaneous Endoscopic Approach</t>
  </si>
  <si>
    <t>00BL0ZZ</t>
  </si>
  <si>
    <t>[00BL0ZZ] Excision of Abducens Nerve, Open Approach</t>
  </si>
  <si>
    <t>00BL3ZZ</t>
  </si>
  <si>
    <t>[00BL3ZZ] Excision of Abducens Nerve, Percutaneous Approach</t>
  </si>
  <si>
    <t>00BL4ZZ</t>
  </si>
  <si>
    <t>[00BL4ZZ] Excision of Abducens Nerve, Percutaneous Endoscopic Approach</t>
  </si>
  <si>
    <t>00BM0ZZ</t>
  </si>
  <si>
    <t>[00BM0ZZ] Excision of Facial Nerve, Open Approach</t>
  </si>
  <si>
    <t>00BM3ZZ</t>
  </si>
  <si>
    <t>[00BM3ZZ] Excision of Facial Nerve, Percutaneous Approach</t>
  </si>
  <si>
    <t>00BM4ZZ</t>
  </si>
  <si>
    <t>[00BM4ZZ] Excision of Facial Nerve, Percutaneous Endoscopic Approach</t>
  </si>
  <si>
    <t>00BN0ZZ</t>
  </si>
  <si>
    <t>[00BN0ZZ] Excision of Acoustic Nerve, Open Approach</t>
  </si>
  <si>
    <t>00BN3ZZ</t>
  </si>
  <si>
    <t>[00BN3ZZ] Excision of Acoustic Nerve, Percutaneous Approach</t>
  </si>
  <si>
    <t>00BN4ZZ</t>
  </si>
  <si>
    <t>[00BN4ZZ] Excision of Acoustic Nerve, Percutaneous Endoscopic Approach</t>
  </si>
  <si>
    <t>00BP0ZZ</t>
  </si>
  <si>
    <t>[00BP0ZZ] Excision of Glossopharyngeal Nerve, Open Approach</t>
  </si>
  <si>
    <t>00BP3ZZ</t>
  </si>
  <si>
    <t>[00BP3ZZ] Excision of Glossopharyngeal Nerve, Percutaneous Approach</t>
  </si>
  <si>
    <t>00BP4ZZ</t>
  </si>
  <si>
    <t>[00BP4ZZ] Excision of Glossopharyngeal Nerve, Percutaneous Endoscopic Approach</t>
  </si>
  <si>
    <t>00BQ0ZZ</t>
  </si>
  <si>
    <t>[00BQ0ZZ] Excision of Vagus Nerve, Open Approach</t>
  </si>
  <si>
    <t>00BQ3ZZ</t>
  </si>
  <si>
    <t>[00BQ3ZZ] Excision of Vagus Nerve, Percutaneous Approach</t>
  </si>
  <si>
    <t>00BQ4ZZ</t>
  </si>
  <si>
    <t>[00BQ4ZZ] Excision of Vagus Nerve, Percutaneous Endoscopic Approach</t>
  </si>
  <si>
    <t>00BR0ZZ</t>
  </si>
  <si>
    <t>[00BR0ZZ] Excision of Accessory Nerve, Open Approach</t>
  </si>
  <si>
    <t>00BR3ZZ</t>
  </si>
  <si>
    <t>[00BR3ZZ] Excision of Accessory Nerve, Percutaneous Approach</t>
  </si>
  <si>
    <t>00BR4ZZ</t>
  </si>
  <si>
    <t>[00BR4ZZ] Excision of Accessory Nerve, Percutaneous Endoscopic Approach</t>
  </si>
  <si>
    <t>00BS0ZZ</t>
  </si>
  <si>
    <t>[00BS0ZZ] Excision of Hypoglossal Nerve, Open Approach</t>
  </si>
  <si>
    <t>00BS3ZZ</t>
  </si>
  <si>
    <t>[00BS3ZZ] Excision of Hypoglossal Nerve, Percutaneous Approach</t>
  </si>
  <si>
    <t>00BS4ZZ</t>
  </si>
  <si>
    <t>[00BS4ZZ] Excision of Hypoglossal Nerve, Percutaneous Endoscopic Approach</t>
  </si>
  <si>
    <t>00BT0ZZ</t>
  </si>
  <si>
    <t>[00BT0ZZ] Excision of Spinal Meninges, Open Approach</t>
  </si>
  <si>
    <t>00BT3ZZ</t>
  </si>
  <si>
    <t>[00BT3ZZ] Excision of Spinal Meninges, Percutaneous Approach</t>
  </si>
  <si>
    <t>00BT4ZZ</t>
  </si>
  <si>
    <t>[00BT4ZZ] Excision of Spinal Meninges, Percutaneous Endoscopic Approach</t>
  </si>
  <si>
    <t>00BW0ZZ</t>
  </si>
  <si>
    <t>[00BW0ZZ] Excision of Cervical Spinal Cord, Open Approach</t>
  </si>
  <si>
    <t>00BW3ZZ</t>
  </si>
  <si>
    <t>[00BW3ZZ] Excision of Cervical Spinal Cord, Percutaneous Approach</t>
  </si>
  <si>
    <t>00BW4ZZ</t>
  </si>
  <si>
    <t>[00BW4ZZ] Excision of Cervical Spinal Cord, Percutaneous Endoscopic Approach</t>
  </si>
  <si>
    <t>00BX0ZZ</t>
  </si>
  <si>
    <t>[00BX0ZZ] Excision of Thoracic Spinal Cord, Open Approach</t>
  </si>
  <si>
    <t>00BX3ZZ</t>
  </si>
  <si>
    <t>[00BX3ZZ] Excision of Thoracic Spinal Cord, Percutaneous Approach</t>
  </si>
  <si>
    <t>00BX4ZZ</t>
  </si>
  <si>
    <t>[00BX4ZZ] Excision of Thoracic Spinal Cord, Percutaneous Endoscopic Approach</t>
  </si>
  <si>
    <t>00C00ZZ</t>
  </si>
  <si>
    <t>[00C00ZZ] Extirpation of Matter from Brain, Open Approach</t>
  </si>
  <si>
    <t>00C03ZZ</t>
  </si>
  <si>
    <t>[00C03ZZ] Extirpation of Matter from Brain, Percutaneous Approach</t>
  </si>
  <si>
    <t>00C04ZZ</t>
  </si>
  <si>
    <t>[00C04ZZ] Extirpation of Matter from Brain, Percutaneous Endoscopic Approach</t>
  </si>
  <si>
    <t>00C10ZZ</t>
  </si>
  <si>
    <t>[00C10ZZ] Extirpation of Matter from Cerebral Meninges, Open Approach</t>
  </si>
  <si>
    <t>00C13ZZ</t>
  </si>
  <si>
    <t>[00C13ZZ] Extirpation of Matter from Cerebral Meninges, Percutaneous Approach</t>
  </si>
  <si>
    <t>00C14ZZ</t>
  </si>
  <si>
    <t>[00C14ZZ] Extirpation of Matter from Cerebral Meninges, Percutaneous Endoscopic Approach</t>
  </si>
  <si>
    <t>00C20ZZ</t>
  </si>
  <si>
    <t>[00C20ZZ] Extirpation of Matter from Dura Mater, Open Approach</t>
  </si>
  <si>
    <t>00C23ZZ</t>
  </si>
  <si>
    <t>[00C23ZZ] Extirpation of Matter from Dura Mater, Percutaneous Approach</t>
  </si>
  <si>
    <t>00C24ZZ</t>
  </si>
  <si>
    <t>[00C24ZZ] Extirpation of Matter from Dura Mater, Percutaneous Endoscopic Approach</t>
  </si>
  <si>
    <t>00C30ZZ</t>
  </si>
  <si>
    <t>[00C30ZZ] Extirpation of Matter from Intracranial Epidural Space, Open Approach</t>
  </si>
  <si>
    <t>00C33ZZ</t>
  </si>
  <si>
    <t>[00C33ZZ] Extirpation of Matter from Intracranial Epidural Space, Percutaneous Approach</t>
  </si>
  <si>
    <t>00C34ZZ</t>
  </si>
  <si>
    <t>[00C34ZZ] Extirpation of Matter from Intracranial Epidural Space, Percutaneous Endoscopic Approach</t>
  </si>
  <si>
    <t>00C40ZZ</t>
  </si>
  <si>
    <t>[00C40ZZ] Extirpation of Matter from Intracranial Subdural Space, Open Approach</t>
  </si>
  <si>
    <t>00C43ZZ</t>
  </si>
  <si>
    <t>[00C43ZZ] Extirpation of Matter from Intracranial Subdural Space, Percutaneous Approach</t>
  </si>
  <si>
    <t>00C44ZZ</t>
  </si>
  <si>
    <t>[00C44ZZ] Extirpation of Matter from Intracranial Subdural Space, Percutaneous Endoscopic Approach</t>
  </si>
  <si>
    <t>00C50ZZ</t>
  </si>
  <si>
    <t>[00C50ZZ] Extirpation of Matter from Intracranial Subarachnoid Space, Open Approach</t>
  </si>
  <si>
    <t>00C53ZZ</t>
  </si>
  <si>
    <t>[00C53ZZ] Extirpation of Matter from Intracranial Subarachnoid Space, Percutaneous Approach</t>
  </si>
  <si>
    <t>00C54ZZ</t>
  </si>
  <si>
    <t>[00C54ZZ] Extirpation of Matter from Intracranial Subarachnoid Space, Percutaneous Endoscopic Approach</t>
  </si>
  <si>
    <t>00C60ZZ</t>
  </si>
  <si>
    <t>[00C60ZZ] Extirpation of Matter from Cerebral Ventricle, Open Approach</t>
  </si>
  <si>
    <t>00C63ZZ</t>
  </si>
  <si>
    <t>[00C63ZZ] Extirpation of Matter from Cerebral Ventricle, Percutaneous Approach</t>
  </si>
  <si>
    <t>00C64ZZ</t>
  </si>
  <si>
    <t>[00C64ZZ] Extirpation of Matter from Cerebral Ventricle, Percutaneous Endoscopic Approach</t>
  </si>
  <si>
    <t>00C70ZZ</t>
  </si>
  <si>
    <t>[00C70ZZ] Extirpation of Matter from Cerebral Hemisphere, Open Approach</t>
  </si>
  <si>
    <t>00C73ZZ</t>
  </si>
  <si>
    <t>[00C73ZZ] Extirpation of Matter from Cerebral Hemisphere, Percutaneous Approach</t>
  </si>
  <si>
    <t>00C74ZZ</t>
  </si>
  <si>
    <t>[00C74ZZ] Extirpation of Matter from Cerebral Hemisphere, Percutaneous Endoscopic Approach</t>
  </si>
  <si>
    <t>00C80ZZ</t>
  </si>
  <si>
    <t>[00C80ZZ] Extirpation of Matter from Basal Ganglia, Open Approach</t>
  </si>
  <si>
    <t>00C83ZZ</t>
  </si>
  <si>
    <t>[00C83ZZ] Extirpation of Matter from Basal Ganglia, Percutaneous Approach</t>
  </si>
  <si>
    <t>00C84ZZ</t>
  </si>
  <si>
    <t>[00C84ZZ] Extirpation of Matter from Basal Ganglia, Percutaneous Endoscopic Approach</t>
  </si>
  <si>
    <t>00C90ZZ</t>
  </si>
  <si>
    <t>[00C90ZZ] Extirpation of Matter from Thalamus, Open Approach</t>
  </si>
  <si>
    <t>00C93ZZ</t>
  </si>
  <si>
    <t>[00C93ZZ] Extirpation of Matter from Thalamus, Percutaneous Approach</t>
  </si>
  <si>
    <t>00C94ZZ</t>
  </si>
  <si>
    <t>[00C94ZZ] Extirpation of Matter from Thalamus, Percutaneous Endoscopic Approach</t>
  </si>
  <si>
    <t>00CA0ZZ</t>
  </si>
  <si>
    <t>[00CA0ZZ] Extirpation of Matter from Hypothalamus, Open Approach</t>
  </si>
  <si>
    <t>00CA3ZZ</t>
  </si>
  <si>
    <t>[00CA3ZZ] Extirpation of Matter from Hypothalamus, Percutaneous Approach</t>
  </si>
  <si>
    <t>00CA4ZZ</t>
  </si>
  <si>
    <t>[00CA4ZZ] Extirpation of Matter from Hypothalamus, Percutaneous Endoscopic Approach</t>
  </si>
  <si>
    <t>00CB0ZZ</t>
  </si>
  <si>
    <t>[00CB0ZZ] Extirpation of Matter from Pons, Open Approach</t>
  </si>
  <si>
    <t>00CB3ZZ</t>
  </si>
  <si>
    <t>[00CB3ZZ] Extirpation of Matter from Pons, Percutaneous Approach</t>
  </si>
  <si>
    <t>00CB4ZZ</t>
  </si>
  <si>
    <t>[00CB4ZZ] Extirpation of Matter from Pons, Percutaneous Endoscopic Approach</t>
  </si>
  <si>
    <t>00CC0ZZ</t>
  </si>
  <si>
    <t>[00CC0ZZ] Extirpation of Matter from Cerebellum, Open Approach</t>
  </si>
  <si>
    <t>00CC3ZZ</t>
  </si>
  <si>
    <t>[00CC3ZZ] Extirpation of Matter from Cerebellum, Percutaneous Approach</t>
  </si>
  <si>
    <t>00CC4ZZ</t>
  </si>
  <si>
    <t>[00CC4ZZ] Extirpation of Matter from Cerebellum, Percutaneous Endoscopic Approach</t>
  </si>
  <si>
    <t>00CD0ZZ</t>
  </si>
  <si>
    <t>[00CD0ZZ] Extirpation of Matter from Medulla Oblongata, Open Approach</t>
  </si>
  <si>
    <t>00CD3ZZ</t>
  </si>
  <si>
    <t>[00CD3ZZ] Extirpation of Matter from Medulla Oblongata, Percutaneous Approach</t>
  </si>
  <si>
    <t>00CD4ZZ</t>
  </si>
  <si>
    <t>[00CD4ZZ] Extirpation of Matter from Medulla Oblongata, Percutaneous Endoscopic Approach</t>
  </si>
  <si>
    <t>00CF0ZZ</t>
  </si>
  <si>
    <t>[00CF0ZZ] Extirpation of Matter from Olfactory Nerve, Open Approach</t>
  </si>
  <si>
    <t>00CF3ZZ</t>
  </si>
  <si>
    <t>[00CF3ZZ] Extirpation of Matter from Olfactory Nerve, Percutaneous Approach</t>
  </si>
  <si>
    <t>00CF4ZZ</t>
  </si>
  <si>
    <t>[00CF4ZZ] Extirpation of Matter from Olfactory Nerve, Percutaneous Endoscopic Approach</t>
  </si>
  <si>
    <t>00CG0ZZ</t>
  </si>
  <si>
    <t>[00CG0ZZ] Extirpation of Matter from Optic Nerve, Open Approach</t>
  </si>
  <si>
    <t>00CG3ZZ</t>
  </si>
  <si>
    <t>[00CG3ZZ] Extirpation of Matter from Optic Nerve, Percutaneous Approach</t>
  </si>
  <si>
    <t>00CG4ZZ</t>
  </si>
  <si>
    <t>[00CG4ZZ] Extirpation of Matter from Optic Nerve, Percutaneous Endoscopic Approach</t>
  </si>
  <si>
    <t>00CH0ZZ</t>
  </si>
  <si>
    <t>[00CH0ZZ] Extirpation of Matter from Oculomotor Nerve, Open Approach</t>
  </si>
  <si>
    <t>00CH3ZZ</t>
  </si>
  <si>
    <t>[00CH3ZZ] Extirpation of Matter from Oculomotor Nerve, Percutaneous Approach</t>
  </si>
  <si>
    <t>00CH4ZZ</t>
  </si>
  <si>
    <t>[00CH4ZZ] Extirpation of Matter from Oculomotor Nerve, Percutaneous Endoscopic Approach</t>
  </si>
  <si>
    <t>00CJ0ZZ</t>
  </si>
  <si>
    <t>[00CJ0ZZ] Extirpation of Matter from Trochlear Nerve, Open Approach</t>
  </si>
  <si>
    <t>00CJ3ZZ</t>
  </si>
  <si>
    <t>[00CJ3ZZ] Extirpation of Matter from Trochlear Nerve, Percutaneous Approach</t>
  </si>
  <si>
    <t>00CJ4ZZ</t>
  </si>
  <si>
    <t>[00CJ4ZZ] Extirpation of Matter from Trochlear Nerve, Percutaneous Endoscopic Approach</t>
  </si>
  <si>
    <t>00CK0ZZ</t>
  </si>
  <si>
    <t>[00CK0ZZ] Extirpation of Matter from Trigeminal Nerve, Open Approach</t>
  </si>
  <si>
    <t>00CK3ZZ</t>
  </si>
  <si>
    <t>[00CK3ZZ] Extirpation of Matter from Trigeminal Nerve, Percutaneous Approach</t>
  </si>
  <si>
    <t>00CK4ZZ</t>
  </si>
  <si>
    <t>[00CK4ZZ] Extirpation of Matter from Trigeminal Nerve, Percutaneous Endoscopic Approach</t>
  </si>
  <si>
    <t>00CL0ZZ</t>
  </si>
  <si>
    <t>[00CL0ZZ] Extirpation of Matter from Abducens Nerve, Open Approach</t>
  </si>
  <si>
    <t>00CL3ZZ</t>
  </si>
  <si>
    <t>[00CL3ZZ] Extirpation of Matter from Abducens Nerve, Percutaneous Approach</t>
  </si>
  <si>
    <t>00CL4ZZ</t>
  </si>
  <si>
    <t>[00CL4ZZ] Extirpation of Matter from Abducens Nerve, Percutaneous Endoscopic Approach</t>
  </si>
  <si>
    <t>00CM0ZZ</t>
  </si>
  <si>
    <t>[00CM0ZZ] Extirpation of Matter from Facial Nerve, Open Approach</t>
  </si>
  <si>
    <t>00CM3ZZ</t>
  </si>
  <si>
    <t>[00CM3ZZ] Extirpation of Matter from Facial Nerve, Percutaneous Approach</t>
  </si>
  <si>
    <t>00CM4ZZ</t>
  </si>
  <si>
    <t>[00CM4ZZ] Extirpation of Matter from Facial Nerve, Percutaneous Endoscopic Approach</t>
  </si>
  <si>
    <t>00CN0ZZ</t>
  </si>
  <si>
    <t>[00CN0ZZ] Extirpation of Matter from Acoustic Nerve, Open Approach</t>
  </si>
  <si>
    <t>00CN3ZZ</t>
  </si>
  <si>
    <t>[00CN3ZZ] Extirpation of Matter from Acoustic Nerve, Percutaneous Approach</t>
  </si>
  <si>
    <t>00CN4ZZ</t>
  </si>
  <si>
    <t>[00CN4ZZ] Extirpation of Matter from Acoustic Nerve, Percutaneous Endoscopic Approach</t>
  </si>
  <si>
    <t>00CP0ZZ</t>
  </si>
  <si>
    <t>[00CP0ZZ] Extirpation of Matter from Glossopharyngeal Nerve, Open Approach</t>
  </si>
  <si>
    <t>00CP3ZZ</t>
  </si>
  <si>
    <t>[00CP3ZZ] Extirpation of Matter from Glossopharyngeal Nerve, Percutaneous Approach</t>
  </si>
  <si>
    <t>00CP4ZZ</t>
  </si>
  <si>
    <t>[00CP4ZZ] Extirpation of Matter from Glossopharyngeal Nerve, Percutaneous Endoscopic Approach</t>
  </si>
  <si>
    <t>00CQ0ZZ</t>
  </si>
  <si>
    <t>[00CQ0ZZ] Extirpation of Matter from Vagus Nerve, Open Approach</t>
  </si>
  <si>
    <t>00CQ3ZZ</t>
  </si>
  <si>
    <t>[00CQ3ZZ] Extirpation of Matter from Vagus Nerve, Percutaneous Approach</t>
  </si>
  <si>
    <t>00CQ4ZZ</t>
  </si>
  <si>
    <t>[00CQ4ZZ] Extirpation of Matter from Vagus Nerve, Percutaneous Endoscopic Approach</t>
  </si>
  <si>
    <t>00CR0ZZ</t>
  </si>
  <si>
    <t>[00CR0ZZ] Extirpation of Matter from Accessory Nerve, Open Approach</t>
  </si>
  <si>
    <t>00CR3ZZ</t>
  </si>
  <si>
    <t>[00CR3ZZ] Extirpation of Matter from Accessory Nerve, Percutaneous Approach</t>
  </si>
  <si>
    <t>00CR4ZZ</t>
  </si>
  <si>
    <t>[00CR4ZZ] Extirpation of Matter from Accessory Nerve, Percutaneous Endoscopic Approach</t>
  </si>
  <si>
    <t>00CS0ZZ</t>
  </si>
  <si>
    <t>[00CS0ZZ] Extirpation of Matter from Hypoglossal Nerve, Open Approach</t>
  </si>
  <si>
    <t>00CS3ZZ</t>
  </si>
  <si>
    <t>[00CS3ZZ] Extirpation of Matter from Hypoglossal Nerve, Percutaneous Approach</t>
  </si>
  <si>
    <t>00CS4ZZ</t>
  </si>
  <si>
    <t>[00CS4ZZ] Extirpation of Matter from Hypoglossal Nerve, Percutaneous Endoscopic Approach</t>
  </si>
  <si>
    <t>00CT0ZZ</t>
  </si>
  <si>
    <t>[00CT0ZZ] Extirpation of Matter from Spinal Meninges, Open Approach</t>
  </si>
  <si>
    <t>00CT3ZZ</t>
  </si>
  <si>
    <t>[00CT3ZZ] Extirpation of Matter from Spinal Meninges, Percutaneous Approach</t>
  </si>
  <si>
    <t>00CT4ZZ</t>
  </si>
  <si>
    <t>[00CT4ZZ] Extirpation of Matter from Spinal Meninges, Percutaneous Endoscopic Approach</t>
  </si>
  <si>
    <t>00CW0ZZ</t>
  </si>
  <si>
    <t>[00CW0ZZ] Extirpation of Matter from Cervical Spinal Cord, Open Approach</t>
  </si>
  <si>
    <t>00CW3ZZ</t>
  </si>
  <si>
    <t>[00CW3ZZ] Extirpation of Matter from Cervical Spinal Cord, Percutaneous Approach</t>
  </si>
  <si>
    <t>00CW4ZZ</t>
  </si>
  <si>
    <t>[00CW4ZZ] Extirpation of Matter from Cervical Spinal Cord, Percutaneous Endoscopic Approach</t>
  </si>
  <si>
    <t>00CX0ZZ</t>
  </si>
  <si>
    <t>[00CX0ZZ] Extirpation of Matter from Thoracic Spinal Cord, Open Approach</t>
  </si>
  <si>
    <t>00CX3ZZ</t>
  </si>
  <si>
    <t>[00CX3ZZ] Extirpation of Matter from Thoracic Spinal Cord, Percutaneous Approach</t>
  </si>
  <si>
    <t>00CX4ZZ</t>
  </si>
  <si>
    <t>[00CX4ZZ] Extirpation of Matter from Thoracic Spinal Cord, Percutaneous Endoscopic Approach</t>
  </si>
  <si>
    <t>00D10ZZ</t>
  </si>
  <si>
    <t>[00D10ZZ] Extraction of Cerebral Meninges, Open Approach</t>
  </si>
  <si>
    <t>00D13ZZ</t>
  </si>
  <si>
    <t>[00D13ZZ] Extraction of Cerebral Meninges, Percutaneous Approach</t>
  </si>
  <si>
    <t>00D14ZZ</t>
  </si>
  <si>
    <t>[00D14ZZ] Extraction of Cerebral Meninges, Percutaneous Endoscopic Approach</t>
  </si>
  <si>
    <t>00D20ZZ</t>
  </si>
  <si>
    <t>[00D20ZZ] Extraction of Dura Mater, Open Approach</t>
  </si>
  <si>
    <t>00D23ZZ</t>
  </si>
  <si>
    <t>[00D23ZZ] Extraction of Dura Mater, Percutaneous Approach</t>
  </si>
  <si>
    <t>00D24ZZ</t>
  </si>
  <si>
    <t>[00D24ZZ] Extraction of Dura Mater, Percutaneous Endoscopic Approach</t>
  </si>
  <si>
    <t>00DF0ZZ</t>
  </si>
  <si>
    <t>[00DF0ZZ] Extraction of Olfactory Nerve, Open Approach</t>
  </si>
  <si>
    <t>00DF3ZZ</t>
  </si>
  <si>
    <t>[00DF3ZZ] Extraction of Olfactory Nerve, Percutaneous Approach</t>
  </si>
  <si>
    <t>00DF4ZZ</t>
  </si>
  <si>
    <t>[00DF4ZZ] Extraction of Olfactory Nerve, Percutaneous Endoscopic Approach</t>
  </si>
  <si>
    <t>00DG0ZZ</t>
  </si>
  <si>
    <t>[00DG0ZZ] Extraction of Optic Nerve, Open Approach</t>
  </si>
  <si>
    <t>00DG3ZZ</t>
  </si>
  <si>
    <t>[00DG3ZZ] Extraction of Optic Nerve, Percutaneous Approach</t>
  </si>
  <si>
    <t>00DG4ZZ</t>
  </si>
  <si>
    <t>[00DG4ZZ] Extraction of Optic Nerve, Percutaneous Endoscopic Approach</t>
  </si>
  <si>
    <t>00DH0ZZ</t>
  </si>
  <si>
    <t>[00DH0ZZ] Extraction of Oculomotor Nerve, Open Approach</t>
  </si>
  <si>
    <t>00DH3ZZ</t>
  </si>
  <si>
    <t>[00DH3ZZ] Extraction of Oculomotor Nerve, Percutaneous Approach</t>
  </si>
  <si>
    <t>00DH4ZZ</t>
  </si>
  <si>
    <t>[00DH4ZZ] Extraction of Oculomotor Nerve, Percutaneous Endoscopic Approach</t>
  </si>
  <si>
    <t>00DJ0ZZ</t>
  </si>
  <si>
    <t>[00DJ0ZZ] Extraction of Trochlear Nerve, Open Approach</t>
  </si>
  <si>
    <t>00DJ3ZZ</t>
  </si>
  <si>
    <t>[00DJ3ZZ] Extraction of Trochlear Nerve, Percutaneous Approach</t>
  </si>
  <si>
    <t>00DJ4ZZ</t>
  </si>
  <si>
    <t>[00DJ4ZZ] Extraction of Trochlear Nerve, Percutaneous Endoscopic Approach</t>
  </si>
  <si>
    <t>00DK0ZZ</t>
  </si>
  <si>
    <t>[00DK0ZZ] Extraction of Trigeminal Nerve, Open Approach</t>
  </si>
  <si>
    <t>00DK3ZZ</t>
  </si>
  <si>
    <t>[00DK3ZZ] Extraction of Trigeminal Nerve, Percutaneous Approach</t>
  </si>
  <si>
    <t>00DK4ZZ</t>
  </si>
  <si>
    <t>[00DK4ZZ] Extraction of Trigeminal Nerve, Percutaneous Endoscopic Approach</t>
  </si>
  <si>
    <t>00DL0ZZ</t>
  </si>
  <si>
    <t>[00DL0ZZ] Extraction of Abducens Nerve, Open Approach</t>
  </si>
  <si>
    <t>00DL3ZZ</t>
  </si>
  <si>
    <t>[00DL3ZZ] Extraction of Abducens Nerve, Percutaneous Approach</t>
  </si>
  <si>
    <t>00DL4ZZ</t>
  </si>
  <si>
    <t>[00DL4ZZ] Extraction of Abducens Nerve, Percutaneous Endoscopic Approach</t>
  </si>
  <si>
    <t>00DM0ZZ</t>
  </si>
  <si>
    <t>[00DM0ZZ] Extraction of Facial Nerve, Open Approach</t>
  </si>
  <si>
    <t>00DM3ZZ</t>
  </si>
  <si>
    <t>[00DM3ZZ] Extraction of Facial Nerve, Percutaneous Approach</t>
  </si>
  <si>
    <t>00DM4ZZ</t>
  </si>
  <si>
    <t>[00DM4ZZ] Extraction of Facial Nerve, Percutaneous Endoscopic Approach</t>
  </si>
  <si>
    <t>00DN0ZZ</t>
  </si>
  <si>
    <t>[00DN0ZZ] Extraction of Acoustic Nerve, Open Approach</t>
  </si>
  <si>
    <t>00DN3ZZ</t>
  </si>
  <si>
    <t>[00DN3ZZ] Extraction of Acoustic Nerve, Percutaneous Approach</t>
  </si>
  <si>
    <t>00DN4ZZ</t>
  </si>
  <si>
    <t>[00DN4ZZ] Extraction of Acoustic Nerve, Percutaneous Endoscopic Approach</t>
  </si>
  <si>
    <t>00DP0ZZ</t>
  </si>
  <si>
    <t>[00DP0ZZ] Extraction of Glossopharyngeal Nerve, Open Approach</t>
  </si>
  <si>
    <t>00DP3ZZ</t>
  </si>
  <si>
    <t>[00DP3ZZ] Extraction of Glossopharyngeal Nerve, Percutaneous Approach</t>
  </si>
  <si>
    <t>00DP4ZZ</t>
  </si>
  <si>
    <t>[00DP4ZZ] Extraction of Glossopharyngeal Nerve, Percutaneous Endoscopic Approach</t>
  </si>
  <si>
    <t>00DQ0ZZ</t>
  </si>
  <si>
    <t>[00DQ0ZZ] Extraction of Vagus Nerve, Open Approach</t>
  </si>
  <si>
    <t>00DQ3ZZ</t>
  </si>
  <si>
    <t>[00DQ3ZZ] Extraction of Vagus Nerve, Percutaneous Approach</t>
  </si>
  <si>
    <t>00DQ4ZZ</t>
  </si>
  <si>
    <t>[00DQ4ZZ] Extraction of Vagus Nerve, Percutaneous Endoscopic Approach</t>
  </si>
  <si>
    <t>00DR0ZZ</t>
  </si>
  <si>
    <t>[00DR0ZZ] Extraction of Accessory Nerve, Open Approach</t>
  </si>
  <si>
    <t>00DR3ZZ</t>
  </si>
  <si>
    <t>[00DR3ZZ] Extraction of Accessory Nerve, Percutaneous Approach</t>
  </si>
  <si>
    <t>00DR4ZZ</t>
  </si>
  <si>
    <t>[00DR4ZZ] Extraction of Accessory Nerve, Percutaneous Endoscopic Approach</t>
  </si>
  <si>
    <t>00DS0ZZ</t>
  </si>
  <si>
    <t>[00DS0ZZ] Extraction of Hypoglossal Nerve, Open Approach</t>
  </si>
  <si>
    <t>00DS3ZZ</t>
  </si>
  <si>
    <t>[00DS3ZZ] Extraction of Hypoglossal Nerve, Percutaneous Approach</t>
  </si>
  <si>
    <t>00DS4ZZ</t>
  </si>
  <si>
    <t>[00DS4ZZ] Extraction of Hypoglossal Nerve, Percutaneous Endoscopic Approach</t>
  </si>
  <si>
    <t>00DT0ZZ</t>
  </si>
  <si>
    <t>[00DT0ZZ] Extraction of Spinal Meninges, Open Approach</t>
  </si>
  <si>
    <t>00DT3ZZ</t>
  </si>
  <si>
    <t>[00DT3ZZ] Extraction of Spinal Meninges, Percutaneous Approach</t>
  </si>
  <si>
    <t>00DT4ZZ</t>
  </si>
  <si>
    <t>[00DT4ZZ] Extraction of Spinal Meninges, Percutaneous Endoscopic Approach</t>
  </si>
  <si>
    <t>00F30ZZ</t>
  </si>
  <si>
    <t>[00F30ZZ] Fragmentation in Intracranial Epidural Space, Open Approach</t>
  </si>
  <si>
    <t>00F33ZZ</t>
  </si>
  <si>
    <t>[00F33ZZ] Fragmentation in Intracranial Epidural Space, Percutaneous Approach</t>
  </si>
  <si>
    <t>00F34ZZ</t>
  </si>
  <si>
    <t>[00F34ZZ] Fragmentation in Intracranial Epidural Space, Percutaneous Endoscopic Approach</t>
  </si>
  <si>
    <t>00F40ZZ</t>
  </si>
  <si>
    <t>[00F40ZZ] Fragmentation in Intracranial Subdural Space, Open Approach</t>
  </si>
  <si>
    <t>00F43ZZ</t>
  </si>
  <si>
    <t>[00F43ZZ] Fragmentation in Intracranial Subdural Space, Percutaneous Approach</t>
  </si>
  <si>
    <t>00F44ZZ</t>
  </si>
  <si>
    <t>[00F44ZZ] Fragmentation in Intracranial Subdural Space, Percutaneous Endoscopic Approach</t>
  </si>
  <si>
    <t>00F50ZZ</t>
  </si>
  <si>
    <t>[00F50ZZ] Fragmentation in Intracranial Subarachnoid Space, Open Approach</t>
  </si>
  <si>
    <t>00F53ZZ</t>
  </si>
  <si>
    <t>[00F53ZZ] Fragmentation in Intracranial Subarachnoid Space, Percutaneous Approach</t>
  </si>
  <si>
    <t>00F54ZZ</t>
  </si>
  <si>
    <t>[00F54ZZ] Fragmentation in Intracranial Subarachnoid Space, Percutaneous Endoscopic Approach</t>
  </si>
  <si>
    <t>00F60ZZ</t>
  </si>
  <si>
    <t>[00F60ZZ] Fragmentation in Cerebral Ventricle, Open Approach</t>
  </si>
  <si>
    <t>00F63ZZ</t>
  </si>
  <si>
    <t>[00F63ZZ] Fragmentation in Cerebral Ventricle, Percutaneous Approach</t>
  </si>
  <si>
    <t>00F64ZZ</t>
  </si>
  <si>
    <t>[00F64ZZ] Fragmentation in Cerebral Ventricle, Percutaneous Endoscopic Approach</t>
  </si>
  <si>
    <t>00FU0ZZ</t>
  </si>
  <si>
    <t>[00FU0ZZ] Fragmentation in Spinal Canal, Open Approach</t>
  </si>
  <si>
    <t>00FU3ZZ</t>
  </si>
  <si>
    <t>[00FU3ZZ] Fragmentation in Spinal Canal, Percutaneous Approach</t>
  </si>
  <si>
    <t>00FU4ZZ</t>
  </si>
  <si>
    <t>[00FU4ZZ] Fragmentation in Spinal Canal, Percutaneous Endoscopic Approach</t>
  </si>
  <si>
    <t>00H003Z</t>
  </si>
  <si>
    <t>[00H003Z] Insertion of Infusion Device into Brain, Open Approach</t>
  </si>
  <si>
    <t>00H00MZ</t>
  </si>
  <si>
    <t>[00H00MZ] Insertion of Neurostimulator Lead into Brain, Open Approach</t>
  </si>
  <si>
    <t>00H033Z</t>
  </si>
  <si>
    <t>[00H033Z] Insertion of Infusion Device into Brain, Percutaneous Approach</t>
  </si>
  <si>
    <t>00H03MZ</t>
  </si>
  <si>
    <t>[00H03MZ] Insertion of Neurostimulator Lead into Brain, Percutaneous Approach</t>
  </si>
  <si>
    <t>00H043Z</t>
  </si>
  <si>
    <t>[00H043Z] Insertion of Infusion Device into Brain, Percutaneous Endoscopic Approach</t>
  </si>
  <si>
    <t>00H04MZ</t>
  </si>
  <si>
    <t>[00H04MZ] Insertion of Neurostimulator Lead into Brain, Percutaneous Endoscopic Approach</t>
  </si>
  <si>
    <t>00H603Z</t>
  </si>
  <si>
    <t>[00H603Z] Insertion of Infusion Device into Cerebral Ventricle, Open Approach</t>
  </si>
  <si>
    <t>00H60MZ</t>
  </si>
  <si>
    <t>[00H60MZ] Insertion of Neurostimulator Lead into Cerebral Ventricle, Open Approach</t>
  </si>
  <si>
    <t>00H633Z</t>
  </si>
  <si>
    <t>[00H633Z] Insertion of Infusion Device into Cerebral Ventricle, Percutaneous Approach</t>
  </si>
  <si>
    <t>00H63MZ</t>
  </si>
  <si>
    <t>[00H63MZ] Insertion of Neurostimulator Lead into Cerebral Ventricle, Percutaneous Approach</t>
  </si>
  <si>
    <t>00H643Z</t>
  </si>
  <si>
    <t>[00H643Z] Insertion of Infusion Device into Cerebral Ventricle, Percutaneous Endoscopic Approach</t>
  </si>
  <si>
    <t>00H64MZ</t>
  </si>
  <si>
    <t>[00H64MZ] Insertion of Neurostimulator Lead into Cerebral Ventricle, Percutaneous Endoscopic Approach</t>
  </si>
  <si>
    <t>00HE03Z</t>
  </si>
  <si>
    <t>[00HE03Z] Insertion of Infusion Device into Cranial Nerve, Open Approach</t>
  </si>
  <si>
    <t>00HE0MZ</t>
  </si>
  <si>
    <t>[00HE0MZ] Insertion of Neurostimulator Lead into Cranial Nerve, Open Approach</t>
  </si>
  <si>
    <t>00HE33Z</t>
  </si>
  <si>
    <t>[00HE33Z] Insertion of Infusion Device into Cranial Nerve, Percutaneous Approach</t>
  </si>
  <si>
    <t>00HE3MZ</t>
  </si>
  <si>
    <t>[00HE3MZ] Insertion of Neurostimulator Lead into Cranial Nerve, Percutaneous Approach</t>
  </si>
  <si>
    <t>00HE43Z</t>
  </si>
  <si>
    <t>[00HE43Z] Insertion of Infusion Device into Cranial Nerve, Percutaneous Endoscopic Approach</t>
  </si>
  <si>
    <t>00HE4MZ</t>
  </si>
  <si>
    <t>[00HE4MZ] Insertion of Neurostimulator Lead into Cranial Nerve, Percutaneous Endoscopic Approach</t>
  </si>
  <si>
    <t>00HU03Z</t>
  </si>
  <si>
    <t>[00HU03Z] Insertion of Infusion Device into Spinal Canal, Open Approach</t>
  </si>
  <si>
    <t>00HU0MZ</t>
  </si>
  <si>
    <t>[00HU0MZ] Insertion of Neurostimulator Lead into Spinal Canal, Open Approach</t>
  </si>
  <si>
    <t>00HU33Z</t>
  </si>
  <si>
    <t>[00HU33Z] Insertion of Infusion Device into Spinal Canal, Percutaneous Approach</t>
  </si>
  <si>
    <t>00HU3MZ</t>
  </si>
  <si>
    <t>[00HU3MZ] Insertion of Neurostimulator Lead into Spinal Canal, Percutaneous Approach</t>
  </si>
  <si>
    <t>00HU43Z</t>
  </si>
  <si>
    <t>[00HU43Z] Insertion of Infusion Device into Spinal Canal, Percutaneous Endoscopic Approach</t>
  </si>
  <si>
    <t>00HU4MZ</t>
  </si>
  <si>
    <t>[00HU4MZ] Insertion of Neurostimulator Lead into Spinal Canal, Percutaneous Endoscopic Approach</t>
  </si>
  <si>
    <t>00HV03Z</t>
  </si>
  <si>
    <t>[00HV03Z] Insertion of Infusion Device into Spinal Cord, Open Approach</t>
  </si>
  <si>
    <t>00HV0MZ</t>
  </si>
  <si>
    <t>[00HV0MZ] Insertion of Neurostimulator Lead into Spinal Cord, Open Approach</t>
  </si>
  <si>
    <t>00HV33Z</t>
  </si>
  <si>
    <t>[00HV33Z] Insertion of Infusion Device into Spinal Cord, Percutaneous Approach</t>
  </si>
  <si>
    <t>00HV3MZ</t>
  </si>
  <si>
    <t>[00HV3MZ] Insertion of Neurostimulator Lead into Spinal Cord, Percutaneous Approach</t>
  </si>
  <si>
    <t>00HV43Z</t>
  </si>
  <si>
    <t>[00HV43Z] Insertion of Infusion Device into Spinal Cord, Percutaneous Endoscopic Approach</t>
  </si>
  <si>
    <t>00HV4MZ</t>
  </si>
  <si>
    <t>[00HV4MZ] Insertion of Neurostimulator Lead into Spinal Cord, Percutaneous Endoscopic Approach</t>
  </si>
  <si>
    <t>00N00ZZ</t>
  </si>
  <si>
    <t>[00N00ZZ] Release Brain, Open Approach</t>
  </si>
  <si>
    <t>00N03ZZ</t>
  </si>
  <si>
    <t>[00N03ZZ] Release Brain, Percutaneous Approach</t>
  </si>
  <si>
    <t>00N04ZZ</t>
  </si>
  <si>
    <t>[00N04ZZ] Release Brain, Percutaneous Endoscopic Approach</t>
  </si>
  <si>
    <t>00N10ZZ</t>
  </si>
  <si>
    <t>[00N10ZZ] Release Cerebral Meninges, Open Approach</t>
  </si>
  <si>
    <t>00N13ZZ</t>
  </si>
  <si>
    <t>[00N13ZZ] Release Cerebral Meninges, Percutaneous Approach</t>
  </si>
  <si>
    <t>00N14ZZ</t>
  </si>
  <si>
    <t>[00N14ZZ] Release Cerebral Meninges, Percutaneous Endoscopic Approach</t>
  </si>
  <si>
    <t>00N20ZZ</t>
  </si>
  <si>
    <t>[00N20ZZ] Release Dura Mater, Open Approach</t>
  </si>
  <si>
    <t>00N23ZZ</t>
  </si>
  <si>
    <t>[00N23ZZ] Release Dura Mater, Percutaneous Approach</t>
  </si>
  <si>
    <t>00N24ZZ</t>
  </si>
  <si>
    <t>[00N24ZZ] Release Dura Mater, Percutaneous Endoscopic Approach</t>
  </si>
  <si>
    <t>00N60ZZ</t>
  </si>
  <si>
    <t>[00N60ZZ] Release Cerebral Ventricle, Open Approach</t>
  </si>
  <si>
    <t>00N63ZZ</t>
  </si>
  <si>
    <t>[00N63ZZ] Release Cerebral Ventricle, Percutaneous Approach</t>
  </si>
  <si>
    <t>00N64ZZ</t>
  </si>
  <si>
    <t>[00N64ZZ] Release Cerebral Ventricle, Percutaneous Endoscopic Approach</t>
  </si>
  <si>
    <t>00N70ZZ</t>
  </si>
  <si>
    <t>[00N70ZZ] Release Cerebral Hemisphere, Open Approach</t>
  </si>
  <si>
    <t>00N73ZZ</t>
  </si>
  <si>
    <t>[00N73ZZ] Release Cerebral Hemisphere, Percutaneous Approach</t>
  </si>
  <si>
    <t>00N74ZZ</t>
  </si>
  <si>
    <t>[00N74ZZ] Release Cerebral Hemisphere, Percutaneous Endoscopic Approach</t>
  </si>
  <si>
    <t>00N80ZZ</t>
  </si>
  <si>
    <t>[00N80ZZ] Release Basal Ganglia, Open Approach</t>
  </si>
  <si>
    <t>00N83ZZ</t>
  </si>
  <si>
    <t>[00N83ZZ] Release Basal Ganglia, Percutaneous Approach</t>
  </si>
  <si>
    <t>00N84ZZ</t>
  </si>
  <si>
    <t>[00N84ZZ] Release Basal Ganglia, Percutaneous Endoscopic Approach</t>
  </si>
  <si>
    <t>00N90ZZ</t>
  </si>
  <si>
    <t>[00N90ZZ] Release Thalamus, Open Approach</t>
  </si>
  <si>
    <t>00N93ZZ</t>
  </si>
  <si>
    <t>[00N93ZZ] Release Thalamus, Percutaneous Approach</t>
  </si>
  <si>
    <t>00N94ZZ</t>
  </si>
  <si>
    <t>[00N94ZZ] Release Thalamus, Percutaneous Endoscopic Approach</t>
  </si>
  <si>
    <t>00NA0ZZ</t>
  </si>
  <si>
    <t>[00NA0ZZ] Release Hypothalamus, Open Approach</t>
  </si>
  <si>
    <t>00NA3ZZ</t>
  </si>
  <si>
    <t>[00NA3ZZ] Release Hypothalamus, Percutaneous Approach</t>
  </si>
  <si>
    <t>00NA4ZZ</t>
  </si>
  <si>
    <t>[00NA4ZZ] Release Hypothalamus, Percutaneous Endoscopic Approach</t>
  </si>
  <si>
    <t>00NB0ZZ</t>
  </si>
  <si>
    <t>[00NB0ZZ] Release Pons, Open Approach</t>
  </si>
  <si>
    <t>00NB3ZZ</t>
  </si>
  <si>
    <t>[00NB3ZZ] Release Pons, Percutaneous Approach</t>
  </si>
  <si>
    <t>00NB4ZZ</t>
  </si>
  <si>
    <t>[00NB4ZZ] Release Pons, Percutaneous Endoscopic Approach</t>
  </si>
  <si>
    <t>00NC0ZZ</t>
  </si>
  <si>
    <t>[00NC0ZZ] Release Cerebellum, Open Approach</t>
  </si>
  <si>
    <t>00NC3ZZ</t>
  </si>
  <si>
    <t>[00NC3ZZ] Release Cerebellum, Percutaneous Approach</t>
  </si>
  <si>
    <t>00NC4ZZ</t>
  </si>
  <si>
    <t>[00NC4ZZ] Release Cerebellum, Percutaneous Endoscopic Approach</t>
  </si>
  <si>
    <t>00ND0ZZ</t>
  </si>
  <si>
    <t>[00ND0ZZ] Release Medulla Oblongata, Open Approach</t>
  </si>
  <si>
    <t>00ND3ZZ</t>
  </si>
  <si>
    <t>[00ND3ZZ] Release Medulla Oblongata, Percutaneous Approach</t>
  </si>
  <si>
    <t>00ND4ZZ</t>
  </si>
  <si>
    <t>[00ND4ZZ] Release Medulla Oblongata, Percutaneous Endoscopic Approach</t>
  </si>
  <si>
    <t>00NF0ZZ</t>
  </si>
  <si>
    <t>[00NF0ZZ] Release Olfactory Nerve, Open Approach</t>
  </si>
  <si>
    <t>00NF3ZZ</t>
  </si>
  <si>
    <t>[00NF3ZZ] Release Olfactory Nerve, Percutaneous Approach</t>
  </si>
  <si>
    <t>00NF4ZZ</t>
  </si>
  <si>
    <t>[00NF4ZZ] Release Olfactory Nerve, Percutaneous Endoscopic Approach</t>
  </si>
  <si>
    <t>00NG0ZZ</t>
  </si>
  <si>
    <t>[00NG0ZZ] Release Optic Nerve, Open Approach</t>
  </si>
  <si>
    <t>00NG3ZZ</t>
  </si>
  <si>
    <t>[00NG3ZZ] Release Optic Nerve, Percutaneous Approach</t>
  </si>
  <si>
    <t>00NG4ZZ</t>
  </si>
  <si>
    <t>[00NG4ZZ] Release Optic Nerve, Percutaneous Endoscopic Approach</t>
  </si>
  <si>
    <t>00NH0ZZ</t>
  </si>
  <si>
    <t>[00NH0ZZ] Release Oculomotor Nerve, Open Approach</t>
  </si>
  <si>
    <t>00NH3ZZ</t>
  </si>
  <si>
    <t>[00NH3ZZ] Release Oculomotor Nerve, Percutaneous Approach</t>
  </si>
  <si>
    <t>00NH4ZZ</t>
  </si>
  <si>
    <t>[00NH4ZZ] Release Oculomotor Nerve, Percutaneous Endoscopic Approach</t>
  </si>
  <si>
    <t>00NJ0ZZ</t>
  </si>
  <si>
    <t>[00NJ0ZZ] Release Trochlear Nerve, Open Approach</t>
  </si>
  <si>
    <t>00NJ3ZZ</t>
  </si>
  <si>
    <t>[00NJ3ZZ] Release Trochlear Nerve, Percutaneous Approach</t>
  </si>
  <si>
    <t>00NJ4ZZ</t>
  </si>
  <si>
    <t>[00NJ4ZZ] Release Trochlear Nerve, Percutaneous Endoscopic Approach</t>
  </si>
  <si>
    <t>00NK0ZZ</t>
  </si>
  <si>
    <t>[00NK0ZZ] Release Trigeminal Nerve, Open Approach</t>
  </si>
  <si>
    <t>00NK3ZZ</t>
  </si>
  <si>
    <t>[00NK3ZZ] Release Trigeminal Nerve, Percutaneous Approach</t>
  </si>
  <si>
    <t>00NK4ZZ</t>
  </si>
  <si>
    <t>[00NK4ZZ] Release Trigeminal Nerve, Percutaneous Endoscopic Approach</t>
  </si>
  <si>
    <t>00NL0ZZ</t>
  </si>
  <si>
    <t>[00NL0ZZ] Release Abducens Nerve, Open Approach</t>
  </si>
  <si>
    <t>00NL3ZZ</t>
  </si>
  <si>
    <t>[00NL3ZZ] Release Abducens Nerve, Percutaneous Approach</t>
  </si>
  <si>
    <t>00NL4ZZ</t>
  </si>
  <si>
    <t>[00NL4ZZ] Release Abducens Nerve, Percutaneous Endoscopic Approach</t>
  </si>
  <si>
    <t>00NM0ZZ</t>
  </si>
  <si>
    <t>[00NM0ZZ] Release Facial Nerve, Open Approach</t>
  </si>
  <si>
    <t>00NM3ZZ</t>
  </si>
  <si>
    <t>[00NM3ZZ] Release Facial Nerve, Percutaneous Approach</t>
  </si>
  <si>
    <t>00NM4ZZ</t>
  </si>
  <si>
    <t>[00NM4ZZ] Release Facial Nerve, Percutaneous Endoscopic Approach</t>
  </si>
  <si>
    <t>00NN0ZZ</t>
  </si>
  <si>
    <t>[00NN0ZZ] Release Acoustic Nerve, Open Approach</t>
  </si>
  <si>
    <t>00NN3ZZ</t>
  </si>
  <si>
    <t>[00NN3ZZ] Release Acoustic Nerve, Percutaneous Approach</t>
  </si>
  <si>
    <t>00NN4ZZ</t>
  </si>
  <si>
    <t>[00NN4ZZ] Release Acoustic Nerve, Percutaneous Endoscopic Approach</t>
  </si>
  <si>
    <t>00NP0ZZ</t>
  </si>
  <si>
    <t>[00NP0ZZ] Release Glossopharyngeal Nerve, Open Approach</t>
  </si>
  <si>
    <t>00NP3ZZ</t>
  </si>
  <si>
    <t>[00NP3ZZ] Release Glossopharyngeal Nerve, Percutaneous Approach</t>
  </si>
  <si>
    <t>00NP4ZZ</t>
  </si>
  <si>
    <t>[00NP4ZZ] Release Glossopharyngeal Nerve, Percutaneous Endoscopic Approach</t>
  </si>
  <si>
    <t>00NQ0ZZ</t>
  </si>
  <si>
    <t>[00NQ0ZZ] Release Vagus Nerve, Open Approach</t>
  </si>
  <si>
    <t>00NQ3ZZ</t>
  </si>
  <si>
    <t>[00NQ3ZZ] Release Vagus Nerve, Percutaneous Approach</t>
  </si>
  <si>
    <t>00NQ4ZZ</t>
  </si>
  <si>
    <t>[00NQ4ZZ] Release Vagus Nerve, Percutaneous Endoscopic Approach</t>
  </si>
  <si>
    <t>00NR0ZZ</t>
  </si>
  <si>
    <t>[00NR0ZZ] Release Accessory Nerve, Open Approach</t>
  </si>
  <si>
    <t>00NR3ZZ</t>
  </si>
  <si>
    <t>[00NR3ZZ] Release Accessory Nerve, Percutaneous Approach</t>
  </si>
  <si>
    <t>00NR4ZZ</t>
  </si>
  <si>
    <t>[00NR4ZZ] Release Accessory Nerve, Percutaneous Endoscopic Approach</t>
  </si>
  <si>
    <t>00NS0ZZ</t>
  </si>
  <si>
    <t>[00NS0ZZ] Release Hypoglossal Nerve, Open Approach</t>
  </si>
  <si>
    <t>00NS3ZZ</t>
  </si>
  <si>
    <t>[00NS3ZZ] Release Hypoglossal Nerve, Percutaneous Approach</t>
  </si>
  <si>
    <t>00NS4ZZ</t>
  </si>
  <si>
    <t>[00NS4ZZ] Release Hypoglossal Nerve, Percutaneous Endoscopic Approach</t>
  </si>
  <si>
    <t>00NT0ZZ</t>
  </si>
  <si>
    <t>[00NT0ZZ] Release Spinal Meninges, Open Approach</t>
  </si>
  <si>
    <t>00NT3ZZ</t>
  </si>
  <si>
    <t>[00NT3ZZ] Release Spinal Meninges, Percutaneous Approach</t>
  </si>
  <si>
    <t>00NT4ZZ</t>
  </si>
  <si>
    <t>[00NT4ZZ] Release Spinal Meninges, Percutaneous Endoscopic Approach</t>
  </si>
  <si>
    <t>00NW0ZZ</t>
  </si>
  <si>
    <t>[00NW0ZZ] Release Cervical Spinal Cord, Open Approach</t>
  </si>
  <si>
    <t>00NW3ZZ</t>
  </si>
  <si>
    <t>[00NW3ZZ] Release Cervical Spinal Cord, Percutaneous Approach</t>
  </si>
  <si>
    <t>00NW4ZZ</t>
  </si>
  <si>
    <t>[00NW4ZZ] Release Cervical Spinal Cord, Percutaneous Endoscopic Approach</t>
  </si>
  <si>
    <t>00NX0ZZ</t>
  </si>
  <si>
    <t>[00NX0ZZ] Release Thoracic Spinal Cord, Open Approach</t>
  </si>
  <si>
    <t>00NX3ZZ</t>
  </si>
  <si>
    <t>[00NX3ZZ] Release Thoracic Spinal Cord, Percutaneous Approach</t>
  </si>
  <si>
    <t>00NX4ZZ</t>
  </si>
  <si>
    <t>[00NX4ZZ] Release Thoracic Spinal Cord, Percutaneous Endoscopic Approach</t>
  </si>
  <si>
    <t>00P000Z</t>
  </si>
  <si>
    <t>[00P000Z] Removal of Drainage Device from Brain, Open Approach</t>
  </si>
  <si>
    <t>00P002Z</t>
  </si>
  <si>
    <t>[00P002Z] Removal of Monitoring Device from Brain, Open Approach</t>
  </si>
  <si>
    <t>00P003Z</t>
  </si>
  <si>
    <t>[00P003Z] Removal of Infusion Device from Brain, Open Approach</t>
  </si>
  <si>
    <t>00P007Z</t>
  </si>
  <si>
    <t>[00P007Z] Removal of Autologous Tissue Substitute from Brain, Open Approach</t>
  </si>
  <si>
    <t>00P00JZ</t>
  </si>
  <si>
    <t>[00P00JZ] Removal of Synthetic Substitute from Brain, Open Approach</t>
  </si>
  <si>
    <t>00P00KZ</t>
  </si>
  <si>
    <t>[00P00KZ] Removal of Nonautologous Tissue Substitute from Brain, Open Approach</t>
  </si>
  <si>
    <t>00P00MZ</t>
  </si>
  <si>
    <t>[00P00MZ] Removal of Neurostimulator Lead from Brain, Open Approach</t>
  </si>
  <si>
    <t>00P030Z</t>
  </si>
  <si>
    <t>[00P030Z] Removal of Drainage Device from Brain, Percutaneous Approach</t>
  </si>
  <si>
    <t>00P032Z</t>
  </si>
  <si>
    <t>[00P032Z] Removal of Monitoring Device from Brain, Percutaneous Approach</t>
  </si>
  <si>
    <t>00P033Z</t>
  </si>
  <si>
    <t>[00P033Z] Removal of Infusion Device from Brain, Percutaneous Approach</t>
  </si>
  <si>
    <t>00P037Z</t>
  </si>
  <si>
    <t>[00P037Z] Removal of Autologous Tissue Substitute from Brain, Percutaneous Approach</t>
  </si>
  <si>
    <t>00P03JZ</t>
  </si>
  <si>
    <t>[00P03JZ] Removal of Synthetic Substitute from Brain, Percutaneous Approach</t>
  </si>
  <si>
    <t>00P03KZ</t>
  </si>
  <si>
    <t>[00P03KZ] Removal of Nonautologous Tissue Substitute from Brain, Percutaneous Approach</t>
  </si>
  <si>
    <t>00P03MZ</t>
  </si>
  <si>
    <t>[00P03MZ] Removal of Neurostimulator Lead from Brain, Percutaneous Approach</t>
  </si>
  <si>
    <t>00P040Z</t>
  </si>
  <si>
    <t>[00P040Z] Removal of Drainage Device from Brain, Percutaneous Endoscopic Approach</t>
  </si>
  <si>
    <t>00P042Z</t>
  </si>
  <si>
    <t>[00P042Z] Removal of Monitoring Device from Brain, Percutaneous Endoscopic Approach</t>
  </si>
  <si>
    <t>00P043Z</t>
  </si>
  <si>
    <t>[00P043Z] Removal of Infusion Device from Brain, Percutaneous Endoscopic Approach</t>
  </si>
  <si>
    <t>00P047Z</t>
  </si>
  <si>
    <t>[00P047Z] Removal of Autologous Tissue Substitute from Brain, Percutaneous Endoscopic Approach</t>
  </si>
  <si>
    <t>00P04JZ</t>
  </si>
  <si>
    <t>[00P04JZ] Removal of Synthetic Substitute from Brain, Percutaneous Endoscopic Approach</t>
  </si>
  <si>
    <t>00P04KZ</t>
  </si>
  <si>
    <t>[00P04KZ] Removal of Nonautologous Tissue Substitute from Brain, Percutaneous Endoscopic Approach</t>
  </si>
  <si>
    <t>00P04MZ</t>
  </si>
  <si>
    <t>[00P04MZ] Removal of Neurostimulator Lead from Brain, Percutaneous Endoscopic Approach</t>
  </si>
  <si>
    <t>00P602Z</t>
  </si>
  <si>
    <t>[00P602Z] Removal of Monitoring Device from Cerebral Ventricle, Open Approach</t>
  </si>
  <si>
    <t>00P603Z</t>
  </si>
  <si>
    <t>[00P603Z] Removal of Infusion Device from Cerebral Ventricle, Open Approach</t>
  </si>
  <si>
    <t>00P60MZ</t>
  </si>
  <si>
    <t>[00P60MZ] Removal of Neurostimulator Lead from Cerebral Ventricle, Open Approach</t>
  </si>
  <si>
    <t>00P632Z</t>
  </si>
  <si>
    <t>[00P632Z] Removal of Monitoring Device from Cerebral Ventricle, Percutaneous Approach</t>
  </si>
  <si>
    <t>00P633Z</t>
  </si>
  <si>
    <t>[00P633Z] Removal of Infusion Device from Cerebral Ventricle, Percutaneous Approach</t>
  </si>
  <si>
    <t>00P63MZ</t>
  </si>
  <si>
    <t>[00P63MZ] Removal of Neurostimulator Lead from Cerebral Ventricle, Percutaneous Approach</t>
  </si>
  <si>
    <t>00P642Z</t>
  </si>
  <si>
    <t>[00P642Z] Removal of Monitoring Device from Cerebral Ventricle, Percutaneous Endoscopic Approach</t>
  </si>
  <si>
    <t>00P643Z</t>
  </si>
  <si>
    <t>[00P643Z] Removal of Infusion Device from Cerebral Ventricle, Percutaneous Endoscopic Approach</t>
  </si>
  <si>
    <t>00P64MZ</t>
  </si>
  <si>
    <t>[00P64MZ] Removal of Neurostimulator Lead from Cerebral Ventricle, Percutaneous Endoscopic Approach</t>
  </si>
  <si>
    <t>00P6X2Z</t>
  </si>
  <si>
    <t>[00P6X2Z] Removal of Monitoring Device from Cerebral Ventricle, External Approach</t>
  </si>
  <si>
    <t>00P6XMZ</t>
  </si>
  <si>
    <t>[00P6XMZ] Removal of Neurostimulator Lead from Cerebral Ventricle, External Approach</t>
  </si>
  <si>
    <t>00PE00Z</t>
  </si>
  <si>
    <t>[00PE00Z] Removal of Drainage Device from Cranial Nerve, Open Approach</t>
  </si>
  <si>
    <t>00PE02Z</t>
  </si>
  <si>
    <t>[00PE02Z] Removal of Monitoring Device from Cranial Nerve, Open Approach</t>
  </si>
  <si>
    <t>00PE03Z</t>
  </si>
  <si>
    <t>[00PE03Z] Removal of Infusion Device from Cranial Nerve, Open Approach</t>
  </si>
  <si>
    <t>00PE07Z</t>
  </si>
  <si>
    <t>[00PE07Z] Removal of Autologous Tissue Substitute from Cranial Nerve, Open Approach</t>
  </si>
  <si>
    <t>00PE0MZ</t>
  </si>
  <si>
    <t>[00PE0MZ] Removal of Neurostimulator Lead from Cranial Nerve, Open Approach</t>
  </si>
  <si>
    <t>00PE30Z</t>
  </si>
  <si>
    <t>[00PE30Z] Removal of Drainage Device from Cranial Nerve, Percutaneous Approach</t>
  </si>
  <si>
    <t>00PE32Z</t>
  </si>
  <si>
    <t>[00PE32Z] Removal of Monitoring Device from Cranial Nerve, Percutaneous Approach</t>
  </si>
  <si>
    <t>00PE33Z</t>
  </si>
  <si>
    <t>[00PE33Z] Removal of Infusion Device from Cranial Nerve, Percutaneous Approach</t>
  </si>
  <si>
    <t>00PE37Z</t>
  </si>
  <si>
    <t>[00PE37Z] Removal of Autologous Tissue Substitute from Cranial Nerve, Percutaneous Approach</t>
  </si>
  <si>
    <t>00PE3MZ</t>
  </si>
  <si>
    <t>[00PE3MZ] Removal of Neurostimulator Lead from Cranial Nerve, Percutaneous Approach</t>
  </si>
  <si>
    <t>00PE40Z</t>
  </si>
  <si>
    <t>[00PE40Z] Removal of Drainage Device from Cranial Nerve, Percutaneous Endoscopic Approach</t>
  </si>
  <si>
    <t>00PE42Z</t>
  </si>
  <si>
    <t>[00PE42Z] Removal of Monitoring Device from Cranial Nerve, Percutaneous Endoscopic Approach</t>
  </si>
  <si>
    <t>00PE43Z</t>
  </si>
  <si>
    <t>[00PE43Z] Removal of Infusion Device from Cranial Nerve, Percutaneous Endoscopic Approach</t>
  </si>
  <si>
    <t>00PE47Z</t>
  </si>
  <si>
    <t>[00PE47Z] Removal of Autologous Tissue Substitute from Cranial Nerve, Percutaneous Endoscopic Approach</t>
  </si>
  <si>
    <t>00PE4MZ</t>
  </si>
  <si>
    <t>[00PE4MZ] Removal of Neurostimulator Lead from Cranial Nerve, Percutaneous Endoscopic Approach</t>
  </si>
  <si>
    <t>00PEXMZ</t>
  </si>
  <si>
    <t>[00PEXMZ] Removal of Neurostimulator Lead from Cranial Nerve, External Approach</t>
  </si>
  <si>
    <t>00PU00Z</t>
  </si>
  <si>
    <t>[00PU00Z] Removal of Drainage Device from Spinal Canal, Open Approach</t>
  </si>
  <si>
    <t>00PU02Z</t>
  </si>
  <si>
    <t>[00PU02Z] Removal of Monitoring Device from Spinal Canal, Open Approach</t>
  </si>
  <si>
    <t>00PU03Z</t>
  </si>
  <si>
    <t>[00PU03Z] Removal of Infusion Device from Spinal Canal, Open Approach</t>
  </si>
  <si>
    <t>00PU0JZ</t>
  </si>
  <si>
    <t>[00PU0JZ] Removal of Synthetic Substitute from Spinal Canal, Open Approach</t>
  </si>
  <si>
    <t>00PU0MZ</t>
  </si>
  <si>
    <t>[00PU0MZ] Removal of Neurostimulator Lead from Spinal Canal, Open Approach</t>
  </si>
  <si>
    <t>00PU30Z</t>
  </si>
  <si>
    <t>[00PU30Z] Removal of Drainage Device from Spinal Canal, Percutaneous Approach</t>
  </si>
  <si>
    <t>00PU32Z</t>
  </si>
  <si>
    <t>[00PU32Z] Removal of Monitoring Device from Spinal Canal, Percutaneous Approach</t>
  </si>
  <si>
    <t>00PU33Z</t>
  </si>
  <si>
    <t>[00PU33Z] Removal of Infusion Device from Spinal Canal, Percutaneous Approach</t>
  </si>
  <si>
    <t>00PU3JZ</t>
  </si>
  <si>
    <t>[00PU3JZ] Removal of Synthetic Substitute from Spinal Canal, Percutaneous Approach</t>
  </si>
  <si>
    <t>00PU3MZ</t>
  </si>
  <si>
    <t>[00PU3MZ] Removal of Neurostimulator Lead from Spinal Canal, Percutaneous Approach</t>
  </si>
  <si>
    <t>00PU40Z</t>
  </si>
  <si>
    <t>[00PU40Z] Removal of Drainage Device from Spinal Canal, Percutaneous Endoscopic Approach</t>
  </si>
  <si>
    <t>00PU42Z</t>
  </si>
  <si>
    <t>[00PU42Z] Removal of Monitoring Device from Spinal Canal, Percutaneous Endoscopic Approach</t>
  </si>
  <si>
    <t>00PU43Z</t>
  </si>
  <si>
    <t>[00PU43Z] Removal of Infusion Device from Spinal Canal, Percutaneous Endoscopic Approach</t>
  </si>
  <si>
    <t>00PU4JZ</t>
  </si>
  <si>
    <t>[00PU4JZ] Removal of Synthetic Substitute from Spinal Canal, Percutaneous Endoscopic Approach</t>
  </si>
  <si>
    <t>00PU4MZ</t>
  </si>
  <si>
    <t>[00PU4MZ] Removal of Neurostimulator Lead from Spinal Canal, Percutaneous Endoscopic Approach</t>
  </si>
  <si>
    <t>00PV00Z</t>
  </si>
  <si>
    <t>[00PV00Z] Removal of Drainage Device from Spinal Cord, Open Approach</t>
  </si>
  <si>
    <t>00PV02Z</t>
  </si>
  <si>
    <t>[00PV02Z] Removal of Monitoring Device from Spinal Cord, Open Approach</t>
  </si>
  <si>
    <t>00PV03Z</t>
  </si>
  <si>
    <t>[00PV03Z] Removal of Infusion Device from Spinal Cord, Open Approach</t>
  </si>
  <si>
    <t>00PV07Z</t>
  </si>
  <si>
    <t>[00PV07Z] Removal of Autologous Tissue Substitute from Spinal Cord, Open Approach</t>
  </si>
  <si>
    <t>00PV0JZ</t>
  </si>
  <si>
    <t>[00PV0JZ] Removal of Synthetic Substitute from Spinal Cord, Open Approach</t>
  </si>
  <si>
    <t>00PV0KZ</t>
  </si>
  <si>
    <t>[00PV0KZ] Removal of Nonautologous Tissue Substitute from Spinal Cord, Open Approach</t>
  </si>
  <si>
    <t>00PV0MZ</t>
  </si>
  <si>
    <t>[00PV0MZ] Removal of Neurostimulator Lead from Spinal Cord, Open Approach</t>
  </si>
  <si>
    <t>00PV30Z</t>
  </si>
  <si>
    <t>[00PV30Z] Removal of Drainage Device from Spinal Cord, Percutaneous Approach</t>
  </si>
  <si>
    <t>00PV32Z</t>
  </si>
  <si>
    <t>[00PV32Z] Removal of Monitoring Device from Spinal Cord, Percutaneous Approach</t>
  </si>
  <si>
    <t>00PV33Z</t>
  </si>
  <si>
    <t>[00PV33Z] Removal of Infusion Device from Spinal Cord, Percutaneous Approach</t>
  </si>
  <si>
    <t>00PV37Z</t>
  </si>
  <si>
    <t>[00PV37Z] Removal of Autologous Tissue Substitute from Spinal Cord, Percutaneous Approach</t>
  </si>
  <si>
    <t>00PV3JZ</t>
  </si>
  <si>
    <t>[00PV3JZ] Removal of Synthetic Substitute from Spinal Cord, Percutaneous Approach</t>
  </si>
  <si>
    <t>00PV3KZ</t>
  </si>
  <si>
    <t>[00PV3KZ] Removal of Nonautologous Tissue Substitute from Spinal Cord, Percutaneous Approach</t>
  </si>
  <si>
    <t>00PV3MZ</t>
  </si>
  <si>
    <t>[00PV3MZ] Removal of Neurostimulator Lead from Spinal Cord, Percutaneous Approach</t>
  </si>
  <si>
    <t>00PV40Z</t>
  </si>
  <si>
    <t>[00PV40Z] Removal of Drainage Device from Spinal Cord, Percutaneous Endoscopic Approach</t>
  </si>
  <si>
    <t>00PV42Z</t>
  </si>
  <si>
    <t>[00PV42Z] Removal of Monitoring Device from Spinal Cord, Percutaneous Endoscopic Approach</t>
  </si>
  <si>
    <t>00PV43Z</t>
  </si>
  <si>
    <t>[00PV43Z] Removal of Infusion Device from Spinal Cord, Percutaneous Endoscopic Approach</t>
  </si>
  <si>
    <t>00PV47Z</t>
  </si>
  <si>
    <t>[00PV47Z] Removal of Autologous Tissue Substitute from Spinal Cord, Percutaneous Endoscopic Approach</t>
  </si>
  <si>
    <t>00PV4JZ</t>
  </si>
  <si>
    <t>[00PV4JZ] Removal of Synthetic Substitute from Spinal Cord, Percutaneous Endoscopic Approach</t>
  </si>
  <si>
    <t>00PV4KZ</t>
  </si>
  <si>
    <t>[00PV4KZ] Removal of Nonautologous Tissue Substitute from Spinal Cord, Percutaneous Endoscopic Approach</t>
  </si>
  <si>
    <t>00PV4MZ</t>
  </si>
  <si>
    <t>[00PV4MZ] Removal of Neurostimulator Lead from Spinal Cord, Percutaneous Endoscopic Approach</t>
  </si>
  <si>
    <t>00Q00ZZ</t>
  </si>
  <si>
    <t>[00Q00ZZ] Repair Brain, Open Approach</t>
  </si>
  <si>
    <t>00Q03ZZ</t>
  </si>
  <si>
    <t>[00Q03ZZ] Repair Brain, Percutaneous Approach</t>
  </si>
  <si>
    <t>00Q04ZZ</t>
  </si>
  <si>
    <t>[00Q04ZZ] Repair Brain, Percutaneous Endoscopic Approach</t>
  </si>
  <si>
    <t>00Q10ZZ</t>
  </si>
  <si>
    <t>[00Q10ZZ] Repair Cerebral Meninges, Open Approach</t>
  </si>
  <si>
    <t>00Q13ZZ</t>
  </si>
  <si>
    <t>[00Q13ZZ] Repair Cerebral Meninges, Percutaneous Approach</t>
  </si>
  <si>
    <t>00Q14ZZ</t>
  </si>
  <si>
    <t>[00Q14ZZ] Repair Cerebral Meninges, Percutaneous Endoscopic Approach</t>
  </si>
  <si>
    <t>00Q20ZZ</t>
  </si>
  <si>
    <t>[00Q20ZZ] Repair Dura Mater, Open Approach</t>
  </si>
  <si>
    <t>00Q23ZZ</t>
  </si>
  <si>
    <t>[00Q23ZZ] Repair Dura Mater, Percutaneous Approach</t>
  </si>
  <si>
    <t>00Q24ZZ</t>
  </si>
  <si>
    <t>[00Q24ZZ] Repair Dura Mater, Percutaneous Endoscopic Approach</t>
  </si>
  <si>
    <t>00Q60ZZ</t>
  </si>
  <si>
    <t>[00Q60ZZ] Repair Cerebral Ventricle, Open Approach</t>
  </si>
  <si>
    <t>00Q63ZZ</t>
  </si>
  <si>
    <t>[00Q63ZZ] Repair Cerebral Ventricle, Percutaneous Approach</t>
  </si>
  <si>
    <t>00Q64ZZ</t>
  </si>
  <si>
    <t>[00Q64ZZ] Repair Cerebral Ventricle, Percutaneous Endoscopic Approach</t>
  </si>
  <si>
    <t>00Q70ZZ</t>
  </si>
  <si>
    <t>[00Q70ZZ] Repair Cerebral Hemisphere, Open Approach</t>
  </si>
  <si>
    <t>00Q73ZZ</t>
  </si>
  <si>
    <t>[00Q73ZZ] Repair Cerebral Hemisphere, Percutaneous Approach</t>
  </si>
  <si>
    <t>00Q74ZZ</t>
  </si>
  <si>
    <t>[00Q74ZZ] Repair Cerebral Hemisphere, Percutaneous Endoscopic Approach</t>
  </si>
  <si>
    <t>00Q80ZZ</t>
  </si>
  <si>
    <t>[00Q80ZZ] Repair Basal Ganglia, Open Approach</t>
  </si>
  <si>
    <t>00Q83ZZ</t>
  </si>
  <si>
    <t>[00Q83ZZ] Repair Basal Ganglia, Percutaneous Approach</t>
  </si>
  <si>
    <t>00Q84ZZ</t>
  </si>
  <si>
    <t>[00Q84ZZ] Repair Basal Ganglia, Percutaneous Endoscopic Approach</t>
  </si>
  <si>
    <t>00Q90ZZ</t>
  </si>
  <si>
    <t>[00Q90ZZ] Repair Thalamus, Open Approach</t>
  </si>
  <si>
    <t>00Q93ZZ</t>
  </si>
  <si>
    <t>[00Q93ZZ] Repair Thalamus, Percutaneous Approach</t>
  </si>
  <si>
    <t>00Q94ZZ</t>
  </si>
  <si>
    <t>[00Q94ZZ] Repair Thalamus, Percutaneous Endoscopic Approach</t>
  </si>
  <si>
    <t>00QA0ZZ</t>
  </si>
  <si>
    <t>[00QA0ZZ] Repair Hypothalamus, Open Approach</t>
  </si>
  <si>
    <t>00QA3ZZ</t>
  </si>
  <si>
    <t>[00QA3ZZ] Repair Hypothalamus, Percutaneous Approach</t>
  </si>
  <si>
    <t>00QA4ZZ</t>
  </si>
  <si>
    <t>[00QA4ZZ] Repair Hypothalamus, Percutaneous Endoscopic Approach</t>
  </si>
  <si>
    <t>00QB0ZZ</t>
  </si>
  <si>
    <t>[00QB0ZZ] Repair Pons, Open Approach</t>
  </si>
  <si>
    <t>00QB3ZZ</t>
  </si>
  <si>
    <t>[00QB3ZZ] Repair Pons, Percutaneous Approach</t>
  </si>
  <si>
    <t>00QB4ZZ</t>
  </si>
  <si>
    <t>[00QB4ZZ] Repair Pons, Percutaneous Endoscopic Approach</t>
  </si>
  <si>
    <t>00QC0ZZ</t>
  </si>
  <si>
    <t>[00QC0ZZ] Repair Cerebellum, Open Approach</t>
  </si>
  <si>
    <t>00QC3ZZ</t>
  </si>
  <si>
    <t>[00QC3ZZ] Repair Cerebellum, Percutaneous Approach</t>
  </si>
  <si>
    <t>00QC4ZZ</t>
  </si>
  <si>
    <t>[00QC4ZZ] Repair Cerebellum, Percutaneous Endoscopic Approach</t>
  </si>
  <si>
    <t>00QD0ZZ</t>
  </si>
  <si>
    <t>[00QD0ZZ] Repair Medulla Oblongata, Open Approach</t>
  </si>
  <si>
    <t>00QD3ZZ</t>
  </si>
  <si>
    <t>[00QD3ZZ] Repair Medulla Oblongata, Percutaneous Approach</t>
  </si>
  <si>
    <t>00QD4ZZ</t>
  </si>
  <si>
    <t>[00QD4ZZ] Repair Medulla Oblongata, Percutaneous Endoscopic Approach</t>
  </si>
  <si>
    <t>00QF0ZZ</t>
  </si>
  <si>
    <t>[00QF0ZZ] Repair Olfactory Nerve, Open Approach</t>
  </si>
  <si>
    <t>00QF3ZZ</t>
  </si>
  <si>
    <t>[00QF3ZZ] Repair Olfactory Nerve, Percutaneous Approach</t>
  </si>
  <si>
    <t>00QF4ZZ</t>
  </si>
  <si>
    <t>[00QF4ZZ] Repair Olfactory Nerve, Percutaneous Endoscopic Approach</t>
  </si>
  <si>
    <t>00QG0ZZ</t>
  </si>
  <si>
    <t>[00QG0ZZ] Repair Optic Nerve, Open Approach</t>
  </si>
  <si>
    <t>00QG3ZZ</t>
  </si>
  <si>
    <t>[00QG3ZZ] Repair Optic Nerve, Percutaneous Approach</t>
  </si>
  <si>
    <t>00QG4ZZ</t>
  </si>
  <si>
    <t>[00QG4ZZ] Repair Optic Nerve, Percutaneous Endoscopic Approach</t>
  </si>
  <si>
    <t>00QH0ZZ</t>
  </si>
  <si>
    <t>[00QH0ZZ] Repair Oculomotor Nerve, Open Approach</t>
  </si>
  <si>
    <t>00QH3ZZ</t>
  </si>
  <si>
    <t>[00QH3ZZ] Repair Oculomotor Nerve, Percutaneous Approach</t>
  </si>
  <si>
    <t>00QH4ZZ</t>
  </si>
  <si>
    <t>[00QH4ZZ] Repair Oculomotor Nerve, Percutaneous Endoscopic Approach</t>
  </si>
  <si>
    <t>00QJ0ZZ</t>
  </si>
  <si>
    <t>[00QJ0ZZ] Repair Trochlear Nerve, Open Approach</t>
  </si>
  <si>
    <t>00QJ3ZZ</t>
  </si>
  <si>
    <t>[00QJ3ZZ] Repair Trochlear Nerve, Percutaneous Approach</t>
  </si>
  <si>
    <t>00QJ4ZZ</t>
  </si>
  <si>
    <t>[00QJ4ZZ] Repair Trochlear Nerve, Percutaneous Endoscopic Approach</t>
  </si>
  <si>
    <t>00QK0ZZ</t>
  </si>
  <si>
    <t>[00QK0ZZ] Repair Trigeminal Nerve, Open Approach</t>
  </si>
  <si>
    <t>00QK3ZZ</t>
  </si>
  <si>
    <t>[00QK3ZZ] Repair Trigeminal Nerve, Percutaneous Approach</t>
  </si>
  <si>
    <t>00QK4ZZ</t>
  </si>
  <si>
    <t>[00QK4ZZ] Repair Trigeminal Nerve, Percutaneous Endoscopic Approach</t>
  </si>
  <si>
    <t>00QL0ZZ</t>
  </si>
  <si>
    <t>[00QL0ZZ] Repair Abducens Nerve, Open Approach</t>
  </si>
  <si>
    <t>00QL3ZZ</t>
  </si>
  <si>
    <t>[00QL3ZZ] Repair Abducens Nerve, Percutaneous Approach</t>
  </si>
  <si>
    <t>00QL4ZZ</t>
  </si>
  <si>
    <t>[00QL4ZZ] Repair Abducens Nerve, Percutaneous Endoscopic Approach</t>
  </si>
  <si>
    <t>00QM0ZZ</t>
  </si>
  <si>
    <t>[00QM0ZZ] Repair Facial Nerve, Open Approach</t>
  </si>
  <si>
    <t>00QM3ZZ</t>
  </si>
  <si>
    <t>[00QM3ZZ] Repair Facial Nerve, Percutaneous Approach</t>
  </si>
  <si>
    <t>00QM4ZZ</t>
  </si>
  <si>
    <t>[00QM4ZZ] Repair Facial Nerve, Percutaneous Endoscopic Approach</t>
  </si>
  <si>
    <t>00QN0ZZ</t>
  </si>
  <si>
    <t>[00QN0ZZ] Repair Acoustic Nerve, Open Approach</t>
  </si>
  <si>
    <t>00QN3ZZ</t>
  </si>
  <si>
    <t>[00QN3ZZ] Repair Acoustic Nerve, Percutaneous Approach</t>
  </si>
  <si>
    <t>00QN4ZZ</t>
  </si>
  <si>
    <t>[00QN4ZZ] Repair Acoustic Nerve, Percutaneous Endoscopic Approach</t>
  </si>
  <si>
    <t>00QP0ZZ</t>
  </si>
  <si>
    <t>[00QP0ZZ] Repair Glossopharyngeal Nerve, Open Approach</t>
  </si>
  <si>
    <t>00QP3ZZ</t>
  </si>
  <si>
    <t>[00QP3ZZ] Repair Glossopharyngeal Nerve, Percutaneous Approach</t>
  </si>
  <si>
    <t>00QP4ZZ</t>
  </si>
  <si>
    <t>[00QP4ZZ] Repair Glossopharyngeal Nerve, Percutaneous Endoscopic Approach</t>
  </si>
  <si>
    <t>00QQ0ZZ</t>
  </si>
  <si>
    <t>[00QQ0ZZ] Repair Vagus Nerve, Open Approach</t>
  </si>
  <si>
    <t>00QQ3ZZ</t>
  </si>
  <si>
    <t>[00QQ3ZZ] Repair Vagus Nerve, Percutaneous Approach</t>
  </si>
  <si>
    <t>00QQ4ZZ</t>
  </si>
  <si>
    <t>[00QQ4ZZ] Repair Vagus Nerve, Percutaneous Endoscopic Approach</t>
  </si>
  <si>
    <t>00QR0ZZ</t>
  </si>
  <si>
    <t>[00QR0ZZ] Repair Accessory Nerve, Open Approach</t>
  </si>
  <si>
    <t>00QR3ZZ</t>
  </si>
  <si>
    <t>[00QR3ZZ] Repair Accessory Nerve, Percutaneous Approach</t>
  </si>
  <si>
    <t>00QR4ZZ</t>
  </si>
  <si>
    <t>[00QR4ZZ] Repair Accessory Nerve, Percutaneous Endoscopic Approach</t>
  </si>
  <si>
    <t>00QS0ZZ</t>
  </si>
  <si>
    <t>[00QS0ZZ] Repair Hypoglossal Nerve, Open Approach</t>
  </si>
  <si>
    <t>00QS3ZZ</t>
  </si>
  <si>
    <t>[00QS3ZZ] Repair Hypoglossal Nerve, Percutaneous Approach</t>
  </si>
  <si>
    <t>00QS4ZZ</t>
  </si>
  <si>
    <t>[00QS4ZZ] Repair Hypoglossal Nerve, Percutaneous Endoscopic Approach</t>
  </si>
  <si>
    <t>00QT0ZZ</t>
  </si>
  <si>
    <t>[00QT0ZZ] Repair Spinal Meninges, Open Approach</t>
  </si>
  <si>
    <t>00QT3ZZ</t>
  </si>
  <si>
    <t>[00QT3ZZ] Repair Spinal Meninges, Percutaneous Approach</t>
  </si>
  <si>
    <t>00QT4ZZ</t>
  </si>
  <si>
    <t>[00QT4ZZ] Repair Spinal Meninges, Percutaneous Endoscopic Approach</t>
  </si>
  <si>
    <t>00QW0ZZ</t>
  </si>
  <si>
    <t>[00QW0ZZ] Repair Cervical Spinal Cord, Open Approach</t>
  </si>
  <si>
    <t>00QW3ZZ</t>
  </si>
  <si>
    <t>[00QW3ZZ] Repair Cervical Spinal Cord, Percutaneous Approach</t>
  </si>
  <si>
    <t>00QW4ZZ</t>
  </si>
  <si>
    <t>[00QW4ZZ] Repair Cervical Spinal Cord, Percutaneous Endoscopic Approach</t>
  </si>
  <si>
    <t>00QX0ZZ</t>
  </si>
  <si>
    <t>[00QX0ZZ] Repair Thoracic Spinal Cord, Open Approach</t>
  </si>
  <si>
    <t>00QX3ZZ</t>
  </si>
  <si>
    <t>[00QX3ZZ] Repair Thoracic Spinal Cord, Percutaneous Approach</t>
  </si>
  <si>
    <t>00QX4ZZ</t>
  </si>
  <si>
    <t>[00QX4ZZ] Repair Thoracic Spinal Cord, Percutaneous Endoscopic Approach</t>
  </si>
  <si>
    <t>00SF0ZZ</t>
  </si>
  <si>
    <t>[00SF0ZZ] Reposition Olfactory Nerve, Open Approach</t>
  </si>
  <si>
    <t>00SF3ZZ</t>
  </si>
  <si>
    <t>[00SF3ZZ] Reposition Olfactory Nerve, Percutaneous Approach</t>
  </si>
  <si>
    <t>00SF4ZZ</t>
  </si>
  <si>
    <t>[00SF4ZZ] Reposition Olfactory Nerve, Percutaneous Endoscopic Approach</t>
  </si>
  <si>
    <t>00SG0ZZ</t>
  </si>
  <si>
    <t>[00SG0ZZ] Reposition Optic Nerve, Open Approach</t>
  </si>
  <si>
    <t>00SG3ZZ</t>
  </si>
  <si>
    <t>[00SG3ZZ] Reposition Optic Nerve, Percutaneous Approach</t>
  </si>
  <si>
    <t>00SG4ZZ</t>
  </si>
  <si>
    <t>[00SG4ZZ] Reposition Optic Nerve, Percutaneous Endoscopic Approach</t>
  </si>
  <si>
    <t>00SH0ZZ</t>
  </si>
  <si>
    <t>[00SH0ZZ] Reposition Oculomotor Nerve, Open Approach</t>
  </si>
  <si>
    <t>00SH3ZZ</t>
  </si>
  <si>
    <t>[00SH3ZZ] Reposition Oculomotor Nerve, Percutaneous Approach</t>
  </si>
  <si>
    <t>00SH4ZZ</t>
  </si>
  <si>
    <t>[00SH4ZZ] Reposition Oculomotor Nerve, Percutaneous Endoscopic Approach</t>
  </si>
  <si>
    <t>00SJ0ZZ</t>
  </si>
  <si>
    <t>[00SJ0ZZ] Reposition Trochlear Nerve, Open Approach</t>
  </si>
  <si>
    <t>00SJ3ZZ</t>
  </si>
  <si>
    <t>[00SJ3ZZ] Reposition Trochlear Nerve, Percutaneous Approach</t>
  </si>
  <si>
    <t>00SJ4ZZ</t>
  </si>
  <si>
    <t>[00SJ4ZZ] Reposition Trochlear Nerve, Percutaneous Endoscopic Approach</t>
  </si>
  <si>
    <t>00SK0ZZ</t>
  </si>
  <si>
    <t>[00SK0ZZ] Reposition Trigeminal Nerve, Open Approach</t>
  </si>
  <si>
    <t>00SK3ZZ</t>
  </si>
  <si>
    <t>[00SK3ZZ] Reposition Trigeminal Nerve, Percutaneous Approach</t>
  </si>
  <si>
    <t>00SK4ZZ</t>
  </si>
  <si>
    <t>[00SK4ZZ] Reposition Trigeminal Nerve, Percutaneous Endoscopic Approach</t>
  </si>
  <si>
    <t>00SL0ZZ</t>
  </si>
  <si>
    <t>[00SL0ZZ] Reposition Abducens Nerve, Open Approach</t>
  </si>
  <si>
    <t>00SL3ZZ</t>
  </si>
  <si>
    <t>[00SL3ZZ] Reposition Abducens Nerve, Percutaneous Approach</t>
  </si>
  <si>
    <t>00SL4ZZ</t>
  </si>
  <si>
    <t>[00SL4ZZ] Reposition Abducens Nerve, Percutaneous Endoscopic Approach</t>
  </si>
  <si>
    <t>00SM0ZZ</t>
  </si>
  <si>
    <t>[00SM0ZZ] Reposition Facial Nerve, Open Approach</t>
  </si>
  <si>
    <t>00SM3ZZ</t>
  </si>
  <si>
    <t>[00SM3ZZ] Reposition Facial Nerve, Percutaneous Approach</t>
  </si>
  <si>
    <t>00SM4ZZ</t>
  </si>
  <si>
    <t>[00SM4ZZ] Reposition Facial Nerve, Percutaneous Endoscopic Approach</t>
  </si>
  <si>
    <t>00SN0ZZ</t>
  </si>
  <si>
    <t>[00SN0ZZ] Reposition Acoustic Nerve, Open Approach</t>
  </si>
  <si>
    <t>00SN3ZZ</t>
  </si>
  <si>
    <t>[00SN3ZZ] Reposition Acoustic Nerve, Percutaneous Approach</t>
  </si>
  <si>
    <t>00SN4ZZ</t>
  </si>
  <si>
    <t>[00SN4ZZ] Reposition Acoustic Nerve, Percutaneous Endoscopic Approach</t>
  </si>
  <si>
    <t>00SP0ZZ</t>
  </si>
  <si>
    <t>[00SP0ZZ] Reposition Glossopharyngeal Nerve, Open Approach</t>
  </si>
  <si>
    <t>00SP3ZZ</t>
  </si>
  <si>
    <t>[00SP3ZZ] Reposition Glossopharyngeal Nerve, Percutaneous Approach</t>
  </si>
  <si>
    <t>00SP4ZZ</t>
  </si>
  <si>
    <t>[00SP4ZZ] Reposition Glossopharyngeal Nerve, Percutaneous Endoscopic Approach</t>
  </si>
  <si>
    <t>00SQ0ZZ</t>
  </si>
  <si>
    <t>[00SQ0ZZ] Reposition Vagus Nerve, Open Approach</t>
  </si>
  <si>
    <t>00SQ3ZZ</t>
  </si>
  <si>
    <t>[00SQ3ZZ] Reposition Vagus Nerve, Percutaneous Approach</t>
  </si>
  <si>
    <t>00SQ4ZZ</t>
  </si>
  <si>
    <t>[00SQ4ZZ] Reposition Vagus Nerve, Percutaneous Endoscopic Approach</t>
  </si>
  <si>
    <t>00SR0ZZ</t>
  </si>
  <si>
    <t>[00SR0ZZ] Reposition Accessory Nerve, Open Approach</t>
  </si>
  <si>
    <t>00SR3ZZ</t>
  </si>
  <si>
    <t>[00SR3ZZ] Reposition Accessory Nerve, Percutaneous Approach</t>
  </si>
  <si>
    <t>00SR4ZZ</t>
  </si>
  <si>
    <t>[00SR4ZZ] Reposition Accessory Nerve, Percutaneous Endoscopic Approach</t>
  </si>
  <si>
    <t>00SS0ZZ</t>
  </si>
  <si>
    <t>[00SS0ZZ] Reposition Hypoglossal Nerve, Open Approach</t>
  </si>
  <si>
    <t>00SS3ZZ</t>
  </si>
  <si>
    <t>[00SS3ZZ] Reposition Hypoglossal Nerve, Percutaneous Approach</t>
  </si>
  <si>
    <t>00SS4ZZ</t>
  </si>
  <si>
    <t>[00SS4ZZ] Reposition Hypoglossal Nerve, Percutaneous Endoscopic Approach</t>
  </si>
  <si>
    <t>00SW0ZZ</t>
  </si>
  <si>
    <t>[00SW0ZZ] Reposition Cervical Spinal Cord, Open Approach</t>
  </si>
  <si>
    <t>00SW3ZZ</t>
  </si>
  <si>
    <t>[00SW3ZZ] Reposition Cervical Spinal Cord, Percutaneous Approach</t>
  </si>
  <si>
    <t>00SW4ZZ</t>
  </si>
  <si>
    <t>[00SW4ZZ] Reposition Cervical Spinal Cord, Percutaneous Endoscopic Approach</t>
  </si>
  <si>
    <t>00SX0ZZ</t>
  </si>
  <si>
    <t>[00SX0ZZ] Reposition Thoracic Spinal Cord, Open Approach</t>
  </si>
  <si>
    <t>00SX3ZZ</t>
  </si>
  <si>
    <t>[00SX3ZZ] Reposition Thoracic Spinal Cord, Percutaneous Approach</t>
  </si>
  <si>
    <t>00SX4ZZ</t>
  </si>
  <si>
    <t>[00SX4ZZ] Reposition Thoracic Spinal Cord, Percutaneous Endoscopic Approach</t>
  </si>
  <si>
    <t>00T70ZZ</t>
  </si>
  <si>
    <t>[00T70ZZ] Resection of Cerebral Hemisphere, Open Approach</t>
  </si>
  <si>
    <t>00T73ZZ</t>
  </si>
  <si>
    <t>[00T73ZZ] Resection of Cerebral Hemisphere, Percutaneous Approach</t>
  </si>
  <si>
    <t>00T74ZZ</t>
  </si>
  <si>
    <t>[00T74ZZ] Resection of Cerebral Hemisphere, Percutaneous Endoscopic Approach</t>
  </si>
  <si>
    <t>00U107Z</t>
  </si>
  <si>
    <t>[00U107Z] Supplement Cerebral Meninges with Autologous Tissue Substitute, Open Approach</t>
  </si>
  <si>
    <t>00U10JZ</t>
  </si>
  <si>
    <t>[00U10JZ] Supplement Cerebral Meninges with Synthetic Substitute, Open Approach</t>
  </si>
  <si>
    <t>00U10KZ</t>
  </si>
  <si>
    <t>[00U10KZ] Supplement Cerebral Meninges with Nonautologous Tissue Substitute, Open Approach</t>
  </si>
  <si>
    <t>00U137Z</t>
  </si>
  <si>
    <t>[00U137Z] Supplement Cerebral Meninges with Autologous Tissue Substitute, Percutaneous Approach</t>
  </si>
  <si>
    <t>00U13JZ</t>
  </si>
  <si>
    <t>[00U13JZ] Supplement Cerebral Meninges with Synthetic Substitute, Percutaneous Approach</t>
  </si>
  <si>
    <t>00U13KZ</t>
  </si>
  <si>
    <t>[00U13KZ] Supplement Cerebral Meninges with Nonautologous Tissue Substitute, Percutaneous Approach</t>
  </si>
  <si>
    <t>00U147Z</t>
  </si>
  <si>
    <t>[00U147Z] Supplement Cerebral Meninges with Autologous Tissue Substitute, Percutaneous Endoscopic Approach</t>
  </si>
  <si>
    <t>00U14JZ</t>
  </si>
  <si>
    <t>[00U14JZ] Supplement Cerebral Meninges with Synthetic Substitute, Percutaneous Endoscopic Approach</t>
  </si>
  <si>
    <t>00U14KZ</t>
  </si>
  <si>
    <t>[00U14KZ] Supplement Cerebral Meninges with Nonautologous Tissue Substitute, Percutaneous Endoscopic Approach</t>
  </si>
  <si>
    <t>00U207Z</t>
  </si>
  <si>
    <t>[00U207Z] Supplement Dura Mater with Autologous Tissue Substitute, Open Approach</t>
  </si>
  <si>
    <t>00U20JZ</t>
  </si>
  <si>
    <t>[00U20JZ] Supplement Dura Mater with Synthetic Substitute, Open Approach</t>
  </si>
  <si>
    <t>00U20KZ</t>
  </si>
  <si>
    <t>[00U20KZ] Supplement Dura Mater with Nonautologous Tissue Substitute, Open Approach</t>
  </si>
  <si>
    <t>00U237Z</t>
  </si>
  <si>
    <t>[00U237Z] Supplement Dura Mater with Autologous Tissue Substitute, Percutaneous Approach</t>
  </si>
  <si>
    <t>00U23JZ</t>
  </si>
  <si>
    <t>[00U23JZ] Supplement Dura Mater with Synthetic Substitute, Percutaneous Approach</t>
  </si>
  <si>
    <t>00U23KZ</t>
  </si>
  <si>
    <t>[00U23KZ] Supplement Dura Mater with Nonautologous Tissue Substitute, Percutaneous Approach</t>
  </si>
  <si>
    <t>00U247Z</t>
  </si>
  <si>
    <t>[00U247Z] Supplement Dura Mater with Autologous Tissue Substitute, Percutaneous Endoscopic Approach</t>
  </si>
  <si>
    <t>00U24JZ</t>
  </si>
  <si>
    <t>[00U24JZ] Supplement Dura Mater with Synthetic Substitute, Percutaneous Endoscopic Approach</t>
  </si>
  <si>
    <t>00U24KZ</t>
  </si>
  <si>
    <t>[00U24KZ] Supplement Dura Mater with Nonautologous Tissue Substitute, Percutaneous Endoscopic Approach</t>
  </si>
  <si>
    <t>00UF07Z</t>
  </si>
  <si>
    <t>[00UF07Z] Supplement Olfactory Nerve with Autologous Tissue Substitute, Open Approach</t>
  </si>
  <si>
    <t>00UF37Z</t>
  </si>
  <si>
    <t>[00UF37Z] Supplement Olfactory Nerve with Autologous Tissue Substitute, Percutaneous Approach</t>
  </si>
  <si>
    <t>00UF47Z</t>
  </si>
  <si>
    <t>[00UF47Z] Supplement Olfactory Nerve with Autologous Tissue Substitute, Percutaneous Endoscopic Approach</t>
  </si>
  <si>
    <t>00UG07Z</t>
  </si>
  <si>
    <t>[00UG07Z] Supplement Optic Nerve with Autologous Tissue Substitute, Open Approach</t>
  </si>
  <si>
    <t>00UG37Z</t>
  </si>
  <si>
    <t>[00UG37Z] Supplement Optic Nerve with Autologous Tissue Substitute, Percutaneous Approach</t>
  </si>
  <si>
    <t>00UG47Z</t>
  </si>
  <si>
    <t>[00UG47Z] Supplement Optic Nerve with Autologous Tissue Substitute, Percutaneous Endoscopic Approach</t>
  </si>
  <si>
    <t>00UH07Z</t>
  </si>
  <si>
    <t>[00UH07Z] Supplement Oculomotor Nerve with Autologous Tissue Substitute, Open Approach</t>
  </si>
  <si>
    <t>00UH37Z</t>
  </si>
  <si>
    <t>[00UH37Z] Supplement Oculomotor Nerve with Autologous Tissue Substitute, Percutaneous Approach</t>
  </si>
  <si>
    <t>00UH47Z</t>
  </si>
  <si>
    <t>[00UH47Z] Supplement Oculomotor Nerve with Autologous Tissue Substitute, Percutaneous Endoscopic Approach</t>
  </si>
  <si>
    <t>00UJ07Z</t>
  </si>
  <si>
    <t>[00UJ07Z] Supplement Trochlear Nerve with Autologous Tissue Substitute, Open Approach</t>
  </si>
  <si>
    <t>00UJ37Z</t>
  </si>
  <si>
    <t>[00UJ37Z] Supplement Trochlear Nerve with Autologous Tissue Substitute, Percutaneous Approach</t>
  </si>
  <si>
    <t>00UJ47Z</t>
  </si>
  <si>
    <t>[00UJ47Z] Supplement Trochlear Nerve with Autologous Tissue Substitute, Percutaneous Endoscopic Approach</t>
  </si>
  <si>
    <t>00UK07Z</t>
  </si>
  <si>
    <t>[00UK07Z] Supplement Trigeminal Nerve with Autologous Tissue Substitute, Open Approach</t>
  </si>
  <si>
    <t>00UK37Z</t>
  </si>
  <si>
    <t>[00UK37Z] Supplement Trigeminal Nerve with Autologous Tissue Substitute, Percutaneous Approach</t>
  </si>
  <si>
    <t>00UK47Z</t>
  </si>
  <si>
    <t>[00UK47Z] Supplement Trigeminal Nerve with Autologous Tissue Substitute, Percutaneous Endoscopic Approach</t>
  </si>
  <si>
    <t>00UL07Z</t>
  </si>
  <si>
    <t>[00UL07Z] Supplement Abducens Nerve with Autologous Tissue Substitute, Open Approach</t>
  </si>
  <si>
    <t>00UL37Z</t>
  </si>
  <si>
    <t>[00UL37Z] Supplement Abducens Nerve with Autologous Tissue Substitute, Percutaneous Approach</t>
  </si>
  <si>
    <t>00UL47Z</t>
  </si>
  <si>
    <t>[00UL47Z] Supplement Abducens Nerve with Autologous Tissue Substitute, Percutaneous Endoscopic Approach</t>
  </si>
  <si>
    <t>00UM07Z</t>
  </si>
  <si>
    <t>[00UM07Z] Supplement Facial Nerve with Autologous Tissue Substitute, Open Approach</t>
  </si>
  <si>
    <t>00UM37Z</t>
  </si>
  <si>
    <t>[00UM37Z] Supplement Facial Nerve with Autologous Tissue Substitute, Percutaneous Approach</t>
  </si>
  <si>
    <t>00UM47Z</t>
  </si>
  <si>
    <t>[00UM47Z] Supplement Facial Nerve with Autologous Tissue Substitute, Percutaneous Endoscopic Approach</t>
  </si>
  <si>
    <t>00UN07Z</t>
  </si>
  <si>
    <t>[00UN07Z] Supplement Acoustic Nerve with Autologous Tissue Substitute, Open Approach</t>
  </si>
  <si>
    <t>00UN37Z</t>
  </si>
  <si>
    <t>[00UN37Z] Supplement Acoustic Nerve with Autologous Tissue Substitute, Percutaneous Approach</t>
  </si>
  <si>
    <t>00UN47Z</t>
  </si>
  <si>
    <t>[00UN47Z] Supplement Acoustic Nerve with Autologous Tissue Substitute, Percutaneous Endoscopic Approach</t>
  </si>
  <si>
    <t>00UP07Z</t>
  </si>
  <si>
    <t>[00UP07Z] Supplement Glossopharyngeal Nerve with Autologous Tissue Substitute, Open Approach</t>
  </si>
  <si>
    <t>00UP37Z</t>
  </si>
  <si>
    <t>[00UP37Z] Supplement Glossopharyngeal Nerve with Autologous Tissue Substitute, Percutaneous Approach</t>
  </si>
  <si>
    <t>00UP47Z</t>
  </si>
  <si>
    <t>[00UP47Z] Supplement Glossopharyngeal Nerve with Autologous Tissue Substitute, Percutaneous Endoscopic Approach</t>
  </si>
  <si>
    <t>00UQ07Z</t>
  </si>
  <si>
    <t>[00UQ07Z] Supplement Vagus Nerve with Autologous Tissue Substitute, Open Approach</t>
  </si>
  <si>
    <t>00UQ37Z</t>
  </si>
  <si>
    <t>[00UQ37Z] Supplement Vagus Nerve with Autologous Tissue Substitute, Percutaneous Approach</t>
  </si>
  <si>
    <t>00UQ47Z</t>
  </si>
  <si>
    <t>[00UQ47Z] Supplement Vagus Nerve with Autologous Tissue Substitute, Percutaneous Endoscopic Approach</t>
  </si>
  <si>
    <t>00UR07Z</t>
  </si>
  <si>
    <t>[00UR07Z] Supplement Accessory Nerve with Autologous Tissue Substitute, Open Approach</t>
  </si>
  <si>
    <t>00UR37Z</t>
  </si>
  <si>
    <t>[00UR37Z] Supplement Accessory Nerve with Autologous Tissue Substitute, Percutaneous Approach</t>
  </si>
  <si>
    <t>00UR47Z</t>
  </si>
  <si>
    <t>[00UR47Z] Supplement Accessory Nerve with Autologous Tissue Substitute, Percutaneous Endoscopic Approach</t>
  </si>
  <si>
    <t>00US07Z</t>
  </si>
  <si>
    <t>[00US07Z] Supplement Hypoglossal Nerve with Autologous Tissue Substitute, Open Approach</t>
  </si>
  <si>
    <t>00US37Z</t>
  </si>
  <si>
    <t>[00US37Z] Supplement Hypoglossal Nerve with Autologous Tissue Substitute, Percutaneous Approach</t>
  </si>
  <si>
    <t>00US47Z</t>
  </si>
  <si>
    <t>[00US47Z] Supplement Hypoglossal Nerve with Autologous Tissue Substitute, Percutaneous Endoscopic Approach</t>
  </si>
  <si>
    <t>00UT07Z</t>
  </si>
  <si>
    <t>[00UT07Z] Supplement Spinal Meninges with Autologous Tissue Substitute, Open Approach</t>
  </si>
  <si>
    <t>00UT0JZ</t>
  </si>
  <si>
    <t>[00UT0JZ] Supplement Spinal Meninges with Synthetic Substitute, Open Approach</t>
  </si>
  <si>
    <t>00UT0KZ</t>
  </si>
  <si>
    <t>[00UT0KZ] Supplement Spinal Meninges with Nonautologous Tissue Substitute, Open Approach</t>
  </si>
  <si>
    <t>00UT37Z</t>
  </si>
  <si>
    <t>[00UT37Z] Supplement Spinal Meninges with Autologous Tissue Substitute, Percutaneous Approach</t>
  </si>
  <si>
    <t>00UT3JZ</t>
  </si>
  <si>
    <t>[00UT3JZ] Supplement Spinal Meninges with Synthetic Substitute, Percutaneous Approach</t>
  </si>
  <si>
    <t>00UT3KZ</t>
  </si>
  <si>
    <t>[00UT3KZ] Supplement Spinal Meninges with Nonautologous Tissue Substitute, Percutaneous Approach</t>
  </si>
  <si>
    <t>00UT47Z</t>
  </si>
  <si>
    <t>[00UT47Z] Supplement Spinal Meninges with Autologous Tissue Substitute, Percutaneous Endoscopic Approach</t>
  </si>
  <si>
    <t>00UT4JZ</t>
  </si>
  <si>
    <t>[00UT4JZ] Supplement Spinal Meninges with Synthetic Substitute, Percutaneous Endoscopic Approach</t>
  </si>
  <si>
    <t>00UT4KZ</t>
  </si>
  <si>
    <t>[00UT4KZ] Supplement Spinal Meninges with Nonautologous Tissue Substitute, Percutaneous Endoscopic Approach</t>
  </si>
  <si>
    <t>00W000Z</t>
  </si>
  <si>
    <t>[00W000Z] Revision of Drainage Device in Brain, Open Approach</t>
  </si>
  <si>
    <t>00W002Z</t>
  </si>
  <si>
    <t>[00W002Z] Revision of Monitoring Device in Brain, Open Approach</t>
  </si>
  <si>
    <t>00W003Z</t>
  </si>
  <si>
    <t>[00W003Z] Revision of Infusion Device in Brain, Open Approach</t>
  </si>
  <si>
    <t>00W007Z</t>
  </si>
  <si>
    <t>[00W007Z] Revision of Autologous Tissue Substitute in Brain, Open Approach</t>
  </si>
  <si>
    <t>00W00JZ</t>
  </si>
  <si>
    <t>[00W00JZ] Revision of Synthetic Substitute in Brain, Open Approach</t>
  </si>
  <si>
    <t>00W00KZ</t>
  </si>
  <si>
    <t>[00W00KZ] Revision of Nonautologous Tissue Substitute in Brain, Open Approach</t>
  </si>
  <si>
    <t>00W00MZ</t>
  </si>
  <si>
    <t>[00W00MZ] Revision of Neurostimulator Lead in Brain, Open Approach</t>
  </si>
  <si>
    <t>00W030Z</t>
  </si>
  <si>
    <t>[00W030Z] Revision of Drainage Device in Brain, Percutaneous Approach</t>
  </si>
  <si>
    <t>00W032Z</t>
  </si>
  <si>
    <t>[00W032Z] Revision of Monitoring Device in Brain, Percutaneous Approach</t>
  </si>
  <si>
    <t>00W033Z</t>
  </si>
  <si>
    <t>[00W033Z] Revision of Infusion Device in Brain, Percutaneous Approach</t>
  </si>
  <si>
    <t>00W037Z</t>
  </si>
  <si>
    <t>[00W037Z] Revision of Autologous Tissue Substitute in Brain, Percutaneous Approach</t>
  </si>
  <si>
    <t>00W03JZ</t>
  </si>
  <si>
    <t>[00W03JZ] Revision of Synthetic Substitute in Brain, Percutaneous Approach</t>
  </si>
  <si>
    <t>00W03KZ</t>
  </si>
  <si>
    <t>[00W03KZ] Revision of Nonautologous Tissue Substitute in Brain, Percutaneous Approach</t>
  </si>
  <si>
    <t>00W03MZ</t>
  </si>
  <si>
    <t>[00W03MZ] Revision of Neurostimulator Lead in Brain, Percutaneous Approach</t>
  </si>
  <si>
    <t>00W040Z</t>
  </si>
  <si>
    <t>[00W040Z] Revision of Drainage Device in Brain, Percutaneous Endoscopic Approach</t>
  </si>
  <si>
    <t>00W042Z</t>
  </si>
  <si>
    <t>[00W042Z] Revision of Monitoring Device in Brain, Percutaneous Endoscopic Approach</t>
  </si>
  <si>
    <t>00W043Z</t>
  </si>
  <si>
    <t>[00W043Z] Revision of Infusion Device in Brain, Percutaneous Endoscopic Approach</t>
  </si>
  <si>
    <t>00W047Z</t>
  </si>
  <si>
    <t>[00W047Z] Revision of Autologous Tissue Substitute in Brain, Percutaneous Endoscopic Approach</t>
  </si>
  <si>
    <t>00W04JZ</t>
  </si>
  <si>
    <t>[00W04JZ] Revision of Synthetic Substitute in Brain, Percutaneous Endoscopic Approach</t>
  </si>
  <si>
    <t>00W04KZ</t>
  </si>
  <si>
    <t>[00W04KZ] Revision of Nonautologous Tissue Substitute in Brain, Percutaneous Endoscopic Approach</t>
  </si>
  <si>
    <t>00W04MZ</t>
  </si>
  <si>
    <t>[00W04MZ] Revision of Neurostimulator Lead in Brain, Percutaneous Endoscopic Approach</t>
  </si>
  <si>
    <t>00W602Z</t>
  </si>
  <si>
    <t>[00W602Z] Revision of Monitoring Device in Cerebral Ventricle, Open Approach</t>
  </si>
  <si>
    <t>00W603Z</t>
  </si>
  <si>
    <t>[00W603Z] Revision of Infusion Device in Cerebral Ventricle, Open Approach</t>
  </si>
  <si>
    <t>00W60MZ</t>
  </si>
  <si>
    <t>[00W60MZ] Revision of Neurostimulator Lead in Cerebral Ventricle, Open Approach</t>
  </si>
  <si>
    <t>00W632Z</t>
  </si>
  <si>
    <t>[00W632Z] Revision of Monitoring Device in Cerebral Ventricle, Percutaneous Approach</t>
  </si>
  <si>
    <t>00W633Z</t>
  </si>
  <si>
    <t>[00W633Z] Revision of Infusion Device in Cerebral Ventricle, Percutaneous Approach</t>
  </si>
  <si>
    <t>00W63JZ</t>
  </si>
  <si>
    <t>[00W63JZ] Revision of Synthetic Substitute in Cerebral Ventricle, Percutaneous Approach</t>
  </si>
  <si>
    <t>00W63MZ</t>
  </si>
  <si>
    <t>[00W63MZ] Revision of Neurostimulator Lead in Cerebral Ventricle, Percutaneous Approach</t>
  </si>
  <si>
    <t>00W642Z</t>
  </si>
  <si>
    <t>[00W642Z] Revision of Monitoring Device in Cerebral Ventricle, Percutaneous Endoscopic Approach</t>
  </si>
  <si>
    <t>00W643Z</t>
  </si>
  <si>
    <t>[00W643Z] Revision of Infusion Device in Cerebral Ventricle, Percutaneous Endoscopic Approach</t>
  </si>
  <si>
    <t>00W64JZ</t>
  </si>
  <si>
    <t>[00W64JZ] Revision of Synthetic Substitute in Cerebral Ventricle, Percutaneous Endoscopic Approach</t>
  </si>
  <si>
    <t>00W64MZ</t>
  </si>
  <si>
    <t>[00W64MZ] Revision of Neurostimulator Lead in Cerebral Ventricle, Percutaneous Endoscopic Approach</t>
  </si>
  <si>
    <t>00WE00Z</t>
  </si>
  <si>
    <t>[00WE00Z] Revision of Drainage Device in Cranial Nerve, Open Approach</t>
  </si>
  <si>
    <t>00WE02Z</t>
  </si>
  <si>
    <t>[00WE02Z] Revision of Monitoring Device in Cranial Nerve, Open Approach</t>
  </si>
  <si>
    <t>00WE03Z</t>
  </si>
  <si>
    <t>[00WE03Z] Revision of Infusion Device in Cranial Nerve, Open Approach</t>
  </si>
  <si>
    <t>00WE07Z</t>
  </si>
  <si>
    <t>[00WE07Z] Revision of Autologous Tissue Substitute in Cranial Nerve, Open Approach</t>
  </si>
  <si>
    <t>00WE0MZ</t>
  </si>
  <si>
    <t>[00WE0MZ] Revision of Neurostimulator Lead in Cranial Nerve, Open Approach</t>
  </si>
  <si>
    <t>00WE30Z</t>
  </si>
  <si>
    <t>[00WE30Z] Revision of Drainage Device in Cranial Nerve, Percutaneous Approach</t>
  </si>
  <si>
    <t>00WE32Z</t>
  </si>
  <si>
    <t>[00WE32Z] Revision of Monitoring Device in Cranial Nerve, Percutaneous Approach</t>
  </si>
  <si>
    <t>00WE33Z</t>
  </si>
  <si>
    <t>[00WE33Z] Revision of Infusion Device in Cranial Nerve, Percutaneous Approach</t>
  </si>
  <si>
    <t>00WE37Z</t>
  </si>
  <si>
    <t>[00WE37Z] Revision of Autologous Tissue Substitute in Cranial Nerve, Percutaneous Approach</t>
  </si>
  <si>
    <t>00WE3MZ</t>
  </si>
  <si>
    <t>[00WE3MZ] Revision of Neurostimulator Lead in Cranial Nerve, Percutaneous Approach</t>
  </si>
  <si>
    <t>00WE40Z</t>
  </si>
  <si>
    <t>[00WE40Z] Revision of Drainage Device in Cranial Nerve, Percutaneous Endoscopic Approach</t>
  </si>
  <si>
    <t>00WE42Z</t>
  </si>
  <si>
    <t>[00WE42Z] Revision of Monitoring Device in Cranial Nerve, Percutaneous Endoscopic Approach</t>
  </si>
  <si>
    <t>00WE43Z</t>
  </si>
  <si>
    <t>[00WE43Z] Revision of Infusion Device in Cranial Nerve, Percutaneous Endoscopic Approach</t>
  </si>
  <si>
    <t>00WE47Z</t>
  </si>
  <si>
    <t>[00WE47Z] Revision of Autologous Tissue Substitute in Cranial Nerve, Percutaneous Endoscopic Approach</t>
  </si>
  <si>
    <t>00WE4MZ</t>
  </si>
  <si>
    <t>[00WE4MZ] Revision of Neurostimulator Lead in Cranial Nerve, Percutaneous Endoscopic Approach</t>
  </si>
  <si>
    <t>00WU00Z</t>
  </si>
  <si>
    <t>[00WU00Z] Revision of Drainage Device in Spinal Canal, Open Approach</t>
  </si>
  <si>
    <t>00WU02Z</t>
  </si>
  <si>
    <t>[00WU02Z] Revision of Monitoring Device in Spinal Canal, Open Approach</t>
  </si>
  <si>
    <t>00WU03Z</t>
  </si>
  <si>
    <t>[00WU03Z] Revision of Infusion Device in Spinal Canal, Open Approach</t>
  </si>
  <si>
    <t>00WU0JZ</t>
  </si>
  <si>
    <t>[00WU0JZ] Revision of Synthetic Substitute in Spinal Canal, Open Approach</t>
  </si>
  <si>
    <t>00WU0MZ</t>
  </si>
  <si>
    <t>[00WU0MZ] Revision of Neurostimulator Lead in Spinal Canal, Open Approach</t>
  </si>
  <si>
    <t>00WU30Z</t>
  </si>
  <si>
    <t>[00WU30Z] Revision of Drainage Device in Spinal Canal, Percutaneous Approach</t>
  </si>
  <si>
    <t>00WU32Z</t>
  </si>
  <si>
    <t>[00WU32Z] Revision of Monitoring Device in Spinal Canal, Percutaneous Approach</t>
  </si>
  <si>
    <t>00WU33Z</t>
  </si>
  <si>
    <t>[00WU33Z] Revision of Infusion Device in Spinal Canal, Percutaneous Approach</t>
  </si>
  <si>
    <t>00WU3JZ</t>
  </si>
  <si>
    <t>[00WU3JZ] Revision of Synthetic Substitute in Spinal Canal, Percutaneous Approach</t>
  </si>
  <si>
    <t>00WU3MZ</t>
  </si>
  <si>
    <t>[00WU3MZ] Revision of Neurostimulator Lead in Spinal Canal, Percutaneous Approach</t>
  </si>
  <si>
    <t>00WU40Z</t>
  </si>
  <si>
    <t>[00WU40Z] Revision of Drainage Device in Spinal Canal, Percutaneous Endoscopic Approach</t>
  </si>
  <si>
    <t>00WU42Z</t>
  </si>
  <si>
    <t>[00WU42Z] Revision of Monitoring Device in Spinal Canal, Percutaneous Endoscopic Approach</t>
  </si>
  <si>
    <t>00WU43Z</t>
  </si>
  <si>
    <t>[00WU43Z] Revision of Infusion Device in Spinal Canal, Percutaneous Endoscopic Approach</t>
  </si>
  <si>
    <t>00WU4JZ</t>
  </si>
  <si>
    <t>[00WU4JZ] Revision of Synthetic Substitute in Spinal Canal, Percutaneous Endoscopic Approach</t>
  </si>
  <si>
    <t>00WU4MZ</t>
  </si>
  <si>
    <t>[00WU4MZ] Revision of Neurostimulator Lead in Spinal Canal, Percutaneous Endoscopic Approach</t>
  </si>
  <si>
    <t>00WV00Z</t>
  </si>
  <si>
    <t>[00WV00Z] Revision of Drainage Device in Spinal Cord, Open Approach</t>
  </si>
  <si>
    <t>00WV02Z</t>
  </si>
  <si>
    <t>[00WV02Z] Revision of Monitoring Device in Spinal Cord, Open Approach</t>
  </si>
  <si>
    <t>00WV03Z</t>
  </si>
  <si>
    <t>[00WV03Z] Revision of Infusion Device in Spinal Cord, Open Approach</t>
  </si>
  <si>
    <t>00WV07Z</t>
  </si>
  <si>
    <t>[00WV07Z] Revision of Autologous Tissue Substitute in Spinal Cord, Open Approach</t>
  </si>
  <si>
    <t>00WV0JZ</t>
  </si>
  <si>
    <t>[00WV0JZ] Revision of Synthetic Substitute in Spinal Cord, Open Approach</t>
  </si>
  <si>
    <t>00WV0KZ</t>
  </si>
  <si>
    <t>[00WV0KZ] Revision of Nonautologous Tissue Substitute in Spinal Cord, Open Approach</t>
  </si>
  <si>
    <t>00WV0MZ</t>
  </si>
  <si>
    <t>[00WV0MZ] Revision of Neurostimulator Lead in Spinal Cord, Open Approach</t>
  </si>
  <si>
    <t>00WV30Z</t>
  </si>
  <si>
    <t>[00WV30Z] Revision of Drainage Device in Spinal Cord, Percutaneous Approach</t>
  </si>
  <si>
    <t>00WV32Z</t>
  </si>
  <si>
    <t>[00WV32Z] Revision of Monitoring Device in Spinal Cord, Percutaneous Approach</t>
  </si>
  <si>
    <t>00WV33Z</t>
  </si>
  <si>
    <t>[00WV33Z] Revision of Infusion Device in Spinal Cord, Percutaneous Approach</t>
  </si>
  <si>
    <t>00WV37Z</t>
  </si>
  <si>
    <t>[00WV37Z] Revision of Autologous Tissue Substitute in Spinal Cord, Percutaneous Approach</t>
  </si>
  <si>
    <t>00WV3JZ</t>
  </si>
  <si>
    <t>[00WV3JZ] Revision of Synthetic Substitute in Spinal Cord, Percutaneous Approach</t>
  </si>
  <si>
    <t>00WV3KZ</t>
  </si>
  <si>
    <t>[00WV3KZ] Revision of Nonautologous Tissue Substitute in Spinal Cord, Percutaneous Approach</t>
  </si>
  <si>
    <t>00WV3MZ</t>
  </si>
  <si>
    <t>[00WV3MZ] Revision of Neurostimulator Lead in Spinal Cord, Percutaneous Approach</t>
  </si>
  <si>
    <t>00WV40Z</t>
  </si>
  <si>
    <t>[00WV40Z] Revision of Drainage Device in Spinal Cord, Percutaneous Endoscopic Approach</t>
  </si>
  <si>
    <t>00WV42Z</t>
  </si>
  <si>
    <t>[00WV42Z] Revision of Monitoring Device in Spinal Cord, Percutaneous Endoscopic Approach</t>
  </si>
  <si>
    <t>00WV43Z</t>
  </si>
  <si>
    <t>[00WV43Z] Revision of Infusion Device in Spinal Cord, Percutaneous Endoscopic Approach</t>
  </si>
  <si>
    <t>00WV47Z</t>
  </si>
  <si>
    <t>[00WV47Z] Revision of Autologous Tissue Substitute in Spinal Cord, Percutaneous Endoscopic Approach</t>
  </si>
  <si>
    <t>00WV4JZ</t>
  </si>
  <si>
    <t>[00WV4JZ] Revision of Synthetic Substitute in Spinal Cord, Percutaneous Endoscopic Approach</t>
  </si>
  <si>
    <t>00WV4KZ</t>
  </si>
  <si>
    <t>[00WV4KZ] Revision of Nonautologous Tissue Substitute in Spinal Cord, Percutaneous Endoscopic Approach</t>
  </si>
  <si>
    <t>00WV4MZ</t>
  </si>
  <si>
    <t>[00WV4MZ] Revision of Neurostimulator Lead in Spinal Cord, Percutaneous Endoscopic Approach</t>
  </si>
  <si>
    <t>00XF0ZF</t>
  </si>
  <si>
    <t>[00XF0ZF] Transfer Olfactory Nerve to Olfactory Nerve, Open Approach</t>
  </si>
  <si>
    <t>00XF0ZG</t>
  </si>
  <si>
    <t>[00XF0ZG] Transfer Olfactory Nerve to Optic Nerve, Open Approach</t>
  </si>
  <si>
    <t>00XF0ZH</t>
  </si>
  <si>
    <t>[00XF0ZH] Transfer Olfactory Nerve to Oculomotor Nerve, Open Approach</t>
  </si>
  <si>
    <t>00XF0ZJ</t>
  </si>
  <si>
    <t>[00XF0ZJ] Transfer Olfactory Nerve to Trochlear Nerve, Open Approach</t>
  </si>
  <si>
    <t>00XF0ZK</t>
  </si>
  <si>
    <t>[00XF0ZK] Transfer Olfactory Nerve to Trigeminal Nerve, Open Approach</t>
  </si>
  <si>
    <t>00XF0ZL</t>
  </si>
  <si>
    <t>[00XF0ZL] Transfer Olfactory Nerve to Abducens Nerve, Open Approach</t>
  </si>
  <si>
    <t>00XF0ZM</t>
  </si>
  <si>
    <t>[00XF0ZM] Transfer Olfactory Nerve to Facial Nerve, Open Approach</t>
  </si>
  <si>
    <t>00XF0ZN</t>
  </si>
  <si>
    <t>[00XF0ZN] Transfer Olfactory Nerve to Acoustic Nerve, Open Approach</t>
  </si>
  <si>
    <t>00XF0ZP</t>
  </si>
  <si>
    <t>[00XF0ZP] Transfer Olfactory Nerve to Glossopharyngeal Nerve, Open Approach</t>
  </si>
  <si>
    <t>00XF0ZQ</t>
  </si>
  <si>
    <t>[00XF0ZQ] Transfer Olfactory Nerve to Vagus Nerve, Open Approach</t>
  </si>
  <si>
    <t>00XF0ZR</t>
  </si>
  <si>
    <t>[00XF0ZR] Transfer Olfactory Nerve to Accessory Nerve, Open Approach</t>
  </si>
  <si>
    <t>00XF0ZS</t>
  </si>
  <si>
    <t>[00XF0ZS] Transfer Olfactory Nerve to Hypoglossal Nerve, Open Approach</t>
  </si>
  <si>
    <t>00XF4ZF</t>
  </si>
  <si>
    <t>[00XF4ZF] Transfer Olfactory Nerve to Olfactory Nerve, Percutaneous Endoscopic Approach</t>
  </si>
  <si>
    <t>00XF4ZG</t>
  </si>
  <si>
    <t>[00XF4ZG] Transfer Olfactory Nerve to Optic Nerve, Percutaneous Endoscopic Approach</t>
  </si>
  <si>
    <t>00XF4ZH</t>
  </si>
  <si>
    <t>[00XF4ZH] Transfer Olfactory Nerve to Oculomotor Nerve, Percutaneous Endoscopic Approach</t>
  </si>
  <si>
    <t>00XF4ZJ</t>
  </si>
  <si>
    <t>[00XF4ZJ] Transfer Olfactory Nerve to Trochlear Nerve, Percutaneous Endoscopic Approach</t>
  </si>
  <si>
    <t>00XF4ZK</t>
  </si>
  <si>
    <t>[00XF4ZK] Transfer Olfactory Nerve to Trigeminal Nerve, Percutaneous Endoscopic Approach</t>
  </si>
  <si>
    <t>00XF4ZL</t>
  </si>
  <si>
    <t>[00XF4ZL] Transfer Olfactory Nerve to Abducens Nerve, Percutaneous Endoscopic Approach</t>
  </si>
  <si>
    <t>00XF4ZM</t>
  </si>
  <si>
    <t>[00XF4ZM] Transfer Olfactory Nerve to Facial Nerve, Percutaneous Endoscopic Approach</t>
  </si>
  <si>
    <t>00XF4ZN</t>
  </si>
  <si>
    <t>[00XF4ZN] Transfer Olfactory Nerve to Acoustic Nerve, Percutaneous Endoscopic Approach</t>
  </si>
  <si>
    <t>00XF4ZP</t>
  </si>
  <si>
    <t>[00XF4ZP] Transfer Olfactory Nerve to Glossopharyngeal Nerve, Percutaneous Endoscopic Approach</t>
  </si>
  <si>
    <t>00XF4ZQ</t>
  </si>
  <si>
    <t>[00XF4ZQ] Transfer Olfactory Nerve to Vagus Nerve, Percutaneous Endoscopic Approach</t>
  </si>
  <si>
    <t>00XF4ZR</t>
  </si>
  <si>
    <t>[00XF4ZR] Transfer Olfactory Nerve to Accessory Nerve, Percutaneous Endoscopic Approach</t>
  </si>
  <si>
    <t>00XF4ZS</t>
  </si>
  <si>
    <t>[00XF4ZS] Transfer Olfactory Nerve to Hypoglossal Nerve, Percutaneous Endoscopic Approach</t>
  </si>
  <si>
    <t>00XG0ZF</t>
  </si>
  <si>
    <t>[00XG0ZF] Transfer Optic Nerve to Olfactory Nerve, Open Approach</t>
  </si>
  <si>
    <t>00XG0ZG</t>
  </si>
  <si>
    <t>[00XG0ZG] Transfer Optic Nerve to Optic Nerve, Open Approach</t>
  </si>
  <si>
    <t>00XG0ZH</t>
  </si>
  <si>
    <t>[00XG0ZH] Transfer Optic Nerve to Oculomotor Nerve, Open Approach</t>
  </si>
  <si>
    <t>00XG0ZJ</t>
  </si>
  <si>
    <t>[00XG0ZJ] Transfer Optic Nerve to Trochlear Nerve, Open Approach</t>
  </si>
  <si>
    <t>00XG0ZK</t>
  </si>
  <si>
    <t>[00XG0ZK] Transfer Optic Nerve to Trigeminal Nerve, Open Approach</t>
  </si>
  <si>
    <t>00XG0ZL</t>
  </si>
  <si>
    <t>[00XG0ZL] Transfer Optic Nerve to Abducens Nerve, Open Approach</t>
  </si>
  <si>
    <t>00XG0ZM</t>
  </si>
  <si>
    <t>[00XG0ZM] Transfer Optic Nerve to Facial Nerve, Open Approach</t>
  </si>
  <si>
    <t>00XG0ZN</t>
  </si>
  <si>
    <t>[00XG0ZN] Transfer Optic Nerve to Acoustic Nerve, Open Approach</t>
  </si>
  <si>
    <t>00XG0ZP</t>
  </si>
  <si>
    <t>[00XG0ZP] Transfer Optic Nerve to Glossopharyngeal Nerve, Open Approach</t>
  </si>
  <si>
    <t>00XG0ZQ</t>
  </si>
  <si>
    <t>[00XG0ZQ] Transfer Optic Nerve to Vagus Nerve, Open Approach</t>
  </si>
  <si>
    <t>00XG0ZR</t>
  </si>
  <si>
    <t>[00XG0ZR] Transfer Optic Nerve to Accessory Nerve, Open Approach</t>
  </si>
  <si>
    <t>00XG0ZS</t>
  </si>
  <si>
    <t>[00XG0ZS] Transfer Optic Nerve to Hypoglossal Nerve, Open Approach</t>
  </si>
  <si>
    <t>00XG4ZF</t>
  </si>
  <si>
    <t>[00XG4ZF] Transfer Optic Nerve to Olfactory Nerve, Percutaneous Endoscopic Approach</t>
  </si>
  <si>
    <t>00XG4ZG</t>
  </si>
  <si>
    <t>[00XG4ZG] Transfer Optic Nerve to Optic Nerve, Percutaneous Endoscopic Approach</t>
  </si>
  <si>
    <t>00XG4ZH</t>
  </si>
  <si>
    <t>[00XG4ZH] Transfer Optic Nerve to Oculomotor Nerve, Percutaneous Endoscopic Approach</t>
  </si>
  <si>
    <t>00XG4ZJ</t>
  </si>
  <si>
    <t>[00XG4ZJ] Transfer Optic Nerve to Trochlear Nerve, Percutaneous Endoscopic Approach</t>
  </si>
  <si>
    <t>00XG4ZK</t>
  </si>
  <si>
    <t>[00XG4ZK] Transfer Optic Nerve to Trigeminal Nerve, Percutaneous Endoscopic Approach</t>
  </si>
  <si>
    <t>00XG4ZL</t>
  </si>
  <si>
    <t>[00XG4ZL] Transfer Optic Nerve to Abducens Nerve, Percutaneous Endoscopic Approach</t>
  </si>
  <si>
    <t>00XG4ZM</t>
  </si>
  <si>
    <t>[00XG4ZM] Transfer Optic Nerve to Facial Nerve, Percutaneous Endoscopic Approach</t>
  </si>
  <si>
    <t>00XG4ZN</t>
  </si>
  <si>
    <t>[00XG4ZN] Transfer Optic Nerve to Acoustic Nerve, Percutaneous Endoscopic Approach</t>
  </si>
  <si>
    <t>00XG4ZP</t>
  </si>
  <si>
    <t>[00XG4ZP] Transfer Optic Nerve to Glossopharyngeal Nerve, Percutaneous Endoscopic Approach</t>
  </si>
  <si>
    <t>00XG4ZQ</t>
  </si>
  <si>
    <t>[00XG4ZQ] Transfer Optic Nerve to Vagus Nerve, Percutaneous Endoscopic Approach</t>
  </si>
  <si>
    <t>00XG4ZR</t>
  </si>
  <si>
    <t>[00XG4ZR] Transfer Optic Nerve to Accessory Nerve, Percutaneous Endoscopic Approach</t>
  </si>
  <si>
    <t>00XG4ZS</t>
  </si>
  <si>
    <t>[00XG4ZS] Transfer Optic Nerve to Hypoglossal Nerve, Percutaneous Endoscopic Approach</t>
  </si>
  <si>
    <t>00XH0ZF</t>
  </si>
  <si>
    <t>[00XH0ZF] Transfer Oculomotor Nerve to Olfactory Nerve, Open Approach</t>
  </si>
  <si>
    <t>00XH0ZG</t>
  </si>
  <si>
    <t>[00XH0ZG] Transfer Oculomotor Nerve to Optic Nerve, Open Approach</t>
  </si>
  <si>
    <t>00XH0ZH</t>
  </si>
  <si>
    <t>[00XH0ZH] Transfer Oculomotor Nerve to Oculomotor Nerve, Open Approach</t>
  </si>
  <si>
    <t>00XH0ZJ</t>
  </si>
  <si>
    <t>[00XH0ZJ] Transfer Oculomotor Nerve to Trochlear Nerve, Open Approach</t>
  </si>
  <si>
    <t>00XH0ZK</t>
  </si>
  <si>
    <t>[00XH0ZK] Transfer Oculomotor Nerve to Trigeminal Nerve, Open Approach</t>
  </si>
  <si>
    <t>00XH0ZL</t>
  </si>
  <si>
    <t>[00XH0ZL] Transfer Oculomotor Nerve to Abducens Nerve, Open Approach</t>
  </si>
  <si>
    <t>00XH0ZM</t>
  </si>
  <si>
    <t>[00XH0ZM] Transfer Oculomotor Nerve to Facial Nerve, Open Approach</t>
  </si>
  <si>
    <t>00XH0ZN</t>
  </si>
  <si>
    <t>[00XH0ZN] Transfer Oculomotor Nerve to Acoustic Nerve, Open Approach</t>
  </si>
  <si>
    <t>00XH0ZP</t>
  </si>
  <si>
    <t>[00XH0ZP] Transfer Oculomotor Nerve to Glossopharyngeal Nerve, Open Approach</t>
  </si>
  <si>
    <t>00XH0ZQ</t>
  </si>
  <si>
    <t>[00XH0ZQ] Transfer Oculomotor Nerve to Vagus Nerve, Open Approach</t>
  </si>
  <si>
    <t>00XH0ZR</t>
  </si>
  <si>
    <t>[00XH0ZR] Transfer Oculomotor Nerve to Accessory Nerve, Open Approach</t>
  </si>
  <si>
    <t>00XH0ZS</t>
  </si>
  <si>
    <t>[00XH0ZS] Transfer Oculomotor Nerve to Hypoglossal Nerve, Open Approach</t>
  </si>
  <si>
    <t>00XH4ZF</t>
  </si>
  <si>
    <t>[00XH4ZF] Transfer Oculomotor Nerve to Olfactory Nerve, Percutaneous Endoscopic Approach</t>
  </si>
  <si>
    <t>00XH4ZG</t>
  </si>
  <si>
    <t>[00XH4ZG] Transfer Oculomotor Nerve to Optic Nerve, Percutaneous Endoscopic Approach</t>
  </si>
  <si>
    <t>00XH4ZH</t>
  </si>
  <si>
    <t>[00XH4ZH] Transfer Oculomotor Nerve to Oculomotor Nerve, Percutaneous Endoscopic Approach</t>
  </si>
  <si>
    <t>00XH4ZJ</t>
  </si>
  <si>
    <t>[00XH4ZJ] Transfer Oculomotor Nerve to Trochlear Nerve, Percutaneous Endoscopic Approach</t>
  </si>
  <si>
    <t>00XH4ZK</t>
  </si>
  <si>
    <t>[00XH4ZK] Transfer Oculomotor Nerve to Trigeminal Nerve, Percutaneous Endoscopic Approach</t>
  </si>
  <si>
    <t>00XH4ZL</t>
  </si>
  <si>
    <t>[00XH4ZL] Transfer Oculomotor Nerve to Abducens Nerve, Percutaneous Endoscopic Approach</t>
  </si>
  <si>
    <t>00XH4ZM</t>
  </si>
  <si>
    <t>[00XH4ZM] Transfer Oculomotor Nerve to Facial Nerve, Percutaneous Endoscopic Approach</t>
  </si>
  <si>
    <t>00XH4ZN</t>
  </si>
  <si>
    <t>[00XH4ZN] Transfer Oculomotor Nerve to Acoustic Nerve, Percutaneous Endoscopic Approach</t>
  </si>
  <si>
    <t>00XH4ZP</t>
  </si>
  <si>
    <t>[00XH4ZP] Transfer Oculomotor Nerve to Glossopharyngeal Nerve, Percutaneous Endoscopic Approach</t>
  </si>
  <si>
    <t>00XH4ZQ</t>
  </si>
  <si>
    <t>[00XH4ZQ] Transfer Oculomotor Nerve to Vagus Nerve, Percutaneous Endoscopic Approach</t>
  </si>
  <si>
    <t>00XH4ZR</t>
  </si>
  <si>
    <t>[00XH4ZR] Transfer Oculomotor Nerve to Accessory Nerve, Percutaneous Endoscopic Approach</t>
  </si>
  <si>
    <t>00XH4ZS</t>
  </si>
  <si>
    <t>[00XH4ZS] Transfer Oculomotor Nerve to Hypoglossal Nerve, Percutaneous Endoscopic Approach</t>
  </si>
  <si>
    <t>00XJ0ZF</t>
  </si>
  <si>
    <t>[00XJ0ZF] Transfer Trochlear Nerve to Olfactory Nerve, Open Approach</t>
  </si>
  <si>
    <t>00XJ0ZG</t>
  </si>
  <si>
    <t>[00XJ0ZG] Transfer Trochlear Nerve to Optic Nerve, Open Approach</t>
  </si>
  <si>
    <t>00XJ0ZH</t>
  </si>
  <si>
    <t>[00XJ0ZH] Transfer Trochlear Nerve to Oculomotor Nerve, Open Approach</t>
  </si>
  <si>
    <t>00XJ0ZJ</t>
  </si>
  <si>
    <t>[00XJ0ZJ] Transfer Trochlear Nerve to Trochlear Nerve, Open Approach</t>
  </si>
  <si>
    <t>00XJ0ZK</t>
  </si>
  <si>
    <t>[00XJ0ZK] Transfer Trochlear Nerve to Trigeminal Nerve, Open Approach</t>
  </si>
  <si>
    <t>00XJ0ZL</t>
  </si>
  <si>
    <t>[00XJ0ZL] Transfer Trochlear Nerve to Abducens Nerve, Open Approach</t>
  </si>
  <si>
    <t>00XJ0ZM</t>
  </si>
  <si>
    <t>[00XJ0ZM] Transfer Trochlear Nerve to Facial Nerve, Open Approach</t>
  </si>
  <si>
    <t>00XJ0ZN</t>
  </si>
  <si>
    <t>[00XJ0ZN] Transfer Trochlear Nerve to Acoustic Nerve, Open Approach</t>
  </si>
  <si>
    <t>00XJ0ZP</t>
  </si>
  <si>
    <t>[00XJ0ZP] Transfer Trochlear Nerve to Glossopharyngeal Nerve, Open Approach</t>
  </si>
  <si>
    <t>00XJ0ZQ</t>
  </si>
  <si>
    <t>[00XJ0ZQ] Transfer Trochlear Nerve to Vagus Nerve, Open Approach</t>
  </si>
  <si>
    <t>00XJ0ZR</t>
  </si>
  <si>
    <t>[00XJ0ZR] Transfer Trochlear Nerve to Accessory Nerve, Open Approach</t>
  </si>
  <si>
    <t>00XJ0ZS</t>
  </si>
  <si>
    <t>[00XJ0ZS] Transfer Trochlear Nerve to Hypoglossal Nerve, Open Approach</t>
  </si>
  <si>
    <t>00XJ4ZF</t>
  </si>
  <si>
    <t>[00XJ4ZF] Transfer Trochlear Nerve to Olfactory Nerve, Percutaneous Endoscopic Approach</t>
  </si>
  <si>
    <t>00XJ4ZG</t>
  </si>
  <si>
    <t>[00XJ4ZG] Transfer Trochlear Nerve to Optic Nerve, Percutaneous Endoscopic Approach</t>
  </si>
  <si>
    <t>00XJ4ZH</t>
  </si>
  <si>
    <t>[00XJ4ZH] Transfer Trochlear Nerve to Oculomotor Nerve, Percutaneous Endoscopic Approach</t>
  </si>
  <si>
    <t>00XJ4ZJ</t>
  </si>
  <si>
    <t>[00XJ4ZJ] Transfer Trochlear Nerve to Trochlear Nerve, Percutaneous Endoscopic Approach</t>
  </si>
  <si>
    <t>00XJ4ZK</t>
  </si>
  <si>
    <t>[00XJ4ZK] Transfer Trochlear Nerve to Trigeminal Nerve, Percutaneous Endoscopic Approach</t>
  </si>
  <si>
    <t>00XJ4ZL</t>
  </si>
  <si>
    <t>[00XJ4ZL] Transfer Trochlear Nerve to Abducens Nerve, Percutaneous Endoscopic Approach</t>
  </si>
  <si>
    <t>00XJ4ZM</t>
  </si>
  <si>
    <t>[00XJ4ZM] Transfer Trochlear Nerve to Facial Nerve, Percutaneous Endoscopic Approach</t>
  </si>
  <si>
    <t>00XJ4ZN</t>
  </si>
  <si>
    <t>[00XJ4ZN] Transfer Trochlear Nerve to Acoustic Nerve, Percutaneous Endoscopic Approach</t>
  </si>
  <si>
    <t>00XJ4ZP</t>
  </si>
  <si>
    <t>[00XJ4ZP] Transfer Trochlear Nerve to Glossopharyngeal Nerve, Percutaneous Endoscopic Approach</t>
  </si>
  <si>
    <t>00XJ4ZQ</t>
  </si>
  <si>
    <t>[00XJ4ZQ] Transfer Trochlear Nerve to Vagus Nerve, Percutaneous Endoscopic Approach</t>
  </si>
  <si>
    <t>00XJ4ZR</t>
  </si>
  <si>
    <t>[00XJ4ZR] Transfer Trochlear Nerve to Accessory Nerve, Percutaneous Endoscopic Approach</t>
  </si>
  <si>
    <t>00XJ4ZS</t>
  </si>
  <si>
    <t>[00XJ4ZS] Transfer Trochlear Nerve to Hypoglossal Nerve, Percutaneous Endoscopic Approach</t>
  </si>
  <si>
    <t>00XK0ZF</t>
  </si>
  <si>
    <t>[00XK0ZF] Transfer Trigeminal Nerve to Olfactory Nerve, Open Approach</t>
  </si>
  <si>
    <t>00XK0ZG</t>
  </si>
  <si>
    <t>[00XK0ZG] Transfer Trigeminal Nerve to Optic Nerve, Open Approach</t>
  </si>
  <si>
    <t>00XK0ZH</t>
  </si>
  <si>
    <t>[00XK0ZH] Transfer Trigeminal Nerve to Oculomotor Nerve, Open Approach</t>
  </si>
  <si>
    <t>00XK0ZJ</t>
  </si>
  <si>
    <t>[00XK0ZJ] Transfer Trigeminal Nerve to Trochlear Nerve, Open Approach</t>
  </si>
  <si>
    <t>00XK0ZK</t>
  </si>
  <si>
    <t>[00XK0ZK] Transfer Trigeminal Nerve to Trigeminal Nerve, Open Approach</t>
  </si>
  <si>
    <t>00XK0ZL</t>
  </si>
  <si>
    <t>[00XK0ZL] Transfer Trigeminal Nerve to Abducens Nerve, Open Approach</t>
  </si>
  <si>
    <t>00XK0ZM</t>
  </si>
  <si>
    <t>[00XK0ZM] Transfer Trigeminal Nerve to Facial Nerve, Open Approach</t>
  </si>
  <si>
    <t>00XK0ZN</t>
  </si>
  <si>
    <t>[00XK0ZN] Transfer Trigeminal Nerve to Acoustic Nerve, Open Approach</t>
  </si>
  <si>
    <t>00XK0ZP</t>
  </si>
  <si>
    <t>[00XK0ZP] Transfer Trigeminal Nerve to Glossopharyngeal Nerve, Open Approach</t>
  </si>
  <si>
    <t>00XK0ZQ</t>
  </si>
  <si>
    <t>[00XK0ZQ] Transfer Trigeminal Nerve to Vagus Nerve, Open Approach</t>
  </si>
  <si>
    <t>00XK0ZR</t>
  </si>
  <si>
    <t>[00XK0ZR] Transfer Trigeminal Nerve to Accessory Nerve, Open Approach</t>
  </si>
  <si>
    <t>00XK0ZS</t>
  </si>
  <si>
    <t>[00XK0ZS] Transfer Trigeminal Nerve to Hypoglossal Nerve, Open Approach</t>
  </si>
  <si>
    <t>00XK4ZF</t>
  </si>
  <si>
    <t>[00XK4ZF] Transfer Trigeminal Nerve to Olfactory Nerve, Percutaneous Endoscopic Approach</t>
  </si>
  <si>
    <t>00XK4ZG</t>
  </si>
  <si>
    <t>[00XK4ZG] Transfer Trigeminal Nerve to Optic Nerve, Percutaneous Endoscopic Approach</t>
  </si>
  <si>
    <t>00XK4ZH</t>
  </si>
  <si>
    <t>[00XK4ZH] Transfer Trigeminal Nerve to Oculomotor Nerve, Percutaneous Endoscopic Approach</t>
  </si>
  <si>
    <t>00XK4ZJ</t>
  </si>
  <si>
    <t>[00XK4ZJ] Transfer Trigeminal Nerve to Trochlear Nerve, Percutaneous Endoscopic Approach</t>
  </si>
  <si>
    <t>00XK4ZK</t>
  </si>
  <si>
    <t>[00XK4ZK] Transfer Trigeminal Nerve to Trigeminal Nerve, Percutaneous Endoscopic Approach</t>
  </si>
  <si>
    <t>00XK4ZL</t>
  </si>
  <si>
    <t>[00XK4ZL] Transfer Trigeminal Nerve to Abducens Nerve, Percutaneous Endoscopic Approach</t>
  </si>
  <si>
    <t>00XK4ZM</t>
  </si>
  <si>
    <t>[00XK4ZM] Transfer Trigeminal Nerve to Facial Nerve, Percutaneous Endoscopic Approach</t>
  </si>
  <si>
    <t>00XK4ZN</t>
  </si>
  <si>
    <t>[00XK4ZN] Transfer Trigeminal Nerve to Acoustic Nerve, Percutaneous Endoscopic Approach</t>
  </si>
  <si>
    <t>00XK4ZP</t>
  </si>
  <si>
    <t>[00XK4ZP] Transfer Trigeminal Nerve to Glossopharyngeal Nerve, Percutaneous Endoscopic Approach</t>
  </si>
  <si>
    <t>00XK4ZQ</t>
  </si>
  <si>
    <t>[00XK4ZQ] Transfer Trigeminal Nerve to Vagus Nerve, Percutaneous Endoscopic Approach</t>
  </si>
  <si>
    <t>00XK4ZR</t>
  </si>
  <si>
    <t>[00XK4ZR] Transfer Trigeminal Nerve to Accessory Nerve, Percutaneous Endoscopic Approach</t>
  </si>
  <si>
    <t>00XK4ZS</t>
  </si>
  <si>
    <t>[00XK4ZS] Transfer Trigeminal Nerve to Hypoglossal Nerve, Percutaneous Endoscopic Approach</t>
  </si>
  <si>
    <t>00XL0ZF</t>
  </si>
  <si>
    <t>[00XL0ZF] Transfer Abducens Nerve to Olfactory Nerve, Open Approach</t>
  </si>
  <si>
    <t>00XL0ZG</t>
  </si>
  <si>
    <t>[00XL0ZG] Transfer Abducens Nerve to Optic Nerve, Open Approach</t>
  </si>
  <si>
    <t>00XL0ZH</t>
  </si>
  <si>
    <t>[00XL0ZH] Transfer Abducens Nerve to Oculomotor Nerve, Open Approach</t>
  </si>
  <si>
    <t>00XL0ZJ</t>
  </si>
  <si>
    <t>[00XL0ZJ] Transfer Abducens Nerve to Trochlear Nerve, Open Approach</t>
  </si>
  <si>
    <t>00XL0ZK</t>
  </si>
  <si>
    <t>[00XL0ZK] Transfer Abducens Nerve to Trigeminal Nerve, Open Approach</t>
  </si>
  <si>
    <t>00XL0ZL</t>
  </si>
  <si>
    <t>[00XL0ZL] Transfer Abducens Nerve to Abducens Nerve, Open Approach</t>
  </si>
  <si>
    <t>00XL0ZM</t>
  </si>
  <si>
    <t>[00XL0ZM] Transfer Abducens Nerve to Facial Nerve, Open Approach</t>
  </si>
  <si>
    <t>00XL0ZN</t>
  </si>
  <si>
    <t>[00XL0ZN] Transfer Abducens Nerve to Acoustic Nerve, Open Approach</t>
  </si>
  <si>
    <t>00XL0ZP</t>
  </si>
  <si>
    <t>[00XL0ZP] Transfer Abducens Nerve to Glossopharyngeal Nerve, Open Approach</t>
  </si>
  <si>
    <t>00XL0ZQ</t>
  </si>
  <si>
    <t>[00XL0ZQ] Transfer Abducens Nerve to Vagus Nerve, Open Approach</t>
  </si>
  <si>
    <t>00XL0ZR</t>
  </si>
  <si>
    <t>[00XL0ZR] Transfer Abducens Nerve to Accessory Nerve, Open Approach</t>
  </si>
  <si>
    <t>00XL0ZS</t>
  </si>
  <si>
    <t>[00XL0ZS] Transfer Abducens Nerve to Hypoglossal Nerve, Open Approach</t>
  </si>
  <si>
    <t>00XL4ZF</t>
  </si>
  <si>
    <t>[00XL4ZF] Transfer Abducens Nerve to Olfactory Nerve, Percutaneous Endoscopic Approach</t>
  </si>
  <si>
    <t>00XL4ZG</t>
  </si>
  <si>
    <t>[00XL4ZG] Transfer Abducens Nerve to Optic Nerve, Percutaneous Endoscopic Approach</t>
  </si>
  <si>
    <t>00XL4ZH</t>
  </si>
  <si>
    <t>[00XL4ZH] Transfer Abducens Nerve to Oculomotor Nerve, Percutaneous Endoscopic Approach</t>
  </si>
  <si>
    <t>00XL4ZJ</t>
  </si>
  <si>
    <t>[00XL4ZJ] Transfer Abducens Nerve to Trochlear Nerve, Percutaneous Endoscopic Approach</t>
  </si>
  <si>
    <t>00XL4ZK</t>
  </si>
  <si>
    <t>[00XL4ZK] Transfer Abducens Nerve to Trigeminal Nerve, Percutaneous Endoscopic Approach</t>
  </si>
  <si>
    <t>00XL4ZL</t>
  </si>
  <si>
    <t>[00XL4ZL] Transfer Abducens Nerve to Abducens Nerve, Percutaneous Endoscopic Approach</t>
  </si>
  <si>
    <t>00XL4ZM</t>
  </si>
  <si>
    <t>[00XL4ZM] Transfer Abducens Nerve to Facial Nerve, Percutaneous Endoscopic Approach</t>
  </si>
  <si>
    <t>00XL4ZN</t>
  </si>
  <si>
    <t>[00XL4ZN] Transfer Abducens Nerve to Acoustic Nerve, Percutaneous Endoscopic Approach</t>
  </si>
  <si>
    <t>00XL4ZP</t>
  </si>
  <si>
    <t>[00XL4ZP] Transfer Abducens Nerve to Glossopharyngeal Nerve, Percutaneous Endoscopic Approach</t>
  </si>
  <si>
    <t>00XL4ZQ</t>
  </si>
  <si>
    <t>[00XL4ZQ] Transfer Abducens Nerve to Vagus Nerve, Percutaneous Endoscopic Approach</t>
  </si>
  <si>
    <t>00XL4ZR</t>
  </si>
  <si>
    <t>[00XL4ZR] Transfer Abducens Nerve to Accessory Nerve, Percutaneous Endoscopic Approach</t>
  </si>
  <si>
    <t>00XL4ZS</t>
  </si>
  <si>
    <t>[00XL4ZS] Transfer Abducens Nerve to Hypoglossal Nerve, Percutaneous Endoscopic Approach</t>
  </si>
  <si>
    <t>00XM0ZF</t>
  </si>
  <si>
    <t>[00XM0ZF] Transfer Facial Nerve to Olfactory Nerve, Open Approach</t>
  </si>
  <si>
    <t>00XM0ZG</t>
  </si>
  <si>
    <t>[00XM0ZG] Transfer Facial Nerve to Optic Nerve, Open Approach</t>
  </si>
  <si>
    <t>00XM0ZH</t>
  </si>
  <si>
    <t>[00XM0ZH] Transfer Facial Nerve to Oculomotor Nerve, Open Approach</t>
  </si>
  <si>
    <t>00XM0ZJ</t>
  </si>
  <si>
    <t>[00XM0ZJ] Transfer Facial Nerve to Trochlear Nerve, Open Approach</t>
  </si>
  <si>
    <t>00XM0ZK</t>
  </si>
  <si>
    <t>[00XM0ZK] Transfer Facial Nerve to Trigeminal Nerve, Open Approach</t>
  </si>
  <si>
    <t>00XM0ZL</t>
  </si>
  <si>
    <t>[00XM0ZL] Transfer Facial Nerve to Abducens Nerve, Open Approach</t>
  </si>
  <si>
    <t>00XM0ZM</t>
  </si>
  <si>
    <t>[00XM0ZM] Transfer Facial Nerve to Facial Nerve, Open Approach</t>
  </si>
  <si>
    <t>00XM0ZN</t>
  </si>
  <si>
    <t>[00XM0ZN] Transfer Facial Nerve to Acoustic Nerve, Open Approach</t>
  </si>
  <si>
    <t>00XM0ZP</t>
  </si>
  <si>
    <t>[00XM0ZP] Transfer Facial Nerve to Glossopharyngeal Nerve, Open Approach</t>
  </si>
  <si>
    <t>00XM0ZQ</t>
  </si>
  <si>
    <t>[00XM0ZQ] Transfer Facial Nerve to Vagus Nerve, Open Approach</t>
  </si>
  <si>
    <t>00XM0ZR</t>
  </si>
  <si>
    <t>[00XM0ZR] Transfer Facial Nerve to Accessory Nerve, Open Approach</t>
  </si>
  <si>
    <t>00XM0ZS</t>
  </si>
  <si>
    <t>[00XM0ZS] Transfer Facial Nerve to Hypoglossal Nerve, Open Approach</t>
  </si>
  <si>
    <t>00XM4ZF</t>
  </si>
  <si>
    <t>[00XM4ZF] Transfer Facial Nerve to Olfactory Nerve, Percutaneous Endoscopic Approach</t>
  </si>
  <si>
    <t>00XM4ZG</t>
  </si>
  <si>
    <t>[00XM4ZG] Transfer Facial Nerve to Optic Nerve, Percutaneous Endoscopic Approach</t>
  </si>
  <si>
    <t>00XM4ZH</t>
  </si>
  <si>
    <t>[00XM4ZH] Transfer Facial Nerve to Oculomotor Nerve, Percutaneous Endoscopic Approach</t>
  </si>
  <si>
    <t>00XM4ZJ</t>
  </si>
  <si>
    <t>[00XM4ZJ] Transfer Facial Nerve to Trochlear Nerve, Percutaneous Endoscopic Approach</t>
  </si>
  <si>
    <t>00XM4ZK</t>
  </si>
  <si>
    <t>[00XM4ZK] Transfer Facial Nerve to Trigeminal Nerve, Percutaneous Endoscopic Approach</t>
  </si>
  <si>
    <t>00XM4ZL</t>
  </si>
  <si>
    <t>[00XM4ZL] Transfer Facial Nerve to Abducens Nerve, Percutaneous Endoscopic Approach</t>
  </si>
  <si>
    <t>00XM4ZM</t>
  </si>
  <si>
    <t>[00XM4ZM] Transfer Facial Nerve to Facial Nerve, Percutaneous Endoscopic Approach</t>
  </si>
  <si>
    <t>00XM4ZN</t>
  </si>
  <si>
    <t>[00XM4ZN] Transfer Facial Nerve to Acoustic Nerve, Percutaneous Endoscopic Approach</t>
  </si>
  <si>
    <t>00XM4ZP</t>
  </si>
  <si>
    <t>[00XM4ZP] Transfer Facial Nerve to Glossopharyngeal Nerve, Percutaneous Endoscopic Approach</t>
  </si>
  <si>
    <t>00XM4ZQ</t>
  </si>
  <si>
    <t>[00XM4ZQ] Transfer Facial Nerve to Vagus Nerve, Percutaneous Endoscopic Approach</t>
  </si>
  <si>
    <t>00XM4ZR</t>
  </si>
  <si>
    <t>[00XM4ZR] Transfer Facial Nerve to Accessory Nerve, Percutaneous Endoscopic Approach</t>
  </si>
  <si>
    <t>00XM4ZS</t>
  </si>
  <si>
    <t>[00XM4ZS] Transfer Facial Nerve to Hypoglossal Nerve, Percutaneous Endoscopic Approach</t>
  </si>
  <si>
    <t>00XN0ZF</t>
  </si>
  <si>
    <t>[00XN0ZF] Transfer Acoustic Nerve to Olfactory Nerve, Open Approach</t>
  </si>
  <si>
    <t>00XN0ZG</t>
  </si>
  <si>
    <t>[00XN0ZG] Transfer Acoustic Nerve to Optic Nerve, Open Approach</t>
  </si>
  <si>
    <t>00XN0ZH</t>
  </si>
  <si>
    <t>[00XN0ZH] Transfer Acoustic Nerve to Oculomotor Nerve, Open Approach</t>
  </si>
  <si>
    <t>00XN0ZJ</t>
  </si>
  <si>
    <t>[00XN0ZJ] Transfer Acoustic Nerve to Trochlear Nerve, Open Approach</t>
  </si>
  <si>
    <t>00XN0ZK</t>
  </si>
  <si>
    <t>[00XN0ZK] Transfer Acoustic Nerve to Trigeminal Nerve, Open Approach</t>
  </si>
  <si>
    <t>00XN0ZL</t>
  </si>
  <si>
    <t>[00XN0ZL] Transfer Acoustic Nerve to Abducens Nerve, Open Approach</t>
  </si>
  <si>
    <t>00XN0ZM</t>
  </si>
  <si>
    <t>[00XN0ZM] Transfer Acoustic Nerve to Facial Nerve, Open Approach</t>
  </si>
  <si>
    <t>00XN0ZN</t>
  </si>
  <si>
    <t>[00XN0ZN] Transfer Acoustic Nerve to Acoustic Nerve, Open Approach</t>
  </si>
  <si>
    <t>00XN0ZP</t>
  </si>
  <si>
    <t>[00XN0ZP] Transfer Acoustic Nerve to Glossopharyngeal Nerve, Open Approach</t>
  </si>
  <si>
    <t>00XN0ZQ</t>
  </si>
  <si>
    <t>[00XN0ZQ] Transfer Acoustic Nerve to Vagus Nerve, Open Approach</t>
  </si>
  <si>
    <t>00XN0ZR</t>
  </si>
  <si>
    <t>[00XN0ZR] Transfer Acoustic Nerve to Accessory Nerve, Open Approach</t>
  </si>
  <si>
    <t>00XN0ZS</t>
  </si>
  <si>
    <t>[00XN0ZS] Transfer Acoustic Nerve to Hypoglossal Nerve, Open Approach</t>
  </si>
  <si>
    <t>00XN4ZF</t>
  </si>
  <si>
    <t>[00XN4ZF] Transfer Acoustic Nerve to Olfactory Nerve, Percutaneous Endoscopic Approach</t>
  </si>
  <si>
    <t>00XN4ZG</t>
  </si>
  <si>
    <t>[00XN4ZG] Transfer Acoustic Nerve to Optic Nerve, Percutaneous Endoscopic Approach</t>
  </si>
  <si>
    <t>00XN4ZH</t>
  </si>
  <si>
    <t>[00XN4ZH] Transfer Acoustic Nerve to Oculomotor Nerve, Percutaneous Endoscopic Approach</t>
  </si>
  <si>
    <t>00XN4ZJ</t>
  </si>
  <si>
    <t>[00XN4ZJ] Transfer Acoustic Nerve to Trochlear Nerve, Percutaneous Endoscopic Approach</t>
  </si>
  <si>
    <t>00XN4ZK</t>
  </si>
  <si>
    <t>[00XN4ZK] Transfer Acoustic Nerve to Trigeminal Nerve, Percutaneous Endoscopic Approach</t>
  </si>
  <si>
    <t>00XN4ZL</t>
  </si>
  <si>
    <t>[00XN4ZL] Transfer Acoustic Nerve to Abducens Nerve, Percutaneous Endoscopic Approach</t>
  </si>
  <si>
    <t>00XN4ZM</t>
  </si>
  <si>
    <t>[00XN4ZM] Transfer Acoustic Nerve to Facial Nerve, Percutaneous Endoscopic Approach</t>
  </si>
  <si>
    <t>00XN4ZN</t>
  </si>
  <si>
    <t>[00XN4ZN] Transfer Acoustic Nerve to Acoustic Nerve, Percutaneous Endoscopic Approach</t>
  </si>
  <si>
    <t>00XN4ZP</t>
  </si>
  <si>
    <t>[00XN4ZP] Transfer Acoustic Nerve to Glossopharyngeal Nerve, Percutaneous Endoscopic Approach</t>
  </si>
  <si>
    <t>00XN4ZQ</t>
  </si>
  <si>
    <t>[00XN4ZQ] Transfer Acoustic Nerve to Vagus Nerve, Percutaneous Endoscopic Approach</t>
  </si>
  <si>
    <t>00XN4ZR</t>
  </si>
  <si>
    <t>[00XN4ZR] Transfer Acoustic Nerve to Accessory Nerve, Percutaneous Endoscopic Approach</t>
  </si>
  <si>
    <t>00XN4ZS</t>
  </si>
  <si>
    <t>[00XN4ZS] Transfer Acoustic Nerve to Hypoglossal Nerve, Percutaneous Endoscopic Approach</t>
  </si>
  <si>
    <t>00XP0ZF</t>
  </si>
  <si>
    <t>[00XP0ZF] Transfer Glossopharyngeal Nerve to Olfactory Nerve, Open Approach</t>
  </si>
  <si>
    <t>00XP0ZG</t>
  </si>
  <si>
    <t>[00XP0ZG] Transfer Glossopharyngeal Nerve to Optic Nerve, Open Approach</t>
  </si>
  <si>
    <t>00XP0ZH</t>
  </si>
  <si>
    <t>[00XP0ZH] Transfer Glossopharyngeal Nerve to Oculomotor Nerve, Open Approach</t>
  </si>
  <si>
    <t>00XP0ZJ</t>
  </si>
  <si>
    <t>[00XP0ZJ] Transfer Glossopharyngeal Nerve to Trochlear Nerve, Open Approach</t>
  </si>
  <si>
    <t>00XP0ZK</t>
  </si>
  <si>
    <t>[00XP0ZK] Transfer Glossopharyngeal Nerve to Trigeminal Nerve, Open Approach</t>
  </si>
  <si>
    <t>00XP0ZL</t>
  </si>
  <si>
    <t>[00XP0ZL] Transfer Glossopharyngeal Nerve to Abducens Nerve, Open Approach</t>
  </si>
  <si>
    <t>00XP0ZM</t>
  </si>
  <si>
    <t>[00XP0ZM] Transfer Glossopharyngeal Nerve to Facial Nerve, Open Approach</t>
  </si>
  <si>
    <t>00XP0ZN</t>
  </si>
  <si>
    <t>[00XP0ZN] Transfer Glossopharyngeal Nerve to Acoustic Nerve, Open Approach</t>
  </si>
  <si>
    <t>00XP0ZP</t>
  </si>
  <si>
    <t>[00XP0ZP] Transfer Glossopharyngeal Nerve to Glossopharyngeal Nerve, Open Approach</t>
  </si>
  <si>
    <t>00XP0ZQ</t>
  </si>
  <si>
    <t>[00XP0ZQ] Transfer Glossopharyngeal Nerve to Vagus Nerve, Open Approach</t>
  </si>
  <si>
    <t>00XP0ZR</t>
  </si>
  <si>
    <t>[00XP0ZR] Transfer Glossopharyngeal Nerve to Accessory Nerve, Open Approach</t>
  </si>
  <si>
    <t>00XP0ZS</t>
  </si>
  <si>
    <t>[00XP0ZS] Transfer Glossopharyngeal Nerve to Hypoglossal Nerve, Open Approach</t>
  </si>
  <si>
    <t>00XP4ZF</t>
  </si>
  <si>
    <t>[00XP4ZF] Transfer Glossopharyngeal Nerve to Olfactory Nerve, Percutaneous Endoscopic Approach</t>
  </si>
  <si>
    <t>00XP4ZG</t>
  </si>
  <si>
    <t>[00XP4ZG] Transfer Glossopharyngeal Nerve to Optic Nerve, Percutaneous Endoscopic Approach</t>
  </si>
  <si>
    <t>00XP4ZH</t>
  </si>
  <si>
    <t>[00XP4ZH] Transfer Glossopharyngeal Nerve to Oculomotor Nerve, Percutaneous Endoscopic Approach</t>
  </si>
  <si>
    <t>00XP4ZJ</t>
  </si>
  <si>
    <t>[00XP4ZJ] Transfer Glossopharyngeal Nerve to Trochlear Nerve, Percutaneous Endoscopic Approach</t>
  </si>
  <si>
    <t>00XP4ZK</t>
  </si>
  <si>
    <t>[00XP4ZK] Transfer Glossopharyngeal Nerve to Trigeminal Nerve, Percutaneous Endoscopic Approach</t>
  </si>
  <si>
    <t>00XP4ZL</t>
  </si>
  <si>
    <t>[00XP4ZL] Transfer Glossopharyngeal Nerve to Abducens Nerve, Percutaneous Endoscopic Approach</t>
  </si>
  <si>
    <t>00XP4ZM</t>
  </si>
  <si>
    <t>[00XP4ZM] Transfer Glossopharyngeal Nerve to Facial Nerve, Percutaneous Endoscopic Approach</t>
  </si>
  <si>
    <t>00XP4ZN</t>
  </si>
  <si>
    <t>[00XP4ZN] Transfer Glossopharyngeal Nerve to Acoustic Nerve, Percutaneous Endoscopic Approach</t>
  </si>
  <si>
    <t>00XP4ZP</t>
  </si>
  <si>
    <t>[00XP4ZP] Transfer Glossopharyngeal Nerve to Glossopharyngeal Nerve, Percutaneous Endoscopic Approach</t>
  </si>
  <si>
    <t>00XP4ZQ</t>
  </si>
  <si>
    <t>[00XP4ZQ] Transfer Glossopharyngeal Nerve to Vagus Nerve, Percutaneous Endoscopic Approach</t>
  </si>
  <si>
    <t>00XP4ZR</t>
  </si>
  <si>
    <t>[00XP4ZR] Transfer Glossopharyngeal Nerve to Accessory Nerve, Percutaneous Endoscopic Approach</t>
  </si>
  <si>
    <t>00XP4ZS</t>
  </si>
  <si>
    <t>[00XP4ZS] Transfer Glossopharyngeal Nerve to Hypoglossal Nerve, Percutaneous Endoscopic Approach</t>
  </si>
  <si>
    <t>00XQ0ZF</t>
  </si>
  <si>
    <t>[00XQ0ZF] Transfer Vagus Nerve to Olfactory Nerve, Open Approach</t>
  </si>
  <si>
    <t>00XQ0ZG</t>
  </si>
  <si>
    <t>[00XQ0ZG] Transfer Vagus Nerve to Optic Nerve, Open Approach</t>
  </si>
  <si>
    <t>00XQ0ZH</t>
  </si>
  <si>
    <t>[00XQ0ZH] Transfer Vagus Nerve to Oculomotor Nerve, Open Approach</t>
  </si>
  <si>
    <t>00XQ0ZJ</t>
  </si>
  <si>
    <t>[00XQ0ZJ] Transfer Vagus Nerve to Trochlear Nerve, Open Approach</t>
  </si>
  <si>
    <t>00XQ0ZK</t>
  </si>
  <si>
    <t>[00XQ0ZK] Transfer Vagus Nerve to Trigeminal Nerve, Open Approach</t>
  </si>
  <si>
    <t>00XQ0ZL</t>
  </si>
  <si>
    <t>[00XQ0ZL] Transfer Vagus Nerve to Abducens Nerve, Open Approach</t>
  </si>
  <si>
    <t>00XQ0ZM</t>
  </si>
  <si>
    <t>[00XQ0ZM] Transfer Vagus Nerve to Facial Nerve, Open Approach</t>
  </si>
  <si>
    <t>00XQ0ZN</t>
  </si>
  <si>
    <t>[00XQ0ZN] Transfer Vagus Nerve to Acoustic Nerve, Open Approach</t>
  </si>
  <si>
    <t>00XQ0ZP</t>
  </si>
  <si>
    <t>[00XQ0ZP] Transfer Vagus Nerve to Glossopharyngeal Nerve, Open Approach</t>
  </si>
  <si>
    <t>00XQ0ZQ</t>
  </si>
  <si>
    <t>[00XQ0ZQ] Transfer Vagus Nerve to Vagus Nerve, Open Approach</t>
  </si>
  <si>
    <t>00XQ0ZR</t>
  </si>
  <si>
    <t>[00XQ0ZR] Transfer Vagus Nerve to Accessory Nerve, Open Approach</t>
  </si>
  <si>
    <t>00XQ0ZS</t>
  </si>
  <si>
    <t>[00XQ0ZS] Transfer Vagus Nerve to Hypoglossal Nerve, Open Approach</t>
  </si>
  <si>
    <t>00XQ4ZF</t>
  </si>
  <si>
    <t>[00XQ4ZF] Transfer Vagus Nerve to Olfactory Nerve, Percutaneous Endoscopic Approach</t>
  </si>
  <si>
    <t>00XQ4ZG</t>
  </si>
  <si>
    <t>[00XQ4ZG] Transfer Vagus Nerve to Optic Nerve, Percutaneous Endoscopic Approach</t>
  </si>
  <si>
    <t>00XQ4ZH</t>
  </si>
  <si>
    <t>[00XQ4ZH] Transfer Vagus Nerve to Oculomotor Nerve, Percutaneous Endoscopic Approach</t>
  </si>
  <si>
    <t>00XQ4ZJ</t>
  </si>
  <si>
    <t>[00XQ4ZJ] Transfer Vagus Nerve to Trochlear Nerve, Percutaneous Endoscopic Approach</t>
  </si>
  <si>
    <t>00XQ4ZK</t>
  </si>
  <si>
    <t>[00XQ4ZK] Transfer Vagus Nerve to Trigeminal Nerve, Percutaneous Endoscopic Approach</t>
  </si>
  <si>
    <t>00XQ4ZL</t>
  </si>
  <si>
    <t>[00XQ4ZL] Transfer Vagus Nerve to Abducens Nerve, Percutaneous Endoscopic Approach</t>
  </si>
  <si>
    <t>00XQ4ZM</t>
  </si>
  <si>
    <t>[00XQ4ZM] Transfer Vagus Nerve to Facial Nerve, Percutaneous Endoscopic Approach</t>
  </si>
  <si>
    <t>00XQ4ZN</t>
  </si>
  <si>
    <t>[00XQ4ZN] Transfer Vagus Nerve to Acoustic Nerve, Percutaneous Endoscopic Approach</t>
  </si>
  <si>
    <t>00XQ4ZP</t>
  </si>
  <si>
    <t>[00XQ4ZP] Transfer Vagus Nerve to Glossopharyngeal Nerve, Percutaneous Endoscopic Approach</t>
  </si>
  <si>
    <t>00XQ4ZQ</t>
  </si>
  <si>
    <t>[00XQ4ZQ] Transfer Vagus Nerve to Vagus Nerve, Percutaneous Endoscopic Approach</t>
  </si>
  <si>
    <t>00XQ4ZR</t>
  </si>
  <si>
    <t>[00XQ4ZR] Transfer Vagus Nerve to Accessory Nerve, Percutaneous Endoscopic Approach</t>
  </si>
  <si>
    <t>00XQ4ZS</t>
  </si>
  <si>
    <t>[00XQ4ZS] Transfer Vagus Nerve to Hypoglossal Nerve, Percutaneous Endoscopic Approach</t>
  </si>
  <si>
    <t>00XR0ZF</t>
  </si>
  <si>
    <t>[00XR0ZF] Transfer Accessory Nerve to Olfactory Nerve, Open Approach</t>
  </si>
  <si>
    <t>00XR0ZG</t>
  </si>
  <si>
    <t>[00XR0ZG] Transfer Accessory Nerve to Optic Nerve, Open Approach</t>
  </si>
  <si>
    <t>00XR0ZH</t>
  </si>
  <si>
    <t>[00XR0ZH] Transfer Accessory Nerve to Oculomotor Nerve, Open Approach</t>
  </si>
  <si>
    <t>00XR0ZJ</t>
  </si>
  <si>
    <t>[00XR0ZJ] Transfer Accessory Nerve to Trochlear Nerve, Open Approach</t>
  </si>
  <si>
    <t>00XR0ZK</t>
  </si>
  <si>
    <t>[00XR0ZK] Transfer Accessory Nerve to Trigeminal Nerve, Open Approach</t>
  </si>
  <si>
    <t>00XR0ZL</t>
  </si>
  <si>
    <t>[00XR0ZL] Transfer Accessory Nerve to Abducens Nerve, Open Approach</t>
  </si>
  <si>
    <t>00XR0ZM</t>
  </si>
  <si>
    <t>[00XR0ZM] Transfer Accessory Nerve to Facial Nerve, Open Approach</t>
  </si>
  <si>
    <t>00XR0ZN</t>
  </si>
  <si>
    <t>[00XR0ZN] Transfer Accessory Nerve to Acoustic Nerve, Open Approach</t>
  </si>
  <si>
    <t>00XR0ZP</t>
  </si>
  <si>
    <t>[00XR0ZP] Transfer Accessory Nerve to Glossopharyngeal Nerve, Open Approach</t>
  </si>
  <si>
    <t>00XR0ZQ</t>
  </si>
  <si>
    <t>[00XR0ZQ] Transfer Accessory Nerve to Vagus Nerve, Open Approach</t>
  </si>
  <si>
    <t>00XR0ZR</t>
  </si>
  <si>
    <t>[00XR0ZR] Transfer Accessory Nerve to Accessory Nerve, Open Approach</t>
  </si>
  <si>
    <t>00XR0ZS</t>
  </si>
  <si>
    <t>[00XR0ZS] Transfer Accessory Nerve to Hypoglossal Nerve, Open Approach</t>
  </si>
  <si>
    <t>00XR4ZF</t>
  </si>
  <si>
    <t>[00XR4ZF] Transfer Accessory Nerve to Olfactory Nerve, Percutaneous Endoscopic Approach</t>
  </si>
  <si>
    <t>00XR4ZG</t>
  </si>
  <si>
    <t>[00XR4ZG] Transfer Accessory Nerve to Optic Nerve, Percutaneous Endoscopic Approach</t>
  </si>
  <si>
    <t>00XR4ZH</t>
  </si>
  <si>
    <t>[00XR4ZH] Transfer Accessory Nerve to Oculomotor Nerve, Percutaneous Endoscopic Approach</t>
  </si>
  <si>
    <t>00XR4ZJ</t>
  </si>
  <si>
    <t>[00XR4ZJ] Transfer Accessory Nerve to Trochlear Nerve, Percutaneous Endoscopic Approach</t>
  </si>
  <si>
    <t>00XR4ZK</t>
  </si>
  <si>
    <t>[00XR4ZK] Transfer Accessory Nerve to Trigeminal Nerve, Percutaneous Endoscopic Approach</t>
  </si>
  <si>
    <t>00XR4ZL</t>
  </si>
  <si>
    <t>[00XR4ZL] Transfer Accessory Nerve to Abducens Nerve, Percutaneous Endoscopic Approach</t>
  </si>
  <si>
    <t>00XR4ZM</t>
  </si>
  <si>
    <t>[00XR4ZM] Transfer Accessory Nerve to Facial Nerve, Percutaneous Endoscopic Approach</t>
  </si>
  <si>
    <t>00XR4ZN</t>
  </si>
  <si>
    <t>[00XR4ZN] Transfer Accessory Nerve to Acoustic Nerve, Percutaneous Endoscopic Approach</t>
  </si>
  <si>
    <t>00XR4ZP</t>
  </si>
  <si>
    <t>[00XR4ZP] Transfer Accessory Nerve to Glossopharyngeal Nerve, Percutaneous Endoscopic Approach</t>
  </si>
  <si>
    <t>00XR4ZQ</t>
  </si>
  <si>
    <t>[00XR4ZQ] Transfer Accessory Nerve to Vagus Nerve, Percutaneous Endoscopic Approach</t>
  </si>
  <si>
    <t>00XR4ZR</t>
  </si>
  <si>
    <t>[00XR4ZR] Transfer Accessory Nerve to Accessory Nerve, Percutaneous Endoscopic Approach</t>
  </si>
  <si>
    <t>00XR4ZS</t>
  </si>
  <si>
    <t>[00XR4ZS] Transfer Accessory Nerve to Hypoglossal Nerve, Percutaneous Endoscopic Approach</t>
  </si>
  <si>
    <t>00XS0ZF</t>
  </si>
  <si>
    <t>[00XS0ZF] Transfer Hypoglossal Nerve to Olfactory Nerve, Open Approach</t>
  </si>
  <si>
    <t>00XS0ZG</t>
  </si>
  <si>
    <t>[00XS0ZG] Transfer Hypoglossal Nerve to Optic Nerve, Open Approach</t>
  </si>
  <si>
    <t>00XS0ZH</t>
  </si>
  <si>
    <t>[00XS0ZH] Transfer Hypoglossal Nerve to Oculomotor Nerve, Open Approach</t>
  </si>
  <si>
    <t>00XS0ZJ</t>
  </si>
  <si>
    <t>[00XS0ZJ] Transfer Hypoglossal Nerve to Trochlear Nerve, Open Approach</t>
  </si>
  <si>
    <t>00XS0ZK</t>
  </si>
  <si>
    <t>[00XS0ZK] Transfer Hypoglossal Nerve to Trigeminal Nerve, Open Approach</t>
  </si>
  <si>
    <t>00XS0ZL</t>
  </si>
  <si>
    <t>[00XS0ZL] Transfer Hypoglossal Nerve to Abducens Nerve, Open Approach</t>
  </si>
  <si>
    <t>00XS0ZM</t>
  </si>
  <si>
    <t>[00XS0ZM] Transfer Hypoglossal Nerve to Facial Nerve, Open Approach</t>
  </si>
  <si>
    <t>00XS0ZN</t>
  </si>
  <si>
    <t>[00XS0ZN] Transfer Hypoglossal Nerve to Acoustic Nerve, Open Approach</t>
  </si>
  <si>
    <t>00XS0ZP</t>
  </si>
  <si>
    <t>[00XS0ZP] Transfer Hypoglossal Nerve to Glossopharyngeal Nerve, Open Approach</t>
  </si>
  <si>
    <t>00XS0ZQ</t>
  </si>
  <si>
    <t>[00XS0ZQ] Transfer Hypoglossal Nerve to Vagus Nerve, Open Approach</t>
  </si>
  <si>
    <t>00XS0ZR</t>
  </si>
  <si>
    <t>[00XS0ZR] Transfer Hypoglossal Nerve to Accessory Nerve, Open Approach</t>
  </si>
  <si>
    <t>00XS0ZS</t>
  </si>
  <si>
    <t>[00XS0ZS] Transfer Hypoglossal Nerve to Hypoglossal Nerve, Open Approach</t>
  </si>
  <si>
    <t>00XS4ZF</t>
  </si>
  <si>
    <t>[00XS4ZF] Transfer Hypoglossal Nerve to Olfactory Nerve, Percutaneous Endoscopic Approach</t>
  </si>
  <si>
    <t>00XS4ZG</t>
  </si>
  <si>
    <t>[00XS4ZG] Transfer Hypoglossal Nerve to Optic Nerve, Percutaneous Endoscopic Approach</t>
  </si>
  <si>
    <t>00XS4ZH</t>
  </si>
  <si>
    <t>[00XS4ZH] Transfer Hypoglossal Nerve to Oculomotor Nerve, Percutaneous Endoscopic Approach</t>
  </si>
  <si>
    <t>00XS4ZJ</t>
  </si>
  <si>
    <t>[00XS4ZJ] Transfer Hypoglossal Nerve to Trochlear Nerve, Percutaneous Endoscopic Approach</t>
  </si>
  <si>
    <t>00XS4ZK</t>
  </si>
  <si>
    <t>[00XS4ZK] Transfer Hypoglossal Nerve to Trigeminal Nerve, Percutaneous Endoscopic Approach</t>
  </si>
  <si>
    <t>00XS4ZL</t>
  </si>
  <si>
    <t>[00XS4ZL] Transfer Hypoglossal Nerve to Abducens Nerve, Percutaneous Endoscopic Approach</t>
  </si>
  <si>
    <t>00XS4ZM</t>
  </si>
  <si>
    <t>[00XS4ZM] Transfer Hypoglossal Nerve to Facial Nerve, Percutaneous Endoscopic Approach</t>
  </si>
  <si>
    <t>00XS4ZN</t>
  </si>
  <si>
    <t>[00XS4ZN] Transfer Hypoglossal Nerve to Acoustic Nerve, Percutaneous Endoscopic Approach</t>
  </si>
  <si>
    <t>00XS4ZP</t>
  </si>
  <si>
    <t>[00XS4ZP] Transfer Hypoglossal Nerve to Glossopharyngeal Nerve, Percutaneous Endoscopic Approach</t>
  </si>
  <si>
    <t>00XS4ZQ</t>
  </si>
  <si>
    <t>[00XS4ZQ] Transfer Hypoglossal Nerve to Vagus Nerve, Percutaneous Endoscopic Approach</t>
  </si>
  <si>
    <t>00XS4ZR</t>
  </si>
  <si>
    <t>[00XS4ZR] Transfer Hypoglossal Nerve to Accessory Nerve, Percutaneous Endoscopic Approach</t>
  </si>
  <si>
    <t>00XS4ZS</t>
  </si>
  <si>
    <t>[00XS4ZS] Transfer Hypoglossal Nerve to Hypoglossal Nerve, Percutaneous Endoscopic Approach</t>
  </si>
  <si>
    <t>01510ZZ</t>
  </si>
  <si>
    <t>[01510ZZ] Destruction of Cervical Nerve, Open Approach</t>
  </si>
  <si>
    <t>01514ZZ</t>
  </si>
  <si>
    <t>[01514ZZ] Destruction of Cervical Nerve, Percutaneous Endoscopic Approach</t>
  </si>
  <si>
    <t>01580ZZ</t>
  </si>
  <si>
    <t>[01580ZZ] Destruction of Thoracic Nerve, Open Approach</t>
  </si>
  <si>
    <t>01584ZZ</t>
  </si>
  <si>
    <t>[01584ZZ] Destruction of Thoracic Nerve, Percutaneous Endoscopic Approach</t>
  </si>
  <si>
    <t>015B0ZZ</t>
  </si>
  <si>
    <t>[015B0ZZ] Destruction of Lumbar Nerve, Open Approach</t>
  </si>
  <si>
    <t>015B4ZZ</t>
  </si>
  <si>
    <t>[015B4ZZ] Destruction of Lumbar Nerve, Percutaneous Endoscopic Approach</t>
  </si>
  <si>
    <t>015K0ZZ</t>
  </si>
  <si>
    <t>[015K0ZZ] Destruction of Head and Neck Sympathetic Nerve, Open Approach</t>
  </si>
  <si>
    <t>015K3ZZ</t>
  </si>
  <si>
    <t>[015K3ZZ] Destruction of Head and Neck Sympathetic Nerve, Percutaneous Approach</t>
  </si>
  <si>
    <t>015K4ZZ</t>
  </si>
  <si>
    <t>[015K4ZZ] Destruction of Head and Neck Sympathetic Nerve, Percutaneous Endoscopic Approach</t>
  </si>
  <si>
    <t>015L0ZZ</t>
  </si>
  <si>
    <t>[015L0ZZ] Destruction of Thoracic Sympathetic Nerve, Open Approach</t>
  </si>
  <si>
    <t>015L3ZZ</t>
  </si>
  <si>
    <t>[015L3ZZ] Destruction of Thoracic Sympathetic Nerve, Percutaneous Approach</t>
  </si>
  <si>
    <t>015L4ZZ</t>
  </si>
  <si>
    <t>[015L4ZZ] Destruction of Thoracic Sympathetic Nerve, Percutaneous Endoscopic Approach</t>
  </si>
  <si>
    <t>015M0ZZ</t>
  </si>
  <si>
    <t>[015M0ZZ] Destruction of Abdominal Sympathetic Nerve, Open Approach</t>
  </si>
  <si>
    <t>015M3ZZ</t>
  </si>
  <si>
    <t>[015M3ZZ] Destruction of Abdominal Sympathetic Nerve, Percutaneous Approach</t>
  </si>
  <si>
    <t>015M4ZZ</t>
  </si>
  <si>
    <t>[015M4ZZ] Destruction of Abdominal Sympathetic Nerve, Percutaneous Endoscopic Approach</t>
  </si>
  <si>
    <t>015N0ZZ</t>
  </si>
  <si>
    <t>[015N0ZZ] Destruction of Lumbar Sympathetic Nerve, Open Approach</t>
  </si>
  <si>
    <t>015N3ZZ</t>
  </si>
  <si>
    <t>[015N3ZZ] Destruction of Lumbar Sympathetic Nerve, Percutaneous Approach</t>
  </si>
  <si>
    <t>015N4ZZ</t>
  </si>
  <si>
    <t>[015N4ZZ] Destruction of Lumbar Sympathetic Nerve, Percutaneous Endoscopic Approach</t>
  </si>
  <si>
    <t>015P0ZZ</t>
  </si>
  <si>
    <t>[015P0ZZ] Destruction of Sacral Sympathetic Nerve, Open Approach</t>
  </si>
  <si>
    <t>015P3ZZ</t>
  </si>
  <si>
    <t>[015P3ZZ] Destruction of Sacral Sympathetic Nerve, Percutaneous Approach</t>
  </si>
  <si>
    <t>015P4ZZ</t>
  </si>
  <si>
    <t>[015P4ZZ] Destruction of Sacral Sympathetic Nerve, Percutaneous Endoscopic Approach</t>
  </si>
  <si>
    <t>015R0ZZ</t>
  </si>
  <si>
    <t>[015R0ZZ] Destruction of Sacral Nerve, Open Approach</t>
  </si>
  <si>
    <t>015R4ZZ</t>
  </si>
  <si>
    <t>[015R4ZZ] Destruction of Sacral Nerve, Percutaneous Endoscopic Approach</t>
  </si>
  <si>
    <t>01800ZZ</t>
  </si>
  <si>
    <t>[01800ZZ] Division of Cervical Plexus, Open Approach</t>
  </si>
  <si>
    <t>01803ZZ</t>
  </si>
  <si>
    <t>[01803ZZ] Division of Cervical Plexus, Percutaneous Approach</t>
  </si>
  <si>
    <t>01804ZZ</t>
  </si>
  <si>
    <t>[01804ZZ] Division of Cervical Plexus, Percutaneous Endoscopic Approach</t>
  </si>
  <si>
    <t>01810ZZ</t>
  </si>
  <si>
    <t>[01810ZZ] Division of Cervical Nerve, Open Approach</t>
  </si>
  <si>
    <t>01813ZZ</t>
  </si>
  <si>
    <t>[01813ZZ] Division of Cervical Nerve, Percutaneous Approach</t>
  </si>
  <si>
    <t>01814ZZ</t>
  </si>
  <si>
    <t>[01814ZZ] Division of Cervical Nerve, Percutaneous Endoscopic Approach</t>
  </si>
  <si>
    <t>01820ZZ</t>
  </si>
  <si>
    <t>[01820ZZ] Division of Phrenic Nerve, Open Approach</t>
  </si>
  <si>
    <t>01823ZZ</t>
  </si>
  <si>
    <t>[01823ZZ] Division of Phrenic Nerve, Percutaneous Approach</t>
  </si>
  <si>
    <t>01824ZZ</t>
  </si>
  <si>
    <t>[01824ZZ] Division of Phrenic Nerve, Percutaneous Endoscopic Approach</t>
  </si>
  <si>
    <t>01830ZZ</t>
  </si>
  <si>
    <t>[01830ZZ] Division of Brachial Plexus, Open Approach</t>
  </si>
  <si>
    <t>01833ZZ</t>
  </si>
  <si>
    <t>[01833ZZ] Division of Brachial Plexus, Percutaneous Approach</t>
  </si>
  <si>
    <t>01834ZZ</t>
  </si>
  <si>
    <t>[01834ZZ] Division of Brachial Plexus, Percutaneous Endoscopic Approach</t>
  </si>
  <si>
    <t>01840ZZ</t>
  </si>
  <si>
    <t>[01840ZZ] Division of Ulnar Nerve, Open Approach</t>
  </si>
  <si>
    <t>01843ZZ</t>
  </si>
  <si>
    <t>[01843ZZ] Division of Ulnar Nerve, Percutaneous Approach</t>
  </si>
  <si>
    <t>01844ZZ</t>
  </si>
  <si>
    <t>[01844ZZ] Division of Ulnar Nerve, Percutaneous Endoscopic Approach</t>
  </si>
  <si>
    <t>01850ZZ</t>
  </si>
  <si>
    <t>[01850ZZ] Division of Median Nerve, Open Approach</t>
  </si>
  <si>
    <t>01853ZZ</t>
  </si>
  <si>
    <t>[01853ZZ] Division of Median Nerve, Percutaneous Approach</t>
  </si>
  <si>
    <t>01854ZZ</t>
  </si>
  <si>
    <t>[01854ZZ] Division of Median Nerve, Percutaneous Endoscopic Approach</t>
  </si>
  <si>
    <t>01860ZZ</t>
  </si>
  <si>
    <t>[01860ZZ] Division of Radial Nerve, Open Approach</t>
  </si>
  <si>
    <t>01863ZZ</t>
  </si>
  <si>
    <t>[01863ZZ] Division of Radial Nerve, Percutaneous Approach</t>
  </si>
  <si>
    <t>01864ZZ</t>
  </si>
  <si>
    <t>[01864ZZ] Division of Radial Nerve, Percutaneous Endoscopic Approach</t>
  </si>
  <si>
    <t>01880ZZ</t>
  </si>
  <si>
    <t>[01880ZZ] Division of Thoracic Nerve, Open Approach</t>
  </si>
  <si>
    <t>01883ZZ</t>
  </si>
  <si>
    <t>[01883ZZ] Division of Thoracic Nerve, Percutaneous Approach</t>
  </si>
  <si>
    <t>01884ZZ</t>
  </si>
  <si>
    <t>[01884ZZ] Division of Thoracic Nerve, Percutaneous Endoscopic Approach</t>
  </si>
  <si>
    <t>01890ZZ</t>
  </si>
  <si>
    <t>[01890ZZ] Division of Lumbar Plexus, Open Approach</t>
  </si>
  <si>
    <t>01893ZZ</t>
  </si>
  <si>
    <t>[01893ZZ] Division of Lumbar Plexus, Percutaneous Approach</t>
  </si>
  <si>
    <t>01894ZZ</t>
  </si>
  <si>
    <t>[01894ZZ] Division of Lumbar Plexus, Percutaneous Endoscopic Approach</t>
  </si>
  <si>
    <t>018A0ZZ</t>
  </si>
  <si>
    <t>[018A0ZZ] Division of Lumbosacral Plexus, Open Approach</t>
  </si>
  <si>
    <t>018A3ZZ</t>
  </si>
  <si>
    <t>[018A3ZZ] Division of Lumbosacral Plexus, Percutaneous Approach</t>
  </si>
  <si>
    <t>018A4ZZ</t>
  </si>
  <si>
    <t>[018A4ZZ] Division of Lumbosacral Plexus, Percutaneous Endoscopic Approach</t>
  </si>
  <si>
    <t>018B0ZZ</t>
  </si>
  <si>
    <t>[018B0ZZ] Division of Lumbar Nerve, Open Approach</t>
  </si>
  <si>
    <t>018B3ZZ</t>
  </si>
  <si>
    <t>[018B3ZZ] Division of Lumbar Nerve, Percutaneous Approach</t>
  </si>
  <si>
    <t>018B4ZZ</t>
  </si>
  <si>
    <t>[018B4ZZ] Division of Lumbar Nerve, Percutaneous Endoscopic Approach</t>
  </si>
  <si>
    <t>018C0ZZ</t>
  </si>
  <si>
    <t>[018C0ZZ] Division of Pudendal Nerve, Open Approach</t>
  </si>
  <si>
    <t>018C3ZZ</t>
  </si>
  <si>
    <t>[018C3ZZ] Division of Pudendal Nerve, Percutaneous Approach</t>
  </si>
  <si>
    <t>018C4ZZ</t>
  </si>
  <si>
    <t>[018C4ZZ] Division of Pudendal Nerve, Percutaneous Endoscopic Approach</t>
  </si>
  <si>
    <t>018D0ZZ</t>
  </si>
  <si>
    <t>[018D0ZZ] Division of Femoral Nerve, Open Approach</t>
  </si>
  <si>
    <t>018D3ZZ</t>
  </si>
  <si>
    <t>[018D3ZZ] Division of Femoral Nerve, Percutaneous Approach</t>
  </si>
  <si>
    <t>018D4ZZ</t>
  </si>
  <si>
    <t>[018D4ZZ] Division of Femoral Nerve, Percutaneous Endoscopic Approach</t>
  </si>
  <si>
    <t>018F0ZZ</t>
  </si>
  <si>
    <t>[018F0ZZ] Division of Sciatic Nerve, Open Approach</t>
  </si>
  <si>
    <t>018F3ZZ</t>
  </si>
  <si>
    <t>[018F3ZZ] Division of Sciatic Nerve, Percutaneous Approach</t>
  </si>
  <si>
    <t>018F4ZZ</t>
  </si>
  <si>
    <t>[018F4ZZ] Division of Sciatic Nerve, Percutaneous Endoscopic Approach</t>
  </si>
  <si>
    <t>018G0ZZ</t>
  </si>
  <si>
    <t>[018G0ZZ] Division of Tibial Nerve, Open Approach</t>
  </si>
  <si>
    <t>018G3ZZ</t>
  </si>
  <si>
    <t>[018G3ZZ] Division of Tibial Nerve, Percutaneous Approach</t>
  </si>
  <si>
    <t>018G4ZZ</t>
  </si>
  <si>
    <t>[018G4ZZ] Division of Tibial Nerve, Percutaneous Endoscopic Approach</t>
  </si>
  <si>
    <t>018H0ZZ</t>
  </si>
  <si>
    <t>[018H0ZZ] Division of Peroneal Nerve, Open Approach</t>
  </si>
  <si>
    <t>018H3ZZ</t>
  </si>
  <si>
    <t>[018H3ZZ] Division of Peroneal Nerve, Percutaneous Approach</t>
  </si>
  <si>
    <t>018H4ZZ</t>
  </si>
  <si>
    <t>[018H4ZZ] Division of Peroneal Nerve, Percutaneous Endoscopic Approach</t>
  </si>
  <si>
    <t>018K0ZZ</t>
  </si>
  <si>
    <t>[018K0ZZ] Division of Head and Neck Sympathetic Nerve, Open Approach</t>
  </si>
  <si>
    <t>018K3ZZ</t>
  </si>
  <si>
    <t>[018K3ZZ] Division of Head and Neck Sympathetic Nerve, Percutaneous Approach</t>
  </si>
  <si>
    <t>018K4ZZ</t>
  </si>
  <si>
    <t>[018K4ZZ] Division of Head and Neck Sympathetic Nerve, Percutaneous Endoscopic Approach</t>
  </si>
  <si>
    <t>018L0ZZ</t>
  </si>
  <si>
    <t>[018L0ZZ] Division of Thoracic Sympathetic Nerve, Open Approach</t>
  </si>
  <si>
    <t>018L3ZZ</t>
  </si>
  <si>
    <t>[018L3ZZ] Division of Thoracic Sympathetic Nerve, Percutaneous Approach</t>
  </si>
  <si>
    <t>018L4ZZ</t>
  </si>
  <si>
    <t>[018L4ZZ] Division of Thoracic Sympathetic Nerve, Percutaneous Endoscopic Approach</t>
  </si>
  <si>
    <t>018M0ZZ</t>
  </si>
  <si>
    <t>[018M0ZZ] Division of Abdominal Sympathetic Nerve, Open Approach</t>
  </si>
  <si>
    <t>018M3ZZ</t>
  </si>
  <si>
    <t>[018M3ZZ] Division of Abdominal Sympathetic Nerve, Percutaneous Approach</t>
  </si>
  <si>
    <t>018M4ZZ</t>
  </si>
  <si>
    <t>[018M4ZZ] Division of Abdominal Sympathetic Nerve, Percutaneous Endoscopic Approach</t>
  </si>
  <si>
    <t>018N0ZZ</t>
  </si>
  <si>
    <t>[018N0ZZ] Division of Lumbar Sympathetic Nerve, Open Approach</t>
  </si>
  <si>
    <t>018N3ZZ</t>
  </si>
  <si>
    <t>[018N3ZZ] Division of Lumbar Sympathetic Nerve, Percutaneous Approach</t>
  </si>
  <si>
    <t>018N4ZZ</t>
  </si>
  <si>
    <t>[018N4ZZ] Division of Lumbar Sympathetic Nerve, Percutaneous Endoscopic Approach</t>
  </si>
  <si>
    <t>018P0ZZ</t>
  </si>
  <si>
    <t>[018P0ZZ] Division of Sacral Sympathetic Nerve, Open Approach</t>
  </si>
  <si>
    <t>018P3ZZ</t>
  </si>
  <si>
    <t>[018P3ZZ] Division of Sacral Sympathetic Nerve, Percutaneous Approach</t>
  </si>
  <si>
    <t>018P4ZZ</t>
  </si>
  <si>
    <t>[018P4ZZ] Division of Sacral Sympathetic Nerve, Percutaneous Endoscopic Approach</t>
  </si>
  <si>
    <t>018Q0ZZ</t>
  </si>
  <si>
    <t>[018Q0ZZ] Division of Sacral Plexus, Open Approach</t>
  </si>
  <si>
    <t>018Q3ZZ</t>
  </si>
  <si>
    <t>[018Q3ZZ] Division of Sacral Plexus, Percutaneous Approach</t>
  </si>
  <si>
    <t>018Q4ZZ</t>
  </si>
  <si>
    <t>[018Q4ZZ] Division of Sacral Plexus, Percutaneous Endoscopic Approach</t>
  </si>
  <si>
    <t>018R0ZZ</t>
  </si>
  <si>
    <t>[018R0ZZ] Division of Sacral Nerve, Open Approach</t>
  </si>
  <si>
    <t>018R3ZZ</t>
  </si>
  <si>
    <t>[018R3ZZ] Division of Sacral Nerve, Percutaneous Approach</t>
  </si>
  <si>
    <t>018R4ZZ</t>
  </si>
  <si>
    <t>[018R4ZZ] Division of Sacral Nerve, Percutaneous Endoscopic Approach</t>
  </si>
  <si>
    <t>019000Z</t>
  </si>
  <si>
    <t>[019000Z] Drainage of Cervical Plexus with Drainage Device, Open Approach</t>
  </si>
  <si>
    <t>01900ZZ</t>
  </si>
  <si>
    <t>[01900ZZ] Drainage of Cervical Plexus, Open Approach</t>
  </si>
  <si>
    <t>019040Z</t>
  </si>
  <si>
    <t>[019040Z] Drainage of Cervical Plexus with Drainage Device, Percutaneous Endoscopic Approach</t>
  </si>
  <si>
    <t>01904ZZ</t>
  </si>
  <si>
    <t>[01904ZZ] Drainage of Cervical Plexus, Percutaneous Endoscopic Approach</t>
  </si>
  <si>
    <t>019100Z</t>
  </si>
  <si>
    <t>[019100Z] Drainage of Cervical Nerve with Drainage Device, Open Approach</t>
  </si>
  <si>
    <t>01910ZZ</t>
  </si>
  <si>
    <t>[01910ZZ] Drainage of Cervical Nerve, Open Approach</t>
  </si>
  <si>
    <t>019140Z</t>
  </si>
  <si>
    <t>[019140Z] Drainage of Cervical Nerve with Drainage Device, Percutaneous Endoscopic Approach</t>
  </si>
  <si>
    <t>01914ZZ</t>
  </si>
  <si>
    <t>[01914ZZ] Drainage of Cervical Nerve, Percutaneous Endoscopic Approach</t>
  </si>
  <si>
    <t>019200Z</t>
  </si>
  <si>
    <t>[019200Z] Drainage of Phrenic Nerve with Drainage Device, Open Approach</t>
  </si>
  <si>
    <t>01920ZZ</t>
  </si>
  <si>
    <t>[01920ZZ] Drainage of Phrenic Nerve, Open Approach</t>
  </si>
  <si>
    <t>019240Z</t>
  </si>
  <si>
    <t>[019240Z] Drainage of Phrenic Nerve with Drainage Device, Percutaneous Endoscopic Approach</t>
  </si>
  <si>
    <t>01924ZZ</t>
  </si>
  <si>
    <t>[01924ZZ] Drainage of Phrenic Nerve, Percutaneous Endoscopic Approach</t>
  </si>
  <si>
    <t>019300Z</t>
  </si>
  <si>
    <t>[019300Z] Drainage of Brachial Plexus with Drainage Device, Open Approach</t>
  </si>
  <si>
    <t>01930ZZ</t>
  </si>
  <si>
    <t>[01930ZZ] Drainage of Brachial Plexus, Open Approach</t>
  </si>
  <si>
    <t>019340Z</t>
  </si>
  <si>
    <t>[019340Z] Drainage of Brachial Plexus with Drainage Device, Percutaneous Endoscopic Approach</t>
  </si>
  <si>
    <t>01934ZZ</t>
  </si>
  <si>
    <t>[01934ZZ] Drainage of Brachial Plexus, Percutaneous Endoscopic Approach</t>
  </si>
  <si>
    <t>019400Z</t>
  </si>
  <si>
    <t>[019400Z] Drainage of Ulnar Nerve with Drainage Device, Open Approach</t>
  </si>
  <si>
    <t>01940ZZ</t>
  </si>
  <si>
    <t>[01940ZZ] Drainage of Ulnar Nerve, Open Approach</t>
  </si>
  <si>
    <t>019440Z</t>
  </si>
  <si>
    <t>[019440Z] Drainage of Ulnar Nerve with Drainage Device, Percutaneous Endoscopic Approach</t>
  </si>
  <si>
    <t>01944ZZ</t>
  </si>
  <si>
    <t>[01944ZZ] Drainage of Ulnar Nerve, Percutaneous Endoscopic Approach</t>
  </si>
  <si>
    <t>019500Z</t>
  </si>
  <si>
    <t>[019500Z] Drainage of Median Nerve with Drainage Device, Open Approach</t>
  </si>
  <si>
    <t>01950ZZ</t>
  </si>
  <si>
    <t>[01950ZZ] Drainage of Median Nerve, Open Approach</t>
  </si>
  <si>
    <t>019540Z</t>
  </si>
  <si>
    <t>[019540Z] Drainage of Median Nerve with Drainage Device, Percutaneous Endoscopic Approach</t>
  </si>
  <si>
    <t>01954ZZ</t>
  </si>
  <si>
    <t>[01954ZZ] Drainage of Median Nerve, Percutaneous Endoscopic Approach</t>
  </si>
  <si>
    <t>019600Z</t>
  </si>
  <si>
    <t>[019600Z] Drainage of Radial Nerve with Drainage Device, Open Approach</t>
  </si>
  <si>
    <t>01960ZZ</t>
  </si>
  <si>
    <t>[01960ZZ] Drainage of Radial Nerve, Open Approach</t>
  </si>
  <si>
    <t>019640Z</t>
  </si>
  <si>
    <t>[019640Z] Drainage of Radial Nerve with Drainage Device, Percutaneous Endoscopic Approach</t>
  </si>
  <si>
    <t>01964ZZ</t>
  </si>
  <si>
    <t>[01964ZZ] Drainage of Radial Nerve, Percutaneous Endoscopic Approach</t>
  </si>
  <si>
    <t>019800Z</t>
  </si>
  <si>
    <t>[019800Z] Drainage of Thoracic Nerve with Drainage Device, Open Approach</t>
  </si>
  <si>
    <t>01980ZZ</t>
  </si>
  <si>
    <t>[01980ZZ] Drainage of Thoracic Nerve, Open Approach</t>
  </si>
  <si>
    <t>019840Z</t>
  </si>
  <si>
    <t>[019840Z] Drainage of Thoracic Nerve with Drainage Device, Percutaneous Endoscopic Approach</t>
  </si>
  <si>
    <t>01984ZZ</t>
  </si>
  <si>
    <t>[01984ZZ] Drainage of Thoracic Nerve, Percutaneous Endoscopic Approach</t>
  </si>
  <si>
    <t>019900Z</t>
  </si>
  <si>
    <t>[019900Z] Drainage of Lumbar Plexus with Drainage Device, Open Approach</t>
  </si>
  <si>
    <t>01990ZZ</t>
  </si>
  <si>
    <t>[01990ZZ] Drainage of Lumbar Plexus, Open Approach</t>
  </si>
  <si>
    <t>019940Z</t>
  </si>
  <si>
    <t>[019940Z] Drainage of Lumbar Plexus with Drainage Device, Percutaneous Endoscopic Approach</t>
  </si>
  <si>
    <t>01994ZZ</t>
  </si>
  <si>
    <t>[01994ZZ] Drainage of Lumbar Plexus, Percutaneous Endoscopic Approach</t>
  </si>
  <si>
    <t>019A00Z</t>
  </si>
  <si>
    <t>[019A00Z] Drainage of Lumbosacral Plexus with Drainage Device, Open Approach</t>
  </si>
  <si>
    <t>019A0ZZ</t>
  </si>
  <si>
    <t>[019A0ZZ] Drainage of Lumbosacral Plexus, Open Approach</t>
  </si>
  <si>
    <t>019A40Z</t>
  </si>
  <si>
    <t>[019A40Z] Drainage of Lumbosacral Plexus with Drainage Device, Percutaneous Endoscopic Approach</t>
  </si>
  <si>
    <t>019A4ZZ</t>
  </si>
  <si>
    <t>[019A4ZZ] Drainage of Lumbosacral Plexus, Percutaneous Endoscopic Approach</t>
  </si>
  <si>
    <t>019B00Z</t>
  </si>
  <si>
    <t>[019B00Z] Drainage of Lumbar Nerve with Drainage Device, Open Approach</t>
  </si>
  <si>
    <t>019B0ZZ</t>
  </si>
  <si>
    <t>[019B0ZZ] Drainage of Lumbar Nerve, Open Approach</t>
  </si>
  <si>
    <t>019B40Z</t>
  </si>
  <si>
    <t>[019B40Z] Drainage of Lumbar Nerve with Drainage Device, Percutaneous Endoscopic Approach</t>
  </si>
  <si>
    <t>019B4ZZ</t>
  </si>
  <si>
    <t>[019B4ZZ] Drainage of Lumbar Nerve, Percutaneous Endoscopic Approach</t>
  </si>
  <si>
    <t>019C00Z</t>
  </si>
  <si>
    <t>[019C00Z] Drainage of Pudendal Nerve with Drainage Device, Open Approach</t>
  </si>
  <si>
    <t>019C0ZZ</t>
  </si>
  <si>
    <t>[019C0ZZ] Drainage of Pudendal Nerve, Open Approach</t>
  </si>
  <si>
    <t>019C40Z</t>
  </si>
  <si>
    <t>[019C40Z] Drainage of Pudendal Nerve with Drainage Device, Percutaneous Endoscopic Approach</t>
  </si>
  <si>
    <t>019C4ZZ</t>
  </si>
  <si>
    <t>[019C4ZZ] Drainage of Pudendal Nerve, Percutaneous Endoscopic Approach</t>
  </si>
  <si>
    <t>019D00Z</t>
  </si>
  <si>
    <t>[019D00Z] Drainage of Femoral Nerve with Drainage Device, Open Approach</t>
  </si>
  <si>
    <t>019D0ZZ</t>
  </si>
  <si>
    <t>[019D0ZZ] Drainage of Femoral Nerve, Open Approach</t>
  </si>
  <si>
    <t>019D40Z</t>
  </si>
  <si>
    <t>[019D40Z] Drainage of Femoral Nerve with Drainage Device, Percutaneous Endoscopic Approach</t>
  </si>
  <si>
    <t>019D4ZZ</t>
  </si>
  <si>
    <t>[019D4ZZ] Drainage of Femoral Nerve, Percutaneous Endoscopic Approach</t>
  </si>
  <si>
    <t>019F00Z</t>
  </si>
  <si>
    <t>[019F00Z] Drainage of Sciatic Nerve with Drainage Device, Open Approach</t>
  </si>
  <si>
    <t>019F0ZZ</t>
  </si>
  <si>
    <t>[019F0ZZ] Drainage of Sciatic Nerve, Open Approach</t>
  </si>
  <si>
    <t>019F40Z</t>
  </si>
  <si>
    <t>[019F40Z] Drainage of Sciatic Nerve with Drainage Device, Percutaneous Endoscopic Approach</t>
  </si>
  <si>
    <t>019F4ZZ</t>
  </si>
  <si>
    <t>[019F4ZZ] Drainage of Sciatic Nerve, Percutaneous Endoscopic Approach</t>
  </si>
  <si>
    <t>019G00Z</t>
  </si>
  <si>
    <t>[019G00Z] Drainage of Tibial Nerve with Drainage Device, Open Approach</t>
  </si>
  <si>
    <t>019G0ZZ</t>
  </si>
  <si>
    <t>[019G0ZZ] Drainage of Tibial Nerve, Open Approach</t>
  </si>
  <si>
    <t>019G40Z</t>
  </si>
  <si>
    <t>[019G40Z] Drainage of Tibial Nerve with Drainage Device, Percutaneous Endoscopic Approach</t>
  </si>
  <si>
    <t>019G4ZZ</t>
  </si>
  <si>
    <t>[019G4ZZ] Drainage of Tibial Nerve, Percutaneous Endoscopic Approach</t>
  </si>
  <si>
    <t>019H00Z</t>
  </si>
  <si>
    <t>[019H00Z] Drainage of Peroneal Nerve with Drainage Device, Open Approach</t>
  </si>
  <si>
    <t>019H0ZZ</t>
  </si>
  <si>
    <t>[019H0ZZ] Drainage of Peroneal Nerve, Open Approach</t>
  </si>
  <si>
    <t>019H40Z</t>
  </si>
  <si>
    <t>[019H40Z] Drainage of Peroneal Nerve with Drainage Device, Percutaneous Endoscopic Approach</t>
  </si>
  <si>
    <t>019H4ZZ</t>
  </si>
  <si>
    <t>[019H4ZZ] Drainage of Peroneal Nerve, Percutaneous Endoscopic Approach</t>
  </si>
  <si>
    <t>019K00Z</t>
  </si>
  <si>
    <t>[019K00Z] Drainage of Head and Neck Sympathetic Nerve with Drainage Device, Open Approach</t>
  </si>
  <si>
    <t>019K0ZZ</t>
  </si>
  <si>
    <t>[019K0ZZ] Drainage of Head and Neck Sympathetic Nerve, Open Approach</t>
  </si>
  <si>
    <t>019K40Z</t>
  </si>
  <si>
    <t>[019K40Z] Drainage of Head and Neck Sympathetic Nerve with Drainage Device, Percutaneous Endoscopic Approach</t>
  </si>
  <si>
    <t>019K4ZZ</t>
  </si>
  <si>
    <t>[019K4ZZ] Drainage of Head and Neck Sympathetic Nerve, Percutaneous Endoscopic Approach</t>
  </si>
  <si>
    <t>019L00Z</t>
  </si>
  <si>
    <t>[019L00Z] Drainage of Thoracic Sympathetic Nerve with Drainage Device, Open Approach</t>
  </si>
  <si>
    <t>019L0ZZ</t>
  </si>
  <si>
    <t>[019L0ZZ] Drainage of Thoracic Sympathetic Nerve, Open Approach</t>
  </si>
  <si>
    <t>019L40Z</t>
  </si>
  <si>
    <t>[019L40Z] Drainage of Thoracic Sympathetic Nerve with Drainage Device, Percutaneous Endoscopic Approach</t>
  </si>
  <si>
    <t>019L4ZZ</t>
  </si>
  <si>
    <t>[019L4ZZ] Drainage of Thoracic Sympathetic Nerve, Percutaneous Endoscopic Approach</t>
  </si>
  <si>
    <t>019M00Z</t>
  </si>
  <si>
    <t>[019M00Z] Drainage of Abdominal Sympathetic Nerve with Drainage Device, Open Approach</t>
  </si>
  <si>
    <t>019M0ZZ</t>
  </si>
  <si>
    <t>[019M0ZZ] Drainage of Abdominal Sympathetic Nerve, Open Approach</t>
  </si>
  <si>
    <t>019M40Z</t>
  </si>
  <si>
    <t>[019M40Z] Drainage of Abdominal Sympathetic Nerve with Drainage Device, Percutaneous Endoscopic Approach</t>
  </si>
  <si>
    <t>019M4ZZ</t>
  </si>
  <si>
    <t>[019M4ZZ] Drainage of Abdominal Sympathetic Nerve, Percutaneous Endoscopic Approach</t>
  </si>
  <si>
    <t>019N00Z</t>
  </si>
  <si>
    <t>[019N00Z] Drainage of Lumbar Sympathetic Nerve with Drainage Device, Open Approach</t>
  </si>
  <si>
    <t>019N0ZZ</t>
  </si>
  <si>
    <t>[019N0ZZ] Drainage of Lumbar Sympathetic Nerve, Open Approach</t>
  </si>
  <si>
    <t>019N40Z</t>
  </si>
  <si>
    <t>[019N40Z] Drainage of Lumbar Sympathetic Nerve with Drainage Device, Percutaneous Endoscopic Approach</t>
  </si>
  <si>
    <t>019N4ZZ</t>
  </si>
  <si>
    <t>[019N4ZZ] Drainage of Lumbar Sympathetic Nerve, Percutaneous Endoscopic Approach</t>
  </si>
  <si>
    <t>019P00Z</t>
  </si>
  <si>
    <t>[019P00Z] Drainage of Sacral Sympathetic Nerve with Drainage Device, Open Approach</t>
  </si>
  <si>
    <t>019P0ZZ</t>
  </si>
  <si>
    <t>[019P0ZZ] Drainage of Sacral Sympathetic Nerve, Open Approach</t>
  </si>
  <si>
    <t>019P40Z</t>
  </si>
  <si>
    <t>[019P40Z] Drainage of Sacral Sympathetic Nerve with Drainage Device, Percutaneous Endoscopic Approach</t>
  </si>
  <si>
    <t>019P4ZZ</t>
  </si>
  <si>
    <t>[019P4ZZ] Drainage of Sacral Sympathetic Nerve, Percutaneous Endoscopic Approach</t>
  </si>
  <si>
    <t>019Q00Z</t>
  </si>
  <si>
    <t>[019Q00Z] Drainage of Sacral Plexus with Drainage Device, Open Approach</t>
  </si>
  <si>
    <t>019Q0ZZ</t>
  </si>
  <si>
    <t>[019Q0ZZ] Drainage of Sacral Plexus, Open Approach</t>
  </si>
  <si>
    <t>019Q40Z</t>
  </si>
  <si>
    <t>[019Q40Z] Drainage of Sacral Plexus with Drainage Device, Percutaneous Endoscopic Approach</t>
  </si>
  <si>
    <t>019Q4ZZ</t>
  </si>
  <si>
    <t>[019Q4ZZ] Drainage of Sacral Plexus, Percutaneous Endoscopic Approach</t>
  </si>
  <si>
    <t>019R00Z</t>
  </si>
  <si>
    <t>[019R00Z] Drainage of Sacral Nerve with Drainage Device, Open Approach</t>
  </si>
  <si>
    <t>019R0ZZ</t>
  </si>
  <si>
    <t>[019R0ZZ] Drainage of Sacral Nerve, Open Approach</t>
  </si>
  <si>
    <t>019R40Z</t>
  </si>
  <si>
    <t>[019R40Z] Drainage of Sacral Nerve with Drainage Device, Percutaneous Endoscopic Approach</t>
  </si>
  <si>
    <t>019R4ZZ</t>
  </si>
  <si>
    <t>[019R4ZZ] Drainage of Sacral Nerve, Percutaneous Endoscopic Approach</t>
  </si>
  <si>
    <t>01B00ZZ</t>
  </si>
  <si>
    <t>[01B00ZZ] Excision of Cervical Plexus, Open Approach</t>
  </si>
  <si>
    <t>01B03ZZ</t>
  </si>
  <si>
    <t>[01B03ZZ] Excision of Cervical Plexus, Percutaneous Approach</t>
  </si>
  <si>
    <t>01B04ZZ</t>
  </si>
  <si>
    <t>[01B04ZZ] Excision of Cervical Plexus, Percutaneous Endoscopic Approach</t>
  </si>
  <si>
    <t>01B10ZZ</t>
  </si>
  <si>
    <t>[01B10ZZ] Excision of Cervical Nerve, Open Approach</t>
  </si>
  <si>
    <t>01B13ZZ</t>
  </si>
  <si>
    <t>[01B13ZZ] Excision of Cervical Nerve, Percutaneous Approach</t>
  </si>
  <si>
    <t>01B14ZZ</t>
  </si>
  <si>
    <t>[01B14ZZ] Excision of Cervical Nerve, Percutaneous Endoscopic Approach</t>
  </si>
  <si>
    <t>01B20ZZ</t>
  </si>
  <si>
    <t>[01B20ZZ] Excision of Phrenic Nerve, Open Approach</t>
  </si>
  <si>
    <t>01B23ZZ</t>
  </si>
  <si>
    <t>[01B23ZZ] Excision of Phrenic Nerve, Percutaneous Approach</t>
  </si>
  <si>
    <t>01B24ZZ</t>
  </si>
  <si>
    <t>[01B24ZZ] Excision of Phrenic Nerve, Percutaneous Endoscopic Approach</t>
  </si>
  <si>
    <t>01B30ZZ</t>
  </si>
  <si>
    <t>[01B30ZZ] Excision of Brachial Plexus, Open Approach</t>
  </si>
  <si>
    <t>01B33ZZ</t>
  </si>
  <si>
    <t>[01B33ZZ] Excision of Brachial Plexus, Percutaneous Approach</t>
  </si>
  <si>
    <t>01B34ZZ</t>
  </si>
  <si>
    <t>[01B34ZZ] Excision of Brachial Plexus, Percutaneous Endoscopic Approach</t>
  </si>
  <si>
    <t>01B40ZZ</t>
  </si>
  <si>
    <t>[01B40ZZ] Excision of Ulnar Nerve, Open Approach</t>
  </si>
  <si>
    <t>01B43ZZ</t>
  </si>
  <si>
    <t>[01B43ZZ] Excision of Ulnar Nerve, Percutaneous Approach</t>
  </si>
  <si>
    <t>01B44ZZ</t>
  </si>
  <si>
    <t>[01B44ZZ] Excision of Ulnar Nerve, Percutaneous Endoscopic Approach</t>
  </si>
  <si>
    <t>01B50ZZ</t>
  </si>
  <si>
    <t>[01B50ZZ] Excision of Median Nerve, Open Approach</t>
  </si>
  <si>
    <t>01B53ZZ</t>
  </si>
  <si>
    <t>[01B53ZZ] Excision of Median Nerve, Percutaneous Approach</t>
  </si>
  <si>
    <t>01B54ZZ</t>
  </si>
  <si>
    <t>[01B54ZZ] Excision of Median Nerve, Percutaneous Endoscopic Approach</t>
  </si>
  <si>
    <t>01B60ZZ</t>
  </si>
  <si>
    <t>[01B60ZZ] Excision of Radial Nerve, Open Approach</t>
  </si>
  <si>
    <t>01B63ZZ</t>
  </si>
  <si>
    <t>[01B63ZZ] Excision of Radial Nerve, Percutaneous Approach</t>
  </si>
  <si>
    <t>01B64ZZ</t>
  </si>
  <si>
    <t>[01B64ZZ] Excision of Radial Nerve, Percutaneous Endoscopic Approach</t>
  </si>
  <si>
    <t>01B80ZZ</t>
  </si>
  <si>
    <t>[01B80ZZ] Excision of Thoracic Nerve, Open Approach</t>
  </si>
  <si>
    <t>01B83ZZ</t>
  </si>
  <si>
    <t>[01B83ZZ] Excision of Thoracic Nerve, Percutaneous Approach</t>
  </si>
  <si>
    <t>01B84ZZ</t>
  </si>
  <si>
    <t>[01B84ZZ] Excision of Thoracic Nerve, Percutaneous Endoscopic Approach</t>
  </si>
  <si>
    <t>01B90ZZ</t>
  </si>
  <si>
    <t>[01B90ZZ] Excision of Lumbar Plexus, Open Approach</t>
  </si>
  <si>
    <t>01B93ZZ</t>
  </si>
  <si>
    <t>[01B93ZZ] Excision of Lumbar Plexus, Percutaneous Approach</t>
  </si>
  <si>
    <t>01B94ZZ</t>
  </si>
  <si>
    <t>[01B94ZZ] Excision of Lumbar Plexus, Percutaneous Endoscopic Approach</t>
  </si>
  <si>
    <t>01BA0ZZ</t>
  </si>
  <si>
    <t>[01BA0ZZ] Excision of Lumbosacral Plexus, Open Approach</t>
  </si>
  <si>
    <t>01BA3ZZ</t>
  </si>
  <si>
    <t>[01BA3ZZ] Excision of Lumbosacral Plexus, Percutaneous Approach</t>
  </si>
  <si>
    <t>01BA4ZZ</t>
  </si>
  <si>
    <t>[01BA4ZZ] Excision of Lumbosacral Plexus, Percutaneous Endoscopic Approach</t>
  </si>
  <si>
    <t>01BB0ZZ</t>
  </si>
  <si>
    <t>[01BB0ZZ] Excision of Lumbar Nerve, Open Approach</t>
  </si>
  <si>
    <t>01BB3ZZ</t>
  </si>
  <si>
    <t>[01BB3ZZ] Excision of Lumbar Nerve, Percutaneous Approach</t>
  </si>
  <si>
    <t>01BB4ZZ</t>
  </si>
  <si>
    <t>[01BB4ZZ] Excision of Lumbar Nerve, Percutaneous Endoscopic Approach</t>
  </si>
  <si>
    <t>01BC0ZZ</t>
  </si>
  <si>
    <t>[01BC0ZZ] Excision of Pudendal Nerve, Open Approach</t>
  </si>
  <si>
    <t>01BC3ZZ</t>
  </si>
  <si>
    <t>[01BC3ZZ] Excision of Pudendal Nerve, Percutaneous Approach</t>
  </si>
  <si>
    <t>01BC4ZZ</t>
  </si>
  <si>
    <t>[01BC4ZZ] Excision of Pudendal Nerve, Percutaneous Endoscopic Approach</t>
  </si>
  <si>
    <t>01BD0ZZ</t>
  </si>
  <si>
    <t>[01BD0ZZ] Excision of Femoral Nerve, Open Approach</t>
  </si>
  <si>
    <t>01BD3ZZ</t>
  </si>
  <si>
    <t>[01BD3ZZ] Excision of Femoral Nerve, Percutaneous Approach</t>
  </si>
  <si>
    <t>01BD4ZZ</t>
  </si>
  <si>
    <t>[01BD4ZZ] Excision of Femoral Nerve, Percutaneous Endoscopic Approach</t>
  </si>
  <si>
    <t>01BF0ZZ</t>
  </si>
  <si>
    <t>[01BF0ZZ] Excision of Sciatic Nerve, Open Approach</t>
  </si>
  <si>
    <t>01BF3ZZ</t>
  </si>
  <si>
    <t>[01BF3ZZ] Excision of Sciatic Nerve, Percutaneous Approach</t>
  </si>
  <si>
    <t>01BF4ZZ</t>
  </si>
  <si>
    <t>[01BF4ZZ] Excision of Sciatic Nerve, Percutaneous Endoscopic Approach</t>
  </si>
  <si>
    <t>01BG0ZZ</t>
  </si>
  <si>
    <t>[01BG0ZZ] Excision of Tibial Nerve, Open Approach</t>
  </si>
  <si>
    <t>01BG3ZZ</t>
  </si>
  <si>
    <t>[01BG3ZZ] Excision of Tibial Nerve, Percutaneous Approach</t>
  </si>
  <si>
    <t>01BG4ZZ</t>
  </si>
  <si>
    <t>[01BG4ZZ] Excision of Tibial Nerve, Percutaneous Endoscopic Approach</t>
  </si>
  <si>
    <t>01BH0ZZ</t>
  </si>
  <si>
    <t>[01BH0ZZ] Excision of Peroneal Nerve, Open Approach</t>
  </si>
  <si>
    <t>01BH3ZZ</t>
  </si>
  <si>
    <t>[01BH3ZZ] Excision of Peroneal Nerve, Percutaneous Approach</t>
  </si>
  <si>
    <t>01BH4ZZ</t>
  </si>
  <si>
    <t>[01BH4ZZ] Excision of Peroneal Nerve, Percutaneous Endoscopic Approach</t>
  </si>
  <si>
    <t>01BK0ZZ</t>
  </si>
  <si>
    <t>[01BK0ZZ] Excision of Head and Neck Sympathetic Nerve, Open Approach</t>
  </si>
  <si>
    <t>01BK3ZZ</t>
  </si>
  <si>
    <t>[01BK3ZZ] Excision of Head and Neck Sympathetic Nerve, Percutaneous Approach</t>
  </si>
  <si>
    <t>01BK4ZZ</t>
  </si>
  <si>
    <t>[01BK4ZZ] Excision of Head and Neck Sympathetic Nerve, Percutaneous Endoscopic Approach</t>
  </si>
  <si>
    <t>01BL0ZZ</t>
  </si>
  <si>
    <t>[01BL0ZZ] Excision of Thoracic Sympathetic Nerve, Open Approach</t>
  </si>
  <si>
    <t>01BL3ZZ</t>
  </si>
  <si>
    <t>[01BL3ZZ] Excision of Thoracic Sympathetic Nerve, Percutaneous Approach</t>
  </si>
  <si>
    <t>01BL4ZZ</t>
  </si>
  <si>
    <t>[01BL4ZZ] Excision of Thoracic Sympathetic Nerve, Percutaneous Endoscopic Approach</t>
  </si>
  <si>
    <t>01BM0ZZ</t>
  </si>
  <si>
    <t>[01BM0ZZ] Excision of Abdominal Sympathetic Nerve, Open Approach</t>
  </si>
  <si>
    <t>01BM3ZZ</t>
  </si>
  <si>
    <t>[01BM3ZZ] Excision of Abdominal Sympathetic Nerve, Percutaneous Approach</t>
  </si>
  <si>
    <t>01BM4ZZ</t>
  </si>
  <si>
    <t>[01BM4ZZ] Excision of Abdominal Sympathetic Nerve, Percutaneous Endoscopic Approach</t>
  </si>
  <si>
    <t>01BN0ZZ</t>
  </si>
  <si>
    <t>[01BN0ZZ] Excision of Lumbar Sympathetic Nerve, Open Approach</t>
  </si>
  <si>
    <t>01BN3ZZ</t>
  </si>
  <si>
    <t>[01BN3ZZ] Excision of Lumbar Sympathetic Nerve, Percutaneous Approach</t>
  </si>
  <si>
    <t>01BN4ZZ</t>
  </si>
  <si>
    <t>[01BN4ZZ] Excision of Lumbar Sympathetic Nerve, Percutaneous Endoscopic Approach</t>
  </si>
  <si>
    <t>01BP0ZZ</t>
  </si>
  <si>
    <t>[01BP0ZZ] Excision of Sacral Sympathetic Nerve, Open Approach</t>
  </si>
  <si>
    <t>01BP3ZZ</t>
  </si>
  <si>
    <t>[01BP3ZZ] Excision of Sacral Sympathetic Nerve, Percutaneous Approach</t>
  </si>
  <si>
    <t>01BP4ZZ</t>
  </si>
  <si>
    <t>[01BP4ZZ] Excision of Sacral Sympathetic Nerve, Percutaneous Endoscopic Approach</t>
  </si>
  <si>
    <t>01BQ0ZZ</t>
  </si>
  <si>
    <t>[01BQ0ZZ] Excision of Sacral Plexus, Open Approach</t>
  </si>
  <si>
    <t>01BQ3ZZ</t>
  </si>
  <si>
    <t>[01BQ3ZZ] Excision of Sacral Plexus, Percutaneous Approach</t>
  </si>
  <si>
    <t>01BQ4ZZ</t>
  </si>
  <si>
    <t>[01BQ4ZZ] Excision of Sacral Plexus, Percutaneous Endoscopic Approach</t>
  </si>
  <si>
    <t>01BR0ZZ</t>
  </si>
  <si>
    <t>[01BR0ZZ] Excision of Sacral Nerve, Open Approach</t>
  </si>
  <si>
    <t>01BR3ZZ</t>
  </si>
  <si>
    <t>[01BR3ZZ] Excision of Sacral Nerve, Percutaneous Approach</t>
  </si>
  <si>
    <t>01BR4ZZ</t>
  </si>
  <si>
    <t>[01BR4ZZ] Excision of Sacral Nerve, Percutaneous Endoscopic Approach</t>
  </si>
  <si>
    <t>01C00ZZ</t>
  </si>
  <si>
    <t>[01C00ZZ] Extirpation of Matter from Cervical Plexus, Open Approach</t>
  </si>
  <si>
    <t>01C03ZZ</t>
  </si>
  <si>
    <t>[01C03ZZ] Extirpation of Matter from Cervical Plexus, Percutaneous Approach</t>
  </si>
  <si>
    <t>01C04ZZ</t>
  </si>
  <si>
    <t>[01C04ZZ] Extirpation of Matter from Cervical Plexus, Percutaneous Endoscopic Approach</t>
  </si>
  <si>
    <t>01C10ZZ</t>
  </si>
  <si>
    <t>[01C10ZZ] Extirpation of Matter from Cervical Nerve, Open Approach</t>
  </si>
  <si>
    <t>01C13ZZ</t>
  </si>
  <si>
    <t>[01C13ZZ] Extirpation of Matter from Cervical Nerve, Percutaneous Approach</t>
  </si>
  <si>
    <t>01C14ZZ</t>
  </si>
  <si>
    <t>[01C14ZZ] Extirpation of Matter from Cervical Nerve, Percutaneous Endoscopic Approach</t>
  </si>
  <si>
    <t>01C20ZZ</t>
  </si>
  <si>
    <t>[01C20ZZ] Extirpation of Matter from Phrenic Nerve, Open Approach</t>
  </si>
  <si>
    <t>01C23ZZ</t>
  </si>
  <si>
    <t>[01C23ZZ] Extirpation of Matter from Phrenic Nerve, Percutaneous Approach</t>
  </si>
  <si>
    <t>01C24ZZ</t>
  </si>
  <si>
    <t>[01C24ZZ] Extirpation of Matter from Phrenic Nerve, Percutaneous Endoscopic Approach</t>
  </si>
  <si>
    <t>01C30ZZ</t>
  </si>
  <si>
    <t>[01C30ZZ] Extirpation of Matter from Brachial Plexus, Open Approach</t>
  </si>
  <si>
    <t>01C33ZZ</t>
  </si>
  <si>
    <t>[01C33ZZ] Extirpation of Matter from Brachial Plexus, Percutaneous Approach</t>
  </si>
  <si>
    <t>01C34ZZ</t>
  </si>
  <si>
    <t>[01C34ZZ] Extirpation of Matter from Brachial Plexus, Percutaneous Endoscopic Approach</t>
  </si>
  <si>
    <t>01C40ZZ</t>
  </si>
  <si>
    <t>[01C40ZZ] Extirpation of Matter from Ulnar Nerve, Open Approach</t>
  </si>
  <si>
    <t>01C43ZZ</t>
  </si>
  <si>
    <t>[01C43ZZ] Extirpation of Matter from Ulnar Nerve, Percutaneous Approach</t>
  </si>
  <si>
    <t>01C44ZZ</t>
  </si>
  <si>
    <t>[01C44ZZ] Extirpation of Matter from Ulnar Nerve, Percutaneous Endoscopic Approach</t>
  </si>
  <si>
    <t>01C50ZZ</t>
  </si>
  <si>
    <t>[01C50ZZ] Extirpation of Matter from Median Nerve, Open Approach</t>
  </si>
  <si>
    <t>01C53ZZ</t>
  </si>
  <si>
    <t>[01C53ZZ] Extirpation of Matter from Median Nerve, Percutaneous Approach</t>
  </si>
  <si>
    <t>01C54ZZ</t>
  </si>
  <si>
    <t>[01C54ZZ] Extirpation of Matter from Median Nerve, Percutaneous Endoscopic Approach</t>
  </si>
  <si>
    <t>01C60ZZ</t>
  </si>
  <si>
    <t>[01C60ZZ] Extirpation of Matter from Radial Nerve, Open Approach</t>
  </si>
  <si>
    <t>01C63ZZ</t>
  </si>
  <si>
    <t>[01C63ZZ] Extirpation of Matter from Radial Nerve, Percutaneous Approach</t>
  </si>
  <si>
    <t>01C64ZZ</t>
  </si>
  <si>
    <t>[01C64ZZ] Extirpation of Matter from Radial Nerve, Percutaneous Endoscopic Approach</t>
  </si>
  <si>
    <t>01C80ZZ</t>
  </si>
  <si>
    <t>[01C80ZZ] Extirpation of Matter from Thoracic Nerve, Open Approach</t>
  </si>
  <si>
    <t>01C83ZZ</t>
  </si>
  <si>
    <t>[01C83ZZ] Extirpation of Matter from Thoracic Nerve, Percutaneous Approach</t>
  </si>
  <si>
    <t>01C84ZZ</t>
  </si>
  <si>
    <t>[01C84ZZ] Extirpation of Matter from Thoracic Nerve, Percutaneous Endoscopic Approach</t>
  </si>
  <si>
    <t>01C90ZZ</t>
  </si>
  <si>
    <t>[01C90ZZ] Extirpation of Matter from Lumbar Plexus, Open Approach</t>
  </si>
  <si>
    <t>01C93ZZ</t>
  </si>
  <si>
    <t>[01C93ZZ] Extirpation of Matter from Lumbar Plexus, Percutaneous Approach</t>
  </si>
  <si>
    <t>01C94ZZ</t>
  </si>
  <si>
    <t>[01C94ZZ] Extirpation of Matter from Lumbar Plexus, Percutaneous Endoscopic Approach</t>
  </si>
  <si>
    <t>01CA0ZZ</t>
  </si>
  <si>
    <t>[01CA0ZZ] Extirpation of Matter from Lumbosacral Plexus, Open Approach</t>
  </si>
  <si>
    <t>01CA3ZZ</t>
  </si>
  <si>
    <t>[01CA3ZZ] Extirpation of Matter from Lumbosacral Plexus, Percutaneous Approach</t>
  </si>
  <si>
    <t>01CA4ZZ</t>
  </si>
  <si>
    <t>[01CA4ZZ] Extirpation of Matter from Lumbosacral Plexus, Percutaneous Endoscopic Approach</t>
  </si>
  <si>
    <t>01CB0ZZ</t>
  </si>
  <si>
    <t>[01CB0ZZ] Extirpation of Matter from Lumbar Nerve, Open Approach</t>
  </si>
  <si>
    <t>01CB3ZZ</t>
  </si>
  <si>
    <t>[01CB3ZZ] Extirpation of Matter from Lumbar Nerve, Percutaneous Approach</t>
  </si>
  <si>
    <t>01CB4ZZ</t>
  </si>
  <si>
    <t>[01CB4ZZ] Extirpation of Matter from Lumbar Nerve, Percutaneous Endoscopic Approach</t>
  </si>
  <si>
    <t>01CC0ZZ</t>
  </si>
  <si>
    <t>[01CC0ZZ] Extirpation of Matter from Pudendal Nerve, Open Approach</t>
  </si>
  <si>
    <t>01CC3ZZ</t>
  </si>
  <si>
    <t>[01CC3ZZ] Extirpation of Matter from Pudendal Nerve, Percutaneous Approach</t>
  </si>
  <si>
    <t>01CC4ZZ</t>
  </si>
  <si>
    <t>[01CC4ZZ] Extirpation of Matter from Pudendal Nerve, Percutaneous Endoscopic Approach</t>
  </si>
  <si>
    <t>01CD0ZZ</t>
  </si>
  <si>
    <t>[01CD0ZZ] Extirpation of Matter from Femoral Nerve, Open Approach</t>
  </si>
  <si>
    <t>01CD3ZZ</t>
  </si>
  <si>
    <t>[01CD3ZZ] Extirpation of Matter from Femoral Nerve, Percutaneous Approach</t>
  </si>
  <si>
    <t>01CD4ZZ</t>
  </si>
  <si>
    <t>[01CD4ZZ] Extirpation of Matter from Femoral Nerve, Percutaneous Endoscopic Approach</t>
  </si>
  <si>
    <t>01CF0ZZ</t>
  </si>
  <si>
    <t>[01CF0ZZ] Extirpation of Matter from Sciatic Nerve, Open Approach</t>
  </si>
  <si>
    <t>01CF3ZZ</t>
  </si>
  <si>
    <t>[01CF3ZZ] Extirpation of Matter from Sciatic Nerve, Percutaneous Approach</t>
  </si>
  <si>
    <t>01CF4ZZ</t>
  </si>
  <si>
    <t>[01CF4ZZ] Extirpation of Matter from Sciatic Nerve, Percutaneous Endoscopic Approach</t>
  </si>
  <si>
    <t>01CG0ZZ</t>
  </si>
  <si>
    <t>[01CG0ZZ] Extirpation of Matter from Tibial Nerve, Open Approach</t>
  </si>
  <si>
    <t>01CG3ZZ</t>
  </si>
  <si>
    <t>[01CG3ZZ] Extirpation of Matter from Tibial Nerve, Percutaneous Approach</t>
  </si>
  <si>
    <t>01CG4ZZ</t>
  </si>
  <si>
    <t>[01CG4ZZ] Extirpation of Matter from Tibial Nerve, Percutaneous Endoscopic Approach</t>
  </si>
  <si>
    <t>01CH0ZZ</t>
  </si>
  <si>
    <t>[01CH0ZZ] Extirpation of Matter from Peroneal Nerve, Open Approach</t>
  </si>
  <si>
    <t>01CH3ZZ</t>
  </si>
  <si>
    <t>[01CH3ZZ] Extirpation of Matter from Peroneal Nerve, Percutaneous Approach</t>
  </si>
  <si>
    <t>01CH4ZZ</t>
  </si>
  <si>
    <t>[01CH4ZZ] Extirpation of Matter from Peroneal Nerve, Percutaneous Endoscopic Approach</t>
  </si>
  <si>
    <t>01CK0ZZ</t>
  </si>
  <si>
    <t>[01CK0ZZ] Extirpation of Matter from Head and Neck Sympathetic Nerve, Open Approach</t>
  </si>
  <si>
    <t>01CK3ZZ</t>
  </si>
  <si>
    <t>[01CK3ZZ] Extirpation of Matter from Head and Neck Sympathetic Nerve, Percutaneous Approach</t>
  </si>
  <si>
    <t>01CK4ZZ</t>
  </si>
  <si>
    <t>[01CK4ZZ] Extirpation of Matter from Head and Neck Sympathetic Nerve, Percutaneous Endoscopic Approach</t>
  </si>
  <si>
    <t>01CL0ZZ</t>
  </si>
  <si>
    <t>[01CL0ZZ] Extirpation of Matter from Thoracic Sympathetic Nerve, Open Approach</t>
  </si>
  <si>
    <t>01CL3ZZ</t>
  </si>
  <si>
    <t>[01CL3ZZ] Extirpation of Matter from Thoracic Sympathetic Nerve, Percutaneous Approach</t>
  </si>
  <si>
    <t>01CL4ZZ</t>
  </si>
  <si>
    <t>[01CL4ZZ] Extirpation of Matter from Thoracic Sympathetic Nerve, Percutaneous Endoscopic Approach</t>
  </si>
  <si>
    <t>01CM0ZZ</t>
  </si>
  <si>
    <t>[01CM0ZZ] Extirpation of Matter from Abdominal Sympathetic Nerve, Open Approach</t>
  </si>
  <si>
    <t>01CM3ZZ</t>
  </si>
  <si>
    <t>[01CM3ZZ] Extirpation of Matter from Abdominal Sympathetic Nerve, Percutaneous Approach</t>
  </si>
  <si>
    <t>01CM4ZZ</t>
  </si>
  <si>
    <t>[01CM4ZZ] Extirpation of Matter from Abdominal Sympathetic Nerve, Percutaneous Endoscopic Approach</t>
  </si>
  <si>
    <t>01CN0ZZ</t>
  </si>
  <si>
    <t>[01CN0ZZ] Extirpation of Matter from Lumbar Sympathetic Nerve, Open Approach</t>
  </si>
  <si>
    <t>01CN3ZZ</t>
  </si>
  <si>
    <t>[01CN3ZZ] Extirpation of Matter from Lumbar Sympathetic Nerve, Percutaneous Approach</t>
  </si>
  <si>
    <t>01CN4ZZ</t>
  </si>
  <si>
    <t>[01CN4ZZ] Extirpation of Matter from Lumbar Sympathetic Nerve, Percutaneous Endoscopic Approach</t>
  </si>
  <si>
    <t>01CP0ZZ</t>
  </si>
  <si>
    <t>[01CP0ZZ] Extirpation of Matter from Sacral Sympathetic Nerve, Open Approach</t>
  </si>
  <si>
    <t>01CP3ZZ</t>
  </si>
  <si>
    <t>[01CP3ZZ] Extirpation of Matter from Sacral Sympathetic Nerve, Percutaneous Approach</t>
  </si>
  <si>
    <t>01CP4ZZ</t>
  </si>
  <si>
    <t>[01CP4ZZ] Extirpation of Matter from Sacral Sympathetic Nerve, Percutaneous Endoscopic Approach</t>
  </si>
  <si>
    <t>01CQ0ZZ</t>
  </si>
  <si>
    <t>[01CQ0ZZ] Extirpation of Matter from Sacral Plexus, Open Approach</t>
  </si>
  <si>
    <t>01CQ3ZZ</t>
  </si>
  <si>
    <t>[01CQ3ZZ] Extirpation of Matter from Sacral Plexus, Percutaneous Approach</t>
  </si>
  <si>
    <t>01CQ4ZZ</t>
  </si>
  <si>
    <t>[01CQ4ZZ] Extirpation of Matter from Sacral Plexus, Percutaneous Endoscopic Approach</t>
  </si>
  <si>
    <t>01CR0ZZ</t>
  </si>
  <si>
    <t>[01CR0ZZ] Extirpation of Matter from Sacral Nerve, Open Approach</t>
  </si>
  <si>
    <t>01CR3ZZ</t>
  </si>
  <si>
    <t>[01CR3ZZ] Extirpation of Matter from Sacral Nerve, Percutaneous Approach</t>
  </si>
  <si>
    <t>01CR4ZZ</t>
  </si>
  <si>
    <t>[01CR4ZZ] Extirpation of Matter from Sacral Nerve, Percutaneous Endoscopic Approach</t>
  </si>
  <si>
    <t>01D00ZZ</t>
  </si>
  <si>
    <t>[01D00ZZ] Extraction of Cervical Plexus, Open Approach</t>
  </si>
  <si>
    <t>01D03ZZ</t>
  </si>
  <si>
    <t>[01D03ZZ] Extraction of Cervical Plexus, Percutaneous Approach</t>
  </si>
  <si>
    <t>01D04ZZ</t>
  </si>
  <si>
    <t>[01D04ZZ] Extraction of Cervical Plexus, Percutaneous Endoscopic Approach</t>
  </si>
  <si>
    <t>01D10ZZ</t>
  </si>
  <si>
    <t>[01D10ZZ] Extraction of Cervical Nerve, Open Approach</t>
  </si>
  <si>
    <t>01D13ZZ</t>
  </si>
  <si>
    <t>[01D13ZZ] Extraction of Cervical Nerve, Percutaneous Approach</t>
  </si>
  <si>
    <t>01D14ZZ</t>
  </si>
  <si>
    <t>[01D14ZZ] Extraction of Cervical Nerve, Percutaneous Endoscopic Approach</t>
  </si>
  <si>
    <t>01D20ZZ</t>
  </si>
  <si>
    <t>[01D20ZZ] Extraction of Phrenic Nerve, Open Approach</t>
  </si>
  <si>
    <t>01D23ZZ</t>
  </si>
  <si>
    <t>[01D23ZZ] Extraction of Phrenic Nerve, Percutaneous Approach</t>
  </si>
  <si>
    <t>01D24ZZ</t>
  </si>
  <si>
    <t>[01D24ZZ] Extraction of Phrenic Nerve, Percutaneous Endoscopic Approach</t>
  </si>
  <si>
    <t>01D30ZZ</t>
  </si>
  <si>
    <t>[01D30ZZ] Extraction of Brachial Plexus, Open Approach</t>
  </si>
  <si>
    <t>01D33ZZ</t>
  </si>
  <si>
    <t>[01D33ZZ] Extraction of Brachial Plexus, Percutaneous Approach</t>
  </si>
  <si>
    <t>01D34ZZ</t>
  </si>
  <si>
    <t>[01D34ZZ] Extraction of Brachial Plexus, Percutaneous Endoscopic Approach</t>
  </si>
  <si>
    <t>01D40ZZ</t>
  </si>
  <si>
    <t>[01D40ZZ] Extraction of Ulnar Nerve, Open Approach</t>
  </si>
  <si>
    <t>01D43ZZ</t>
  </si>
  <si>
    <t>[01D43ZZ] Extraction of Ulnar Nerve, Percutaneous Approach</t>
  </si>
  <si>
    <t>01D44ZZ</t>
  </si>
  <si>
    <t>[01D44ZZ] Extraction of Ulnar Nerve, Percutaneous Endoscopic Approach</t>
  </si>
  <si>
    <t>01D50ZZ</t>
  </si>
  <si>
    <t>[01D50ZZ] Extraction of Median Nerve, Open Approach</t>
  </si>
  <si>
    <t>01D53ZZ</t>
  </si>
  <si>
    <t>[01D53ZZ] Extraction of Median Nerve, Percutaneous Approach</t>
  </si>
  <si>
    <t>01D54ZZ</t>
  </si>
  <si>
    <t>[01D54ZZ] Extraction of Median Nerve, Percutaneous Endoscopic Approach</t>
  </si>
  <si>
    <t>01D60ZZ</t>
  </si>
  <si>
    <t>[01D60ZZ] Extraction of Radial Nerve, Open Approach</t>
  </si>
  <si>
    <t>01D63ZZ</t>
  </si>
  <si>
    <t>[01D63ZZ] Extraction of Radial Nerve, Percutaneous Approach</t>
  </si>
  <si>
    <t>01D64ZZ</t>
  </si>
  <si>
    <t>[01D64ZZ] Extraction of Radial Nerve, Percutaneous Endoscopic Approach</t>
  </si>
  <si>
    <t>01D80ZZ</t>
  </si>
  <si>
    <t>[01D80ZZ] Extraction of Thoracic Nerve, Open Approach</t>
  </si>
  <si>
    <t>01D83ZZ</t>
  </si>
  <si>
    <t>[01D83ZZ] Extraction of Thoracic Nerve, Percutaneous Approach</t>
  </si>
  <si>
    <t>01D84ZZ</t>
  </si>
  <si>
    <t>[01D84ZZ] Extraction of Thoracic Nerve, Percutaneous Endoscopic Approach</t>
  </si>
  <si>
    <t>01D90ZZ</t>
  </si>
  <si>
    <t>[01D90ZZ] Extraction of Lumbar Plexus, Open Approach</t>
  </si>
  <si>
    <t>01D93ZZ</t>
  </si>
  <si>
    <t>[01D93ZZ] Extraction of Lumbar Plexus, Percutaneous Approach</t>
  </si>
  <si>
    <t>01D94ZZ</t>
  </si>
  <si>
    <t>[01D94ZZ] Extraction of Lumbar Plexus, Percutaneous Endoscopic Approach</t>
  </si>
  <si>
    <t>01DA0ZZ</t>
  </si>
  <si>
    <t>[01DA0ZZ] Extraction of Lumbosacral Plexus, Open Approach</t>
  </si>
  <si>
    <t>01DA3ZZ</t>
  </si>
  <si>
    <t>[01DA3ZZ] Extraction of Lumbosacral Plexus, Percutaneous Approach</t>
  </si>
  <si>
    <t>01DA4ZZ</t>
  </si>
  <si>
    <t>[01DA4ZZ] Extraction of Lumbosacral Plexus, Percutaneous Endoscopic Approach</t>
  </si>
  <si>
    <t>01DB0ZZ</t>
  </si>
  <si>
    <t>[01DB0ZZ] Extraction of Lumbar Nerve, Open Approach</t>
  </si>
  <si>
    <t>01DB3ZZ</t>
  </si>
  <si>
    <t>[01DB3ZZ] Extraction of Lumbar Nerve, Percutaneous Approach</t>
  </si>
  <si>
    <t>01DB4ZZ</t>
  </si>
  <si>
    <t>[01DB4ZZ] Extraction of Lumbar Nerve, Percutaneous Endoscopic Approach</t>
  </si>
  <si>
    <t>01DC0ZZ</t>
  </si>
  <si>
    <t>[01DC0ZZ] Extraction of Pudendal Nerve, Open Approach</t>
  </si>
  <si>
    <t>01DC3ZZ</t>
  </si>
  <si>
    <t>[01DC3ZZ] Extraction of Pudendal Nerve, Percutaneous Approach</t>
  </si>
  <si>
    <t>01DC4ZZ</t>
  </si>
  <si>
    <t>[01DC4ZZ] Extraction of Pudendal Nerve, Percutaneous Endoscopic Approach</t>
  </si>
  <si>
    <t>01DD0ZZ</t>
  </si>
  <si>
    <t>[01DD0ZZ] Extraction of Femoral Nerve, Open Approach</t>
  </si>
  <si>
    <t>01DD3ZZ</t>
  </si>
  <si>
    <t>[01DD3ZZ] Extraction of Femoral Nerve, Percutaneous Approach</t>
  </si>
  <si>
    <t>01DD4ZZ</t>
  </si>
  <si>
    <t>[01DD4ZZ] Extraction of Femoral Nerve, Percutaneous Endoscopic Approach</t>
  </si>
  <si>
    <t>01DF0ZZ</t>
  </si>
  <si>
    <t>[01DF0ZZ] Extraction of Sciatic Nerve, Open Approach</t>
  </si>
  <si>
    <t>01DF3ZZ</t>
  </si>
  <si>
    <t>[01DF3ZZ] Extraction of Sciatic Nerve, Percutaneous Approach</t>
  </si>
  <si>
    <t>01DF4ZZ</t>
  </si>
  <si>
    <t>[01DF4ZZ] Extraction of Sciatic Nerve, Percutaneous Endoscopic Approach</t>
  </si>
  <si>
    <t>01DG0ZZ</t>
  </si>
  <si>
    <t>[01DG0ZZ] Extraction of Tibial Nerve, Open Approach</t>
  </si>
  <si>
    <t>01DG3ZZ</t>
  </si>
  <si>
    <t>[01DG3ZZ] Extraction of Tibial Nerve, Percutaneous Approach</t>
  </si>
  <si>
    <t>01DG4ZZ</t>
  </si>
  <si>
    <t>[01DG4ZZ] Extraction of Tibial Nerve, Percutaneous Endoscopic Approach</t>
  </si>
  <si>
    <t>01DH0ZZ</t>
  </si>
  <si>
    <t>[01DH0ZZ] Extraction of Peroneal Nerve, Open Approach</t>
  </si>
  <si>
    <t>01DH3ZZ</t>
  </si>
  <si>
    <t>[01DH3ZZ] Extraction of Peroneal Nerve, Percutaneous Approach</t>
  </si>
  <si>
    <t>01DH4ZZ</t>
  </si>
  <si>
    <t>[01DH4ZZ] Extraction of Peroneal Nerve, Percutaneous Endoscopic Approach</t>
  </si>
  <si>
    <t>01DK0ZZ</t>
  </si>
  <si>
    <t>[01DK0ZZ] Extraction of Head and Neck Sympathetic Nerve, Open Approach</t>
  </si>
  <si>
    <t>01DK3ZZ</t>
  </si>
  <si>
    <t>[01DK3ZZ] Extraction of Head and Neck Sympathetic Nerve, Percutaneous Approach</t>
  </si>
  <si>
    <t>01DK4ZZ</t>
  </si>
  <si>
    <t>[01DK4ZZ] Extraction of Head and Neck Sympathetic Nerve, Percutaneous Endoscopic Approach</t>
  </si>
  <si>
    <t>01DL0ZZ</t>
  </si>
  <si>
    <t>[01DL0ZZ] Extraction of Thoracic Sympathetic Nerve, Open Approach</t>
  </si>
  <si>
    <t>01DL3ZZ</t>
  </si>
  <si>
    <t>[01DL3ZZ] Extraction of Thoracic Sympathetic Nerve, Percutaneous Approach</t>
  </si>
  <si>
    <t>01DL4ZZ</t>
  </si>
  <si>
    <t>[01DL4ZZ] Extraction of Thoracic Sympathetic Nerve, Percutaneous Endoscopic Approach</t>
  </si>
  <si>
    <t>01DM0ZZ</t>
  </si>
  <si>
    <t>[01DM0ZZ] Extraction of Abdominal Sympathetic Nerve, Open Approach</t>
  </si>
  <si>
    <t>01DM3ZZ</t>
  </si>
  <si>
    <t>[01DM3ZZ] Extraction of Abdominal Sympathetic Nerve, Percutaneous Approach</t>
  </si>
  <si>
    <t>01DM4ZZ</t>
  </si>
  <si>
    <t>[01DM4ZZ] Extraction of Abdominal Sympathetic Nerve, Percutaneous Endoscopic Approach</t>
  </si>
  <si>
    <t>01DN0ZZ</t>
  </si>
  <si>
    <t>[01DN0ZZ] Extraction of Lumbar Sympathetic Nerve, Open Approach</t>
  </si>
  <si>
    <t>01DN3ZZ</t>
  </si>
  <si>
    <t>[01DN3ZZ] Extraction of Lumbar Sympathetic Nerve, Percutaneous Approach</t>
  </si>
  <si>
    <t>01DN4ZZ</t>
  </si>
  <si>
    <t>[01DN4ZZ] Extraction of Lumbar Sympathetic Nerve, Percutaneous Endoscopic Approach</t>
  </si>
  <si>
    <t>01DP0ZZ</t>
  </si>
  <si>
    <t>[01DP0ZZ] Extraction of Sacral Sympathetic Nerve, Open Approach</t>
  </si>
  <si>
    <t>01DP3ZZ</t>
  </si>
  <si>
    <t>[01DP3ZZ] Extraction of Sacral Sympathetic Nerve, Percutaneous Approach</t>
  </si>
  <si>
    <t>01DP4ZZ</t>
  </si>
  <si>
    <t>[01DP4ZZ] Extraction of Sacral Sympathetic Nerve, Percutaneous Endoscopic Approach</t>
  </si>
  <si>
    <t>01DQ0ZZ</t>
  </si>
  <si>
    <t>[01DQ0ZZ] Extraction of Sacral Plexus, Open Approach</t>
  </si>
  <si>
    <t>01DQ3ZZ</t>
  </si>
  <si>
    <t>[01DQ3ZZ] Extraction of Sacral Plexus, Percutaneous Approach</t>
  </si>
  <si>
    <t>01DQ4ZZ</t>
  </si>
  <si>
    <t>[01DQ4ZZ] Extraction of Sacral Plexus, Percutaneous Endoscopic Approach</t>
  </si>
  <si>
    <t>01DR0ZZ</t>
  </si>
  <si>
    <t>[01DR0ZZ] Extraction of Sacral Nerve, Open Approach</t>
  </si>
  <si>
    <t>01DR3ZZ</t>
  </si>
  <si>
    <t>[01DR3ZZ] Extraction of Sacral Nerve, Percutaneous Approach</t>
  </si>
  <si>
    <t>01DR4ZZ</t>
  </si>
  <si>
    <t>[01DR4ZZ] Extraction of Sacral Nerve, Percutaneous Endoscopic Approach</t>
  </si>
  <si>
    <t>01HY0MZ</t>
  </si>
  <si>
    <t>[01HY0MZ] Insertion of Neurostimulator Lead into Peripheral Nerve, Open Approach</t>
  </si>
  <si>
    <t>01HY3MZ</t>
  </si>
  <si>
    <t>[01HY3MZ] Insertion of Neurostimulator Lead into Peripheral Nerve, Percutaneous Approach</t>
  </si>
  <si>
    <t>01HY4MZ</t>
  </si>
  <si>
    <t>[01HY4MZ] Insertion of Neurostimulator Lead into Peripheral Nerve, Percutaneous Endoscopic Approach</t>
  </si>
  <si>
    <t>01PY00Z</t>
  </si>
  <si>
    <t>[01PY00Z] Removal of Drainage Device from Peripheral Nerve, Open Approach</t>
  </si>
  <si>
    <t>01PY02Z</t>
  </si>
  <si>
    <t>[01PY02Z] Removal of Monitoring Device from Peripheral Nerve, Open Approach</t>
  </si>
  <si>
    <t>01PY07Z</t>
  </si>
  <si>
    <t>[01PY07Z] Removal of Autologous Tissue Substitute from Peripheral Nerve, Open Approach</t>
  </si>
  <si>
    <t>01PY0MZ</t>
  </si>
  <si>
    <t>[01PY0MZ] Removal of Neurostimulator Lead from Peripheral Nerve, Open Approach</t>
  </si>
  <si>
    <t>01PY30Z</t>
  </si>
  <si>
    <t>[01PY30Z] Removal of Drainage Device from Peripheral Nerve, Percutaneous Approach</t>
  </si>
  <si>
    <t>01PY32Z</t>
  </si>
  <si>
    <t>[01PY32Z] Removal of Monitoring Device from Peripheral Nerve, Percutaneous Approach</t>
  </si>
  <si>
    <t>01PY37Z</t>
  </si>
  <si>
    <t>[01PY37Z] Removal of Autologous Tissue Substitute from Peripheral Nerve, Percutaneous Approach</t>
  </si>
  <si>
    <t>01PY3MZ</t>
  </si>
  <si>
    <t>[01PY3MZ] Removal of Neurostimulator Lead from Peripheral Nerve, Percutaneous Approach</t>
  </si>
  <si>
    <t>01PY40Z</t>
  </si>
  <si>
    <t>[01PY40Z] Removal of Drainage Device from Peripheral Nerve, Percutaneous Endoscopic Approach</t>
  </si>
  <si>
    <t>01PY42Z</t>
  </si>
  <si>
    <t>[01PY42Z] Removal of Monitoring Device from Peripheral Nerve, Percutaneous Endoscopic Approach</t>
  </si>
  <si>
    <t>01PY47Z</t>
  </si>
  <si>
    <t>[01PY47Z] Removal of Autologous Tissue Substitute from Peripheral Nerve, Percutaneous Endoscopic Approach</t>
  </si>
  <si>
    <t>01PY4MZ</t>
  </si>
  <si>
    <t>[01PY4MZ] Removal of Neurostimulator Lead from Peripheral Nerve, Percutaneous Endoscopic Approach</t>
  </si>
  <si>
    <t>01PYXMZ</t>
  </si>
  <si>
    <t>[01PYXMZ] Removal of Neurostimulator Lead from Peripheral Nerve, External Approach</t>
  </si>
  <si>
    <t>01Q00ZZ</t>
  </si>
  <si>
    <t>[01Q00ZZ] Repair Cervical Plexus, Open Approach</t>
  </si>
  <si>
    <t>01Q03ZZ</t>
  </si>
  <si>
    <t>[01Q03ZZ] Repair Cervical Plexus, Percutaneous Approach</t>
  </si>
  <si>
    <t>01Q04ZZ</t>
  </si>
  <si>
    <t>[01Q04ZZ] Repair Cervical Plexus, Percutaneous Endoscopic Approach</t>
  </si>
  <si>
    <t>01Q10ZZ</t>
  </si>
  <si>
    <t>[01Q10ZZ] Repair Cervical Nerve, Open Approach</t>
  </si>
  <si>
    <t>01Q13ZZ</t>
  </si>
  <si>
    <t>[01Q13ZZ] Repair Cervical Nerve, Percutaneous Approach</t>
  </si>
  <si>
    <t>01Q14ZZ</t>
  </si>
  <si>
    <t>[01Q14ZZ] Repair Cervical Nerve, Percutaneous Endoscopic Approach</t>
  </si>
  <si>
    <t>01Q20ZZ</t>
  </si>
  <si>
    <t>[01Q20ZZ] Repair Phrenic Nerve, Open Approach</t>
  </si>
  <si>
    <t>01Q23ZZ</t>
  </si>
  <si>
    <t>[01Q23ZZ] Repair Phrenic Nerve, Percutaneous Approach</t>
  </si>
  <si>
    <t>01Q24ZZ</t>
  </si>
  <si>
    <t>[01Q24ZZ] Repair Phrenic Nerve, Percutaneous Endoscopic Approach</t>
  </si>
  <si>
    <t>01Q30ZZ</t>
  </si>
  <si>
    <t>[01Q30ZZ] Repair Brachial Plexus, Open Approach</t>
  </si>
  <si>
    <t>01Q33ZZ</t>
  </si>
  <si>
    <t>[01Q33ZZ] Repair Brachial Plexus, Percutaneous Approach</t>
  </si>
  <si>
    <t>01Q34ZZ</t>
  </si>
  <si>
    <t>[01Q34ZZ] Repair Brachial Plexus, Percutaneous Endoscopic Approach</t>
  </si>
  <si>
    <t>01Q40ZZ</t>
  </si>
  <si>
    <t>[01Q40ZZ] Repair Ulnar Nerve, Open Approach</t>
  </si>
  <si>
    <t>01Q43ZZ</t>
  </si>
  <si>
    <t>[01Q43ZZ] Repair Ulnar Nerve, Percutaneous Approach</t>
  </si>
  <si>
    <t>01Q44ZZ</t>
  </si>
  <si>
    <t>[01Q44ZZ] Repair Ulnar Nerve, Percutaneous Endoscopic Approach</t>
  </si>
  <si>
    <t>01Q50ZZ</t>
  </si>
  <si>
    <t>[01Q50ZZ] Repair Median Nerve, Open Approach</t>
  </si>
  <si>
    <t>01Q53ZZ</t>
  </si>
  <si>
    <t>[01Q53ZZ] Repair Median Nerve, Percutaneous Approach</t>
  </si>
  <si>
    <t>01Q54ZZ</t>
  </si>
  <si>
    <t>[01Q54ZZ] Repair Median Nerve, Percutaneous Endoscopic Approach</t>
  </si>
  <si>
    <t>01Q60ZZ</t>
  </si>
  <si>
    <t>[01Q60ZZ] Repair Radial Nerve, Open Approach</t>
  </si>
  <si>
    <t>01Q63ZZ</t>
  </si>
  <si>
    <t>[01Q63ZZ] Repair Radial Nerve, Percutaneous Approach</t>
  </si>
  <si>
    <t>01Q64ZZ</t>
  </si>
  <si>
    <t>[01Q64ZZ] Repair Radial Nerve, Percutaneous Endoscopic Approach</t>
  </si>
  <si>
    <t>01Q80ZZ</t>
  </si>
  <si>
    <t>[01Q80ZZ] Repair Thoracic Nerve, Open Approach</t>
  </si>
  <si>
    <t>01Q83ZZ</t>
  </si>
  <si>
    <t>[01Q83ZZ] Repair Thoracic Nerve, Percutaneous Approach</t>
  </si>
  <si>
    <t>01Q84ZZ</t>
  </si>
  <si>
    <t>[01Q84ZZ] Repair Thoracic Nerve, Percutaneous Endoscopic Approach</t>
  </si>
  <si>
    <t>01Q90ZZ</t>
  </si>
  <si>
    <t>[01Q90ZZ] Repair Lumbar Plexus, Open Approach</t>
  </si>
  <si>
    <t>01Q93ZZ</t>
  </si>
  <si>
    <t>[01Q93ZZ] Repair Lumbar Plexus, Percutaneous Approach</t>
  </si>
  <si>
    <t>01Q94ZZ</t>
  </si>
  <si>
    <t>[01Q94ZZ] Repair Lumbar Plexus, Percutaneous Endoscopic Approach</t>
  </si>
  <si>
    <t>01QA0ZZ</t>
  </si>
  <si>
    <t>[01QA0ZZ] Repair Lumbosacral Plexus, Open Approach</t>
  </si>
  <si>
    <t>01QA3ZZ</t>
  </si>
  <si>
    <t>[01QA3ZZ] Repair Lumbosacral Plexus, Percutaneous Approach</t>
  </si>
  <si>
    <t>01QA4ZZ</t>
  </si>
  <si>
    <t>[01QA4ZZ] Repair Lumbosacral Plexus, Percutaneous Endoscopic Approach</t>
  </si>
  <si>
    <t>01QB0ZZ</t>
  </si>
  <si>
    <t>[01QB0ZZ] Repair Lumbar Nerve, Open Approach</t>
  </si>
  <si>
    <t>01QB3ZZ</t>
  </si>
  <si>
    <t>[01QB3ZZ] Repair Lumbar Nerve, Percutaneous Approach</t>
  </si>
  <si>
    <t>01QB4ZZ</t>
  </si>
  <si>
    <t>[01QB4ZZ] Repair Lumbar Nerve, Percutaneous Endoscopic Approach</t>
  </si>
  <si>
    <t>01QC0ZZ</t>
  </si>
  <si>
    <t>[01QC0ZZ] Repair Pudendal Nerve, Open Approach</t>
  </si>
  <si>
    <t>01QC3ZZ</t>
  </si>
  <si>
    <t>[01QC3ZZ] Repair Pudendal Nerve, Percutaneous Approach</t>
  </si>
  <si>
    <t>01QC4ZZ</t>
  </si>
  <si>
    <t>[01QC4ZZ] Repair Pudendal Nerve, Percutaneous Endoscopic Approach</t>
  </si>
  <si>
    <t>01QD0ZZ</t>
  </si>
  <si>
    <t>[01QD0ZZ] Repair Femoral Nerve, Open Approach</t>
  </si>
  <si>
    <t>01QD3ZZ</t>
  </si>
  <si>
    <t>[01QD3ZZ] Repair Femoral Nerve, Percutaneous Approach</t>
  </si>
  <si>
    <t>01QD4ZZ</t>
  </si>
  <si>
    <t>[01QD4ZZ] Repair Femoral Nerve, Percutaneous Endoscopic Approach</t>
  </si>
  <si>
    <t>01QF0ZZ</t>
  </si>
  <si>
    <t>[01QF0ZZ] Repair Sciatic Nerve, Open Approach</t>
  </si>
  <si>
    <t>01QF3ZZ</t>
  </si>
  <si>
    <t>[01QF3ZZ] Repair Sciatic Nerve, Percutaneous Approach</t>
  </si>
  <si>
    <t>01QF4ZZ</t>
  </si>
  <si>
    <t>[01QF4ZZ] Repair Sciatic Nerve, Percutaneous Endoscopic Approach</t>
  </si>
  <si>
    <t>01QG0ZZ</t>
  </si>
  <si>
    <t>[01QG0ZZ] Repair Tibial Nerve, Open Approach</t>
  </si>
  <si>
    <t>01QG3ZZ</t>
  </si>
  <si>
    <t>[01QG3ZZ] Repair Tibial Nerve, Percutaneous Approach</t>
  </si>
  <si>
    <t>01QG4ZZ</t>
  </si>
  <si>
    <t>[01QG4ZZ] Repair Tibial Nerve, Percutaneous Endoscopic Approach</t>
  </si>
  <si>
    <t>01QH0ZZ</t>
  </si>
  <si>
    <t>[01QH0ZZ] Repair Peroneal Nerve, Open Approach</t>
  </si>
  <si>
    <t>01QH3ZZ</t>
  </si>
  <si>
    <t>[01QH3ZZ] Repair Peroneal Nerve, Percutaneous Approach</t>
  </si>
  <si>
    <t>01QH4ZZ</t>
  </si>
  <si>
    <t>[01QH4ZZ] Repair Peroneal Nerve, Percutaneous Endoscopic Approach</t>
  </si>
  <si>
    <t>01QK0ZZ</t>
  </si>
  <si>
    <t>[01QK0ZZ] Repair Head and Neck Sympathetic Nerve, Open Approach</t>
  </si>
  <si>
    <t>01QK3ZZ</t>
  </si>
  <si>
    <t>[01QK3ZZ] Repair Head and Neck Sympathetic Nerve, Percutaneous Approach</t>
  </si>
  <si>
    <t>01QK4ZZ</t>
  </si>
  <si>
    <t>[01QK4ZZ] Repair Head and Neck Sympathetic Nerve, Percutaneous Endoscopic Approach</t>
  </si>
  <si>
    <t>01QL0ZZ</t>
  </si>
  <si>
    <t>[01QL0ZZ] Repair Thoracic Sympathetic Nerve, Open Approach</t>
  </si>
  <si>
    <t>01QL3ZZ</t>
  </si>
  <si>
    <t>[01QL3ZZ] Repair Thoracic Sympathetic Nerve, Percutaneous Approach</t>
  </si>
  <si>
    <t>01QL4ZZ</t>
  </si>
  <si>
    <t>[01QL4ZZ] Repair Thoracic Sympathetic Nerve, Percutaneous Endoscopic Approach</t>
  </si>
  <si>
    <t>01QM0ZZ</t>
  </si>
  <si>
    <t>[01QM0ZZ] Repair Abdominal Sympathetic Nerve, Open Approach</t>
  </si>
  <si>
    <t>01QM3ZZ</t>
  </si>
  <si>
    <t>[01QM3ZZ] Repair Abdominal Sympathetic Nerve, Percutaneous Approach</t>
  </si>
  <si>
    <t>01QM4ZZ</t>
  </si>
  <si>
    <t>[01QM4ZZ] Repair Abdominal Sympathetic Nerve, Percutaneous Endoscopic Approach</t>
  </si>
  <si>
    <t>01QN0ZZ</t>
  </si>
  <si>
    <t>[01QN0ZZ] Repair Lumbar Sympathetic Nerve, Open Approach</t>
  </si>
  <si>
    <t>01QN3ZZ</t>
  </si>
  <si>
    <t>[01QN3ZZ] Repair Lumbar Sympathetic Nerve, Percutaneous Approach</t>
  </si>
  <si>
    <t>01QN4ZZ</t>
  </si>
  <si>
    <t>[01QN4ZZ] Repair Lumbar Sympathetic Nerve, Percutaneous Endoscopic Approach</t>
  </si>
  <si>
    <t>01QP0ZZ</t>
  </si>
  <si>
    <t>[01QP0ZZ] Repair Sacral Sympathetic Nerve, Open Approach</t>
  </si>
  <si>
    <t>01QP3ZZ</t>
  </si>
  <si>
    <t>[01QP3ZZ] Repair Sacral Sympathetic Nerve, Percutaneous Approach</t>
  </si>
  <si>
    <t>01QP4ZZ</t>
  </si>
  <si>
    <t>[01QP4ZZ] Repair Sacral Sympathetic Nerve, Percutaneous Endoscopic Approach</t>
  </si>
  <si>
    <t>01QQ0ZZ</t>
  </si>
  <si>
    <t>[01QQ0ZZ] Repair Sacral Plexus, Open Approach</t>
  </si>
  <si>
    <t>01QQ3ZZ</t>
  </si>
  <si>
    <t>[01QQ3ZZ] Repair Sacral Plexus, Percutaneous Approach</t>
  </si>
  <si>
    <t>01QQ4ZZ</t>
  </si>
  <si>
    <t>[01QQ4ZZ] Repair Sacral Plexus, Percutaneous Endoscopic Approach</t>
  </si>
  <si>
    <t>01QR0ZZ</t>
  </si>
  <si>
    <t>[01QR0ZZ] Repair Sacral Nerve, Open Approach</t>
  </si>
  <si>
    <t>01QR3ZZ</t>
  </si>
  <si>
    <t>[01QR3ZZ] Repair Sacral Nerve, Percutaneous Approach</t>
  </si>
  <si>
    <t>01QR4ZZ</t>
  </si>
  <si>
    <t>[01QR4ZZ] Repair Sacral Nerve, Percutaneous Endoscopic Approach</t>
  </si>
  <si>
    <t>01S00ZZ</t>
  </si>
  <si>
    <t>[01S00ZZ] Reposition Cervical Plexus, Open Approach</t>
  </si>
  <si>
    <t>01S03ZZ</t>
  </si>
  <si>
    <t>[01S03ZZ] Reposition Cervical Plexus, Percutaneous Approach</t>
  </si>
  <si>
    <t>01S04ZZ</t>
  </si>
  <si>
    <t>[01S04ZZ] Reposition Cervical Plexus, Percutaneous Endoscopic Approach</t>
  </si>
  <si>
    <t>01S10ZZ</t>
  </si>
  <si>
    <t>[01S10ZZ] Reposition Cervical Nerve, Open Approach</t>
  </si>
  <si>
    <t>01S13ZZ</t>
  </si>
  <si>
    <t>[01S13ZZ] Reposition Cervical Nerve, Percutaneous Approach</t>
  </si>
  <si>
    <t>01S14ZZ</t>
  </si>
  <si>
    <t>[01S14ZZ] Reposition Cervical Nerve, Percutaneous Endoscopic Approach</t>
  </si>
  <si>
    <t>01S20ZZ</t>
  </si>
  <si>
    <t>[01S20ZZ] Reposition Phrenic Nerve, Open Approach</t>
  </si>
  <si>
    <t>01S23ZZ</t>
  </si>
  <si>
    <t>[01S23ZZ] Reposition Phrenic Nerve, Percutaneous Approach</t>
  </si>
  <si>
    <t>01S24ZZ</t>
  </si>
  <si>
    <t>[01S24ZZ] Reposition Phrenic Nerve, Percutaneous Endoscopic Approach</t>
  </si>
  <si>
    <t>01S30ZZ</t>
  </si>
  <si>
    <t>[01S30ZZ] Reposition Brachial Plexus, Open Approach</t>
  </si>
  <si>
    <t>01S33ZZ</t>
  </si>
  <si>
    <t>[01S33ZZ] Reposition Brachial Plexus, Percutaneous Approach</t>
  </si>
  <si>
    <t>01S34ZZ</t>
  </si>
  <si>
    <t>[01S34ZZ] Reposition Brachial Plexus, Percutaneous Endoscopic Approach</t>
  </si>
  <si>
    <t>01S40ZZ</t>
  </si>
  <si>
    <t>[01S40ZZ] Reposition Ulnar Nerve, Open Approach</t>
  </si>
  <si>
    <t>01S43ZZ</t>
  </si>
  <si>
    <t>[01S43ZZ] Reposition Ulnar Nerve, Percutaneous Approach</t>
  </si>
  <si>
    <t>01S44ZZ</t>
  </si>
  <si>
    <t>[01S44ZZ] Reposition Ulnar Nerve, Percutaneous Endoscopic Approach</t>
  </si>
  <si>
    <t>01S50ZZ</t>
  </si>
  <si>
    <t>[01S50ZZ] Reposition Median Nerve, Open Approach</t>
  </si>
  <si>
    <t>01S53ZZ</t>
  </si>
  <si>
    <t>[01S53ZZ] Reposition Median Nerve, Percutaneous Approach</t>
  </si>
  <si>
    <t>01S54ZZ</t>
  </si>
  <si>
    <t>[01S54ZZ] Reposition Median Nerve, Percutaneous Endoscopic Approach</t>
  </si>
  <si>
    <t>01S60ZZ</t>
  </si>
  <si>
    <t>[01S60ZZ] Reposition Radial Nerve, Open Approach</t>
  </si>
  <si>
    <t>01S63ZZ</t>
  </si>
  <si>
    <t>[01S63ZZ] Reposition Radial Nerve, Percutaneous Approach</t>
  </si>
  <si>
    <t>01S64ZZ</t>
  </si>
  <si>
    <t>[01S64ZZ] Reposition Radial Nerve, Percutaneous Endoscopic Approach</t>
  </si>
  <si>
    <t>01S80ZZ</t>
  </si>
  <si>
    <t>[01S80ZZ] Reposition Thoracic Nerve, Open Approach</t>
  </si>
  <si>
    <t>01S83ZZ</t>
  </si>
  <si>
    <t>[01S83ZZ] Reposition Thoracic Nerve, Percutaneous Approach</t>
  </si>
  <si>
    <t>01S84ZZ</t>
  </si>
  <si>
    <t>[01S84ZZ] Reposition Thoracic Nerve, Percutaneous Endoscopic Approach</t>
  </si>
  <si>
    <t>01S90ZZ</t>
  </si>
  <si>
    <t>[01S90ZZ] Reposition Lumbar Plexus, Open Approach</t>
  </si>
  <si>
    <t>01S93ZZ</t>
  </si>
  <si>
    <t>[01S93ZZ] Reposition Lumbar Plexus, Percutaneous Approach</t>
  </si>
  <si>
    <t>01S94ZZ</t>
  </si>
  <si>
    <t>[01S94ZZ] Reposition Lumbar Plexus, Percutaneous Endoscopic Approach</t>
  </si>
  <si>
    <t>01SA0ZZ</t>
  </si>
  <si>
    <t>[01SA0ZZ] Reposition Lumbosacral Plexus, Open Approach</t>
  </si>
  <si>
    <t>01SA3ZZ</t>
  </si>
  <si>
    <t>[01SA3ZZ] Reposition Lumbosacral Plexus, Percutaneous Approach</t>
  </si>
  <si>
    <t>01SA4ZZ</t>
  </si>
  <si>
    <t>[01SA4ZZ] Reposition Lumbosacral Plexus, Percutaneous Endoscopic Approach</t>
  </si>
  <si>
    <t>01SB0ZZ</t>
  </si>
  <si>
    <t>[01SB0ZZ] Reposition Lumbar Nerve, Open Approach</t>
  </si>
  <si>
    <t>01SB3ZZ</t>
  </si>
  <si>
    <t>[01SB3ZZ] Reposition Lumbar Nerve, Percutaneous Approach</t>
  </si>
  <si>
    <t>01SB4ZZ</t>
  </si>
  <si>
    <t>[01SB4ZZ] Reposition Lumbar Nerve, Percutaneous Endoscopic Approach</t>
  </si>
  <si>
    <t>01SC0ZZ</t>
  </si>
  <si>
    <t>[01SC0ZZ] Reposition Pudendal Nerve, Open Approach</t>
  </si>
  <si>
    <t>01SC3ZZ</t>
  </si>
  <si>
    <t>[01SC3ZZ] Reposition Pudendal Nerve, Percutaneous Approach</t>
  </si>
  <si>
    <t>01SC4ZZ</t>
  </si>
  <si>
    <t>[01SC4ZZ] Reposition Pudendal Nerve, Percutaneous Endoscopic Approach</t>
  </si>
  <si>
    <t>01SD0ZZ</t>
  </si>
  <si>
    <t>[01SD0ZZ] Reposition Femoral Nerve, Open Approach</t>
  </si>
  <si>
    <t>01SD3ZZ</t>
  </si>
  <si>
    <t>[01SD3ZZ] Reposition Femoral Nerve, Percutaneous Approach</t>
  </si>
  <si>
    <t>01SD4ZZ</t>
  </si>
  <si>
    <t>[01SD4ZZ] Reposition Femoral Nerve, Percutaneous Endoscopic Approach</t>
  </si>
  <si>
    <t>01SF0ZZ</t>
  </si>
  <si>
    <t>[01SF0ZZ] Reposition Sciatic Nerve, Open Approach</t>
  </si>
  <si>
    <t>01SF3ZZ</t>
  </si>
  <si>
    <t>[01SF3ZZ] Reposition Sciatic Nerve, Percutaneous Approach</t>
  </si>
  <si>
    <t>01SF4ZZ</t>
  </si>
  <si>
    <t>[01SF4ZZ] Reposition Sciatic Nerve, Percutaneous Endoscopic Approach</t>
  </si>
  <si>
    <t>01SG0ZZ</t>
  </si>
  <si>
    <t>[01SG0ZZ] Reposition Tibial Nerve, Open Approach</t>
  </si>
  <si>
    <t>01SG3ZZ</t>
  </si>
  <si>
    <t>[01SG3ZZ] Reposition Tibial Nerve, Percutaneous Approach</t>
  </si>
  <si>
    <t>01SG4ZZ</t>
  </si>
  <si>
    <t>[01SG4ZZ] Reposition Tibial Nerve, Percutaneous Endoscopic Approach</t>
  </si>
  <si>
    <t>01SH0ZZ</t>
  </si>
  <si>
    <t>[01SH0ZZ] Reposition Peroneal Nerve, Open Approach</t>
  </si>
  <si>
    <t>01SH3ZZ</t>
  </si>
  <si>
    <t>[01SH3ZZ] Reposition Peroneal Nerve, Percutaneous Approach</t>
  </si>
  <si>
    <t>01SH4ZZ</t>
  </si>
  <si>
    <t>[01SH4ZZ] Reposition Peroneal Nerve, Percutaneous Endoscopic Approach</t>
  </si>
  <si>
    <t>01SQ0ZZ</t>
  </si>
  <si>
    <t>[01SQ0ZZ] Reposition Sacral Plexus, Open Approach</t>
  </si>
  <si>
    <t>01SQ3ZZ</t>
  </si>
  <si>
    <t>[01SQ3ZZ] Reposition Sacral Plexus, Percutaneous Approach</t>
  </si>
  <si>
    <t>01SQ4ZZ</t>
  </si>
  <si>
    <t>[01SQ4ZZ] Reposition Sacral Plexus, Percutaneous Endoscopic Approach</t>
  </si>
  <si>
    <t>01SR0ZZ</t>
  </si>
  <si>
    <t>[01SR0ZZ] Reposition Sacral Nerve, Open Approach</t>
  </si>
  <si>
    <t>01SR3ZZ</t>
  </si>
  <si>
    <t>[01SR3ZZ] Reposition Sacral Nerve, Percutaneous Approach</t>
  </si>
  <si>
    <t>01SR4ZZ</t>
  </si>
  <si>
    <t>[01SR4ZZ] Reposition Sacral Nerve, Percutaneous Endoscopic Approach</t>
  </si>
  <si>
    <t>01U107Z</t>
  </si>
  <si>
    <t>[01U107Z] Supplement Cervical Nerve with Autologous Tissue Substitute, Open Approach</t>
  </si>
  <si>
    <t>01U137Z</t>
  </si>
  <si>
    <t>[01U137Z] Supplement Cervical Nerve with Autologous Tissue Substitute, Percutaneous Approach</t>
  </si>
  <si>
    <t>01U147Z</t>
  </si>
  <si>
    <t>[01U147Z] Supplement Cervical Nerve with Autologous Tissue Substitute, Percutaneous Endoscopic Approach</t>
  </si>
  <si>
    <t>01U207Z</t>
  </si>
  <si>
    <t>[01U207Z] Supplement Phrenic Nerve with Autologous Tissue Substitute, Open Approach</t>
  </si>
  <si>
    <t>01U237Z</t>
  </si>
  <si>
    <t>[01U237Z] Supplement Phrenic Nerve with Autologous Tissue Substitute, Percutaneous Approach</t>
  </si>
  <si>
    <t>01U247Z</t>
  </si>
  <si>
    <t>[01U247Z] Supplement Phrenic Nerve with Autologous Tissue Substitute, Percutaneous Endoscopic Approach</t>
  </si>
  <si>
    <t>01U407Z</t>
  </si>
  <si>
    <t>[01U407Z] Supplement Ulnar Nerve with Autologous Tissue Substitute, Open Approach</t>
  </si>
  <si>
    <t>01U437Z</t>
  </si>
  <si>
    <t>[01U437Z] Supplement Ulnar Nerve with Autologous Tissue Substitute, Percutaneous Approach</t>
  </si>
  <si>
    <t>01U447Z</t>
  </si>
  <si>
    <t>[01U447Z] Supplement Ulnar Nerve with Autologous Tissue Substitute, Percutaneous Endoscopic Approach</t>
  </si>
  <si>
    <t>01U507Z</t>
  </si>
  <si>
    <t>[01U507Z] Supplement Median Nerve with Autologous Tissue Substitute, Open Approach</t>
  </si>
  <si>
    <t>01U537Z</t>
  </si>
  <si>
    <t>[01U537Z] Supplement Median Nerve with Autologous Tissue Substitute, Percutaneous Approach</t>
  </si>
  <si>
    <t>01U547Z</t>
  </si>
  <si>
    <t>[01U547Z] Supplement Median Nerve with Autologous Tissue Substitute, Percutaneous Endoscopic Approach</t>
  </si>
  <si>
    <t>01U607Z</t>
  </si>
  <si>
    <t>[01U607Z] Supplement Radial Nerve with Autologous Tissue Substitute, Open Approach</t>
  </si>
  <si>
    <t>01U637Z</t>
  </si>
  <si>
    <t>[01U637Z] Supplement Radial Nerve with Autologous Tissue Substitute, Percutaneous Approach</t>
  </si>
  <si>
    <t>01U647Z</t>
  </si>
  <si>
    <t>[01U647Z] Supplement Radial Nerve with Autologous Tissue Substitute, Percutaneous Endoscopic Approach</t>
  </si>
  <si>
    <t>01U807Z</t>
  </si>
  <si>
    <t>[01U807Z] Supplement Thoracic Nerve with Autologous Tissue Substitute, Open Approach</t>
  </si>
  <si>
    <t>01U837Z</t>
  </si>
  <si>
    <t>[01U837Z] Supplement Thoracic Nerve with Autologous Tissue Substitute, Percutaneous Approach</t>
  </si>
  <si>
    <t>01U847Z</t>
  </si>
  <si>
    <t>[01U847Z] Supplement Thoracic Nerve with Autologous Tissue Substitute, Percutaneous Endoscopic Approach</t>
  </si>
  <si>
    <t>01UB07Z</t>
  </si>
  <si>
    <t>[01UB07Z] Supplement Lumbar Nerve with Autologous Tissue Substitute, Open Approach</t>
  </si>
  <si>
    <t>01UB37Z</t>
  </si>
  <si>
    <t>[01UB37Z] Supplement Lumbar Nerve with Autologous Tissue Substitute, Percutaneous Approach</t>
  </si>
  <si>
    <t>01UB47Z</t>
  </si>
  <si>
    <t>[01UB47Z] Supplement Lumbar Nerve with Autologous Tissue Substitute, Percutaneous Endoscopic Approach</t>
  </si>
  <si>
    <t>01UC07Z</t>
  </si>
  <si>
    <t>[01UC07Z] Supplement Pudendal Nerve with Autologous Tissue Substitute, Open Approach</t>
  </si>
  <si>
    <t>01UC37Z</t>
  </si>
  <si>
    <t>[01UC37Z] Supplement Pudendal Nerve with Autologous Tissue Substitute, Percutaneous Approach</t>
  </si>
  <si>
    <t>01UC47Z</t>
  </si>
  <si>
    <t>[01UC47Z] Supplement Pudendal Nerve with Autologous Tissue Substitute, Percutaneous Endoscopic Approach</t>
  </si>
  <si>
    <t>01UD07Z</t>
  </si>
  <si>
    <t>[01UD07Z] Supplement Femoral Nerve with Autologous Tissue Substitute, Open Approach</t>
  </si>
  <si>
    <t>01UD37Z</t>
  </si>
  <si>
    <t>[01UD37Z] Supplement Femoral Nerve with Autologous Tissue Substitute, Percutaneous Approach</t>
  </si>
  <si>
    <t>01UD47Z</t>
  </si>
  <si>
    <t>[01UD47Z] Supplement Femoral Nerve with Autologous Tissue Substitute, Percutaneous Endoscopic Approach</t>
  </si>
  <si>
    <t>01UF07Z</t>
  </si>
  <si>
    <t>[01UF07Z] Supplement Sciatic Nerve with Autologous Tissue Substitute, Open Approach</t>
  </si>
  <si>
    <t>01UF37Z</t>
  </si>
  <si>
    <t>[01UF37Z] Supplement Sciatic Nerve with Autologous Tissue Substitute, Percutaneous Approach</t>
  </si>
  <si>
    <t>01UF47Z</t>
  </si>
  <si>
    <t>[01UF47Z] Supplement Sciatic Nerve with Autologous Tissue Substitute, Percutaneous Endoscopic Approach</t>
  </si>
  <si>
    <t>01UG07Z</t>
  </si>
  <si>
    <t>[01UG07Z] Supplement Tibial Nerve with Autologous Tissue Substitute, Open Approach</t>
  </si>
  <si>
    <t>01UG37Z</t>
  </si>
  <si>
    <t>[01UG37Z] Supplement Tibial Nerve with Autologous Tissue Substitute, Percutaneous Approach</t>
  </si>
  <si>
    <t>01UG47Z</t>
  </si>
  <si>
    <t>[01UG47Z] Supplement Tibial Nerve with Autologous Tissue Substitute, Percutaneous Endoscopic Approach</t>
  </si>
  <si>
    <t>01UH07Z</t>
  </si>
  <si>
    <t>[01UH07Z] Supplement Peroneal Nerve with Autologous Tissue Substitute, Open Approach</t>
  </si>
  <si>
    <t>01UH37Z</t>
  </si>
  <si>
    <t>[01UH37Z] Supplement Peroneal Nerve with Autologous Tissue Substitute, Percutaneous Approach</t>
  </si>
  <si>
    <t>01UH47Z</t>
  </si>
  <si>
    <t>[01UH47Z] Supplement Peroneal Nerve with Autologous Tissue Substitute, Percutaneous Endoscopic Approach</t>
  </si>
  <si>
    <t>01UR07Z</t>
  </si>
  <si>
    <t>[01UR07Z] Supplement Sacral Nerve with Autologous Tissue Substitute, Open Approach</t>
  </si>
  <si>
    <t>01UR37Z</t>
  </si>
  <si>
    <t>[01UR37Z] Supplement Sacral Nerve with Autologous Tissue Substitute, Percutaneous Approach</t>
  </si>
  <si>
    <t>01UR47Z</t>
  </si>
  <si>
    <t>[01UR47Z] Supplement Sacral Nerve with Autologous Tissue Substitute, Percutaneous Endoscopic Approach</t>
  </si>
  <si>
    <t>01WY00Z</t>
  </si>
  <si>
    <t>[01WY00Z] Revision of Drainage Device in Peripheral Nerve, Open Approach</t>
  </si>
  <si>
    <t>01WY02Z</t>
  </si>
  <si>
    <t>[01WY02Z] Revision of Monitoring Device in Peripheral Nerve, Open Approach</t>
  </si>
  <si>
    <t>01WY07Z</t>
  </si>
  <si>
    <t>[01WY07Z] Revision of Autologous Tissue Substitute in Peripheral Nerve, Open Approach</t>
  </si>
  <si>
    <t>01WY0MZ</t>
  </si>
  <si>
    <t>[01WY0MZ] Revision of Neurostimulator Lead in Peripheral Nerve, Open Approach</t>
  </si>
  <si>
    <t>01WY30Z</t>
  </si>
  <si>
    <t>[01WY30Z] Revision of Drainage Device in Peripheral Nerve, Percutaneous Approach</t>
  </si>
  <si>
    <t>01WY32Z</t>
  </si>
  <si>
    <t>[01WY32Z] Revision of Monitoring Device in Peripheral Nerve, Percutaneous Approach</t>
  </si>
  <si>
    <t>01WY37Z</t>
  </si>
  <si>
    <t>[01WY37Z] Revision of Autologous Tissue Substitute in Peripheral Nerve, Percutaneous Approach</t>
  </si>
  <si>
    <t>01WY3MZ</t>
  </si>
  <si>
    <t>[01WY3MZ] Revision of Neurostimulator Lead in Peripheral Nerve, Percutaneous Approach</t>
  </si>
  <si>
    <t>01WY40Z</t>
  </si>
  <si>
    <t>[01WY40Z] Revision of Drainage Device in Peripheral Nerve, Percutaneous Endoscopic Approach</t>
  </si>
  <si>
    <t>01WY42Z</t>
  </si>
  <si>
    <t>[01WY42Z] Revision of Monitoring Device in Peripheral Nerve, Percutaneous Endoscopic Approach</t>
  </si>
  <si>
    <t>01WY47Z</t>
  </si>
  <si>
    <t>[01WY47Z] Revision of Autologous Tissue Substitute in Peripheral Nerve, Percutaneous Endoscopic Approach</t>
  </si>
  <si>
    <t>01WY4MZ</t>
  </si>
  <si>
    <t>[01WY4MZ] Revision of Neurostimulator Lead in Peripheral Nerve, Percutaneous Endoscopic Approach</t>
  </si>
  <si>
    <t>01X10Z1</t>
  </si>
  <si>
    <t>[01X10Z1] Transfer Cervical Nerve to Cervical Nerve, Open Approach</t>
  </si>
  <si>
    <t>01X10Z2</t>
  </si>
  <si>
    <t>[01X10Z2] Transfer Cervical Nerve to Phrenic Nerve, Open Approach</t>
  </si>
  <si>
    <t>01X14Z1</t>
  </si>
  <si>
    <t>[01X14Z1] Transfer Cervical Nerve to Cervical Nerve, Percutaneous Endoscopic Approach</t>
  </si>
  <si>
    <t>01X14Z2</t>
  </si>
  <si>
    <t>[01X14Z2] Transfer Cervical Nerve to Phrenic Nerve, Percutaneous Endoscopic Approach</t>
  </si>
  <si>
    <t>01X20Z1</t>
  </si>
  <si>
    <t>[01X20Z1] Transfer Phrenic Nerve to Cervical Nerve, Open Approach</t>
  </si>
  <si>
    <t>01X20Z2</t>
  </si>
  <si>
    <t>[01X20Z2] Transfer Phrenic Nerve to Phrenic Nerve, Open Approach</t>
  </si>
  <si>
    <t>01X24Z1</t>
  </si>
  <si>
    <t>[01X24Z1] Transfer Phrenic Nerve to Cervical Nerve, Percutaneous Endoscopic Approach</t>
  </si>
  <si>
    <t>01X24Z2</t>
  </si>
  <si>
    <t>[01X24Z2] Transfer Phrenic Nerve to Phrenic Nerve, Percutaneous Endoscopic Approach</t>
  </si>
  <si>
    <t>01X40Z4</t>
  </si>
  <si>
    <t>[01X40Z4] Transfer Ulnar Nerve to Ulnar Nerve, Open Approach</t>
  </si>
  <si>
    <t>01X40Z5</t>
  </si>
  <si>
    <t>[01X40Z5] Transfer Ulnar Nerve to Median Nerve, Open Approach</t>
  </si>
  <si>
    <t>01X40Z6</t>
  </si>
  <si>
    <t>[01X40Z6] Transfer Ulnar Nerve to Radial Nerve, Open Approach</t>
  </si>
  <si>
    <t>01X44Z4</t>
  </si>
  <si>
    <t>[01X44Z4] Transfer Ulnar Nerve to Ulnar Nerve, Percutaneous Endoscopic Approach</t>
  </si>
  <si>
    <t>01X44Z5</t>
  </si>
  <si>
    <t>[01X44Z5] Transfer Ulnar Nerve to Median Nerve, Percutaneous Endoscopic Approach</t>
  </si>
  <si>
    <t>01X44Z6</t>
  </si>
  <si>
    <t>[01X44Z6] Transfer Ulnar Nerve to Radial Nerve, Percutaneous Endoscopic Approach</t>
  </si>
  <si>
    <t>01X50Z4</t>
  </si>
  <si>
    <t>[01X50Z4] Transfer Median Nerve to Ulnar Nerve, Open Approach</t>
  </si>
  <si>
    <t>01X50Z5</t>
  </si>
  <si>
    <t>[01X50Z5] Transfer Median Nerve to Median Nerve, Open Approach</t>
  </si>
  <si>
    <t>01X50Z6</t>
  </si>
  <si>
    <t>[01X50Z6] Transfer Median Nerve to Radial Nerve, Open Approach</t>
  </si>
  <si>
    <t>01X54Z4</t>
  </si>
  <si>
    <t>[01X54Z4] Transfer Median Nerve to Ulnar Nerve, Percutaneous Endoscopic Approach</t>
  </si>
  <si>
    <t>01X54Z5</t>
  </si>
  <si>
    <t>[01X54Z5] Transfer Median Nerve to Median Nerve, Percutaneous Endoscopic Approach</t>
  </si>
  <si>
    <t>01X54Z6</t>
  </si>
  <si>
    <t>[01X54Z6] Transfer Median Nerve to Radial Nerve, Percutaneous Endoscopic Approach</t>
  </si>
  <si>
    <t>01X60Z4</t>
  </si>
  <si>
    <t>[01X60Z4] Transfer Radial Nerve to Ulnar Nerve, Open Approach</t>
  </si>
  <si>
    <t>01X60Z5</t>
  </si>
  <si>
    <t>[01X60Z5] Transfer Radial Nerve to Median Nerve, Open Approach</t>
  </si>
  <si>
    <t>01X60Z6</t>
  </si>
  <si>
    <t>[01X60Z6] Transfer Radial Nerve to Radial Nerve, Open Approach</t>
  </si>
  <si>
    <t>01X64Z4</t>
  </si>
  <si>
    <t>[01X64Z4] Transfer Radial Nerve to Ulnar Nerve, Percutaneous Endoscopic Approach</t>
  </si>
  <si>
    <t>01X64Z5</t>
  </si>
  <si>
    <t>[01X64Z5] Transfer Radial Nerve to Median Nerve, Percutaneous Endoscopic Approach</t>
  </si>
  <si>
    <t>01X64Z6</t>
  </si>
  <si>
    <t>[01X64Z6] Transfer Radial Nerve to Radial Nerve, Percutaneous Endoscopic Approach</t>
  </si>
  <si>
    <t>01X80Z8</t>
  </si>
  <si>
    <t>[01X80Z8] Transfer Thoracic Nerve to Thoracic Nerve, Open Approach</t>
  </si>
  <si>
    <t>01X84Z8</t>
  </si>
  <si>
    <t>[01X84Z8] Transfer Thoracic Nerve to Thoracic Nerve, Percutaneous Endoscopic Approach</t>
  </si>
  <si>
    <t>01XB0ZB</t>
  </si>
  <si>
    <t>[01XB0ZB] Transfer Lumbar Nerve to Lumbar Nerve, Open Approach</t>
  </si>
  <si>
    <t>01XB0ZC</t>
  </si>
  <si>
    <t>[01XB0ZC] Transfer Lumbar Nerve to Perineal Nerve, Open Approach</t>
  </si>
  <si>
    <t>01XB4ZB</t>
  </si>
  <si>
    <t>[01XB4ZB] Transfer Lumbar Nerve to Lumbar Nerve, Percutaneous Endoscopic Approach</t>
  </si>
  <si>
    <t>01XB4ZC</t>
  </si>
  <si>
    <t>[01XB4ZC] Transfer Lumbar Nerve to Perineal Nerve, Percutaneous Endoscopic Approach</t>
  </si>
  <si>
    <t>01XC0ZB</t>
  </si>
  <si>
    <t>[01XC0ZB] Transfer Pudendal Nerve to Lumbar Nerve, Open Approach</t>
  </si>
  <si>
    <t>01XC0ZC</t>
  </si>
  <si>
    <t>[01XC0ZC] Transfer Pudendal Nerve to Perineal Nerve, Open Approach</t>
  </si>
  <si>
    <t>01XC4ZB</t>
  </si>
  <si>
    <t>[01XC4ZB] Transfer Pudendal Nerve to Lumbar Nerve, Percutaneous Endoscopic Approach</t>
  </si>
  <si>
    <t>01XC4ZC</t>
  </si>
  <si>
    <t>[01XC4ZC] Transfer Pudendal Nerve to Perineal Nerve, Percutaneous Endoscopic Approach</t>
  </si>
  <si>
    <t>01XD0ZD</t>
  </si>
  <si>
    <t>[01XD0ZD] Transfer Femoral Nerve to Femoral Nerve, Open Approach</t>
  </si>
  <si>
    <t>01XD0ZF</t>
  </si>
  <si>
    <t>[01XD0ZF] Transfer Femoral Nerve to Sciatic Nerve, Open Approach</t>
  </si>
  <si>
    <t>01XD0ZG</t>
  </si>
  <si>
    <t>[01XD0ZG] Transfer Femoral Nerve to Tibial Nerve, Open Approach</t>
  </si>
  <si>
    <t>01XD0ZH</t>
  </si>
  <si>
    <t>[01XD0ZH] Transfer Femoral Nerve to Peroneal Nerve, Open Approach</t>
  </si>
  <si>
    <t>01XD4ZD</t>
  </si>
  <si>
    <t>[01XD4ZD] Transfer Femoral Nerve to Femoral Nerve, Percutaneous Endoscopic Approach</t>
  </si>
  <si>
    <t>01XD4ZF</t>
  </si>
  <si>
    <t>[01XD4ZF] Transfer Femoral Nerve to Sciatic Nerve, Percutaneous Endoscopic Approach</t>
  </si>
  <si>
    <t>01XD4ZG</t>
  </si>
  <si>
    <t>[01XD4ZG] Transfer Femoral Nerve to Tibial Nerve, Percutaneous Endoscopic Approach</t>
  </si>
  <si>
    <t>01XD4ZH</t>
  </si>
  <si>
    <t>[01XD4ZH] Transfer Femoral Nerve to Peroneal Nerve, Percutaneous Endoscopic Approach</t>
  </si>
  <si>
    <t>01XF0ZD</t>
  </si>
  <si>
    <t>[01XF0ZD] Transfer Sciatic Nerve to Femoral Nerve, Open Approach</t>
  </si>
  <si>
    <t>01XF0ZF</t>
  </si>
  <si>
    <t>[01XF0ZF] Transfer Sciatic Nerve to Sciatic Nerve, Open Approach</t>
  </si>
  <si>
    <t>01XF0ZG</t>
  </si>
  <si>
    <t>[01XF0ZG] Transfer Sciatic Nerve to Tibial Nerve, Open Approach</t>
  </si>
  <si>
    <t>01XF0ZH</t>
  </si>
  <si>
    <t>[01XF0ZH] Transfer Sciatic Nerve to Peroneal Nerve, Open Approach</t>
  </si>
  <si>
    <t>01XF4ZD</t>
  </si>
  <si>
    <t>[01XF4ZD] Transfer Sciatic Nerve to Femoral Nerve, Percutaneous Endoscopic Approach</t>
  </si>
  <si>
    <t>01XF4ZF</t>
  </si>
  <si>
    <t>[01XF4ZF] Transfer Sciatic Nerve to Sciatic Nerve, Percutaneous Endoscopic Approach</t>
  </si>
  <si>
    <t>01XF4ZG</t>
  </si>
  <si>
    <t>[01XF4ZG] Transfer Sciatic Nerve to Tibial Nerve, Percutaneous Endoscopic Approach</t>
  </si>
  <si>
    <t>01XF4ZH</t>
  </si>
  <si>
    <t>[01XF4ZH] Transfer Sciatic Nerve to Peroneal Nerve, Percutaneous Endoscopic Approach</t>
  </si>
  <si>
    <t>01XG0ZD</t>
  </si>
  <si>
    <t>[01XG0ZD] Transfer Tibial Nerve to Femoral Nerve, Open Approach</t>
  </si>
  <si>
    <t>01XG0ZF</t>
  </si>
  <si>
    <t>[01XG0ZF] Transfer Tibial Nerve to Sciatic Nerve, Open Approach</t>
  </si>
  <si>
    <t>01XG0ZG</t>
  </si>
  <si>
    <t>[01XG0ZG] Transfer Tibial Nerve to Tibial Nerve, Open Approach</t>
  </si>
  <si>
    <t>01XG0ZH</t>
  </si>
  <si>
    <t>[01XG0ZH] Transfer Tibial Nerve to Peroneal Nerve, Open Approach</t>
  </si>
  <si>
    <t>01XG4ZD</t>
  </si>
  <si>
    <t>[01XG4ZD] Transfer Tibial Nerve to Femoral Nerve, Percutaneous Endoscopic Approach</t>
  </si>
  <si>
    <t>01XG4ZF</t>
  </si>
  <si>
    <t>[01XG4ZF] Transfer Tibial Nerve to Sciatic Nerve, Percutaneous Endoscopic Approach</t>
  </si>
  <si>
    <t>01XG4ZG</t>
  </si>
  <si>
    <t>[01XG4ZG] Transfer Tibial Nerve to Tibial Nerve, Percutaneous Endoscopic Approach</t>
  </si>
  <si>
    <t>01XG4ZH</t>
  </si>
  <si>
    <t>[01XG4ZH] Transfer Tibial Nerve to Peroneal Nerve, Percutaneous Endoscopic Approach</t>
  </si>
  <si>
    <t>01XH0ZD</t>
  </si>
  <si>
    <t>[01XH0ZD] Transfer Peroneal Nerve to Femoral Nerve, Open Approach</t>
  </si>
  <si>
    <t>01XH0ZF</t>
  </si>
  <si>
    <t>[01XH0ZF] Transfer Peroneal Nerve to Sciatic Nerve, Open Approach</t>
  </si>
  <si>
    <t>01XH0ZG</t>
  </si>
  <si>
    <t>[01XH0ZG] Transfer Peroneal Nerve to Tibial Nerve, Open Approach</t>
  </si>
  <si>
    <t>01XH0ZH</t>
  </si>
  <si>
    <t>[01XH0ZH] Transfer Peroneal Nerve to Peroneal Nerve, Open Approach</t>
  </si>
  <si>
    <t>01XH4ZD</t>
  </si>
  <si>
    <t>[01XH4ZD] Transfer Peroneal Nerve to Femoral Nerve, Percutaneous Endoscopic Approach</t>
  </si>
  <si>
    <t>01XH4ZF</t>
  </si>
  <si>
    <t>[01XH4ZF] Transfer Peroneal Nerve to Sciatic Nerve, Percutaneous Endoscopic Approach</t>
  </si>
  <si>
    <t>01XH4ZG</t>
  </si>
  <si>
    <t>[01XH4ZG] Transfer Peroneal Nerve to Tibial Nerve, Percutaneous Endoscopic Approach</t>
  </si>
  <si>
    <t>01XH4ZH</t>
  </si>
  <si>
    <t>[01XH4ZH] Transfer Peroneal Nerve to Peroneal Nerve, Percutaneous Endoscopic Approach</t>
  </si>
  <si>
    <t>021708S</t>
  </si>
  <si>
    <t>[021708S] Bypass Left Atrium to Right Pulmonary Vein with Zooplastic Tissue, Open Approach</t>
  </si>
  <si>
    <t>021708T</t>
  </si>
  <si>
    <t>[021708T] Bypass Left Atrium to Left Pulmonary Vein with Zooplastic Tissue, Open Approach</t>
  </si>
  <si>
    <t>021708U</t>
  </si>
  <si>
    <t>[021708U] Bypass Left Atrium to Pulmonary Vein Confluence with Zooplastic Tissue, Open Approach</t>
  </si>
  <si>
    <t>021748S</t>
  </si>
  <si>
    <t>[021748S] Bypass Left Atrium to Right Pulmonary Vein with Zooplastic Tissue, Percutaneous Endoscopic Approach</t>
  </si>
  <si>
    <t>021748T</t>
  </si>
  <si>
    <t>[021748T] Bypass Left Atrium to Left Pulmonary Vein with Zooplastic Tissue, Percutaneous Endoscopic Approach</t>
  </si>
  <si>
    <t>021748U</t>
  </si>
  <si>
    <t>[021748U] Bypass Left Atrium to Pulmonary Vein Confluence with Zooplastic Tissue, Percutaneous Endoscopic Approach</t>
  </si>
  <si>
    <t>021P08A</t>
  </si>
  <si>
    <t>[021P08A] Bypass Pulmonary Trunk from Innominate Artery with Zooplastic Tissue, Open Approach</t>
  </si>
  <si>
    <t>021P08B</t>
  </si>
  <si>
    <t>[021P08B] Bypass Pulmonary Trunk from Subclavian with Zooplastic Tissue, Open Approach</t>
  </si>
  <si>
    <t>021P08D</t>
  </si>
  <si>
    <t>[021P08D] Bypass Pulmonary Trunk from Carotid with Zooplastic Tissue, Open Approach</t>
  </si>
  <si>
    <t>021P09A</t>
  </si>
  <si>
    <t>[021P09A] Bypass Pulmonary Trunk from Innominate Artery with Autologous Venous Tissue, Open Approach</t>
  </si>
  <si>
    <t>021P09B</t>
  </si>
  <si>
    <t>[021P09B] Bypass Pulmonary Trunk from Subclavian with Autologous Venous Tissue, Open Approach</t>
  </si>
  <si>
    <t>021P09D</t>
  </si>
  <si>
    <t>[021P09D] Bypass Pulmonary Trunk from Carotid with Autologous Venous Tissue, Open Approach</t>
  </si>
  <si>
    <t>021P0AA</t>
  </si>
  <si>
    <t>[021P0AA] Bypass Pulmonary Trunk from Innominate Artery with Autologous Arterial Tissue, Open Approach</t>
  </si>
  <si>
    <t>021P0AB</t>
  </si>
  <si>
    <t>[021P0AB] Bypass Pulmonary Trunk from Subclavian with Autologous Arterial Tissue, Open Approach</t>
  </si>
  <si>
    <t>021P0AD</t>
  </si>
  <si>
    <t>[021P0AD] Bypass Pulmonary Trunk from Carotid with Autologous Arterial Tissue, Open Approach</t>
  </si>
  <si>
    <t>021P0JA</t>
  </si>
  <si>
    <t>[021P0JA] Bypass Pulmonary Trunk from Innominate Artery with Synthetic Substitute, Open Approach</t>
  </si>
  <si>
    <t>021P0JB</t>
  </si>
  <si>
    <t>[021P0JB] Bypass Pulmonary Trunk from Subclavian with Synthetic Substitute, Open Approach</t>
  </si>
  <si>
    <t>021P0JD</t>
  </si>
  <si>
    <t>[021P0JD] Bypass Pulmonary Trunk from Carotid with Synthetic Substitute, Open Approach</t>
  </si>
  <si>
    <t>021P0KA</t>
  </si>
  <si>
    <t>[021P0KA] Bypass Pulmonary Trunk from Innominate Artery with Nonautologous Tissue Substitute, Open Approach</t>
  </si>
  <si>
    <t>021P0KB</t>
  </si>
  <si>
    <t>[021P0KB] Bypass Pulmonary Trunk from Subclavian with Nonautologous Tissue Substitute, Open Approach</t>
  </si>
  <si>
    <t>021P0KD</t>
  </si>
  <si>
    <t>[021P0KD] Bypass Pulmonary Trunk from Carotid with Nonautologous Tissue Substitute, Open Approach</t>
  </si>
  <si>
    <t>021P0ZA</t>
  </si>
  <si>
    <t>[021P0ZA] Bypass Pulmonary Trunk from Innominate Artery with No Device, Open Approach</t>
  </si>
  <si>
    <t>021P0ZB</t>
  </si>
  <si>
    <t>[021P0ZB] Bypass Pulmonary Trunk from Subclavian with No Device, Open Approach</t>
  </si>
  <si>
    <t>021P0ZD</t>
  </si>
  <si>
    <t>[021P0ZD] Bypass Pulmonary Trunk from Carotid with No Device, Open Approach</t>
  </si>
  <si>
    <t>021P48A</t>
  </si>
  <si>
    <t>[021P48A] Bypass Pulmonary Trunk from Innominate Artery with Zooplastic Tissue, Percutaneous Endoscopic Approach</t>
  </si>
  <si>
    <t>021P48B</t>
  </si>
  <si>
    <t>[021P48B] Bypass Pulmonary Trunk from Subclavian with Zooplastic Tissue, Percutaneous Endoscopic Approach</t>
  </si>
  <si>
    <t>021P48D</t>
  </si>
  <si>
    <t>[021P48D] Bypass Pulmonary Trunk from Carotid with Zooplastic Tissue, Percutaneous Endoscopic Approach</t>
  </si>
  <si>
    <t>021P49A</t>
  </si>
  <si>
    <t>[021P49A] Bypass Pulmonary Trunk from Innominate Artery with Autologous Venous Tissue, Percutaneous Endoscopic Approach</t>
  </si>
  <si>
    <t>021P49B</t>
  </si>
  <si>
    <t>[021P49B] Bypass Pulmonary Trunk from Subclavian with Autologous Venous Tissue, Percutaneous Endoscopic Approach</t>
  </si>
  <si>
    <t>021P49D</t>
  </si>
  <si>
    <t>[021P49D] Bypass Pulmonary Trunk from Carotid with Autologous Venous Tissue, Percutaneous Endoscopic Approach</t>
  </si>
  <si>
    <t>021P4AA</t>
  </si>
  <si>
    <t>[021P4AA] Bypass Pulmonary Trunk from Innominate Artery with Autologous Arterial Tissue, Percutaneous Endoscopic Approach</t>
  </si>
  <si>
    <t>021P4AB</t>
  </si>
  <si>
    <t>[021P4AB] Bypass Pulmonary Trunk from Subclavian with Autologous Arterial Tissue, Percutaneous Endoscopic Approach</t>
  </si>
  <si>
    <t>021P4AD</t>
  </si>
  <si>
    <t>[021P4AD] Bypass Pulmonary Trunk from Carotid with Autologous Arterial Tissue, Percutaneous Endoscopic Approach</t>
  </si>
  <si>
    <t>021P4JA</t>
  </si>
  <si>
    <t>[021P4JA] Bypass Pulmonary Trunk from Innominate Artery with Synthetic Substitute, Percutaneous Endoscopic Approach</t>
  </si>
  <si>
    <t>021P4JB</t>
  </si>
  <si>
    <t>[021P4JB] Bypass Pulmonary Trunk from Subclavian with Synthetic Substitute, Percutaneous Endoscopic Approach</t>
  </si>
  <si>
    <t>021P4JD</t>
  </si>
  <si>
    <t>[021P4JD] Bypass Pulmonary Trunk from Carotid with Synthetic Substitute, Percutaneous Endoscopic Approach</t>
  </si>
  <si>
    <t>021P4KA</t>
  </si>
  <si>
    <t>[021P4KA] Bypass Pulmonary Trunk from Innominate Artery with Nonautologous Tissue Substitute, Percutaneous Endoscopic Approach</t>
  </si>
  <si>
    <t>021P4KB</t>
  </si>
  <si>
    <t>[021P4KB] Bypass Pulmonary Trunk from Subclavian with Nonautologous Tissue Substitute, Percutaneous Endoscopic Approach</t>
  </si>
  <si>
    <t>021P4KD</t>
  </si>
  <si>
    <t>[021P4KD] Bypass Pulmonary Trunk from Carotid with Nonautologous Tissue Substitute, Percutaneous Endoscopic Approach</t>
  </si>
  <si>
    <t>021P4ZA</t>
  </si>
  <si>
    <t>[021P4ZA] Bypass Pulmonary Trunk from Innominate Artery with No Device, Percutaneous Endoscopic Approach</t>
  </si>
  <si>
    <t>021P4ZB</t>
  </si>
  <si>
    <t>[021P4ZB] Bypass Pulmonary Trunk from Subclavian with No Device, Percutaneous Endoscopic Approach</t>
  </si>
  <si>
    <t>021P4ZD</t>
  </si>
  <si>
    <t>[021P4ZD] Bypass Pulmonary Trunk from Carotid with No Device, Percutaneous Endoscopic Approach</t>
  </si>
  <si>
    <t>021Q08A</t>
  </si>
  <si>
    <t>[021Q08A] Bypass Right Pulmonary Artery from Innominate Artery with Zooplastic Tissue, Open Approach</t>
  </si>
  <si>
    <t>021Q08B</t>
  </si>
  <si>
    <t>[021Q08B] Bypass Right Pulmonary Artery from Subclavian with Zooplastic Tissue, Open Approach</t>
  </si>
  <si>
    <t>021Q08D</t>
  </si>
  <si>
    <t>[021Q08D] Bypass Right Pulmonary Artery from Carotid with Zooplastic Tissue, Open Approach</t>
  </si>
  <si>
    <t>021Q09A</t>
  </si>
  <si>
    <t>[021Q09A] Bypass Right Pulmonary Artery from Innominate Artery with Autologous Venous Tissue, Open Approach</t>
  </si>
  <si>
    <t>021Q09B</t>
  </si>
  <si>
    <t>[021Q09B] Bypass Right Pulmonary Artery from Subclavian with Autologous Venous Tissue, Open Approach</t>
  </si>
  <si>
    <t>021Q09D</t>
  </si>
  <si>
    <t>[021Q09D] Bypass Right Pulmonary Artery from Carotid with Autologous Venous Tissue, Open Approach</t>
  </si>
  <si>
    <t>021Q0AA</t>
  </si>
  <si>
    <t>[021Q0AA] Bypass Right Pulmonary Artery from Innominate Artery with Autologous Arterial Tissue, Open Approach</t>
  </si>
  <si>
    <t>021Q0AB</t>
  </si>
  <si>
    <t>[021Q0AB] Bypass Right Pulmonary Artery from Subclavian with Autologous Arterial Tissue, Open Approach</t>
  </si>
  <si>
    <t>021Q0AD</t>
  </si>
  <si>
    <t>[021Q0AD] Bypass Right Pulmonary Artery from Carotid with Autologous Arterial Tissue, Open Approach</t>
  </si>
  <si>
    <t>021Q0JA</t>
  </si>
  <si>
    <t>[021Q0JA] Bypass Right Pulmonary Artery from Innominate Artery with Synthetic Substitute, Open Approach</t>
  </si>
  <si>
    <t>021Q0JB</t>
  </si>
  <si>
    <t>[021Q0JB] Bypass Right Pulmonary Artery from Subclavian with Synthetic Substitute, Open Approach</t>
  </si>
  <si>
    <t>021Q0JD</t>
  </si>
  <si>
    <t>[021Q0JD] Bypass Right Pulmonary Artery from Carotid with Synthetic Substitute, Open Approach</t>
  </si>
  <si>
    <t>021Q0KA</t>
  </si>
  <si>
    <t>[021Q0KA] Bypass Right Pulmonary Artery from Innominate Artery with Nonautologous Tissue Substitute, Open Approach</t>
  </si>
  <si>
    <t>021Q0KB</t>
  </si>
  <si>
    <t>[021Q0KB] Bypass Right Pulmonary Artery from Subclavian with Nonautologous Tissue Substitute, Open Approach</t>
  </si>
  <si>
    <t>021Q0KD</t>
  </si>
  <si>
    <t>[021Q0KD] Bypass Right Pulmonary Artery from Carotid with Nonautologous Tissue Substitute, Open Approach</t>
  </si>
  <si>
    <t>021Q0ZA</t>
  </si>
  <si>
    <t>[021Q0ZA] Bypass Right Pulmonary Artery from Innominate Artery with No Device, Open Approach</t>
  </si>
  <si>
    <t>021Q0ZB</t>
  </si>
  <si>
    <t>[021Q0ZB] Bypass Right Pulmonary Artery from Subclavian with No Device, Open Approach</t>
  </si>
  <si>
    <t>021Q0ZD</t>
  </si>
  <si>
    <t>[021Q0ZD] Bypass Right Pulmonary Artery from Carotid with No Device, Open Approach</t>
  </si>
  <si>
    <t>021Q48A</t>
  </si>
  <si>
    <t>[021Q48A] Bypass Right Pulmonary Artery from Innominate Artery with Zooplastic Tissue, Percutaneous Endoscopic Approach</t>
  </si>
  <si>
    <t>021Q48B</t>
  </si>
  <si>
    <t>[021Q48B] Bypass Right Pulmonary Artery from Subclavian with Zooplastic Tissue, Percutaneous Endoscopic Approach</t>
  </si>
  <si>
    <t>021Q48D</t>
  </si>
  <si>
    <t>[021Q48D] Bypass Right Pulmonary Artery from Carotid with Zooplastic Tissue, Percutaneous Endoscopic Approach</t>
  </si>
  <si>
    <t>021Q49A</t>
  </si>
  <si>
    <t>[021Q49A] Bypass Right Pulmonary Artery from Innominate Artery with Autologous Venous Tissue, Percutaneous Endoscopic Approach</t>
  </si>
  <si>
    <t>021Q49B</t>
  </si>
  <si>
    <t>[021Q49B] Bypass Right Pulmonary Artery from Subclavian with Autologous Venous Tissue, Percutaneous Endoscopic Approach</t>
  </si>
  <si>
    <t>021Q49D</t>
  </si>
  <si>
    <t>[021Q49D] Bypass Right Pulmonary Artery from Carotid with Autologous Venous Tissue, Percutaneous Endoscopic Approach</t>
  </si>
  <si>
    <t>021Q4AA</t>
  </si>
  <si>
    <t>[021Q4AA] Bypass Right Pulmonary Artery from Innominate Artery with Autologous Arterial Tissue, Percutaneous Endoscopic Approach</t>
  </si>
  <si>
    <t>021Q4AB</t>
  </si>
  <si>
    <t>[021Q4AB] Bypass Right Pulmonary Artery from Subclavian with Autologous Arterial Tissue, Percutaneous Endoscopic Approach</t>
  </si>
  <si>
    <t>021Q4AD</t>
  </si>
  <si>
    <t>[021Q4AD] Bypass Right Pulmonary Artery from Carotid with Autologous Arterial Tissue, Percutaneous Endoscopic Approach</t>
  </si>
  <si>
    <t>021Q4JA</t>
  </si>
  <si>
    <t>[021Q4JA] Bypass Right Pulmonary Artery from Innominate Artery with Synthetic Substitute, Percutaneous Endoscopic Approach</t>
  </si>
  <si>
    <t>021Q4JB</t>
  </si>
  <si>
    <t>[021Q4JB] Bypass Right Pulmonary Artery from Subclavian with Synthetic Substitute, Percutaneous Endoscopic Approach</t>
  </si>
  <si>
    <t>021Q4JD</t>
  </si>
  <si>
    <t>[021Q4JD] Bypass Right Pulmonary Artery from Carotid with Synthetic Substitute, Percutaneous Endoscopic Approach</t>
  </si>
  <si>
    <t>021Q4KA</t>
  </si>
  <si>
    <t>[021Q4KA] Bypass Right Pulmonary Artery from Innominate Artery with Nonautologous Tissue Substitute, Percutaneous Endoscopic Approach</t>
  </si>
  <si>
    <t>021Q4KB</t>
  </si>
  <si>
    <t>[021Q4KB] Bypass Right Pulmonary Artery from Subclavian with Nonautologous Tissue Substitute, Percutaneous Endoscopic Approach</t>
  </si>
  <si>
    <t>021Q4KD</t>
  </si>
  <si>
    <t>[021Q4KD] Bypass Right Pulmonary Artery from Carotid with Nonautologous Tissue Substitute, Percutaneous Endoscopic Approach</t>
  </si>
  <si>
    <t>021Q4ZA</t>
  </si>
  <si>
    <t>[021Q4ZA] Bypass Right Pulmonary Artery from Innominate Artery with No Device, Percutaneous Endoscopic Approach</t>
  </si>
  <si>
    <t>021Q4ZB</t>
  </si>
  <si>
    <t>[021Q4ZB] Bypass Right Pulmonary Artery from Subclavian with No Device, Percutaneous Endoscopic Approach</t>
  </si>
  <si>
    <t>021Q4ZD</t>
  </si>
  <si>
    <t>[021Q4ZD] Bypass Right Pulmonary Artery from Carotid with No Device, Percutaneous Endoscopic Approach</t>
  </si>
  <si>
    <t>021R08A</t>
  </si>
  <si>
    <t>[021R08A] Bypass Left Pulmonary Artery from Innominate Artery with Zooplastic Tissue, Open Approach</t>
  </si>
  <si>
    <t>021R08B</t>
  </si>
  <si>
    <t>[021R08B] Bypass Left Pulmonary Artery from Subclavian with Zooplastic Tissue, Open Approach</t>
  </si>
  <si>
    <t>021R08D</t>
  </si>
  <si>
    <t>[021R08D] Bypass Left Pulmonary Artery from Carotid with Zooplastic Tissue, Open Approach</t>
  </si>
  <si>
    <t>021R09A</t>
  </si>
  <si>
    <t>[021R09A] Bypass Left Pulmonary Artery from Innominate Artery with Autologous Venous Tissue, Open Approach</t>
  </si>
  <si>
    <t>021R09B</t>
  </si>
  <si>
    <t>[021R09B] Bypass Left Pulmonary Artery from Subclavian with Autologous Venous Tissue, Open Approach</t>
  </si>
  <si>
    <t>021R09D</t>
  </si>
  <si>
    <t>[021R09D] Bypass Left Pulmonary Artery from Carotid with Autologous Venous Tissue, Open Approach</t>
  </si>
  <si>
    <t>021R0AA</t>
  </si>
  <si>
    <t>[021R0AA] Bypass Left Pulmonary Artery from Innominate Artery with Autologous Arterial Tissue, Open Approach</t>
  </si>
  <si>
    <t>021R0AB</t>
  </si>
  <si>
    <t>[021R0AB] Bypass Left Pulmonary Artery from Subclavian with Autologous Arterial Tissue, Open Approach</t>
  </si>
  <si>
    <t>021R0AD</t>
  </si>
  <si>
    <t>[021R0AD] Bypass Left Pulmonary Artery from Carotid with Autologous Arterial Tissue, Open Approach</t>
  </si>
  <si>
    <t>021R0JA</t>
  </si>
  <si>
    <t>[021R0JA] Bypass Left Pulmonary Artery from Innominate Artery with Synthetic Substitute, Open Approach</t>
  </si>
  <si>
    <t>021R0JB</t>
  </si>
  <si>
    <t>[021R0JB] Bypass Left Pulmonary Artery from Subclavian with Synthetic Substitute, Open Approach</t>
  </si>
  <si>
    <t>021R0JD</t>
  </si>
  <si>
    <t>[021R0JD] Bypass Left Pulmonary Artery from Carotid with Synthetic Substitute, Open Approach</t>
  </si>
  <si>
    <t>021R0KA</t>
  </si>
  <si>
    <t>[021R0KA] Bypass Left Pulmonary Artery from Innominate Artery with Nonautologous Tissue Substitute, Open Approach</t>
  </si>
  <si>
    <t>021R0KB</t>
  </si>
  <si>
    <t>[021R0KB] Bypass Left Pulmonary Artery from Subclavian with Nonautologous Tissue Substitute, Open Approach</t>
  </si>
  <si>
    <t>021R0KD</t>
  </si>
  <si>
    <t>[021R0KD] Bypass Left Pulmonary Artery from Carotid with Nonautologous Tissue Substitute, Open Approach</t>
  </si>
  <si>
    <t>021R0ZA</t>
  </si>
  <si>
    <t>[021R0ZA] Bypass Left Pulmonary Artery from Innominate Artery with No Device, Open Approach</t>
  </si>
  <si>
    <t>021R0ZB</t>
  </si>
  <si>
    <t>[021R0ZB] Bypass Left Pulmonary Artery from Subclavian with No Device, Open Approach</t>
  </si>
  <si>
    <t>021R0ZD</t>
  </si>
  <si>
    <t>[021R0ZD] Bypass Left Pulmonary Artery from Carotid with No Device, Open Approach</t>
  </si>
  <si>
    <t>021R48A</t>
  </si>
  <si>
    <t>[021R48A] Bypass Left Pulmonary Artery from Innominate Artery with Zooplastic Tissue, Percutaneous Endoscopic Approach</t>
  </si>
  <si>
    <t>021R48B</t>
  </si>
  <si>
    <t>[021R48B] Bypass Left Pulmonary Artery from Subclavian with Zooplastic Tissue, Percutaneous Endoscopic Approach</t>
  </si>
  <si>
    <t>021R48D</t>
  </si>
  <si>
    <t>[021R48D] Bypass Left Pulmonary Artery from Carotid with Zooplastic Tissue, Percutaneous Endoscopic Approach</t>
  </si>
  <si>
    <t>021R49A</t>
  </si>
  <si>
    <t>[021R49A] Bypass Left Pulmonary Artery from Innominate Artery with Autologous Venous Tissue, Percutaneous Endoscopic Approach</t>
  </si>
  <si>
    <t>021R49B</t>
  </si>
  <si>
    <t>[021R49B] Bypass Left Pulmonary Artery from Subclavian with Autologous Venous Tissue, Percutaneous Endoscopic Approach</t>
  </si>
  <si>
    <t>021R49D</t>
  </si>
  <si>
    <t>[021R49D] Bypass Left Pulmonary Artery from Carotid with Autologous Venous Tissue, Percutaneous Endoscopic Approach</t>
  </si>
  <si>
    <t>021R4AA</t>
  </si>
  <si>
    <t>[021R4AA] Bypass Left Pulmonary Artery from Innominate Artery with Autologous Arterial Tissue, Percutaneous Endoscopic Approach</t>
  </si>
  <si>
    <t>021R4AB</t>
  </si>
  <si>
    <t>[021R4AB] Bypass Left Pulmonary Artery from Subclavian with Autologous Arterial Tissue, Percutaneous Endoscopic Approach</t>
  </si>
  <si>
    <t>021R4AD</t>
  </si>
  <si>
    <t>[021R4AD] Bypass Left Pulmonary Artery from Carotid with Autologous Arterial Tissue, Percutaneous Endoscopic Approach</t>
  </si>
  <si>
    <t>021R4JA</t>
  </si>
  <si>
    <t>[021R4JA] Bypass Left Pulmonary Artery from Innominate Artery with Synthetic Substitute, Percutaneous Endoscopic Approach</t>
  </si>
  <si>
    <t>021R4JB</t>
  </si>
  <si>
    <t>[021R4JB] Bypass Left Pulmonary Artery from Subclavian with Synthetic Substitute, Percutaneous Endoscopic Approach</t>
  </si>
  <si>
    <t>021R4JD</t>
  </si>
  <si>
    <t>[021R4JD] Bypass Left Pulmonary Artery from Carotid with Synthetic Substitute, Percutaneous Endoscopic Approach</t>
  </si>
  <si>
    <t>021R4KA</t>
  </si>
  <si>
    <t>[021R4KA] Bypass Left Pulmonary Artery from Innominate Artery with Nonautologous Tissue Substitute, Percutaneous Endoscopic Approach</t>
  </si>
  <si>
    <t>021R4KB</t>
  </si>
  <si>
    <t>[021R4KB] Bypass Left Pulmonary Artery from Subclavian with Nonautologous Tissue Substitute, Percutaneous Endoscopic Approach</t>
  </si>
  <si>
    <t>021R4KD</t>
  </si>
  <si>
    <t>[021R4KD] Bypass Left Pulmonary Artery from Carotid with Nonautologous Tissue Substitute, Percutaneous Endoscopic Approach</t>
  </si>
  <si>
    <t>021R4ZA</t>
  </si>
  <si>
    <t>[021R4ZA] Bypass Left Pulmonary Artery from Innominate Artery with No Device, Percutaneous Endoscopic Approach</t>
  </si>
  <si>
    <t>021R4ZB</t>
  </si>
  <si>
    <t>[021R4ZB] Bypass Left Pulmonary Artery from Subclavian with No Device, Percutaneous Endoscopic Approach</t>
  </si>
  <si>
    <t>021R4ZD</t>
  </si>
  <si>
    <t>[021R4ZD] Bypass Left Pulmonary Artery from Carotid with No Device, Percutaneous Endoscopic Approach</t>
  </si>
  <si>
    <t>021V08P</t>
  </si>
  <si>
    <t>[021V08P] Bypass Superior Vena Cava to Pulmonary Trunk with Zooplastic Tissue, Open Approach</t>
  </si>
  <si>
    <t>021V08Q</t>
  </si>
  <si>
    <t>[021V08Q] Bypass Superior Vena Cava to Right Pulmonary Artery with Zooplastic Tissue, Open Approach</t>
  </si>
  <si>
    <t>021V08R</t>
  </si>
  <si>
    <t>[021V08R] Bypass Superior Vena Cava to Left Pulmonary Artery with Zooplastic Tissue, Open Approach</t>
  </si>
  <si>
    <t>021V08S</t>
  </si>
  <si>
    <t>[021V08S] Bypass Superior Vena Cava to Right Pulmonary Vein with Zooplastic Tissue, Open Approach</t>
  </si>
  <si>
    <t>021V08T</t>
  </si>
  <si>
    <t>[021V08T] Bypass Superior Vena Cava to Left Pulmonary Vein with Zooplastic Tissue, Open Approach</t>
  </si>
  <si>
    <t>021V08U</t>
  </si>
  <si>
    <t>[021V08U] Bypass Superior Vena Cava to Pulmonary Vein Confluence with Zooplastic Tissue, Open Approach</t>
  </si>
  <si>
    <t>021V09P</t>
  </si>
  <si>
    <t>[021V09P] Bypass Superior Vena Cava to Pulmonary Trunk with Autologous Venous Tissue, Open Approach</t>
  </si>
  <si>
    <t>021V09Q</t>
  </si>
  <si>
    <t>[021V09Q] Bypass Superior Vena Cava to Right Pulmonary Artery with Autologous Venous Tissue, Open Approach</t>
  </si>
  <si>
    <t>021V09R</t>
  </si>
  <si>
    <t>[021V09R] Bypass Superior Vena Cava to Left Pulmonary Artery with Autologous Venous Tissue, Open Approach</t>
  </si>
  <si>
    <t>021V09S</t>
  </si>
  <si>
    <t>[021V09S] Bypass Superior Vena Cava to Right Pulmonary Vein with Autologous Venous Tissue, Open Approach</t>
  </si>
  <si>
    <t>021V09T</t>
  </si>
  <si>
    <t>[021V09T] Bypass Superior Vena Cava to Left Pulmonary Vein with Autologous Venous Tissue, Open Approach</t>
  </si>
  <si>
    <t>021V09U</t>
  </si>
  <si>
    <t>[021V09U] Bypass Superior Vena Cava to Pulmonary Vein Confluence with Autologous Venous Tissue, Open Approach</t>
  </si>
  <si>
    <t>021V0AP</t>
  </si>
  <si>
    <t>[021V0AP] Bypass Superior Vena Cava to Pulmonary Trunk with Autologous Arterial Tissue, Open Approach</t>
  </si>
  <si>
    <t>021V0AQ</t>
  </si>
  <si>
    <t>[021V0AQ] Bypass Superior Vena Cava to Right Pulmonary Artery with Autologous Arterial Tissue, Open Approach</t>
  </si>
  <si>
    <t>021V0AR</t>
  </si>
  <si>
    <t>[021V0AR] Bypass Superior Vena Cava to Left Pulmonary Artery with Autologous Arterial Tissue, Open Approach</t>
  </si>
  <si>
    <t>021V0AS</t>
  </si>
  <si>
    <t>[021V0AS] Bypass Superior Vena Cava to Right Pulmonary Vein with Autologous Arterial Tissue, Open Approach</t>
  </si>
  <si>
    <t>021V0AT</t>
  </si>
  <si>
    <t>[021V0AT] Bypass Superior Vena Cava to Left Pulmonary Vein with Autologous Arterial Tissue, Open Approach</t>
  </si>
  <si>
    <t>021V0AU</t>
  </si>
  <si>
    <t>[021V0AU] Bypass Superior Vena Cava to Pulmonary Vein Confluence with Autologous Arterial Tissue, Open Approach</t>
  </si>
  <si>
    <t>021V0JP</t>
  </si>
  <si>
    <t>[021V0JP] Bypass Superior Vena Cava to Pulmonary Trunk with Synthetic Substitute, Open Approach</t>
  </si>
  <si>
    <t>021V0JQ</t>
  </si>
  <si>
    <t>[021V0JQ] Bypass Superior Vena Cava to Right Pulmonary Artery with Synthetic Substitute, Open Approach</t>
  </si>
  <si>
    <t>021V0JR</t>
  </si>
  <si>
    <t>[021V0JR] Bypass Superior Vena Cava to Left Pulmonary Artery with Synthetic Substitute, Open Approach</t>
  </si>
  <si>
    <t>021V0JS</t>
  </si>
  <si>
    <t>[021V0JS] Bypass Superior Vena Cava to Right Pulmonary Vein with Synthetic Substitute, Open Approach</t>
  </si>
  <si>
    <t>021V0JT</t>
  </si>
  <si>
    <t>[021V0JT] Bypass Superior Vena Cava to Left Pulmonary Vein with Synthetic Substitute, Open Approach</t>
  </si>
  <si>
    <t>021V0JU</t>
  </si>
  <si>
    <t>[021V0JU] Bypass Superior Vena Cava to Pulmonary Vein Confluence with Synthetic Substitute, Open Approach</t>
  </si>
  <si>
    <t>021V0KP</t>
  </si>
  <si>
    <t>[021V0KP] Bypass Superior Vena Cava to Pulmonary Trunk with Nonautologous Tissue Substitute, Open Approach</t>
  </si>
  <si>
    <t>021V0KQ</t>
  </si>
  <si>
    <t>[021V0KQ] Bypass Superior Vena Cava to Right Pulmonary Artery with Nonautologous Tissue Substitute, Open Approach</t>
  </si>
  <si>
    <t>021V0KR</t>
  </si>
  <si>
    <t>[021V0KR] Bypass Superior Vena Cava to Left Pulmonary Artery with Nonautologous Tissue Substitute, Open Approach</t>
  </si>
  <si>
    <t>021V0KS</t>
  </si>
  <si>
    <t>[021V0KS] Bypass Superior Vena Cava to Right Pulmonary Vein with Nonautologous Tissue Substitute, Open Approach</t>
  </si>
  <si>
    <t>021V0KT</t>
  </si>
  <si>
    <t>[021V0KT] Bypass Superior Vena Cava to Left Pulmonary Vein with Nonautologous Tissue Substitute, Open Approach</t>
  </si>
  <si>
    <t>021V0KU</t>
  </si>
  <si>
    <t>[021V0KU] Bypass Superior Vena Cava to Pulmonary Vein Confluence with Nonautologous Tissue Substitute, Open Approach</t>
  </si>
  <si>
    <t>021V0ZP</t>
  </si>
  <si>
    <t>[021V0ZP] Bypass Superior Vena Cava to Pulmonary Trunk, Open Approach</t>
  </si>
  <si>
    <t>021V0ZQ</t>
  </si>
  <si>
    <t>[021V0ZQ] Bypass Superior Vena Cava to Right Pulmonary Artery, Open Approach</t>
  </si>
  <si>
    <t>021V0ZR</t>
  </si>
  <si>
    <t>[021V0ZR] Bypass Superior Vena Cava to Left Pulmonary Artery, Open Approach</t>
  </si>
  <si>
    <t>021V0ZS</t>
  </si>
  <si>
    <t>[021V0ZS] Bypass Superior Vena Cava to Right Pulmonary Vein, Open Approach</t>
  </si>
  <si>
    <t>021V0ZT</t>
  </si>
  <si>
    <t>[021V0ZT] Bypass Superior Vena Cava to Left Pulmonary Vein, Open Approach</t>
  </si>
  <si>
    <t>021V0ZU</t>
  </si>
  <si>
    <t>[021V0ZU] Bypass Superior Vena Cava to Pulmonary Vein Confluence, Open Approach</t>
  </si>
  <si>
    <t>021V48P</t>
  </si>
  <si>
    <t>[021V48P] Bypass Superior Vena Cava to Pulmonary Trunk with Zooplastic Tissue, Percutaneous Endoscopic Approach</t>
  </si>
  <si>
    <t>021V48Q</t>
  </si>
  <si>
    <t>[021V48Q] Bypass Superior Vena Cava to Right Pulmonary Artery with Zooplastic Tissue, Percutaneous Endoscopic Approach</t>
  </si>
  <si>
    <t>021V48R</t>
  </si>
  <si>
    <t>[021V48R] Bypass Superior Vena Cava to Left Pulmonary Artery with Zooplastic Tissue, Percutaneous Endoscopic Approach</t>
  </si>
  <si>
    <t>021V48S</t>
  </si>
  <si>
    <t>[021V48S] Bypass Superior Vena Cava to Right Pulmonary Vein with Zooplastic Tissue, Percutaneous Endoscopic Approach</t>
  </si>
  <si>
    <t>021V48T</t>
  </si>
  <si>
    <t>[021V48T] Bypass Superior Vena Cava to Left Pulmonary Vein with Zooplastic Tissue, Percutaneous Endoscopic Approach</t>
  </si>
  <si>
    <t>021V48U</t>
  </si>
  <si>
    <t>[021V48U] Bypass Superior Vena Cava to Pulmonary Vein Confluence with Zooplastic Tissue, Percutaneous Endoscopic Approach</t>
  </si>
  <si>
    <t>021V49P</t>
  </si>
  <si>
    <t>[021V49P] Bypass Superior Vena Cava to Pulmonary Trunk with Autologous Venous Tissue, Percutaneous Endoscopic Approach</t>
  </si>
  <si>
    <t>021V49Q</t>
  </si>
  <si>
    <t>[021V49Q] Bypass Superior Vena Cava to Right Pulmonary Artery with Autologous Venous Tissue, Percutaneous Endoscopic Approach</t>
  </si>
  <si>
    <t>021V49R</t>
  </si>
  <si>
    <t>[021V49R] Bypass Superior Vena Cava to Left Pulmonary Artery with Autologous Venous Tissue, Percutaneous Endoscopic Approach</t>
  </si>
  <si>
    <t>021V49S</t>
  </si>
  <si>
    <t>[021V49S] Bypass Superior Vena Cava to Right Pulmonary Vein with Autologous Venous Tissue, Percutaneous Endoscopic Approach</t>
  </si>
  <si>
    <t>021V49T</t>
  </si>
  <si>
    <t>[021V49T] Bypass Superior Vena Cava to Left Pulmonary Vein with Autologous Venous Tissue, Percutaneous Endoscopic Approach</t>
  </si>
  <si>
    <t>021V49U</t>
  </si>
  <si>
    <t>[021V49U] Bypass Superior Vena Cava to Pulmonary Vein Confluence with Autologous Venous Tissue, Percutaneous Endoscopic Approach</t>
  </si>
  <si>
    <t>021V4AP</t>
  </si>
  <si>
    <t>[021V4AP] Bypass Superior Vena Cava to Pulmonary Trunk with Autologous Arterial Tissue, Percutaneous Endoscopic Approach</t>
  </si>
  <si>
    <t>021V4AQ</t>
  </si>
  <si>
    <t>[021V4AQ] Bypass Superior Vena Cava to Right Pulmonary Artery with Autologous Arterial Tissue, Percutaneous Endoscopic Approach</t>
  </si>
  <si>
    <t>021V4AR</t>
  </si>
  <si>
    <t>[021V4AR] Bypass Superior Vena Cava to Left Pulmonary Artery with Autologous Arterial Tissue, Percutaneous Endoscopic Approach</t>
  </si>
  <si>
    <t>021V4AS</t>
  </si>
  <si>
    <t>[021V4AS] Bypass Superior Vena Cava to Right Pulmonary Vein with Autologous Arterial Tissue, Percutaneous Endoscopic Approach</t>
  </si>
  <si>
    <t>021V4AT</t>
  </si>
  <si>
    <t>[021V4AT] Bypass Superior Vena Cava to Left Pulmonary Vein with Autologous Arterial Tissue, Percutaneous Endoscopic Approach</t>
  </si>
  <si>
    <t>021V4AU</t>
  </si>
  <si>
    <t>[021V4AU] Bypass Superior Vena Cava to Pulmonary Vein Confluence with Autologous Arterial Tissue, Percutaneous Endoscopic Approach</t>
  </si>
  <si>
    <t>021V4JP</t>
  </si>
  <si>
    <t>[021V4JP] Bypass Superior Vena Cava to Pulmonary Trunk with Synthetic Substitute, Percutaneous Endoscopic Approach</t>
  </si>
  <si>
    <t>021V4JQ</t>
  </si>
  <si>
    <t>[021V4JQ] Bypass Superior Vena Cava to Right Pulmonary Artery with Synthetic Substitute, Percutaneous Endoscopic Approach</t>
  </si>
  <si>
    <t>021V4JR</t>
  </si>
  <si>
    <t>[021V4JR] Bypass Superior Vena Cava to Left Pulmonary Artery with Synthetic Substitute, Percutaneous Endoscopic Approach</t>
  </si>
  <si>
    <t>021V4JS</t>
  </si>
  <si>
    <t>[021V4JS] Bypass Superior Vena Cava to Right Pulmonary Vein with Synthetic Substitute, Percutaneous Endoscopic Approach</t>
  </si>
  <si>
    <t>021V4JT</t>
  </si>
  <si>
    <t>[021V4JT] Bypass Superior Vena Cava to Left Pulmonary Vein with Synthetic Substitute, Percutaneous Endoscopic Approach</t>
  </si>
  <si>
    <t>021V4JU</t>
  </si>
  <si>
    <t>[021V4JU] Bypass Superior Vena Cava to Pulmonary Vein Confluence with Synthetic Substitute, Percutaneous Endoscopic Approach</t>
  </si>
  <si>
    <t>021V4KP</t>
  </si>
  <si>
    <t>[021V4KP] Bypass Superior Vena Cava to Pulmonary Trunk with Nonautologous Tissue Substitute, Percutaneous Endoscopic Approach</t>
  </si>
  <si>
    <t>021V4KQ</t>
  </si>
  <si>
    <t>[021V4KQ] Bypass Superior Vena Cava to Right Pulmonary Artery with Nonautologous Tissue Substitute, Percutaneous Endoscopic Approach</t>
  </si>
  <si>
    <t>021V4KR</t>
  </si>
  <si>
    <t>[021V4KR] Bypass Superior Vena Cava to Left Pulmonary Artery with Nonautologous Tissue Substitute, Percutaneous Endoscopic Approach</t>
  </si>
  <si>
    <t>021V4KS</t>
  </si>
  <si>
    <t>[021V4KS] Bypass Superior Vena Cava to Right Pulmonary Vein with Nonautologous Tissue Substitute, Percutaneous Endoscopic Approach</t>
  </si>
  <si>
    <t>021V4KT</t>
  </si>
  <si>
    <t>[021V4KT] Bypass Superior Vena Cava to Left Pulmonary Vein with Nonautologous Tissue Substitute, Percutaneous Endoscopic Approach</t>
  </si>
  <si>
    <t>021V4KU</t>
  </si>
  <si>
    <t>[021V4KU] Bypass Superior Vena Cava to Pulmonary Vein Confluence with Nonautologous Tissue Substitute, Percutaneous Endoscopic Approach</t>
  </si>
  <si>
    <t>021V4ZP</t>
  </si>
  <si>
    <t>[021V4ZP] Bypass Superior Vena Cava to Pulmonary Trunk, Percutaneous Endoscopic Approach</t>
  </si>
  <si>
    <t>021V4ZQ</t>
  </si>
  <si>
    <t>[021V4ZQ] Bypass Superior Vena Cava to Right Pulmonary Artery, Percutaneous Endoscopic Approach</t>
  </si>
  <si>
    <t>021V4ZR</t>
  </si>
  <si>
    <t>[021V4ZR] Bypass Superior Vena Cava to Left Pulmonary Artery, Percutaneous Endoscopic Approach</t>
  </si>
  <si>
    <t>021V4ZS</t>
  </si>
  <si>
    <t>[021V4ZS] Bypass Superior Vena Cava to Right Pulmonary Vein, Percutaneous Endoscopic Approach</t>
  </si>
  <si>
    <t>021V4ZT</t>
  </si>
  <si>
    <t>[021V4ZT] Bypass Superior Vena Cava to Left Pulmonary Vein, Percutaneous Endoscopic Approach</t>
  </si>
  <si>
    <t>021V4ZU</t>
  </si>
  <si>
    <t>[021V4ZU] Bypass Superior Vena Cava to Pulmonary Vein Confluence, Percutaneous Endoscopic Approach</t>
  </si>
  <si>
    <t>021W08B</t>
  </si>
  <si>
    <t>[021W08B] Bypass Thoracic Aorta, Descending to Subclavian with Zooplastic Tissue, Open Approach</t>
  </si>
  <si>
    <t>021W08D</t>
  </si>
  <si>
    <t>[021W08D] Bypass Thoracic Aorta, Descending to Carotid with Zooplastic Tissue, Open Approach</t>
  </si>
  <si>
    <t>021W08P</t>
  </si>
  <si>
    <t>[021W08P] Bypass Thoracic Aorta, Descending to Pulmonary Trunk with Zooplastic Tissue, Open Approach</t>
  </si>
  <si>
    <t>021W08Q</t>
  </si>
  <si>
    <t>[021W08Q] Bypass Thoracic Aorta, Descending to Right Pulmonary Artery with Zooplastic Tissue, Open Approach</t>
  </si>
  <si>
    <t>021W08R</t>
  </si>
  <si>
    <t>[021W08R] Bypass Thoracic Aorta, Descending to Left Pulmonary Artery with Zooplastic Tissue, Open Approach</t>
  </si>
  <si>
    <t>021W09B</t>
  </si>
  <si>
    <t>[021W09B] Bypass Thoracic Aorta, Descending to Subclavian with Autologous Venous Tissue, Open Approach</t>
  </si>
  <si>
    <t>021W09D</t>
  </si>
  <si>
    <t>[021W09D] Bypass Thoracic Aorta, Descending to Carotid with Autologous Venous Tissue, Open Approach</t>
  </si>
  <si>
    <t>021W09P</t>
  </si>
  <si>
    <t>[021W09P] Bypass Thoracic Aorta, Descending to Pulmonary Trunk with Autologous Venous Tissue, Open Approach</t>
  </si>
  <si>
    <t>021W09Q</t>
  </si>
  <si>
    <t>[021W09Q] Bypass Thoracic Aorta, Descending to Right Pulmonary Artery with Autologous Venous Tissue, Open Approach</t>
  </si>
  <si>
    <t>021W09R</t>
  </si>
  <si>
    <t>[021W09R] Bypass Thoracic Aorta, Descending to Left Pulmonary Artery with Autologous Venous Tissue, Open Approach</t>
  </si>
  <si>
    <t>021W0AB</t>
  </si>
  <si>
    <t>[021W0AB] Bypass Thoracic Aorta, Descending to Subclavian with Autologous Arterial Tissue, Open Approach</t>
  </si>
  <si>
    <t>021W0AD</t>
  </si>
  <si>
    <t>[021W0AD] Bypass Thoracic Aorta, Descending to Carotid with Autologous Arterial Tissue, Open Approach</t>
  </si>
  <si>
    <t>021W0AP</t>
  </si>
  <si>
    <t>[021W0AP] Bypass Thoracic Aorta, Descending to Pulmonary Trunk with Autologous Arterial Tissue, Open Approach</t>
  </si>
  <si>
    <t>021W0AQ</t>
  </si>
  <si>
    <t>[021W0AQ] Bypass Thoracic Aorta, Descending to Right Pulmonary Artery with Autologous Arterial Tissue, Open Approach</t>
  </si>
  <si>
    <t>021W0AR</t>
  </si>
  <si>
    <t>[021W0AR] Bypass Thoracic Aorta, Descending to Left Pulmonary Artery with Autologous Arterial Tissue, Open Approach</t>
  </si>
  <si>
    <t>021W0JB</t>
  </si>
  <si>
    <t>[021W0JB] Bypass Thoracic Aorta, Descending to Subclavian with Synthetic Substitute, Open Approach</t>
  </si>
  <si>
    <t>021W0JD</t>
  </si>
  <si>
    <t>[021W0JD] Bypass Thoracic Aorta, Descending to Carotid with Synthetic Substitute, Open Approach</t>
  </si>
  <si>
    <t>021W0JP</t>
  </si>
  <si>
    <t>[021W0JP] Bypass Thoracic Aorta, Descending to Pulmonary Trunk with Synthetic Substitute, Open Approach</t>
  </si>
  <si>
    <t>021W0JQ</t>
  </si>
  <si>
    <t>[021W0JQ] Bypass Thoracic Aorta, Descending to Right Pulmonary Artery with Synthetic Substitute, Open Approach</t>
  </si>
  <si>
    <t>021W0JR</t>
  </si>
  <si>
    <t>[021W0JR] Bypass Thoracic Aorta, Descending to Left Pulmonary Artery with Synthetic Substitute, Open Approach</t>
  </si>
  <si>
    <t>021W0KB</t>
  </si>
  <si>
    <t>[021W0KB] Bypass Thoracic Aorta, Descending to Subclavian with Nonautologous Tissue Substitute, Open Approach</t>
  </si>
  <si>
    <t>021W0KD</t>
  </si>
  <si>
    <t>[021W0KD] Bypass Thoracic Aorta, Descending to Carotid with Nonautologous Tissue Substitute, Open Approach</t>
  </si>
  <si>
    <t>021W0KP</t>
  </si>
  <si>
    <t>[021W0KP] Bypass Thoracic Aorta, Descending to Pulmonary Trunk with Nonautologous Tissue Substitute, Open Approach</t>
  </si>
  <si>
    <t>021W0KQ</t>
  </si>
  <si>
    <t>[021W0KQ] Bypass Thoracic Aorta, Descending to Right Pulmonary Artery with Nonautologous Tissue Substitute, Open Approach</t>
  </si>
  <si>
    <t>021W0KR</t>
  </si>
  <si>
    <t>[021W0KR] Bypass Thoracic Aorta, Descending to Left Pulmonary Artery with Nonautologous Tissue Substitute, Open Approach</t>
  </si>
  <si>
    <t>021W0ZB</t>
  </si>
  <si>
    <t>[021W0ZB] Bypass Thoracic Aorta, Descending to Subclavian, Open Approach</t>
  </si>
  <si>
    <t>021W0ZD</t>
  </si>
  <si>
    <t>[021W0ZD] Bypass Thoracic Aorta, Descending to Carotid, Open Approach</t>
  </si>
  <si>
    <t>021W0ZP</t>
  </si>
  <si>
    <t>[021W0ZP] Bypass Thoracic Aorta, Descending to Pulmonary Trunk, Open Approach</t>
  </si>
  <si>
    <t>021W0ZQ</t>
  </si>
  <si>
    <t>[021W0ZQ] Bypass Thoracic Aorta, Descending to Right Pulmonary Artery, Open Approach</t>
  </si>
  <si>
    <t>021W0ZR</t>
  </si>
  <si>
    <t>[021W0ZR] Bypass Thoracic Aorta, Descending to Left Pulmonary Artery, Open Approach</t>
  </si>
  <si>
    <t>021W48B</t>
  </si>
  <si>
    <t>[021W48B] Bypass Thoracic Aorta, Descending to Subclavian with Zooplastic Tissue, Percutaneous Endoscopic Approach</t>
  </si>
  <si>
    <t>021W48D</t>
  </si>
  <si>
    <t>[021W48D] Bypass Thoracic Aorta, Descending to Carotid with Zooplastic Tissue, Percutaneous Endoscopic Approach</t>
  </si>
  <si>
    <t>021W48P</t>
  </si>
  <si>
    <t>[021W48P] Bypass Thoracic Aorta, Descending to Pulmonary Trunk with Zooplastic Tissue, Percutaneous Endoscopic Approach</t>
  </si>
  <si>
    <t>021W48Q</t>
  </si>
  <si>
    <t>[021W48Q] Bypass Thoracic Aorta, Descending to Right Pulmonary Artery with Zooplastic Tissue, Percutaneous Endoscopic Approach</t>
  </si>
  <si>
    <t>021W48R</t>
  </si>
  <si>
    <t>[021W48R] Bypass Thoracic Aorta, Descending to Left Pulmonary Artery with Zooplastic Tissue, Percutaneous Endoscopic Approach</t>
  </si>
  <si>
    <t>021W49B</t>
  </si>
  <si>
    <t>[021W49B] Bypass Thoracic Aorta, Descending to Subclavian with Autologous Venous Tissue, Percutaneous Endoscopic Approach</t>
  </si>
  <si>
    <t>021W49D</t>
  </si>
  <si>
    <t>[021W49D] Bypass Thoracic Aorta, Descending to Carotid with Autologous Venous Tissue, Percutaneous Endoscopic Approach</t>
  </si>
  <si>
    <t>021W49P</t>
  </si>
  <si>
    <t>[021W49P] Bypass Thoracic Aorta, Descending to Pulmonary Trunk with Autologous Venous Tissue, Percutaneous Endoscopic Approach</t>
  </si>
  <si>
    <t>021W49Q</t>
  </si>
  <si>
    <t>[021W49Q] Bypass Thoracic Aorta, Descending to Right Pulmonary Artery with Autologous Venous Tissue, Percutaneous Endoscopic Approach</t>
  </si>
  <si>
    <t>021W49R</t>
  </si>
  <si>
    <t>[021W49R] Bypass Thoracic Aorta, Descending to Left Pulmonary Artery with Autologous Venous Tissue, Percutaneous Endoscopic Approach</t>
  </si>
  <si>
    <t>021W4AB</t>
  </si>
  <si>
    <t>[021W4AB] Bypass Thoracic Aorta, Descending to Subclavian with Autologous Arterial Tissue, Percutaneous Endoscopic Approach</t>
  </si>
  <si>
    <t>021W4AD</t>
  </si>
  <si>
    <t>[021W4AD] Bypass Thoracic Aorta, Descending to Carotid with Autologous Arterial Tissue, Percutaneous Endoscopic Approach</t>
  </si>
  <si>
    <t>021W4AP</t>
  </si>
  <si>
    <t>[021W4AP] Bypass Thoracic Aorta, Descending to Pulmonary Trunk with Autologous Arterial Tissue, Percutaneous Endoscopic Approach</t>
  </si>
  <si>
    <t>021W4AQ</t>
  </si>
  <si>
    <t>[021W4AQ] Bypass Thoracic Aorta, Descending to Right Pulmonary Artery with Autologous Arterial Tissue, Percutaneous Endoscopic Approach</t>
  </si>
  <si>
    <t>021W4AR</t>
  </si>
  <si>
    <t>[021W4AR] Bypass Thoracic Aorta, Descending to Left Pulmonary Artery with Autologous Arterial Tissue, Percutaneous Endoscopic Approach</t>
  </si>
  <si>
    <t>021W4JB</t>
  </si>
  <si>
    <t>[021W4JB] Bypass Thoracic Aorta, Descending to Subclavian with Synthetic Substitute, Percutaneous Endoscopic Approach</t>
  </si>
  <si>
    <t>021W4JD</t>
  </si>
  <si>
    <t>[021W4JD] Bypass Thoracic Aorta, Descending to Carotid with Synthetic Substitute, Percutaneous Endoscopic Approach</t>
  </si>
  <si>
    <t>021W4JP</t>
  </si>
  <si>
    <t>[021W4JP] Bypass Thoracic Aorta, Descending to Pulmonary Trunk with Synthetic Substitute, Percutaneous Endoscopic Approach</t>
  </si>
  <si>
    <t>021W4JQ</t>
  </si>
  <si>
    <t>[021W4JQ] Bypass Thoracic Aorta, Descending to Right Pulmonary Artery with Synthetic Substitute, Percutaneous Endoscopic Approach</t>
  </si>
  <si>
    <t>021W4JR</t>
  </si>
  <si>
    <t>[021W4JR] Bypass Thoracic Aorta, Descending to Left Pulmonary Artery with Synthetic Substitute, Percutaneous Endoscopic Approach</t>
  </si>
  <si>
    <t>021W4KB</t>
  </si>
  <si>
    <t>[021W4KB] Bypass Thoracic Aorta, Descending to Subclavian with Nonautologous Tissue Substitute, Percutaneous Endoscopic Approach</t>
  </si>
  <si>
    <t>021W4KD</t>
  </si>
  <si>
    <t>[021W4KD] Bypass Thoracic Aorta, Descending to Carotid with Nonautologous Tissue Substitute, Percutaneous Endoscopic Approach</t>
  </si>
  <si>
    <t>021W4KP</t>
  </si>
  <si>
    <t>[021W4KP] Bypass Thoracic Aorta, Descending to Pulmonary Trunk with Nonautologous Tissue Substitute, Percutaneous Endoscopic Approach</t>
  </si>
  <si>
    <t>021W4KQ</t>
  </si>
  <si>
    <t>[021W4KQ] Bypass Thoracic Aorta, Descending to Right Pulmonary Artery with Nonautologous Tissue Substitute, Percutaneous Endoscopic Approach</t>
  </si>
  <si>
    <t>021W4KR</t>
  </si>
  <si>
    <t>[021W4KR] Bypass Thoracic Aorta, Descending to Left Pulmonary Artery with Nonautologous Tissue Substitute, Percutaneous Endoscopic Approach</t>
  </si>
  <si>
    <t>021W4ZB</t>
  </si>
  <si>
    <t>[021W4ZB] Bypass Thoracic Aorta, Descending to Subclavian, Percutaneous Endoscopic Approach</t>
  </si>
  <si>
    <t>021W4ZD</t>
  </si>
  <si>
    <t>[021W4ZD] Bypass Thoracic Aorta, Descending to Carotid, Percutaneous Endoscopic Approach</t>
  </si>
  <si>
    <t>021W4ZP</t>
  </si>
  <si>
    <t>[021W4ZP] Bypass Thoracic Aorta, Descending to Pulmonary Trunk, Percutaneous Endoscopic Approach</t>
  </si>
  <si>
    <t>021W4ZQ</t>
  </si>
  <si>
    <t>[021W4ZQ] Bypass Thoracic Aorta, Descending to Right Pulmonary Artery, Percutaneous Endoscopic Approach</t>
  </si>
  <si>
    <t>021W4ZR</t>
  </si>
  <si>
    <t>[021W4ZR] Bypass Thoracic Aorta, Descending to Left Pulmonary Artery, Percutaneous Endoscopic Approach</t>
  </si>
  <si>
    <t>021X08B</t>
  </si>
  <si>
    <t>[021X08B] Bypass Thoracic Aorta, Ascending/Arch to Subclavian with Zooplastic Tissue, Open Approach</t>
  </si>
  <si>
    <t>021X08D</t>
  </si>
  <si>
    <t>[021X08D] Bypass Thoracic Aorta, Ascending/Arch to Carotid with Zooplastic Tissue, Open Approach</t>
  </si>
  <si>
    <t>021X08P</t>
  </si>
  <si>
    <t>[021X08P] Bypass Thoracic Aorta, Ascending/Arch to Pulmonary Trunk with Zooplastic Tissue, Open Approach</t>
  </si>
  <si>
    <t>021X08Q</t>
  </si>
  <si>
    <t>[021X08Q] Bypass Thoracic Aorta, Ascending/Arch to Right Pulmonary Artery with Zooplastic Tissue, Open Approach</t>
  </si>
  <si>
    <t>021X08R</t>
  </si>
  <si>
    <t>[021X08R] Bypass Thoracic Aorta, Ascending/Arch to Left Pulmonary Artery with Zooplastic Tissue, Open Approach</t>
  </si>
  <si>
    <t>021X09B</t>
  </si>
  <si>
    <t>[021X09B] Bypass Thoracic Aorta, Ascending/Arch to Subclavian with Autologous Venous Tissue, Open Approach</t>
  </si>
  <si>
    <t>021X09D</t>
  </si>
  <si>
    <t>[021X09D] Bypass Thoracic Aorta, Ascending/Arch to Carotid with Autologous Venous Tissue, Open Approach</t>
  </si>
  <si>
    <t>021X09P</t>
  </si>
  <si>
    <t>[021X09P] Bypass Thoracic Aorta, Ascending/Arch to Pulmonary Trunk with Autologous Venous Tissue, Open Approach</t>
  </si>
  <si>
    <t>021X09Q</t>
  </si>
  <si>
    <t>[021X09Q] Bypass Thoracic Aorta, Ascending/Arch to Right Pulmonary Artery with Autologous Venous Tissue, Open Approach</t>
  </si>
  <si>
    <t>021X09R</t>
  </si>
  <si>
    <t>[021X09R] Bypass Thoracic Aorta, Ascending/Arch to Left Pulmonary Artery with Autologous Venous Tissue, Open Approach</t>
  </si>
  <si>
    <t>021X0AB</t>
  </si>
  <si>
    <t>[021X0AB] Bypass Thoracic Aorta, Ascending/Arch to Subclavian with Autologous Arterial Tissue, Open Approach</t>
  </si>
  <si>
    <t>021X0AD</t>
  </si>
  <si>
    <t>[021X0AD] Bypass Thoracic Aorta, Ascending/Arch to Carotid with Autologous Arterial Tissue, Open Approach</t>
  </si>
  <si>
    <t>021X0AP</t>
  </si>
  <si>
    <t>[021X0AP] Bypass Thoracic Aorta, Ascending/Arch to Pulmonary Trunk with Autologous Arterial Tissue, Open Approach</t>
  </si>
  <si>
    <t>021X0AQ</t>
  </si>
  <si>
    <t>[021X0AQ] Bypass Thoracic Aorta, Ascending/Arch to Right Pulmonary Artery with Autologous Arterial Tissue, Open Approach</t>
  </si>
  <si>
    <t>021X0AR</t>
  </si>
  <si>
    <t>[021X0AR] Bypass Thoracic Aorta, Ascending/Arch to Left Pulmonary Artery with Autologous Arterial Tissue, Open Approach</t>
  </si>
  <si>
    <t>021X0JB</t>
  </si>
  <si>
    <t>[021X0JB] Bypass Thoracic Aorta, Ascending/Arch to Subclavian with Synthetic Substitute, Open Approach</t>
  </si>
  <si>
    <t>021X0JD</t>
  </si>
  <si>
    <t>[021X0JD] Bypass Thoracic Aorta, Ascending/Arch to Carotid with Synthetic Substitute, Open Approach</t>
  </si>
  <si>
    <t>021X0JP</t>
  </si>
  <si>
    <t>[021X0JP] Bypass Thoracic Aorta, Ascending/Arch to Pulmonary Trunk with Synthetic Substitute, Open Approach</t>
  </si>
  <si>
    <t>021X0JQ</t>
  </si>
  <si>
    <t>[021X0JQ] Bypass Thoracic Aorta, Ascending/Arch to Right Pulmonary Artery with Synthetic Substitute, Open Approach</t>
  </si>
  <si>
    <t>021X0JR</t>
  </si>
  <si>
    <t>[021X0JR] Bypass Thoracic Aorta, Ascending/Arch to Left Pulmonary Artery with Synthetic Substitute, Open Approach</t>
  </si>
  <si>
    <t>021X0KB</t>
  </si>
  <si>
    <t>[021X0KB] Bypass Thoracic Aorta, Ascending/Arch to Subclavian with Nonautologous Tissue Substitute, Open Approach</t>
  </si>
  <si>
    <t>021X0KD</t>
  </si>
  <si>
    <t>[021X0KD] Bypass Thoracic Aorta, Ascending/Arch to Carotid with Nonautologous Tissue Substitute, Open Approach</t>
  </si>
  <si>
    <t>021X0KP</t>
  </si>
  <si>
    <t>[021X0KP] Bypass Thoracic Aorta, Ascending/Arch to Pulmonary Trunk with Nonautologous Tissue Substitute, Open Approach</t>
  </si>
  <si>
    <t>021X0KQ</t>
  </si>
  <si>
    <t>[021X0KQ] Bypass Thoracic Aorta, Ascending/Arch to Right Pulmonary Artery with Nonautologous Tissue Substitute, Open Approach</t>
  </si>
  <si>
    <t>021X0KR</t>
  </si>
  <si>
    <t>[021X0KR] Bypass Thoracic Aorta, Ascending/Arch to Left Pulmonary Artery with Nonautologous Tissue Substitute, Open Approach</t>
  </si>
  <si>
    <t>021X0ZB</t>
  </si>
  <si>
    <t>[021X0ZB] Bypass Thoracic Aorta, Ascending/Arch to Subclavian, Open Approach</t>
  </si>
  <si>
    <t>021X0ZD</t>
  </si>
  <si>
    <t>[021X0ZD] Bypass Thoracic Aorta, Ascending/Arch to Carotid, Open Approach</t>
  </si>
  <si>
    <t>021X0ZP</t>
  </si>
  <si>
    <t>[021X0ZP] Bypass Thoracic Aorta, Ascending/Arch to Pulmonary Trunk, Open Approach</t>
  </si>
  <si>
    <t>021X0ZQ</t>
  </si>
  <si>
    <t>[021X0ZQ] Bypass Thoracic Aorta, Ascending/Arch to Right Pulmonary Artery, Open Approach</t>
  </si>
  <si>
    <t>021X0ZR</t>
  </si>
  <si>
    <t>[021X0ZR] Bypass Thoracic Aorta, Ascending/Arch to Left Pulmonary Artery, Open Approach</t>
  </si>
  <si>
    <t>021X48B</t>
  </si>
  <si>
    <t>[021X48B] Bypass Thoracic Aorta, Ascending/Arch to Subclavian with Zooplastic Tissue, Percutaneous Endoscopic Approach</t>
  </si>
  <si>
    <t>021X48D</t>
  </si>
  <si>
    <t>[021X48D] Bypass Thoracic Aorta, Ascending/Arch to Carotid with Zooplastic Tissue, Percutaneous Endoscopic Approach</t>
  </si>
  <si>
    <t>021X48P</t>
  </si>
  <si>
    <t>[021X48P] Bypass Thoracic Aorta, Ascending/Arch to Pulmonary Trunk with Zooplastic Tissue, Percutaneous Endoscopic Approach</t>
  </si>
  <si>
    <t>021X48Q</t>
  </si>
  <si>
    <t>[021X48Q] Bypass Thoracic Aorta, Ascending/Arch to Right Pulmonary Artery with Zooplastic Tissue, Percutaneous Endoscopic Approach</t>
  </si>
  <si>
    <t>021X48R</t>
  </si>
  <si>
    <t>[021X48R] Bypass Thoracic Aorta, Ascending/Arch to Left Pulmonary Artery with Zooplastic Tissue, Percutaneous Endoscopic Approach</t>
  </si>
  <si>
    <t>021X49B</t>
  </si>
  <si>
    <t>[021X49B] Bypass Thoracic Aorta, Ascending/Arch to Subclavian with Autologous Venous Tissue, Percutaneous Endoscopic Approach</t>
  </si>
  <si>
    <t>021X49D</t>
  </si>
  <si>
    <t>[021X49D] Bypass Thoracic Aorta, Ascending/Arch to Carotid with Autologous Venous Tissue, Percutaneous Endoscopic Approach</t>
  </si>
  <si>
    <t>021X49P</t>
  </si>
  <si>
    <t>[021X49P] Bypass Thoracic Aorta, Ascending/Arch to Pulmonary Trunk with Autologous Venous Tissue, Percutaneous Endoscopic Approach</t>
  </si>
  <si>
    <t>021X49Q</t>
  </si>
  <si>
    <t>[021X49Q] Bypass Thoracic Aorta, Ascending/Arch to Right Pulmonary Artery with Autologous Venous Tissue, Percutaneous Endoscopic Approach</t>
  </si>
  <si>
    <t>021X49R</t>
  </si>
  <si>
    <t>[021X49R] Bypass Thoracic Aorta, Ascending/Arch to Left Pulmonary Artery with Autologous Venous Tissue, Percutaneous Endoscopic Approach</t>
  </si>
  <si>
    <t>021X4AB</t>
  </si>
  <si>
    <t>[021X4AB] Bypass Thoracic Aorta, Ascending/Arch to Subclavian with Autologous Arterial Tissue, Percutaneous Endoscopic Approach</t>
  </si>
  <si>
    <t>021X4AD</t>
  </si>
  <si>
    <t>[021X4AD] Bypass Thoracic Aorta, Ascending/Arch to Carotid with Autologous Arterial Tissue, Percutaneous Endoscopic Approach</t>
  </si>
  <si>
    <t>021X4AP</t>
  </si>
  <si>
    <t>[021X4AP] Bypass Thoracic Aorta, Ascending/Arch to Pulmonary Trunk with Autologous Arterial Tissue, Percutaneous Endoscopic Approach</t>
  </si>
  <si>
    <t>021X4AQ</t>
  </si>
  <si>
    <t>[021X4AQ] Bypass Thoracic Aorta, Ascending/Arch to Right Pulmonary Artery with Autologous Arterial Tissue, Percutaneous Endoscopic Approach</t>
  </si>
  <si>
    <t>021X4AR</t>
  </si>
  <si>
    <t>[021X4AR] Bypass Thoracic Aorta, Ascending/Arch to Left Pulmonary Artery with Autologous Arterial Tissue, Percutaneous Endoscopic Approach</t>
  </si>
  <si>
    <t>021X4JB</t>
  </si>
  <si>
    <t>[021X4JB] Bypass Thoracic Aorta, Ascending/Arch to Subclavian with Synthetic Substitute, Percutaneous Endoscopic Approach</t>
  </si>
  <si>
    <t>021X4JD</t>
  </si>
  <si>
    <t>[021X4JD] Bypass Thoracic Aorta, Ascending/Arch to Carotid with Synthetic Substitute, Percutaneous Endoscopic Approach</t>
  </si>
  <si>
    <t>021X4JP</t>
  </si>
  <si>
    <t>[021X4JP] Bypass Thoracic Aorta, Ascending/Arch to Pulmonary Trunk with Synthetic Substitute, Percutaneous Endoscopic Approach</t>
  </si>
  <si>
    <t>021X4JQ</t>
  </si>
  <si>
    <t>[021X4JQ] Bypass Thoracic Aorta, Ascending/Arch to Right Pulmonary Artery with Synthetic Substitute, Percutaneous Endoscopic Approach</t>
  </si>
  <si>
    <t>021X4JR</t>
  </si>
  <si>
    <t>[021X4JR] Bypass Thoracic Aorta, Ascending/Arch to Left Pulmonary Artery with Synthetic Substitute, Percutaneous Endoscopic Approach</t>
  </si>
  <si>
    <t>021X4KB</t>
  </si>
  <si>
    <t>[021X4KB] Bypass Thoracic Aorta, Ascending/Arch to Subclavian with Nonautologous Tissue Substitute, Percutaneous Endoscopic Approach</t>
  </si>
  <si>
    <t>021X4KD</t>
  </si>
  <si>
    <t>[021X4KD] Bypass Thoracic Aorta, Ascending/Arch to Carotid with Nonautologous Tissue Substitute, Percutaneous Endoscopic Approach</t>
  </si>
  <si>
    <t>021X4KP</t>
  </si>
  <si>
    <t>[021X4KP] Bypass Thoracic Aorta, Ascending/Arch to Pulmonary Trunk with Nonautologous Tissue Substitute, Percutaneous Endoscopic Approach</t>
  </si>
  <si>
    <t>021X4KQ</t>
  </si>
  <si>
    <t>[021X4KQ] Bypass Thoracic Aorta, Ascending/Arch to Right Pulmonary Artery with Nonautologous Tissue Substitute, Percutaneous Endoscopic Approach</t>
  </si>
  <si>
    <t>021X4KR</t>
  </si>
  <si>
    <t>[021X4KR] Bypass Thoracic Aorta, Ascending/Arch to Left Pulmonary Artery with Nonautologous Tissue Substitute, Percutaneous Endoscopic Approach</t>
  </si>
  <si>
    <t>021X4ZB</t>
  </si>
  <si>
    <t>[021X4ZB] Bypass Thoracic Aorta, Ascending/Arch to Subclavian, Percutaneous Endoscopic Approach</t>
  </si>
  <si>
    <t>021X4ZD</t>
  </si>
  <si>
    <t>[021X4ZD] Bypass Thoracic Aorta, Ascending/Arch to Carotid, Percutaneous Endoscopic Approach</t>
  </si>
  <si>
    <t>021X4ZP</t>
  </si>
  <si>
    <t>[021X4ZP] Bypass Thoracic Aorta, Ascending/Arch to Pulmonary Trunk, Percutaneous Endoscopic Approach</t>
  </si>
  <si>
    <t>021X4ZQ</t>
  </si>
  <si>
    <t>[021X4ZQ] Bypass Thoracic Aorta, Ascending/Arch to Right Pulmonary Artery, Percutaneous Endoscopic Approach</t>
  </si>
  <si>
    <t>021X4ZR</t>
  </si>
  <si>
    <t>[021X4ZR] Bypass Thoracic Aorta, Ascending/Arch to Left Pulmonary Artery, Percutaneous Endoscopic Approach</t>
  </si>
  <si>
    <t>027K34Z</t>
  </si>
  <si>
    <t>[027K34Z] Dilation of Right Ventricle with Drug-eluting Intraluminal Device, Percutaneous Approach</t>
  </si>
  <si>
    <t>027K3DZ</t>
  </si>
  <si>
    <t>[027K3DZ] Dilation of Right Ventricle with Intraluminal Device, Percutaneous Approach</t>
  </si>
  <si>
    <t>027K3ZZ</t>
  </si>
  <si>
    <t>[027K3ZZ] Dilation of Right Ventricle, Percutaneous Approach</t>
  </si>
  <si>
    <t>027R34T</t>
  </si>
  <si>
    <t>[027R34T] Dilation of Ductus Arteriosus with Drug-eluting Intraluminal Device, Percutaneous Approach</t>
  </si>
  <si>
    <t>027R3DT</t>
  </si>
  <si>
    <t>[027R3DT] Dilation of Ductus Arteriosus with Intraluminal Device, Percutaneous Approach</t>
  </si>
  <si>
    <t>027R3ZT</t>
  </si>
  <si>
    <t>[027R3ZT] Dilation of Ductus Arteriosus, Percutaneous Approach</t>
  </si>
  <si>
    <t>02880ZZ</t>
  </si>
  <si>
    <t>[02880ZZ] Division of Conduction Mechanism, Open Approach</t>
  </si>
  <si>
    <t>02883ZZ</t>
  </si>
  <si>
    <t>[02883ZZ] Division of Conduction Mechanism, Percutaneous Approach</t>
  </si>
  <si>
    <t>02884ZZ</t>
  </si>
  <si>
    <t>[02884ZZ] Division of Conduction Mechanism, Percutaneous Endoscopic Approach</t>
  </si>
  <si>
    <t>02BW0ZZ</t>
  </si>
  <si>
    <t>[02BW0ZZ] Excision of Thoracic Aorta, Descending, Open Approach</t>
  </si>
  <si>
    <t>02BW3ZZ</t>
  </si>
  <si>
    <t>[02BW3ZZ] Excision of Thoracic Aorta, Descending, Percutaneous Approach</t>
  </si>
  <si>
    <t>02BW4ZZ</t>
  </si>
  <si>
    <t>[02BW4ZZ] Excision of Thoracic Aorta, Descending, Percutaneous Endoscopic Approach</t>
  </si>
  <si>
    <t>02BX0ZZ</t>
  </si>
  <si>
    <t>[02BX0ZZ] Excision of Thoracic Aorta, Ascending/Arch, Open Approach</t>
  </si>
  <si>
    <t>02BX3ZZ</t>
  </si>
  <si>
    <t>[02BX3ZZ] Excision of Thoracic Aorta, Ascending/Arch, Percutaneous Approach</t>
  </si>
  <si>
    <t>02BX4ZZ</t>
  </si>
  <si>
    <t>[02BX4ZZ] Excision of Thoracic Aorta, Ascending/Arch, Percutaneous Endoscopic Approach</t>
  </si>
  <si>
    <t>02C63ZZ</t>
  </si>
  <si>
    <t>[02C63ZZ] Extirpation of Matter from Right Atrium, Percutaneous Approach</t>
  </si>
  <si>
    <t>02C73ZZ</t>
  </si>
  <si>
    <t>[02C73ZZ] Extirpation of Matter from Left Atrium, Percutaneous Approach</t>
  </si>
  <si>
    <t>02C83ZZ</t>
  </si>
  <si>
    <t>[02C83ZZ] Extirpation of Matter from Conduction Mechanism, Percutaneous Approach</t>
  </si>
  <si>
    <t>02C93ZZ</t>
  </si>
  <si>
    <t>[02C93ZZ] Extirpation of Matter from Chordae Tendineae, Percutaneous Approach</t>
  </si>
  <si>
    <t>02CK3ZZ</t>
  </si>
  <si>
    <t>[02CK3ZZ] Extirpation of Matter from Right Ventricle, Percutaneous Approach</t>
  </si>
  <si>
    <t>02CL3ZZ</t>
  </si>
  <si>
    <t>[02CL3ZZ] Extirpation of Matter from Left Ventricle, Percutaneous Approach</t>
  </si>
  <si>
    <t>02CN3ZZ</t>
  </si>
  <si>
    <t>[02CN3ZZ] Extirpation of Matter from Pericardium, Percutaneous Approach</t>
  </si>
  <si>
    <t>02CN4ZZ</t>
  </si>
  <si>
    <t>[02CN4ZZ] Extirpation of Matter from Pericardium, Percutaneous Endoscopic Approach</t>
  </si>
  <si>
    <t>02FN0ZZ</t>
  </si>
  <si>
    <t>[02FN0ZZ] Fragmentation in Pericardium, Open Approach</t>
  </si>
  <si>
    <t>02FN3ZZ</t>
  </si>
  <si>
    <t>[02FN3ZZ] Fragmentation in Pericardium, Percutaneous Approach</t>
  </si>
  <si>
    <t>02FN4ZZ</t>
  </si>
  <si>
    <t>[02FN4ZZ] Fragmentation in Pericardium, Percutaneous Endoscopic Approach</t>
  </si>
  <si>
    <t>02H602Z</t>
  </si>
  <si>
    <t>[02H602Z] Insertion of Monitoring Device into Right Atrium, Open Approach</t>
  </si>
  <si>
    <t>02H603Z</t>
  </si>
  <si>
    <t>[02H603Z] Insertion of Infusion Device into Right Atrium, Open Approach</t>
  </si>
  <si>
    <t>02H60DZ</t>
  </si>
  <si>
    <t>[02H60DZ] Insertion of Intraluminal Device into Right Atrium, Open Approach</t>
  </si>
  <si>
    <t>02H633Z</t>
  </si>
  <si>
    <t>[02H633Z] Insertion of Infusion Device into Right Atrium, Percutaneous Approach</t>
  </si>
  <si>
    <t>02H63DZ</t>
  </si>
  <si>
    <t>[02H63DZ] Insertion of Intraluminal Device into Right Atrium, Percutaneous Approach</t>
  </si>
  <si>
    <t>02H643Z</t>
  </si>
  <si>
    <t>[02H643Z] Insertion of Infusion Device into Right Atrium, Percutaneous Endoscopic Approach</t>
  </si>
  <si>
    <t>02H64DZ</t>
  </si>
  <si>
    <t>[02H64DZ] Insertion of Intraluminal Device into Right Atrium, Percutaneous Endoscopic Approach</t>
  </si>
  <si>
    <t>02H702Z</t>
  </si>
  <si>
    <t>[02H702Z] Insertion of Monitoring Device into Left Atrium, Open Approach</t>
  </si>
  <si>
    <t>02H703Z</t>
  </si>
  <si>
    <t>[02H703Z] Insertion of Infusion Device into Left Atrium, Open Approach</t>
  </si>
  <si>
    <t>02H70DZ</t>
  </si>
  <si>
    <t>[02H70DZ] Insertion of Intraluminal Device into Left Atrium, Open Approach</t>
  </si>
  <si>
    <t>02H73DZ</t>
  </si>
  <si>
    <t>[02H73DZ] Insertion of Intraluminal Device into Left Atrium, Percutaneous Approach</t>
  </si>
  <si>
    <t>02H743Z</t>
  </si>
  <si>
    <t>[02H743Z] Insertion of Infusion Device into Left Atrium, Percutaneous Endoscopic Approach</t>
  </si>
  <si>
    <t>02H74DZ</t>
  </si>
  <si>
    <t>[02H74DZ] Insertion of Intraluminal Device into Left Atrium, Percutaneous Endoscopic Approach</t>
  </si>
  <si>
    <t>02HK03Z</t>
  </si>
  <si>
    <t>[02HK03Z] Insertion of Infusion Device into Right Ventricle, Open Approach</t>
  </si>
  <si>
    <t>02HK0DZ</t>
  </si>
  <si>
    <t>[02HK0DZ] Insertion of Intraluminal Device into Right Ventricle, Open Approach</t>
  </si>
  <si>
    <t>02HK33Z</t>
  </si>
  <si>
    <t>[02HK33Z] Insertion of Infusion Device into Right Ventricle, Percutaneous Approach</t>
  </si>
  <si>
    <t>02HK3DZ</t>
  </si>
  <si>
    <t>[02HK3DZ] Insertion of Intraluminal Device into Right Ventricle, Percutaneous Approach</t>
  </si>
  <si>
    <t>02HK43Z</t>
  </si>
  <si>
    <t>[02HK43Z] Insertion of Infusion Device into Right Ventricle, Percutaneous Endoscopic Approach</t>
  </si>
  <si>
    <t>02HK4DZ</t>
  </si>
  <si>
    <t>[02HK4DZ] Insertion of Intraluminal Device into Right Ventricle, Percutaneous Endoscopic Approach</t>
  </si>
  <si>
    <t>02HL02Z</t>
  </si>
  <si>
    <t>[02HL02Z] Insertion of Monitoring Device into Left Ventricle, Open Approach</t>
  </si>
  <si>
    <t>02HL03Z</t>
  </si>
  <si>
    <t>[02HL03Z] Insertion of Infusion Device into Left Ventricle, Open Approach</t>
  </si>
  <si>
    <t>02HL0DZ</t>
  </si>
  <si>
    <t>[02HL0DZ] Insertion of Intraluminal Device into Left Ventricle, Open Approach</t>
  </si>
  <si>
    <t>02HL3DZ</t>
  </si>
  <si>
    <t>[02HL3DZ] Insertion of Intraluminal Device into Left Ventricle, Percutaneous Approach</t>
  </si>
  <si>
    <t>02HL43Z</t>
  </si>
  <si>
    <t>[02HL43Z] Insertion of Infusion Device into Left Ventricle, Percutaneous Endoscopic Approach</t>
  </si>
  <si>
    <t>02HL4DZ</t>
  </si>
  <si>
    <t>[02HL4DZ] Insertion of Intraluminal Device into Left Ventricle, Percutaneous Endoscopic Approach</t>
  </si>
  <si>
    <t>02HN00Z</t>
  </si>
  <si>
    <t>[02HN00Z] Insertion of Pressure Sensor Monitoring Device into Pericardium, Open Approach</t>
  </si>
  <si>
    <t>02HN02Z</t>
  </si>
  <si>
    <t>[02HN02Z] Insertion of Monitoring Device into Pericardium, Open Approach</t>
  </si>
  <si>
    <t>02LH0CZ</t>
  </si>
  <si>
    <t>[02LH0CZ] Occlusion of Pulmonary Valve with Extraluminal Device, Open Approach</t>
  </si>
  <si>
    <t>02LH0DZ</t>
  </si>
  <si>
    <t>[02LH0DZ] Occlusion of Pulmonary Valve with Intraluminal Device, Open Approach</t>
  </si>
  <si>
    <t>02LH0ZZ</t>
  </si>
  <si>
    <t>[02LH0ZZ] Occlusion of Pulmonary Valve, Open Approach</t>
  </si>
  <si>
    <t>02LH3CZ</t>
  </si>
  <si>
    <t>[02LH3CZ] Occlusion of Pulmonary Valve with Extraluminal Device, Percutaneous Approach</t>
  </si>
  <si>
    <t>02LH3DZ</t>
  </si>
  <si>
    <t>[02LH3DZ] Occlusion of Pulmonary Valve with Intraluminal Device, Percutaneous Approach</t>
  </si>
  <si>
    <t>02LH3ZZ</t>
  </si>
  <si>
    <t>[02LH3ZZ] Occlusion of Pulmonary Valve, Percutaneous Approach</t>
  </si>
  <si>
    <t>02LH4CZ</t>
  </si>
  <si>
    <t>[02LH4CZ] Occlusion of Pulmonary Valve with Extraluminal Device, Percutaneous Endoscopic Approach</t>
  </si>
  <si>
    <t>02LH4DZ</t>
  </si>
  <si>
    <t>[02LH4DZ] Occlusion of Pulmonary Valve with Intraluminal Device, Percutaneous Endoscopic Approach</t>
  </si>
  <si>
    <t>02LH4ZZ</t>
  </si>
  <si>
    <t>[02LH4ZZ] Occlusion of Pulmonary Valve, Percutaneous Endoscopic Approach</t>
  </si>
  <si>
    <t>02N40ZZ</t>
  </si>
  <si>
    <t>[02N40ZZ] Release Coronary Vein, Open Approach</t>
  </si>
  <si>
    <t>02N43ZZ</t>
  </si>
  <si>
    <t>[02N43ZZ] Release Coronary Vein, Percutaneous Approach</t>
  </si>
  <si>
    <t>02N44ZZ</t>
  </si>
  <si>
    <t>[02N44ZZ] Release Coronary Vein, Percutaneous Endoscopic Approach</t>
  </si>
  <si>
    <t>02N60ZZ</t>
  </si>
  <si>
    <t>[02N60ZZ] Release Right Atrium, Open Approach</t>
  </si>
  <si>
    <t>02N63ZZ</t>
  </si>
  <si>
    <t>[02N63ZZ] Release Right Atrium, Percutaneous Approach</t>
  </si>
  <si>
    <t>02N64ZZ</t>
  </si>
  <si>
    <t>[02N64ZZ] Release Right Atrium, Percutaneous Endoscopic Approach</t>
  </si>
  <si>
    <t>02N70ZZ</t>
  </si>
  <si>
    <t>[02N70ZZ] Release Left Atrium, Open Approach</t>
  </si>
  <si>
    <t>02N73ZZ</t>
  </si>
  <si>
    <t>[02N73ZZ] Release Left Atrium, Percutaneous Approach</t>
  </si>
  <si>
    <t>02N74ZZ</t>
  </si>
  <si>
    <t>[02N74ZZ] Release Left Atrium, Percutaneous Endoscopic Approach</t>
  </si>
  <si>
    <t>02N80ZZ</t>
  </si>
  <si>
    <t>[02N80ZZ] Release Conduction Mechanism, Open Approach</t>
  </si>
  <si>
    <t>02N83ZZ</t>
  </si>
  <si>
    <t>[02N83ZZ] Release Conduction Mechanism, Percutaneous Approach</t>
  </si>
  <si>
    <t>02N84ZZ</t>
  </si>
  <si>
    <t>[02N84ZZ] Release Conduction Mechanism, Percutaneous Endoscopic Approach</t>
  </si>
  <si>
    <t>02NN0ZZ</t>
  </si>
  <si>
    <t>[02NN0ZZ] Release Pericardium, Open Approach</t>
  </si>
  <si>
    <t>02NN3ZZ</t>
  </si>
  <si>
    <t>[02NN3ZZ] Release Pericardium, Percutaneous Approach</t>
  </si>
  <si>
    <t>02NN4ZZ</t>
  </si>
  <si>
    <t>[02NN4ZZ] Release Pericardium, Percutaneous Endoscopic Approach</t>
  </si>
  <si>
    <t>02PA02Z</t>
  </si>
  <si>
    <t>[02PA02Z] Removal of Monitoring Device from Heart, Open Approach</t>
  </si>
  <si>
    <t>02PA03Z</t>
  </si>
  <si>
    <t>[02PA03Z] Removal of Infusion Device from Heart, Open Approach</t>
  </si>
  <si>
    <t>02PA07Z</t>
  </si>
  <si>
    <t>[02PA07Z] Removal of Autologous Tissue Substitute from Heart, Open Approach</t>
  </si>
  <si>
    <t>02PA08Z</t>
  </si>
  <si>
    <t>[02PA08Z] Removal of Zooplastic Tissue from Heart, Open Approach</t>
  </si>
  <si>
    <t>02PA0CZ</t>
  </si>
  <si>
    <t>[02PA0CZ] Removal of Extraluminal Device from Heart, Open Approach</t>
  </si>
  <si>
    <t>02PA0DZ</t>
  </si>
  <si>
    <t>[02PA0DZ] Removal of Intraluminal Device from Heart, Open Approach</t>
  </si>
  <si>
    <t>02PA0JZ</t>
  </si>
  <si>
    <t>[02PA0JZ] Removal of Synthetic Substitute from Heart, Open Approach</t>
  </si>
  <si>
    <t>02PA0KZ</t>
  </si>
  <si>
    <t>[02PA0KZ] Removal of Nonautologous Tissue Substitute from Heart, Open Approach</t>
  </si>
  <si>
    <t>02PA37Z</t>
  </si>
  <si>
    <t>[02PA37Z] Removal of Autologous Tissue Substitute from Heart, Percutaneous Approach</t>
  </si>
  <si>
    <t>02PA38Z</t>
  </si>
  <si>
    <t>[02PA38Z] Removal of Zooplastic Tissue from Heart, Percutaneous Approach</t>
  </si>
  <si>
    <t>02PA3CZ</t>
  </si>
  <si>
    <t>[02PA3CZ] Removal of Extraluminal Device from Heart, Percutaneous Approach</t>
  </si>
  <si>
    <t>02PA3DZ</t>
  </si>
  <si>
    <t>[02PA3DZ] Removal of Intraluminal Device from Heart, Percutaneous Approach</t>
  </si>
  <si>
    <t>02PA3JZ</t>
  </si>
  <si>
    <t>[02PA3JZ] Removal of Synthetic Substitute from Heart, Percutaneous Approach</t>
  </si>
  <si>
    <t>02PA3KZ</t>
  </si>
  <si>
    <t>[02PA3KZ] Removal of Nonautologous Tissue Substitute from Heart, Percutaneous Approach</t>
  </si>
  <si>
    <t>02PA42Z</t>
  </si>
  <si>
    <t>[02PA42Z] Removal of Monitoring Device from Heart, Percutaneous Endoscopic Approach</t>
  </si>
  <si>
    <t>02PA43Z</t>
  </si>
  <si>
    <t>[02PA43Z] Removal of Infusion Device from Heart, Percutaneous Endoscopic Approach</t>
  </si>
  <si>
    <t>02PA47Z</t>
  </si>
  <si>
    <t>[02PA47Z] Removal of Autologous Tissue Substitute from Heart, Percutaneous Endoscopic Approach</t>
  </si>
  <si>
    <t>02PA48Z</t>
  </si>
  <si>
    <t>[02PA48Z] Removal of Zooplastic Tissue from Heart, Percutaneous Endoscopic Approach</t>
  </si>
  <si>
    <t>02PA4CZ</t>
  </si>
  <si>
    <t>[02PA4CZ] Removal of Extraluminal Device from Heart, Percutaneous Endoscopic Approach</t>
  </si>
  <si>
    <t>02PA4DZ</t>
  </si>
  <si>
    <t>[02PA4DZ] Removal of Intraluminal Device from Heart, Percutaneous Endoscopic Approach</t>
  </si>
  <si>
    <t>02PA4JZ</t>
  </si>
  <si>
    <t>[02PA4JZ] Removal of Synthetic Substitute from Heart, Percutaneous Endoscopic Approach</t>
  </si>
  <si>
    <t>02PA4KZ</t>
  </si>
  <si>
    <t>[02PA4KZ] Removal of Nonautologous Tissue Substitute from Heart, Percutaneous Endoscopic Approach</t>
  </si>
  <si>
    <t>02Q60ZZ</t>
  </si>
  <si>
    <t>[02Q60ZZ] Repair Right Atrium, Open Approach</t>
  </si>
  <si>
    <t>02Q63ZZ</t>
  </si>
  <si>
    <t>[02Q63ZZ] Repair Right Atrium, Percutaneous Approach</t>
  </si>
  <si>
    <t>02Q64ZZ</t>
  </si>
  <si>
    <t>[02Q64ZZ] Repair Right Atrium, Percutaneous Endoscopic Approach</t>
  </si>
  <si>
    <t>02Q80ZZ</t>
  </si>
  <si>
    <t>[02Q80ZZ] Repair Conduction Mechanism, Open Approach</t>
  </si>
  <si>
    <t>02Q83ZZ</t>
  </si>
  <si>
    <t>[02Q83ZZ] Repair Conduction Mechanism, Percutaneous Approach</t>
  </si>
  <si>
    <t>02Q84ZZ</t>
  </si>
  <si>
    <t>[02Q84ZZ] Repair Conduction Mechanism, Percutaneous Endoscopic Approach</t>
  </si>
  <si>
    <t>02QK0ZZ</t>
  </si>
  <si>
    <t>[02QK0ZZ] Repair Right Ventricle, Open Approach</t>
  </si>
  <si>
    <t>02QK3ZZ</t>
  </si>
  <si>
    <t>[02QK3ZZ] Repair Right Ventricle, Percutaneous Approach</t>
  </si>
  <si>
    <t>02QK4ZZ</t>
  </si>
  <si>
    <t>[02QK4ZZ] Repair Right Ventricle, Percutaneous Endoscopic Approach</t>
  </si>
  <si>
    <t>02QL0ZZ</t>
  </si>
  <si>
    <t>[02QL0ZZ] Repair Left Ventricle, Open Approach</t>
  </si>
  <si>
    <t>02QL3ZZ</t>
  </si>
  <si>
    <t>[02QL3ZZ] Repair Left Ventricle, Percutaneous Approach</t>
  </si>
  <si>
    <t>02QL4ZZ</t>
  </si>
  <si>
    <t>[02QL4ZZ] Repair Left Ventricle, Percutaneous Endoscopic Approach</t>
  </si>
  <si>
    <t>02QN0ZZ</t>
  </si>
  <si>
    <t>[02QN0ZZ] Repair Pericardium, Open Approach</t>
  </si>
  <si>
    <t>02QN3ZZ</t>
  </si>
  <si>
    <t>[02QN3ZZ] Repair Pericardium, Percutaneous Approach</t>
  </si>
  <si>
    <t>02QN4ZZ</t>
  </si>
  <si>
    <t>[02QN4ZZ] Repair Pericardium, Percutaneous Endoscopic Approach</t>
  </si>
  <si>
    <t>02R507Z</t>
  </si>
  <si>
    <t>[02R507Z] Replacement of Atrial Septum with Autologous Tissue Substitute, Open Approach</t>
  </si>
  <si>
    <t>02R508Z</t>
  </si>
  <si>
    <t>[02R508Z] Replacement of Atrial Septum with Zooplastic Tissue, Open Approach</t>
  </si>
  <si>
    <t>02R50JZ</t>
  </si>
  <si>
    <t>[02R50JZ] Replacement of Atrial Septum with Synthetic Substitute, Open Approach</t>
  </si>
  <si>
    <t>02R50KZ</t>
  </si>
  <si>
    <t>[02R50KZ] Replacement of Atrial Septum with Nonautologous Tissue Substitute, Open Approach</t>
  </si>
  <si>
    <t>02R547Z</t>
  </si>
  <si>
    <t>[02R547Z] Replacement of Atrial Septum with Autologous Tissue Substitute, Percutaneous Endoscopic Approach</t>
  </si>
  <si>
    <t>02R548Z</t>
  </si>
  <si>
    <t>[02R548Z] Replacement of Atrial Septum with Zooplastic Tissue, Percutaneous Endoscopic Approach</t>
  </si>
  <si>
    <t>02R54JZ</t>
  </si>
  <si>
    <t>[02R54JZ] Replacement of Atrial Septum with Synthetic Substitute, Percutaneous Endoscopic Approach</t>
  </si>
  <si>
    <t>02R54KZ</t>
  </si>
  <si>
    <t>[02R54KZ] Replacement of Atrial Septum with Nonautologous Tissue Substitute, Percutaneous Endoscopic Approach</t>
  </si>
  <si>
    <t>02R607Z</t>
  </si>
  <si>
    <t>[02R607Z] Replacement of Right Atrium with Autologous Tissue Substitute, Open Approach</t>
  </si>
  <si>
    <t>02R608Z</t>
  </si>
  <si>
    <t>[02R608Z] Replacement of Right Atrium with Zooplastic Tissue, Open Approach</t>
  </si>
  <si>
    <t>02R60JZ</t>
  </si>
  <si>
    <t>[02R60JZ] Replacement of Right Atrium with Synthetic Substitute, Open Approach</t>
  </si>
  <si>
    <t>02R60KZ</t>
  </si>
  <si>
    <t>[02R60KZ] Replacement of Right Atrium with Nonautologous Tissue Substitute, Open Approach</t>
  </si>
  <si>
    <t>02R647Z</t>
  </si>
  <si>
    <t>[02R647Z] Replacement of Right Atrium with Autologous Tissue Substitute, Percutaneous Endoscopic Approach</t>
  </si>
  <si>
    <t>02R648Z</t>
  </si>
  <si>
    <t>[02R648Z] Replacement of Right Atrium with Zooplastic Tissue, Percutaneous Endoscopic Approach</t>
  </si>
  <si>
    <t>02R64JZ</t>
  </si>
  <si>
    <t>[02R64JZ] Replacement of Right Atrium with Synthetic Substitute, Percutaneous Endoscopic Approach</t>
  </si>
  <si>
    <t>02R64KZ</t>
  </si>
  <si>
    <t>[02R64KZ] Replacement of Right Atrium with Nonautologous Tissue Substitute, Percutaneous Endoscopic Approach</t>
  </si>
  <si>
    <t>02R707Z</t>
  </si>
  <si>
    <t>[02R707Z] Replacement of Left Atrium with Autologous Tissue Substitute, Open Approach</t>
  </si>
  <si>
    <t>02R708Z</t>
  </si>
  <si>
    <t>[02R708Z] Replacement of Left Atrium with Zooplastic Tissue, Open Approach</t>
  </si>
  <si>
    <t>02R70JZ</t>
  </si>
  <si>
    <t>[02R70JZ] Replacement of Left Atrium with Synthetic Substitute, Open Approach</t>
  </si>
  <si>
    <t>02R70KZ</t>
  </si>
  <si>
    <t>[02R70KZ] Replacement of Left Atrium with Nonautologous Tissue Substitute, Open Approach</t>
  </si>
  <si>
    <t>02R747Z</t>
  </si>
  <si>
    <t>[02R747Z] Replacement of Left Atrium with Autologous Tissue Substitute, Percutaneous Endoscopic Approach</t>
  </si>
  <si>
    <t>02R748Z</t>
  </si>
  <si>
    <t>[02R748Z] Replacement of Left Atrium with Zooplastic Tissue, Percutaneous Endoscopic Approach</t>
  </si>
  <si>
    <t>02R74JZ</t>
  </si>
  <si>
    <t>[02R74JZ] Replacement of Left Atrium with Synthetic Substitute, Percutaneous Endoscopic Approach</t>
  </si>
  <si>
    <t>02R74KZ</t>
  </si>
  <si>
    <t>[02R74KZ] Replacement of Left Atrium with Nonautologous Tissue Substitute, Percutaneous Endoscopic Approach</t>
  </si>
  <si>
    <t>02RK08Z</t>
  </si>
  <si>
    <t>[02RK08Z] Replacement of Right Ventricle with Zooplastic Tissue, Open Approach</t>
  </si>
  <si>
    <t>02RK48Z</t>
  </si>
  <si>
    <t>[02RK48Z] Replacement of Right Ventricle with Zooplastic Tissue, Percutaneous Endoscopic Approach</t>
  </si>
  <si>
    <t>02RK4JZ</t>
  </si>
  <si>
    <t>[02RK4JZ] Replacement of Right Ventricle with Synthetic Substitute, Percutaneous Endoscopic Approach</t>
  </si>
  <si>
    <t>02RL08Z</t>
  </si>
  <si>
    <t>[02RL08Z] Replacement of Left Ventricle with Zooplastic Tissue, Open Approach</t>
  </si>
  <si>
    <t>02RL48Z</t>
  </si>
  <si>
    <t>[02RL48Z] Replacement of Left Ventricle with Zooplastic Tissue, Percutaneous Endoscopic Approach</t>
  </si>
  <si>
    <t>02RL4JZ</t>
  </si>
  <si>
    <t>[02RL4JZ] Replacement of Left Ventricle with Synthetic Substitute, Percutaneous Endoscopic Approach</t>
  </si>
  <si>
    <t>02RM08Z</t>
  </si>
  <si>
    <t>[02RM08Z] Replacement of Ventricular Septum with Zooplastic Tissue, Open Approach</t>
  </si>
  <si>
    <t>02RM48Z</t>
  </si>
  <si>
    <t>[02RM48Z] Replacement of Ventricular Septum with Zooplastic Tissue, Percutaneous Endoscopic Approach</t>
  </si>
  <si>
    <t>02RN07Z</t>
  </si>
  <si>
    <t>[02RN07Z] Replacement of Pericardium with Autologous Tissue Substitute, Open Approach</t>
  </si>
  <si>
    <t>02RN08Z</t>
  </si>
  <si>
    <t>[02RN08Z] Replacement of Pericardium with Zooplastic Tissue, Open Approach</t>
  </si>
  <si>
    <t>02RN0JZ</t>
  </si>
  <si>
    <t>[02RN0JZ] Replacement of Pericardium with Synthetic Substitute, Open Approach</t>
  </si>
  <si>
    <t>02RN0KZ</t>
  </si>
  <si>
    <t>[02RN0KZ] Replacement of Pericardium with Nonautologous Tissue Substitute, Open Approach</t>
  </si>
  <si>
    <t>02RN47Z</t>
  </si>
  <si>
    <t>[02RN47Z] Replacement of Pericardium with Autologous Tissue Substitute, Percutaneous Endoscopic Approach</t>
  </si>
  <si>
    <t>02RN48Z</t>
  </si>
  <si>
    <t>[02RN48Z] Replacement of Pericardium with Zooplastic Tissue, Percutaneous Endoscopic Approach</t>
  </si>
  <si>
    <t>02RN4JZ</t>
  </si>
  <si>
    <t>[02RN4JZ] Replacement of Pericardium with Synthetic Substitute, Percutaneous Endoscopic Approach</t>
  </si>
  <si>
    <t>02RN4KZ</t>
  </si>
  <si>
    <t>[02RN4KZ] Replacement of Pericardium with Nonautologous Tissue Substitute, Percutaneous Endoscopic Approach</t>
  </si>
  <si>
    <t>02U60JZ</t>
  </si>
  <si>
    <t>[02U60JZ] Supplement Right Atrium with Synthetic Substitute, Open Approach</t>
  </si>
  <si>
    <t>02U637Z</t>
  </si>
  <si>
    <t>[02U637Z] Supplement Right Atrium with Autologous Tissue Substitute, Percutaneous Approach</t>
  </si>
  <si>
    <t>02U638Z</t>
  </si>
  <si>
    <t>[02U638Z] Supplement Right Atrium with Zooplastic Tissue, Percutaneous Approach</t>
  </si>
  <si>
    <t>02U63JZ</t>
  </si>
  <si>
    <t>[02U63JZ] Supplement Right Atrium with Synthetic Substitute, Percutaneous Approach</t>
  </si>
  <si>
    <t>02U63KZ</t>
  </si>
  <si>
    <t>[02U63KZ] Supplement Right Atrium with Nonautologous Tissue Substitute, Percutaneous Approach</t>
  </si>
  <si>
    <t>02U647Z</t>
  </si>
  <si>
    <t>[02U647Z] Supplement Right Atrium with Autologous Tissue Substitute, Percutaneous Endoscopic Approach</t>
  </si>
  <si>
    <t>02U648Z</t>
  </si>
  <si>
    <t>[02U648Z] Supplement Right Atrium with Zooplastic Tissue, Percutaneous Endoscopic Approach</t>
  </si>
  <si>
    <t>02U64JZ</t>
  </si>
  <si>
    <t>[02U64JZ] Supplement Right Atrium with Synthetic Substitute, Percutaneous Endoscopic Approach</t>
  </si>
  <si>
    <t>02U64KZ</t>
  </si>
  <si>
    <t>[02U64KZ] Supplement Right Atrium with Nonautologous Tissue Substitute, Percutaneous Endoscopic Approach</t>
  </si>
  <si>
    <t>02UA07Z</t>
  </si>
  <si>
    <t>[02UA07Z] Supplement Heart with Autologous Tissue Substitute, Open Approach</t>
  </si>
  <si>
    <t>02UA08Z</t>
  </si>
  <si>
    <t>[02UA08Z] Supplement Heart with Zooplastic Tissue, Open Approach</t>
  </si>
  <si>
    <t>02UA0KZ</t>
  </si>
  <si>
    <t>[02UA0KZ] Supplement Heart with Nonautologous Tissue Substitute, Open Approach</t>
  </si>
  <si>
    <t>02UA37Z</t>
  </si>
  <si>
    <t>[02UA37Z] Supplement Heart with Autologous Tissue Substitute, Percutaneous Approach</t>
  </si>
  <si>
    <t>02UA38Z</t>
  </si>
  <si>
    <t>[02UA38Z] Supplement Heart with Zooplastic Tissue, Percutaneous Approach</t>
  </si>
  <si>
    <t>02UA3KZ</t>
  </si>
  <si>
    <t>[02UA3KZ] Supplement Heart with Nonautologous Tissue Substitute, Percutaneous Approach</t>
  </si>
  <si>
    <t>02UA47Z</t>
  </si>
  <si>
    <t>[02UA47Z] Supplement Heart with Autologous Tissue Substitute, Percutaneous Endoscopic Approach</t>
  </si>
  <si>
    <t>02UA48Z</t>
  </si>
  <si>
    <t>[02UA48Z] Supplement Heart with Zooplastic Tissue, Percutaneous Endoscopic Approach</t>
  </si>
  <si>
    <t>02UA4KZ</t>
  </si>
  <si>
    <t>[02UA4KZ] Supplement Heart with Nonautologous Tissue Substitute, Percutaneous Endoscopic Approach</t>
  </si>
  <si>
    <t>02UK07Z</t>
  </si>
  <si>
    <t>[02UK07Z] Supplement Right Ventricle with Autologous Tissue Substitute, Open Approach</t>
  </si>
  <si>
    <t>02UK08Z</t>
  </si>
  <si>
    <t>[02UK08Z] Supplement Right Ventricle with Zooplastic Tissue, Open Approach</t>
  </si>
  <si>
    <t>02UK0JZ</t>
  </si>
  <si>
    <t>[02UK0JZ] Supplement Right Ventricle with Synthetic Substitute, Open Approach</t>
  </si>
  <si>
    <t>02UK37Z</t>
  </si>
  <si>
    <t>[02UK37Z] Supplement Right Ventricle with Autologous Tissue Substitute, Percutaneous Approach</t>
  </si>
  <si>
    <t>02UK38Z</t>
  </si>
  <si>
    <t>[02UK38Z] Supplement Right Ventricle with Zooplastic Tissue, Percutaneous Approach</t>
  </si>
  <si>
    <t>02UK3JZ</t>
  </si>
  <si>
    <t>[02UK3JZ] Supplement Right Ventricle with Synthetic Substitute, Percutaneous Approach</t>
  </si>
  <si>
    <t>02UK47Z</t>
  </si>
  <si>
    <t>[02UK47Z] Supplement Right Ventricle with Autologous Tissue Substitute, Percutaneous Endoscopic Approach</t>
  </si>
  <si>
    <t>02UK48Z</t>
  </si>
  <si>
    <t>[02UK48Z] Supplement Right Ventricle with Zooplastic Tissue, Percutaneous Endoscopic Approach</t>
  </si>
  <si>
    <t>02UK4JZ</t>
  </si>
  <si>
    <t>[02UK4JZ] Supplement Right Ventricle with Synthetic Substitute, Percutaneous Endoscopic Approach</t>
  </si>
  <si>
    <t>02UL07Z</t>
  </si>
  <si>
    <t>[02UL07Z] Supplement Left Ventricle with Autologous Tissue Substitute, Open Approach</t>
  </si>
  <si>
    <t>02UL08Z</t>
  </si>
  <si>
    <t>[02UL08Z] Supplement Left Ventricle with Zooplastic Tissue, Open Approach</t>
  </si>
  <si>
    <t>02UL0JZ</t>
  </si>
  <si>
    <t>[02UL0JZ] Supplement Left Ventricle with Synthetic Substitute, Open Approach</t>
  </si>
  <si>
    <t>02UL37Z</t>
  </si>
  <si>
    <t>[02UL37Z] Supplement Left Ventricle with Autologous Tissue Substitute, Percutaneous Approach</t>
  </si>
  <si>
    <t>02UL38Z</t>
  </si>
  <si>
    <t>[02UL38Z] Supplement Left Ventricle with Zooplastic Tissue, Percutaneous Approach</t>
  </si>
  <si>
    <t>02UL3JZ</t>
  </si>
  <si>
    <t>[02UL3JZ] Supplement Left Ventricle with Synthetic Substitute, Percutaneous Approach</t>
  </si>
  <si>
    <t>02UL47Z</t>
  </si>
  <si>
    <t>[02UL47Z] Supplement Left Ventricle with Autologous Tissue Substitute, Percutaneous Endoscopic Approach</t>
  </si>
  <si>
    <t>02UL48Z</t>
  </si>
  <si>
    <t>[02UL48Z] Supplement Left Ventricle with Zooplastic Tissue, Percutaneous Endoscopic Approach</t>
  </si>
  <si>
    <t>02UL4JZ</t>
  </si>
  <si>
    <t>[02UL4JZ] Supplement Left Ventricle with Synthetic Substitute, Percutaneous Endoscopic Approach</t>
  </si>
  <si>
    <t>02UM08Z</t>
  </si>
  <si>
    <t>[02UM08Z] Supplement Ventricular Septum with Zooplastic Tissue, Open Approach</t>
  </si>
  <si>
    <t>02UN07Z</t>
  </si>
  <si>
    <t>[02UN07Z] Supplement Pericardium with Autologous Tissue Substitute, Open Approach</t>
  </si>
  <si>
    <t>02UN08Z</t>
  </si>
  <si>
    <t>[02UN08Z] Supplement Pericardium with Zooplastic Tissue, Open Approach</t>
  </si>
  <si>
    <t>02UN0JZ</t>
  </si>
  <si>
    <t>[02UN0JZ] Supplement Pericardium with Synthetic Substitute, Open Approach</t>
  </si>
  <si>
    <t>02UN0KZ</t>
  </si>
  <si>
    <t>[02UN0KZ] Supplement Pericardium with Nonautologous Tissue Substitute, Open Approach</t>
  </si>
  <si>
    <t>02UN37Z</t>
  </si>
  <si>
    <t>[02UN37Z] Supplement Pericardium with Autologous Tissue Substitute, Percutaneous Approach</t>
  </si>
  <si>
    <t>02UN38Z</t>
  </si>
  <si>
    <t>[02UN38Z] Supplement Pericardium with Zooplastic Tissue, Percutaneous Approach</t>
  </si>
  <si>
    <t>02UN3JZ</t>
  </si>
  <si>
    <t>[02UN3JZ] Supplement Pericardium with Synthetic Substitute, Percutaneous Approach</t>
  </si>
  <si>
    <t>02UN3KZ</t>
  </si>
  <si>
    <t>[02UN3KZ] Supplement Pericardium with Nonautologous Tissue Substitute, Percutaneous Approach</t>
  </si>
  <si>
    <t>02UN47Z</t>
  </si>
  <si>
    <t>[02UN47Z] Supplement Pericardium with Autologous Tissue Substitute, Percutaneous Endoscopic Approach</t>
  </si>
  <si>
    <t>02UN48Z</t>
  </si>
  <si>
    <t>[02UN48Z] Supplement Pericardium with Zooplastic Tissue, Percutaneous Endoscopic Approach</t>
  </si>
  <si>
    <t>02UN4JZ</t>
  </si>
  <si>
    <t>[02UN4JZ] Supplement Pericardium with Synthetic Substitute, Percutaneous Endoscopic Approach</t>
  </si>
  <si>
    <t>02UN4KZ</t>
  </si>
  <si>
    <t>[02UN4KZ] Supplement Pericardium with Nonautologous Tissue Substitute, Percutaneous Endoscopic Approach</t>
  </si>
  <si>
    <t>02VA0CZ</t>
  </si>
  <si>
    <t>[02VA0CZ] Restriction of Heart with Extraluminal Device, Open Approach</t>
  </si>
  <si>
    <t>02VA0ZZ</t>
  </si>
  <si>
    <t>[02VA0ZZ] Restriction of Heart, Open Approach</t>
  </si>
  <si>
    <t>02VA3CZ</t>
  </si>
  <si>
    <t>[02VA3CZ] Restriction of Heart with Extraluminal Device, Percutaneous Approach</t>
  </si>
  <si>
    <t>02VA3ZZ</t>
  </si>
  <si>
    <t>[02VA3ZZ] Restriction of Heart, Percutaneous Approach</t>
  </si>
  <si>
    <t>02VA4CZ</t>
  </si>
  <si>
    <t>[02VA4CZ] Restriction of Heart with Extraluminal Device, Percutaneous Endoscopic Approach</t>
  </si>
  <si>
    <t>02VA4ZZ</t>
  </si>
  <si>
    <t>[02VA4ZZ] Restriction of Heart, Percutaneous Endoscopic Approach</t>
  </si>
  <si>
    <t>02VR0CT</t>
  </si>
  <si>
    <t>[02VR0CT] Restriction of Ductus Arteriosus with Extraluminal Device, Open Approach</t>
  </si>
  <si>
    <t>02VR0DT</t>
  </si>
  <si>
    <t>[02VR0DT] Restriction of Ductus Arteriosus with Intraluminal Device, Open Approach</t>
  </si>
  <si>
    <t>02VR3CT</t>
  </si>
  <si>
    <t>[02VR3CT] Restriction of Ductus Arteriosus with Extraluminal Device, Percutaneous Approach</t>
  </si>
  <si>
    <t>02VR3DT</t>
  </si>
  <si>
    <t>[02VR3DT] Restriction of Ductus Arteriosus with Intraluminal Device, Percutaneous Approach</t>
  </si>
  <si>
    <t>02VR3ZT</t>
  </si>
  <si>
    <t>[02VR3ZT] Restriction of Ductus Arteriosus, Percutaneous Approach</t>
  </si>
  <si>
    <t>02VR4CT</t>
  </si>
  <si>
    <t>[02VR4CT] Restriction of Ductus Arteriosus with Extraluminal Device, Percutaneous Endoscopic Approach</t>
  </si>
  <si>
    <t>02VR4DT</t>
  </si>
  <si>
    <t>[02VR4DT] Restriction of Ductus Arteriosus with Intraluminal Device, Percutaneous Endoscopic Approach</t>
  </si>
  <si>
    <t>02VR4ZT</t>
  </si>
  <si>
    <t>[02VR4ZT] Restriction of Ductus Arteriosus, Percutaneous Endoscopic Approach</t>
  </si>
  <si>
    <t>02WA02Z</t>
  </si>
  <si>
    <t>[02WA02Z] Revision of Monitoring Device in Heart, Open Approach</t>
  </si>
  <si>
    <t>02WA03Z</t>
  </si>
  <si>
    <t>[02WA03Z] Revision of Infusion Device in Heart, Open Approach</t>
  </si>
  <si>
    <t>02WA07Z</t>
  </si>
  <si>
    <t>[02WA07Z] Revision of Autologous Tissue Substitute in Heart, Open Approach</t>
  </si>
  <si>
    <t>02WA08Z</t>
  </si>
  <si>
    <t>[02WA08Z] Revision of Zooplastic Tissue in Heart, Open Approach</t>
  </si>
  <si>
    <t>02WA0CZ</t>
  </si>
  <si>
    <t>[02WA0CZ] Revision of Extraluminal Device in Heart, Open Approach</t>
  </si>
  <si>
    <t>02WA0DZ</t>
  </si>
  <si>
    <t>[02WA0DZ] Revision of Intraluminal Device in Heart, Open Approach</t>
  </si>
  <si>
    <t>02WA0KZ</t>
  </si>
  <si>
    <t>[02WA0KZ] Revision of Nonautologous Tissue Substitute in Heart, Open Approach</t>
  </si>
  <si>
    <t>02WA32Z</t>
  </si>
  <si>
    <t>[02WA32Z] Revision of Monitoring Device in Heart, Percutaneous Approach</t>
  </si>
  <si>
    <t>02WA33Z</t>
  </si>
  <si>
    <t>[02WA33Z] Revision of Infusion Device in Heart, Percutaneous Approach</t>
  </si>
  <si>
    <t>02WA37Z</t>
  </si>
  <si>
    <t>[02WA37Z] Revision of Autologous Tissue Substitute in Heart, Percutaneous Approach</t>
  </si>
  <si>
    <t>02WA38Z</t>
  </si>
  <si>
    <t>[02WA38Z] Revision of Zooplastic Tissue in Heart, Percutaneous Approach</t>
  </si>
  <si>
    <t>02WA3CZ</t>
  </si>
  <si>
    <t>[02WA3CZ] Revision of Extraluminal Device in Heart, Percutaneous Approach</t>
  </si>
  <si>
    <t>02WA3DZ</t>
  </si>
  <si>
    <t>[02WA3DZ] Revision of Intraluminal Device in Heart, Percutaneous Approach</t>
  </si>
  <si>
    <t>02WA3JZ</t>
  </si>
  <si>
    <t>[02WA3JZ] Revision of Synthetic Substitute in Heart, Percutaneous Approach</t>
  </si>
  <si>
    <t>02WA3KZ</t>
  </si>
  <si>
    <t>[02WA3KZ] Revision of Nonautologous Tissue Substitute in Heart, Percutaneous Approach</t>
  </si>
  <si>
    <t>02WA42Z</t>
  </si>
  <si>
    <t>[02WA42Z] Revision of Monitoring Device in Heart, Percutaneous Endoscopic Approach</t>
  </si>
  <si>
    <t>02WA43Z</t>
  </si>
  <si>
    <t>[02WA43Z] Revision of Infusion Device in Heart, Percutaneous Endoscopic Approach</t>
  </si>
  <si>
    <t>02WA47Z</t>
  </si>
  <si>
    <t>[02WA47Z] Revision of Autologous Tissue Substitute in Heart, Percutaneous Endoscopic Approach</t>
  </si>
  <si>
    <t>02WA48Z</t>
  </si>
  <si>
    <t>[02WA48Z] Revision of Zooplastic Tissue in Heart, Percutaneous Endoscopic Approach</t>
  </si>
  <si>
    <t>02WA4CZ</t>
  </si>
  <si>
    <t>[02WA4CZ] Revision of Extraluminal Device in Heart, Percutaneous Endoscopic Approach</t>
  </si>
  <si>
    <t>02WA4DZ</t>
  </si>
  <si>
    <t>[02WA4DZ] Revision of Intraluminal Device in Heart, Percutaneous Endoscopic Approach</t>
  </si>
  <si>
    <t>02WA4JZ</t>
  </si>
  <si>
    <t>[02WA4JZ] Revision of Synthetic Substitute in Heart, Percutaneous Endoscopic Approach</t>
  </si>
  <si>
    <t>02WA4KZ</t>
  </si>
  <si>
    <t>[02WA4KZ] Revision of Nonautologous Tissue Substitute in Heart, Percutaneous Endoscopic Approach</t>
  </si>
  <si>
    <t>0312090</t>
  </si>
  <si>
    <t>[0312090] Bypass Innominate Artery to Right Upper Arm Artery with Autologous Venous Tissue, Open Approach</t>
  </si>
  <si>
    <t>0312091</t>
  </si>
  <si>
    <t>[0312091] Bypass Innominate Artery to Left Upper Arm Artery with Autologous Venous Tissue, Open Approach</t>
  </si>
  <si>
    <t>0312092</t>
  </si>
  <si>
    <t>[0312092] Bypass Innominate Artery to Bilateral Upper Arm Artery with Autologous Venous Tissue, Open Approach</t>
  </si>
  <si>
    <t>0312093</t>
  </si>
  <si>
    <t>[0312093] Bypass Innominate Artery to Right Lower Arm Artery with Autologous Venous Tissue, Open Approach</t>
  </si>
  <si>
    <t>0312094</t>
  </si>
  <si>
    <t>[0312094] Bypass Innominate Artery to Left Lower Arm Artery with Autologous Venous Tissue, Open Approach</t>
  </si>
  <si>
    <t>0312095</t>
  </si>
  <si>
    <t>[0312095] Bypass Innominate Artery to Bilateral Lower Arm Artery with Autologous Venous Tissue, Open Approach</t>
  </si>
  <si>
    <t>0312096</t>
  </si>
  <si>
    <t>[0312096] Bypass Innominate Artery to Right Upper Leg Artery with Autologous Venous Tissue, Open Approach</t>
  </si>
  <si>
    <t>0312097</t>
  </si>
  <si>
    <t>[0312097] Bypass Innominate Artery to Left Upper Leg Artery with Autologous Venous Tissue, Open Approach</t>
  </si>
  <si>
    <t>0312098</t>
  </si>
  <si>
    <t>[0312098] Bypass Innominate Artery to Bilateral Upper Leg Artery with Autologous Venous Tissue, Open Approach</t>
  </si>
  <si>
    <t>0312099</t>
  </si>
  <si>
    <t>[0312099] Bypass Innominate Artery to Right Lower Leg Artery with Autologous Venous Tissue, Open Approach</t>
  </si>
  <si>
    <t>031209B</t>
  </si>
  <si>
    <t>[031209B] Bypass Innominate Artery to Left Lower Leg Artery with Autologous Venous Tissue, Open Approach</t>
  </si>
  <si>
    <t>031209C</t>
  </si>
  <si>
    <t>[031209C] Bypass Innominate Artery to Bilateral Lower Leg Artery with Autologous Venous Tissue, Open Approach</t>
  </si>
  <si>
    <t>031209D</t>
  </si>
  <si>
    <t>[031209D] Bypass Innominate Artery to Upper Arm Vein with Autologous Venous Tissue, Open Approach</t>
  </si>
  <si>
    <t>031209F</t>
  </si>
  <si>
    <t>[031209F] Bypass Innominate Artery to Lower Arm Vein with Autologous Venous Tissue, Open Approach</t>
  </si>
  <si>
    <t>031209J</t>
  </si>
  <si>
    <t>[031209J] Bypass Innominate Artery to Right Extracranial Artery with Autologous Venous Tissue, Open Approach</t>
  </si>
  <si>
    <t>031209K</t>
  </si>
  <si>
    <t>[031209K] Bypass Innominate Artery to Left Extracranial Artery with Autologous Venous Tissue, Open Approach</t>
  </si>
  <si>
    <t>03120A0</t>
  </si>
  <si>
    <t>[03120A0] Bypass Innominate Artery to Right Upper Arm Artery with Autologous Arterial Tissue, Open Approach</t>
  </si>
  <si>
    <t>03120A1</t>
  </si>
  <si>
    <t>[03120A1] Bypass Innominate Artery to Left Upper Arm Artery with Autologous Arterial Tissue, Open Approach</t>
  </si>
  <si>
    <t>03120A2</t>
  </si>
  <si>
    <t>[03120A2] Bypass Innominate Artery to Bilateral Upper Arm Artery with Autologous Arterial Tissue, Open Approach</t>
  </si>
  <si>
    <t>03120A3</t>
  </si>
  <si>
    <t>[03120A3] Bypass Innominate Artery to Right Lower Arm Artery with Autologous Arterial Tissue, Open Approach</t>
  </si>
  <si>
    <t>03120A4</t>
  </si>
  <si>
    <t>[03120A4] Bypass Innominate Artery to Left Lower Arm Artery with Autologous Arterial Tissue, Open Approach</t>
  </si>
  <si>
    <t>03120A5</t>
  </si>
  <si>
    <t>[03120A5] Bypass Innominate Artery to Bilateral Lower Arm Artery with Autologous Arterial Tissue, Open Approach</t>
  </si>
  <si>
    <t>03120A6</t>
  </si>
  <si>
    <t>[03120A6] Bypass Innominate Artery to Right Upper Leg Artery with Autologous Arterial Tissue, Open Approach</t>
  </si>
  <si>
    <t>03120A7</t>
  </si>
  <si>
    <t>[03120A7] Bypass Innominate Artery to Left Upper Leg Artery with Autologous Arterial Tissue, Open Approach</t>
  </si>
  <si>
    <t>03120A8</t>
  </si>
  <si>
    <t>[03120A8] Bypass Innominate Artery to Bilateral Upper Leg Artery with Autologous Arterial Tissue, Open Approach</t>
  </si>
  <si>
    <t>03120A9</t>
  </si>
  <si>
    <t>[03120A9] Bypass Innominate Artery to Right Lower Leg Artery with Autologous Arterial Tissue, Open Approach</t>
  </si>
  <si>
    <t>03120AB</t>
  </si>
  <si>
    <t>[03120AB] Bypass Innominate Artery to Left Lower Leg Artery with Autologous Arterial Tissue, Open Approach</t>
  </si>
  <si>
    <t>03120AC</t>
  </si>
  <si>
    <t>[03120AC] Bypass Innominate Artery to Bilateral Lower Leg Artery with Autologous Arterial Tissue, Open Approach</t>
  </si>
  <si>
    <t>03120AD</t>
  </si>
  <si>
    <t>[03120AD] Bypass Innominate Artery to Upper Arm Vein with Autologous Arterial Tissue, Open Approach</t>
  </si>
  <si>
    <t>03120AF</t>
  </si>
  <si>
    <t>[03120AF] Bypass Innominate Artery to Lower Arm Vein with Autologous Arterial Tissue, Open Approach</t>
  </si>
  <si>
    <t>03120AJ</t>
  </si>
  <si>
    <t>[03120AJ] Bypass Innominate Artery to Right Extracranial Artery with Autologous Arterial Tissue, Open Approach</t>
  </si>
  <si>
    <t>03120AK</t>
  </si>
  <si>
    <t>[03120AK] Bypass Innominate Artery to Left Extracranial Artery with Autologous Arterial Tissue, Open Approach</t>
  </si>
  <si>
    <t>03120J0</t>
  </si>
  <si>
    <t>[03120J0] Bypass Innominate Artery to Right Upper Arm Artery with Synthetic Substitute, Open Approach</t>
  </si>
  <si>
    <t>03120J1</t>
  </si>
  <si>
    <t>[03120J1] Bypass Innominate Artery to Left Upper Arm Artery with Synthetic Substitute, Open Approach</t>
  </si>
  <si>
    <t>03120J2</t>
  </si>
  <si>
    <t>[03120J2] Bypass Innominate Artery to Bilateral Upper Arm Artery with Synthetic Substitute, Open Approach</t>
  </si>
  <si>
    <t>03120J3</t>
  </si>
  <si>
    <t>[03120J3] Bypass Innominate Artery to Right Lower Arm Artery with Synthetic Substitute, Open Approach</t>
  </si>
  <si>
    <t>03120J4</t>
  </si>
  <si>
    <t>[03120J4] Bypass Innominate Artery to Left Lower Arm Artery with Synthetic Substitute, Open Approach</t>
  </si>
  <si>
    <t>03120J5</t>
  </si>
  <si>
    <t>[03120J5] Bypass Innominate Artery to Bilateral Lower Arm Artery with Synthetic Substitute, Open Approach</t>
  </si>
  <si>
    <t>03120J6</t>
  </si>
  <si>
    <t>[03120J6] Bypass Innominate Artery to Right Upper Leg Artery with Synthetic Substitute, Open Approach</t>
  </si>
  <si>
    <t>03120J7</t>
  </si>
  <si>
    <t>[03120J7] Bypass Innominate Artery to Left Upper Leg Artery with Synthetic Substitute, Open Approach</t>
  </si>
  <si>
    <t>03120J8</t>
  </si>
  <si>
    <t>[03120J8] Bypass Innominate Artery to Bilateral Upper Leg Artery with Synthetic Substitute, Open Approach</t>
  </si>
  <si>
    <t>03120J9</t>
  </si>
  <si>
    <t>[03120J9] Bypass Innominate Artery to Right Lower Leg Artery with Synthetic Substitute, Open Approach</t>
  </si>
  <si>
    <t>03120JB</t>
  </si>
  <si>
    <t>[03120JB] Bypass Innominate Artery to Left Lower Leg Artery with Synthetic Substitute, Open Approach</t>
  </si>
  <si>
    <t>03120JC</t>
  </si>
  <si>
    <t>[03120JC] Bypass Innominate Artery to Bilateral Lower Leg Artery with Synthetic Substitute, Open Approach</t>
  </si>
  <si>
    <t>03120JD</t>
  </si>
  <si>
    <t>[03120JD] Bypass Innominate Artery to Upper Arm Vein with Synthetic Substitute, Open Approach</t>
  </si>
  <si>
    <t>03120JF</t>
  </si>
  <si>
    <t>[03120JF] Bypass Innominate Artery to Lower Arm Vein with Synthetic Substitute, Open Approach</t>
  </si>
  <si>
    <t>03120JJ</t>
  </si>
  <si>
    <t>[03120JJ] Bypass Innominate Artery to Right Extracranial Artery with Synthetic Substitute, Open Approach</t>
  </si>
  <si>
    <t>03120JK</t>
  </si>
  <si>
    <t>[03120JK] Bypass Innominate Artery to Left Extracranial Artery with Synthetic Substitute, Open Approach</t>
  </si>
  <si>
    <t>03120K0</t>
  </si>
  <si>
    <t>[03120K0] Bypass Innominate Artery to Right Upper Arm Artery with Nonautologous Tissue Substitute, Open Approach</t>
  </si>
  <si>
    <t>03120K1</t>
  </si>
  <si>
    <t>[03120K1] Bypass Innominate Artery to Left Upper Arm Artery with Nonautologous Tissue Substitute, Open Approach</t>
  </si>
  <si>
    <t>03120K2</t>
  </si>
  <si>
    <t>[03120K2] Bypass Innominate Artery to Bilateral Upper Arm Artery with Nonautologous Tissue Substitute, Open Approach</t>
  </si>
  <si>
    <t>03120K3</t>
  </si>
  <si>
    <t>[03120K3] Bypass Innominate Artery to Right Lower Arm Artery with Nonautologous Tissue Substitute, Open Approach</t>
  </si>
  <si>
    <t>03120K4</t>
  </si>
  <si>
    <t>[03120K4] Bypass Innominate Artery to Left Lower Arm Artery with Nonautologous Tissue Substitute, Open Approach</t>
  </si>
  <si>
    <t>03120K5</t>
  </si>
  <si>
    <t>[03120K5] Bypass Innominate Artery to Bilateral Lower Arm Artery with Nonautologous Tissue Substitute, Open Approach</t>
  </si>
  <si>
    <t>03120K6</t>
  </si>
  <si>
    <t>[03120K6] Bypass Innominate Artery to Right Upper Leg Artery with Nonautologous Tissue Substitute, Open Approach</t>
  </si>
  <si>
    <t>03120K7</t>
  </si>
  <si>
    <t>[03120K7] Bypass Innominate Artery to Left Upper Leg Artery with Nonautologous Tissue Substitute, Open Approach</t>
  </si>
  <si>
    <t>03120K8</t>
  </si>
  <si>
    <t>[03120K8] Bypass Innominate Artery to Bilateral Upper Leg Artery with Nonautologous Tissue Substitute, Open Approach</t>
  </si>
  <si>
    <t>03120K9</t>
  </si>
  <si>
    <t>[03120K9] Bypass Innominate Artery to Right Lower Leg Artery with Nonautologous Tissue Substitute, Open Approach</t>
  </si>
  <si>
    <t>03120KB</t>
  </si>
  <si>
    <t>[03120KB] Bypass Innominate Artery to Left Lower Leg Artery with Nonautologous Tissue Substitute, Open Approach</t>
  </si>
  <si>
    <t>03120KC</t>
  </si>
  <si>
    <t>[03120KC] Bypass Innominate Artery to Bilateral Lower Leg Artery with Nonautologous Tissue Substitute, Open Approach</t>
  </si>
  <si>
    <t>03120KD</t>
  </si>
  <si>
    <t>[03120KD] Bypass Innominate Artery to Upper Arm Vein with Nonautologous Tissue Substitute, Open Approach</t>
  </si>
  <si>
    <t>03120KF</t>
  </si>
  <si>
    <t>[03120KF] Bypass Innominate Artery to Lower Arm Vein with Nonautologous Tissue Substitute, Open Approach</t>
  </si>
  <si>
    <t>03120KJ</t>
  </si>
  <si>
    <t>[03120KJ] Bypass Innominate Artery to Right Extracranial Artery with Nonautologous Tissue Substitute, Open Approach</t>
  </si>
  <si>
    <t>03120KK</t>
  </si>
  <si>
    <t>[03120KK] Bypass Innominate Artery to Left Extracranial Artery with Nonautologous Tissue Substitute, Open Approach</t>
  </si>
  <si>
    <t>03120Z0</t>
  </si>
  <si>
    <t>[03120Z0] Bypass Innominate Artery to Right Upper Arm Artery, Open Approach</t>
  </si>
  <si>
    <t>03120Z1</t>
  </si>
  <si>
    <t>[03120Z1] Bypass Innominate Artery to Left Upper Arm Artery, Open Approach</t>
  </si>
  <si>
    <t>03120Z2</t>
  </si>
  <si>
    <t>[03120Z2] Bypass Innominate Artery to Bilateral Upper Arm Artery, Open Approach</t>
  </si>
  <si>
    <t>03120Z3</t>
  </si>
  <si>
    <t>[03120Z3] Bypass Innominate Artery to Right Lower Arm Artery, Open Approach</t>
  </si>
  <si>
    <t>03120Z4</t>
  </si>
  <si>
    <t>[03120Z4] Bypass Innominate Artery to Left Lower Arm Artery, Open Approach</t>
  </si>
  <si>
    <t>03120Z5</t>
  </si>
  <si>
    <t>[03120Z5] Bypass Innominate Artery to Bilateral Lower Arm Artery, Open Approach</t>
  </si>
  <si>
    <t>03120Z6</t>
  </si>
  <si>
    <t>[03120Z6] Bypass Innominate Artery to Right Upper Leg Artery, Open Approach</t>
  </si>
  <si>
    <t>03120Z7</t>
  </si>
  <si>
    <t>[03120Z7] Bypass Innominate Artery to Left Upper Leg Artery, Open Approach</t>
  </si>
  <si>
    <t>03120Z8</t>
  </si>
  <si>
    <t>[03120Z8] Bypass Innominate Artery to Bilateral Upper Leg Artery, Open Approach</t>
  </si>
  <si>
    <t>03120Z9</t>
  </si>
  <si>
    <t>[03120Z9] Bypass Innominate Artery to Right Lower Leg Artery, Open Approach</t>
  </si>
  <si>
    <t>03120ZB</t>
  </si>
  <si>
    <t>[03120ZB] Bypass Innominate Artery to Left Lower Leg Artery, Open Approach</t>
  </si>
  <si>
    <t>03120ZC</t>
  </si>
  <si>
    <t>[03120ZC] Bypass Innominate Artery to Bilateral Lower Leg Artery, Open Approach</t>
  </si>
  <si>
    <t>03120ZD</t>
  </si>
  <si>
    <t>[03120ZD] Bypass Innominate Artery to Upper Arm Vein, Open Approach</t>
  </si>
  <si>
    <t>03120ZF</t>
  </si>
  <si>
    <t>[03120ZF] Bypass Innominate Artery to Lower Arm Vein, Open Approach</t>
  </si>
  <si>
    <t>03120ZJ</t>
  </si>
  <si>
    <t>[03120ZJ] Bypass Innominate Artery to Right Extracranial Artery, Open Approach</t>
  </si>
  <si>
    <t>03120ZK</t>
  </si>
  <si>
    <t>[03120ZK] Bypass Innominate Artery to Left Extracranial Artery, Open Approach</t>
  </si>
  <si>
    <t>0313090</t>
  </si>
  <si>
    <t>[0313090] Bypass Right Subclavian Artery to Right Upper Arm Artery with Autologous Venous Tissue, Open Approach</t>
  </si>
  <si>
    <t>0313091</t>
  </si>
  <si>
    <t>[0313091] Bypass Right Subclavian Artery to Left Upper Arm Artery with Autologous Venous Tissue, Open Approach</t>
  </si>
  <si>
    <t>0313092</t>
  </si>
  <si>
    <t>[0313092] Bypass Right Subclavian Artery to Bilateral Upper Arm Artery with Autologous Venous Tissue, Open Approach</t>
  </si>
  <si>
    <t>0313093</t>
  </si>
  <si>
    <t>[0313093] Bypass Right Subclavian Artery to Right Lower Arm Artery with Autologous Venous Tissue, Open Approach</t>
  </si>
  <si>
    <t>0313094</t>
  </si>
  <si>
    <t>[0313094] Bypass Right Subclavian Artery to Left Lower Arm Artery with Autologous Venous Tissue, Open Approach</t>
  </si>
  <si>
    <t>0313095</t>
  </si>
  <si>
    <t>[0313095] Bypass Right Subclavian Artery to Bilateral Lower Arm Artery with Autologous Venous Tissue, Open Approach</t>
  </si>
  <si>
    <t>0313096</t>
  </si>
  <si>
    <t>[0313096] Bypass Right Subclavian Artery to Right Upper Leg Artery with Autologous Venous Tissue, Open Approach</t>
  </si>
  <si>
    <t>0313097</t>
  </si>
  <si>
    <t>[0313097] Bypass Right Subclavian Artery to Left Upper Leg Artery with Autologous Venous Tissue, Open Approach</t>
  </si>
  <si>
    <t>0313098</t>
  </si>
  <si>
    <t>[0313098] Bypass Right Subclavian Artery to Bilateral Upper Leg Artery with Autologous Venous Tissue, Open Approach</t>
  </si>
  <si>
    <t>0313099</t>
  </si>
  <si>
    <t>[0313099] Bypass Right Subclavian Artery to Right Lower Leg Artery with Autologous Venous Tissue, Open Approach</t>
  </si>
  <si>
    <t>031309B</t>
  </si>
  <si>
    <t>[031309B] Bypass Right Subclavian Artery to Left Lower Leg Artery with Autologous Venous Tissue, Open Approach</t>
  </si>
  <si>
    <t>031309C</t>
  </si>
  <si>
    <t>[031309C] Bypass Right Subclavian Artery to Bilateral Lower Leg Artery with Autologous Venous Tissue, Open Approach</t>
  </si>
  <si>
    <t>031309D</t>
  </si>
  <si>
    <t>[031309D] Bypass Right Subclavian Artery to Upper Arm Vein with Autologous Venous Tissue, Open Approach</t>
  </si>
  <si>
    <t>031309F</t>
  </si>
  <si>
    <t>[031309F] Bypass Right Subclavian Artery to Lower Arm Vein with Autologous Venous Tissue, Open Approach</t>
  </si>
  <si>
    <t>031309J</t>
  </si>
  <si>
    <t>[031309J] Bypass Right Subclavian Artery to Right Extracranial Artery with Autologous Venous Tissue, Open Approach</t>
  </si>
  <si>
    <t>031309K</t>
  </si>
  <si>
    <t>[031309K] Bypass Right Subclavian Artery to Left Extracranial Artery with Autologous Venous Tissue, Open Approach</t>
  </si>
  <si>
    <t>031309M</t>
  </si>
  <si>
    <t>[031309M] Bypass Right Subclavian Artery to Right Pulmonary Artery with Autologous Venous Tissue, Open Approach</t>
  </si>
  <si>
    <t>031309N</t>
  </si>
  <si>
    <t>[031309N] Bypass Right Subclavian Artery to Left Pulmonary Artery with Autologous Venous Tissue, Open Approach</t>
  </si>
  <si>
    <t>03130A0</t>
  </si>
  <si>
    <t>[03130A0] Bypass Right Subclavian Artery to Right Upper Arm Artery with Autologous Arterial Tissue, Open Approach</t>
  </si>
  <si>
    <t>03130A1</t>
  </si>
  <si>
    <t>[03130A1] Bypass Right Subclavian Artery to Left Upper Arm Artery with Autologous Arterial Tissue, Open Approach</t>
  </si>
  <si>
    <t>03130A2</t>
  </si>
  <si>
    <t>[03130A2] Bypass Right Subclavian Artery to Bilateral Upper Arm Artery with Autologous Arterial Tissue, Open Approach</t>
  </si>
  <si>
    <t>03130A3</t>
  </si>
  <si>
    <t>[03130A3] Bypass Right Subclavian Artery to Right Lower Arm Artery with Autologous Arterial Tissue, Open Approach</t>
  </si>
  <si>
    <t>03130A4</t>
  </si>
  <si>
    <t>[03130A4] Bypass Right Subclavian Artery to Left Lower Arm Artery with Autologous Arterial Tissue, Open Approach</t>
  </si>
  <si>
    <t>03130A5</t>
  </si>
  <si>
    <t>[03130A5] Bypass Right Subclavian Artery to Bilateral Lower Arm Artery with Autologous Arterial Tissue, Open Approach</t>
  </si>
  <si>
    <t>03130A6</t>
  </si>
  <si>
    <t>[03130A6] Bypass Right Subclavian Artery to Right Upper Leg Artery with Autologous Arterial Tissue, Open Approach</t>
  </si>
  <si>
    <t>03130A7</t>
  </si>
  <si>
    <t>[03130A7] Bypass Right Subclavian Artery to Left Upper Leg Artery with Autologous Arterial Tissue, Open Approach</t>
  </si>
  <si>
    <t>03130A8</t>
  </si>
  <si>
    <t>[03130A8] Bypass Right Subclavian Artery to Bilateral Upper Leg Artery with Autologous Arterial Tissue, Open Approach</t>
  </si>
  <si>
    <t>03130A9</t>
  </si>
  <si>
    <t>[03130A9] Bypass Right Subclavian Artery to Right Lower Leg Artery with Autologous Arterial Tissue, Open Approach</t>
  </si>
  <si>
    <t>03130AB</t>
  </si>
  <si>
    <t>[03130AB] Bypass Right Subclavian Artery to Left Lower Leg Artery with Autologous Arterial Tissue, Open Approach</t>
  </si>
  <si>
    <t>03130AC</t>
  </si>
  <si>
    <t>[03130AC] Bypass Right Subclavian Artery to Bilateral Lower Leg Artery with Autologous Arterial Tissue, Open Approach</t>
  </si>
  <si>
    <t>03130AD</t>
  </si>
  <si>
    <t>[03130AD] Bypass Right Subclavian Artery to Upper Arm Vein with Autologous Arterial Tissue, Open Approach</t>
  </si>
  <si>
    <t>03130AF</t>
  </si>
  <si>
    <t>[03130AF] Bypass Right Subclavian Artery to Lower Arm Vein with Autologous Arterial Tissue, Open Approach</t>
  </si>
  <si>
    <t>03130AJ</t>
  </si>
  <si>
    <t>[03130AJ] Bypass Right Subclavian Artery to Right Extracranial Artery with Autologous Arterial Tissue, Open Approach</t>
  </si>
  <si>
    <t>03130AK</t>
  </si>
  <si>
    <t>[03130AK] Bypass Right Subclavian Artery to Left Extracranial Artery with Autologous Arterial Tissue, Open Approach</t>
  </si>
  <si>
    <t>03130AM</t>
  </si>
  <si>
    <t>[03130AM] Bypass Right Subclavian Artery to Right Pulmonary Artery with Autologous Arterial Tissue, Open Approach</t>
  </si>
  <si>
    <t>03130AN</t>
  </si>
  <si>
    <t>[03130AN] Bypass Right Subclavian Artery to Left Pulmonary Artery with Autologous Arterial Tissue, Open Approach</t>
  </si>
  <si>
    <t>03130J0</t>
  </si>
  <si>
    <t>[03130J0] Bypass Right Subclavian Artery to Right Upper Arm Artery with Synthetic Substitute, Open Approach</t>
  </si>
  <si>
    <t>03130J1</t>
  </si>
  <si>
    <t>[03130J1] Bypass Right Subclavian Artery to Left Upper Arm Artery with Synthetic Substitute, Open Approach</t>
  </si>
  <si>
    <t>03130J2</t>
  </si>
  <si>
    <t>[03130J2] Bypass Right Subclavian Artery to Bilateral Upper Arm Artery with Synthetic Substitute, Open Approach</t>
  </si>
  <si>
    <t>03130J3</t>
  </si>
  <si>
    <t>[03130J3] Bypass Right Subclavian Artery to Right Lower Arm Artery with Synthetic Substitute, Open Approach</t>
  </si>
  <si>
    <t>03130J4</t>
  </si>
  <si>
    <t>[03130J4] Bypass Right Subclavian Artery to Left Lower Arm Artery with Synthetic Substitute, Open Approach</t>
  </si>
  <si>
    <t>03130J5</t>
  </si>
  <si>
    <t>[03130J5] Bypass Right Subclavian Artery to Bilateral Lower Arm Artery with Synthetic Substitute, Open Approach</t>
  </si>
  <si>
    <t>03130J6</t>
  </si>
  <si>
    <t>[03130J6] Bypass Right Subclavian Artery to Right Upper Leg Artery with Synthetic Substitute, Open Approach</t>
  </si>
  <si>
    <t>03130J7</t>
  </si>
  <si>
    <t>[03130J7] Bypass Right Subclavian Artery to Left Upper Leg Artery with Synthetic Substitute, Open Approach</t>
  </si>
  <si>
    <t>03130J8</t>
  </si>
  <si>
    <t>[03130J8] Bypass Right Subclavian Artery to Bilateral Upper Leg Artery with Synthetic Substitute, Open Approach</t>
  </si>
  <si>
    <t>03130J9</t>
  </si>
  <si>
    <t>[03130J9] Bypass Right Subclavian Artery to Right Lower Leg Artery with Synthetic Substitute, Open Approach</t>
  </si>
  <si>
    <t>03130JB</t>
  </si>
  <si>
    <t>[03130JB] Bypass Right Subclavian Artery to Left Lower Leg Artery with Synthetic Substitute, Open Approach</t>
  </si>
  <si>
    <t>03130JC</t>
  </si>
  <si>
    <t>[03130JC] Bypass Right Subclavian Artery to Bilateral Lower Leg Artery with Synthetic Substitute, Open Approach</t>
  </si>
  <si>
    <t>03130JD</t>
  </si>
  <si>
    <t>[03130JD] Bypass Right Subclavian Artery to Upper Arm Vein with Synthetic Substitute, Open Approach</t>
  </si>
  <si>
    <t>03130JF</t>
  </si>
  <si>
    <t>[03130JF] Bypass Right Subclavian Artery to Lower Arm Vein with Synthetic Substitute, Open Approach</t>
  </si>
  <si>
    <t>03130JJ</t>
  </si>
  <si>
    <t>[03130JJ] Bypass Right Subclavian Artery to Right Extracranial Artery with Synthetic Substitute, Open Approach</t>
  </si>
  <si>
    <t>03130JK</t>
  </si>
  <si>
    <t>[03130JK] Bypass Right Subclavian Artery to Left Extracranial Artery with Synthetic Substitute, Open Approach</t>
  </si>
  <si>
    <t>03130JM</t>
  </si>
  <si>
    <t>[03130JM] Bypass Right Subclavian Artery to Right Pulmonary Artery with Synthetic Substitute, Open Approach</t>
  </si>
  <si>
    <t>03130JN</t>
  </si>
  <si>
    <t>[03130JN] Bypass Right Subclavian Artery to Left Pulmonary Artery with Synthetic Substitute, Open Approach</t>
  </si>
  <si>
    <t>03130K0</t>
  </si>
  <si>
    <t>[03130K0] Bypass Right Subclavian Artery to Right Upper Arm Artery with Nonautologous Tissue Substitute, Open Approach</t>
  </si>
  <si>
    <t>03130K1</t>
  </si>
  <si>
    <t>[03130K1] Bypass Right Subclavian Artery to Left Upper Arm Artery with Nonautologous Tissue Substitute, Open Approach</t>
  </si>
  <si>
    <t>03130K2</t>
  </si>
  <si>
    <t>[03130K2] Bypass Right Subclavian Artery to Bilateral Upper Arm Artery with Nonautologous Tissue Substitute, Open Approach</t>
  </si>
  <si>
    <t>03130K3</t>
  </si>
  <si>
    <t>[03130K3] Bypass Right Subclavian Artery to Right Lower Arm Artery with Nonautologous Tissue Substitute, Open Approach</t>
  </si>
  <si>
    <t>03130K4</t>
  </si>
  <si>
    <t>[03130K4] Bypass Right Subclavian Artery to Left Lower Arm Artery with Nonautologous Tissue Substitute, Open Approach</t>
  </si>
  <si>
    <t>03130K5</t>
  </si>
  <si>
    <t>[03130K5] Bypass Right Subclavian Artery to Bilateral Lower Arm Artery with Nonautologous Tissue Substitute, Open Approach</t>
  </si>
  <si>
    <t>03130K6</t>
  </si>
  <si>
    <t>[03130K6] Bypass Right Subclavian Artery to Right Upper Leg Artery with Nonautologous Tissue Substitute, Open Approach</t>
  </si>
  <si>
    <t>03130K7</t>
  </si>
  <si>
    <t>[03130K7] Bypass Right Subclavian Artery to Left Upper Leg Artery with Nonautologous Tissue Substitute, Open Approach</t>
  </si>
  <si>
    <t>03130K8</t>
  </si>
  <si>
    <t>[03130K8] Bypass Right Subclavian Artery to Bilateral Upper Leg Artery with Nonautologous Tissue Substitute, Open Approach</t>
  </si>
  <si>
    <t>03130K9</t>
  </si>
  <si>
    <t>[03130K9] Bypass Right Subclavian Artery to Right Lower Leg Artery with Nonautologous Tissue Substitute, Open Approach</t>
  </si>
  <si>
    <t>03130KB</t>
  </si>
  <si>
    <t>[03130KB] Bypass Right Subclavian Artery to Left Lower Leg Artery with Nonautologous Tissue Substitute, Open Approach</t>
  </si>
  <si>
    <t>03130KC</t>
  </si>
  <si>
    <t>[03130KC] Bypass Right Subclavian Artery to Bilateral Lower Leg Artery with Nonautologous Tissue Substitute, Open Approach</t>
  </si>
  <si>
    <t>03130KD</t>
  </si>
  <si>
    <t>[03130KD] Bypass Right Subclavian Artery to Upper Arm Vein with Nonautologous Tissue Substitute, Open Approach</t>
  </si>
  <si>
    <t>03130KF</t>
  </si>
  <si>
    <t>[03130KF] Bypass Right Subclavian Artery to Lower Arm Vein with Nonautologous Tissue Substitute, Open Approach</t>
  </si>
  <si>
    <t>03130KJ</t>
  </si>
  <si>
    <t>[03130KJ] Bypass Right Subclavian Artery to Right Extracranial Artery with Nonautologous Tissue Substitute, Open Approach</t>
  </si>
  <si>
    <t>03130KK</t>
  </si>
  <si>
    <t>[03130KK] Bypass Right Subclavian Artery to Left Extracranial Artery with Nonautologous Tissue Substitute, Open Approach</t>
  </si>
  <si>
    <t>03130KM</t>
  </si>
  <si>
    <t>[03130KM] Bypass Right Subclavian Artery to Right Pulmonary Artery with Nonautologous Tissue Substitute, Open Approach</t>
  </si>
  <si>
    <t>03130KN</t>
  </si>
  <si>
    <t>[03130KN] Bypass Right Subclavian Artery to Left Pulmonary Artery with Nonautologous Tissue Substitute, Open Approach</t>
  </si>
  <si>
    <t>03130Z0</t>
  </si>
  <si>
    <t>[03130Z0] Bypass Right Subclavian Artery to Right Upper Arm Artery, Open Approach</t>
  </si>
  <si>
    <t>03130Z1</t>
  </si>
  <si>
    <t>[03130Z1] Bypass Right Subclavian Artery to Left Upper Arm Artery, Open Approach</t>
  </si>
  <si>
    <t>03130Z2</t>
  </si>
  <si>
    <t>[03130Z2] Bypass Right Subclavian Artery to Bilateral Upper Arm Artery, Open Approach</t>
  </si>
  <si>
    <t>03130Z3</t>
  </si>
  <si>
    <t>[03130Z3] Bypass Right Subclavian Artery to Right Lower Arm Artery, Open Approach</t>
  </si>
  <si>
    <t>03130Z4</t>
  </si>
  <si>
    <t>[03130Z4] Bypass Right Subclavian Artery to Left Lower Arm Artery, Open Approach</t>
  </si>
  <si>
    <t>03130Z5</t>
  </si>
  <si>
    <t>[03130Z5] Bypass Right Subclavian Artery to Bilateral Lower Arm Artery, Open Approach</t>
  </si>
  <si>
    <t>03130Z6</t>
  </si>
  <si>
    <t>[03130Z6] Bypass Right Subclavian Artery to Right Upper Leg Artery, Open Approach</t>
  </si>
  <si>
    <t>03130Z7</t>
  </si>
  <si>
    <t>[03130Z7] Bypass Right Subclavian Artery to Left Upper Leg Artery, Open Approach</t>
  </si>
  <si>
    <t>03130Z8</t>
  </si>
  <si>
    <t>[03130Z8] Bypass Right Subclavian Artery to Bilateral Upper Leg Artery, Open Approach</t>
  </si>
  <si>
    <t>03130Z9</t>
  </si>
  <si>
    <t>[03130Z9] Bypass Right Subclavian Artery to Right Lower Leg Artery, Open Approach</t>
  </si>
  <si>
    <t>03130ZB</t>
  </si>
  <si>
    <t>[03130ZB] Bypass Right Subclavian Artery to Left Lower Leg Artery, Open Approach</t>
  </si>
  <si>
    <t>03130ZC</t>
  </si>
  <si>
    <t>[03130ZC] Bypass Right Subclavian Artery to Bilateral Lower Leg Artery, Open Approach</t>
  </si>
  <si>
    <t>03130ZD</t>
  </si>
  <si>
    <t>[03130ZD] Bypass Right Subclavian Artery to Upper Arm Vein, Open Approach</t>
  </si>
  <si>
    <t>03130ZF</t>
  </si>
  <si>
    <t>[03130ZF] Bypass Right Subclavian Artery to Lower Arm Vein, Open Approach</t>
  </si>
  <si>
    <t>03130ZJ</t>
  </si>
  <si>
    <t>[03130ZJ] Bypass Right Subclavian Artery to Right Extracranial Artery, Open Approach</t>
  </si>
  <si>
    <t>03130ZK</t>
  </si>
  <si>
    <t>[03130ZK] Bypass Right Subclavian Artery to Left Extracranial Artery, Open Approach</t>
  </si>
  <si>
    <t>03130ZM</t>
  </si>
  <si>
    <t>[03130ZM] Bypass Right Subclavian Artery to Right Pulmonary Artery, Open Approach</t>
  </si>
  <si>
    <t>03130ZN</t>
  </si>
  <si>
    <t>[03130ZN] Bypass Right Subclavian Artery to Left Pulmonary Artery, Open Approach</t>
  </si>
  <si>
    <t>0314090</t>
  </si>
  <si>
    <t>[0314090] Bypass Left Subclavian Artery to Right Upper Arm Artery with Autologous Venous Tissue, Open Approach</t>
  </si>
  <si>
    <t>0314091</t>
  </si>
  <si>
    <t>[0314091] Bypass Left Subclavian Artery to Left Upper Arm Artery with Autologous Venous Tissue, Open Approach</t>
  </si>
  <si>
    <t>0314092</t>
  </si>
  <si>
    <t>[0314092] Bypass Left Subclavian Artery to Bilateral Upper Arm Artery with Autologous Venous Tissue, Open Approach</t>
  </si>
  <si>
    <t>0314093</t>
  </si>
  <si>
    <t>[0314093] Bypass Left Subclavian Artery to Right Lower Arm Artery with Autologous Venous Tissue, Open Approach</t>
  </si>
  <si>
    <t>0314094</t>
  </si>
  <si>
    <t>[0314094] Bypass Left Subclavian Artery to Left Lower Arm Artery with Autologous Venous Tissue, Open Approach</t>
  </si>
  <si>
    <t>0314095</t>
  </si>
  <si>
    <t>[0314095] Bypass Left Subclavian Artery to Bilateral Lower Arm Artery with Autologous Venous Tissue, Open Approach</t>
  </si>
  <si>
    <t>0314096</t>
  </si>
  <si>
    <t>[0314096] Bypass Left Subclavian Artery to Right Upper Leg Artery with Autologous Venous Tissue, Open Approach</t>
  </si>
  <si>
    <t>0314097</t>
  </si>
  <si>
    <t>[0314097] Bypass Left Subclavian Artery to Left Upper Leg Artery with Autologous Venous Tissue, Open Approach</t>
  </si>
  <si>
    <t>0314098</t>
  </si>
  <si>
    <t>[0314098] Bypass Left Subclavian Artery to Bilateral Upper Leg Artery with Autologous Venous Tissue, Open Approach</t>
  </si>
  <si>
    <t>0314099</t>
  </si>
  <si>
    <t>[0314099] Bypass Left Subclavian Artery to Right Lower Leg Artery with Autologous Venous Tissue, Open Approach</t>
  </si>
  <si>
    <t>031409B</t>
  </si>
  <si>
    <t>[031409B] Bypass Left Subclavian Artery to Left Lower Leg Artery with Autologous Venous Tissue, Open Approach</t>
  </si>
  <si>
    <t>031409C</t>
  </si>
  <si>
    <t>[031409C] Bypass Left Subclavian Artery to Bilateral Lower Leg Artery with Autologous Venous Tissue, Open Approach</t>
  </si>
  <si>
    <t>031409D</t>
  </si>
  <si>
    <t>[031409D] Bypass Left Subclavian Artery to Upper Arm Vein with Autologous Venous Tissue, Open Approach</t>
  </si>
  <si>
    <t>031409F</t>
  </si>
  <si>
    <t>[031409F] Bypass Left Subclavian Artery to Lower Arm Vein with Autologous Venous Tissue, Open Approach</t>
  </si>
  <si>
    <t>031409J</t>
  </si>
  <si>
    <t>[031409J] Bypass Left Subclavian Artery to Right Extracranial Artery with Autologous Venous Tissue, Open Approach</t>
  </si>
  <si>
    <t>031409K</t>
  </si>
  <si>
    <t>[031409K] Bypass Left Subclavian Artery to Left Extracranial Artery with Autologous Venous Tissue, Open Approach</t>
  </si>
  <si>
    <t>031409M</t>
  </si>
  <si>
    <t>[031409M] Bypass Left Subclavian Artery to Right Pulmonary Artery with Autologous Venous Tissue, Open Approach</t>
  </si>
  <si>
    <t>031409N</t>
  </si>
  <si>
    <t>[031409N] Bypass Left Subclavian Artery to Left Pulmonary Artery with Autologous Venous Tissue, Open Approach</t>
  </si>
  <si>
    <t>03140A0</t>
  </si>
  <si>
    <t>[03140A0] Bypass Left Subclavian Artery to Right Upper Arm Artery with Autologous Arterial Tissue, Open Approach</t>
  </si>
  <si>
    <t>03140A1</t>
  </si>
  <si>
    <t>[03140A1] Bypass Left Subclavian Artery to Left Upper Arm Artery with Autologous Arterial Tissue, Open Approach</t>
  </si>
  <si>
    <t>03140A2</t>
  </si>
  <si>
    <t>[03140A2] Bypass Left Subclavian Artery to Bilateral Upper Arm Artery with Autologous Arterial Tissue, Open Approach</t>
  </si>
  <si>
    <t>03140A3</t>
  </si>
  <si>
    <t>[03140A3] Bypass Left Subclavian Artery to Right Lower Arm Artery with Autologous Arterial Tissue, Open Approach</t>
  </si>
  <si>
    <t>03140A4</t>
  </si>
  <si>
    <t>[03140A4] Bypass Left Subclavian Artery to Left Lower Arm Artery with Autologous Arterial Tissue, Open Approach</t>
  </si>
  <si>
    <t>03140A5</t>
  </si>
  <si>
    <t>[03140A5] Bypass Left Subclavian Artery to Bilateral Lower Arm Artery with Autologous Arterial Tissue, Open Approach</t>
  </si>
  <si>
    <t>03140A6</t>
  </si>
  <si>
    <t>[03140A6] Bypass Left Subclavian Artery to Right Upper Leg Artery with Autologous Arterial Tissue, Open Approach</t>
  </si>
  <si>
    <t>03140A7</t>
  </si>
  <si>
    <t>[03140A7] Bypass Left Subclavian Artery to Left Upper Leg Artery with Autologous Arterial Tissue, Open Approach</t>
  </si>
  <si>
    <t>03140A8</t>
  </si>
  <si>
    <t>[03140A8] Bypass Left Subclavian Artery to Bilateral Upper Leg Artery with Autologous Arterial Tissue, Open Approach</t>
  </si>
  <si>
    <t>03140A9</t>
  </si>
  <si>
    <t>[03140A9] Bypass Left Subclavian Artery to Right Lower Leg Artery with Autologous Arterial Tissue, Open Approach</t>
  </si>
  <si>
    <t>03140AB</t>
  </si>
  <si>
    <t>[03140AB] Bypass Left Subclavian Artery to Left Lower Leg Artery with Autologous Arterial Tissue, Open Approach</t>
  </si>
  <si>
    <t>03140AC</t>
  </si>
  <si>
    <t>[03140AC] Bypass Left Subclavian Artery to Bilateral Lower Leg Artery with Autologous Arterial Tissue, Open Approach</t>
  </si>
  <si>
    <t>03140AD</t>
  </si>
  <si>
    <t>[03140AD] Bypass Left Subclavian Artery to Upper Arm Vein with Autologous Arterial Tissue, Open Approach</t>
  </si>
  <si>
    <t>03140AF</t>
  </si>
  <si>
    <t>[03140AF] Bypass Left Subclavian Artery to Lower Arm Vein with Autologous Arterial Tissue, Open Approach</t>
  </si>
  <si>
    <t>03140AJ</t>
  </si>
  <si>
    <t>[03140AJ] Bypass Left Subclavian Artery to Right Extracranial Artery with Autologous Arterial Tissue, Open Approach</t>
  </si>
  <si>
    <t>03140AK</t>
  </si>
  <si>
    <t>[03140AK] Bypass Left Subclavian Artery to Left Extracranial Artery with Autologous Arterial Tissue, Open Approach</t>
  </si>
  <si>
    <t>03140AM</t>
  </si>
  <si>
    <t>[03140AM] Bypass Left Subclavian Artery to Right Pulmonary Artery with Autologous Arterial Tissue, Open Approach</t>
  </si>
  <si>
    <t>03140AN</t>
  </si>
  <si>
    <t>[03140AN] Bypass Left Subclavian Artery to Left Pulmonary Artery with Autologous Arterial Tissue, Open Approach</t>
  </si>
  <si>
    <t>03140J0</t>
  </si>
  <si>
    <t>[03140J0] Bypass Left Subclavian Artery to Right Upper Arm Artery with Synthetic Substitute, Open Approach</t>
  </si>
  <si>
    <t>03140J1</t>
  </si>
  <si>
    <t>[03140J1] Bypass Left Subclavian Artery to Left Upper Arm Artery with Synthetic Substitute, Open Approach</t>
  </si>
  <si>
    <t>03140J2</t>
  </si>
  <si>
    <t>[03140J2] Bypass Left Subclavian Artery to Bilateral Upper Arm Artery with Synthetic Substitute, Open Approach</t>
  </si>
  <si>
    <t>03140J3</t>
  </si>
  <si>
    <t>[03140J3] Bypass Left Subclavian Artery to Right Lower Arm Artery with Synthetic Substitute, Open Approach</t>
  </si>
  <si>
    <t>03140J4</t>
  </si>
  <si>
    <t>[03140J4] Bypass Left Subclavian Artery to Left Lower Arm Artery with Synthetic Substitute, Open Approach</t>
  </si>
  <si>
    <t>03140J5</t>
  </si>
  <si>
    <t>[03140J5] Bypass Left Subclavian Artery to Bilateral Lower Arm Artery with Synthetic Substitute, Open Approach</t>
  </si>
  <si>
    <t>03140J6</t>
  </si>
  <si>
    <t>[03140J6] Bypass Left Subclavian Artery to Right Upper Leg Artery with Synthetic Substitute, Open Approach</t>
  </si>
  <si>
    <t>03140J7</t>
  </si>
  <si>
    <t>[03140J7] Bypass Left Subclavian Artery to Left Upper Leg Artery with Synthetic Substitute, Open Approach</t>
  </si>
  <si>
    <t>03140J8</t>
  </si>
  <si>
    <t>[03140J8] Bypass Left Subclavian Artery to Bilateral Upper Leg Artery with Synthetic Substitute, Open Approach</t>
  </si>
  <si>
    <t>03140J9</t>
  </si>
  <si>
    <t>[03140J9] Bypass Left Subclavian Artery to Right Lower Leg Artery with Synthetic Substitute, Open Approach</t>
  </si>
  <si>
    <t>03140JB</t>
  </si>
  <si>
    <t>[03140JB] Bypass Left Subclavian Artery to Left Lower Leg Artery with Synthetic Substitute, Open Approach</t>
  </si>
  <si>
    <t>03140JC</t>
  </si>
  <si>
    <t>[03140JC] Bypass Left Subclavian Artery to Bilateral Lower Leg Artery with Synthetic Substitute, Open Approach</t>
  </si>
  <si>
    <t>03140JD</t>
  </si>
  <si>
    <t>[03140JD] Bypass Left Subclavian Artery to Upper Arm Vein with Synthetic Substitute, Open Approach</t>
  </si>
  <si>
    <t>03140JF</t>
  </si>
  <si>
    <t>[03140JF] Bypass Left Subclavian Artery to Lower Arm Vein with Synthetic Substitute, Open Approach</t>
  </si>
  <si>
    <t>03140JJ</t>
  </si>
  <si>
    <t>[03140JJ] Bypass Left Subclavian Artery to Right Extracranial Artery with Synthetic Substitute, Open Approach</t>
  </si>
  <si>
    <t>03140JK</t>
  </si>
  <si>
    <t>[03140JK] Bypass Left Subclavian Artery to Left Extracranial Artery with Synthetic Substitute, Open Approach</t>
  </si>
  <si>
    <t>03140JM</t>
  </si>
  <si>
    <t>[03140JM] Bypass Left Subclavian Artery to Right Pulmonary Artery with Synthetic Substitute, Open Approach</t>
  </si>
  <si>
    <t>03140JN</t>
  </si>
  <si>
    <t>[03140JN] Bypass Left Subclavian Artery to Left Pulmonary Artery with Synthetic Substitute, Open Approach</t>
  </si>
  <si>
    <t>03140K0</t>
  </si>
  <si>
    <t>[03140K0] Bypass Left Subclavian Artery to Right Upper Arm Artery with Nonautologous Tissue Substitute, Open Approach</t>
  </si>
  <si>
    <t>03140K1</t>
  </si>
  <si>
    <t>[03140K1] Bypass Left Subclavian Artery to Left Upper Arm Artery with Nonautologous Tissue Substitute, Open Approach</t>
  </si>
  <si>
    <t>03140K2</t>
  </si>
  <si>
    <t>[03140K2] Bypass Left Subclavian Artery to Bilateral Upper Arm Artery with Nonautologous Tissue Substitute, Open Approach</t>
  </si>
  <si>
    <t>03140K3</t>
  </si>
  <si>
    <t>[03140K3] Bypass Left Subclavian Artery to Right Lower Arm Artery with Nonautologous Tissue Substitute, Open Approach</t>
  </si>
  <si>
    <t>03140K4</t>
  </si>
  <si>
    <t>[03140K4] Bypass Left Subclavian Artery to Left Lower Arm Artery with Nonautologous Tissue Substitute, Open Approach</t>
  </si>
  <si>
    <t>03140K5</t>
  </si>
  <si>
    <t>[03140K5] Bypass Left Subclavian Artery to Bilateral Lower Arm Artery with Nonautologous Tissue Substitute, Open Approach</t>
  </si>
  <si>
    <t>03140K6</t>
  </si>
  <si>
    <t>[03140K6] Bypass Left Subclavian Artery to Right Upper Leg Artery with Nonautologous Tissue Substitute, Open Approach</t>
  </si>
  <si>
    <t>03140K7</t>
  </si>
  <si>
    <t>[03140K7] Bypass Left Subclavian Artery to Left Upper Leg Artery with Nonautologous Tissue Substitute, Open Approach</t>
  </si>
  <si>
    <t>03140K8</t>
  </si>
  <si>
    <t>[03140K8] Bypass Left Subclavian Artery to Bilateral Upper Leg Artery with Nonautologous Tissue Substitute, Open Approach</t>
  </si>
  <si>
    <t>03140K9</t>
  </si>
  <si>
    <t>[03140K9] Bypass Left Subclavian Artery to Right Lower Leg Artery with Nonautologous Tissue Substitute, Open Approach</t>
  </si>
  <si>
    <t>03140KB</t>
  </si>
  <si>
    <t>[03140KB] Bypass Left Subclavian Artery to Left Lower Leg Artery with Nonautologous Tissue Substitute, Open Approach</t>
  </si>
  <si>
    <t>03140KC</t>
  </si>
  <si>
    <t>[03140KC] Bypass Left Subclavian Artery to Bilateral Lower Leg Artery with Nonautologous Tissue Substitute, Open Approach</t>
  </si>
  <si>
    <t>03140KD</t>
  </si>
  <si>
    <t>[03140KD] Bypass Left Subclavian Artery to Upper Arm Vein with Nonautologous Tissue Substitute, Open Approach</t>
  </si>
  <si>
    <t>03140KF</t>
  </si>
  <si>
    <t>[03140KF] Bypass Left Subclavian Artery to Lower Arm Vein with Nonautologous Tissue Substitute, Open Approach</t>
  </si>
  <si>
    <t>03140KJ</t>
  </si>
  <si>
    <t>[03140KJ] Bypass Left Subclavian Artery to Right Extracranial Artery with Nonautologous Tissue Substitute, Open Approach</t>
  </si>
  <si>
    <t>03140KK</t>
  </si>
  <si>
    <t>[03140KK] Bypass Left Subclavian Artery to Left Extracranial Artery with Nonautologous Tissue Substitute, Open Approach</t>
  </si>
  <si>
    <t>03140KM</t>
  </si>
  <si>
    <t>[03140KM] Bypass Left Subclavian Artery to Right Pulmonary Artery with Nonautologous Tissue Substitute, Open Approach</t>
  </si>
  <si>
    <t>03140KN</t>
  </si>
  <si>
    <t>[03140KN] Bypass Left Subclavian Artery to Left Pulmonary Artery with Nonautologous Tissue Substitute, Open Approach</t>
  </si>
  <si>
    <t>03140Z0</t>
  </si>
  <si>
    <t>[03140Z0] Bypass Left Subclavian Artery to Right Upper Arm Artery, Open Approach</t>
  </si>
  <si>
    <t>03140Z1</t>
  </si>
  <si>
    <t>[03140Z1] Bypass Left Subclavian Artery to Left Upper Arm Artery, Open Approach</t>
  </si>
  <si>
    <t>03140Z2</t>
  </si>
  <si>
    <t>[03140Z2] Bypass Left Subclavian Artery to Bilateral Upper Arm Artery, Open Approach</t>
  </si>
  <si>
    <t>03140Z3</t>
  </si>
  <si>
    <t>[03140Z3] Bypass Left Subclavian Artery to Right Lower Arm Artery, Open Approach</t>
  </si>
  <si>
    <t>03140Z4</t>
  </si>
  <si>
    <t>[03140Z4] Bypass Left Subclavian Artery to Left Lower Arm Artery, Open Approach</t>
  </si>
  <si>
    <t>03140Z5</t>
  </si>
  <si>
    <t>[03140Z5] Bypass Left Subclavian Artery to Bilateral Lower Arm Artery, Open Approach</t>
  </si>
  <si>
    <t>03140Z6</t>
  </si>
  <si>
    <t>[03140Z6] Bypass Left Subclavian Artery to Right Upper Leg Artery, Open Approach</t>
  </si>
  <si>
    <t>03140Z7</t>
  </si>
  <si>
    <t>[03140Z7] Bypass Left Subclavian Artery to Left Upper Leg Artery, Open Approach</t>
  </si>
  <si>
    <t>03140Z8</t>
  </si>
  <si>
    <t>[03140Z8] Bypass Left Subclavian Artery to Bilateral Upper Leg Artery, Open Approach</t>
  </si>
  <si>
    <t>03140Z9</t>
  </si>
  <si>
    <t>[03140Z9] Bypass Left Subclavian Artery to Right Lower Leg Artery, Open Approach</t>
  </si>
  <si>
    <t>03140ZB</t>
  </si>
  <si>
    <t>[03140ZB] Bypass Left Subclavian Artery to Left Lower Leg Artery, Open Approach</t>
  </si>
  <si>
    <t>03140ZC</t>
  </si>
  <si>
    <t>[03140ZC] Bypass Left Subclavian Artery to Bilateral Lower Leg Artery, Open Approach</t>
  </si>
  <si>
    <t>03140ZD</t>
  </si>
  <si>
    <t>[03140ZD] Bypass Left Subclavian Artery to Upper Arm Vein, Open Approach</t>
  </si>
  <si>
    <t>03140ZF</t>
  </si>
  <si>
    <t>[03140ZF] Bypass Left Subclavian Artery to Lower Arm Vein, Open Approach</t>
  </si>
  <si>
    <t>03140ZJ</t>
  </si>
  <si>
    <t>[03140ZJ] Bypass Left Subclavian Artery to Right Extracranial Artery, Open Approach</t>
  </si>
  <si>
    <t>03140ZK</t>
  </si>
  <si>
    <t>[03140ZK] Bypass Left Subclavian Artery to Left Extracranial Artery, Open Approach</t>
  </si>
  <si>
    <t>03140ZM</t>
  </si>
  <si>
    <t>[03140ZM] Bypass Left Subclavian Artery to Right Pulmonary Artery, Open Approach</t>
  </si>
  <si>
    <t>03140ZN</t>
  </si>
  <si>
    <t>[03140ZN] Bypass Left Subclavian Artery to Left Pulmonary Artery, Open Approach</t>
  </si>
  <si>
    <t>0315090</t>
  </si>
  <si>
    <t>[0315090] Bypass Right Axillary Artery to Right Upper Arm Artery with Autologous Venous Tissue, Open Approach</t>
  </si>
  <si>
    <t>0315091</t>
  </si>
  <si>
    <t>[0315091] Bypass Right Axillary Artery to Left Upper Arm Artery with Autologous Venous Tissue, Open Approach</t>
  </si>
  <si>
    <t>0315092</t>
  </si>
  <si>
    <t>[0315092] Bypass Right Axillary Artery to Bilateral Upper Arm Artery with Autologous Venous Tissue, Open Approach</t>
  </si>
  <si>
    <t>0315093</t>
  </si>
  <si>
    <t>[0315093] Bypass Right Axillary Artery to Right Lower Arm Artery with Autologous Venous Tissue, Open Approach</t>
  </si>
  <si>
    <t>0315094</t>
  </si>
  <si>
    <t>[0315094] Bypass Right Axillary Artery to Left Lower Arm Artery with Autologous Venous Tissue, Open Approach</t>
  </si>
  <si>
    <t>0315095</t>
  </si>
  <si>
    <t>[0315095] Bypass Right Axillary Artery to Bilateral Lower Arm Artery with Autologous Venous Tissue, Open Approach</t>
  </si>
  <si>
    <t>0315096</t>
  </si>
  <si>
    <t>[0315096] Bypass Right Axillary Artery to Right Upper Leg Artery with Autologous Venous Tissue, Open Approach</t>
  </si>
  <si>
    <t>0315097</t>
  </si>
  <si>
    <t>[0315097] Bypass Right Axillary Artery to Left Upper Leg Artery with Autologous Venous Tissue, Open Approach</t>
  </si>
  <si>
    <t>0315098</t>
  </si>
  <si>
    <t>[0315098] Bypass Right Axillary Artery to Bilateral Upper Leg Artery with Autologous Venous Tissue, Open Approach</t>
  </si>
  <si>
    <t>0315099</t>
  </si>
  <si>
    <t>[0315099] Bypass Right Axillary Artery to Right Lower Leg Artery with Autologous Venous Tissue, Open Approach</t>
  </si>
  <si>
    <t>031509B</t>
  </si>
  <si>
    <t>[031509B] Bypass Right Axillary Artery to Left Lower Leg Artery with Autologous Venous Tissue, Open Approach</t>
  </si>
  <si>
    <t>031509C</t>
  </si>
  <si>
    <t>[031509C] Bypass Right Axillary Artery to Bilateral Lower Leg Artery with Autologous Venous Tissue, Open Approach</t>
  </si>
  <si>
    <t>031509J</t>
  </si>
  <si>
    <t>[031509J] Bypass Right Axillary Artery to Right Extracranial Artery with Autologous Venous Tissue, Open Approach</t>
  </si>
  <si>
    <t>031509K</t>
  </si>
  <si>
    <t>[031509K] Bypass Right Axillary Artery to Left Extracranial Artery with Autologous Venous Tissue, Open Approach</t>
  </si>
  <si>
    <t>03150A0</t>
  </si>
  <si>
    <t>[03150A0] Bypass Right Axillary Artery to Right Upper Arm Artery with Autologous Arterial Tissue, Open Approach</t>
  </si>
  <si>
    <t>03150A1</t>
  </si>
  <si>
    <t>[03150A1] Bypass Right Axillary Artery to Left Upper Arm Artery with Autologous Arterial Tissue, Open Approach</t>
  </si>
  <si>
    <t>03150A2</t>
  </si>
  <si>
    <t>[03150A2] Bypass Right Axillary Artery to Bilateral Upper Arm Artery with Autologous Arterial Tissue, Open Approach</t>
  </si>
  <si>
    <t>03150A3</t>
  </si>
  <si>
    <t>[03150A3] Bypass Right Axillary Artery to Right Lower Arm Artery with Autologous Arterial Tissue, Open Approach</t>
  </si>
  <si>
    <t>03150A4</t>
  </si>
  <si>
    <t>[03150A4] Bypass Right Axillary Artery to Left Lower Arm Artery with Autologous Arterial Tissue, Open Approach</t>
  </si>
  <si>
    <t>03150A5</t>
  </si>
  <si>
    <t>[03150A5] Bypass Right Axillary Artery to Bilateral Lower Arm Artery with Autologous Arterial Tissue, Open Approach</t>
  </si>
  <si>
    <t>03150A6</t>
  </si>
  <si>
    <t>[03150A6] Bypass Right Axillary Artery to Right Upper Leg Artery with Autologous Arterial Tissue, Open Approach</t>
  </si>
  <si>
    <t>03150A7</t>
  </si>
  <si>
    <t>[03150A7] Bypass Right Axillary Artery to Left Upper Leg Artery with Autologous Arterial Tissue, Open Approach</t>
  </si>
  <si>
    <t>03150A8</t>
  </si>
  <si>
    <t>[03150A8] Bypass Right Axillary Artery to Bilateral Upper Leg Artery with Autologous Arterial Tissue, Open Approach</t>
  </si>
  <si>
    <t>03150A9</t>
  </si>
  <si>
    <t>[03150A9] Bypass Right Axillary Artery to Right Lower Leg Artery with Autologous Arterial Tissue, Open Approach</t>
  </si>
  <si>
    <t>03150AB</t>
  </si>
  <si>
    <t>[03150AB] Bypass Right Axillary Artery to Left Lower Leg Artery with Autologous Arterial Tissue, Open Approach</t>
  </si>
  <si>
    <t>03150AC</t>
  </si>
  <si>
    <t>[03150AC] Bypass Right Axillary Artery to Bilateral Lower Leg Artery with Autologous Arterial Tissue, Open Approach</t>
  </si>
  <si>
    <t>03150AJ</t>
  </si>
  <si>
    <t>[03150AJ] Bypass Right Axillary Artery to Right Extracranial Artery with Autologous Arterial Tissue, Open Approach</t>
  </si>
  <si>
    <t>03150AK</t>
  </si>
  <si>
    <t>[03150AK] Bypass Right Axillary Artery to Left Extracranial Artery with Autologous Arterial Tissue, Open Approach</t>
  </si>
  <si>
    <t>03150J0</t>
  </si>
  <si>
    <t>[03150J0] Bypass Right Axillary Artery to Right Upper Arm Artery with Synthetic Substitute, Open Approach</t>
  </si>
  <si>
    <t>03150J1</t>
  </si>
  <si>
    <t>[03150J1] Bypass Right Axillary Artery to Left Upper Arm Artery with Synthetic Substitute, Open Approach</t>
  </si>
  <si>
    <t>03150J2</t>
  </si>
  <si>
    <t>[03150J2] Bypass Right Axillary Artery to Bilateral Upper Arm Artery with Synthetic Substitute, Open Approach</t>
  </si>
  <si>
    <t>03150J3</t>
  </si>
  <si>
    <t>[03150J3] Bypass Right Axillary Artery to Right Lower Arm Artery with Synthetic Substitute, Open Approach</t>
  </si>
  <si>
    <t>03150J4</t>
  </si>
  <si>
    <t>[03150J4] Bypass Right Axillary Artery to Left Lower Arm Artery with Synthetic Substitute, Open Approach</t>
  </si>
  <si>
    <t>03150J5</t>
  </si>
  <si>
    <t>[03150J5] Bypass Right Axillary Artery to Bilateral Lower Arm Artery with Synthetic Substitute, Open Approach</t>
  </si>
  <si>
    <t>03150J6</t>
  </si>
  <si>
    <t>[03150J6] Bypass Right Axillary Artery to Right Upper Leg Artery with Synthetic Substitute, Open Approach</t>
  </si>
  <si>
    <t>03150J7</t>
  </si>
  <si>
    <t>[03150J7] Bypass Right Axillary Artery to Left Upper Leg Artery with Synthetic Substitute, Open Approach</t>
  </si>
  <si>
    <t>03150J8</t>
  </si>
  <si>
    <t>[03150J8] Bypass Right Axillary Artery to Bilateral Upper Leg Artery with Synthetic Substitute, Open Approach</t>
  </si>
  <si>
    <t>03150J9</t>
  </si>
  <si>
    <t>[03150J9] Bypass Right Axillary Artery to Right Lower Leg Artery with Synthetic Substitute, Open Approach</t>
  </si>
  <si>
    <t>03150JB</t>
  </si>
  <si>
    <t>[03150JB] Bypass Right Axillary Artery to Left Lower Leg Artery with Synthetic Substitute, Open Approach</t>
  </si>
  <si>
    <t>03150JC</t>
  </si>
  <si>
    <t>[03150JC] Bypass Right Axillary Artery to Bilateral Lower Leg Artery with Synthetic Substitute, Open Approach</t>
  </si>
  <si>
    <t>03150JJ</t>
  </si>
  <si>
    <t>[03150JJ] Bypass Right Axillary Artery to Right Extracranial Artery with Synthetic Substitute, Open Approach</t>
  </si>
  <si>
    <t>03150JK</t>
  </si>
  <si>
    <t>[03150JK] Bypass Right Axillary Artery to Left Extracranial Artery with Synthetic Substitute, Open Approach</t>
  </si>
  <si>
    <t>03150K0</t>
  </si>
  <si>
    <t>[03150K0] Bypass Right Axillary Artery to Right Upper Arm Artery with Nonautologous Tissue Substitute, Open Approach</t>
  </si>
  <si>
    <t>03150K1</t>
  </si>
  <si>
    <t>[03150K1] Bypass Right Axillary Artery to Left Upper Arm Artery with Nonautologous Tissue Substitute, Open Approach</t>
  </si>
  <si>
    <t>03150K2</t>
  </si>
  <si>
    <t>[03150K2] Bypass Right Axillary Artery to Bilateral Upper Arm Artery with Nonautologous Tissue Substitute, Open Approach</t>
  </si>
  <si>
    <t>03150K3</t>
  </si>
  <si>
    <t>[03150K3] Bypass Right Axillary Artery to Right Lower Arm Artery with Nonautologous Tissue Substitute, Open Approach</t>
  </si>
  <si>
    <t>03150K4</t>
  </si>
  <si>
    <t>[03150K4] Bypass Right Axillary Artery to Left Lower Arm Artery with Nonautologous Tissue Substitute, Open Approach</t>
  </si>
  <si>
    <t>03150K5</t>
  </si>
  <si>
    <t>[03150K5] Bypass Right Axillary Artery to Bilateral Lower Arm Artery with Nonautologous Tissue Substitute, Open Approach</t>
  </si>
  <si>
    <t>03150K6</t>
  </si>
  <si>
    <t>[03150K6] Bypass Right Axillary Artery to Right Upper Leg Artery with Nonautologous Tissue Substitute, Open Approach</t>
  </si>
  <si>
    <t>03150K7</t>
  </si>
  <si>
    <t>[03150K7] Bypass Right Axillary Artery to Left Upper Leg Artery with Nonautologous Tissue Substitute, Open Approach</t>
  </si>
  <si>
    <t>03150K8</t>
  </si>
  <si>
    <t>[03150K8] Bypass Right Axillary Artery to Bilateral Upper Leg Artery with Nonautologous Tissue Substitute, Open Approach</t>
  </si>
  <si>
    <t>03150K9</t>
  </si>
  <si>
    <t>[03150K9] Bypass Right Axillary Artery to Right Lower Leg Artery with Nonautologous Tissue Substitute, Open Approach</t>
  </si>
  <si>
    <t>03150KB</t>
  </si>
  <si>
    <t>[03150KB] Bypass Right Axillary Artery to Left Lower Leg Artery with Nonautologous Tissue Substitute, Open Approach</t>
  </si>
  <si>
    <t>03150KC</t>
  </si>
  <si>
    <t>[03150KC] Bypass Right Axillary Artery to Bilateral Lower Leg Artery with Nonautologous Tissue Substitute, Open Approach</t>
  </si>
  <si>
    <t>03150KJ</t>
  </si>
  <si>
    <t>[03150KJ] Bypass Right Axillary Artery to Right Extracranial Artery with Nonautologous Tissue Substitute, Open Approach</t>
  </si>
  <si>
    <t>03150KK</t>
  </si>
  <si>
    <t>[03150KK] Bypass Right Axillary Artery to Left Extracranial Artery with Nonautologous Tissue Substitute, Open Approach</t>
  </si>
  <si>
    <t>03150Z0</t>
  </si>
  <si>
    <t>[03150Z0] Bypass Right Axillary Artery to Right Upper Arm Artery, Open Approach</t>
  </si>
  <si>
    <t>03150Z1</t>
  </si>
  <si>
    <t>[03150Z1] Bypass Right Axillary Artery to Left Upper Arm Artery, Open Approach</t>
  </si>
  <si>
    <t>03150Z2</t>
  </si>
  <si>
    <t>[03150Z2] Bypass Right Axillary Artery to Bilateral Upper Arm Artery, Open Approach</t>
  </si>
  <si>
    <t>03150Z3</t>
  </si>
  <si>
    <t>[03150Z3] Bypass Right Axillary Artery to Right Lower Arm Artery, Open Approach</t>
  </si>
  <si>
    <t>03150Z4</t>
  </si>
  <si>
    <t>[03150Z4] Bypass Right Axillary Artery to Left Lower Arm Artery, Open Approach</t>
  </si>
  <si>
    <t>03150Z5</t>
  </si>
  <si>
    <t>[03150Z5] Bypass Right Axillary Artery to Bilateral Lower Arm Artery, Open Approach</t>
  </si>
  <si>
    <t>03150Z6</t>
  </si>
  <si>
    <t>[03150Z6] Bypass Right Axillary Artery to Right Upper Leg Artery, Open Approach</t>
  </si>
  <si>
    <t>03150Z7</t>
  </si>
  <si>
    <t>[03150Z7] Bypass Right Axillary Artery to Left Upper Leg Artery, Open Approach</t>
  </si>
  <si>
    <t>03150Z8</t>
  </si>
  <si>
    <t>[03150Z8] Bypass Right Axillary Artery to Bilateral Upper Leg Artery, Open Approach</t>
  </si>
  <si>
    <t>03150Z9</t>
  </si>
  <si>
    <t>[03150Z9] Bypass Right Axillary Artery to Right Lower Leg Artery, Open Approach</t>
  </si>
  <si>
    <t>03150ZB</t>
  </si>
  <si>
    <t>[03150ZB] Bypass Right Axillary Artery to Left Lower Leg Artery, Open Approach</t>
  </si>
  <si>
    <t>03150ZC</t>
  </si>
  <si>
    <t>[03150ZC] Bypass Right Axillary Artery to Bilateral Lower Leg Artery, Open Approach</t>
  </si>
  <si>
    <t>03150ZJ</t>
  </si>
  <si>
    <t>[03150ZJ] Bypass Right Axillary Artery to Right Extracranial Artery, Open Approach</t>
  </si>
  <si>
    <t>03150ZK</t>
  </si>
  <si>
    <t>[03150ZK] Bypass Right Axillary Artery to Left Extracranial Artery, Open Approach</t>
  </si>
  <si>
    <t>0316090</t>
  </si>
  <si>
    <t>[0316090] Bypass Left Axillary Artery to Right Upper Arm Artery with Autologous Venous Tissue, Open Approach</t>
  </si>
  <si>
    <t>0316091</t>
  </si>
  <si>
    <t>[0316091] Bypass Left Axillary Artery to Left Upper Arm Artery with Autologous Venous Tissue, Open Approach</t>
  </si>
  <si>
    <t>0316092</t>
  </si>
  <si>
    <t>[0316092] Bypass Left Axillary Artery to Bilateral Upper Arm Artery with Autologous Venous Tissue, Open Approach</t>
  </si>
  <si>
    <t>0316093</t>
  </si>
  <si>
    <t>[0316093] Bypass Left Axillary Artery to Right Lower Arm Artery with Autologous Venous Tissue, Open Approach</t>
  </si>
  <si>
    <t>0316094</t>
  </si>
  <si>
    <t>[0316094] Bypass Left Axillary Artery to Left Lower Arm Artery with Autologous Venous Tissue, Open Approach</t>
  </si>
  <si>
    <t>0316095</t>
  </si>
  <si>
    <t>[0316095] Bypass Left Axillary Artery to Bilateral Lower Arm Artery with Autologous Venous Tissue, Open Approach</t>
  </si>
  <si>
    <t>0316096</t>
  </si>
  <si>
    <t>[0316096] Bypass Left Axillary Artery to Right Upper Leg Artery with Autologous Venous Tissue, Open Approach</t>
  </si>
  <si>
    <t>0316097</t>
  </si>
  <si>
    <t>[0316097] Bypass Left Axillary Artery to Left Upper Leg Artery with Autologous Venous Tissue, Open Approach</t>
  </si>
  <si>
    <t>0316098</t>
  </si>
  <si>
    <t>[0316098] Bypass Left Axillary Artery to Bilateral Upper Leg Artery with Autologous Venous Tissue, Open Approach</t>
  </si>
  <si>
    <t>0316099</t>
  </si>
  <si>
    <t>[0316099] Bypass Left Axillary Artery to Right Lower Leg Artery with Autologous Venous Tissue, Open Approach</t>
  </si>
  <si>
    <t>031609B</t>
  </si>
  <si>
    <t>[031609B] Bypass Left Axillary Artery to Left Lower Leg Artery with Autologous Venous Tissue, Open Approach</t>
  </si>
  <si>
    <t>031609C</t>
  </si>
  <si>
    <t>[031609C] Bypass Left Axillary Artery to Bilateral Lower Leg Artery with Autologous Venous Tissue, Open Approach</t>
  </si>
  <si>
    <t>031609J</t>
  </si>
  <si>
    <t>[031609J] Bypass Left Axillary Artery to Right Extracranial Artery with Autologous Venous Tissue, Open Approach</t>
  </si>
  <si>
    <t>031609K</t>
  </si>
  <si>
    <t>[031609K] Bypass Left Axillary Artery to Left Extracranial Artery with Autologous Venous Tissue, Open Approach</t>
  </si>
  <si>
    <t>03160A0</t>
  </si>
  <si>
    <t>[03160A0] Bypass Left Axillary Artery to Right Upper Arm Artery with Autologous Arterial Tissue, Open Approach</t>
  </si>
  <si>
    <t>03160A1</t>
  </si>
  <si>
    <t>[03160A1] Bypass Left Axillary Artery to Left Upper Arm Artery with Autologous Arterial Tissue, Open Approach</t>
  </si>
  <si>
    <t>03160A2</t>
  </si>
  <si>
    <t>[03160A2] Bypass Left Axillary Artery to Bilateral Upper Arm Artery with Autologous Arterial Tissue, Open Approach</t>
  </si>
  <si>
    <t>03160A3</t>
  </si>
  <si>
    <t>[03160A3] Bypass Left Axillary Artery to Right Lower Arm Artery with Autologous Arterial Tissue, Open Approach</t>
  </si>
  <si>
    <t>03160A4</t>
  </si>
  <si>
    <t>[03160A4] Bypass Left Axillary Artery to Left Lower Arm Artery with Autologous Arterial Tissue, Open Approach</t>
  </si>
  <si>
    <t>03160A5</t>
  </si>
  <si>
    <t>[03160A5] Bypass Left Axillary Artery to Bilateral Lower Arm Artery with Autologous Arterial Tissue, Open Approach</t>
  </si>
  <si>
    <t>03160A6</t>
  </si>
  <si>
    <t>[03160A6] Bypass Left Axillary Artery to Right Upper Leg Artery with Autologous Arterial Tissue, Open Approach</t>
  </si>
  <si>
    <t>03160A7</t>
  </si>
  <si>
    <t>[03160A7] Bypass Left Axillary Artery to Left Upper Leg Artery with Autologous Arterial Tissue, Open Approach</t>
  </si>
  <si>
    <t>03160A8</t>
  </si>
  <si>
    <t>[03160A8] Bypass Left Axillary Artery to Bilateral Upper Leg Artery with Autologous Arterial Tissue, Open Approach</t>
  </si>
  <si>
    <t>03160A9</t>
  </si>
  <si>
    <t>[03160A9] Bypass Left Axillary Artery to Right Lower Leg Artery with Autologous Arterial Tissue, Open Approach</t>
  </si>
  <si>
    <t>03160AB</t>
  </si>
  <si>
    <t>[03160AB] Bypass Left Axillary Artery to Left Lower Leg Artery with Autologous Arterial Tissue, Open Approach</t>
  </si>
  <si>
    <t>03160AC</t>
  </si>
  <si>
    <t>[03160AC] Bypass Left Axillary Artery to Bilateral Lower Leg Artery with Autologous Arterial Tissue, Open Approach</t>
  </si>
  <si>
    <t>03160AJ</t>
  </si>
  <si>
    <t>[03160AJ] Bypass Left Axillary Artery to Right Extracranial Artery with Autologous Arterial Tissue, Open Approach</t>
  </si>
  <si>
    <t>03160AK</t>
  </si>
  <si>
    <t>[03160AK] Bypass Left Axillary Artery to Left Extracranial Artery with Autologous Arterial Tissue, Open Approach</t>
  </si>
  <si>
    <t>03160J0</t>
  </si>
  <si>
    <t>[03160J0] Bypass Left Axillary Artery to Right Upper Arm Artery with Synthetic Substitute, Open Approach</t>
  </si>
  <si>
    <t>03160J1</t>
  </si>
  <si>
    <t>[03160J1] Bypass Left Axillary Artery to Left Upper Arm Artery with Synthetic Substitute, Open Approach</t>
  </si>
  <si>
    <t>03160J2</t>
  </si>
  <si>
    <t>[03160J2] Bypass Left Axillary Artery to Bilateral Upper Arm Artery with Synthetic Substitute, Open Approach</t>
  </si>
  <si>
    <t>03160J3</t>
  </si>
  <si>
    <t>[03160J3] Bypass Left Axillary Artery to Right Lower Arm Artery with Synthetic Substitute, Open Approach</t>
  </si>
  <si>
    <t>03160J4</t>
  </si>
  <si>
    <t>[03160J4] Bypass Left Axillary Artery to Left Lower Arm Artery with Synthetic Substitute, Open Approach</t>
  </si>
  <si>
    <t>03160J5</t>
  </si>
  <si>
    <t>[03160J5] Bypass Left Axillary Artery to Bilateral Lower Arm Artery with Synthetic Substitute, Open Approach</t>
  </si>
  <si>
    <t>03160J6</t>
  </si>
  <si>
    <t>[03160J6] Bypass Left Axillary Artery to Right Upper Leg Artery with Synthetic Substitute, Open Approach</t>
  </si>
  <si>
    <t>03160J7</t>
  </si>
  <si>
    <t>[03160J7] Bypass Left Axillary Artery to Left Upper Leg Artery with Synthetic Substitute, Open Approach</t>
  </si>
  <si>
    <t>03160J8</t>
  </si>
  <si>
    <t>[03160J8] Bypass Left Axillary Artery to Bilateral Upper Leg Artery with Synthetic Substitute, Open Approach</t>
  </si>
  <si>
    <t>03160J9</t>
  </si>
  <si>
    <t>[03160J9] Bypass Left Axillary Artery to Right Lower Leg Artery with Synthetic Substitute, Open Approach</t>
  </si>
  <si>
    <t>03160JB</t>
  </si>
  <si>
    <t>[03160JB] Bypass Left Axillary Artery to Left Lower Leg Artery with Synthetic Substitute, Open Approach</t>
  </si>
  <si>
    <t>03160JC</t>
  </si>
  <si>
    <t>[03160JC] Bypass Left Axillary Artery to Bilateral Lower Leg Artery with Synthetic Substitute, Open Approach</t>
  </si>
  <si>
    <t>03160JJ</t>
  </si>
  <si>
    <t>[03160JJ] Bypass Left Axillary Artery to Right Extracranial Artery with Synthetic Substitute, Open Approach</t>
  </si>
  <si>
    <t>03160JK</t>
  </si>
  <si>
    <t>[03160JK] Bypass Left Axillary Artery to Left Extracranial Artery with Synthetic Substitute, Open Approach</t>
  </si>
  <si>
    <t>03160K0</t>
  </si>
  <si>
    <t>[03160K0] Bypass Left Axillary Artery to Right Upper Arm Artery with Nonautologous Tissue Substitute, Open Approach</t>
  </si>
  <si>
    <t>03160K1</t>
  </si>
  <si>
    <t>[03160K1] Bypass Left Axillary Artery to Left Upper Arm Artery with Nonautologous Tissue Substitute, Open Approach</t>
  </si>
  <si>
    <t>03160K2</t>
  </si>
  <si>
    <t>[03160K2] Bypass Left Axillary Artery to Bilateral Upper Arm Artery with Nonautologous Tissue Substitute, Open Approach</t>
  </si>
  <si>
    <t>03160K3</t>
  </si>
  <si>
    <t>[03160K3] Bypass Left Axillary Artery to Right Lower Arm Artery with Nonautologous Tissue Substitute, Open Approach</t>
  </si>
  <si>
    <t>03160K4</t>
  </si>
  <si>
    <t>[03160K4] Bypass Left Axillary Artery to Left Lower Arm Artery with Nonautologous Tissue Substitute, Open Approach</t>
  </si>
  <si>
    <t>03160K5</t>
  </si>
  <si>
    <t>[03160K5] Bypass Left Axillary Artery to Bilateral Lower Arm Artery with Nonautologous Tissue Substitute, Open Approach</t>
  </si>
  <si>
    <t>03160K6</t>
  </si>
  <si>
    <t>[03160K6] Bypass Left Axillary Artery to Right Upper Leg Artery with Nonautologous Tissue Substitute, Open Approach</t>
  </si>
  <si>
    <t>03160K7</t>
  </si>
  <si>
    <t>[03160K7] Bypass Left Axillary Artery to Left Upper Leg Artery with Nonautologous Tissue Substitute, Open Approach</t>
  </si>
  <si>
    <t>03160K8</t>
  </si>
  <si>
    <t>[03160K8] Bypass Left Axillary Artery to Bilateral Upper Leg Artery with Nonautologous Tissue Substitute, Open Approach</t>
  </si>
  <si>
    <t>03160K9</t>
  </si>
  <si>
    <t>[03160K9] Bypass Left Axillary Artery to Right Lower Leg Artery with Nonautologous Tissue Substitute, Open Approach</t>
  </si>
  <si>
    <t>03160KB</t>
  </si>
  <si>
    <t>[03160KB] Bypass Left Axillary Artery to Left Lower Leg Artery with Nonautologous Tissue Substitute, Open Approach</t>
  </si>
  <si>
    <t>03160KC</t>
  </si>
  <si>
    <t>[03160KC] Bypass Left Axillary Artery to Bilateral Lower Leg Artery with Nonautologous Tissue Substitute, Open Approach</t>
  </si>
  <si>
    <t>03160KJ</t>
  </si>
  <si>
    <t>[03160KJ] Bypass Left Axillary Artery to Right Extracranial Artery with Nonautologous Tissue Substitute, Open Approach</t>
  </si>
  <si>
    <t>03160KK</t>
  </si>
  <si>
    <t>[03160KK] Bypass Left Axillary Artery to Left Extracranial Artery with Nonautologous Tissue Substitute, Open Approach</t>
  </si>
  <si>
    <t>03160Z0</t>
  </si>
  <si>
    <t>[03160Z0] Bypass Left Axillary Artery to Right Upper Arm Artery, Open Approach</t>
  </si>
  <si>
    <t>03160Z1</t>
  </si>
  <si>
    <t>[03160Z1] Bypass Left Axillary Artery to Left Upper Arm Artery, Open Approach</t>
  </si>
  <si>
    <t>03160Z2</t>
  </si>
  <si>
    <t>[03160Z2] Bypass Left Axillary Artery to Bilateral Upper Arm Artery, Open Approach</t>
  </si>
  <si>
    <t>03160Z3</t>
  </si>
  <si>
    <t>[03160Z3] Bypass Left Axillary Artery to Right Lower Arm Artery, Open Approach</t>
  </si>
  <si>
    <t>03160Z4</t>
  </si>
  <si>
    <t>[03160Z4] Bypass Left Axillary Artery to Left Lower Arm Artery, Open Approach</t>
  </si>
  <si>
    <t>03160Z5</t>
  </si>
  <si>
    <t>[03160Z5] Bypass Left Axillary Artery to Bilateral Lower Arm Artery, Open Approach</t>
  </si>
  <si>
    <t>03160Z6</t>
  </si>
  <si>
    <t>[03160Z6] Bypass Left Axillary Artery to Right Upper Leg Artery, Open Approach</t>
  </si>
  <si>
    <t>03160Z7</t>
  </si>
  <si>
    <t>[03160Z7] Bypass Left Axillary Artery to Left Upper Leg Artery, Open Approach</t>
  </si>
  <si>
    <t>03160Z8</t>
  </si>
  <si>
    <t>[03160Z8] Bypass Left Axillary Artery to Bilateral Upper Leg Artery, Open Approach</t>
  </si>
  <si>
    <t>03160Z9</t>
  </si>
  <si>
    <t>[03160Z9] Bypass Left Axillary Artery to Right Lower Leg Artery, Open Approach</t>
  </si>
  <si>
    <t>03160ZB</t>
  </si>
  <si>
    <t>[03160ZB] Bypass Left Axillary Artery to Left Lower Leg Artery, Open Approach</t>
  </si>
  <si>
    <t>03160ZC</t>
  </si>
  <si>
    <t>[03160ZC] Bypass Left Axillary Artery to Bilateral Lower Leg Artery, Open Approach</t>
  </si>
  <si>
    <t>03160ZJ</t>
  </si>
  <si>
    <t>[03160ZJ] Bypass Left Axillary Artery to Right Extracranial Artery, Open Approach</t>
  </si>
  <si>
    <t>03160ZK</t>
  </si>
  <si>
    <t>[03160ZK] Bypass Left Axillary Artery to Left Extracranial Artery, Open Approach</t>
  </si>
  <si>
    <t>0317090</t>
  </si>
  <si>
    <t>[0317090] Bypass Right Brachial Artery to Right Upper Arm Artery with Autologous Venous Tissue, Open Approach</t>
  </si>
  <si>
    <t>0317093</t>
  </si>
  <si>
    <t>[0317093] Bypass Right Brachial Artery to Right Lower Arm Artery with Autologous Venous Tissue, Open Approach</t>
  </si>
  <si>
    <t>03170A0</t>
  </si>
  <si>
    <t>[03170A0] Bypass Right Brachial Artery to Right Upper Arm Artery with Autologous Arterial Tissue, Open Approach</t>
  </si>
  <si>
    <t>03170A3</t>
  </si>
  <si>
    <t>[03170A3] Bypass Right Brachial Artery to Right Lower Arm Artery with Autologous Arterial Tissue, Open Approach</t>
  </si>
  <si>
    <t>03170J0</t>
  </si>
  <si>
    <t>[03170J0] Bypass Right Brachial Artery to Right Upper Arm Artery with Synthetic Substitute, Open Approach</t>
  </si>
  <si>
    <t>03170J3</t>
  </si>
  <si>
    <t>[03170J3] Bypass Right Brachial Artery to Right Lower Arm Artery with Synthetic Substitute, Open Approach</t>
  </si>
  <si>
    <t>03170K0</t>
  </si>
  <si>
    <t>[03170K0] Bypass Right Brachial Artery to Right Upper Arm Artery with Nonautologous Tissue Substitute, Open Approach</t>
  </si>
  <si>
    <t>03170K3</t>
  </si>
  <si>
    <t>[03170K3] Bypass Right Brachial Artery to Right Lower Arm Artery with Nonautologous Tissue Substitute, Open Approach</t>
  </si>
  <si>
    <t>03170Z0</t>
  </si>
  <si>
    <t>[03170Z0] Bypass Right Brachial Artery to Right Upper Arm Artery, Open Approach</t>
  </si>
  <si>
    <t>03170Z3</t>
  </si>
  <si>
    <t>[03170Z3] Bypass Right Brachial Artery to Right Lower Arm Artery, Open Approach</t>
  </si>
  <si>
    <t>0318091</t>
  </si>
  <si>
    <t>[0318091] Bypass Left Brachial Artery to Left Upper Arm Artery with Autologous Venous Tissue, Open Approach</t>
  </si>
  <si>
    <t>0318094</t>
  </si>
  <si>
    <t>[0318094] Bypass Left Brachial Artery to Left Lower Arm Artery with Autologous Venous Tissue, Open Approach</t>
  </si>
  <si>
    <t>03180A1</t>
  </si>
  <si>
    <t>[03180A1] Bypass Left Brachial Artery to Left Upper Arm Artery with Autologous Arterial Tissue, Open Approach</t>
  </si>
  <si>
    <t>03180A4</t>
  </si>
  <si>
    <t>[03180A4] Bypass Left Brachial Artery to Left Lower Arm Artery with Autologous Arterial Tissue, Open Approach</t>
  </si>
  <si>
    <t>03180J1</t>
  </si>
  <si>
    <t>[03180J1] Bypass Left Brachial Artery to Left Upper Arm Artery with Synthetic Substitute, Open Approach</t>
  </si>
  <si>
    <t>03180J4</t>
  </si>
  <si>
    <t>[03180J4] Bypass Left Brachial Artery to Left Lower Arm Artery with Synthetic Substitute, Open Approach</t>
  </si>
  <si>
    <t>03180K1</t>
  </si>
  <si>
    <t>[03180K1] Bypass Left Brachial Artery to Left Upper Arm Artery with Nonautologous Tissue Substitute, Open Approach</t>
  </si>
  <si>
    <t>03180K4</t>
  </si>
  <si>
    <t>[03180K4] Bypass Left Brachial Artery to Left Lower Arm Artery with Nonautologous Tissue Substitute, Open Approach</t>
  </si>
  <si>
    <t>03180Z1</t>
  </si>
  <si>
    <t>[03180Z1] Bypass Left Brachial Artery to Left Upper Arm Artery, Open Approach</t>
  </si>
  <si>
    <t>03180Z4</t>
  </si>
  <si>
    <t>[03180Z4] Bypass Left Brachial Artery to Left Lower Arm Artery, Open Approach</t>
  </si>
  <si>
    <t>0319093</t>
  </si>
  <si>
    <t>[0319093] Bypass Right Ulnar Artery to Right Lower Arm Artery with Autologous Venous Tissue, Open Approach</t>
  </si>
  <si>
    <t>03190A3</t>
  </si>
  <si>
    <t>[03190A3] Bypass Right Ulnar Artery to Right Lower Arm Artery with Autologous Arterial Tissue, Open Approach</t>
  </si>
  <si>
    <t>03190J3</t>
  </si>
  <si>
    <t>[03190J3] Bypass Right Ulnar Artery to Right Lower Arm Artery with Synthetic Substitute, Open Approach</t>
  </si>
  <si>
    <t>03190K3</t>
  </si>
  <si>
    <t>[03190K3] Bypass Right Ulnar Artery to Right Lower Arm Artery with Nonautologous Tissue Substitute, Open Approach</t>
  </si>
  <si>
    <t>03190Z3</t>
  </si>
  <si>
    <t>[03190Z3] Bypass Right Ulnar Artery to Right Lower Arm Artery, Open Approach</t>
  </si>
  <si>
    <t>031A094</t>
  </si>
  <si>
    <t>[031A094] Bypass Left Ulnar Artery to Left Lower Arm Artery with Autologous Venous Tissue, Open Approach</t>
  </si>
  <si>
    <t>031A0A4</t>
  </si>
  <si>
    <t>[031A0A4] Bypass Left Ulnar Artery to Left Lower Arm Artery with Autologous Arterial Tissue, Open Approach</t>
  </si>
  <si>
    <t>031A0J4</t>
  </si>
  <si>
    <t>[031A0J4] Bypass Left Ulnar Artery to Left Lower Arm Artery with Synthetic Substitute, Open Approach</t>
  </si>
  <si>
    <t>031A0K4</t>
  </si>
  <si>
    <t>[031A0K4] Bypass Left Ulnar Artery to Left Lower Arm Artery with Nonautologous Tissue Substitute, Open Approach</t>
  </si>
  <si>
    <t>031A0Z4</t>
  </si>
  <si>
    <t>[031A0Z4] Bypass Left Ulnar Artery to Left Lower Arm Artery, Open Approach</t>
  </si>
  <si>
    <t>031B093</t>
  </si>
  <si>
    <t>[031B093] Bypass Right Radial Artery to Right Lower Arm Artery with Autologous Venous Tissue, Open Approach</t>
  </si>
  <si>
    <t>031B0A3</t>
  </si>
  <si>
    <t>[031B0A3] Bypass Right Radial Artery to Right Lower Arm Artery with Autologous Arterial Tissue, Open Approach</t>
  </si>
  <si>
    <t>031B0J3</t>
  </si>
  <si>
    <t>[031B0J3] Bypass Right Radial Artery to Right Lower Arm Artery with Synthetic Substitute, Open Approach</t>
  </si>
  <si>
    <t>031B0K3</t>
  </si>
  <si>
    <t>[031B0K3] Bypass Right Radial Artery to Right Lower Arm Artery with Nonautologous Tissue Substitute, Open Approach</t>
  </si>
  <si>
    <t>031B0Z3</t>
  </si>
  <si>
    <t>[031B0Z3] Bypass Right Radial Artery to Right Lower Arm Artery, Open Approach</t>
  </si>
  <si>
    <t>031C094</t>
  </si>
  <si>
    <t>[031C094] Bypass Left Radial Artery to Left Lower Arm Artery with Autologous Venous Tissue, Open Approach</t>
  </si>
  <si>
    <t>031C0A4</t>
  </si>
  <si>
    <t>[031C0A4] Bypass Left Radial Artery to Left Lower Arm Artery with Autologous Arterial Tissue, Open Approach</t>
  </si>
  <si>
    <t>031C0J4</t>
  </si>
  <si>
    <t>[031C0J4] Bypass Left Radial Artery to Left Lower Arm Artery with Synthetic Substitute, Open Approach</t>
  </si>
  <si>
    <t>031C0K4</t>
  </si>
  <si>
    <t>[031C0K4] Bypass Left Radial Artery to Left Lower Arm Artery with Nonautologous Tissue Substitute, Open Approach</t>
  </si>
  <si>
    <t>031C0Z4</t>
  </si>
  <si>
    <t>[031C0Z4] Bypass Left Radial Artery to Left Lower Arm Artery, Open Approach</t>
  </si>
  <si>
    <t>031G09G</t>
  </si>
  <si>
    <t>[031G09G] Bypass Intracranial Artery to Intracranial Artery with Autologous Venous Tissue, Open Approach</t>
  </si>
  <si>
    <t>031G0AG</t>
  </si>
  <si>
    <t>[031G0AG] Bypass Intracranial Artery to Intracranial Artery with Autologous Arterial Tissue, Open Approach</t>
  </si>
  <si>
    <t>031G0JG</t>
  </si>
  <si>
    <t>[031G0JG] Bypass Intracranial Artery to Intracranial Artery with Synthetic Substitute, Open Approach</t>
  </si>
  <si>
    <t>031G0KG</t>
  </si>
  <si>
    <t>[031G0KG] Bypass Intracranial Artery to Intracranial Artery with Nonautologous Tissue Substitute, Open Approach</t>
  </si>
  <si>
    <t>031G0ZG</t>
  </si>
  <si>
    <t>[031G0ZG] Bypass Intracranial Artery to Intracranial Artery, Open Approach</t>
  </si>
  <si>
    <t>031H09G</t>
  </si>
  <si>
    <t>[031H09G] Bypass Right Common Carotid Artery to Intracranial Artery with Autologous Venous Tissue, Open Approach</t>
  </si>
  <si>
    <t>031H09J</t>
  </si>
  <si>
    <t>[031H09J] Bypass Right Common Carotid Artery to Right Extracranial Artery with Autologous Venous Tissue, Open Approach</t>
  </si>
  <si>
    <t>031H0AG</t>
  </si>
  <si>
    <t>[031H0AG] Bypass Right Common Carotid Artery to Intracranial Artery with Autologous Arterial Tissue, Open Approach</t>
  </si>
  <si>
    <t>031H0AJ</t>
  </si>
  <si>
    <t>[031H0AJ] Bypass Right Common Carotid Artery to Right Extracranial Artery with Autologous Arterial Tissue, Open Approach</t>
  </si>
  <si>
    <t>031H0JG</t>
  </si>
  <si>
    <t>[031H0JG] Bypass Right Common Carotid Artery to Intracranial Artery with Synthetic Substitute, Open Approach</t>
  </si>
  <si>
    <t>031H0JJ</t>
  </si>
  <si>
    <t>[031H0JJ] Bypass Right Common Carotid Artery to Right Extracranial Artery with Synthetic Substitute, Open Approach</t>
  </si>
  <si>
    <t>031H0KG</t>
  </si>
  <si>
    <t>[031H0KG] Bypass Right Common Carotid Artery to Intracranial Artery with Nonautologous Tissue Substitute, Open Approach</t>
  </si>
  <si>
    <t>031H0KJ</t>
  </si>
  <si>
    <t>[031H0KJ] Bypass Right Common Carotid Artery to Right Extracranial Artery with Nonautologous Tissue Substitute, Open Approach</t>
  </si>
  <si>
    <t>031H0ZG</t>
  </si>
  <si>
    <t>[031H0ZG] Bypass Right Common Carotid Artery to Intracranial Artery, Open Approach</t>
  </si>
  <si>
    <t>031H0ZJ</t>
  </si>
  <si>
    <t>[031H0ZJ] Bypass Right Common Carotid Artery to Right Extracranial Artery, Open Approach</t>
  </si>
  <si>
    <t>031J09G</t>
  </si>
  <si>
    <t>[031J09G] Bypass Left Common Carotid Artery to Intracranial Artery with Autologous Venous Tissue, Open Approach</t>
  </si>
  <si>
    <t>031J09K</t>
  </si>
  <si>
    <t>[031J09K] Bypass Left Common Carotid Artery to Left Extracranial Artery with Autologous Venous Tissue, Open Approach</t>
  </si>
  <si>
    <t>031J0AG</t>
  </si>
  <si>
    <t>[031J0AG] Bypass Left Common Carotid Artery to Intracranial Artery with Autologous Arterial Tissue, Open Approach</t>
  </si>
  <si>
    <t>031J0AK</t>
  </si>
  <si>
    <t>[031J0AK] Bypass Left Common Carotid Artery to Left Extracranial Artery with Autologous Arterial Tissue, Open Approach</t>
  </si>
  <si>
    <t>031J0JG</t>
  </si>
  <si>
    <t>[031J0JG] Bypass Left Common Carotid Artery to Intracranial Artery with Synthetic Substitute, Open Approach</t>
  </si>
  <si>
    <t>031J0JK</t>
  </si>
  <si>
    <t>[031J0JK] Bypass Left Common Carotid Artery to Left Extracranial Artery with Synthetic Substitute, Open Approach</t>
  </si>
  <si>
    <t>031J0KG</t>
  </si>
  <si>
    <t>[031J0KG] Bypass Left Common Carotid Artery to Intracranial Artery with Nonautologous Tissue Substitute, Open Approach</t>
  </si>
  <si>
    <t>031J0KK</t>
  </si>
  <si>
    <t>[031J0KK] Bypass Left Common Carotid Artery to Left Extracranial Artery with Nonautologous Tissue Substitute, Open Approach</t>
  </si>
  <si>
    <t>031J0ZG</t>
  </si>
  <si>
    <t>[031J0ZG] Bypass Left Common Carotid Artery to Intracranial Artery, Open Approach</t>
  </si>
  <si>
    <t>031J0ZK</t>
  </si>
  <si>
    <t>[031J0ZK] Bypass Left Common Carotid Artery to Left Extracranial Artery, Open Approach</t>
  </si>
  <si>
    <t>031K09J</t>
  </si>
  <si>
    <t>[031K09J] Bypass Right Internal Carotid Artery to Right Extracranial Artery with Autologous Venous Tissue, Open Approach</t>
  </si>
  <si>
    <t>031K0AJ</t>
  </si>
  <si>
    <t>[031K0AJ] Bypass Right Internal Carotid Artery to Right Extracranial Artery with Autologous Arterial Tissue, Open Approach</t>
  </si>
  <si>
    <t>031K0JJ</t>
  </si>
  <si>
    <t>[031K0JJ] Bypass Right Internal Carotid Artery to Right Extracranial Artery with Synthetic Substitute, Open Approach</t>
  </si>
  <si>
    <t>031K0KJ</t>
  </si>
  <si>
    <t>[031K0KJ] Bypass Right Internal Carotid Artery to Right Extracranial Artery with Nonautologous Tissue Substitute, Open Approach</t>
  </si>
  <si>
    <t>031K0ZJ</t>
  </si>
  <si>
    <t>[031K0ZJ] Bypass Right Internal Carotid Artery to Right Extracranial Artery, Open Approach</t>
  </si>
  <si>
    <t>031L09K</t>
  </si>
  <si>
    <t>[031L09K] Bypass Left Internal Carotid Artery to Left Extracranial Artery with Autologous Venous Tissue, Open Approach</t>
  </si>
  <si>
    <t>031L0AK</t>
  </si>
  <si>
    <t>[031L0AK] Bypass Left Internal Carotid Artery to Left Extracranial Artery with Autologous Arterial Tissue, Open Approach</t>
  </si>
  <si>
    <t>031L0JK</t>
  </si>
  <si>
    <t>[031L0JK] Bypass Left Internal Carotid Artery to Left Extracranial Artery with Synthetic Substitute, Open Approach</t>
  </si>
  <si>
    <t>031L0KK</t>
  </si>
  <si>
    <t>[031L0KK] Bypass Left Internal Carotid Artery to Left Extracranial Artery with Nonautologous Tissue Substitute, Open Approach</t>
  </si>
  <si>
    <t>031L0ZK</t>
  </si>
  <si>
    <t>[031L0ZK] Bypass Left Internal Carotid Artery to Left Extracranial Artery, Open Approach</t>
  </si>
  <si>
    <t>031M09J</t>
  </si>
  <si>
    <t>[031M09J] Bypass Right External Carotid Artery to Right Extracranial Artery with Autologous Venous Tissue, Open Approach</t>
  </si>
  <si>
    <t>031M0AJ</t>
  </si>
  <si>
    <t>[031M0AJ] Bypass Right External Carotid Artery to Right Extracranial Artery with Autologous Arterial Tissue, Open Approach</t>
  </si>
  <si>
    <t>031M0JJ</t>
  </si>
  <si>
    <t>[031M0JJ] Bypass Right External Carotid Artery to Right Extracranial Artery with Synthetic Substitute, Open Approach</t>
  </si>
  <si>
    <t>031M0KJ</t>
  </si>
  <si>
    <t>[031M0KJ] Bypass Right External Carotid Artery to Right Extracranial Artery with Nonautologous Tissue Substitute, Open Approach</t>
  </si>
  <si>
    <t>031M0ZJ</t>
  </si>
  <si>
    <t>[031M0ZJ] Bypass Right External Carotid Artery to Right Extracranial Artery, Open Approach</t>
  </si>
  <si>
    <t>031N09K</t>
  </si>
  <si>
    <t>[031N09K] Bypass Left External Carotid Artery to Left Extracranial Artery with Autologous Venous Tissue, Open Approach</t>
  </si>
  <si>
    <t>031N0AK</t>
  </si>
  <si>
    <t>[031N0AK] Bypass Left External Carotid Artery to Left Extracranial Artery with Autologous Arterial Tissue, Open Approach</t>
  </si>
  <si>
    <t>031N0JK</t>
  </si>
  <si>
    <t>[031N0JK] Bypass Left External Carotid Artery to Left Extracranial Artery with Synthetic Substitute, Open Approach</t>
  </si>
  <si>
    <t>031N0KK</t>
  </si>
  <si>
    <t>[031N0KK] Bypass Left External Carotid Artery to Left Extracranial Artery with Nonautologous Tissue Substitute, Open Approach</t>
  </si>
  <si>
    <t>031N0ZK</t>
  </si>
  <si>
    <t>[031N0ZK] Bypass Left External Carotid Artery to Left Extracranial Artery, Open Approach</t>
  </si>
  <si>
    <t>031S09G</t>
  </si>
  <si>
    <t>[031S09G] Bypass Right Temporal Artery to Intracranial Artery with Autologous Venous Tissue, Open Approach</t>
  </si>
  <si>
    <t>031S0AG</t>
  </si>
  <si>
    <t>[031S0AG] Bypass Right Temporal Artery to Intracranial Artery with Autologous Arterial Tissue, Open Approach</t>
  </si>
  <si>
    <t>031S0JG</t>
  </si>
  <si>
    <t>[031S0JG] Bypass Right Temporal Artery to Intracranial Artery with Synthetic Substitute, Open Approach</t>
  </si>
  <si>
    <t>031S0KG</t>
  </si>
  <si>
    <t>[031S0KG] Bypass Right Temporal Artery to Intracranial Artery with Nonautologous Tissue Substitute, Open Approach</t>
  </si>
  <si>
    <t>031S0ZG</t>
  </si>
  <si>
    <t>[031S0ZG] Bypass Right Temporal Artery to Intracranial Artery, Open Approach</t>
  </si>
  <si>
    <t>031T09G</t>
  </si>
  <si>
    <t>[031T09G] Bypass Left Temporal Artery to Intracranial Artery with Autologous Venous Tissue, Open Approach</t>
  </si>
  <si>
    <t>031T0AG</t>
  </si>
  <si>
    <t>[031T0AG] Bypass Left Temporal Artery to Intracranial Artery with Autologous Arterial Tissue, Open Approach</t>
  </si>
  <si>
    <t>031T0JG</t>
  </si>
  <si>
    <t>[031T0JG] Bypass Left Temporal Artery to Intracranial Artery with Synthetic Substitute, Open Approach</t>
  </si>
  <si>
    <t>031T0KG</t>
  </si>
  <si>
    <t>[031T0KG] Bypass Left Temporal Artery to Intracranial Artery with Nonautologous Tissue Substitute, Open Approach</t>
  </si>
  <si>
    <t>031T0ZG</t>
  </si>
  <si>
    <t>[031T0ZG] Bypass Left Temporal Artery to Intracranial Artery, Open Approach</t>
  </si>
  <si>
    <t>035G0ZZ</t>
  </si>
  <si>
    <t>[035G0ZZ] Destruction of Intracranial Artery, Open Approach</t>
  </si>
  <si>
    <t>035G3ZZ</t>
  </si>
  <si>
    <t>[035G3ZZ] Destruction of Intracranial Artery, Percutaneous Approach</t>
  </si>
  <si>
    <t>035G4ZZ</t>
  </si>
  <si>
    <t>[035G4ZZ] Destruction of Intracranial Artery, Percutaneous Endoscopic Approach</t>
  </si>
  <si>
    <t>035H0ZZ</t>
  </si>
  <si>
    <t>[035H0ZZ] Destruction of Right Common Carotid Artery, Open Approach</t>
  </si>
  <si>
    <t>035H3ZZ</t>
  </si>
  <si>
    <t>[035H3ZZ] Destruction of Right Common Carotid Artery, Percutaneous Approach</t>
  </si>
  <si>
    <t>035H4ZZ</t>
  </si>
  <si>
    <t>[035H4ZZ] Destruction of Right Common Carotid Artery, Percutaneous Endoscopic Approach</t>
  </si>
  <si>
    <t>035J0ZZ</t>
  </si>
  <si>
    <t>[035J0ZZ] Destruction of Left Common Carotid Artery, Open Approach</t>
  </si>
  <si>
    <t>035J3ZZ</t>
  </si>
  <si>
    <t>[035J3ZZ] Destruction of Left Common Carotid Artery, Percutaneous Approach</t>
  </si>
  <si>
    <t>035J4ZZ</t>
  </si>
  <si>
    <t>[035J4ZZ] Destruction of Left Common Carotid Artery, Percutaneous Endoscopic Approach</t>
  </si>
  <si>
    <t>035K0ZZ</t>
  </si>
  <si>
    <t>[035K0ZZ] Destruction of Right Internal Carotid Artery, Open Approach</t>
  </si>
  <si>
    <t>035K3ZZ</t>
  </si>
  <si>
    <t>[035K3ZZ] Destruction of Right Internal Carotid Artery, Percutaneous Approach</t>
  </si>
  <si>
    <t>035K4ZZ</t>
  </si>
  <si>
    <t>[035K4ZZ] Destruction of Right Internal Carotid Artery, Percutaneous Endoscopic Approach</t>
  </si>
  <si>
    <t>035L0ZZ</t>
  </si>
  <si>
    <t>[035L0ZZ] Destruction of Left Internal Carotid Artery, Open Approach</t>
  </si>
  <si>
    <t>035L3ZZ</t>
  </si>
  <si>
    <t>[035L3ZZ] Destruction of Left Internal Carotid Artery, Percutaneous Approach</t>
  </si>
  <si>
    <t>035L4ZZ</t>
  </si>
  <si>
    <t>[035L4ZZ] Destruction of Left Internal Carotid Artery, Percutaneous Endoscopic Approach</t>
  </si>
  <si>
    <t>035M0ZZ</t>
  </si>
  <si>
    <t>[035M0ZZ] Destruction of Right External Carotid Artery, Open Approach</t>
  </si>
  <si>
    <t>035M3ZZ</t>
  </si>
  <si>
    <t>[035M3ZZ] Destruction of Right External Carotid Artery, Percutaneous Approach</t>
  </si>
  <si>
    <t>035M4ZZ</t>
  </si>
  <si>
    <t>[035M4ZZ] Destruction of Right External Carotid Artery, Percutaneous Endoscopic Approach</t>
  </si>
  <si>
    <t>035N0ZZ</t>
  </si>
  <si>
    <t>[035N0ZZ] Destruction of Left External Carotid Artery, Open Approach</t>
  </si>
  <si>
    <t>035N3ZZ</t>
  </si>
  <si>
    <t>[035N3ZZ] Destruction of Left External Carotid Artery, Percutaneous Approach</t>
  </si>
  <si>
    <t>035N4ZZ</t>
  </si>
  <si>
    <t>[035N4ZZ] Destruction of Left External Carotid Artery, Percutaneous Endoscopic Approach</t>
  </si>
  <si>
    <t>035P0ZZ</t>
  </si>
  <si>
    <t>[035P0ZZ] Destruction of Right Vertebral Artery, Open Approach</t>
  </si>
  <si>
    <t>035P3ZZ</t>
  </si>
  <si>
    <t>[035P3ZZ] Destruction of Right Vertebral Artery, Percutaneous Approach</t>
  </si>
  <si>
    <t>035P4ZZ</t>
  </si>
  <si>
    <t>[035P4ZZ] Destruction of Right Vertebral Artery, Percutaneous Endoscopic Approach</t>
  </si>
  <si>
    <t>035Q0ZZ</t>
  </si>
  <si>
    <t>[035Q0ZZ] Destruction of Left Vertebral Artery, Open Approach</t>
  </si>
  <si>
    <t>035Q3ZZ</t>
  </si>
  <si>
    <t>[035Q3ZZ] Destruction of Left Vertebral Artery, Percutaneous Approach</t>
  </si>
  <si>
    <t>035Q4ZZ</t>
  </si>
  <si>
    <t>[035Q4ZZ] Destruction of Left Vertebral Artery, Percutaneous Endoscopic Approach</t>
  </si>
  <si>
    <t>035R0ZZ</t>
  </si>
  <si>
    <t>[035R0ZZ] Destruction of Face Artery, Open Approach</t>
  </si>
  <si>
    <t>035R3ZZ</t>
  </si>
  <si>
    <t>[035R3ZZ] Destruction of Face Artery, Percutaneous Approach</t>
  </si>
  <si>
    <t>035R4ZZ</t>
  </si>
  <si>
    <t>[035R4ZZ] Destruction of Face Artery, Percutaneous Endoscopic Approach</t>
  </si>
  <si>
    <t>035S0ZZ</t>
  </si>
  <si>
    <t>[035S0ZZ] Destruction of Right Temporal Artery, Open Approach</t>
  </si>
  <si>
    <t>035S3ZZ</t>
  </si>
  <si>
    <t>[035S3ZZ] Destruction of Right Temporal Artery, Percutaneous Approach</t>
  </si>
  <si>
    <t>035S4ZZ</t>
  </si>
  <si>
    <t>[035S4ZZ] Destruction of Right Temporal Artery, Percutaneous Endoscopic Approach</t>
  </si>
  <si>
    <t>035T0ZZ</t>
  </si>
  <si>
    <t>[035T0ZZ] Destruction of Left Temporal Artery, Open Approach</t>
  </si>
  <si>
    <t>035T3ZZ</t>
  </si>
  <si>
    <t>[035T3ZZ] Destruction of Left Temporal Artery, Percutaneous Approach</t>
  </si>
  <si>
    <t>035T4ZZ</t>
  </si>
  <si>
    <t>[035T4ZZ] Destruction of Left Temporal Artery, Percutaneous Endoscopic Approach</t>
  </si>
  <si>
    <t>035U0ZZ</t>
  </si>
  <si>
    <t>[035U0ZZ] Destruction of Right Thyroid Artery, Open Approach</t>
  </si>
  <si>
    <t>035U3ZZ</t>
  </si>
  <si>
    <t>[035U3ZZ] Destruction of Right Thyroid Artery, Percutaneous Approach</t>
  </si>
  <si>
    <t>035U4ZZ</t>
  </si>
  <si>
    <t>[035U4ZZ] Destruction of Right Thyroid Artery, Percutaneous Endoscopic Approach</t>
  </si>
  <si>
    <t>035V0ZZ</t>
  </si>
  <si>
    <t>[035V0ZZ] Destruction of Left Thyroid Artery, Open Approach</t>
  </si>
  <si>
    <t>035V3ZZ</t>
  </si>
  <si>
    <t>[035V3ZZ] Destruction of Left Thyroid Artery, Percutaneous Approach</t>
  </si>
  <si>
    <t>035V4ZZ</t>
  </si>
  <si>
    <t>[035V4ZZ] Destruction of Left Thyroid Artery, Percutaneous Endoscopic Approach</t>
  </si>
  <si>
    <t>037G046</t>
  </si>
  <si>
    <t>[037G046] Dilation of Intracranial Artery, Bifurcation, with Drug-eluting Intraluminal Device, Open Approach</t>
  </si>
  <si>
    <t>037G04Z</t>
  </si>
  <si>
    <t>[037G04Z] Dilation of Intracranial Artery with Drug-eluting Intraluminal Device, Open Approach</t>
  </si>
  <si>
    <t>037G056</t>
  </si>
  <si>
    <t>[037G056] Dilation of Intracranial Artery, Bifurcation, with Two Drug-eluting Intraluminal Devices, Open Approach</t>
  </si>
  <si>
    <t>037G05Z</t>
  </si>
  <si>
    <t>[037G05Z] Dilation of Intracranial Artery with Two Drug-eluting Intraluminal Devices, Open Approach</t>
  </si>
  <si>
    <t>037G066</t>
  </si>
  <si>
    <t>[037G066] Dilation of Intracranial Artery, Bifurcation, with Three Drug-eluting Intraluminal Devices, Open Approach</t>
  </si>
  <si>
    <t>037G06Z</t>
  </si>
  <si>
    <t>[037G06Z] Dilation of Intracranial Artery with Three Drug-eluting Intraluminal Devices, Open Approach</t>
  </si>
  <si>
    <t>037G076</t>
  </si>
  <si>
    <t>[037G076] Dilation of Intracranial Artery, Bifurcation, with Four or More Drug-eluting Intraluminal Devices, Open Approach</t>
  </si>
  <si>
    <t>037G07Z</t>
  </si>
  <si>
    <t>[037G07Z] Dilation of Intracranial Artery with Four or More Drug-eluting Intraluminal Devices, Open Approach</t>
  </si>
  <si>
    <t>037G0D6</t>
  </si>
  <si>
    <t>[037G0D6] Dilation of Intracranial Artery, Bifurcation, with Intraluminal Device, Open Approach</t>
  </si>
  <si>
    <t>037G0DZ</t>
  </si>
  <si>
    <t>[037G0DZ] Dilation of Intracranial Artery with Intraluminal Device, Open Approach</t>
  </si>
  <si>
    <t>037G0E6</t>
  </si>
  <si>
    <t>[037G0E6] Dilation of Intracranial Artery, Bifurcation, with Two Intraluminal Devices, Open Approach</t>
  </si>
  <si>
    <t>037G0EZ</t>
  </si>
  <si>
    <t>[037G0EZ] Dilation of Intracranial Artery with Two Intraluminal Devices, Open Approach</t>
  </si>
  <si>
    <t>037G0F6</t>
  </si>
  <si>
    <t>[037G0F6] Dilation of Intracranial Artery, Bifurcation, with Three Intraluminal Devices, Open Approach</t>
  </si>
  <si>
    <t>037G0FZ</t>
  </si>
  <si>
    <t>[037G0FZ] Dilation of Intracranial Artery with Three Intraluminal Devices, Open Approach</t>
  </si>
  <si>
    <t>037G0G6</t>
  </si>
  <si>
    <t>[037G0G6] Dilation of Intracranial Artery, Bifurcation, with Four or More Intraluminal Devices, Open Approach</t>
  </si>
  <si>
    <t>037G0GZ</t>
  </si>
  <si>
    <t>[037G0GZ] Dilation of Intracranial Artery with Four or More Intraluminal Devices, Open Approach</t>
  </si>
  <si>
    <t>037G0Z6</t>
  </si>
  <si>
    <t>[037G0Z6] Dilation of Intracranial Artery, Bifurcation, Open Approach</t>
  </si>
  <si>
    <t>037G0ZZ</t>
  </si>
  <si>
    <t>[037G0ZZ] Dilation of Intracranial Artery, Open Approach</t>
  </si>
  <si>
    <t>037G346</t>
  </si>
  <si>
    <t>[037G346] Dilation of Intracranial Artery, Bifurcation, with Drug-eluting Intraluminal Device, Percutaneous Approach</t>
  </si>
  <si>
    <t>037G34Z</t>
  </si>
  <si>
    <t>[037G34Z] Dilation of Intracranial Artery with Drug-eluting Intraluminal Device, Percutaneous Approach</t>
  </si>
  <si>
    <t>037G356</t>
  </si>
  <si>
    <t>[037G356] Dilation of Intracranial Artery, Bifurcation, with Two Drug-eluting Intraluminal Devices, Percutaneous Approach</t>
  </si>
  <si>
    <t>037G35Z</t>
  </si>
  <si>
    <t>[037G35Z] Dilation of Intracranial Artery with Two Drug-eluting Intraluminal Devices, Percutaneous Approach</t>
  </si>
  <si>
    <t>037G366</t>
  </si>
  <si>
    <t>[037G366] Dilation of Intracranial Artery, Bifurcation, with Three Drug-eluting Intraluminal Devices, Percutaneous Approach</t>
  </si>
  <si>
    <t>037G36Z</t>
  </si>
  <si>
    <t>[037G36Z] Dilation of Intracranial Artery with Three Drug-eluting Intraluminal Devices, Percutaneous Approach</t>
  </si>
  <si>
    <t>037G376</t>
  </si>
  <si>
    <t>[037G376] Dilation of Intracranial Artery, Bifurcation, with Four or More Drug-eluting Intraluminal Devices, Percutaneous Approach</t>
  </si>
  <si>
    <t>037G37Z</t>
  </si>
  <si>
    <t>[037G37Z] Dilation of Intracranial Artery with Four or More Drug-eluting Intraluminal Devices, Percutaneous Approach</t>
  </si>
  <si>
    <t>037G3D6</t>
  </si>
  <si>
    <t>[037G3D6] Dilation of Intracranial Artery, Bifurcation, with Intraluminal Device, Percutaneous Approach</t>
  </si>
  <si>
    <t>037G3DZ</t>
  </si>
  <si>
    <t>[037G3DZ] Dilation of Intracranial Artery with Intraluminal Device, Percutaneous Approach</t>
  </si>
  <si>
    <t>037G3E6</t>
  </si>
  <si>
    <t>[037G3E6] Dilation of Intracranial Artery, Bifurcation, with Two Intraluminal Devices, Percutaneous Approach</t>
  </si>
  <si>
    <t>037G3EZ</t>
  </si>
  <si>
    <t>[037G3EZ] Dilation of Intracranial Artery with Two Intraluminal Devices, Percutaneous Approach</t>
  </si>
  <si>
    <t>037G3F6</t>
  </si>
  <si>
    <t>[037G3F6] Dilation of Intracranial Artery, Bifurcation, with Three Intraluminal Devices, Percutaneous Approach</t>
  </si>
  <si>
    <t>037G3FZ</t>
  </si>
  <si>
    <t>[037G3FZ] Dilation of Intracranial Artery with Three Intraluminal Devices, Percutaneous Approach</t>
  </si>
  <si>
    <t>037G3G6</t>
  </si>
  <si>
    <t>[037G3G6] Dilation of Intracranial Artery, Bifurcation, with Four or More Intraluminal Devices, Percutaneous Approach</t>
  </si>
  <si>
    <t>037G3GZ</t>
  </si>
  <si>
    <t>[037G3GZ] Dilation of Intracranial Artery with Four or More Intraluminal Devices, Percutaneous Approach</t>
  </si>
  <si>
    <t>037G3Z6</t>
  </si>
  <si>
    <t>[037G3Z6] Dilation of Intracranial Artery, Bifurcation, Percutaneous Approach</t>
  </si>
  <si>
    <t>037G3ZZ</t>
  </si>
  <si>
    <t>[037G3ZZ] Dilation of Intracranial Artery, Percutaneous Approach</t>
  </si>
  <si>
    <t>037G446</t>
  </si>
  <si>
    <t>[037G446] Dilation of Intracranial Artery, Bifurcation, with Drug-eluting Intraluminal Device, Percutaneous Endoscopic Approach</t>
  </si>
  <si>
    <t>037G44Z</t>
  </si>
  <si>
    <t>[037G44Z] Dilation of Intracranial Artery with Drug-eluting Intraluminal Device, Percutaneous Endoscopic Approach</t>
  </si>
  <si>
    <t>037G456</t>
  </si>
  <si>
    <t>[037G456] Dilation of Intracranial Artery, Bifurcation, with Two Drug-eluting Intraluminal Devices, Percutaneous Endoscopic Approach</t>
  </si>
  <si>
    <t>037G45Z</t>
  </si>
  <si>
    <t>[037G45Z] Dilation of Intracranial Artery with Two Drug-eluting Intraluminal Devices, Percutaneous Endoscopic Approach</t>
  </si>
  <si>
    <t>037G466</t>
  </si>
  <si>
    <t>[037G466] Dilation of Intracranial Artery, Bifurcation, with Three Drug-eluting Intraluminal Devices, Percutaneous Endoscopic Approach</t>
  </si>
  <si>
    <t>037G46Z</t>
  </si>
  <si>
    <t>[037G46Z] Dilation of Intracranial Artery with Three Drug-eluting Intraluminal Devices, Percutaneous Endoscopic Approach</t>
  </si>
  <si>
    <t>037G476</t>
  </si>
  <si>
    <t>[037G476] Dilation of Intracranial Artery, Bifurcation, with Four or More Drug-eluting Intraluminal Devices, Percutaneous Endoscopic Approach</t>
  </si>
  <si>
    <t>037G47Z</t>
  </si>
  <si>
    <t>[037G47Z] Dilation of Intracranial Artery with Four or More Drug-eluting Intraluminal Devices, Percutaneous Endoscopic Approach</t>
  </si>
  <si>
    <t>037G4D6</t>
  </si>
  <si>
    <t>[037G4D6] Dilation of Intracranial Artery, Bifurcation, with Intraluminal Device, Percutaneous Endoscopic Approach</t>
  </si>
  <si>
    <t>037G4DZ</t>
  </si>
  <si>
    <t>[037G4DZ] Dilation of Intracranial Artery with Intraluminal Device, Percutaneous Endoscopic Approach</t>
  </si>
  <si>
    <t>037G4E6</t>
  </si>
  <si>
    <t>[037G4E6] Dilation of Intracranial Artery, Bifurcation, with Two Intraluminal Devices, Percutaneous Endoscopic Approach</t>
  </si>
  <si>
    <t>037G4EZ</t>
  </si>
  <si>
    <t>[037G4EZ] Dilation of Intracranial Artery with Two Intraluminal Devices, Percutaneous Endoscopic Approach</t>
  </si>
  <si>
    <t>037G4F6</t>
  </si>
  <si>
    <t>[037G4F6] Dilation of Intracranial Artery, Bifurcation, with Three Intraluminal Devices, Percutaneous Endoscopic Approach</t>
  </si>
  <si>
    <t>037G4FZ</t>
  </si>
  <si>
    <t>[037G4FZ] Dilation of Intracranial Artery with Three Intraluminal Devices, Percutaneous Endoscopic Approach</t>
  </si>
  <si>
    <t>037G4G6</t>
  </si>
  <si>
    <t>[037G4G6] Dilation of Intracranial Artery, Bifurcation, with Four or More Intraluminal Devices, Percutaneous Endoscopic Approach</t>
  </si>
  <si>
    <t>037G4GZ</t>
  </si>
  <si>
    <t>[037G4GZ] Dilation of Intracranial Artery with Four or More Intraluminal Devices, Percutaneous Endoscopic Approach</t>
  </si>
  <si>
    <t>037G4Z6</t>
  </si>
  <si>
    <t>[037G4Z6] Dilation of Intracranial Artery, Bifurcation, Percutaneous Endoscopic Approach</t>
  </si>
  <si>
    <t>037G4ZZ</t>
  </si>
  <si>
    <t>[037G4ZZ] Dilation of Intracranial Artery, Percutaneous Endoscopic Approach</t>
  </si>
  <si>
    <t>037H046</t>
  </si>
  <si>
    <t>[037H046] Dilation of Right Common Carotid Artery, Bifurcation, with Drug-eluting Intraluminal Device, Open Approach</t>
  </si>
  <si>
    <t>037H04Z</t>
  </si>
  <si>
    <t>[037H04Z] Dilation of Right Common Carotid Artery with Drug-eluting Intraluminal Device, Open Approach</t>
  </si>
  <si>
    <t>037H056</t>
  </si>
  <si>
    <t>[037H056] Dilation of Right Common Carotid Artery, Bifurcation, with Two Drug-eluting Intraluminal Devices, Open Approach</t>
  </si>
  <si>
    <t>037H05Z</t>
  </si>
  <si>
    <t>[037H05Z] Dilation of Right Common Carotid Artery with Two Drug-eluting Intraluminal Devices, Open Approach</t>
  </si>
  <si>
    <t>037H066</t>
  </si>
  <si>
    <t>[037H066] Dilation of Right Common Carotid Artery, Bifurcation, with Three Drug-eluting Intraluminal Devices, Open Approach</t>
  </si>
  <si>
    <t>037H06Z</t>
  </si>
  <si>
    <t>[037H06Z] Dilation of Right Common Carotid Artery with Three Drug-eluting Intraluminal Devices, Open Approach</t>
  </si>
  <si>
    <t>037H076</t>
  </si>
  <si>
    <t>[037H076] Dilation of Right Common Carotid Artery, Bifurcation, with Four or More Drug-eluting Intraluminal Devices, Open Approach</t>
  </si>
  <si>
    <t>037H07Z</t>
  </si>
  <si>
    <t>[037H07Z] Dilation of Right Common Carotid Artery with Four or More Drug-eluting Intraluminal Devices, Open Approach</t>
  </si>
  <si>
    <t>037H0D6</t>
  </si>
  <si>
    <t>[037H0D6] Dilation of Right Common Carotid Artery, Bifurcation, with Intraluminal Device, Open Approach</t>
  </si>
  <si>
    <t>037H0DZ</t>
  </si>
  <si>
    <t>[037H0DZ] Dilation of Right Common Carotid Artery with Intraluminal Device, Open Approach</t>
  </si>
  <si>
    <t>037H0E6</t>
  </si>
  <si>
    <t>[037H0E6] Dilation of Right Common Carotid Artery, Bifurcation, with Two Intraluminal Devices, Open Approach</t>
  </si>
  <si>
    <t>037H0EZ</t>
  </si>
  <si>
    <t>[037H0EZ] Dilation of Right Common Carotid Artery with Two Intraluminal Devices, Open Approach</t>
  </si>
  <si>
    <t>037H0F6</t>
  </si>
  <si>
    <t>[037H0F6] Dilation of Right Common Carotid Artery, Bifurcation, with Three Intraluminal Devices, Open Approach</t>
  </si>
  <si>
    <t>037H0FZ</t>
  </si>
  <si>
    <t>[037H0FZ] Dilation of Right Common Carotid Artery with Three Intraluminal Devices, Open Approach</t>
  </si>
  <si>
    <t>037H0G6</t>
  </si>
  <si>
    <t>[037H0G6] Dilation of Right Common Carotid Artery, Bifurcation, with Four or More Intraluminal Devices, Open Approach</t>
  </si>
  <si>
    <t>037H0GZ</t>
  </si>
  <si>
    <t>[037H0GZ] Dilation of Right Common Carotid Artery with Four or More Intraluminal Devices, Open Approach</t>
  </si>
  <si>
    <t>037H0Z6</t>
  </si>
  <si>
    <t>[037H0Z6] Dilation of Right Common Carotid Artery, Bifurcation, Open Approach</t>
  </si>
  <si>
    <t>037H0ZZ</t>
  </si>
  <si>
    <t>[037H0ZZ] Dilation of Right Common Carotid Artery, Open Approach</t>
  </si>
  <si>
    <t>037H346</t>
  </si>
  <si>
    <t>[037H346] Dilation of Right Common Carotid Artery, Bifurcation, with Drug-eluting Intraluminal Device, Percutaneous Approach</t>
  </si>
  <si>
    <t>037H34Z</t>
  </si>
  <si>
    <t>[037H34Z] Dilation of Right Common Carotid Artery with Drug-eluting Intraluminal Device, Percutaneous Approach</t>
  </si>
  <si>
    <t>037H356</t>
  </si>
  <si>
    <t>[037H356] Dilation of Right Common Carotid Artery, Bifurcation, with Two Drug-eluting Intraluminal Devices, Percutaneous Approach</t>
  </si>
  <si>
    <t>037H35Z</t>
  </si>
  <si>
    <t>[037H35Z] Dilation of Right Common Carotid Artery with Two Drug-eluting Intraluminal Devices, Percutaneous Approach</t>
  </si>
  <si>
    <t>037H366</t>
  </si>
  <si>
    <t>[037H366] Dilation of Right Common Carotid Artery, Bifurcation, with Three Drug-eluting Intraluminal Devices, Percutaneous Approach</t>
  </si>
  <si>
    <t>037H36Z</t>
  </si>
  <si>
    <t>[037H36Z] Dilation of Right Common Carotid Artery with Three Drug-eluting Intraluminal Devices, Percutaneous Approach</t>
  </si>
  <si>
    <t>037H376</t>
  </si>
  <si>
    <t>[037H376] Dilation of Right Common Carotid Artery, Bifurcation, with Four or More Drug-eluting Intraluminal Devices, Percutaneous Approach</t>
  </si>
  <si>
    <t>037H37Z</t>
  </si>
  <si>
    <t>[037H37Z] Dilation of Right Common Carotid Artery with Four or More Drug-eluting Intraluminal Devices, Percutaneous Approach</t>
  </si>
  <si>
    <t>037H3D6</t>
  </si>
  <si>
    <t>[037H3D6] Dilation of Right Common Carotid Artery, Bifurcation, with Intraluminal Device, Percutaneous Approach</t>
  </si>
  <si>
    <t>037H3DZ</t>
  </si>
  <si>
    <t>[037H3DZ] Dilation of Right Common Carotid Artery with Intraluminal Device, Percutaneous Approach</t>
  </si>
  <si>
    <t>037H3E6</t>
  </si>
  <si>
    <t>[037H3E6] Dilation of Right Common Carotid Artery, Bifurcation, with Two Intraluminal Devices, Percutaneous Approach</t>
  </si>
  <si>
    <t>037H3EZ</t>
  </si>
  <si>
    <t>[037H3EZ] Dilation of Right Common Carotid Artery with Two Intraluminal Devices, Percutaneous Approach</t>
  </si>
  <si>
    <t>037H3F6</t>
  </si>
  <si>
    <t>[037H3F6] Dilation of Right Common Carotid Artery, Bifurcation, with Three Intraluminal Devices, Percutaneous Approach</t>
  </si>
  <si>
    <t>037H3FZ</t>
  </si>
  <si>
    <t>[037H3FZ] Dilation of Right Common Carotid Artery with Three Intraluminal Devices, Percutaneous Approach</t>
  </si>
  <si>
    <t>037H3G6</t>
  </si>
  <si>
    <t>[037H3G6] Dilation of Right Common Carotid Artery, Bifurcation, with Four or More Intraluminal Devices, Percutaneous Approach</t>
  </si>
  <si>
    <t>037H3GZ</t>
  </si>
  <si>
    <t>[037H3GZ] Dilation of Right Common Carotid Artery with Four or More Intraluminal Devices, Percutaneous Approach</t>
  </si>
  <si>
    <t>037H3Z6</t>
  </si>
  <si>
    <t>[037H3Z6] Dilation of Right Common Carotid Artery, Bifurcation, Percutaneous Approach</t>
  </si>
  <si>
    <t>037H3ZZ</t>
  </si>
  <si>
    <t>[037H3ZZ] Dilation of Right Common Carotid Artery, Percutaneous Approach</t>
  </si>
  <si>
    <t>037H446</t>
  </si>
  <si>
    <t>[037H446] Dilation of Right Common Carotid Artery, Bifurcation, with Drug-eluting Intraluminal Device, Percutaneous Endoscopic Approach</t>
  </si>
  <si>
    <t>037H44Z</t>
  </si>
  <si>
    <t>[037H44Z] Dilation of Right Common Carotid Artery with Drug-eluting Intraluminal Device, Percutaneous Endoscopic Approach</t>
  </si>
  <si>
    <t>037H456</t>
  </si>
  <si>
    <t>[037H456] Dilation of Right Common Carotid Artery, Bifurcation, with Two Drug-eluting Intraluminal Devices, Percutaneous Endoscopic Approach</t>
  </si>
  <si>
    <t>037H45Z</t>
  </si>
  <si>
    <t>[037H45Z] Dilation of Right Common Carotid Artery with Two Drug-eluting Intraluminal Devices, Percutaneous Endoscopic Approach</t>
  </si>
  <si>
    <t>037H466</t>
  </si>
  <si>
    <t>[037H466] Dilation of Right Common Carotid Artery, Bifurcation, with Three Drug-eluting Intraluminal Devices, Percutaneous Endoscopic Approach</t>
  </si>
  <si>
    <t>037H46Z</t>
  </si>
  <si>
    <t>[037H46Z] Dilation of Right Common Carotid Artery with Three Drug-eluting Intraluminal Devices, Percutaneous Endoscopic Approach</t>
  </si>
  <si>
    <t>037H476</t>
  </si>
  <si>
    <t>[037H476] Dilation of Right Common Carotid Artery, Bifurcation, with Four or More Drug-eluting Intraluminal Devices, Percutaneous Endoscopic Approach</t>
  </si>
  <si>
    <t>037H47Z</t>
  </si>
  <si>
    <t>[037H47Z] Dilation of Right Common Carotid Artery with Four or More Drug-eluting Intraluminal Devices, Percutaneous Endoscopic Approach</t>
  </si>
  <si>
    <t>037H4D6</t>
  </si>
  <si>
    <t>[037H4D6] Dilation of Right Common Carotid Artery, Bifurcation, with Intraluminal Device, Percutaneous Endoscopic Approach</t>
  </si>
  <si>
    <t>037H4DZ</t>
  </si>
  <si>
    <t>[037H4DZ] Dilation of Right Common Carotid Artery with Intraluminal Device, Percutaneous Endoscopic Approach</t>
  </si>
  <si>
    <t>037H4E6</t>
  </si>
  <si>
    <t>[037H4E6] Dilation of Right Common Carotid Artery, Bifurcation, with Two Intraluminal Devices, Percutaneous Endoscopic Approach</t>
  </si>
  <si>
    <t>037H4EZ</t>
  </si>
  <si>
    <t>[037H4EZ] Dilation of Right Common Carotid Artery with Two Intraluminal Devices, Percutaneous Endoscopic Approach</t>
  </si>
  <si>
    <t>037H4F6</t>
  </si>
  <si>
    <t>[037H4F6] Dilation of Right Common Carotid Artery, Bifurcation, with Three Intraluminal Devices, Percutaneous Endoscopic Approach</t>
  </si>
  <si>
    <t>037H4FZ</t>
  </si>
  <si>
    <t>[037H4FZ] Dilation of Right Common Carotid Artery with Three Intraluminal Devices, Percutaneous Endoscopic Approach</t>
  </si>
  <si>
    <t>037H4G6</t>
  </si>
  <si>
    <t>[037H4G6] Dilation of Right Common Carotid Artery, Bifurcation, with Four or More Intraluminal Devices, Percutaneous Endoscopic Approach</t>
  </si>
  <si>
    <t>037H4GZ</t>
  </si>
  <si>
    <t>[037H4GZ] Dilation of Right Common Carotid Artery with Four or More Intraluminal Devices, Percutaneous Endoscopic Approach</t>
  </si>
  <si>
    <t>037H4Z6</t>
  </si>
  <si>
    <t>[037H4Z6] Dilation of Right Common Carotid Artery, Bifurcation, Percutaneous Endoscopic Approach</t>
  </si>
  <si>
    <t>037H4ZZ</t>
  </si>
  <si>
    <t>[037H4ZZ] Dilation of Right Common Carotid Artery, Percutaneous Endoscopic Approach</t>
  </si>
  <si>
    <t>037J046</t>
  </si>
  <si>
    <t>[037J046] Dilation of Left Common Carotid Artery, Bifurcation, with Drug-eluting Intraluminal Device, Open Approach</t>
  </si>
  <si>
    <t>037J04Z</t>
  </si>
  <si>
    <t>[037J04Z] Dilation of Left Common Carotid Artery with Drug-eluting Intraluminal Device, Open Approach</t>
  </si>
  <si>
    <t>037J056</t>
  </si>
  <si>
    <t>[037J056] Dilation of Left Common Carotid Artery, Bifurcation, with Two Drug-eluting Intraluminal Devices, Open Approach</t>
  </si>
  <si>
    <t>037J05Z</t>
  </si>
  <si>
    <t>[037J05Z] Dilation of Left Common Carotid Artery with Two Drug-eluting Intraluminal Devices, Open Approach</t>
  </si>
  <si>
    <t>037J066</t>
  </si>
  <si>
    <t>[037J066] Dilation of Left Common Carotid Artery, Bifurcation, with Three Drug-eluting Intraluminal Devices, Open Approach</t>
  </si>
  <si>
    <t>037J06Z</t>
  </si>
  <si>
    <t>[037J06Z] Dilation of Left Common Carotid Artery with Three Drug-eluting Intraluminal Devices, Open Approach</t>
  </si>
  <si>
    <t>037J076</t>
  </si>
  <si>
    <t>[037J076] Dilation of Left Common Carotid Artery, Bifurcation, with Four or More Drug-eluting Intraluminal Devices, Open Approach</t>
  </si>
  <si>
    <t>037J07Z</t>
  </si>
  <si>
    <t>[037J07Z] Dilation of Left Common Carotid Artery with Four or More Drug-eluting Intraluminal Devices, Open Approach</t>
  </si>
  <si>
    <t>037J0D6</t>
  </si>
  <si>
    <t>[037J0D6] Dilation of Left Common Carotid Artery, Bifurcation, with Intraluminal Device, Open Approach</t>
  </si>
  <si>
    <t>037J0DZ</t>
  </si>
  <si>
    <t>[037J0DZ] Dilation of Left Common Carotid Artery with Intraluminal Device, Open Approach</t>
  </si>
  <si>
    <t>037J0E6</t>
  </si>
  <si>
    <t>[037J0E6] Dilation of Left Common Carotid Artery, Bifurcation, with Two Intraluminal Devices, Open Approach</t>
  </si>
  <si>
    <t>037J0EZ</t>
  </si>
  <si>
    <t>[037J0EZ] Dilation of Left Common Carotid Artery with Two Intraluminal Devices, Open Approach</t>
  </si>
  <si>
    <t>037J0F6</t>
  </si>
  <si>
    <t>[037J0F6] Dilation of Left Common Carotid Artery, Bifurcation, with Three Intraluminal Devices, Open Approach</t>
  </si>
  <si>
    <t>037J0FZ</t>
  </si>
  <si>
    <t>[037J0FZ] Dilation of Left Common Carotid Artery with Three Intraluminal Devices, Open Approach</t>
  </si>
  <si>
    <t>037J0G6</t>
  </si>
  <si>
    <t>[037J0G6] Dilation of Left Common Carotid Artery, Bifurcation, with Four or More Intraluminal Devices, Open Approach</t>
  </si>
  <si>
    <t>037J0GZ</t>
  </si>
  <si>
    <t>[037J0GZ] Dilation of Left Common Carotid Artery with Four or More Intraluminal Devices, Open Approach</t>
  </si>
  <si>
    <t>037J0Z6</t>
  </si>
  <si>
    <t>[037J0Z6] Dilation of Left Common Carotid Artery, Bifurcation, Open Approach</t>
  </si>
  <si>
    <t>037J0ZZ</t>
  </si>
  <si>
    <t>[037J0ZZ] Dilation of Left Common Carotid Artery, Open Approach</t>
  </si>
  <si>
    <t>037J346</t>
  </si>
  <si>
    <t>[037J346] Dilation of Left Common Carotid Artery, Bifurcation, with Drug-eluting Intraluminal Device, Percutaneous Approach</t>
  </si>
  <si>
    <t>037J34Z</t>
  </si>
  <si>
    <t>[037J34Z] Dilation of Left Common Carotid Artery with Drug-eluting Intraluminal Device, Percutaneous Approach</t>
  </si>
  <si>
    <t>037J356</t>
  </si>
  <si>
    <t>[037J356] Dilation of Left Common Carotid Artery, Bifurcation, with Two Drug-eluting Intraluminal Devices, Percutaneous Approach</t>
  </si>
  <si>
    <t>037J35Z</t>
  </si>
  <si>
    <t>[037J35Z] Dilation of Left Common Carotid Artery with Two Drug-eluting Intraluminal Devices, Percutaneous Approach</t>
  </si>
  <si>
    <t>037J366</t>
  </si>
  <si>
    <t>[037J366] Dilation of Left Common Carotid Artery, Bifurcation, with Three Drug-eluting Intraluminal Devices, Percutaneous Approach</t>
  </si>
  <si>
    <t>037J36Z</t>
  </si>
  <si>
    <t>[037J36Z] Dilation of Left Common Carotid Artery with Three Drug-eluting Intraluminal Devices, Percutaneous Approach</t>
  </si>
  <si>
    <t>037J376</t>
  </si>
  <si>
    <t>[037J376] Dilation of Left Common Carotid Artery, Bifurcation, with Four or More Drug-eluting Intraluminal Devices, Percutaneous Approach</t>
  </si>
  <si>
    <t>037J37Z</t>
  </si>
  <si>
    <t>[037J37Z] Dilation of Left Common Carotid Artery with Four or More Drug-eluting Intraluminal Devices, Percutaneous Approach</t>
  </si>
  <si>
    <t>037J3D6</t>
  </si>
  <si>
    <t>[037J3D6] Dilation of Left Common Carotid Artery, Bifurcation, with Intraluminal Device, Percutaneous Approach</t>
  </si>
  <si>
    <t>037J3DZ</t>
  </si>
  <si>
    <t>[037J3DZ] Dilation of Left Common Carotid Artery with Intraluminal Device, Percutaneous Approach</t>
  </si>
  <si>
    <t>037J3E6</t>
  </si>
  <si>
    <t>[037J3E6] Dilation of Left Common Carotid Artery, Bifurcation, with Two Intraluminal Devices, Percutaneous Approach</t>
  </si>
  <si>
    <t>037J3EZ</t>
  </si>
  <si>
    <t>[037J3EZ] Dilation of Left Common Carotid Artery with Two Intraluminal Devices, Percutaneous Approach</t>
  </si>
  <si>
    <t>037J3F6</t>
  </si>
  <si>
    <t>[037J3F6] Dilation of Left Common Carotid Artery, Bifurcation, with Three Intraluminal Devices, Percutaneous Approach</t>
  </si>
  <si>
    <t>037J3FZ</t>
  </si>
  <si>
    <t>[037J3FZ] Dilation of Left Common Carotid Artery with Three Intraluminal Devices, Percutaneous Approach</t>
  </si>
  <si>
    <t>037J3G6</t>
  </si>
  <si>
    <t>[037J3G6] Dilation of Left Common Carotid Artery, Bifurcation, with Four or More Intraluminal Devices, Percutaneous Approach</t>
  </si>
  <si>
    <t>037J3GZ</t>
  </si>
  <si>
    <t>[037J3GZ] Dilation of Left Common Carotid Artery with Four or More Intraluminal Devices, Percutaneous Approach</t>
  </si>
  <si>
    <t>037J3Z6</t>
  </si>
  <si>
    <t>[037J3Z6] Dilation of Left Common Carotid Artery, Bifurcation, Percutaneous Approach</t>
  </si>
  <si>
    <t>037J3ZZ</t>
  </si>
  <si>
    <t>[037J3ZZ] Dilation of Left Common Carotid Artery, Percutaneous Approach</t>
  </si>
  <si>
    <t>037J446</t>
  </si>
  <si>
    <t>[037J446] Dilation of Left Common Carotid Artery, Bifurcation, with Drug-eluting Intraluminal Device, Percutaneous Endoscopic Approach</t>
  </si>
  <si>
    <t>037J44Z</t>
  </si>
  <si>
    <t>[037J44Z] Dilation of Left Common Carotid Artery with Drug-eluting Intraluminal Device, Percutaneous Endoscopic Approach</t>
  </si>
  <si>
    <t>037J456</t>
  </si>
  <si>
    <t>[037J456] Dilation of Left Common Carotid Artery, Bifurcation, with Two Drug-eluting Intraluminal Devices, Percutaneous Endoscopic Approach</t>
  </si>
  <si>
    <t>037J45Z</t>
  </si>
  <si>
    <t>[037J45Z] Dilation of Left Common Carotid Artery with Two Drug-eluting Intraluminal Devices, Percutaneous Endoscopic Approach</t>
  </si>
  <si>
    <t>037J466</t>
  </si>
  <si>
    <t>[037J466] Dilation of Left Common Carotid Artery, Bifurcation, with Three Drug-eluting Intraluminal Devices, Percutaneous Endoscopic Approach</t>
  </si>
  <si>
    <t>037J46Z</t>
  </si>
  <si>
    <t>[037J46Z] Dilation of Left Common Carotid Artery with Three Drug-eluting Intraluminal Devices, Percutaneous Endoscopic Approach</t>
  </si>
  <si>
    <t>037J476</t>
  </si>
  <si>
    <t>[037J476] Dilation of Left Common Carotid Artery, Bifurcation, with Four or More Drug-eluting Intraluminal Devices, Percutaneous Endoscopic Approach</t>
  </si>
  <si>
    <t>037J47Z</t>
  </si>
  <si>
    <t>[037J47Z] Dilation of Left Common Carotid Artery with Four or More Drug-eluting Intraluminal Devices, Percutaneous Endoscopic Approach</t>
  </si>
  <si>
    <t>037J4D6</t>
  </si>
  <si>
    <t>[037J4D6] Dilation of Left Common Carotid Artery, Bifurcation, with Intraluminal Device, Percutaneous Endoscopic Approach</t>
  </si>
  <si>
    <t>037J4DZ</t>
  </si>
  <si>
    <t>[037J4DZ] Dilation of Left Common Carotid Artery with Intraluminal Device, Percutaneous Endoscopic Approach</t>
  </si>
  <si>
    <t>037J4E6</t>
  </si>
  <si>
    <t>[037J4E6] Dilation of Left Common Carotid Artery, Bifurcation, with Two Intraluminal Devices, Percutaneous Endoscopic Approach</t>
  </si>
  <si>
    <t>037J4EZ</t>
  </si>
  <si>
    <t>[037J4EZ] Dilation of Left Common Carotid Artery with Two Intraluminal Devices, Percutaneous Endoscopic Approach</t>
  </si>
  <si>
    <t>037J4F6</t>
  </si>
  <si>
    <t>[037J4F6] Dilation of Left Common Carotid Artery, Bifurcation, with Three Intraluminal Devices, Percutaneous Endoscopic Approach</t>
  </si>
  <si>
    <t>037J4FZ</t>
  </si>
  <si>
    <t>[037J4FZ] Dilation of Left Common Carotid Artery with Three Intraluminal Devices, Percutaneous Endoscopic Approach</t>
  </si>
  <si>
    <t>037J4G6</t>
  </si>
  <si>
    <t>[037J4G6] Dilation of Left Common Carotid Artery, Bifurcation, with Four or More Intraluminal Devices, Percutaneous Endoscopic Approach</t>
  </si>
  <si>
    <t>037J4GZ</t>
  </si>
  <si>
    <t>[037J4GZ] Dilation of Left Common Carotid Artery with Four or More Intraluminal Devices, Percutaneous Endoscopic Approach</t>
  </si>
  <si>
    <t>037J4Z6</t>
  </si>
  <si>
    <t>[037J4Z6] Dilation of Left Common Carotid Artery, Bifurcation, Percutaneous Endoscopic Approach</t>
  </si>
  <si>
    <t>037J4ZZ</t>
  </si>
  <si>
    <t>[037J4ZZ] Dilation of Left Common Carotid Artery, Percutaneous Endoscopic Approach</t>
  </si>
  <si>
    <t>037K046</t>
  </si>
  <si>
    <t>[037K046] Dilation of Right Internal Carotid Artery, Bifurcation, with Drug-eluting Intraluminal Device, Open Approach</t>
  </si>
  <si>
    <t>037K04Z</t>
  </si>
  <si>
    <t>[037K04Z] Dilation of Right Internal Carotid Artery with Drug-eluting Intraluminal Device, Open Approach</t>
  </si>
  <si>
    <t>037K056</t>
  </si>
  <si>
    <t>[037K056] Dilation of Right Internal Carotid Artery, Bifurcation, with Two Drug-eluting Intraluminal Devices, Open Approach</t>
  </si>
  <si>
    <t>037K05Z</t>
  </si>
  <si>
    <t>[037K05Z] Dilation of Right Internal Carotid Artery with Two Drug-eluting Intraluminal Devices, Open Approach</t>
  </si>
  <si>
    <t>037K066</t>
  </si>
  <si>
    <t>[037K066] Dilation of Right Internal Carotid Artery, Bifurcation, with Three Drug-eluting Intraluminal Devices, Open Approach</t>
  </si>
  <si>
    <t>037K06Z</t>
  </si>
  <si>
    <t>[037K06Z] Dilation of Right Internal Carotid Artery with Three Drug-eluting Intraluminal Devices, Open Approach</t>
  </si>
  <si>
    <t>037K076</t>
  </si>
  <si>
    <t>[037K076] Dilation of Right Internal Carotid Artery, Bifurcation, with Four or More Drug-eluting Intraluminal Devices, Open Approach</t>
  </si>
  <si>
    <t>037K07Z</t>
  </si>
  <si>
    <t>[037K07Z] Dilation of Right Internal Carotid Artery with Four or More Drug-eluting Intraluminal Devices, Open Approach</t>
  </si>
  <si>
    <t>037K0D6</t>
  </si>
  <si>
    <t>[037K0D6] Dilation of Right Internal Carotid Artery, Bifurcation, with Intraluminal Device, Open Approach</t>
  </si>
  <si>
    <t>037K0DZ</t>
  </si>
  <si>
    <t>[037K0DZ] Dilation of Right Internal Carotid Artery with Intraluminal Device, Open Approach</t>
  </si>
  <si>
    <t>037K0E6</t>
  </si>
  <si>
    <t>[037K0E6] Dilation of Right Internal Carotid Artery, Bifurcation, with Two Intraluminal Devices, Open Approach</t>
  </si>
  <si>
    <t>037K0EZ</t>
  </si>
  <si>
    <t>[037K0EZ] Dilation of Right Internal Carotid Artery with Two Intraluminal Devices, Open Approach</t>
  </si>
  <si>
    <t>037K0F6</t>
  </si>
  <si>
    <t>[037K0F6] Dilation of Right Internal Carotid Artery, Bifurcation, with Three Intraluminal Devices, Open Approach</t>
  </si>
  <si>
    <t>037K0FZ</t>
  </si>
  <si>
    <t>[037K0FZ] Dilation of Right Internal Carotid Artery with Three Intraluminal Devices, Open Approach</t>
  </si>
  <si>
    <t>037K0G6</t>
  </si>
  <si>
    <t>[037K0G6] Dilation of Right Internal Carotid Artery, Bifurcation, with Four or More Intraluminal Devices, Open Approach</t>
  </si>
  <si>
    <t>037K0GZ</t>
  </si>
  <si>
    <t>[037K0GZ] Dilation of Right Internal Carotid Artery with Four or More Intraluminal Devices, Open Approach</t>
  </si>
  <si>
    <t>037K0Z6</t>
  </si>
  <si>
    <t>[037K0Z6] Dilation of Right Internal Carotid Artery, Bifurcation, Open Approach</t>
  </si>
  <si>
    <t>037K0ZZ</t>
  </si>
  <si>
    <t>[037K0ZZ] Dilation of Right Internal Carotid Artery, Open Approach</t>
  </si>
  <si>
    <t>037K346</t>
  </si>
  <si>
    <t>[037K346] Dilation of Right Internal Carotid Artery, Bifurcation, with Drug-eluting Intraluminal Device, Percutaneous Approach</t>
  </si>
  <si>
    <t>037K34Z</t>
  </si>
  <si>
    <t>[037K34Z] Dilation of Right Internal Carotid Artery with Drug-eluting Intraluminal Device, Percutaneous Approach</t>
  </si>
  <si>
    <t>037K356</t>
  </si>
  <si>
    <t>[037K356] Dilation of Right Internal Carotid Artery, Bifurcation, with Two Drug-eluting Intraluminal Devices, Percutaneous Approach</t>
  </si>
  <si>
    <t>037K35Z</t>
  </si>
  <si>
    <t>[037K35Z] Dilation of Right Internal Carotid Artery with Two Drug-eluting Intraluminal Devices, Percutaneous Approach</t>
  </si>
  <si>
    <t>037K366</t>
  </si>
  <si>
    <t>[037K366] Dilation of Right Internal Carotid Artery, Bifurcation, with Three Drug-eluting Intraluminal Devices, Percutaneous Approach</t>
  </si>
  <si>
    <t>037K36Z</t>
  </si>
  <si>
    <t>[037K36Z] Dilation of Right Internal Carotid Artery with Three Drug-eluting Intraluminal Devices, Percutaneous Approach</t>
  </si>
  <si>
    <t>037K376</t>
  </si>
  <si>
    <t>[037K376] Dilation of Right Internal Carotid Artery, Bifurcation, with Four or More Drug-eluting Intraluminal Devices, Percutaneous Approach</t>
  </si>
  <si>
    <t>037K37Z</t>
  </si>
  <si>
    <t>[037K37Z] Dilation of Right Internal Carotid Artery with Four or More Drug-eluting Intraluminal Devices, Percutaneous Approach</t>
  </si>
  <si>
    <t>037K3D6</t>
  </si>
  <si>
    <t>[037K3D6] Dilation of Right Internal Carotid Artery, Bifurcation, with Intraluminal Device, Percutaneous Approach</t>
  </si>
  <si>
    <t>037K3DZ</t>
  </si>
  <si>
    <t>[037K3DZ] Dilation of Right Internal Carotid Artery with Intraluminal Device, Percutaneous Approach</t>
  </si>
  <si>
    <t>037K3E6</t>
  </si>
  <si>
    <t>[037K3E6] Dilation of Right Internal Carotid Artery, Bifurcation, with Two Intraluminal Devices, Percutaneous Approach</t>
  </si>
  <si>
    <t>037K3EZ</t>
  </si>
  <si>
    <t>[037K3EZ] Dilation of Right Internal Carotid Artery with Two Intraluminal Devices, Percutaneous Approach</t>
  </si>
  <si>
    <t>037K3F6</t>
  </si>
  <si>
    <t>[037K3F6] Dilation of Right Internal Carotid Artery, Bifurcation, with Three Intraluminal Devices, Percutaneous Approach</t>
  </si>
  <si>
    <t>037K3FZ</t>
  </si>
  <si>
    <t>[037K3FZ] Dilation of Right Internal Carotid Artery with Three Intraluminal Devices, Percutaneous Approach</t>
  </si>
  <si>
    <t>037K3G6</t>
  </si>
  <si>
    <t>[037K3G6] Dilation of Right Internal Carotid Artery, Bifurcation, with Four or More Intraluminal Devices, Percutaneous Approach</t>
  </si>
  <si>
    <t>037K3GZ</t>
  </si>
  <si>
    <t>[037K3GZ] Dilation of Right Internal Carotid Artery with Four or More Intraluminal Devices, Percutaneous Approach</t>
  </si>
  <si>
    <t>037K3Z6</t>
  </si>
  <si>
    <t>[037K3Z6] Dilation of Right Internal Carotid Artery, Bifurcation, Percutaneous Approach</t>
  </si>
  <si>
    <t>037K3ZZ</t>
  </si>
  <si>
    <t>[037K3ZZ] Dilation of Right Internal Carotid Artery, Percutaneous Approach</t>
  </si>
  <si>
    <t>037K446</t>
  </si>
  <si>
    <t>[037K446] Dilation of Right Internal Carotid Artery, Bifurcation, with Drug-eluting Intraluminal Device, Percutaneous Endoscopic Approach</t>
  </si>
  <si>
    <t>037K44Z</t>
  </si>
  <si>
    <t>[037K44Z] Dilation of Right Internal Carotid Artery with Drug-eluting Intraluminal Device, Percutaneous Endoscopic Approach</t>
  </si>
  <si>
    <t>037K456</t>
  </si>
  <si>
    <t>[037K456] Dilation of Right Internal Carotid Artery, Bifurcation, with Two Drug-eluting Intraluminal Devices, Percutaneous Endoscopic Approach</t>
  </si>
  <si>
    <t>037K45Z</t>
  </si>
  <si>
    <t>[037K45Z] Dilation of Right Internal Carotid Artery with Two Drug-eluting Intraluminal Devices, Percutaneous Endoscopic Approach</t>
  </si>
  <si>
    <t>037K466</t>
  </si>
  <si>
    <t>[037K466] Dilation of Right Internal Carotid Artery, Bifurcation, with Three Drug-eluting Intraluminal Devices, Percutaneous Endoscopic Approach</t>
  </si>
  <si>
    <t>037K46Z</t>
  </si>
  <si>
    <t>[037K46Z] Dilation of Right Internal Carotid Artery with Three Drug-eluting Intraluminal Devices, Percutaneous Endoscopic Approach</t>
  </si>
  <si>
    <t>037K476</t>
  </si>
  <si>
    <t>[037K476] Dilation of Right Internal Carotid Artery, Bifurcation, with Four or More Drug-eluting Intraluminal Devices, Percutaneous Endoscopic Approach</t>
  </si>
  <si>
    <t>037K47Z</t>
  </si>
  <si>
    <t>[037K47Z] Dilation of Right Internal Carotid Artery with Four or More Drug-eluting Intraluminal Devices, Percutaneous Endoscopic Approach</t>
  </si>
  <si>
    <t>037K4D6</t>
  </si>
  <si>
    <t>[037K4D6] Dilation of Right Internal Carotid Artery, Bifurcation, with Intraluminal Device, Percutaneous Endoscopic Approach</t>
  </si>
  <si>
    <t>037K4DZ</t>
  </si>
  <si>
    <t>[037K4DZ] Dilation of Right Internal Carotid Artery with Intraluminal Device, Percutaneous Endoscopic Approach</t>
  </si>
  <si>
    <t>037K4E6</t>
  </si>
  <si>
    <t>[037K4E6] Dilation of Right Internal Carotid Artery, Bifurcation, with Two Intraluminal Devices, Percutaneous Endoscopic Approach</t>
  </si>
  <si>
    <t>037K4EZ</t>
  </si>
  <si>
    <t>[037K4EZ] Dilation of Right Internal Carotid Artery with Two Intraluminal Devices, Percutaneous Endoscopic Approach</t>
  </si>
  <si>
    <t>037K4F6</t>
  </si>
  <si>
    <t>[037K4F6] Dilation of Right Internal Carotid Artery, Bifurcation, with Three Intraluminal Devices, Percutaneous Endoscopic Approach</t>
  </si>
  <si>
    <t>037K4FZ</t>
  </si>
  <si>
    <t>[037K4FZ] Dilation of Right Internal Carotid Artery with Three Intraluminal Devices, Percutaneous Endoscopic Approach</t>
  </si>
  <si>
    <t>037K4G6</t>
  </si>
  <si>
    <t>[037K4G6] Dilation of Right Internal Carotid Artery, Bifurcation, with Four or More Intraluminal Devices, Percutaneous Endoscopic Approach</t>
  </si>
  <si>
    <t>037K4GZ</t>
  </si>
  <si>
    <t>[037K4GZ] Dilation of Right Internal Carotid Artery with Four or More Intraluminal Devices, Percutaneous Endoscopic Approach</t>
  </si>
  <si>
    <t>037K4Z6</t>
  </si>
  <si>
    <t>[037K4Z6] Dilation of Right Internal Carotid Artery, Bifurcation, Percutaneous Endoscopic Approach</t>
  </si>
  <si>
    <t>037K4ZZ</t>
  </si>
  <si>
    <t>[037K4ZZ] Dilation of Right Internal Carotid Artery, Percutaneous Endoscopic Approach</t>
  </si>
  <si>
    <t>037L046</t>
  </si>
  <si>
    <t>[037L046] Dilation of Left Internal Carotid Artery, Bifurcation, with Drug-eluting Intraluminal Device, Open Approach</t>
  </si>
  <si>
    <t>037L04Z</t>
  </si>
  <si>
    <t>[037L04Z] Dilation of Left Internal Carotid Artery with Drug-eluting Intraluminal Device, Open Approach</t>
  </si>
  <si>
    <t>037L056</t>
  </si>
  <si>
    <t>[037L056] Dilation of Left Internal Carotid Artery, Bifurcation, with Two Drug-eluting Intraluminal Devices, Open Approach</t>
  </si>
  <si>
    <t>037L05Z</t>
  </si>
  <si>
    <t>[037L05Z] Dilation of Left Internal Carotid Artery with Two Drug-eluting Intraluminal Devices, Open Approach</t>
  </si>
  <si>
    <t>037L066</t>
  </si>
  <si>
    <t>[037L066] Dilation of Left Internal Carotid Artery, Bifurcation, with Three Drug-eluting Intraluminal Devices, Open Approach</t>
  </si>
  <si>
    <t>037L06Z</t>
  </si>
  <si>
    <t>[037L06Z] Dilation of Left Internal Carotid Artery with Three Drug-eluting Intraluminal Devices, Open Approach</t>
  </si>
  <si>
    <t>037L076</t>
  </si>
  <si>
    <t>[037L076] Dilation of Left Internal Carotid Artery, Bifurcation, with Four or More Drug-eluting Intraluminal Devices, Open Approach</t>
  </si>
  <si>
    <t>037L07Z</t>
  </si>
  <si>
    <t>[037L07Z] Dilation of Left Internal Carotid Artery with Four or More Drug-eluting Intraluminal Devices, Open Approach</t>
  </si>
  <si>
    <t>037L0D6</t>
  </si>
  <si>
    <t>[037L0D6] Dilation of Left Internal Carotid Artery, Bifurcation, with Intraluminal Device, Open Approach</t>
  </si>
  <si>
    <t>037L0DZ</t>
  </si>
  <si>
    <t>[037L0DZ] Dilation of Left Internal Carotid Artery with Intraluminal Device, Open Approach</t>
  </si>
  <si>
    <t>037L0E6</t>
  </si>
  <si>
    <t>[037L0E6] Dilation of Left Internal Carotid Artery, Bifurcation, with Two Intraluminal Devices, Open Approach</t>
  </si>
  <si>
    <t>037L0EZ</t>
  </si>
  <si>
    <t>[037L0EZ] Dilation of Left Internal Carotid Artery with Two Intraluminal Devices, Open Approach</t>
  </si>
  <si>
    <t>037L0F6</t>
  </si>
  <si>
    <t>[037L0F6] Dilation of Left Internal Carotid Artery, Bifurcation, with Three Intraluminal Devices, Open Approach</t>
  </si>
  <si>
    <t>037L0FZ</t>
  </si>
  <si>
    <t>[037L0FZ] Dilation of Left Internal Carotid Artery with Three Intraluminal Devices, Open Approach</t>
  </si>
  <si>
    <t>037L0G6</t>
  </si>
  <si>
    <t>[037L0G6] Dilation of Left Internal Carotid Artery, Bifurcation, with Four or More Intraluminal Devices, Open Approach</t>
  </si>
  <si>
    <t>037L0GZ</t>
  </si>
  <si>
    <t>[037L0GZ] Dilation of Left Internal Carotid Artery with Four or More Intraluminal Devices, Open Approach</t>
  </si>
  <si>
    <t>037L0Z6</t>
  </si>
  <si>
    <t>[037L0Z6] Dilation of Left Internal Carotid Artery, Bifurcation, Open Approach</t>
  </si>
  <si>
    <t>037L0ZZ</t>
  </si>
  <si>
    <t>[037L0ZZ] Dilation of Left Internal Carotid Artery, Open Approach</t>
  </si>
  <si>
    <t>037L346</t>
  </si>
  <si>
    <t>[037L346] Dilation of Left Internal Carotid Artery, Bifurcation, with Drug-eluting Intraluminal Device, Percutaneous Approach</t>
  </si>
  <si>
    <t>037L34Z</t>
  </si>
  <si>
    <t>[037L34Z] Dilation of Left Internal Carotid Artery with Drug-eluting Intraluminal Device, Percutaneous Approach</t>
  </si>
  <si>
    <t>037L356</t>
  </si>
  <si>
    <t>[037L356] Dilation of Left Internal Carotid Artery, Bifurcation, with Two Drug-eluting Intraluminal Devices, Percutaneous Approach</t>
  </si>
  <si>
    <t>037L35Z</t>
  </si>
  <si>
    <t>[037L35Z] Dilation of Left Internal Carotid Artery with Two Drug-eluting Intraluminal Devices, Percutaneous Approach</t>
  </si>
  <si>
    <t>037L366</t>
  </si>
  <si>
    <t>[037L366] Dilation of Left Internal Carotid Artery, Bifurcation, with Three Drug-eluting Intraluminal Devices, Percutaneous Approach</t>
  </si>
  <si>
    <t>037L36Z</t>
  </si>
  <si>
    <t>[037L36Z] Dilation of Left Internal Carotid Artery with Three Drug-eluting Intraluminal Devices, Percutaneous Approach</t>
  </si>
  <si>
    <t>037L376</t>
  </si>
  <si>
    <t>[037L376] Dilation of Left Internal Carotid Artery, Bifurcation, with Four or More Drug-eluting Intraluminal Devices, Percutaneous Approach</t>
  </si>
  <si>
    <t>037L37Z</t>
  </si>
  <si>
    <t>[037L37Z] Dilation of Left Internal Carotid Artery with Four or More Drug-eluting Intraluminal Devices, Percutaneous Approach</t>
  </si>
  <si>
    <t>037L3D6</t>
  </si>
  <si>
    <t>[037L3D6] Dilation of Left Internal Carotid Artery, Bifurcation, with Intraluminal Device, Percutaneous Approach</t>
  </si>
  <si>
    <t>037L3DZ</t>
  </si>
  <si>
    <t>[037L3DZ] Dilation of Left Internal Carotid Artery with Intraluminal Device, Percutaneous Approach</t>
  </si>
  <si>
    <t>037L3E6</t>
  </si>
  <si>
    <t>[037L3E6] Dilation of Left Internal Carotid Artery, Bifurcation, with Two Intraluminal Devices, Percutaneous Approach</t>
  </si>
  <si>
    <t>037L3EZ</t>
  </si>
  <si>
    <t>[037L3EZ] Dilation of Left Internal Carotid Artery with Two Intraluminal Devices, Percutaneous Approach</t>
  </si>
  <si>
    <t>037L3F6</t>
  </si>
  <si>
    <t>[037L3F6] Dilation of Left Internal Carotid Artery, Bifurcation, with Three Intraluminal Devices, Percutaneous Approach</t>
  </si>
  <si>
    <t>037L3FZ</t>
  </si>
  <si>
    <t>[037L3FZ] Dilation of Left Internal Carotid Artery with Three Intraluminal Devices, Percutaneous Approach</t>
  </si>
  <si>
    <t>037L3G6</t>
  </si>
  <si>
    <t>[037L3G6] Dilation of Left Internal Carotid Artery, Bifurcation, with Four or More Intraluminal Devices, Percutaneous Approach</t>
  </si>
  <si>
    <t>037L3GZ</t>
  </si>
  <si>
    <t>[037L3GZ] Dilation of Left Internal Carotid Artery with Four or More Intraluminal Devices, Percutaneous Approach</t>
  </si>
  <si>
    <t>037L3Z6</t>
  </si>
  <si>
    <t>[037L3Z6] Dilation of Left Internal Carotid Artery, Bifurcation, Percutaneous Approach</t>
  </si>
  <si>
    <t>037L3ZZ</t>
  </si>
  <si>
    <t>[037L3ZZ] Dilation of Left Internal Carotid Artery, Percutaneous Approach</t>
  </si>
  <si>
    <t>037L446</t>
  </si>
  <si>
    <t>[037L446] Dilation of Left Internal Carotid Artery, Bifurcation, with Drug-eluting Intraluminal Device, Percutaneous Endoscopic Approach</t>
  </si>
  <si>
    <t>037L44Z</t>
  </si>
  <si>
    <t>[037L44Z] Dilation of Left Internal Carotid Artery with Drug-eluting Intraluminal Device, Percutaneous Endoscopic Approach</t>
  </si>
  <si>
    <t>037L456</t>
  </si>
  <si>
    <t>[037L456] Dilation of Left Internal Carotid Artery, Bifurcation, with Two Drug-eluting Intraluminal Devices, Percutaneous Endoscopic Approach</t>
  </si>
  <si>
    <t>037L45Z</t>
  </si>
  <si>
    <t>[037L45Z] Dilation of Left Internal Carotid Artery with Two Drug-eluting Intraluminal Devices, Percutaneous Endoscopic Approach</t>
  </si>
  <si>
    <t>037L466</t>
  </si>
  <si>
    <t>[037L466] Dilation of Left Internal Carotid Artery, Bifurcation, with Three Drug-eluting Intraluminal Devices, Percutaneous Endoscopic Approach</t>
  </si>
  <si>
    <t>037L46Z</t>
  </si>
  <si>
    <t>[037L46Z] Dilation of Left Internal Carotid Artery with Three Drug-eluting Intraluminal Devices, Percutaneous Endoscopic Approach</t>
  </si>
  <si>
    <t>037L476</t>
  </si>
  <si>
    <t>[037L476] Dilation of Left Internal Carotid Artery, Bifurcation, with Four or More Drug-eluting Intraluminal Devices, Percutaneous Endoscopic Approach</t>
  </si>
  <si>
    <t>037L47Z</t>
  </si>
  <si>
    <t>[037L47Z] Dilation of Left Internal Carotid Artery with Four or More Drug-eluting Intraluminal Devices, Percutaneous Endoscopic Approach</t>
  </si>
  <si>
    <t>037L4D6</t>
  </si>
  <si>
    <t>[037L4D6] Dilation of Left Internal Carotid Artery, Bifurcation, with Intraluminal Device, Percutaneous Endoscopic Approach</t>
  </si>
  <si>
    <t>037L4DZ</t>
  </si>
  <si>
    <t>[037L4DZ] Dilation of Left Internal Carotid Artery with Intraluminal Device, Percutaneous Endoscopic Approach</t>
  </si>
  <si>
    <t>037L4E6</t>
  </si>
  <si>
    <t>[037L4E6] Dilation of Left Internal Carotid Artery, Bifurcation, with Two Intraluminal Devices, Percutaneous Endoscopic Approach</t>
  </si>
  <si>
    <t>037L4EZ</t>
  </si>
  <si>
    <t>[037L4EZ] Dilation of Left Internal Carotid Artery with Two Intraluminal Devices, Percutaneous Endoscopic Approach</t>
  </si>
  <si>
    <t>037L4F6</t>
  </si>
  <si>
    <t>[037L4F6] Dilation of Left Internal Carotid Artery, Bifurcation, with Three Intraluminal Devices, Percutaneous Endoscopic Approach</t>
  </si>
  <si>
    <t>037L4FZ</t>
  </si>
  <si>
    <t>[037L4FZ] Dilation of Left Internal Carotid Artery with Three Intraluminal Devices, Percutaneous Endoscopic Approach</t>
  </si>
  <si>
    <t>037L4G6</t>
  </si>
  <si>
    <t>[037L4G6] Dilation of Left Internal Carotid Artery, Bifurcation, with Four or More Intraluminal Devices, Percutaneous Endoscopic Approach</t>
  </si>
  <si>
    <t>037L4GZ</t>
  </si>
  <si>
    <t>[037L4GZ] Dilation of Left Internal Carotid Artery with Four or More Intraluminal Devices, Percutaneous Endoscopic Approach</t>
  </si>
  <si>
    <t>037L4Z6</t>
  </si>
  <si>
    <t>[037L4Z6] Dilation of Left Internal Carotid Artery, Bifurcation, Percutaneous Endoscopic Approach</t>
  </si>
  <si>
    <t>037L4ZZ</t>
  </si>
  <si>
    <t>[037L4ZZ] Dilation of Left Internal Carotid Artery, Percutaneous Endoscopic Approach</t>
  </si>
  <si>
    <t>037M046</t>
  </si>
  <si>
    <t>[037M046] Dilation of Right External Carotid Artery, Bifurcation, with Drug-eluting Intraluminal Device, Open Approach</t>
  </si>
  <si>
    <t>037M04Z</t>
  </si>
  <si>
    <t>[037M04Z] Dilation of Right External Carotid Artery with Drug-eluting Intraluminal Device, Open Approach</t>
  </si>
  <si>
    <t>037M056</t>
  </si>
  <si>
    <t>[037M056] Dilation of Right External Carotid Artery, Bifurcation, with Two Drug-eluting Intraluminal Devices, Open Approach</t>
  </si>
  <si>
    <t>037M05Z</t>
  </si>
  <si>
    <t>[037M05Z] Dilation of Right External Carotid Artery with Two Drug-eluting Intraluminal Devices, Open Approach</t>
  </si>
  <si>
    <t>037M066</t>
  </si>
  <si>
    <t>[037M066] Dilation of Right External Carotid Artery, Bifurcation, with Three Drug-eluting Intraluminal Devices, Open Approach</t>
  </si>
  <si>
    <t>037M06Z</t>
  </si>
  <si>
    <t>[037M06Z] Dilation of Right External Carotid Artery with Three Drug-eluting Intraluminal Devices, Open Approach</t>
  </si>
  <si>
    <t>037M076</t>
  </si>
  <si>
    <t>[037M076] Dilation of Right External Carotid Artery, Bifurcation, with Four or More Drug-eluting Intraluminal Devices, Open Approach</t>
  </si>
  <si>
    <t>037M07Z</t>
  </si>
  <si>
    <t>[037M07Z] Dilation of Right External Carotid Artery with Four or More Drug-eluting Intraluminal Devices, Open Approach</t>
  </si>
  <si>
    <t>037M0D6</t>
  </si>
  <si>
    <t>[037M0D6] Dilation of Right External Carotid Artery, Bifurcation, with Intraluminal Device, Open Approach</t>
  </si>
  <si>
    <t>037M0DZ</t>
  </si>
  <si>
    <t>[037M0DZ] Dilation of Right External Carotid Artery with Intraluminal Device, Open Approach</t>
  </si>
  <si>
    <t>037M0E6</t>
  </si>
  <si>
    <t>[037M0E6] Dilation of Right External Carotid Artery, Bifurcation, with Two Intraluminal Devices, Open Approach</t>
  </si>
  <si>
    <t>037M0EZ</t>
  </si>
  <si>
    <t>[037M0EZ] Dilation of Right External Carotid Artery with Two Intraluminal Devices, Open Approach</t>
  </si>
  <si>
    <t>037M0F6</t>
  </si>
  <si>
    <t>[037M0F6] Dilation of Right External Carotid Artery, Bifurcation, with Three Intraluminal Devices, Open Approach</t>
  </si>
  <si>
    <t>037M0FZ</t>
  </si>
  <si>
    <t>[037M0FZ] Dilation of Right External Carotid Artery with Three Intraluminal Devices, Open Approach</t>
  </si>
  <si>
    <t>037M0G6</t>
  </si>
  <si>
    <t>[037M0G6] Dilation of Right External Carotid Artery, Bifurcation, with Four or More Intraluminal Devices, Open Approach</t>
  </si>
  <si>
    <t>037M0GZ</t>
  </si>
  <si>
    <t>[037M0GZ] Dilation of Right External Carotid Artery with Four or More Intraluminal Devices, Open Approach</t>
  </si>
  <si>
    <t>037M0Z6</t>
  </si>
  <si>
    <t>[037M0Z6] Dilation of Right External Carotid Artery, Bifurcation, Open Approach</t>
  </si>
  <si>
    <t>037M0ZZ</t>
  </si>
  <si>
    <t>[037M0ZZ] Dilation of Right External Carotid Artery, Open Approach</t>
  </si>
  <si>
    <t>037M346</t>
  </si>
  <si>
    <t>[037M346] Dilation of Right External Carotid Artery, Bifurcation, with Drug-eluting Intraluminal Device, Percutaneous Approach</t>
  </si>
  <si>
    <t>037M34Z</t>
  </si>
  <si>
    <t>[037M34Z] Dilation of Right External Carotid Artery with Drug-eluting Intraluminal Device, Percutaneous Approach</t>
  </si>
  <si>
    <t>037M356</t>
  </si>
  <si>
    <t>[037M356] Dilation of Right External Carotid Artery, Bifurcation, with Two Drug-eluting Intraluminal Devices, Percutaneous Approach</t>
  </si>
  <si>
    <t>037M35Z</t>
  </si>
  <si>
    <t>[037M35Z] Dilation of Right External Carotid Artery with Two Drug-eluting Intraluminal Devices, Percutaneous Approach</t>
  </si>
  <si>
    <t>037M366</t>
  </si>
  <si>
    <t>[037M366] Dilation of Right External Carotid Artery, Bifurcation, with Three Drug-eluting Intraluminal Devices, Percutaneous Approach</t>
  </si>
  <si>
    <t>037M36Z</t>
  </si>
  <si>
    <t>[037M36Z] Dilation of Right External Carotid Artery with Three Drug-eluting Intraluminal Devices, Percutaneous Approach</t>
  </si>
  <si>
    <t>037M376</t>
  </si>
  <si>
    <t>[037M376] Dilation of Right External Carotid Artery, Bifurcation, with Four or More Drug-eluting Intraluminal Devices, Percutaneous Approach</t>
  </si>
  <si>
    <t>037M37Z</t>
  </si>
  <si>
    <t>[037M37Z] Dilation of Right External Carotid Artery with Four or More Drug-eluting Intraluminal Devices, Percutaneous Approach</t>
  </si>
  <si>
    <t>037M3D6</t>
  </si>
  <si>
    <t>[037M3D6] Dilation of Right External Carotid Artery, Bifurcation, with Intraluminal Device, Percutaneous Approach</t>
  </si>
  <si>
    <t>037M3DZ</t>
  </si>
  <si>
    <t>[037M3DZ] Dilation of Right External Carotid Artery with Intraluminal Device, Percutaneous Approach</t>
  </si>
  <si>
    <t>037M3E6</t>
  </si>
  <si>
    <t>[037M3E6] Dilation of Right External Carotid Artery, Bifurcation, with Two Intraluminal Devices, Percutaneous Approach</t>
  </si>
  <si>
    <t>037M3EZ</t>
  </si>
  <si>
    <t>[037M3EZ] Dilation of Right External Carotid Artery with Two Intraluminal Devices, Percutaneous Approach</t>
  </si>
  <si>
    <t>037M3F6</t>
  </si>
  <si>
    <t>[037M3F6] Dilation of Right External Carotid Artery, Bifurcation, with Three Intraluminal Devices, Percutaneous Approach</t>
  </si>
  <si>
    <t>037M3FZ</t>
  </si>
  <si>
    <t>[037M3FZ] Dilation of Right External Carotid Artery with Three Intraluminal Devices, Percutaneous Approach</t>
  </si>
  <si>
    <t>037M3G6</t>
  </si>
  <si>
    <t>[037M3G6] Dilation of Right External Carotid Artery, Bifurcation, with Four or More Intraluminal Devices, Percutaneous Approach</t>
  </si>
  <si>
    <t>037M3GZ</t>
  </si>
  <si>
    <t>[037M3GZ] Dilation of Right External Carotid Artery with Four or More Intraluminal Devices, Percutaneous Approach</t>
  </si>
  <si>
    <t>037M3Z6</t>
  </si>
  <si>
    <t>[037M3Z6] Dilation of Right External Carotid Artery, Bifurcation, Percutaneous Approach</t>
  </si>
  <si>
    <t>037M3ZZ</t>
  </si>
  <si>
    <t>[037M3ZZ] Dilation of Right External Carotid Artery, Percutaneous Approach</t>
  </si>
  <si>
    <t>037M446</t>
  </si>
  <si>
    <t>[037M446] Dilation of Right External Carotid Artery, Bifurcation, with Drug-eluting Intraluminal Device, Percutaneous Endoscopic Approach</t>
  </si>
  <si>
    <t>037M44Z</t>
  </si>
  <si>
    <t>[037M44Z] Dilation of Right External Carotid Artery with Drug-eluting Intraluminal Device, Percutaneous Endoscopic Approach</t>
  </si>
  <si>
    <t>037M456</t>
  </si>
  <si>
    <t>[037M456] Dilation of Right External Carotid Artery, Bifurcation, with Two Drug-eluting Intraluminal Devices, Percutaneous Endoscopic Approach</t>
  </si>
  <si>
    <t>037M45Z</t>
  </si>
  <si>
    <t>[037M45Z] Dilation of Right External Carotid Artery with Two Drug-eluting Intraluminal Devices, Percutaneous Endoscopic Approach</t>
  </si>
  <si>
    <t>037M466</t>
  </si>
  <si>
    <t>[037M466] Dilation of Right External Carotid Artery, Bifurcation, with Three Drug-eluting Intraluminal Devices, Percutaneous Endoscopic Approach</t>
  </si>
  <si>
    <t>037M46Z</t>
  </si>
  <si>
    <t>[037M46Z] Dilation of Right External Carotid Artery with Three Drug-eluting Intraluminal Devices, Percutaneous Endoscopic Approach</t>
  </si>
  <si>
    <t>037M476</t>
  </si>
  <si>
    <t>[037M476] Dilation of Right External Carotid Artery, Bifurcation, with Four or More Drug-eluting Intraluminal Devices, Percutaneous Endoscopic Approach</t>
  </si>
  <si>
    <t>037M47Z</t>
  </si>
  <si>
    <t>[037M47Z] Dilation of Right External Carotid Artery with Four or More Drug-eluting Intraluminal Devices, Percutaneous Endoscopic Approach</t>
  </si>
  <si>
    <t>037M4D6</t>
  </si>
  <si>
    <t>[037M4D6] Dilation of Right External Carotid Artery, Bifurcation, with Intraluminal Device, Percutaneous Endoscopic Approach</t>
  </si>
  <si>
    <t>037M4DZ</t>
  </si>
  <si>
    <t>[037M4DZ] Dilation of Right External Carotid Artery with Intraluminal Device, Percutaneous Endoscopic Approach</t>
  </si>
  <si>
    <t>037M4E6</t>
  </si>
  <si>
    <t>[037M4E6] Dilation of Right External Carotid Artery, Bifurcation, with Two Intraluminal Devices, Percutaneous Endoscopic Approach</t>
  </si>
  <si>
    <t>037M4EZ</t>
  </si>
  <si>
    <t>[037M4EZ] Dilation of Right External Carotid Artery with Two Intraluminal Devices, Percutaneous Endoscopic Approach</t>
  </si>
  <si>
    <t>037M4F6</t>
  </si>
  <si>
    <t>[037M4F6] Dilation of Right External Carotid Artery, Bifurcation, with Three Intraluminal Devices, Percutaneous Endoscopic Approach</t>
  </si>
  <si>
    <t>037M4FZ</t>
  </si>
  <si>
    <t>[037M4FZ] Dilation of Right External Carotid Artery with Three Intraluminal Devices, Percutaneous Endoscopic Approach</t>
  </si>
  <si>
    <t>037M4G6</t>
  </si>
  <si>
    <t>[037M4G6] Dilation of Right External Carotid Artery, Bifurcation, with Four or More Intraluminal Devices, Percutaneous Endoscopic Approach</t>
  </si>
  <si>
    <t>037M4GZ</t>
  </si>
  <si>
    <t>[037M4GZ] Dilation of Right External Carotid Artery with Four or More Intraluminal Devices, Percutaneous Endoscopic Approach</t>
  </si>
  <si>
    <t>037M4Z6</t>
  </si>
  <si>
    <t>[037M4Z6] Dilation of Right External Carotid Artery, Bifurcation, Percutaneous Endoscopic Approach</t>
  </si>
  <si>
    <t>037M4ZZ</t>
  </si>
  <si>
    <t>[037M4ZZ] Dilation of Right External Carotid Artery, Percutaneous Endoscopic Approach</t>
  </si>
  <si>
    <t>037N046</t>
  </si>
  <si>
    <t>[037N046] Dilation of Left External Carotid Artery, Bifurcation, with Drug-eluting Intraluminal Device, Open Approach</t>
  </si>
  <si>
    <t>037N04Z</t>
  </si>
  <si>
    <t>[037N04Z] Dilation of Left External Carotid Artery with Drug-eluting Intraluminal Device, Open Approach</t>
  </si>
  <si>
    <t>037N056</t>
  </si>
  <si>
    <t>[037N056] Dilation of Left External Carotid Artery, Bifurcation, with Two Drug-eluting Intraluminal Devices, Open Approach</t>
  </si>
  <si>
    <t>037N05Z</t>
  </si>
  <si>
    <t>[037N05Z] Dilation of Left External Carotid Artery with Two Drug-eluting Intraluminal Devices, Open Approach</t>
  </si>
  <si>
    <t>037N066</t>
  </si>
  <si>
    <t>[037N066] Dilation of Left External Carotid Artery, Bifurcation, with Three Drug-eluting Intraluminal Devices, Open Approach</t>
  </si>
  <si>
    <t>037N06Z</t>
  </si>
  <si>
    <t>[037N06Z] Dilation of Left External Carotid Artery with Three Drug-eluting Intraluminal Devices, Open Approach</t>
  </si>
  <si>
    <t>037N076</t>
  </si>
  <si>
    <t>[037N076] Dilation of Left External Carotid Artery, Bifurcation, with Four or More Drug-eluting Intraluminal Devices, Open Approach</t>
  </si>
  <si>
    <t>037N07Z</t>
  </si>
  <si>
    <t>[037N07Z] Dilation of Left External Carotid Artery with Four or More Drug-eluting Intraluminal Devices, Open Approach</t>
  </si>
  <si>
    <t>037N0D6</t>
  </si>
  <si>
    <t>[037N0D6] Dilation of Left External Carotid Artery, Bifurcation, with Intraluminal Device, Open Approach</t>
  </si>
  <si>
    <t>037N0DZ</t>
  </si>
  <si>
    <t>[037N0DZ] Dilation of Left External Carotid Artery with Intraluminal Device, Open Approach</t>
  </si>
  <si>
    <t>037N0E6</t>
  </si>
  <si>
    <t>[037N0E6] Dilation of Left External Carotid Artery, Bifurcation, with Two Intraluminal Devices, Open Approach</t>
  </si>
  <si>
    <t>037N0EZ</t>
  </si>
  <si>
    <t>[037N0EZ] Dilation of Left External Carotid Artery with Two Intraluminal Devices, Open Approach</t>
  </si>
  <si>
    <t>037N0F6</t>
  </si>
  <si>
    <t>[037N0F6] Dilation of Left External Carotid Artery, Bifurcation, with Three Intraluminal Devices, Open Approach</t>
  </si>
  <si>
    <t>037N0FZ</t>
  </si>
  <si>
    <t>[037N0FZ] Dilation of Left External Carotid Artery with Three Intraluminal Devices, Open Approach</t>
  </si>
  <si>
    <t>037N0G6</t>
  </si>
  <si>
    <t>[037N0G6] Dilation of Left External Carotid Artery, Bifurcation, with Four or More Intraluminal Devices, Open Approach</t>
  </si>
  <si>
    <t>037N0GZ</t>
  </si>
  <si>
    <t>[037N0GZ] Dilation of Left External Carotid Artery with Four or More Intraluminal Devices, Open Approach</t>
  </si>
  <si>
    <t>037N0Z6</t>
  </si>
  <si>
    <t>[037N0Z6] Dilation of Left External Carotid Artery, Bifurcation, Open Approach</t>
  </si>
  <si>
    <t>037N0ZZ</t>
  </si>
  <si>
    <t>[037N0ZZ] Dilation of Left External Carotid Artery, Open Approach</t>
  </si>
  <si>
    <t>037N346</t>
  </si>
  <si>
    <t>[037N346] Dilation of Left External Carotid Artery, Bifurcation, with Drug-eluting Intraluminal Device, Percutaneous Approach</t>
  </si>
  <si>
    <t>037N34Z</t>
  </si>
  <si>
    <t>[037N34Z] Dilation of Left External Carotid Artery with Drug-eluting Intraluminal Device, Percutaneous Approach</t>
  </si>
  <si>
    <t>037N356</t>
  </si>
  <si>
    <t>[037N356] Dilation of Left External Carotid Artery, Bifurcation, with Two Drug-eluting Intraluminal Devices, Percutaneous Approach</t>
  </si>
  <si>
    <t>037N35Z</t>
  </si>
  <si>
    <t>[037N35Z] Dilation of Left External Carotid Artery with Two Drug-eluting Intraluminal Devices, Percutaneous Approach</t>
  </si>
  <si>
    <t>037N366</t>
  </si>
  <si>
    <t>[037N366] Dilation of Left External Carotid Artery, Bifurcation, with Three Drug-eluting Intraluminal Devices, Percutaneous Approach</t>
  </si>
  <si>
    <t>037N36Z</t>
  </si>
  <si>
    <t>[037N36Z] Dilation of Left External Carotid Artery with Three Drug-eluting Intraluminal Devices, Percutaneous Approach</t>
  </si>
  <si>
    <t>037N376</t>
  </si>
  <si>
    <t>[037N376] Dilation of Left External Carotid Artery, Bifurcation, with Four or More Drug-eluting Intraluminal Devices, Percutaneous Approach</t>
  </si>
  <si>
    <t>037N37Z</t>
  </si>
  <si>
    <t>[037N37Z] Dilation of Left External Carotid Artery with Four or More Drug-eluting Intraluminal Devices, Percutaneous Approach</t>
  </si>
  <si>
    <t>037N3D6</t>
  </si>
  <si>
    <t>[037N3D6] Dilation of Left External Carotid Artery, Bifurcation, with Intraluminal Device, Percutaneous Approach</t>
  </si>
  <si>
    <t>037N3DZ</t>
  </si>
  <si>
    <t>[037N3DZ] Dilation of Left External Carotid Artery with Intraluminal Device, Percutaneous Approach</t>
  </si>
  <si>
    <t>037N3E6</t>
  </si>
  <si>
    <t>[037N3E6] Dilation of Left External Carotid Artery, Bifurcation, with Two Intraluminal Devices, Percutaneous Approach</t>
  </si>
  <si>
    <t>037N3EZ</t>
  </si>
  <si>
    <t>[037N3EZ] Dilation of Left External Carotid Artery with Two Intraluminal Devices, Percutaneous Approach</t>
  </si>
  <si>
    <t>037N3F6</t>
  </si>
  <si>
    <t>[037N3F6] Dilation of Left External Carotid Artery, Bifurcation, with Three Intraluminal Devices, Percutaneous Approach</t>
  </si>
  <si>
    <t>037N3FZ</t>
  </si>
  <si>
    <t>[037N3FZ] Dilation of Left External Carotid Artery with Three Intraluminal Devices, Percutaneous Approach</t>
  </si>
  <si>
    <t>037N3G6</t>
  </si>
  <si>
    <t>[037N3G6] Dilation of Left External Carotid Artery, Bifurcation, with Four or More Intraluminal Devices, Percutaneous Approach</t>
  </si>
  <si>
    <t>037N3GZ</t>
  </si>
  <si>
    <t>[037N3GZ] Dilation of Left External Carotid Artery with Four or More Intraluminal Devices, Percutaneous Approach</t>
  </si>
  <si>
    <t>037N3Z6</t>
  </si>
  <si>
    <t>[037N3Z6] Dilation of Left External Carotid Artery, Bifurcation, Percutaneous Approach</t>
  </si>
  <si>
    <t>037N3ZZ</t>
  </si>
  <si>
    <t>[037N3ZZ] Dilation of Left External Carotid Artery, Percutaneous Approach</t>
  </si>
  <si>
    <t>037N446</t>
  </si>
  <si>
    <t>[037N446] Dilation of Left External Carotid Artery, Bifurcation, with Drug-eluting Intraluminal Device, Percutaneous Endoscopic Approach</t>
  </si>
  <si>
    <t>037N44Z</t>
  </si>
  <si>
    <t>[037N44Z] Dilation of Left External Carotid Artery with Drug-eluting Intraluminal Device, Percutaneous Endoscopic Approach</t>
  </si>
  <si>
    <t>037N456</t>
  </si>
  <si>
    <t>[037N456] Dilation of Left External Carotid Artery, Bifurcation, with Two Drug-eluting Intraluminal Devices, Percutaneous Endoscopic Approach</t>
  </si>
  <si>
    <t>037N45Z</t>
  </si>
  <si>
    <t>[037N45Z] Dilation of Left External Carotid Artery with Two Drug-eluting Intraluminal Devices, Percutaneous Endoscopic Approach</t>
  </si>
  <si>
    <t>037N466</t>
  </si>
  <si>
    <t>[037N466] Dilation of Left External Carotid Artery, Bifurcation, with Three Drug-eluting Intraluminal Devices, Percutaneous Endoscopic Approach</t>
  </si>
  <si>
    <t>037N46Z</t>
  </si>
  <si>
    <t>[037N46Z] Dilation of Left External Carotid Artery with Three Drug-eluting Intraluminal Devices, Percutaneous Endoscopic Approach</t>
  </si>
  <si>
    <t>037N476</t>
  </si>
  <si>
    <t>[037N476] Dilation of Left External Carotid Artery, Bifurcation, with Four or More Drug-eluting Intraluminal Devices, Percutaneous Endoscopic Approach</t>
  </si>
  <si>
    <t>037N47Z</t>
  </si>
  <si>
    <t>[037N47Z] Dilation of Left External Carotid Artery with Four or More Drug-eluting Intraluminal Devices, Percutaneous Endoscopic Approach</t>
  </si>
  <si>
    <t>037N4D6</t>
  </si>
  <si>
    <t>[037N4D6] Dilation of Left External Carotid Artery, Bifurcation, with Intraluminal Device, Percutaneous Endoscopic Approach</t>
  </si>
  <si>
    <t>037N4DZ</t>
  </si>
  <si>
    <t>[037N4DZ] Dilation of Left External Carotid Artery with Intraluminal Device, Percutaneous Endoscopic Approach</t>
  </si>
  <si>
    <t>037N4E6</t>
  </si>
  <si>
    <t>[037N4E6] Dilation of Left External Carotid Artery, Bifurcation, with Two Intraluminal Devices, Percutaneous Endoscopic Approach</t>
  </si>
  <si>
    <t>037N4EZ</t>
  </si>
  <si>
    <t>[037N4EZ] Dilation of Left External Carotid Artery with Two Intraluminal Devices, Percutaneous Endoscopic Approach</t>
  </si>
  <si>
    <t>037N4F6</t>
  </si>
  <si>
    <t>[037N4F6] Dilation of Left External Carotid Artery, Bifurcation, with Three Intraluminal Devices, Percutaneous Endoscopic Approach</t>
  </si>
  <si>
    <t>037N4FZ</t>
  </si>
  <si>
    <t>[037N4FZ] Dilation of Left External Carotid Artery with Three Intraluminal Devices, Percutaneous Endoscopic Approach</t>
  </si>
  <si>
    <t>037N4G6</t>
  </si>
  <si>
    <t>[037N4G6] Dilation of Left External Carotid Artery, Bifurcation, with Four or More Intraluminal Devices, Percutaneous Endoscopic Approach</t>
  </si>
  <si>
    <t>037N4GZ</t>
  </si>
  <si>
    <t>[037N4GZ] Dilation of Left External Carotid Artery with Four or More Intraluminal Devices, Percutaneous Endoscopic Approach</t>
  </si>
  <si>
    <t>037N4Z6</t>
  </si>
  <si>
    <t>[037N4Z6] Dilation of Left External Carotid Artery, Bifurcation, Percutaneous Endoscopic Approach</t>
  </si>
  <si>
    <t>037N4ZZ</t>
  </si>
  <si>
    <t>[037N4ZZ] Dilation of Left External Carotid Artery, Percutaneous Endoscopic Approach</t>
  </si>
  <si>
    <t>037P046</t>
  </si>
  <si>
    <t>[037P046] Dilation of Right Vertebral Artery, Bifurcation, with Drug-eluting Intraluminal Device, Open Approach</t>
  </si>
  <si>
    <t>037P04Z</t>
  </si>
  <si>
    <t>[037P04Z] Dilation of Right Vertebral Artery with Drug-eluting Intraluminal Device, Open Approach</t>
  </si>
  <si>
    <t>037P056</t>
  </si>
  <si>
    <t>[037P056] Dilation of Right Vertebral Artery, Bifurcation, with Two Drug-eluting Intraluminal Devices, Open Approach</t>
  </si>
  <si>
    <t>037P05Z</t>
  </si>
  <si>
    <t>[037P05Z] Dilation of Right Vertebral Artery with Two Drug-eluting Intraluminal Devices, Open Approach</t>
  </si>
  <si>
    <t>037P066</t>
  </si>
  <si>
    <t>[037P066] Dilation of Right Vertebral Artery, Bifurcation, with Three Drug-eluting Intraluminal Devices, Open Approach</t>
  </si>
  <si>
    <t>037P06Z</t>
  </si>
  <si>
    <t>[037P06Z] Dilation of Right Vertebral Artery with Three Drug-eluting Intraluminal Devices, Open Approach</t>
  </si>
  <si>
    <t>037P076</t>
  </si>
  <si>
    <t>[037P076] Dilation of Right Vertebral Artery, Bifurcation, with Four or More Drug-eluting Intraluminal Devices, Open Approach</t>
  </si>
  <si>
    <t>037P07Z</t>
  </si>
  <si>
    <t>[037P07Z] Dilation of Right Vertebral Artery with Four or More Drug-eluting Intraluminal Devices, Open Approach</t>
  </si>
  <si>
    <t>037P0D6</t>
  </si>
  <si>
    <t>[037P0D6] Dilation of Right Vertebral Artery, Bifurcation, with Intraluminal Device, Open Approach</t>
  </si>
  <si>
    <t>037P0DZ</t>
  </si>
  <si>
    <t>[037P0DZ] Dilation of Right Vertebral Artery with Intraluminal Device, Open Approach</t>
  </si>
  <si>
    <t>037P0E6</t>
  </si>
  <si>
    <t>[037P0E6] Dilation of Right Vertebral Artery, Bifurcation, with Two Intraluminal Devices, Open Approach</t>
  </si>
  <si>
    <t>037P0EZ</t>
  </si>
  <si>
    <t>[037P0EZ] Dilation of Right Vertebral Artery with Two Intraluminal Devices, Open Approach</t>
  </si>
  <si>
    <t>037P0F6</t>
  </si>
  <si>
    <t>[037P0F6] Dilation of Right Vertebral Artery, Bifurcation, with Three Intraluminal Devices, Open Approach</t>
  </si>
  <si>
    <t>037P0FZ</t>
  </si>
  <si>
    <t>[037P0FZ] Dilation of Right Vertebral Artery with Three Intraluminal Devices, Open Approach</t>
  </si>
  <si>
    <t>037P0G6</t>
  </si>
  <si>
    <t>[037P0G6] Dilation of Right Vertebral Artery, Bifurcation, with Four or More Intraluminal Devices, Open Approach</t>
  </si>
  <si>
    <t>037P0GZ</t>
  </si>
  <si>
    <t>[037P0GZ] Dilation of Right Vertebral Artery with Four or More Intraluminal Devices, Open Approach</t>
  </si>
  <si>
    <t>037P0Z6</t>
  </si>
  <si>
    <t>[037P0Z6] Dilation of Right Vertebral Artery, Bifurcation, Open Approach</t>
  </si>
  <si>
    <t>037P0ZZ</t>
  </si>
  <si>
    <t>[037P0ZZ] Dilation of Right Vertebral Artery, Open Approach</t>
  </si>
  <si>
    <t>037P346</t>
  </si>
  <si>
    <t>[037P346] Dilation of Right Vertebral Artery, Bifurcation, with Drug-eluting Intraluminal Device, Percutaneous Approach</t>
  </si>
  <si>
    <t>037P34Z</t>
  </si>
  <si>
    <t>[037P34Z] Dilation of Right Vertebral Artery with Drug-eluting Intraluminal Device, Percutaneous Approach</t>
  </si>
  <si>
    <t>037P356</t>
  </si>
  <si>
    <t>[037P356] Dilation of Right Vertebral Artery, Bifurcation, with Two Drug-eluting Intraluminal Devices, Percutaneous Approach</t>
  </si>
  <si>
    <t>037P35Z</t>
  </si>
  <si>
    <t>[037P35Z] Dilation of Right Vertebral Artery with Two Drug-eluting Intraluminal Devices, Percutaneous Approach</t>
  </si>
  <si>
    <t>037P366</t>
  </si>
  <si>
    <t>[037P366] Dilation of Right Vertebral Artery, Bifurcation, with Three Drug-eluting Intraluminal Devices, Percutaneous Approach</t>
  </si>
  <si>
    <t>037P36Z</t>
  </si>
  <si>
    <t>[037P36Z] Dilation of Right Vertebral Artery with Three Drug-eluting Intraluminal Devices, Percutaneous Approach</t>
  </si>
  <si>
    <t>037P376</t>
  </si>
  <si>
    <t>[037P376] Dilation of Right Vertebral Artery, Bifurcation, with Four or More Drug-eluting Intraluminal Devices, Percutaneous Approach</t>
  </si>
  <si>
    <t>037P37Z</t>
  </si>
  <si>
    <t>[037P37Z] Dilation of Right Vertebral Artery with Four or More Drug-eluting Intraluminal Devices, Percutaneous Approach</t>
  </si>
  <si>
    <t>037P3D6</t>
  </si>
  <si>
    <t>[037P3D6] Dilation of Right Vertebral Artery, Bifurcation, with Intraluminal Device, Percutaneous Approach</t>
  </si>
  <si>
    <t>037P3DZ</t>
  </si>
  <si>
    <t>[037P3DZ] Dilation of Right Vertebral Artery with Intraluminal Device, Percutaneous Approach</t>
  </si>
  <si>
    <t>037P3E6</t>
  </si>
  <si>
    <t>[037P3E6] Dilation of Right Vertebral Artery, Bifurcation, with Two Intraluminal Devices, Percutaneous Approach</t>
  </si>
  <si>
    <t>037P3EZ</t>
  </si>
  <si>
    <t>[037P3EZ] Dilation of Right Vertebral Artery with Two Intraluminal Devices, Percutaneous Approach</t>
  </si>
  <si>
    <t>037P3F6</t>
  </si>
  <si>
    <t>[037P3F6] Dilation of Right Vertebral Artery, Bifurcation, with Three Intraluminal Devices, Percutaneous Approach</t>
  </si>
  <si>
    <t>037P3FZ</t>
  </si>
  <si>
    <t>[037P3FZ] Dilation of Right Vertebral Artery with Three Intraluminal Devices, Percutaneous Approach</t>
  </si>
  <si>
    <t>037P3G6</t>
  </si>
  <si>
    <t>[037P3G6] Dilation of Right Vertebral Artery, Bifurcation, with Four or More Intraluminal Devices, Percutaneous Approach</t>
  </si>
  <si>
    <t>037P3GZ</t>
  </si>
  <si>
    <t>[037P3GZ] Dilation of Right Vertebral Artery with Four or More Intraluminal Devices, Percutaneous Approach</t>
  </si>
  <si>
    <t>037P3Z6</t>
  </si>
  <si>
    <t>[037P3Z6] Dilation of Right Vertebral Artery, Bifurcation, Percutaneous Approach</t>
  </si>
  <si>
    <t>037P3ZZ</t>
  </si>
  <si>
    <t>[037P3ZZ] Dilation of Right Vertebral Artery, Percutaneous Approach</t>
  </si>
  <si>
    <t>037P446</t>
  </si>
  <si>
    <t>[037P446] Dilation of Right Vertebral Artery, Bifurcation, with Drug-eluting Intraluminal Device, Percutaneous Endoscopic Approach</t>
  </si>
  <si>
    <t>037P44Z</t>
  </si>
  <si>
    <t>[037P44Z] Dilation of Right Vertebral Artery with Drug-eluting Intraluminal Device, Percutaneous Endoscopic Approach</t>
  </si>
  <si>
    <t>037P456</t>
  </si>
  <si>
    <t>[037P456] Dilation of Right Vertebral Artery, Bifurcation, with Two Drug-eluting Intraluminal Devices, Percutaneous Endoscopic Approach</t>
  </si>
  <si>
    <t>037P45Z</t>
  </si>
  <si>
    <t>[037P45Z] Dilation of Right Vertebral Artery with Two Drug-eluting Intraluminal Devices, Percutaneous Endoscopic Approach</t>
  </si>
  <si>
    <t>037P466</t>
  </si>
  <si>
    <t>[037P466] Dilation of Right Vertebral Artery, Bifurcation, with Three Drug-eluting Intraluminal Devices, Percutaneous Endoscopic Approach</t>
  </si>
  <si>
    <t>037P46Z</t>
  </si>
  <si>
    <t>[037P46Z] Dilation of Right Vertebral Artery with Three Drug-eluting Intraluminal Devices, Percutaneous Endoscopic Approach</t>
  </si>
  <si>
    <t>037P476</t>
  </si>
  <si>
    <t>[037P476] Dilation of Right Vertebral Artery, Bifurcation, with Four or More Drug-eluting Intraluminal Devices, Percutaneous Endoscopic Approach</t>
  </si>
  <si>
    <t>037P47Z</t>
  </si>
  <si>
    <t>[037P47Z] Dilation of Right Vertebral Artery with Four or More Drug-eluting Intraluminal Devices, Percutaneous Endoscopic Approach</t>
  </si>
  <si>
    <t>037P4D6</t>
  </si>
  <si>
    <t>[037P4D6] Dilation of Right Vertebral Artery, Bifurcation, with Intraluminal Device, Percutaneous Endoscopic Approach</t>
  </si>
  <si>
    <t>037P4DZ</t>
  </si>
  <si>
    <t>[037P4DZ] Dilation of Right Vertebral Artery with Intraluminal Device, Percutaneous Endoscopic Approach</t>
  </si>
  <si>
    <t>037P4E6</t>
  </si>
  <si>
    <t>[037P4E6] Dilation of Right Vertebral Artery, Bifurcation, with Two Intraluminal Devices, Percutaneous Endoscopic Approach</t>
  </si>
  <si>
    <t>037P4EZ</t>
  </si>
  <si>
    <t>[037P4EZ] Dilation of Right Vertebral Artery with Two Intraluminal Devices, Percutaneous Endoscopic Approach</t>
  </si>
  <si>
    <t>037P4F6</t>
  </si>
  <si>
    <t>[037P4F6] Dilation of Right Vertebral Artery, Bifurcation, with Three Intraluminal Devices, Percutaneous Endoscopic Approach</t>
  </si>
  <si>
    <t>037P4FZ</t>
  </si>
  <si>
    <t>[037P4FZ] Dilation of Right Vertebral Artery with Three Intraluminal Devices, Percutaneous Endoscopic Approach</t>
  </si>
  <si>
    <t>037P4G6</t>
  </si>
  <si>
    <t>[037P4G6] Dilation of Right Vertebral Artery, Bifurcation, with Four or More Intraluminal Devices, Percutaneous Endoscopic Approach</t>
  </si>
  <si>
    <t>037P4GZ</t>
  </si>
  <si>
    <t>[037P4GZ] Dilation of Right Vertebral Artery with Four or More Intraluminal Devices, Percutaneous Endoscopic Approach</t>
  </si>
  <si>
    <t>037P4Z6</t>
  </si>
  <si>
    <t>[037P4Z6] Dilation of Right Vertebral Artery, Bifurcation, Percutaneous Endoscopic Approach</t>
  </si>
  <si>
    <t>037P4ZZ</t>
  </si>
  <si>
    <t>[037P4ZZ] Dilation of Right Vertebral Artery, Percutaneous Endoscopic Approach</t>
  </si>
  <si>
    <t>037Q046</t>
  </si>
  <si>
    <t>[037Q046] Dilation of Left Vertebral Artery, Bifurcation, with Drug-eluting Intraluminal Device, Open Approach</t>
  </si>
  <si>
    <t>037Q04Z</t>
  </si>
  <si>
    <t>[037Q04Z] Dilation of Left Vertebral Artery with Drug-eluting Intraluminal Device, Open Approach</t>
  </si>
  <si>
    <t>037Q056</t>
  </si>
  <si>
    <t>[037Q056] Dilation of Left Vertebral Artery, Bifurcation, with Two Drug-eluting Intraluminal Devices, Open Approach</t>
  </si>
  <si>
    <t>037Q05Z</t>
  </si>
  <si>
    <t>[037Q05Z] Dilation of Left Vertebral Artery with Two Drug-eluting Intraluminal Devices, Open Approach</t>
  </si>
  <si>
    <t>037Q066</t>
  </si>
  <si>
    <t>[037Q066] Dilation of Left Vertebral Artery, Bifurcation, with Three Drug-eluting Intraluminal Devices, Open Approach</t>
  </si>
  <si>
    <t>037Q06Z</t>
  </si>
  <si>
    <t>[037Q06Z] Dilation of Left Vertebral Artery with Three Drug-eluting Intraluminal Devices, Open Approach</t>
  </si>
  <si>
    <t>037Q076</t>
  </si>
  <si>
    <t>[037Q076] Dilation of Left Vertebral Artery, Bifurcation, with Four or More Drug-eluting Intraluminal Devices, Open Approach</t>
  </si>
  <si>
    <t>037Q07Z</t>
  </si>
  <si>
    <t>[037Q07Z] Dilation of Left Vertebral Artery with Four or More Drug-eluting Intraluminal Devices, Open Approach</t>
  </si>
  <si>
    <t>037Q0D6</t>
  </si>
  <si>
    <t>[037Q0D6] Dilation of Left Vertebral Artery, Bifurcation, with Intraluminal Device, Open Approach</t>
  </si>
  <si>
    <t>037Q0DZ</t>
  </si>
  <si>
    <t>[037Q0DZ] Dilation of Left Vertebral Artery with Intraluminal Device, Open Approach</t>
  </si>
  <si>
    <t>037Q0E6</t>
  </si>
  <si>
    <t>[037Q0E6] Dilation of Left Vertebral Artery, Bifurcation, with Two Intraluminal Devices, Open Approach</t>
  </si>
  <si>
    <t>037Q0EZ</t>
  </si>
  <si>
    <t>[037Q0EZ] Dilation of Left Vertebral Artery with Two Intraluminal Devices, Open Approach</t>
  </si>
  <si>
    <t>037Q0F6</t>
  </si>
  <si>
    <t>[037Q0F6] Dilation of Left Vertebral Artery, Bifurcation, with Three Intraluminal Devices, Open Approach</t>
  </si>
  <si>
    <t>037Q0FZ</t>
  </si>
  <si>
    <t>[037Q0FZ] Dilation of Left Vertebral Artery with Three Intraluminal Devices, Open Approach</t>
  </si>
  <si>
    <t>037Q0G6</t>
  </si>
  <si>
    <t>[037Q0G6] Dilation of Left Vertebral Artery, Bifurcation, with Four or More Intraluminal Devices, Open Approach</t>
  </si>
  <si>
    <t>037Q0GZ</t>
  </si>
  <si>
    <t>[037Q0GZ] Dilation of Left Vertebral Artery with Four or More Intraluminal Devices, Open Approach</t>
  </si>
  <si>
    <t>037Q0Z6</t>
  </si>
  <si>
    <t>[037Q0Z6] Dilation of Left Vertebral Artery, Bifurcation, Open Approach</t>
  </si>
  <si>
    <t>037Q0ZZ</t>
  </si>
  <si>
    <t>[037Q0ZZ] Dilation of Left Vertebral Artery, Open Approach</t>
  </si>
  <si>
    <t>037Q346</t>
  </si>
  <si>
    <t>[037Q346] Dilation of Left Vertebral Artery, Bifurcation, with Drug-eluting Intraluminal Device, Percutaneous Approach</t>
  </si>
  <si>
    <t>037Q34Z</t>
  </si>
  <si>
    <t>[037Q34Z] Dilation of Left Vertebral Artery with Drug-eluting Intraluminal Device, Percutaneous Approach</t>
  </si>
  <si>
    <t>037Q356</t>
  </si>
  <si>
    <t>[037Q356] Dilation of Left Vertebral Artery, Bifurcation, with Two Drug-eluting Intraluminal Devices, Percutaneous Approach</t>
  </si>
  <si>
    <t>037Q35Z</t>
  </si>
  <si>
    <t>[037Q35Z] Dilation of Left Vertebral Artery with Two Drug-eluting Intraluminal Devices, Percutaneous Approach</t>
  </si>
  <si>
    <t>037Q366</t>
  </si>
  <si>
    <t>[037Q366] Dilation of Left Vertebral Artery, Bifurcation, with Three Drug-eluting Intraluminal Devices, Percutaneous Approach</t>
  </si>
  <si>
    <t>037Q36Z</t>
  </si>
  <si>
    <t>[037Q36Z] Dilation of Left Vertebral Artery with Three Drug-eluting Intraluminal Devices, Percutaneous Approach</t>
  </si>
  <si>
    <t>037Q376</t>
  </si>
  <si>
    <t>[037Q376] Dilation of Left Vertebral Artery, Bifurcation, with Four or More Drug-eluting Intraluminal Devices, Percutaneous Approach</t>
  </si>
  <si>
    <t>037Q37Z</t>
  </si>
  <si>
    <t>[037Q37Z] Dilation of Left Vertebral Artery with Four or More Drug-eluting Intraluminal Devices, Percutaneous Approach</t>
  </si>
  <si>
    <t>037Q3D6</t>
  </si>
  <si>
    <t>[037Q3D6] Dilation of Left Vertebral Artery, Bifurcation, with Intraluminal Device, Percutaneous Approach</t>
  </si>
  <si>
    <t>037Q3DZ</t>
  </si>
  <si>
    <t>[037Q3DZ] Dilation of Left Vertebral Artery with Intraluminal Device, Percutaneous Approach</t>
  </si>
  <si>
    <t>037Q3E6</t>
  </si>
  <si>
    <t>[037Q3E6] Dilation of Left Vertebral Artery, Bifurcation, with Two Intraluminal Devices, Percutaneous Approach</t>
  </si>
  <si>
    <t>037Q3EZ</t>
  </si>
  <si>
    <t>[037Q3EZ] Dilation of Left Vertebral Artery with Two Intraluminal Devices, Percutaneous Approach</t>
  </si>
  <si>
    <t>037Q3F6</t>
  </si>
  <si>
    <t>[037Q3F6] Dilation of Left Vertebral Artery, Bifurcation, with Three Intraluminal Devices, Percutaneous Approach</t>
  </si>
  <si>
    <t>037Q3FZ</t>
  </si>
  <si>
    <t>[037Q3FZ] Dilation of Left Vertebral Artery with Three Intraluminal Devices, Percutaneous Approach</t>
  </si>
  <si>
    <t>037Q3G6</t>
  </si>
  <si>
    <t>[037Q3G6] Dilation of Left Vertebral Artery, Bifurcation, with Four or More Intraluminal Devices, Percutaneous Approach</t>
  </si>
  <si>
    <t>037Q3GZ</t>
  </si>
  <si>
    <t>[037Q3GZ] Dilation of Left Vertebral Artery with Four or More Intraluminal Devices, Percutaneous Approach</t>
  </si>
  <si>
    <t>037Q3Z6</t>
  </si>
  <si>
    <t>[037Q3Z6] Dilation of Left Vertebral Artery, Bifurcation, Percutaneous Approach</t>
  </si>
  <si>
    <t>037Q3ZZ</t>
  </si>
  <si>
    <t>[037Q3ZZ] Dilation of Left Vertebral Artery, Percutaneous Approach</t>
  </si>
  <si>
    <t>037Q446</t>
  </si>
  <si>
    <t>[037Q446] Dilation of Left Vertebral Artery, Bifurcation, with Drug-eluting Intraluminal Device, Percutaneous Endoscopic Approach</t>
  </si>
  <si>
    <t>037Q44Z</t>
  </si>
  <si>
    <t>[037Q44Z] Dilation of Left Vertebral Artery with Drug-eluting Intraluminal Device, Percutaneous Endoscopic Approach</t>
  </si>
  <si>
    <t>037Q456</t>
  </si>
  <si>
    <t>[037Q456] Dilation of Left Vertebral Artery, Bifurcation, with Two Drug-eluting Intraluminal Devices, Percutaneous Endoscopic Approach</t>
  </si>
  <si>
    <t>037Q45Z</t>
  </si>
  <si>
    <t>[037Q45Z] Dilation of Left Vertebral Artery with Two Drug-eluting Intraluminal Devices, Percutaneous Endoscopic Approach</t>
  </si>
  <si>
    <t>037Q466</t>
  </si>
  <si>
    <t>[037Q466] Dilation of Left Vertebral Artery, Bifurcation, with Three Drug-eluting Intraluminal Devices, Percutaneous Endoscopic Approach</t>
  </si>
  <si>
    <t>037Q46Z</t>
  </si>
  <si>
    <t>[037Q46Z] Dilation of Left Vertebral Artery with Three Drug-eluting Intraluminal Devices, Percutaneous Endoscopic Approach</t>
  </si>
  <si>
    <t>037Q476</t>
  </si>
  <si>
    <t>[037Q476] Dilation of Left Vertebral Artery, Bifurcation, with Four or More Drug-eluting Intraluminal Devices, Percutaneous Endoscopic Approach</t>
  </si>
  <si>
    <t>037Q47Z</t>
  </si>
  <si>
    <t>[037Q47Z] Dilation of Left Vertebral Artery with Four or More Drug-eluting Intraluminal Devices, Percutaneous Endoscopic Approach</t>
  </si>
  <si>
    <t>037Q4D6</t>
  </si>
  <si>
    <t>[037Q4D6] Dilation of Left Vertebral Artery, Bifurcation, with Intraluminal Device, Percutaneous Endoscopic Approach</t>
  </si>
  <si>
    <t>037Q4DZ</t>
  </si>
  <si>
    <t>[037Q4DZ] Dilation of Left Vertebral Artery with Intraluminal Device, Percutaneous Endoscopic Approach</t>
  </si>
  <si>
    <t>037Q4E6</t>
  </si>
  <si>
    <t>[037Q4E6] Dilation of Left Vertebral Artery, Bifurcation, with Two Intraluminal Devices, Percutaneous Endoscopic Approach</t>
  </si>
  <si>
    <t>037Q4EZ</t>
  </si>
  <si>
    <t>[037Q4EZ] Dilation of Left Vertebral Artery with Two Intraluminal Devices, Percutaneous Endoscopic Approach</t>
  </si>
  <si>
    <t>037Q4F6</t>
  </si>
  <si>
    <t>[037Q4F6] Dilation of Left Vertebral Artery, Bifurcation, with Three Intraluminal Devices, Percutaneous Endoscopic Approach</t>
  </si>
  <si>
    <t>037Q4FZ</t>
  </si>
  <si>
    <t>[037Q4FZ] Dilation of Left Vertebral Artery with Three Intraluminal Devices, Percutaneous Endoscopic Approach</t>
  </si>
  <si>
    <t>037Q4G6</t>
  </si>
  <si>
    <t>[037Q4G6] Dilation of Left Vertebral Artery, Bifurcation, with Four or More Intraluminal Devices, Percutaneous Endoscopic Approach</t>
  </si>
  <si>
    <t>037Q4GZ</t>
  </si>
  <si>
    <t>[037Q4GZ] Dilation of Left Vertebral Artery with Four or More Intraluminal Devices, Percutaneous Endoscopic Approach</t>
  </si>
  <si>
    <t>037Q4Z6</t>
  </si>
  <si>
    <t>[037Q4Z6] Dilation of Left Vertebral Artery, Bifurcation, Percutaneous Endoscopic Approach</t>
  </si>
  <si>
    <t>037Q4ZZ</t>
  </si>
  <si>
    <t>[037Q4ZZ] Dilation of Left Vertebral Artery, Percutaneous Endoscopic Approach</t>
  </si>
  <si>
    <t>037R046</t>
  </si>
  <si>
    <t>[037R046] Dilation of Face Artery, Bifurcation, with Drug-eluting Intraluminal Device, Open Approach</t>
  </si>
  <si>
    <t>037R04Z</t>
  </si>
  <si>
    <t>[037R04Z] Dilation of Face Artery with Drug-eluting Intraluminal Device, Open Approach</t>
  </si>
  <si>
    <t>037R056</t>
  </si>
  <si>
    <t>[037R056] Dilation of Face Artery, Bifurcation, with Two Drug-eluting Intraluminal Devices, Open Approach</t>
  </si>
  <si>
    <t>037R05Z</t>
  </si>
  <si>
    <t>[037R05Z] Dilation of Face Artery with Two Drug-eluting Intraluminal Devices, Open Approach</t>
  </si>
  <si>
    <t>037R066</t>
  </si>
  <si>
    <t>[037R066] Dilation of Face Artery, Bifurcation, with Three Drug-eluting Intraluminal Devices, Open Approach</t>
  </si>
  <si>
    <t>037R06Z</t>
  </si>
  <si>
    <t>[037R06Z] Dilation of Face Artery with Three Drug-eluting Intraluminal Devices, Open Approach</t>
  </si>
  <si>
    <t>037R076</t>
  </si>
  <si>
    <t>[037R076] Dilation of Face Artery, Bifurcation, with Four or More Drug-eluting Intraluminal Devices, Open Approach</t>
  </si>
  <si>
    <t>037R07Z</t>
  </si>
  <si>
    <t>[037R07Z] Dilation of Face Artery with Four or More Drug-eluting Intraluminal Devices, Open Approach</t>
  </si>
  <si>
    <t>037R0D6</t>
  </si>
  <si>
    <t>[037R0D6] Dilation of Face Artery, Bifurcation, with Intraluminal Device, Open Approach</t>
  </si>
  <si>
    <t>037R0DZ</t>
  </si>
  <si>
    <t>[037R0DZ] Dilation of Face Artery with Intraluminal Device, Open Approach</t>
  </si>
  <si>
    <t>037R0E6</t>
  </si>
  <si>
    <t>[037R0E6] Dilation of Face Artery, Bifurcation, with Two Intraluminal Devices, Open Approach</t>
  </si>
  <si>
    <t>037R0EZ</t>
  </si>
  <si>
    <t>[037R0EZ] Dilation of Face Artery with Two Intraluminal Devices, Open Approach</t>
  </si>
  <si>
    <t>037R0F6</t>
  </si>
  <si>
    <t>[037R0F6] Dilation of Face Artery, Bifurcation, with Three Intraluminal Devices, Open Approach</t>
  </si>
  <si>
    <t>037R0FZ</t>
  </si>
  <si>
    <t>[037R0FZ] Dilation of Face Artery with Three Intraluminal Devices, Open Approach</t>
  </si>
  <si>
    <t>037R0G6</t>
  </si>
  <si>
    <t>[037R0G6] Dilation of Face Artery, Bifurcation, with Four or More Intraluminal Devices, Open Approach</t>
  </si>
  <si>
    <t>037R0GZ</t>
  </si>
  <si>
    <t>[037R0GZ] Dilation of Face Artery with Four or More Intraluminal Devices, Open Approach</t>
  </si>
  <si>
    <t>037R0Z6</t>
  </si>
  <si>
    <t>[037R0Z6] Dilation of Face Artery, Bifurcation, Open Approach</t>
  </si>
  <si>
    <t>037R0ZZ</t>
  </si>
  <si>
    <t>[037R0ZZ] Dilation of Face Artery, Open Approach</t>
  </si>
  <si>
    <t>037R346</t>
  </si>
  <si>
    <t>[037R346] Dilation of Face Artery, Bifurcation, with Drug-eluting Intraluminal Device, Percutaneous Approach</t>
  </si>
  <si>
    <t>037R34Z</t>
  </si>
  <si>
    <t>[037R34Z] Dilation of Face Artery with Drug-eluting Intraluminal Device, Percutaneous Approach</t>
  </si>
  <si>
    <t>037R356</t>
  </si>
  <si>
    <t>[037R356] Dilation of Face Artery, Bifurcation, with Two Drug-eluting Intraluminal Devices, Percutaneous Approach</t>
  </si>
  <si>
    <t>037R35Z</t>
  </si>
  <si>
    <t>[037R35Z] Dilation of Face Artery with Two Drug-eluting Intraluminal Devices, Percutaneous Approach</t>
  </si>
  <si>
    <t>037R366</t>
  </si>
  <si>
    <t>[037R366] Dilation of Face Artery, Bifurcation, with Three Drug-eluting Intraluminal Devices, Percutaneous Approach</t>
  </si>
  <si>
    <t>037R36Z</t>
  </si>
  <si>
    <t>[037R36Z] Dilation of Face Artery with Three Drug-eluting Intraluminal Devices, Percutaneous Approach</t>
  </si>
  <si>
    <t>037R376</t>
  </si>
  <si>
    <t>[037R376] Dilation of Face Artery, Bifurcation, with Four or More Drug-eluting Intraluminal Devices, Percutaneous Approach</t>
  </si>
  <si>
    <t>037R37Z</t>
  </si>
  <si>
    <t>[037R37Z] Dilation of Face Artery with Four or More Drug-eluting Intraluminal Devices, Percutaneous Approach</t>
  </si>
  <si>
    <t>037R3D6</t>
  </si>
  <si>
    <t>[037R3D6] Dilation of Face Artery, Bifurcation, with Intraluminal Device, Percutaneous Approach</t>
  </si>
  <si>
    <t>037R3DZ</t>
  </si>
  <si>
    <t>[037R3DZ] Dilation of Face Artery with Intraluminal Device, Percutaneous Approach</t>
  </si>
  <si>
    <t>037R3E6</t>
  </si>
  <si>
    <t>[037R3E6] Dilation of Face Artery, Bifurcation, with Two Intraluminal Devices, Percutaneous Approach</t>
  </si>
  <si>
    <t>037R3EZ</t>
  </si>
  <si>
    <t>[037R3EZ] Dilation of Face Artery with Two Intraluminal Devices, Percutaneous Approach</t>
  </si>
  <si>
    <t>037R3F6</t>
  </si>
  <si>
    <t>[037R3F6] Dilation of Face Artery, Bifurcation, with Three Intraluminal Devices, Percutaneous Approach</t>
  </si>
  <si>
    <t>037R3FZ</t>
  </si>
  <si>
    <t>[037R3FZ] Dilation of Face Artery with Three Intraluminal Devices, Percutaneous Approach</t>
  </si>
  <si>
    <t>037R3G6</t>
  </si>
  <si>
    <t>[037R3G6] Dilation of Face Artery, Bifurcation, with Four or More Intraluminal Devices, Percutaneous Approach</t>
  </si>
  <si>
    <t>037R3GZ</t>
  </si>
  <si>
    <t>[037R3GZ] Dilation of Face Artery with Four or More Intraluminal Devices, Percutaneous Approach</t>
  </si>
  <si>
    <t>037R3Z6</t>
  </si>
  <si>
    <t>[037R3Z6] Dilation of Face Artery, Bifurcation, Percutaneous Approach</t>
  </si>
  <si>
    <t>037R3ZZ</t>
  </si>
  <si>
    <t>[037R3ZZ] Dilation of Face Artery, Percutaneous Approach</t>
  </si>
  <si>
    <t>037R446</t>
  </si>
  <si>
    <t>[037R446] Dilation of Face Artery, Bifurcation, with Drug-eluting Intraluminal Device, Percutaneous Endoscopic Approach</t>
  </si>
  <si>
    <t>037R44Z</t>
  </si>
  <si>
    <t>[037R44Z] Dilation of Face Artery with Drug-eluting Intraluminal Device, Percutaneous Endoscopic Approach</t>
  </si>
  <si>
    <t>037R456</t>
  </si>
  <si>
    <t>[037R456] Dilation of Face Artery, Bifurcation, with Two Drug-eluting Intraluminal Devices, Percutaneous Endoscopic Approach</t>
  </si>
  <si>
    <t>037R45Z</t>
  </si>
  <si>
    <t>[037R45Z] Dilation of Face Artery with Two Drug-eluting Intraluminal Devices, Percutaneous Endoscopic Approach</t>
  </si>
  <si>
    <t>037R466</t>
  </si>
  <si>
    <t>[037R466] Dilation of Face Artery, Bifurcation, with Three Drug-eluting Intraluminal Devices, Percutaneous Endoscopic Approach</t>
  </si>
  <si>
    <t>037R46Z</t>
  </si>
  <si>
    <t>[037R46Z] Dilation of Face Artery with Three Drug-eluting Intraluminal Devices, Percutaneous Endoscopic Approach</t>
  </si>
  <si>
    <t>037R476</t>
  </si>
  <si>
    <t>[037R476] Dilation of Face Artery, Bifurcation, with Four or More Drug-eluting Intraluminal Devices, Percutaneous Endoscopic Approach</t>
  </si>
  <si>
    <t>037R47Z</t>
  </si>
  <si>
    <t>[037R47Z] Dilation of Face Artery with Four or More Drug-eluting Intraluminal Devices, Percutaneous Endoscopic Approach</t>
  </si>
  <si>
    <t>037R4D6</t>
  </si>
  <si>
    <t>[037R4D6] Dilation of Face Artery, Bifurcation, with Intraluminal Device, Percutaneous Endoscopic Approach</t>
  </si>
  <si>
    <t>037R4DZ</t>
  </si>
  <si>
    <t>[037R4DZ] Dilation of Face Artery with Intraluminal Device, Percutaneous Endoscopic Approach</t>
  </si>
  <si>
    <t>037R4E6</t>
  </si>
  <si>
    <t>[037R4E6] Dilation of Face Artery, Bifurcation, with Two Intraluminal Devices, Percutaneous Endoscopic Approach</t>
  </si>
  <si>
    <t>037R4EZ</t>
  </si>
  <si>
    <t>[037R4EZ] Dilation of Face Artery with Two Intraluminal Devices, Percutaneous Endoscopic Approach</t>
  </si>
  <si>
    <t>037R4F6</t>
  </si>
  <si>
    <t>[037R4F6] Dilation of Face Artery, Bifurcation, with Three Intraluminal Devices, Percutaneous Endoscopic Approach</t>
  </si>
  <si>
    <t>037R4FZ</t>
  </si>
  <si>
    <t>[037R4FZ] Dilation of Face Artery with Three Intraluminal Devices, Percutaneous Endoscopic Approach</t>
  </si>
  <si>
    <t>037R4G6</t>
  </si>
  <si>
    <t>[037R4G6] Dilation of Face Artery, Bifurcation, with Four or More Intraluminal Devices, Percutaneous Endoscopic Approach</t>
  </si>
  <si>
    <t>037R4GZ</t>
  </si>
  <si>
    <t>[037R4GZ] Dilation of Face Artery with Four or More Intraluminal Devices, Percutaneous Endoscopic Approach</t>
  </si>
  <si>
    <t>037R4Z6</t>
  </si>
  <si>
    <t>[037R4Z6] Dilation of Face Artery, Bifurcation, Percutaneous Endoscopic Approach</t>
  </si>
  <si>
    <t>037R4ZZ</t>
  </si>
  <si>
    <t>[037R4ZZ] Dilation of Face Artery, Percutaneous Endoscopic Approach</t>
  </si>
  <si>
    <t>037S046</t>
  </si>
  <si>
    <t>[037S046] Dilation of Right Temporal Artery, Bifurcation, with Drug-eluting Intraluminal Device, Open Approach</t>
  </si>
  <si>
    <t>037S04Z</t>
  </si>
  <si>
    <t>[037S04Z] Dilation of Right Temporal Artery with Drug-eluting Intraluminal Device, Open Approach</t>
  </si>
  <si>
    <t>037S056</t>
  </si>
  <si>
    <t>[037S056] Dilation of Right Temporal Artery, Bifurcation, with Two Drug-eluting Intraluminal Devices, Open Approach</t>
  </si>
  <si>
    <t>037S05Z</t>
  </si>
  <si>
    <t>[037S05Z] Dilation of Right Temporal Artery with Two Drug-eluting Intraluminal Devices, Open Approach</t>
  </si>
  <si>
    <t>037S066</t>
  </si>
  <si>
    <t>[037S066] Dilation of Right Temporal Artery, Bifurcation, with Three Drug-eluting Intraluminal Devices, Open Approach</t>
  </si>
  <si>
    <t>037S06Z</t>
  </si>
  <si>
    <t>[037S06Z] Dilation of Right Temporal Artery with Three Drug-eluting Intraluminal Devices, Open Approach</t>
  </si>
  <si>
    <t>037S076</t>
  </si>
  <si>
    <t>[037S076] Dilation of Right Temporal Artery, Bifurcation, with Four or More Drug-eluting Intraluminal Devices, Open Approach</t>
  </si>
  <si>
    <t>037S07Z</t>
  </si>
  <si>
    <t>[037S07Z] Dilation of Right Temporal Artery with Four or More Drug-eluting Intraluminal Devices, Open Approach</t>
  </si>
  <si>
    <t>037S0D6</t>
  </si>
  <si>
    <t>[037S0D6] Dilation of Right Temporal Artery, Bifurcation, with Intraluminal Device, Open Approach</t>
  </si>
  <si>
    <t>037S0DZ</t>
  </si>
  <si>
    <t>[037S0DZ] Dilation of Right Temporal Artery with Intraluminal Device, Open Approach</t>
  </si>
  <si>
    <t>037S0E6</t>
  </si>
  <si>
    <t>[037S0E6] Dilation of Right Temporal Artery, Bifurcation, with Two Intraluminal Devices, Open Approach</t>
  </si>
  <si>
    <t>037S0EZ</t>
  </si>
  <si>
    <t>[037S0EZ] Dilation of Right Temporal Artery with Two Intraluminal Devices, Open Approach</t>
  </si>
  <si>
    <t>037S0F6</t>
  </si>
  <si>
    <t>[037S0F6] Dilation of Right Temporal Artery, Bifurcation, with Three Intraluminal Devices, Open Approach</t>
  </si>
  <si>
    <t>037S0FZ</t>
  </si>
  <si>
    <t>[037S0FZ] Dilation of Right Temporal Artery with Three Intraluminal Devices, Open Approach</t>
  </si>
  <si>
    <t>037S0G6</t>
  </si>
  <si>
    <t>[037S0G6] Dilation of Right Temporal Artery, Bifurcation, with Four or More Intraluminal Devices, Open Approach</t>
  </si>
  <si>
    <t>037S0GZ</t>
  </si>
  <si>
    <t>[037S0GZ] Dilation of Right Temporal Artery with Four or More Intraluminal Devices, Open Approach</t>
  </si>
  <si>
    <t>037S0Z6</t>
  </si>
  <si>
    <t>[037S0Z6] Dilation of Right Temporal Artery, Bifurcation, Open Approach</t>
  </si>
  <si>
    <t>037S0ZZ</t>
  </si>
  <si>
    <t>[037S0ZZ] Dilation of Right Temporal Artery, Open Approach</t>
  </si>
  <si>
    <t>037S346</t>
  </si>
  <si>
    <t>[037S346] Dilation of Right Temporal Artery, Bifurcation, with Drug-eluting Intraluminal Device, Percutaneous Approach</t>
  </si>
  <si>
    <t>037S34Z</t>
  </si>
  <si>
    <t>[037S34Z] Dilation of Right Temporal Artery with Drug-eluting Intraluminal Device, Percutaneous Approach</t>
  </si>
  <si>
    <t>037S356</t>
  </si>
  <si>
    <t>[037S356] Dilation of Right Temporal Artery, Bifurcation, with Two Drug-eluting Intraluminal Devices, Percutaneous Approach</t>
  </si>
  <si>
    <t>037S35Z</t>
  </si>
  <si>
    <t>[037S35Z] Dilation of Right Temporal Artery with Two Drug-eluting Intraluminal Devices, Percutaneous Approach</t>
  </si>
  <si>
    <t>037S366</t>
  </si>
  <si>
    <t>[037S366] Dilation of Right Temporal Artery, Bifurcation, with Three Drug-eluting Intraluminal Devices, Percutaneous Approach</t>
  </si>
  <si>
    <t>037S36Z</t>
  </si>
  <si>
    <t>[037S36Z] Dilation of Right Temporal Artery with Three Drug-eluting Intraluminal Devices, Percutaneous Approach</t>
  </si>
  <si>
    <t>037S376</t>
  </si>
  <si>
    <t>[037S376] Dilation of Right Temporal Artery, Bifurcation, with Four or More Drug-eluting Intraluminal Devices, Percutaneous Approach</t>
  </si>
  <si>
    <t>037S37Z</t>
  </si>
  <si>
    <t>[037S37Z] Dilation of Right Temporal Artery with Four or More Drug-eluting Intraluminal Devices, Percutaneous Approach</t>
  </si>
  <si>
    <t>037S3D6</t>
  </si>
  <si>
    <t>[037S3D6] Dilation of Right Temporal Artery, Bifurcation, with Intraluminal Device, Percutaneous Approach</t>
  </si>
  <si>
    <t>037S3DZ</t>
  </si>
  <si>
    <t>[037S3DZ] Dilation of Right Temporal Artery with Intraluminal Device, Percutaneous Approach</t>
  </si>
  <si>
    <t>037S3E6</t>
  </si>
  <si>
    <t>[037S3E6] Dilation of Right Temporal Artery, Bifurcation, with Two Intraluminal Devices, Percutaneous Approach</t>
  </si>
  <si>
    <t>037S3EZ</t>
  </si>
  <si>
    <t>[037S3EZ] Dilation of Right Temporal Artery with Two Intraluminal Devices, Percutaneous Approach</t>
  </si>
  <si>
    <t>037S3F6</t>
  </si>
  <si>
    <t>[037S3F6] Dilation of Right Temporal Artery, Bifurcation, with Three Intraluminal Devices, Percutaneous Approach</t>
  </si>
  <si>
    <t>037S3FZ</t>
  </si>
  <si>
    <t>[037S3FZ] Dilation of Right Temporal Artery with Three Intraluminal Devices, Percutaneous Approach</t>
  </si>
  <si>
    <t>037S3G6</t>
  </si>
  <si>
    <t>[037S3G6] Dilation of Right Temporal Artery, Bifurcation, with Four or More Intraluminal Devices, Percutaneous Approach</t>
  </si>
  <si>
    <t>037S3GZ</t>
  </si>
  <si>
    <t>[037S3GZ] Dilation of Right Temporal Artery with Four or More Intraluminal Devices, Percutaneous Approach</t>
  </si>
  <si>
    <t>037S3Z6</t>
  </si>
  <si>
    <t>[037S3Z6] Dilation of Right Temporal Artery, Bifurcation, Percutaneous Approach</t>
  </si>
  <si>
    <t>037S3ZZ</t>
  </si>
  <si>
    <t>[037S3ZZ] Dilation of Right Temporal Artery, Percutaneous Approach</t>
  </si>
  <si>
    <t>037S446</t>
  </si>
  <si>
    <t>[037S446] Dilation of Right Temporal Artery, Bifurcation, with Drug-eluting Intraluminal Device, Percutaneous Endoscopic Approach</t>
  </si>
  <si>
    <t>037S44Z</t>
  </si>
  <si>
    <t>[037S44Z] Dilation of Right Temporal Artery with Drug-eluting Intraluminal Device, Percutaneous Endoscopic Approach</t>
  </si>
  <si>
    <t>037S456</t>
  </si>
  <si>
    <t>[037S456] Dilation of Right Temporal Artery, Bifurcation, with Two Drug-eluting Intraluminal Devices, Percutaneous Endoscopic Approach</t>
  </si>
  <si>
    <t>037S45Z</t>
  </si>
  <si>
    <t>[037S45Z] Dilation of Right Temporal Artery with Two Drug-eluting Intraluminal Devices, Percutaneous Endoscopic Approach</t>
  </si>
  <si>
    <t>037S466</t>
  </si>
  <si>
    <t>[037S466] Dilation of Right Temporal Artery, Bifurcation, with Three Drug-eluting Intraluminal Devices, Percutaneous Endoscopic Approach</t>
  </si>
  <si>
    <t>037S46Z</t>
  </si>
  <si>
    <t>[037S46Z] Dilation of Right Temporal Artery with Three Drug-eluting Intraluminal Devices, Percutaneous Endoscopic Approach</t>
  </si>
  <si>
    <t>037S476</t>
  </si>
  <si>
    <t>[037S476] Dilation of Right Temporal Artery, Bifurcation, with Four or More Drug-eluting Intraluminal Devices, Percutaneous Endoscopic Approach</t>
  </si>
  <si>
    <t>037S47Z</t>
  </si>
  <si>
    <t>[037S47Z] Dilation of Right Temporal Artery with Four or More Drug-eluting Intraluminal Devices, Percutaneous Endoscopic Approach</t>
  </si>
  <si>
    <t>037S4D6</t>
  </si>
  <si>
    <t>[037S4D6] Dilation of Right Temporal Artery, Bifurcation, with Intraluminal Device, Percutaneous Endoscopic Approach</t>
  </si>
  <si>
    <t>037S4DZ</t>
  </si>
  <si>
    <t>[037S4DZ] Dilation of Right Temporal Artery with Intraluminal Device, Percutaneous Endoscopic Approach</t>
  </si>
  <si>
    <t>037S4E6</t>
  </si>
  <si>
    <t>[037S4E6] Dilation of Right Temporal Artery, Bifurcation, with Two Intraluminal Devices, Percutaneous Endoscopic Approach</t>
  </si>
  <si>
    <t>037S4EZ</t>
  </si>
  <si>
    <t>[037S4EZ] Dilation of Right Temporal Artery with Two Intraluminal Devices, Percutaneous Endoscopic Approach</t>
  </si>
  <si>
    <t>037S4F6</t>
  </si>
  <si>
    <t>[037S4F6] Dilation of Right Temporal Artery, Bifurcation, with Three Intraluminal Devices, Percutaneous Endoscopic Approach</t>
  </si>
  <si>
    <t>037S4FZ</t>
  </si>
  <si>
    <t>[037S4FZ] Dilation of Right Temporal Artery with Three Intraluminal Devices, Percutaneous Endoscopic Approach</t>
  </si>
  <si>
    <t>037S4G6</t>
  </si>
  <si>
    <t>[037S4G6] Dilation of Right Temporal Artery, Bifurcation, with Four or More Intraluminal Devices, Percutaneous Endoscopic Approach</t>
  </si>
  <si>
    <t>037S4GZ</t>
  </si>
  <si>
    <t>[037S4GZ] Dilation of Right Temporal Artery with Four or More Intraluminal Devices, Percutaneous Endoscopic Approach</t>
  </si>
  <si>
    <t>037S4Z6</t>
  </si>
  <si>
    <t>[037S4Z6] Dilation of Right Temporal Artery, Bifurcation, Percutaneous Endoscopic Approach</t>
  </si>
  <si>
    <t>037S4ZZ</t>
  </si>
  <si>
    <t>[037S4ZZ] Dilation of Right Temporal Artery, Percutaneous Endoscopic Approach</t>
  </si>
  <si>
    <t>037T046</t>
  </si>
  <si>
    <t>[037T046] Dilation of Left Temporal Artery, Bifurcation, with Drug-eluting Intraluminal Device, Open Approach</t>
  </si>
  <si>
    <t>037T04Z</t>
  </si>
  <si>
    <t>[037T04Z] Dilation of Left Temporal Artery with Drug-eluting Intraluminal Device, Open Approach</t>
  </si>
  <si>
    <t>037T056</t>
  </si>
  <si>
    <t>[037T056] Dilation of Left Temporal Artery, Bifurcation, with Two Drug-eluting Intraluminal Devices, Open Approach</t>
  </si>
  <si>
    <t>037T05Z</t>
  </si>
  <si>
    <t>[037T05Z] Dilation of Left Temporal Artery with Two Drug-eluting Intraluminal Devices, Open Approach</t>
  </si>
  <si>
    <t>037T066</t>
  </si>
  <si>
    <t>[037T066] Dilation of Left Temporal Artery, Bifurcation, with Three Drug-eluting Intraluminal Devices, Open Approach</t>
  </si>
  <si>
    <t>037T06Z</t>
  </si>
  <si>
    <t>[037T06Z] Dilation of Left Temporal Artery with Three Drug-eluting Intraluminal Devices, Open Approach</t>
  </si>
  <si>
    <t>037T076</t>
  </si>
  <si>
    <t>[037T076] Dilation of Left Temporal Artery, Bifurcation, with Four or More Drug-eluting Intraluminal Devices, Open Approach</t>
  </si>
  <si>
    <t>037T07Z</t>
  </si>
  <si>
    <t>[037T07Z] Dilation of Left Temporal Artery with Four or More Drug-eluting Intraluminal Devices, Open Approach</t>
  </si>
  <si>
    <t>037T0D6</t>
  </si>
  <si>
    <t>[037T0D6] Dilation of Left Temporal Artery, Bifurcation, with Intraluminal Device, Open Approach</t>
  </si>
  <si>
    <t>037T0DZ</t>
  </si>
  <si>
    <t>[037T0DZ] Dilation of Left Temporal Artery with Intraluminal Device, Open Approach</t>
  </si>
  <si>
    <t>037T0E6</t>
  </si>
  <si>
    <t>[037T0E6] Dilation of Left Temporal Artery, Bifurcation, with Two Intraluminal Devices, Open Approach</t>
  </si>
  <si>
    <t>037T0EZ</t>
  </si>
  <si>
    <t>[037T0EZ] Dilation of Left Temporal Artery with Two Intraluminal Devices, Open Approach</t>
  </si>
  <si>
    <t>037T0F6</t>
  </si>
  <si>
    <t>[037T0F6] Dilation of Left Temporal Artery, Bifurcation, with Three Intraluminal Devices, Open Approach</t>
  </si>
  <si>
    <t>037T0FZ</t>
  </si>
  <si>
    <t>[037T0FZ] Dilation of Left Temporal Artery with Three Intraluminal Devices, Open Approach</t>
  </si>
  <si>
    <t>037T0G6</t>
  </si>
  <si>
    <t>[037T0G6] Dilation of Left Temporal Artery, Bifurcation, with Four or More Intraluminal Devices, Open Approach</t>
  </si>
  <si>
    <t>037T0GZ</t>
  </si>
  <si>
    <t>[037T0GZ] Dilation of Left Temporal Artery with Four or More Intraluminal Devices, Open Approach</t>
  </si>
  <si>
    <t>037T0Z6</t>
  </si>
  <si>
    <t>[037T0Z6] Dilation of Left Temporal Artery, Bifurcation, Open Approach</t>
  </si>
  <si>
    <t>037T0ZZ</t>
  </si>
  <si>
    <t>[037T0ZZ] Dilation of Left Temporal Artery, Open Approach</t>
  </si>
  <si>
    <t>037T346</t>
  </si>
  <si>
    <t>[037T346] Dilation of Left Temporal Artery, Bifurcation, with Drug-eluting Intraluminal Device, Percutaneous Approach</t>
  </si>
  <si>
    <t>037T34Z</t>
  </si>
  <si>
    <t>[037T34Z] Dilation of Left Temporal Artery with Drug-eluting Intraluminal Device, Percutaneous Approach</t>
  </si>
  <si>
    <t>037T356</t>
  </si>
  <si>
    <t>[037T356] Dilation of Left Temporal Artery, Bifurcation, with Two Drug-eluting Intraluminal Devices, Percutaneous Approach</t>
  </si>
  <si>
    <t>037T35Z</t>
  </si>
  <si>
    <t>[037T35Z] Dilation of Left Temporal Artery with Two Drug-eluting Intraluminal Devices, Percutaneous Approach</t>
  </si>
  <si>
    <t>037T366</t>
  </si>
  <si>
    <t>[037T366] Dilation of Left Temporal Artery, Bifurcation, with Three Drug-eluting Intraluminal Devices, Percutaneous Approach</t>
  </si>
  <si>
    <t>037T36Z</t>
  </si>
  <si>
    <t>[037T36Z] Dilation of Left Temporal Artery with Three Drug-eluting Intraluminal Devices, Percutaneous Approach</t>
  </si>
  <si>
    <t>037T376</t>
  </si>
  <si>
    <t>[037T376] Dilation of Left Temporal Artery, Bifurcation, with Four or More Drug-eluting Intraluminal Devices, Percutaneous Approach</t>
  </si>
  <si>
    <t>037T37Z</t>
  </si>
  <si>
    <t>[037T37Z] Dilation of Left Temporal Artery with Four or More Drug-eluting Intraluminal Devices, Percutaneous Approach</t>
  </si>
  <si>
    <t>037T3D6</t>
  </si>
  <si>
    <t>[037T3D6] Dilation of Left Temporal Artery, Bifurcation, with Intraluminal Device, Percutaneous Approach</t>
  </si>
  <si>
    <t>037T3DZ</t>
  </si>
  <si>
    <t>[037T3DZ] Dilation of Left Temporal Artery with Intraluminal Device, Percutaneous Approach</t>
  </si>
  <si>
    <t>037T3E6</t>
  </si>
  <si>
    <t>[037T3E6] Dilation of Left Temporal Artery, Bifurcation, with Two Intraluminal Devices, Percutaneous Approach</t>
  </si>
  <si>
    <t>037T3EZ</t>
  </si>
  <si>
    <t>[037T3EZ] Dilation of Left Temporal Artery with Two Intraluminal Devices, Percutaneous Approach</t>
  </si>
  <si>
    <t>037T3F6</t>
  </si>
  <si>
    <t>[037T3F6] Dilation of Left Temporal Artery, Bifurcation, with Three Intraluminal Devices, Percutaneous Approach</t>
  </si>
  <si>
    <t>037T3FZ</t>
  </si>
  <si>
    <t>[037T3FZ] Dilation of Left Temporal Artery with Three Intraluminal Devices, Percutaneous Approach</t>
  </si>
  <si>
    <t>037T3G6</t>
  </si>
  <si>
    <t>[037T3G6] Dilation of Left Temporal Artery, Bifurcation, with Four or More Intraluminal Devices, Percutaneous Approach</t>
  </si>
  <si>
    <t>037T3GZ</t>
  </si>
  <si>
    <t>[037T3GZ] Dilation of Left Temporal Artery with Four or More Intraluminal Devices, Percutaneous Approach</t>
  </si>
  <si>
    <t>037T3Z6</t>
  </si>
  <si>
    <t>[037T3Z6] Dilation of Left Temporal Artery, Bifurcation, Percutaneous Approach</t>
  </si>
  <si>
    <t>037T3ZZ</t>
  </si>
  <si>
    <t>[037T3ZZ] Dilation of Left Temporal Artery, Percutaneous Approach</t>
  </si>
  <si>
    <t>037T446</t>
  </si>
  <si>
    <t>[037T446] Dilation of Left Temporal Artery, Bifurcation, with Drug-eluting Intraluminal Device, Percutaneous Endoscopic Approach</t>
  </si>
  <si>
    <t>037T44Z</t>
  </si>
  <si>
    <t>[037T44Z] Dilation of Left Temporal Artery with Drug-eluting Intraluminal Device, Percutaneous Endoscopic Approach</t>
  </si>
  <si>
    <t>037T456</t>
  </si>
  <si>
    <t>[037T456] Dilation of Left Temporal Artery, Bifurcation, with Two Drug-eluting Intraluminal Devices, Percutaneous Endoscopic Approach</t>
  </si>
  <si>
    <t>037T45Z</t>
  </si>
  <si>
    <t>[037T45Z] Dilation of Left Temporal Artery with Two Drug-eluting Intraluminal Devices, Percutaneous Endoscopic Approach</t>
  </si>
  <si>
    <t>037T466</t>
  </si>
  <si>
    <t>[037T466] Dilation of Left Temporal Artery, Bifurcation, with Three Drug-eluting Intraluminal Devices, Percutaneous Endoscopic Approach</t>
  </si>
  <si>
    <t>037T46Z</t>
  </si>
  <si>
    <t>[037T46Z] Dilation of Left Temporal Artery with Three Drug-eluting Intraluminal Devices, Percutaneous Endoscopic Approach</t>
  </si>
  <si>
    <t>037T476</t>
  </si>
  <si>
    <t>[037T476] Dilation of Left Temporal Artery, Bifurcation, with Four or More Drug-eluting Intraluminal Devices, Percutaneous Endoscopic Approach</t>
  </si>
  <si>
    <t>037T47Z</t>
  </si>
  <si>
    <t>[037T47Z] Dilation of Left Temporal Artery with Four or More Drug-eluting Intraluminal Devices, Percutaneous Endoscopic Approach</t>
  </si>
  <si>
    <t>037T4D6</t>
  </si>
  <si>
    <t>[037T4D6] Dilation of Left Temporal Artery, Bifurcation, with Intraluminal Device, Percutaneous Endoscopic Approach</t>
  </si>
  <si>
    <t>037T4DZ</t>
  </si>
  <si>
    <t>[037T4DZ] Dilation of Left Temporal Artery with Intraluminal Device, Percutaneous Endoscopic Approach</t>
  </si>
  <si>
    <t>037T4E6</t>
  </si>
  <si>
    <t>[037T4E6] Dilation of Left Temporal Artery, Bifurcation, with Two Intraluminal Devices, Percutaneous Endoscopic Approach</t>
  </si>
  <si>
    <t>037T4EZ</t>
  </si>
  <si>
    <t>[037T4EZ] Dilation of Left Temporal Artery with Two Intraluminal Devices, Percutaneous Endoscopic Approach</t>
  </si>
  <si>
    <t>037T4F6</t>
  </si>
  <si>
    <t>[037T4F6] Dilation of Left Temporal Artery, Bifurcation, with Three Intraluminal Devices, Percutaneous Endoscopic Approach</t>
  </si>
  <si>
    <t>037T4FZ</t>
  </si>
  <si>
    <t>[037T4FZ] Dilation of Left Temporal Artery with Three Intraluminal Devices, Percutaneous Endoscopic Approach</t>
  </si>
  <si>
    <t>037T4G6</t>
  </si>
  <si>
    <t>[037T4G6] Dilation of Left Temporal Artery, Bifurcation, with Four or More Intraluminal Devices, Percutaneous Endoscopic Approach</t>
  </si>
  <si>
    <t>037T4GZ</t>
  </si>
  <si>
    <t>[037T4GZ] Dilation of Left Temporal Artery with Four or More Intraluminal Devices, Percutaneous Endoscopic Approach</t>
  </si>
  <si>
    <t>037T4Z6</t>
  </si>
  <si>
    <t>[037T4Z6] Dilation of Left Temporal Artery, Bifurcation, Percutaneous Endoscopic Approach</t>
  </si>
  <si>
    <t>037T4ZZ</t>
  </si>
  <si>
    <t>[037T4ZZ] Dilation of Left Temporal Artery, Percutaneous Endoscopic Approach</t>
  </si>
  <si>
    <t>037U046</t>
  </si>
  <si>
    <t>[037U046] Dilation of Right Thyroid Artery, Bifurcation, with Drug-eluting Intraluminal Device, Open Approach</t>
  </si>
  <si>
    <t>037U04Z</t>
  </si>
  <si>
    <t>[037U04Z] Dilation of Right Thyroid Artery with Drug-eluting Intraluminal Device, Open Approach</t>
  </si>
  <si>
    <t>037U056</t>
  </si>
  <si>
    <t>[037U056] Dilation of Right Thyroid Artery, Bifurcation, with Two Drug-eluting Intraluminal Devices, Open Approach</t>
  </si>
  <si>
    <t>037U05Z</t>
  </si>
  <si>
    <t>[037U05Z] Dilation of Right Thyroid Artery with Two Drug-eluting Intraluminal Devices, Open Approach</t>
  </si>
  <si>
    <t>037U066</t>
  </si>
  <si>
    <t>[037U066] Dilation of Right Thyroid Artery, Bifurcation, with Three Drug-eluting Intraluminal Devices, Open Approach</t>
  </si>
  <si>
    <t>037U06Z</t>
  </si>
  <si>
    <t>[037U06Z] Dilation of Right Thyroid Artery with Three Drug-eluting Intraluminal Devices, Open Approach</t>
  </si>
  <si>
    <t>037U076</t>
  </si>
  <si>
    <t>[037U076] Dilation of Right Thyroid Artery, Bifurcation, with Four or More Drug-eluting Intraluminal Devices, Open Approach</t>
  </si>
  <si>
    <t>037U07Z</t>
  </si>
  <si>
    <t>[037U07Z] Dilation of Right Thyroid Artery with Four or More Drug-eluting Intraluminal Devices, Open Approach</t>
  </si>
  <si>
    <t>037U0D6</t>
  </si>
  <si>
    <t>[037U0D6] Dilation of Right Thyroid Artery, Bifurcation, with Intraluminal Device, Open Approach</t>
  </si>
  <si>
    <t>037U0DZ</t>
  </si>
  <si>
    <t>[037U0DZ] Dilation of Right Thyroid Artery with Intraluminal Device, Open Approach</t>
  </si>
  <si>
    <t>037U0E6</t>
  </si>
  <si>
    <t>[037U0E6] Dilation of Right Thyroid Artery, Bifurcation, with Two Intraluminal Devices, Open Approach</t>
  </si>
  <si>
    <t>037U0EZ</t>
  </si>
  <si>
    <t>[037U0EZ] Dilation of Right Thyroid Artery with Two Intraluminal Devices, Open Approach</t>
  </si>
  <si>
    <t>037U0F6</t>
  </si>
  <si>
    <t>[037U0F6] Dilation of Right Thyroid Artery, Bifurcation, with Three Intraluminal Devices, Open Approach</t>
  </si>
  <si>
    <t>037U0FZ</t>
  </si>
  <si>
    <t>[037U0FZ] Dilation of Right Thyroid Artery with Three Intraluminal Devices, Open Approach</t>
  </si>
  <si>
    <t>037U0G6</t>
  </si>
  <si>
    <t>[037U0G6] Dilation of Right Thyroid Artery, Bifurcation, with Four or More Intraluminal Devices, Open Approach</t>
  </si>
  <si>
    <t>037U0GZ</t>
  </si>
  <si>
    <t>[037U0GZ] Dilation of Right Thyroid Artery with Four or More Intraluminal Devices, Open Approach</t>
  </si>
  <si>
    <t>037U0Z6</t>
  </si>
  <si>
    <t>[037U0Z6] Dilation of Right Thyroid Artery, Bifurcation, Open Approach</t>
  </si>
  <si>
    <t>037U0ZZ</t>
  </si>
  <si>
    <t>[037U0ZZ] Dilation of Right Thyroid Artery, Open Approach</t>
  </si>
  <si>
    <t>037U346</t>
  </si>
  <si>
    <t>[037U346] Dilation of Right Thyroid Artery, Bifurcation, with Drug-eluting Intraluminal Device, Percutaneous Approach</t>
  </si>
  <si>
    <t>037U34Z</t>
  </si>
  <si>
    <t>[037U34Z] Dilation of Right Thyroid Artery with Drug-eluting Intraluminal Device, Percutaneous Approach</t>
  </si>
  <si>
    <t>037U356</t>
  </si>
  <si>
    <t>[037U356] Dilation of Right Thyroid Artery, Bifurcation, with Two Drug-eluting Intraluminal Devices, Percutaneous Approach</t>
  </si>
  <si>
    <t>037U35Z</t>
  </si>
  <si>
    <t>[037U35Z] Dilation of Right Thyroid Artery with Two Drug-eluting Intraluminal Devices, Percutaneous Approach</t>
  </si>
  <si>
    <t>037U366</t>
  </si>
  <si>
    <t>[037U366] Dilation of Right Thyroid Artery, Bifurcation, with Three Drug-eluting Intraluminal Devices, Percutaneous Approach</t>
  </si>
  <si>
    <t>037U36Z</t>
  </si>
  <si>
    <t>[037U36Z] Dilation of Right Thyroid Artery with Three Drug-eluting Intraluminal Devices, Percutaneous Approach</t>
  </si>
  <si>
    <t>037U376</t>
  </si>
  <si>
    <t>[037U376] Dilation of Right Thyroid Artery, Bifurcation, with Four or More Drug-eluting Intraluminal Devices, Percutaneous Approach</t>
  </si>
  <si>
    <t>037U37Z</t>
  </si>
  <si>
    <t>[037U37Z] Dilation of Right Thyroid Artery with Four or More Drug-eluting Intraluminal Devices, Percutaneous Approach</t>
  </si>
  <si>
    <t>037U3D6</t>
  </si>
  <si>
    <t>[037U3D6] Dilation of Right Thyroid Artery, Bifurcation, with Intraluminal Device, Percutaneous Approach</t>
  </si>
  <si>
    <t>037U3DZ</t>
  </si>
  <si>
    <t>[037U3DZ] Dilation of Right Thyroid Artery with Intraluminal Device, Percutaneous Approach</t>
  </si>
  <si>
    <t>037U3E6</t>
  </si>
  <si>
    <t>[037U3E6] Dilation of Right Thyroid Artery, Bifurcation, with Two Intraluminal Devices, Percutaneous Approach</t>
  </si>
  <si>
    <t>037U3EZ</t>
  </si>
  <si>
    <t>[037U3EZ] Dilation of Right Thyroid Artery with Two Intraluminal Devices, Percutaneous Approach</t>
  </si>
  <si>
    <t>037U3F6</t>
  </si>
  <si>
    <t>[037U3F6] Dilation of Right Thyroid Artery, Bifurcation, with Three Intraluminal Devices, Percutaneous Approach</t>
  </si>
  <si>
    <t>037U3FZ</t>
  </si>
  <si>
    <t>[037U3FZ] Dilation of Right Thyroid Artery with Three Intraluminal Devices, Percutaneous Approach</t>
  </si>
  <si>
    <t>037U3G6</t>
  </si>
  <si>
    <t>[037U3G6] Dilation of Right Thyroid Artery, Bifurcation, with Four or More Intraluminal Devices, Percutaneous Approach</t>
  </si>
  <si>
    <t>037U3GZ</t>
  </si>
  <si>
    <t>[037U3GZ] Dilation of Right Thyroid Artery with Four or More Intraluminal Devices, Percutaneous Approach</t>
  </si>
  <si>
    <t>037U3Z6</t>
  </si>
  <si>
    <t>[037U3Z6] Dilation of Right Thyroid Artery, Bifurcation, Percutaneous Approach</t>
  </si>
  <si>
    <t>037U3ZZ</t>
  </si>
  <si>
    <t>[037U3ZZ] Dilation of Right Thyroid Artery, Percutaneous Approach</t>
  </si>
  <si>
    <t>037U446</t>
  </si>
  <si>
    <t>[037U446] Dilation of Right Thyroid Artery, Bifurcation, with Drug-eluting Intraluminal Device, Percutaneous Endoscopic Approach</t>
  </si>
  <si>
    <t>037U44Z</t>
  </si>
  <si>
    <t>[037U44Z] Dilation of Right Thyroid Artery with Drug-eluting Intraluminal Device, Percutaneous Endoscopic Approach</t>
  </si>
  <si>
    <t>037U456</t>
  </si>
  <si>
    <t>[037U456] Dilation of Right Thyroid Artery, Bifurcation, with Two Drug-eluting Intraluminal Devices, Percutaneous Endoscopic Approach</t>
  </si>
  <si>
    <t>037U45Z</t>
  </si>
  <si>
    <t>[037U45Z] Dilation of Right Thyroid Artery with Two Drug-eluting Intraluminal Devices, Percutaneous Endoscopic Approach</t>
  </si>
  <si>
    <t>037U466</t>
  </si>
  <si>
    <t>[037U466] Dilation of Right Thyroid Artery, Bifurcation, with Three Drug-eluting Intraluminal Devices, Percutaneous Endoscopic Approach</t>
  </si>
  <si>
    <t>037U46Z</t>
  </si>
  <si>
    <t>[037U46Z] Dilation of Right Thyroid Artery with Three Drug-eluting Intraluminal Devices, Percutaneous Endoscopic Approach</t>
  </si>
  <si>
    <t>037U476</t>
  </si>
  <si>
    <t>[037U476] Dilation of Right Thyroid Artery, Bifurcation, with Four or More Drug-eluting Intraluminal Devices, Percutaneous Endoscopic Approach</t>
  </si>
  <si>
    <t>037U47Z</t>
  </si>
  <si>
    <t>[037U47Z] Dilation of Right Thyroid Artery with Four or More Drug-eluting Intraluminal Devices, Percutaneous Endoscopic Approach</t>
  </si>
  <si>
    <t>037U4D6</t>
  </si>
  <si>
    <t>[037U4D6] Dilation of Right Thyroid Artery, Bifurcation, with Intraluminal Device, Percutaneous Endoscopic Approach</t>
  </si>
  <si>
    <t>037U4DZ</t>
  </si>
  <si>
    <t>[037U4DZ] Dilation of Right Thyroid Artery with Intraluminal Device, Percutaneous Endoscopic Approach</t>
  </si>
  <si>
    <t>037U4E6</t>
  </si>
  <si>
    <t>[037U4E6] Dilation of Right Thyroid Artery, Bifurcation, with Two Intraluminal Devices, Percutaneous Endoscopic Approach</t>
  </si>
  <si>
    <t>037U4EZ</t>
  </si>
  <si>
    <t>[037U4EZ] Dilation of Right Thyroid Artery with Two Intraluminal Devices, Percutaneous Endoscopic Approach</t>
  </si>
  <si>
    <t>037U4F6</t>
  </si>
  <si>
    <t>[037U4F6] Dilation of Right Thyroid Artery, Bifurcation, with Three Intraluminal Devices, Percutaneous Endoscopic Approach</t>
  </si>
  <si>
    <t>037U4FZ</t>
  </si>
  <si>
    <t>[037U4FZ] Dilation of Right Thyroid Artery with Three Intraluminal Devices, Percutaneous Endoscopic Approach</t>
  </si>
  <si>
    <t>037U4G6</t>
  </si>
  <si>
    <t>[037U4G6] Dilation of Right Thyroid Artery, Bifurcation, with Four or More Intraluminal Devices, Percutaneous Endoscopic Approach</t>
  </si>
  <si>
    <t>037U4GZ</t>
  </si>
  <si>
    <t>[037U4GZ] Dilation of Right Thyroid Artery with Four or More Intraluminal Devices, Percutaneous Endoscopic Approach</t>
  </si>
  <si>
    <t>037U4Z6</t>
  </si>
  <si>
    <t>[037U4Z6] Dilation of Right Thyroid Artery, Bifurcation, Percutaneous Endoscopic Approach</t>
  </si>
  <si>
    <t>037U4ZZ</t>
  </si>
  <si>
    <t>[037U4ZZ] Dilation of Right Thyroid Artery, Percutaneous Endoscopic Approach</t>
  </si>
  <si>
    <t>037V046</t>
  </si>
  <si>
    <t>[037V046] Dilation of Left Thyroid Artery, Bifurcation, with Drug-eluting Intraluminal Device, Open Approach</t>
  </si>
  <si>
    <t>037V04Z</t>
  </si>
  <si>
    <t>[037V04Z] Dilation of Left Thyroid Artery with Drug-eluting Intraluminal Device, Open Approach</t>
  </si>
  <si>
    <t>037V056</t>
  </si>
  <si>
    <t>[037V056] Dilation of Left Thyroid Artery, Bifurcation, with Two Drug-eluting Intraluminal Devices, Open Approach</t>
  </si>
  <si>
    <t>037V05Z</t>
  </si>
  <si>
    <t>[037V05Z] Dilation of Left Thyroid Artery with Two Drug-eluting Intraluminal Devices, Open Approach</t>
  </si>
  <si>
    <t>037V066</t>
  </si>
  <si>
    <t>[037V066] Dilation of Left Thyroid Artery, Bifurcation, with Three Drug-eluting Intraluminal Devices, Open Approach</t>
  </si>
  <si>
    <t>037V06Z</t>
  </si>
  <si>
    <t>[037V06Z] Dilation of Left Thyroid Artery with Three Drug-eluting Intraluminal Devices, Open Approach</t>
  </si>
  <si>
    <t>037V076</t>
  </si>
  <si>
    <t>[037V076] Dilation of Left Thyroid Artery, Bifurcation, with Four or More Drug-eluting Intraluminal Devices, Open Approach</t>
  </si>
  <si>
    <t>037V07Z</t>
  </si>
  <si>
    <t>[037V07Z] Dilation of Left Thyroid Artery with Four or More Drug-eluting Intraluminal Devices, Open Approach</t>
  </si>
  <si>
    <t>037V0D6</t>
  </si>
  <si>
    <t>[037V0D6] Dilation of Left Thyroid Artery, Bifurcation, with Intraluminal Device, Open Approach</t>
  </si>
  <si>
    <t>037V0DZ</t>
  </si>
  <si>
    <t>[037V0DZ] Dilation of Left Thyroid Artery with Intraluminal Device, Open Approach</t>
  </si>
  <si>
    <t>037V0E6</t>
  </si>
  <si>
    <t>[037V0E6] Dilation of Left Thyroid Artery, Bifurcation, with Two Intraluminal Devices, Open Approach</t>
  </si>
  <si>
    <t>037V0EZ</t>
  </si>
  <si>
    <t>[037V0EZ] Dilation of Left Thyroid Artery with Two Intraluminal Devices, Open Approach</t>
  </si>
  <si>
    <t>037V0F6</t>
  </si>
  <si>
    <t>[037V0F6] Dilation of Left Thyroid Artery, Bifurcation, with Three Intraluminal Devices, Open Approach</t>
  </si>
  <si>
    <t>037V0FZ</t>
  </si>
  <si>
    <t>[037V0FZ] Dilation of Left Thyroid Artery with Three Intraluminal Devices, Open Approach</t>
  </si>
  <si>
    <t>037V0G6</t>
  </si>
  <si>
    <t>[037V0G6] Dilation of Left Thyroid Artery, Bifurcation, with Four or More Intraluminal Devices, Open Approach</t>
  </si>
  <si>
    <t>037V0GZ</t>
  </si>
  <si>
    <t>[037V0GZ] Dilation of Left Thyroid Artery with Four or More Intraluminal Devices, Open Approach</t>
  </si>
  <si>
    <t>037V0Z6</t>
  </si>
  <si>
    <t>[037V0Z6] Dilation of Left Thyroid Artery, Bifurcation, Open Approach</t>
  </si>
  <si>
    <t>037V0ZZ</t>
  </si>
  <si>
    <t>[037V0ZZ] Dilation of Left Thyroid Artery, Open Approach</t>
  </si>
  <si>
    <t>037V346</t>
  </si>
  <si>
    <t>[037V346] Dilation of Left Thyroid Artery, Bifurcation, with Drug-eluting Intraluminal Device, Percutaneous Approach</t>
  </si>
  <si>
    <t>037V34Z</t>
  </si>
  <si>
    <t>[037V34Z] Dilation of Left Thyroid Artery with Drug-eluting Intraluminal Device, Percutaneous Approach</t>
  </si>
  <si>
    <t>037V356</t>
  </si>
  <si>
    <t>[037V356] Dilation of Left Thyroid Artery, Bifurcation, with Two Drug-eluting Intraluminal Devices, Percutaneous Approach</t>
  </si>
  <si>
    <t>037V35Z</t>
  </si>
  <si>
    <t>[037V35Z] Dilation of Left Thyroid Artery with Two Drug-eluting Intraluminal Devices, Percutaneous Approach</t>
  </si>
  <si>
    <t>037V366</t>
  </si>
  <si>
    <t>[037V366] Dilation of Left Thyroid Artery, Bifurcation, with Three Drug-eluting Intraluminal Devices, Percutaneous Approach</t>
  </si>
  <si>
    <t>037V36Z</t>
  </si>
  <si>
    <t>[037V36Z] Dilation of Left Thyroid Artery with Three Drug-eluting Intraluminal Devices, Percutaneous Approach</t>
  </si>
  <si>
    <t>037V376</t>
  </si>
  <si>
    <t>[037V376] Dilation of Left Thyroid Artery, Bifurcation, with Four or More Drug-eluting Intraluminal Devices, Percutaneous Approach</t>
  </si>
  <si>
    <t>037V37Z</t>
  </si>
  <si>
    <t>[037V37Z] Dilation of Left Thyroid Artery with Four or More Drug-eluting Intraluminal Devices, Percutaneous Approach</t>
  </si>
  <si>
    <t>037V3D6</t>
  </si>
  <si>
    <t>[037V3D6] Dilation of Left Thyroid Artery, Bifurcation, with Intraluminal Device, Percutaneous Approach</t>
  </si>
  <si>
    <t>037V3DZ</t>
  </si>
  <si>
    <t>[037V3DZ] Dilation of Left Thyroid Artery with Intraluminal Device, Percutaneous Approach</t>
  </si>
  <si>
    <t>037V3E6</t>
  </si>
  <si>
    <t>[037V3E6] Dilation of Left Thyroid Artery, Bifurcation, with Two Intraluminal Devices, Percutaneous Approach</t>
  </si>
  <si>
    <t>037V3EZ</t>
  </si>
  <si>
    <t>[037V3EZ] Dilation of Left Thyroid Artery with Two Intraluminal Devices, Percutaneous Approach</t>
  </si>
  <si>
    <t>037V3F6</t>
  </si>
  <si>
    <t>[037V3F6] Dilation of Left Thyroid Artery, Bifurcation, with Three Intraluminal Devices, Percutaneous Approach</t>
  </si>
  <si>
    <t>037V3FZ</t>
  </si>
  <si>
    <t>[037V3FZ] Dilation of Left Thyroid Artery with Three Intraluminal Devices, Percutaneous Approach</t>
  </si>
  <si>
    <t>037V3G6</t>
  </si>
  <si>
    <t>[037V3G6] Dilation of Left Thyroid Artery, Bifurcation, with Four or More Intraluminal Devices, Percutaneous Approach</t>
  </si>
  <si>
    <t>037V3GZ</t>
  </si>
  <si>
    <t>[037V3GZ] Dilation of Left Thyroid Artery with Four or More Intraluminal Devices, Percutaneous Approach</t>
  </si>
  <si>
    <t>037V3Z6</t>
  </si>
  <si>
    <t>[037V3Z6] Dilation of Left Thyroid Artery, Bifurcation, Percutaneous Approach</t>
  </si>
  <si>
    <t>037V3ZZ</t>
  </si>
  <si>
    <t>[037V3ZZ] Dilation of Left Thyroid Artery, Percutaneous Approach</t>
  </si>
  <si>
    <t>037V446</t>
  </si>
  <si>
    <t>[037V446] Dilation of Left Thyroid Artery, Bifurcation, with Drug-eluting Intraluminal Device, Percutaneous Endoscopic Approach</t>
  </si>
  <si>
    <t>037V44Z</t>
  </si>
  <si>
    <t>[037V44Z] Dilation of Left Thyroid Artery with Drug-eluting Intraluminal Device, Percutaneous Endoscopic Approach</t>
  </si>
  <si>
    <t>037V456</t>
  </si>
  <si>
    <t>[037V456] Dilation of Left Thyroid Artery, Bifurcation, with Two Drug-eluting Intraluminal Devices, Percutaneous Endoscopic Approach</t>
  </si>
  <si>
    <t>037V45Z</t>
  </si>
  <si>
    <t>[037V45Z] Dilation of Left Thyroid Artery with Two Drug-eluting Intraluminal Devices, Percutaneous Endoscopic Approach</t>
  </si>
  <si>
    <t>037V466</t>
  </si>
  <si>
    <t>[037V466] Dilation of Left Thyroid Artery, Bifurcation, with Three Drug-eluting Intraluminal Devices, Percutaneous Endoscopic Approach</t>
  </si>
  <si>
    <t>037V46Z</t>
  </si>
  <si>
    <t>[037V46Z] Dilation of Left Thyroid Artery with Three Drug-eluting Intraluminal Devices, Percutaneous Endoscopic Approach</t>
  </si>
  <si>
    <t>037V476</t>
  </si>
  <si>
    <t>[037V476] Dilation of Left Thyroid Artery, Bifurcation, with Four or More Drug-eluting Intraluminal Devices, Percutaneous Endoscopic Approach</t>
  </si>
  <si>
    <t>037V47Z</t>
  </si>
  <si>
    <t>[037V47Z] Dilation of Left Thyroid Artery with Four or More Drug-eluting Intraluminal Devices, Percutaneous Endoscopic Approach</t>
  </si>
  <si>
    <t>037V4D6</t>
  </si>
  <si>
    <t>[037V4D6] Dilation of Left Thyroid Artery, Bifurcation, with Intraluminal Device, Percutaneous Endoscopic Approach</t>
  </si>
  <si>
    <t>037V4DZ</t>
  </si>
  <si>
    <t>[037V4DZ] Dilation of Left Thyroid Artery with Intraluminal Device, Percutaneous Endoscopic Approach</t>
  </si>
  <si>
    <t>037V4E6</t>
  </si>
  <si>
    <t>[037V4E6] Dilation of Left Thyroid Artery, Bifurcation, with Two Intraluminal Devices, Percutaneous Endoscopic Approach</t>
  </si>
  <si>
    <t>037V4EZ</t>
  </si>
  <si>
    <t>[037V4EZ] Dilation of Left Thyroid Artery with Two Intraluminal Devices, Percutaneous Endoscopic Approach</t>
  </si>
  <si>
    <t>037V4F6</t>
  </si>
  <si>
    <t>[037V4F6] Dilation of Left Thyroid Artery, Bifurcation, with Three Intraluminal Devices, Percutaneous Endoscopic Approach</t>
  </si>
  <si>
    <t>037V4FZ</t>
  </si>
  <si>
    <t>[037V4FZ] Dilation of Left Thyroid Artery with Three Intraluminal Devices, Percutaneous Endoscopic Approach</t>
  </si>
  <si>
    <t>037V4G6</t>
  </si>
  <si>
    <t>[037V4G6] Dilation of Left Thyroid Artery, Bifurcation, with Four or More Intraluminal Devices, Percutaneous Endoscopic Approach</t>
  </si>
  <si>
    <t>037V4GZ</t>
  </si>
  <si>
    <t>[037V4GZ] Dilation of Left Thyroid Artery with Four or More Intraluminal Devices, Percutaneous Endoscopic Approach</t>
  </si>
  <si>
    <t>037V4Z6</t>
  </si>
  <si>
    <t>[037V4Z6] Dilation of Left Thyroid Artery, Bifurcation, Percutaneous Endoscopic Approach</t>
  </si>
  <si>
    <t>037V4ZZ</t>
  </si>
  <si>
    <t>[037V4ZZ] Dilation of Left Thyroid Artery, Percutaneous Endoscopic Approach</t>
  </si>
  <si>
    <t>03BG0ZZ</t>
  </si>
  <si>
    <t>[03BG0ZZ] Excision of Intracranial Artery, Open Approach</t>
  </si>
  <si>
    <t>03BG3ZZ</t>
  </si>
  <si>
    <t>[03BG3ZZ] Excision of Intracranial Artery, Percutaneous Approach</t>
  </si>
  <si>
    <t>03BG4ZZ</t>
  </si>
  <si>
    <t>[03BG4ZZ] Excision of Intracranial Artery, Percutaneous Endoscopic Approach</t>
  </si>
  <si>
    <t>03BH0ZZ</t>
  </si>
  <si>
    <t>[03BH0ZZ] Excision of Right Common Carotid Artery, Open Approach</t>
  </si>
  <si>
    <t>03BH3ZZ</t>
  </si>
  <si>
    <t>[03BH3ZZ] Excision of Right Common Carotid Artery, Percutaneous Approach</t>
  </si>
  <si>
    <t>03BH4ZZ</t>
  </si>
  <si>
    <t>[03BH4ZZ] Excision of Right Common Carotid Artery, Percutaneous Endoscopic Approach</t>
  </si>
  <si>
    <t>03BJ0ZZ</t>
  </si>
  <si>
    <t>[03BJ0ZZ] Excision of Left Common Carotid Artery, Open Approach</t>
  </si>
  <si>
    <t>03BJ3ZZ</t>
  </si>
  <si>
    <t>[03BJ3ZZ] Excision of Left Common Carotid Artery, Percutaneous Approach</t>
  </si>
  <si>
    <t>03BJ4ZZ</t>
  </si>
  <si>
    <t>[03BJ4ZZ] Excision of Left Common Carotid Artery, Percutaneous Endoscopic Approach</t>
  </si>
  <si>
    <t>03BK0ZZ</t>
  </si>
  <si>
    <t>[03BK0ZZ] Excision of Right Internal Carotid Artery, Open Approach</t>
  </si>
  <si>
    <t>03BK3ZZ</t>
  </si>
  <si>
    <t>[03BK3ZZ] Excision of Right Internal Carotid Artery, Percutaneous Approach</t>
  </si>
  <si>
    <t>03BK4ZZ</t>
  </si>
  <si>
    <t>[03BK4ZZ] Excision of Right Internal Carotid Artery, Percutaneous Endoscopic Approach</t>
  </si>
  <si>
    <t>03BL0ZZ</t>
  </si>
  <si>
    <t>[03BL0ZZ] Excision of Left Internal Carotid Artery, Open Approach</t>
  </si>
  <si>
    <t>03BL3ZZ</t>
  </si>
  <si>
    <t>[03BL3ZZ] Excision of Left Internal Carotid Artery, Percutaneous Approach</t>
  </si>
  <si>
    <t>03BL4ZZ</t>
  </si>
  <si>
    <t>[03BL4ZZ] Excision of Left Internal Carotid Artery, Percutaneous Endoscopic Approach</t>
  </si>
  <si>
    <t>03BM0ZZ</t>
  </si>
  <si>
    <t>[03BM0ZZ] Excision of Right External Carotid Artery, Open Approach</t>
  </si>
  <si>
    <t>03BM3ZZ</t>
  </si>
  <si>
    <t>[03BM3ZZ] Excision of Right External Carotid Artery, Percutaneous Approach</t>
  </si>
  <si>
    <t>03BM4ZZ</t>
  </si>
  <si>
    <t>[03BM4ZZ] Excision of Right External Carotid Artery, Percutaneous Endoscopic Approach</t>
  </si>
  <si>
    <t>03BN0ZZ</t>
  </si>
  <si>
    <t>[03BN0ZZ] Excision of Left External Carotid Artery, Open Approach</t>
  </si>
  <si>
    <t>03BN3ZZ</t>
  </si>
  <si>
    <t>[03BN3ZZ] Excision of Left External Carotid Artery, Percutaneous Approach</t>
  </si>
  <si>
    <t>03BN4ZZ</t>
  </si>
  <si>
    <t>[03BN4ZZ] Excision of Left External Carotid Artery, Percutaneous Endoscopic Approach</t>
  </si>
  <si>
    <t>03BP0ZZ</t>
  </si>
  <si>
    <t>[03BP0ZZ] Excision of Right Vertebral Artery, Open Approach</t>
  </si>
  <si>
    <t>03BP3ZZ</t>
  </si>
  <si>
    <t>[03BP3ZZ] Excision of Right Vertebral Artery, Percutaneous Approach</t>
  </si>
  <si>
    <t>03BP4ZZ</t>
  </si>
  <si>
    <t>[03BP4ZZ] Excision of Right Vertebral Artery, Percutaneous Endoscopic Approach</t>
  </si>
  <si>
    <t>03BQ0ZZ</t>
  </si>
  <si>
    <t>[03BQ0ZZ] Excision of Left Vertebral Artery, Open Approach</t>
  </si>
  <si>
    <t>03BQ3ZZ</t>
  </si>
  <si>
    <t>[03BQ3ZZ] Excision of Left Vertebral Artery, Percutaneous Approach</t>
  </si>
  <si>
    <t>03BQ4ZZ</t>
  </si>
  <si>
    <t>[03BQ4ZZ] Excision of Left Vertebral Artery, Percutaneous Endoscopic Approach</t>
  </si>
  <si>
    <t>03BR0ZZ</t>
  </si>
  <si>
    <t>[03BR0ZZ] Excision of Face Artery, Open Approach</t>
  </si>
  <si>
    <t>03BR3ZZ</t>
  </si>
  <si>
    <t>[03BR3ZZ] Excision of Face Artery, Percutaneous Approach</t>
  </si>
  <si>
    <t>03BR4ZZ</t>
  </si>
  <si>
    <t>[03BR4ZZ] Excision of Face Artery, Percutaneous Endoscopic Approach</t>
  </si>
  <si>
    <t>03BS0ZZ</t>
  </si>
  <si>
    <t>[03BS0ZZ] Excision of Right Temporal Artery, Open Approach</t>
  </si>
  <si>
    <t>03BS3ZZ</t>
  </si>
  <si>
    <t>[03BS3ZZ] Excision of Right Temporal Artery, Percutaneous Approach</t>
  </si>
  <si>
    <t>03BS4ZZ</t>
  </si>
  <si>
    <t>[03BS4ZZ] Excision of Right Temporal Artery, Percutaneous Endoscopic Approach</t>
  </si>
  <si>
    <t>03BT0ZZ</t>
  </si>
  <si>
    <t>[03BT0ZZ] Excision of Left Temporal Artery, Open Approach</t>
  </si>
  <si>
    <t>03BT3ZZ</t>
  </si>
  <si>
    <t>[03BT3ZZ] Excision of Left Temporal Artery, Percutaneous Approach</t>
  </si>
  <si>
    <t>03BT4ZZ</t>
  </si>
  <si>
    <t>[03BT4ZZ] Excision of Left Temporal Artery, Percutaneous Endoscopic Approach</t>
  </si>
  <si>
    <t>03BU0ZZ</t>
  </si>
  <si>
    <t>[03BU0ZZ] Excision of Right Thyroid Artery, Open Approach</t>
  </si>
  <si>
    <t>03BU3ZZ</t>
  </si>
  <si>
    <t>[03BU3ZZ] Excision of Right Thyroid Artery, Percutaneous Approach</t>
  </si>
  <si>
    <t>03BU4ZZ</t>
  </si>
  <si>
    <t>[03BU4ZZ] Excision of Right Thyroid Artery, Percutaneous Endoscopic Approach</t>
  </si>
  <si>
    <t>03BV0ZZ</t>
  </si>
  <si>
    <t>[03BV0ZZ] Excision of Left Thyroid Artery, Open Approach</t>
  </si>
  <si>
    <t>03BV3ZZ</t>
  </si>
  <si>
    <t>[03BV3ZZ] Excision of Left Thyroid Artery, Percutaneous Approach</t>
  </si>
  <si>
    <t>03BV4ZZ</t>
  </si>
  <si>
    <t>[03BV4ZZ] Excision of Left Thyroid Artery, Percutaneous Endoscopic Approach</t>
  </si>
  <si>
    <t>03CG0Z6</t>
  </si>
  <si>
    <t>[03CG0Z6] Extirpation of Matter from Intracranial Artery, Bifurcation, Open Approach</t>
  </si>
  <si>
    <t>03CG0ZZ</t>
  </si>
  <si>
    <t>[03CG0ZZ] Extirpation of Matter from Intracranial Artery, Open Approach</t>
  </si>
  <si>
    <t>03CG3Z6</t>
  </si>
  <si>
    <t>[03CG3Z6] Extirpation of Matter from Intracranial Artery, Bifurcation, Percutaneous Approach</t>
  </si>
  <si>
    <t>03CG3ZZ</t>
  </si>
  <si>
    <t>[03CG3ZZ] Extirpation of Matter from Intracranial Artery, Percutaneous Approach</t>
  </si>
  <si>
    <t>03CG4Z6</t>
  </si>
  <si>
    <t>[03CG4Z6] Extirpation of Matter from Intracranial Artery, Bifurcation, Percutaneous Endoscopic Approach</t>
  </si>
  <si>
    <t>03CG4ZZ</t>
  </si>
  <si>
    <t>[03CG4ZZ] Extirpation of Matter from Intracranial Artery, Percutaneous Endoscopic Approach</t>
  </si>
  <si>
    <t>03CH0Z6</t>
  </si>
  <si>
    <t>[03CH0Z6] Extirpation of Matter from Right Common Carotid Artery, Bifurcation, Open Approach</t>
  </si>
  <si>
    <t>03CH0ZZ</t>
  </si>
  <si>
    <t>[03CH0ZZ] Extirpation of Matter from Right Common Carotid Artery, Open Approach</t>
  </si>
  <si>
    <t>03CH3Z6</t>
  </si>
  <si>
    <t>[03CH3Z6] Extirpation of Matter from Right Common Carotid Artery, Bifurcation, Percutaneous Approach</t>
  </si>
  <si>
    <t>03CH3ZZ</t>
  </si>
  <si>
    <t>[03CH3ZZ] Extirpation of Matter from Right Common Carotid Artery, Percutaneous Approach</t>
  </si>
  <si>
    <t>03CH4Z6</t>
  </si>
  <si>
    <t>[03CH4Z6] Extirpation of Matter from Right Common Carotid Artery, Bifurcation, Percutaneous Endoscopic Approach</t>
  </si>
  <si>
    <t>03CH4ZZ</t>
  </si>
  <si>
    <t>[03CH4ZZ] Extirpation of Matter from Right Common Carotid Artery, Percutaneous Endoscopic Approach</t>
  </si>
  <si>
    <t>03CJ0Z6</t>
  </si>
  <si>
    <t>[03CJ0Z6] Extirpation of Matter from Left Common Carotid Artery, Bifurcation, Open Approach</t>
  </si>
  <si>
    <t>03CJ0ZZ</t>
  </si>
  <si>
    <t>[03CJ0ZZ] Extirpation of Matter from Left Common Carotid Artery, Open Approach</t>
  </si>
  <si>
    <t>03CJ3Z6</t>
  </si>
  <si>
    <t>[03CJ3Z6] Extirpation of Matter from Left Common Carotid Artery, Bifurcation, Percutaneous Approach</t>
  </si>
  <si>
    <t>03CJ3ZZ</t>
  </si>
  <si>
    <t>[03CJ3ZZ] Extirpation of Matter from Left Common Carotid Artery, Percutaneous Approach</t>
  </si>
  <si>
    <t>03CJ4Z6</t>
  </si>
  <si>
    <t>[03CJ4Z6] Extirpation of Matter from Left Common Carotid Artery, Bifurcation, Percutaneous Endoscopic Approach</t>
  </si>
  <si>
    <t>03CJ4ZZ</t>
  </si>
  <si>
    <t>[03CJ4ZZ] Extirpation of Matter from Left Common Carotid Artery, Percutaneous Endoscopic Approach</t>
  </si>
  <si>
    <t>03CK0Z6</t>
  </si>
  <si>
    <t>[03CK0Z6] Extirpation of Matter from Right Internal Carotid Artery, Bifurcation, Open Approach</t>
  </si>
  <si>
    <t>03CK0ZZ</t>
  </si>
  <si>
    <t>[03CK0ZZ] Extirpation of Matter from Right Internal Carotid Artery, Open Approach</t>
  </si>
  <si>
    <t>03CK3Z6</t>
  </si>
  <si>
    <t>[03CK3Z6] Extirpation of Matter from Right Internal Carotid Artery, Bifurcation, Percutaneous Approach</t>
  </si>
  <si>
    <t>03CK3ZZ</t>
  </si>
  <si>
    <t>[03CK3ZZ] Extirpation of Matter from Right Internal Carotid Artery, Percutaneous Approach</t>
  </si>
  <si>
    <t>03CK4Z6</t>
  </si>
  <si>
    <t>[03CK4Z6] Extirpation of Matter from Right Internal Carotid Artery, Bifurcation, Percutaneous Endoscopic Approach</t>
  </si>
  <si>
    <t>03CK4ZZ</t>
  </si>
  <si>
    <t>[03CK4ZZ] Extirpation of Matter from Right Internal Carotid Artery, Percutaneous Endoscopic Approach</t>
  </si>
  <si>
    <t>03CL0Z6</t>
  </si>
  <si>
    <t>[03CL0Z6] Extirpation of Matter from Left Internal Carotid Artery, Bifurcation, Open Approach</t>
  </si>
  <si>
    <t>03CL0ZZ</t>
  </si>
  <si>
    <t>[03CL0ZZ] Extirpation of Matter from Left Internal Carotid Artery, Open Approach</t>
  </si>
  <si>
    <t>03CL3Z6</t>
  </si>
  <si>
    <t>[03CL3Z6] Extirpation of Matter from Left Internal Carotid Artery, Bifurcation, Percutaneous Approach</t>
  </si>
  <si>
    <t>03CL3ZZ</t>
  </si>
  <si>
    <t>[03CL3ZZ] Extirpation of Matter from Left Internal Carotid Artery, Percutaneous Approach</t>
  </si>
  <si>
    <t>03CL4Z6</t>
  </si>
  <si>
    <t>[03CL4Z6] Extirpation of Matter from Left Internal Carotid Artery, Bifurcation, Percutaneous Endoscopic Approach</t>
  </si>
  <si>
    <t>03CL4ZZ</t>
  </si>
  <si>
    <t>[03CL4ZZ] Extirpation of Matter from Left Internal Carotid Artery, Percutaneous Endoscopic Approach</t>
  </si>
  <si>
    <t>03CM0Z6</t>
  </si>
  <si>
    <t>[03CM0Z6] Extirpation of Matter from Right External Carotid Artery, Bifurcation, Open Approach</t>
  </si>
  <si>
    <t>03CM0ZZ</t>
  </si>
  <si>
    <t>[03CM0ZZ] Extirpation of Matter from Right External Carotid Artery, Open Approach</t>
  </si>
  <si>
    <t>03CM3Z6</t>
  </si>
  <si>
    <t>[03CM3Z6] Extirpation of Matter from Right External Carotid Artery, Bifurcation, Percutaneous Approach</t>
  </si>
  <si>
    <t>03CM3ZZ</t>
  </si>
  <si>
    <t>[03CM3ZZ] Extirpation of Matter from Right External Carotid Artery, Percutaneous Approach</t>
  </si>
  <si>
    <t>03CM4Z6</t>
  </si>
  <si>
    <t>[03CM4Z6] Extirpation of Matter from Right External Carotid Artery, Bifurcation, Percutaneous Endoscopic Approach</t>
  </si>
  <si>
    <t>03CM4ZZ</t>
  </si>
  <si>
    <t>[03CM4ZZ] Extirpation of Matter from Right External Carotid Artery, Percutaneous Endoscopic Approach</t>
  </si>
  <si>
    <t>03CN0Z6</t>
  </si>
  <si>
    <t>[03CN0Z6] Extirpation of Matter from Left External Carotid Artery, Bifurcation, Open Approach</t>
  </si>
  <si>
    <t>03CN0ZZ</t>
  </si>
  <si>
    <t>[03CN0ZZ] Extirpation of Matter from Left External Carotid Artery, Open Approach</t>
  </si>
  <si>
    <t>03CN3Z6</t>
  </si>
  <si>
    <t>[03CN3Z6] Extirpation of Matter from Left External Carotid Artery, Bifurcation, Percutaneous Approach</t>
  </si>
  <si>
    <t>03CN3ZZ</t>
  </si>
  <si>
    <t>[03CN3ZZ] Extirpation of Matter from Left External Carotid Artery, Percutaneous Approach</t>
  </si>
  <si>
    <t>03CN4Z6</t>
  </si>
  <si>
    <t>[03CN4Z6] Extirpation of Matter from Left External Carotid Artery, Bifurcation, Percutaneous Endoscopic Approach</t>
  </si>
  <si>
    <t>03CN4ZZ</t>
  </si>
  <si>
    <t>[03CN4ZZ] Extirpation of Matter from Left External Carotid Artery, Percutaneous Endoscopic Approach</t>
  </si>
  <si>
    <t>03CP0Z6</t>
  </si>
  <si>
    <t>[03CP0Z6] Extirpation of Matter from Right Vertebral Artery, Bifurcation, Open Approach</t>
  </si>
  <si>
    <t>03CP0ZZ</t>
  </si>
  <si>
    <t>[03CP0ZZ] Extirpation of Matter from Right Vertebral Artery, Open Approach</t>
  </si>
  <si>
    <t>03CP3Z6</t>
  </si>
  <si>
    <t>[03CP3Z6] Extirpation of Matter from Right Vertebral Artery, Bifurcation, Percutaneous Approach</t>
  </si>
  <si>
    <t>03CP3ZZ</t>
  </si>
  <si>
    <t>[03CP3ZZ] Extirpation of Matter from Right Vertebral Artery, Percutaneous Approach</t>
  </si>
  <si>
    <t>03CP4Z6</t>
  </si>
  <si>
    <t>[03CP4Z6] Extirpation of Matter from Right Vertebral Artery, Bifurcation, Percutaneous Endoscopic Approach</t>
  </si>
  <si>
    <t>03CP4ZZ</t>
  </si>
  <si>
    <t>[03CP4ZZ] Extirpation of Matter from Right Vertebral Artery, Percutaneous Endoscopic Approach</t>
  </si>
  <si>
    <t>03CQ0Z6</t>
  </si>
  <si>
    <t>[03CQ0Z6] Extirpation of Matter from Left Vertebral Artery, Bifurcation, Open Approach</t>
  </si>
  <si>
    <t>03CQ0ZZ</t>
  </si>
  <si>
    <t>[03CQ0ZZ] Extirpation of Matter from Left Vertebral Artery, Open Approach</t>
  </si>
  <si>
    <t>03CQ3Z6</t>
  </si>
  <si>
    <t>[03CQ3Z6] Extirpation of Matter from Left Vertebral Artery, Bifurcation, Percutaneous Approach</t>
  </si>
  <si>
    <t>03CQ3ZZ</t>
  </si>
  <si>
    <t>[03CQ3ZZ] Extirpation of Matter from Left Vertebral Artery, Percutaneous Approach</t>
  </si>
  <si>
    <t>03CQ4Z6</t>
  </si>
  <si>
    <t>[03CQ4Z6] Extirpation of Matter from Left Vertebral Artery, Bifurcation, Percutaneous Endoscopic Approach</t>
  </si>
  <si>
    <t>03CQ4ZZ</t>
  </si>
  <si>
    <t>[03CQ4ZZ] Extirpation of Matter from Left Vertebral Artery, Percutaneous Endoscopic Approach</t>
  </si>
  <si>
    <t>03CR0Z6</t>
  </si>
  <si>
    <t>[03CR0Z6] Extirpation of Matter from Face Artery, Bifurcation, Open Approach</t>
  </si>
  <si>
    <t>03CR0ZZ</t>
  </si>
  <si>
    <t>[03CR0ZZ] Extirpation of Matter from Face Artery, Open Approach</t>
  </si>
  <si>
    <t>03CR3Z6</t>
  </si>
  <si>
    <t>[03CR3Z6] Extirpation of Matter from Face Artery, Bifurcation, Percutaneous Approach</t>
  </si>
  <si>
    <t>03CR3ZZ</t>
  </si>
  <si>
    <t>[03CR3ZZ] Extirpation of Matter from Face Artery, Percutaneous Approach</t>
  </si>
  <si>
    <t>03CR4Z6</t>
  </si>
  <si>
    <t>[03CR4Z6] Extirpation of Matter from Face Artery, Bifurcation, Percutaneous Endoscopic Approach</t>
  </si>
  <si>
    <t>03CR4ZZ</t>
  </si>
  <si>
    <t>[03CR4ZZ] Extirpation of Matter from Face Artery, Percutaneous Endoscopic Approach</t>
  </si>
  <si>
    <t>03CS0Z6</t>
  </si>
  <si>
    <t>[03CS0Z6] Extirpation of Matter from Right Temporal Artery, Bifurcation, Open Approach</t>
  </si>
  <si>
    <t>03CS0ZZ</t>
  </si>
  <si>
    <t>[03CS0ZZ] Extirpation of Matter from Right Temporal Artery, Open Approach</t>
  </si>
  <si>
    <t>03CS3Z6</t>
  </si>
  <si>
    <t>[03CS3Z6] Extirpation of Matter from Right Temporal Artery, Bifurcation, Percutaneous Approach</t>
  </si>
  <si>
    <t>03CS3ZZ</t>
  </si>
  <si>
    <t>[03CS3ZZ] Extirpation of Matter from Right Temporal Artery, Percutaneous Approach</t>
  </si>
  <si>
    <t>03CS4Z6</t>
  </si>
  <si>
    <t>[03CS4Z6] Extirpation of Matter from Right Temporal Artery, Bifurcation, Percutaneous Endoscopic Approach</t>
  </si>
  <si>
    <t>03CS4ZZ</t>
  </si>
  <si>
    <t>[03CS4ZZ] Extirpation of Matter from Right Temporal Artery, Percutaneous Endoscopic Approach</t>
  </si>
  <si>
    <t>03CT0Z6</t>
  </si>
  <si>
    <t>[03CT0Z6] Extirpation of Matter from Left Temporal Artery, Bifurcation, Open Approach</t>
  </si>
  <si>
    <t>03CT0ZZ</t>
  </si>
  <si>
    <t>[03CT0ZZ] Extirpation of Matter from Left Temporal Artery, Open Approach</t>
  </si>
  <si>
    <t>03CT3Z6</t>
  </si>
  <si>
    <t>[03CT3Z6] Extirpation of Matter from Left Temporal Artery, Bifurcation, Percutaneous Approach</t>
  </si>
  <si>
    <t>03CT3ZZ</t>
  </si>
  <si>
    <t>[03CT3ZZ] Extirpation of Matter from Left Temporal Artery, Percutaneous Approach</t>
  </si>
  <si>
    <t>03CT4Z6</t>
  </si>
  <si>
    <t>[03CT4Z6] Extirpation of Matter from Left Temporal Artery, Bifurcation, Percutaneous Endoscopic Approach</t>
  </si>
  <si>
    <t>03CT4ZZ</t>
  </si>
  <si>
    <t>[03CT4ZZ] Extirpation of Matter from Left Temporal Artery, Percutaneous Endoscopic Approach</t>
  </si>
  <si>
    <t>03CU0Z6</t>
  </si>
  <si>
    <t>[03CU0Z6] Extirpation of Matter from Right Thyroid Artery, Bifurcation, Open Approach</t>
  </si>
  <si>
    <t>03CU0ZZ</t>
  </si>
  <si>
    <t>[03CU0ZZ] Extirpation of Matter from Right Thyroid Artery, Open Approach</t>
  </si>
  <si>
    <t>03CU3Z6</t>
  </si>
  <si>
    <t>[03CU3Z6] Extirpation of Matter from Right Thyroid Artery, Bifurcation, Percutaneous Approach</t>
  </si>
  <si>
    <t>03CU3ZZ</t>
  </si>
  <si>
    <t>[03CU3ZZ] Extirpation of Matter from Right Thyroid Artery, Percutaneous Approach</t>
  </si>
  <si>
    <t>03CU4Z6</t>
  </si>
  <si>
    <t>[03CU4Z6] Extirpation of Matter from Right Thyroid Artery, Bifurcation, Percutaneous Endoscopic Approach</t>
  </si>
  <si>
    <t>03CU4ZZ</t>
  </si>
  <si>
    <t>[03CU4ZZ] Extirpation of Matter from Right Thyroid Artery, Percutaneous Endoscopic Approach</t>
  </si>
  <si>
    <t>03CV0Z6</t>
  </si>
  <si>
    <t>[03CV0Z6] Extirpation of Matter from Left Thyroid Artery, Bifurcation, Open Approach</t>
  </si>
  <si>
    <t>03CV0ZZ</t>
  </si>
  <si>
    <t>[03CV0ZZ] Extirpation of Matter from Left Thyroid Artery, Open Approach</t>
  </si>
  <si>
    <t>03CV3Z6</t>
  </si>
  <si>
    <t>[03CV3Z6] Extirpation of Matter from Left Thyroid Artery, Bifurcation, Percutaneous Approach</t>
  </si>
  <si>
    <t>03CV3ZZ</t>
  </si>
  <si>
    <t>[03CV3ZZ] Extirpation of Matter from Left Thyroid Artery, Percutaneous Approach</t>
  </si>
  <si>
    <t>03CV4Z6</t>
  </si>
  <si>
    <t>[03CV4Z6] Extirpation of Matter from Left Thyroid Artery, Bifurcation, Percutaneous Endoscopic Approach</t>
  </si>
  <si>
    <t>03CV4ZZ</t>
  </si>
  <si>
    <t>[03CV4ZZ] Extirpation of Matter from Left Thyroid Artery, Percutaneous Endoscopic Approach</t>
  </si>
  <si>
    <t>03HG0DZ</t>
  </si>
  <si>
    <t>[03HG0DZ] Insertion of Intraluminal Device into Intracranial Artery, Open Approach</t>
  </si>
  <si>
    <t>03HG3DZ</t>
  </si>
  <si>
    <t>[03HG3DZ] Insertion of Intraluminal Device into Intracranial Artery, Percutaneous Approach</t>
  </si>
  <si>
    <t>03HG4DZ</t>
  </si>
  <si>
    <t>[03HG4DZ] Insertion of Intraluminal Device into Intracranial Artery, Percutaneous Endoscopic Approach</t>
  </si>
  <si>
    <t>03HH0DZ</t>
  </si>
  <si>
    <t>[03HH0DZ] Insertion of Intraluminal Device into Right Common Carotid Artery, Open Approach</t>
  </si>
  <si>
    <t>03HH3DZ</t>
  </si>
  <si>
    <t>[03HH3DZ] Insertion of Intraluminal Device into Right Common Carotid Artery, Percutaneous Approach</t>
  </si>
  <si>
    <t>03HH4DZ</t>
  </si>
  <si>
    <t>[03HH4DZ] Insertion of Intraluminal Device into Right Common Carotid Artery, Percutaneous Endoscopic Approach</t>
  </si>
  <si>
    <t>03HJ0DZ</t>
  </si>
  <si>
    <t>[03HJ0DZ] Insertion of Intraluminal Device into Left Common Carotid Artery, Open Approach</t>
  </si>
  <si>
    <t>03HJ3DZ</t>
  </si>
  <si>
    <t>[03HJ3DZ] Insertion of Intraluminal Device into Left Common Carotid Artery, Percutaneous Approach</t>
  </si>
  <si>
    <t>03HJ4DZ</t>
  </si>
  <si>
    <t>[03HJ4DZ] Insertion of Intraluminal Device into Left Common Carotid Artery, Percutaneous Endoscopic Approach</t>
  </si>
  <si>
    <t>03HK0DZ</t>
  </si>
  <si>
    <t>[03HK0DZ] Insertion of Intraluminal Device into Right Internal Carotid Artery, Open Approach</t>
  </si>
  <si>
    <t>03HK0MZ</t>
  </si>
  <si>
    <t>[03HK0MZ] Insertion of Stimulator Lead into Right Internal Carotid Artery, Open Approach</t>
  </si>
  <si>
    <t>03HK3DZ</t>
  </si>
  <si>
    <t>[03HK3DZ] Insertion of Intraluminal Device into Right Internal Carotid Artery, Percutaneous Approach</t>
  </si>
  <si>
    <t>03HK3MZ</t>
  </si>
  <si>
    <t>[03HK3MZ] Insertion of Stimulator Lead into Right Internal Carotid Artery, Percutaneous Approach</t>
  </si>
  <si>
    <t>03HK4DZ</t>
  </si>
  <si>
    <t>[03HK4DZ] Insertion of Intraluminal Device into Right Internal Carotid Artery, Percutaneous Endoscopic Approach</t>
  </si>
  <si>
    <t>03HK4MZ</t>
  </si>
  <si>
    <t>[03HK4MZ] Insertion of Stimulator Lead into Right Internal Carotid Artery, Percutaneous Endoscopic Approach</t>
  </si>
  <si>
    <t>03HL0DZ</t>
  </si>
  <si>
    <t>[03HL0DZ] Insertion of Intraluminal Device into Left Internal Carotid Artery, Open Approach</t>
  </si>
  <si>
    <t>03HL0MZ</t>
  </si>
  <si>
    <t>[03HL0MZ] Insertion of Stimulator Lead into Left Internal Carotid Artery, Open Approach</t>
  </si>
  <si>
    <t>03HL3DZ</t>
  </si>
  <si>
    <t>[03HL3DZ] Insertion of Intraluminal Device into Left Internal Carotid Artery, Percutaneous Approach</t>
  </si>
  <si>
    <t>03HL3MZ</t>
  </si>
  <si>
    <t>[03HL3MZ] Insertion of Stimulator Lead into Left Internal Carotid Artery, Percutaneous Approach</t>
  </si>
  <si>
    <t>03HL4DZ</t>
  </si>
  <si>
    <t>[03HL4DZ] Insertion of Intraluminal Device into Left Internal Carotid Artery, Percutaneous Endoscopic Approach</t>
  </si>
  <si>
    <t>03HL4MZ</t>
  </si>
  <si>
    <t>[03HL4MZ] Insertion of Stimulator Lead into Left Internal Carotid Artery, Percutaneous Endoscopic Approach</t>
  </si>
  <si>
    <t>03HM0DZ</t>
  </si>
  <si>
    <t>[03HM0DZ] Insertion of Intraluminal Device into Right External Carotid Artery, Open Approach</t>
  </si>
  <si>
    <t>03HM3DZ</t>
  </si>
  <si>
    <t>[03HM3DZ] Insertion of Intraluminal Device into Right External Carotid Artery, Percutaneous Approach</t>
  </si>
  <si>
    <t>03HM4DZ</t>
  </si>
  <si>
    <t>[03HM4DZ] Insertion of Intraluminal Device into Right External Carotid Artery, Percutaneous Endoscopic Approach</t>
  </si>
  <si>
    <t>03HN0DZ</t>
  </si>
  <si>
    <t>[03HN0DZ] Insertion of Intraluminal Device into Left External Carotid Artery, Open Approach</t>
  </si>
  <si>
    <t>03HN3DZ</t>
  </si>
  <si>
    <t>[03HN3DZ] Insertion of Intraluminal Device into Left External Carotid Artery, Percutaneous Approach</t>
  </si>
  <si>
    <t>03HN4DZ</t>
  </si>
  <si>
    <t>[03HN4DZ] Insertion of Intraluminal Device into Left External Carotid Artery, Percutaneous Endoscopic Approach</t>
  </si>
  <si>
    <t>03HP0DZ</t>
  </si>
  <si>
    <t>[03HP0DZ] Insertion of Intraluminal Device into Right Vertebral Artery, Open Approach</t>
  </si>
  <si>
    <t>03HP3DZ</t>
  </si>
  <si>
    <t>[03HP3DZ] Insertion of Intraluminal Device into Right Vertebral Artery, Percutaneous Approach</t>
  </si>
  <si>
    <t>03HP4DZ</t>
  </si>
  <si>
    <t>[03HP4DZ] Insertion of Intraluminal Device into Right Vertebral Artery, Percutaneous Endoscopic Approach</t>
  </si>
  <si>
    <t>03HQ0DZ</t>
  </si>
  <si>
    <t>[03HQ0DZ] Insertion of Intraluminal Device into Left Vertebral Artery, Open Approach</t>
  </si>
  <si>
    <t>03HQ3DZ</t>
  </si>
  <si>
    <t>[03HQ3DZ] Insertion of Intraluminal Device into Left Vertebral Artery, Percutaneous Approach</t>
  </si>
  <si>
    <t>03HQ4DZ</t>
  </si>
  <si>
    <t>[03HQ4DZ] Insertion of Intraluminal Device into Left Vertebral Artery, Percutaneous Endoscopic Approach</t>
  </si>
  <si>
    <t>03HR0DZ</t>
  </si>
  <si>
    <t>[03HR0DZ] Insertion of Intraluminal Device into Face Artery, Open Approach</t>
  </si>
  <si>
    <t>03HR3DZ</t>
  </si>
  <si>
    <t>[03HR3DZ] Insertion of Intraluminal Device into Face Artery, Percutaneous Approach</t>
  </si>
  <si>
    <t>03HR4DZ</t>
  </si>
  <si>
    <t>[03HR4DZ] Insertion of Intraluminal Device into Face Artery, Percutaneous Endoscopic Approach</t>
  </si>
  <si>
    <t>03HS0DZ</t>
  </si>
  <si>
    <t>[03HS0DZ] Insertion of Intraluminal Device into Right Temporal Artery, Open Approach</t>
  </si>
  <si>
    <t>03HS3DZ</t>
  </si>
  <si>
    <t>[03HS3DZ] Insertion of Intraluminal Device into Right Temporal Artery, Percutaneous Approach</t>
  </si>
  <si>
    <t>03HS4DZ</t>
  </si>
  <si>
    <t>[03HS4DZ] Insertion of Intraluminal Device into Right Temporal Artery, Percutaneous Endoscopic Approach</t>
  </si>
  <si>
    <t>03HT0DZ</t>
  </si>
  <si>
    <t>[03HT0DZ] Insertion of Intraluminal Device into Left Temporal Artery, Open Approach</t>
  </si>
  <si>
    <t>03HT3DZ</t>
  </si>
  <si>
    <t>[03HT3DZ] Insertion of Intraluminal Device into Left Temporal Artery, Percutaneous Approach</t>
  </si>
  <si>
    <t>03HT4DZ</t>
  </si>
  <si>
    <t>[03HT4DZ] Insertion of Intraluminal Device into Left Temporal Artery, Percutaneous Endoscopic Approach</t>
  </si>
  <si>
    <t>03HU0DZ</t>
  </si>
  <si>
    <t>[03HU0DZ] Insertion of Intraluminal Device into Right Thyroid Artery, Open Approach</t>
  </si>
  <si>
    <t>03HU3DZ</t>
  </si>
  <si>
    <t>[03HU3DZ] Insertion of Intraluminal Device into Right Thyroid Artery, Percutaneous Approach</t>
  </si>
  <si>
    <t>03HU4DZ</t>
  </si>
  <si>
    <t>[03HU4DZ] Insertion of Intraluminal Device into Right Thyroid Artery, Percutaneous Endoscopic Approach</t>
  </si>
  <si>
    <t>03HV0DZ</t>
  </si>
  <si>
    <t>[03HV0DZ] Insertion of Intraluminal Device into Left Thyroid Artery, Open Approach</t>
  </si>
  <si>
    <t>03HV3DZ</t>
  </si>
  <si>
    <t>[03HV3DZ] Insertion of Intraluminal Device into Left Thyroid Artery, Percutaneous Approach</t>
  </si>
  <si>
    <t>03HV4DZ</t>
  </si>
  <si>
    <t>[03HV4DZ] Insertion of Intraluminal Device into Left Thyroid Artery, Percutaneous Endoscopic Approach</t>
  </si>
  <si>
    <t>03LG0BZ</t>
  </si>
  <si>
    <t>[03LG0BZ] Occlusion of Intracranial Artery with Bioactive Intraluminal Device, Open Approach</t>
  </si>
  <si>
    <t>03LG0CZ</t>
  </si>
  <si>
    <t>[03LG0CZ] Occlusion of Intracranial Artery with Extraluminal Device, Open Approach</t>
  </si>
  <si>
    <t>03LG0DZ</t>
  </si>
  <si>
    <t>[03LG0DZ] Occlusion of Intracranial Artery with Intraluminal Device, Open Approach</t>
  </si>
  <si>
    <t>03LG0ZZ</t>
  </si>
  <si>
    <t>[03LG0ZZ] Occlusion of Intracranial Artery, Open Approach</t>
  </si>
  <si>
    <t>03LG3BZ</t>
  </si>
  <si>
    <t>[03LG3BZ] Occlusion of Intracranial Artery with Bioactive Intraluminal Device, Percutaneous Approach</t>
  </si>
  <si>
    <t>03LG3CZ</t>
  </si>
  <si>
    <t>[03LG3CZ] Occlusion of Intracranial Artery with Extraluminal Device, Percutaneous Approach</t>
  </si>
  <si>
    <t>03LG3DZ</t>
  </si>
  <si>
    <t>[03LG3DZ] Occlusion of Intracranial Artery with Intraluminal Device, Percutaneous Approach</t>
  </si>
  <si>
    <t>03LG3ZZ</t>
  </si>
  <si>
    <t>[03LG3ZZ] Occlusion of Intracranial Artery, Percutaneous Approach</t>
  </si>
  <si>
    <t>03LG4BZ</t>
  </si>
  <si>
    <t>[03LG4BZ] Occlusion of Intracranial Artery with Bioactive Intraluminal Device, Percutaneous Endoscopic Approach</t>
  </si>
  <si>
    <t>03LG4CZ</t>
  </si>
  <si>
    <t>[03LG4CZ] Occlusion of Intracranial Artery with Extraluminal Device, Percutaneous Endoscopic Approach</t>
  </si>
  <si>
    <t>03LG4DZ</t>
  </si>
  <si>
    <t>[03LG4DZ] Occlusion of Intracranial Artery with Intraluminal Device, Percutaneous Endoscopic Approach</t>
  </si>
  <si>
    <t>03LG4ZZ</t>
  </si>
  <si>
    <t>[03LG4ZZ] Occlusion of Intracranial Artery, Percutaneous Endoscopic Approach</t>
  </si>
  <si>
    <t>03LH0BZ</t>
  </si>
  <si>
    <t>[03LH0BZ] Occlusion of Right Common Carotid Artery with Bioactive Intraluminal Device, Open Approach</t>
  </si>
  <si>
    <t>03LH0CZ</t>
  </si>
  <si>
    <t>[03LH0CZ] Occlusion of Right Common Carotid Artery with Extraluminal Device, Open Approach</t>
  </si>
  <si>
    <t>03LH0DZ</t>
  </si>
  <si>
    <t>[03LH0DZ] Occlusion of Right Common Carotid Artery with Intraluminal Device, Open Approach</t>
  </si>
  <si>
    <t>03LH0ZZ</t>
  </si>
  <si>
    <t>[03LH0ZZ] Occlusion of Right Common Carotid Artery, Open Approach</t>
  </si>
  <si>
    <t>03LH3BZ</t>
  </si>
  <si>
    <t>[03LH3BZ] Occlusion of Right Common Carotid Artery with Bioactive Intraluminal Device, Percutaneous Approach</t>
  </si>
  <si>
    <t>03LH3CZ</t>
  </si>
  <si>
    <t>[03LH3CZ] Occlusion of Right Common Carotid Artery with Extraluminal Device, Percutaneous Approach</t>
  </si>
  <si>
    <t>03LH3DZ</t>
  </si>
  <si>
    <t>[03LH3DZ] Occlusion of Right Common Carotid Artery with Intraluminal Device, Percutaneous Approach</t>
  </si>
  <si>
    <t>03LH3ZZ</t>
  </si>
  <si>
    <t>[03LH3ZZ] Occlusion of Right Common Carotid Artery, Percutaneous Approach</t>
  </si>
  <si>
    <t>03LH4BZ</t>
  </si>
  <si>
    <t>[03LH4BZ] Occlusion of Right Common Carotid Artery with Bioactive Intraluminal Device, Percutaneous Endoscopic Approach</t>
  </si>
  <si>
    <t>03LH4CZ</t>
  </si>
  <si>
    <t>[03LH4CZ] Occlusion of Right Common Carotid Artery with Extraluminal Device, Percutaneous Endoscopic Approach</t>
  </si>
  <si>
    <t>03LH4DZ</t>
  </si>
  <si>
    <t>[03LH4DZ] Occlusion of Right Common Carotid Artery with Intraluminal Device, Percutaneous Endoscopic Approach</t>
  </si>
  <si>
    <t>03LH4ZZ</t>
  </si>
  <si>
    <t>[03LH4ZZ] Occlusion of Right Common Carotid Artery, Percutaneous Endoscopic Approach</t>
  </si>
  <si>
    <t>03LJ0BZ</t>
  </si>
  <si>
    <t>[03LJ0BZ] Occlusion of Left Common Carotid Artery with Bioactive Intraluminal Device, Open Approach</t>
  </si>
  <si>
    <t>03LJ0CZ</t>
  </si>
  <si>
    <t>[03LJ0CZ] Occlusion of Left Common Carotid Artery with Extraluminal Device, Open Approach</t>
  </si>
  <si>
    <t>03LJ0DZ</t>
  </si>
  <si>
    <t>[03LJ0DZ] Occlusion of Left Common Carotid Artery with Intraluminal Device, Open Approach</t>
  </si>
  <si>
    <t>03LJ0ZZ</t>
  </si>
  <si>
    <t>[03LJ0ZZ] Occlusion of Left Common Carotid Artery, Open Approach</t>
  </si>
  <si>
    <t>03LJ3BZ</t>
  </si>
  <si>
    <t>[03LJ3BZ] Occlusion of Left Common Carotid Artery with Bioactive Intraluminal Device, Percutaneous Approach</t>
  </si>
  <si>
    <t>03LJ3CZ</t>
  </si>
  <si>
    <t>[03LJ3CZ] Occlusion of Left Common Carotid Artery with Extraluminal Device, Percutaneous Approach</t>
  </si>
  <si>
    <t>03LJ3DZ</t>
  </si>
  <si>
    <t>[03LJ3DZ] Occlusion of Left Common Carotid Artery with Intraluminal Device, Percutaneous Approach</t>
  </si>
  <si>
    <t>03LJ3ZZ</t>
  </si>
  <si>
    <t>[03LJ3ZZ] Occlusion of Left Common Carotid Artery, Percutaneous Approach</t>
  </si>
  <si>
    <t>03LJ4BZ</t>
  </si>
  <si>
    <t>[03LJ4BZ] Occlusion of Left Common Carotid Artery with Bioactive Intraluminal Device, Percutaneous Endoscopic Approach</t>
  </si>
  <si>
    <t>03LJ4CZ</t>
  </si>
  <si>
    <t>[03LJ4CZ] Occlusion of Left Common Carotid Artery with Extraluminal Device, Percutaneous Endoscopic Approach</t>
  </si>
  <si>
    <t>03LJ4DZ</t>
  </si>
  <si>
    <t>[03LJ4DZ] Occlusion of Left Common Carotid Artery with Intraluminal Device, Percutaneous Endoscopic Approach</t>
  </si>
  <si>
    <t>03LJ4ZZ</t>
  </si>
  <si>
    <t>[03LJ4ZZ] Occlusion of Left Common Carotid Artery, Percutaneous Endoscopic Approach</t>
  </si>
  <si>
    <t>03LK0BZ</t>
  </si>
  <si>
    <t>[03LK0BZ] Occlusion of Right Internal Carotid Artery with Bioactive Intraluminal Device, Open Approach</t>
  </si>
  <si>
    <t>03LK0CZ</t>
  </si>
  <si>
    <t>[03LK0CZ] Occlusion of Right Internal Carotid Artery with Extraluminal Device, Open Approach</t>
  </si>
  <si>
    <t>03LK0DZ</t>
  </si>
  <si>
    <t>[03LK0DZ] Occlusion of Right Internal Carotid Artery with Intraluminal Device, Open Approach</t>
  </si>
  <si>
    <t>03LK0ZZ</t>
  </si>
  <si>
    <t>[03LK0ZZ] Occlusion of Right Internal Carotid Artery, Open Approach</t>
  </si>
  <si>
    <t>03LK3BZ</t>
  </si>
  <si>
    <t>[03LK3BZ] Occlusion of Right Internal Carotid Artery with Bioactive Intraluminal Device, Percutaneous Approach</t>
  </si>
  <si>
    <t>03LK3CZ</t>
  </si>
  <si>
    <t>[03LK3CZ] Occlusion of Right Internal Carotid Artery with Extraluminal Device, Percutaneous Approach</t>
  </si>
  <si>
    <t>03LK3DZ</t>
  </si>
  <si>
    <t>[03LK3DZ] Occlusion of Right Internal Carotid Artery with Intraluminal Device, Percutaneous Approach</t>
  </si>
  <si>
    <t>03LK3ZZ</t>
  </si>
  <si>
    <t>[03LK3ZZ] Occlusion of Right Internal Carotid Artery, Percutaneous Approach</t>
  </si>
  <si>
    <t>03LK4BZ</t>
  </si>
  <si>
    <t>[03LK4BZ] Occlusion of Right Internal Carotid Artery with Bioactive Intraluminal Device, Percutaneous Endoscopic Approach</t>
  </si>
  <si>
    <t>03LK4CZ</t>
  </si>
  <si>
    <t>[03LK4CZ] Occlusion of Right Internal Carotid Artery with Extraluminal Device, Percutaneous Endoscopic Approach</t>
  </si>
  <si>
    <t>03LK4DZ</t>
  </si>
  <si>
    <t>[03LK4DZ] Occlusion of Right Internal Carotid Artery with Intraluminal Device, Percutaneous Endoscopic Approach</t>
  </si>
  <si>
    <t>03LK4ZZ</t>
  </si>
  <si>
    <t>[03LK4ZZ] Occlusion of Right Internal Carotid Artery, Percutaneous Endoscopic Approach</t>
  </si>
  <si>
    <t>03LL0BZ</t>
  </si>
  <si>
    <t>[03LL0BZ] Occlusion of Left Internal Carotid Artery with Bioactive Intraluminal Device, Open Approach</t>
  </si>
  <si>
    <t>03LL0CZ</t>
  </si>
  <si>
    <t>[03LL0CZ] Occlusion of Left Internal Carotid Artery with Extraluminal Device, Open Approach</t>
  </si>
  <si>
    <t>03LL0DZ</t>
  </si>
  <si>
    <t>[03LL0DZ] Occlusion of Left Internal Carotid Artery with Intraluminal Device, Open Approach</t>
  </si>
  <si>
    <t>03LL0ZZ</t>
  </si>
  <si>
    <t>[03LL0ZZ] Occlusion of Left Internal Carotid Artery, Open Approach</t>
  </si>
  <si>
    <t>03LL3BZ</t>
  </si>
  <si>
    <t>[03LL3BZ] Occlusion of Left Internal Carotid Artery with Bioactive Intraluminal Device, Percutaneous Approach</t>
  </si>
  <si>
    <t>03LL3CZ</t>
  </si>
  <si>
    <t>[03LL3CZ] Occlusion of Left Internal Carotid Artery with Extraluminal Device, Percutaneous Approach</t>
  </si>
  <si>
    <t>03LL3DZ</t>
  </si>
  <si>
    <t>[03LL3DZ] Occlusion of Left Internal Carotid Artery with Intraluminal Device, Percutaneous Approach</t>
  </si>
  <si>
    <t>03LL3ZZ</t>
  </si>
  <si>
    <t>[03LL3ZZ] Occlusion of Left Internal Carotid Artery, Percutaneous Approach</t>
  </si>
  <si>
    <t>03LL4BZ</t>
  </si>
  <si>
    <t>[03LL4BZ] Occlusion of Left Internal Carotid Artery with Bioactive Intraluminal Device, Percutaneous Endoscopic Approach</t>
  </si>
  <si>
    <t>03LL4CZ</t>
  </si>
  <si>
    <t>[03LL4CZ] Occlusion of Left Internal Carotid Artery with Extraluminal Device, Percutaneous Endoscopic Approach</t>
  </si>
  <si>
    <t>03LL4DZ</t>
  </si>
  <si>
    <t>[03LL4DZ] Occlusion of Left Internal Carotid Artery with Intraluminal Device, Percutaneous Endoscopic Approach</t>
  </si>
  <si>
    <t>03LL4ZZ</t>
  </si>
  <si>
    <t>[03LL4ZZ] Occlusion of Left Internal Carotid Artery, Percutaneous Endoscopic Approach</t>
  </si>
  <si>
    <t>03LM0BZ</t>
  </si>
  <si>
    <t>[03LM0BZ] Occlusion of Right External Carotid Artery with Bioactive Intraluminal Device, Open Approach</t>
  </si>
  <si>
    <t>03LM0CZ</t>
  </si>
  <si>
    <t>[03LM0CZ] Occlusion of Right External Carotid Artery with Extraluminal Device, Open Approach</t>
  </si>
  <si>
    <t>03LM0DZ</t>
  </si>
  <si>
    <t>[03LM0DZ] Occlusion of Right External Carotid Artery with Intraluminal Device, Open Approach</t>
  </si>
  <si>
    <t>03LM0ZZ</t>
  </si>
  <si>
    <t>[03LM0ZZ] Occlusion of Right External Carotid Artery, Open Approach</t>
  </si>
  <si>
    <t>03LM3BZ</t>
  </si>
  <si>
    <t>[03LM3BZ] Occlusion of Right External Carotid Artery with Bioactive Intraluminal Device, Percutaneous Approach</t>
  </si>
  <si>
    <t>03LM3CZ</t>
  </si>
  <si>
    <t>[03LM3CZ] Occlusion of Right External Carotid Artery with Extraluminal Device, Percutaneous Approach</t>
  </si>
  <si>
    <t>03LM3DZ</t>
  </si>
  <si>
    <t>[03LM3DZ] Occlusion of Right External Carotid Artery with Intraluminal Device, Percutaneous Approach</t>
  </si>
  <si>
    <t>03LM3ZZ</t>
  </si>
  <si>
    <t>[03LM3ZZ] Occlusion of Right External Carotid Artery, Percutaneous Approach</t>
  </si>
  <si>
    <t>03LM4BZ</t>
  </si>
  <si>
    <t>[03LM4BZ] Occlusion of Right External Carotid Artery with Bioactive Intraluminal Device, Percutaneous Endoscopic Approach</t>
  </si>
  <si>
    <t>03LM4CZ</t>
  </si>
  <si>
    <t>[03LM4CZ] Occlusion of Right External Carotid Artery with Extraluminal Device, Percutaneous Endoscopic Approach</t>
  </si>
  <si>
    <t>03LM4DZ</t>
  </si>
  <si>
    <t>[03LM4DZ] Occlusion of Right External Carotid Artery with Intraluminal Device, Percutaneous Endoscopic Approach</t>
  </si>
  <si>
    <t>03LM4ZZ</t>
  </si>
  <si>
    <t>[03LM4ZZ] Occlusion of Right External Carotid Artery, Percutaneous Endoscopic Approach</t>
  </si>
  <si>
    <t>03LN0BZ</t>
  </si>
  <si>
    <t>[03LN0BZ] Occlusion of Left External Carotid Artery with Bioactive Intraluminal Device, Open Approach</t>
  </si>
  <si>
    <t>03LN0CZ</t>
  </si>
  <si>
    <t>[03LN0CZ] Occlusion of Left External Carotid Artery with Extraluminal Device, Open Approach</t>
  </si>
  <si>
    <t>03LN0DZ</t>
  </si>
  <si>
    <t>[03LN0DZ] Occlusion of Left External Carotid Artery with Intraluminal Device, Open Approach</t>
  </si>
  <si>
    <t>03LN0ZZ</t>
  </si>
  <si>
    <t>[03LN0ZZ] Occlusion of Left External Carotid Artery, Open Approach</t>
  </si>
  <si>
    <t>03LN3BZ</t>
  </si>
  <si>
    <t>[03LN3BZ] Occlusion of Left External Carotid Artery with Bioactive Intraluminal Device, Percutaneous Approach</t>
  </si>
  <si>
    <t>03LN3CZ</t>
  </si>
  <si>
    <t>[03LN3CZ] Occlusion of Left External Carotid Artery with Extraluminal Device, Percutaneous Approach</t>
  </si>
  <si>
    <t>03LN3DZ</t>
  </si>
  <si>
    <t>[03LN3DZ] Occlusion of Left External Carotid Artery with Intraluminal Device, Percutaneous Approach</t>
  </si>
  <si>
    <t>03LN3ZZ</t>
  </si>
  <si>
    <t>[03LN3ZZ] Occlusion of Left External Carotid Artery, Percutaneous Approach</t>
  </si>
  <si>
    <t>03LN4BZ</t>
  </si>
  <si>
    <t>[03LN4BZ] Occlusion of Left External Carotid Artery with Bioactive Intraluminal Device, Percutaneous Endoscopic Approach</t>
  </si>
  <si>
    <t>03LN4CZ</t>
  </si>
  <si>
    <t>[03LN4CZ] Occlusion of Left External Carotid Artery with Extraluminal Device, Percutaneous Endoscopic Approach</t>
  </si>
  <si>
    <t>03LN4DZ</t>
  </si>
  <si>
    <t>[03LN4DZ] Occlusion of Left External Carotid Artery with Intraluminal Device, Percutaneous Endoscopic Approach</t>
  </si>
  <si>
    <t>03LN4ZZ</t>
  </si>
  <si>
    <t>[03LN4ZZ] Occlusion of Left External Carotid Artery, Percutaneous Endoscopic Approach</t>
  </si>
  <si>
    <t>03LP0BZ</t>
  </si>
  <si>
    <t>[03LP0BZ] Occlusion of Right Vertebral Artery with Bioactive Intraluminal Device, Open Approach</t>
  </si>
  <si>
    <t>03LP0CZ</t>
  </si>
  <si>
    <t>[03LP0CZ] Occlusion of Right Vertebral Artery with Extraluminal Device, Open Approach</t>
  </si>
  <si>
    <t>03LP0DZ</t>
  </si>
  <si>
    <t>[03LP0DZ] Occlusion of Right Vertebral Artery with Intraluminal Device, Open Approach</t>
  </si>
  <si>
    <t>03LP0ZZ</t>
  </si>
  <si>
    <t>[03LP0ZZ] Occlusion of Right Vertebral Artery, Open Approach</t>
  </si>
  <si>
    <t>03LP3BZ</t>
  </si>
  <si>
    <t>[03LP3BZ] Occlusion of Right Vertebral Artery with Bioactive Intraluminal Device, Percutaneous Approach</t>
  </si>
  <si>
    <t>03LP3CZ</t>
  </si>
  <si>
    <t>[03LP3CZ] Occlusion of Right Vertebral Artery with Extraluminal Device, Percutaneous Approach</t>
  </si>
  <si>
    <t>03LP3DZ</t>
  </si>
  <si>
    <t>[03LP3DZ] Occlusion of Right Vertebral Artery with Intraluminal Device, Percutaneous Approach</t>
  </si>
  <si>
    <t>03LP3ZZ</t>
  </si>
  <si>
    <t>[03LP3ZZ] Occlusion of Right Vertebral Artery, Percutaneous Approach</t>
  </si>
  <si>
    <t>03LP4BZ</t>
  </si>
  <si>
    <t>[03LP4BZ] Occlusion of Right Vertebral Artery with Bioactive Intraluminal Device, Percutaneous Endoscopic Approach</t>
  </si>
  <si>
    <t>03LP4CZ</t>
  </si>
  <si>
    <t>[03LP4CZ] Occlusion of Right Vertebral Artery with Extraluminal Device, Percutaneous Endoscopic Approach</t>
  </si>
  <si>
    <t>03LP4DZ</t>
  </si>
  <si>
    <t>[03LP4DZ] Occlusion of Right Vertebral Artery with Intraluminal Device, Percutaneous Endoscopic Approach</t>
  </si>
  <si>
    <t>03LP4ZZ</t>
  </si>
  <si>
    <t>[03LP4ZZ] Occlusion of Right Vertebral Artery, Percutaneous Endoscopic Approach</t>
  </si>
  <si>
    <t>03LQ0BZ</t>
  </si>
  <si>
    <t>[03LQ0BZ] Occlusion of Left Vertebral Artery with Bioactive Intraluminal Device, Open Approach</t>
  </si>
  <si>
    <t>03LQ0CZ</t>
  </si>
  <si>
    <t>[03LQ0CZ] Occlusion of Left Vertebral Artery with Extraluminal Device, Open Approach</t>
  </si>
  <si>
    <t>03LQ0DZ</t>
  </si>
  <si>
    <t>[03LQ0DZ] Occlusion of Left Vertebral Artery with Intraluminal Device, Open Approach</t>
  </si>
  <si>
    <t>03LQ0ZZ</t>
  </si>
  <si>
    <t>[03LQ0ZZ] Occlusion of Left Vertebral Artery, Open Approach</t>
  </si>
  <si>
    <t>03LQ3BZ</t>
  </si>
  <si>
    <t>[03LQ3BZ] Occlusion of Left Vertebral Artery with Bioactive Intraluminal Device, Percutaneous Approach</t>
  </si>
  <si>
    <t>03LQ3CZ</t>
  </si>
  <si>
    <t>[03LQ3CZ] Occlusion of Left Vertebral Artery with Extraluminal Device, Percutaneous Approach</t>
  </si>
  <si>
    <t>03LQ3DZ</t>
  </si>
  <si>
    <t>[03LQ3DZ] Occlusion of Left Vertebral Artery with Intraluminal Device, Percutaneous Approach</t>
  </si>
  <si>
    <t>03LQ3ZZ</t>
  </si>
  <si>
    <t>[03LQ3ZZ] Occlusion of Left Vertebral Artery, Percutaneous Approach</t>
  </si>
  <si>
    <t>03LQ4BZ</t>
  </si>
  <si>
    <t>[03LQ4BZ] Occlusion of Left Vertebral Artery with Bioactive Intraluminal Device, Percutaneous Endoscopic Approach</t>
  </si>
  <si>
    <t>03LQ4CZ</t>
  </si>
  <si>
    <t>[03LQ4CZ] Occlusion of Left Vertebral Artery with Extraluminal Device, Percutaneous Endoscopic Approach</t>
  </si>
  <si>
    <t>03LQ4DZ</t>
  </si>
  <si>
    <t>[03LQ4DZ] Occlusion of Left Vertebral Artery with Intraluminal Device, Percutaneous Endoscopic Approach</t>
  </si>
  <si>
    <t>03LQ4ZZ</t>
  </si>
  <si>
    <t>[03LQ4ZZ] Occlusion of Left Vertebral Artery, Percutaneous Endoscopic Approach</t>
  </si>
  <si>
    <t>03LR0CZ</t>
  </si>
  <si>
    <t>[03LR0CZ] Occlusion of Face Artery with Extraluminal Device, Open Approach</t>
  </si>
  <si>
    <t>03LR0DZ</t>
  </si>
  <si>
    <t>[03LR0DZ] Occlusion of Face Artery with Intraluminal Device, Open Approach</t>
  </si>
  <si>
    <t>03LR0ZZ</t>
  </si>
  <si>
    <t>[03LR0ZZ] Occlusion of Face Artery, Open Approach</t>
  </si>
  <si>
    <t>03LR3CZ</t>
  </si>
  <si>
    <t>[03LR3CZ] Occlusion of Face Artery with Extraluminal Device, Percutaneous Approach</t>
  </si>
  <si>
    <t>03LR3DZ</t>
  </si>
  <si>
    <t>[03LR3DZ] Occlusion of Face Artery with Intraluminal Device, Percutaneous Approach</t>
  </si>
  <si>
    <t>03LR3ZZ</t>
  </si>
  <si>
    <t>[03LR3ZZ] Occlusion of Face Artery, Percutaneous Approach</t>
  </si>
  <si>
    <t>03LR4CZ</t>
  </si>
  <si>
    <t>[03LR4CZ] Occlusion of Face Artery with Extraluminal Device, Percutaneous Endoscopic Approach</t>
  </si>
  <si>
    <t>03LR4DZ</t>
  </si>
  <si>
    <t>[03LR4DZ] Occlusion of Face Artery with Intraluminal Device, Percutaneous Endoscopic Approach</t>
  </si>
  <si>
    <t>03LR4ZZ</t>
  </si>
  <si>
    <t>[03LR4ZZ] Occlusion of Face Artery, Percutaneous Endoscopic Approach</t>
  </si>
  <si>
    <t>03LS0CZ</t>
  </si>
  <si>
    <t>[03LS0CZ] Occlusion of Right Temporal Artery with Extraluminal Device, Open Approach</t>
  </si>
  <si>
    <t>03LS0DZ</t>
  </si>
  <si>
    <t>[03LS0DZ] Occlusion of Right Temporal Artery with Intraluminal Device, Open Approach</t>
  </si>
  <si>
    <t>03LS0ZZ</t>
  </si>
  <si>
    <t>[03LS0ZZ] Occlusion of Right Temporal Artery, Open Approach</t>
  </si>
  <si>
    <t>03LS3CZ</t>
  </si>
  <si>
    <t>[03LS3CZ] Occlusion of Right Temporal Artery with Extraluminal Device, Percutaneous Approach</t>
  </si>
  <si>
    <t>03LS3DZ</t>
  </si>
  <si>
    <t>[03LS3DZ] Occlusion of Right Temporal Artery with Intraluminal Device, Percutaneous Approach</t>
  </si>
  <si>
    <t>03LS3ZZ</t>
  </si>
  <si>
    <t>[03LS3ZZ] Occlusion of Right Temporal Artery, Percutaneous Approach</t>
  </si>
  <si>
    <t>03LS4CZ</t>
  </si>
  <si>
    <t>[03LS4CZ] Occlusion of Right Temporal Artery with Extraluminal Device, Percutaneous Endoscopic Approach</t>
  </si>
  <si>
    <t>03LS4DZ</t>
  </si>
  <si>
    <t>[03LS4DZ] Occlusion of Right Temporal Artery with Intraluminal Device, Percutaneous Endoscopic Approach</t>
  </si>
  <si>
    <t>03LS4ZZ</t>
  </si>
  <si>
    <t>[03LS4ZZ] Occlusion of Right Temporal Artery, Percutaneous Endoscopic Approach</t>
  </si>
  <si>
    <t>03LT0CZ</t>
  </si>
  <si>
    <t>[03LT0CZ] Occlusion of Left Temporal Artery with Extraluminal Device, Open Approach</t>
  </si>
  <si>
    <t>03LT0DZ</t>
  </si>
  <si>
    <t>[03LT0DZ] Occlusion of Left Temporal Artery with Intraluminal Device, Open Approach</t>
  </si>
  <si>
    <t>03LT0ZZ</t>
  </si>
  <si>
    <t>[03LT0ZZ] Occlusion of Left Temporal Artery, Open Approach</t>
  </si>
  <si>
    <t>03LT3CZ</t>
  </si>
  <si>
    <t>[03LT3CZ] Occlusion of Left Temporal Artery with Extraluminal Device, Percutaneous Approach</t>
  </si>
  <si>
    <t>03LT3DZ</t>
  </si>
  <si>
    <t>[03LT3DZ] Occlusion of Left Temporal Artery with Intraluminal Device, Percutaneous Approach</t>
  </si>
  <si>
    <t>03LT3ZZ</t>
  </si>
  <si>
    <t>[03LT3ZZ] Occlusion of Left Temporal Artery, Percutaneous Approach</t>
  </si>
  <si>
    <t>03LT4CZ</t>
  </si>
  <si>
    <t>[03LT4CZ] Occlusion of Left Temporal Artery with Extraluminal Device, Percutaneous Endoscopic Approach</t>
  </si>
  <si>
    <t>03LT4DZ</t>
  </si>
  <si>
    <t>[03LT4DZ] Occlusion of Left Temporal Artery with Intraluminal Device, Percutaneous Endoscopic Approach</t>
  </si>
  <si>
    <t>03LT4ZZ</t>
  </si>
  <si>
    <t>[03LT4ZZ] Occlusion of Left Temporal Artery, Percutaneous Endoscopic Approach</t>
  </si>
  <si>
    <t>03LU0CZ</t>
  </si>
  <si>
    <t>[03LU0CZ] Occlusion of Right Thyroid Artery with Extraluminal Device, Open Approach</t>
  </si>
  <si>
    <t>03LU0DZ</t>
  </si>
  <si>
    <t>[03LU0DZ] Occlusion of Right Thyroid Artery with Intraluminal Device, Open Approach</t>
  </si>
  <si>
    <t>03LU0ZZ</t>
  </si>
  <si>
    <t>[03LU0ZZ] Occlusion of Right Thyroid Artery, Open Approach</t>
  </si>
  <si>
    <t>03LU3CZ</t>
  </si>
  <si>
    <t>[03LU3CZ] Occlusion of Right Thyroid Artery with Extraluminal Device, Percutaneous Approach</t>
  </si>
  <si>
    <t>03LU3DZ</t>
  </si>
  <si>
    <t>[03LU3DZ] Occlusion of Right Thyroid Artery with Intraluminal Device, Percutaneous Approach</t>
  </si>
  <si>
    <t>03LU3ZZ</t>
  </si>
  <si>
    <t>[03LU3ZZ] Occlusion of Right Thyroid Artery, Percutaneous Approach</t>
  </si>
  <si>
    <t>03LU4CZ</t>
  </si>
  <si>
    <t>[03LU4CZ] Occlusion of Right Thyroid Artery with Extraluminal Device, Percutaneous Endoscopic Approach</t>
  </si>
  <si>
    <t>03LU4DZ</t>
  </si>
  <si>
    <t>[03LU4DZ] Occlusion of Right Thyroid Artery with Intraluminal Device, Percutaneous Endoscopic Approach</t>
  </si>
  <si>
    <t>03LU4ZZ</t>
  </si>
  <si>
    <t>[03LU4ZZ] Occlusion of Right Thyroid Artery, Percutaneous Endoscopic Approach</t>
  </si>
  <si>
    <t>03LV0CZ</t>
  </si>
  <si>
    <t>[03LV0CZ] Occlusion of Left Thyroid Artery with Extraluminal Device, Open Approach</t>
  </si>
  <si>
    <t>03LV0DZ</t>
  </si>
  <si>
    <t>[03LV0DZ] Occlusion of Left Thyroid Artery with Intraluminal Device, Open Approach</t>
  </si>
  <si>
    <t>03LV0ZZ</t>
  </si>
  <si>
    <t>[03LV0ZZ] Occlusion of Left Thyroid Artery, Open Approach</t>
  </si>
  <si>
    <t>03LV3CZ</t>
  </si>
  <si>
    <t>[03LV3CZ] Occlusion of Left Thyroid Artery with Extraluminal Device, Percutaneous Approach</t>
  </si>
  <si>
    <t>03LV3DZ</t>
  </si>
  <si>
    <t>[03LV3DZ] Occlusion of Left Thyroid Artery with Intraluminal Device, Percutaneous Approach</t>
  </si>
  <si>
    <t>03LV3ZZ</t>
  </si>
  <si>
    <t>[03LV3ZZ] Occlusion of Left Thyroid Artery, Percutaneous Approach</t>
  </si>
  <si>
    <t>03LV4CZ</t>
  </si>
  <si>
    <t>[03LV4CZ] Occlusion of Left Thyroid Artery with Extraluminal Device, Percutaneous Endoscopic Approach</t>
  </si>
  <si>
    <t>03LV4DZ</t>
  </si>
  <si>
    <t>[03LV4DZ] Occlusion of Left Thyroid Artery with Intraluminal Device, Percutaneous Endoscopic Approach</t>
  </si>
  <si>
    <t>03LV4ZZ</t>
  </si>
  <si>
    <t>[03LV4ZZ] Occlusion of Left Thyroid Artery, Percutaneous Endoscopic Approach</t>
  </si>
  <si>
    <t>03NG0ZZ</t>
  </si>
  <si>
    <t>[03NG0ZZ] Release Intracranial Artery, Open Approach</t>
  </si>
  <si>
    <t>03NG3ZZ</t>
  </si>
  <si>
    <t>[03NG3ZZ] Release Intracranial Artery, Percutaneous Approach</t>
  </si>
  <si>
    <t>03NG4ZZ</t>
  </si>
  <si>
    <t>[03NG4ZZ] Release Intracranial Artery, Percutaneous Endoscopic Approach</t>
  </si>
  <si>
    <t>03NH0ZZ</t>
  </si>
  <si>
    <t>[03NH0ZZ] Release Right Common Carotid Artery, Open Approach</t>
  </si>
  <si>
    <t>03NH3ZZ</t>
  </si>
  <si>
    <t>[03NH3ZZ] Release Right Common Carotid Artery, Percutaneous Approach</t>
  </si>
  <si>
    <t>03NH4ZZ</t>
  </si>
  <si>
    <t>[03NH4ZZ] Release Right Common Carotid Artery, Percutaneous Endoscopic Approach</t>
  </si>
  <si>
    <t>03NJ0ZZ</t>
  </si>
  <si>
    <t>[03NJ0ZZ] Release Left Common Carotid Artery, Open Approach</t>
  </si>
  <si>
    <t>03NJ3ZZ</t>
  </si>
  <si>
    <t>[03NJ3ZZ] Release Left Common Carotid Artery, Percutaneous Approach</t>
  </si>
  <si>
    <t>03NJ4ZZ</t>
  </si>
  <si>
    <t>[03NJ4ZZ] Release Left Common Carotid Artery, Percutaneous Endoscopic Approach</t>
  </si>
  <si>
    <t>03NK0ZZ</t>
  </si>
  <si>
    <t>[03NK0ZZ] Release Right Internal Carotid Artery, Open Approach</t>
  </si>
  <si>
    <t>03NK3ZZ</t>
  </si>
  <si>
    <t>[03NK3ZZ] Release Right Internal Carotid Artery, Percutaneous Approach</t>
  </si>
  <si>
    <t>03NK4ZZ</t>
  </si>
  <si>
    <t>[03NK4ZZ] Release Right Internal Carotid Artery, Percutaneous Endoscopic Approach</t>
  </si>
  <si>
    <t>03NL0ZZ</t>
  </si>
  <si>
    <t>[03NL0ZZ] Release Left Internal Carotid Artery, Open Approach</t>
  </si>
  <si>
    <t>03NL3ZZ</t>
  </si>
  <si>
    <t>[03NL3ZZ] Release Left Internal Carotid Artery, Percutaneous Approach</t>
  </si>
  <si>
    <t>03NL4ZZ</t>
  </si>
  <si>
    <t>[03NL4ZZ] Release Left Internal Carotid Artery, Percutaneous Endoscopic Approach</t>
  </si>
  <si>
    <t>03NM0ZZ</t>
  </si>
  <si>
    <t>[03NM0ZZ] Release Right External Carotid Artery, Open Approach</t>
  </si>
  <si>
    <t>03NM3ZZ</t>
  </si>
  <si>
    <t>[03NM3ZZ] Release Right External Carotid Artery, Percutaneous Approach</t>
  </si>
  <si>
    <t>03NM4ZZ</t>
  </si>
  <si>
    <t>[03NM4ZZ] Release Right External Carotid Artery, Percutaneous Endoscopic Approach</t>
  </si>
  <si>
    <t>03NN0ZZ</t>
  </si>
  <si>
    <t>[03NN0ZZ] Release Left External Carotid Artery, Open Approach</t>
  </si>
  <si>
    <t>03NN3ZZ</t>
  </si>
  <si>
    <t>[03NN3ZZ] Release Left External Carotid Artery, Percutaneous Approach</t>
  </si>
  <si>
    <t>03NN4ZZ</t>
  </si>
  <si>
    <t>[03NN4ZZ] Release Left External Carotid Artery, Percutaneous Endoscopic Approach</t>
  </si>
  <si>
    <t>03NP0ZZ</t>
  </si>
  <si>
    <t>[03NP0ZZ] Release Right Vertebral Artery, Open Approach</t>
  </si>
  <si>
    <t>03NP3ZZ</t>
  </si>
  <si>
    <t>[03NP3ZZ] Release Right Vertebral Artery, Percutaneous Approach</t>
  </si>
  <si>
    <t>03NP4ZZ</t>
  </si>
  <si>
    <t>[03NP4ZZ] Release Right Vertebral Artery, Percutaneous Endoscopic Approach</t>
  </si>
  <si>
    <t>03NQ0ZZ</t>
  </si>
  <si>
    <t>[03NQ0ZZ] Release Left Vertebral Artery, Open Approach</t>
  </si>
  <si>
    <t>03NQ3ZZ</t>
  </si>
  <si>
    <t>[03NQ3ZZ] Release Left Vertebral Artery, Percutaneous Approach</t>
  </si>
  <si>
    <t>03NQ4ZZ</t>
  </si>
  <si>
    <t>[03NQ4ZZ] Release Left Vertebral Artery, Percutaneous Endoscopic Approach</t>
  </si>
  <si>
    <t>03NR0ZZ</t>
  </si>
  <si>
    <t>[03NR0ZZ] Release Face Artery, Open Approach</t>
  </si>
  <si>
    <t>03NR3ZZ</t>
  </si>
  <si>
    <t>[03NR3ZZ] Release Face Artery, Percutaneous Approach</t>
  </si>
  <si>
    <t>03NR4ZZ</t>
  </si>
  <si>
    <t>[03NR4ZZ] Release Face Artery, Percutaneous Endoscopic Approach</t>
  </si>
  <si>
    <t>03NS0ZZ</t>
  </si>
  <si>
    <t>[03NS0ZZ] Release Right Temporal Artery, Open Approach</t>
  </si>
  <si>
    <t>03NS3ZZ</t>
  </si>
  <si>
    <t>[03NS3ZZ] Release Right Temporal Artery, Percutaneous Approach</t>
  </si>
  <si>
    <t>03NS4ZZ</t>
  </si>
  <si>
    <t>[03NS4ZZ] Release Right Temporal Artery, Percutaneous Endoscopic Approach</t>
  </si>
  <si>
    <t>03NT0ZZ</t>
  </si>
  <si>
    <t>[03NT0ZZ] Release Left Temporal Artery, Open Approach</t>
  </si>
  <si>
    <t>03NT3ZZ</t>
  </si>
  <si>
    <t>[03NT3ZZ] Release Left Temporal Artery, Percutaneous Approach</t>
  </si>
  <si>
    <t>03NT4ZZ</t>
  </si>
  <si>
    <t>[03NT4ZZ] Release Left Temporal Artery, Percutaneous Endoscopic Approach</t>
  </si>
  <si>
    <t>03NU0ZZ</t>
  </si>
  <si>
    <t>[03NU0ZZ] Release Right Thyroid Artery, Open Approach</t>
  </si>
  <si>
    <t>03NU3ZZ</t>
  </si>
  <si>
    <t>[03NU3ZZ] Release Right Thyroid Artery, Percutaneous Approach</t>
  </si>
  <si>
    <t>03NU4ZZ</t>
  </si>
  <si>
    <t>[03NU4ZZ] Release Right Thyroid Artery, Percutaneous Endoscopic Approach</t>
  </si>
  <si>
    <t>03NV0ZZ</t>
  </si>
  <si>
    <t>[03NV0ZZ] Release Left Thyroid Artery, Open Approach</t>
  </si>
  <si>
    <t>03NV3ZZ</t>
  </si>
  <si>
    <t>[03NV3ZZ] Release Left Thyroid Artery, Percutaneous Approach</t>
  </si>
  <si>
    <t>03NV4ZZ</t>
  </si>
  <si>
    <t>[03NV4ZZ] Release Left Thyroid Artery, Percutaneous Endoscopic Approach</t>
  </si>
  <si>
    <t>03QG0ZZ</t>
  </si>
  <si>
    <t>[03QG0ZZ] Repair Intracranial Artery, Open Approach</t>
  </si>
  <si>
    <t>03QG3ZZ</t>
  </si>
  <si>
    <t>[03QG3ZZ] Repair Intracranial Artery, Percutaneous Approach</t>
  </si>
  <si>
    <t>03QG4ZZ</t>
  </si>
  <si>
    <t>[03QG4ZZ] Repair Intracranial Artery, Percutaneous Endoscopic Approach</t>
  </si>
  <si>
    <t>03QH0ZZ</t>
  </si>
  <si>
    <t>[03QH0ZZ] Repair Right Common Carotid Artery, Open Approach</t>
  </si>
  <si>
    <t>03QH3ZZ</t>
  </si>
  <si>
    <t>[03QH3ZZ] Repair Right Common Carotid Artery, Percutaneous Approach</t>
  </si>
  <si>
    <t>03QH4ZZ</t>
  </si>
  <si>
    <t>[03QH4ZZ] Repair Right Common Carotid Artery, Percutaneous Endoscopic Approach</t>
  </si>
  <si>
    <t>03QJ0ZZ</t>
  </si>
  <si>
    <t>[03QJ0ZZ] Repair Left Common Carotid Artery, Open Approach</t>
  </si>
  <si>
    <t>03QJ3ZZ</t>
  </si>
  <si>
    <t>[03QJ3ZZ] Repair Left Common Carotid Artery, Percutaneous Approach</t>
  </si>
  <si>
    <t>03QJ4ZZ</t>
  </si>
  <si>
    <t>[03QJ4ZZ] Repair Left Common Carotid Artery, Percutaneous Endoscopic Approach</t>
  </si>
  <si>
    <t>03QK0ZZ</t>
  </si>
  <si>
    <t>[03QK0ZZ] Repair Right Internal Carotid Artery, Open Approach</t>
  </si>
  <si>
    <t>03QK3ZZ</t>
  </si>
  <si>
    <t>[03QK3ZZ] Repair Right Internal Carotid Artery, Percutaneous Approach</t>
  </si>
  <si>
    <t>03QK4ZZ</t>
  </si>
  <si>
    <t>[03QK4ZZ] Repair Right Internal Carotid Artery, Percutaneous Endoscopic Approach</t>
  </si>
  <si>
    <t>03QL0ZZ</t>
  </si>
  <si>
    <t>[03QL0ZZ] Repair Left Internal Carotid Artery, Open Approach</t>
  </si>
  <si>
    <t>03QL3ZZ</t>
  </si>
  <si>
    <t>[03QL3ZZ] Repair Left Internal Carotid Artery, Percutaneous Approach</t>
  </si>
  <si>
    <t>03QL4ZZ</t>
  </si>
  <si>
    <t>[03QL4ZZ] Repair Left Internal Carotid Artery, Percutaneous Endoscopic Approach</t>
  </si>
  <si>
    <t>03QM0ZZ</t>
  </si>
  <si>
    <t>[03QM0ZZ] Repair Right External Carotid Artery, Open Approach</t>
  </si>
  <si>
    <t>03QM3ZZ</t>
  </si>
  <si>
    <t>[03QM3ZZ] Repair Right External Carotid Artery, Percutaneous Approach</t>
  </si>
  <si>
    <t>03QM4ZZ</t>
  </si>
  <si>
    <t>[03QM4ZZ] Repair Right External Carotid Artery, Percutaneous Endoscopic Approach</t>
  </si>
  <si>
    <t>03QN0ZZ</t>
  </si>
  <si>
    <t>[03QN0ZZ] Repair Left External Carotid Artery, Open Approach</t>
  </si>
  <si>
    <t>03QN3ZZ</t>
  </si>
  <si>
    <t>[03QN3ZZ] Repair Left External Carotid Artery, Percutaneous Approach</t>
  </si>
  <si>
    <t>03QN4ZZ</t>
  </si>
  <si>
    <t>[03QN4ZZ] Repair Left External Carotid Artery, Percutaneous Endoscopic Approach</t>
  </si>
  <si>
    <t>03QP0ZZ</t>
  </si>
  <si>
    <t>[03QP0ZZ] Repair Right Vertebral Artery, Open Approach</t>
  </si>
  <si>
    <t>03QP3ZZ</t>
  </si>
  <si>
    <t>[03QP3ZZ] Repair Right Vertebral Artery, Percutaneous Approach</t>
  </si>
  <si>
    <t>03QP4ZZ</t>
  </si>
  <si>
    <t>[03QP4ZZ] Repair Right Vertebral Artery, Percutaneous Endoscopic Approach</t>
  </si>
  <si>
    <t>03QQ0ZZ</t>
  </si>
  <si>
    <t>[03QQ0ZZ] Repair Left Vertebral Artery, Open Approach</t>
  </si>
  <si>
    <t>03QQ3ZZ</t>
  </si>
  <si>
    <t>[03QQ3ZZ] Repair Left Vertebral Artery, Percutaneous Approach</t>
  </si>
  <si>
    <t>03QQ4ZZ</t>
  </si>
  <si>
    <t>[03QQ4ZZ] Repair Left Vertebral Artery, Percutaneous Endoscopic Approach</t>
  </si>
  <si>
    <t>03QR0ZZ</t>
  </si>
  <si>
    <t>[03QR0ZZ] Repair Face Artery, Open Approach</t>
  </si>
  <si>
    <t>03QR3ZZ</t>
  </si>
  <si>
    <t>[03QR3ZZ] Repair Face Artery, Percutaneous Approach</t>
  </si>
  <si>
    <t>03QR4ZZ</t>
  </si>
  <si>
    <t>[03QR4ZZ] Repair Face Artery, Percutaneous Endoscopic Approach</t>
  </si>
  <si>
    <t>03QS0ZZ</t>
  </si>
  <si>
    <t>[03QS0ZZ] Repair Right Temporal Artery, Open Approach</t>
  </si>
  <si>
    <t>03QS3ZZ</t>
  </si>
  <si>
    <t>[03QS3ZZ] Repair Right Temporal Artery, Percutaneous Approach</t>
  </si>
  <si>
    <t>03QS4ZZ</t>
  </si>
  <si>
    <t>[03QS4ZZ] Repair Right Temporal Artery, Percutaneous Endoscopic Approach</t>
  </si>
  <si>
    <t>03QT0ZZ</t>
  </si>
  <si>
    <t>[03QT0ZZ] Repair Left Temporal Artery, Open Approach</t>
  </si>
  <si>
    <t>03QT3ZZ</t>
  </si>
  <si>
    <t>[03QT3ZZ] Repair Left Temporal Artery, Percutaneous Approach</t>
  </si>
  <si>
    <t>03QT4ZZ</t>
  </si>
  <si>
    <t>[03QT4ZZ] Repair Left Temporal Artery, Percutaneous Endoscopic Approach</t>
  </si>
  <si>
    <t>03QU0ZZ</t>
  </si>
  <si>
    <t>[03QU0ZZ] Repair Right Thyroid Artery, Open Approach</t>
  </si>
  <si>
    <t>03QU3ZZ</t>
  </si>
  <si>
    <t>[03QU3ZZ] Repair Right Thyroid Artery, Percutaneous Approach</t>
  </si>
  <si>
    <t>03QU4ZZ</t>
  </si>
  <si>
    <t>[03QU4ZZ] Repair Right Thyroid Artery, Percutaneous Endoscopic Approach</t>
  </si>
  <si>
    <t>03QV0ZZ</t>
  </si>
  <si>
    <t>[03QV0ZZ] Repair Left Thyroid Artery, Open Approach</t>
  </si>
  <si>
    <t>03QV3ZZ</t>
  </si>
  <si>
    <t>[03QV3ZZ] Repair Left Thyroid Artery, Percutaneous Approach</t>
  </si>
  <si>
    <t>03QV4ZZ</t>
  </si>
  <si>
    <t>[03QV4ZZ] Repair Left Thyroid Artery, Percutaneous Endoscopic Approach</t>
  </si>
  <si>
    <t>03RG07Z</t>
  </si>
  <si>
    <t>[03RG07Z] Replacement of Intracranial Artery with Autologous Tissue Substitute, Open Approach</t>
  </si>
  <si>
    <t>03RG0JZ</t>
  </si>
  <si>
    <t>[03RG0JZ] Replacement of Intracranial Artery with Synthetic Substitute, Open Approach</t>
  </si>
  <si>
    <t>03RG0KZ</t>
  </si>
  <si>
    <t>[03RG0KZ] Replacement of Intracranial Artery with Nonautologous Tissue Substitute, Open Approach</t>
  </si>
  <si>
    <t>03RG47Z</t>
  </si>
  <si>
    <t>[03RG47Z] Replacement of Intracranial Artery with Autologous Tissue Substitute, Percutaneous Endoscopic Approach</t>
  </si>
  <si>
    <t>03RG4JZ</t>
  </si>
  <si>
    <t>[03RG4JZ] Replacement of Intracranial Artery with Synthetic Substitute, Percutaneous Endoscopic Approach</t>
  </si>
  <si>
    <t>03RG4KZ</t>
  </si>
  <si>
    <t>[03RG4KZ] Replacement of Intracranial Artery with Nonautologous Tissue Substitute, Percutaneous Endoscopic Approach</t>
  </si>
  <si>
    <t>03RH07Z</t>
  </si>
  <si>
    <t>[03RH07Z] Replacement of Right Common Carotid Artery with Autologous Tissue Substitute, Open Approach</t>
  </si>
  <si>
    <t>03RH0JZ</t>
  </si>
  <si>
    <t>[03RH0JZ] Replacement of Right Common Carotid Artery with Synthetic Substitute, Open Approach</t>
  </si>
  <si>
    <t>03RH0KZ</t>
  </si>
  <si>
    <t>[03RH0KZ] Replacement of Right Common Carotid Artery with Nonautologous Tissue Substitute, Open Approach</t>
  </si>
  <si>
    <t>03RH47Z</t>
  </si>
  <si>
    <t>[03RH47Z] Replacement of Right Common Carotid Artery with Autologous Tissue Substitute, Percutaneous Endoscopic Approach</t>
  </si>
  <si>
    <t>03RH4JZ</t>
  </si>
  <si>
    <t>[03RH4JZ] Replacement of Right Common Carotid Artery with Synthetic Substitute, Percutaneous Endoscopic Approach</t>
  </si>
  <si>
    <t>03RH4KZ</t>
  </si>
  <si>
    <t>[03RH4KZ] Replacement of Right Common Carotid Artery with Nonautologous Tissue Substitute, Percutaneous Endoscopic Approach</t>
  </si>
  <si>
    <t>03RJ07Z</t>
  </si>
  <si>
    <t>[03RJ07Z] Replacement of Left Common Carotid Artery with Autologous Tissue Substitute, Open Approach</t>
  </si>
  <si>
    <t>03RJ0JZ</t>
  </si>
  <si>
    <t>[03RJ0JZ] Replacement of Left Common Carotid Artery with Synthetic Substitute, Open Approach</t>
  </si>
  <si>
    <t>03RJ0KZ</t>
  </si>
  <si>
    <t>[03RJ0KZ] Replacement of Left Common Carotid Artery with Nonautologous Tissue Substitute, Open Approach</t>
  </si>
  <si>
    <t>03RJ47Z</t>
  </si>
  <si>
    <t>[03RJ47Z] Replacement of Left Common Carotid Artery with Autologous Tissue Substitute, Percutaneous Endoscopic Approach</t>
  </si>
  <si>
    <t>03RJ4JZ</t>
  </si>
  <si>
    <t>[03RJ4JZ] Replacement of Left Common Carotid Artery with Synthetic Substitute, Percutaneous Endoscopic Approach</t>
  </si>
  <si>
    <t>03RJ4KZ</t>
  </si>
  <si>
    <t>[03RJ4KZ] Replacement of Left Common Carotid Artery with Nonautologous Tissue Substitute, Percutaneous Endoscopic Approach</t>
  </si>
  <si>
    <t>03RK07Z</t>
  </si>
  <si>
    <t>[03RK07Z] Replacement of Right Internal Carotid Artery with Autologous Tissue Substitute, Open Approach</t>
  </si>
  <si>
    <t>03RK0JZ</t>
  </si>
  <si>
    <t>[03RK0JZ] Replacement of Right Internal Carotid Artery with Synthetic Substitute, Open Approach</t>
  </si>
  <si>
    <t>03RK0KZ</t>
  </si>
  <si>
    <t>[03RK0KZ] Replacement of Right Internal Carotid Artery with Nonautologous Tissue Substitute, Open Approach</t>
  </si>
  <si>
    <t>03RK47Z</t>
  </si>
  <si>
    <t>[03RK47Z] Replacement of Right Internal Carotid Artery with Autologous Tissue Substitute, Percutaneous Endoscopic Approach</t>
  </si>
  <si>
    <t>03RK4JZ</t>
  </si>
  <si>
    <t>[03RK4JZ] Replacement of Right Internal Carotid Artery with Synthetic Substitute, Percutaneous Endoscopic Approach</t>
  </si>
  <si>
    <t>03RK4KZ</t>
  </si>
  <si>
    <t>[03RK4KZ] Replacement of Right Internal Carotid Artery with Nonautologous Tissue Substitute, Percutaneous Endoscopic Approach</t>
  </si>
  <si>
    <t>03RL07Z</t>
  </si>
  <si>
    <t>[03RL07Z] Replacement of Left Internal Carotid Artery with Autologous Tissue Substitute, Open Approach</t>
  </si>
  <si>
    <t>03RL0JZ</t>
  </si>
  <si>
    <t>[03RL0JZ] Replacement of Left Internal Carotid Artery with Synthetic Substitute, Open Approach</t>
  </si>
  <si>
    <t>03RL0KZ</t>
  </si>
  <si>
    <t>[03RL0KZ] Replacement of Left Internal Carotid Artery with Nonautologous Tissue Substitute, Open Approach</t>
  </si>
  <si>
    <t>03RL47Z</t>
  </si>
  <si>
    <t>[03RL47Z] Replacement of Left Internal Carotid Artery with Autologous Tissue Substitute, Percutaneous Endoscopic Approach</t>
  </si>
  <si>
    <t>03RL4JZ</t>
  </si>
  <si>
    <t>[03RL4JZ] Replacement of Left Internal Carotid Artery with Synthetic Substitute, Percutaneous Endoscopic Approach</t>
  </si>
  <si>
    <t>03RL4KZ</t>
  </si>
  <si>
    <t>[03RL4KZ] Replacement of Left Internal Carotid Artery with Nonautologous Tissue Substitute, Percutaneous Endoscopic Approach</t>
  </si>
  <si>
    <t>03RM07Z</t>
  </si>
  <si>
    <t>[03RM07Z] Replacement of Right External Carotid Artery with Autologous Tissue Substitute, Open Approach</t>
  </si>
  <si>
    <t>03RM0JZ</t>
  </si>
  <si>
    <t>[03RM0JZ] Replacement of Right External Carotid Artery with Synthetic Substitute, Open Approach</t>
  </si>
  <si>
    <t>03RM0KZ</t>
  </si>
  <si>
    <t>[03RM0KZ] Replacement of Right External Carotid Artery with Nonautologous Tissue Substitute, Open Approach</t>
  </si>
  <si>
    <t>03RM47Z</t>
  </si>
  <si>
    <t>[03RM47Z] Replacement of Right External Carotid Artery with Autologous Tissue Substitute, Percutaneous Endoscopic Approach</t>
  </si>
  <si>
    <t>03RM4JZ</t>
  </si>
  <si>
    <t>[03RM4JZ] Replacement of Right External Carotid Artery with Synthetic Substitute, Percutaneous Endoscopic Approach</t>
  </si>
  <si>
    <t>03RM4KZ</t>
  </si>
  <si>
    <t>[03RM4KZ] Replacement of Right External Carotid Artery with Nonautologous Tissue Substitute, Percutaneous Endoscopic Approach</t>
  </si>
  <si>
    <t>03RN07Z</t>
  </si>
  <si>
    <t>[03RN07Z] Replacement of Left External Carotid Artery with Autologous Tissue Substitute, Open Approach</t>
  </si>
  <si>
    <t>03RN0JZ</t>
  </si>
  <si>
    <t>[03RN0JZ] Replacement of Left External Carotid Artery with Synthetic Substitute, Open Approach</t>
  </si>
  <si>
    <t>03RN0KZ</t>
  </si>
  <si>
    <t>[03RN0KZ] Replacement of Left External Carotid Artery with Nonautologous Tissue Substitute, Open Approach</t>
  </si>
  <si>
    <t>03RN47Z</t>
  </si>
  <si>
    <t>[03RN47Z] Replacement of Left External Carotid Artery with Autologous Tissue Substitute, Percutaneous Endoscopic Approach</t>
  </si>
  <si>
    <t>03RN4JZ</t>
  </si>
  <si>
    <t>[03RN4JZ] Replacement of Left External Carotid Artery with Synthetic Substitute, Percutaneous Endoscopic Approach</t>
  </si>
  <si>
    <t>03RN4KZ</t>
  </si>
  <si>
    <t>[03RN4KZ] Replacement of Left External Carotid Artery with Nonautologous Tissue Substitute, Percutaneous Endoscopic Approach</t>
  </si>
  <si>
    <t>03RP07Z</t>
  </si>
  <si>
    <t>[03RP07Z] Replacement of Right Vertebral Artery with Autologous Tissue Substitute, Open Approach</t>
  </si>
  <si>
    <t>03RP0JZ</t>
  </si>
  <si>
    <t>[03RP0JZ] Replacement of Right Vertebral Artery with Synthetic Substitute, Open Approach</t>
  </si>
  <si>
    <t>03RP0KZ</t>
  </si>
  <si>
    <t>[03RP0KZ] Replacement of Right Vertebral Artery with Nonautologous Tissue Substitute, Open Approach</t>
  </si>
  <si>
    <t>03RP47Z</t>
  </si>
  <si>
    <t>[03RP47Z] Replacement of Right Vertebral Artery with Autologous Tissue Substitute, Percutaneous Endoscopic Approach</t>
  </si>
  <si>
    <t>03RP4JZ</t>
  </si>
  <si>
    <t>[03RP4JZ] Replacement of Right Vertebral Artery with Synthetic Substitute, Percutaneous Endoscopic Approach</t>
  </si>
  <si>
    <t>03RP4KZ</t>
  </si>
  <si>
    <t>[03RP4KZ] Replacement of Right Vertebral Artery with Nonautologous Tissue Substitute, Percutaneous Endoscopic Approach</t>
  </si>
  <si>
    <t>03RQ07Z</t>
  </si>
  <si>
    <t>[03RQ07Z] Replacement of Left Vertebral Artery with Autologous Tissue Substitute, Open Approach</t>
  </si>
  <si>
    <t>03RQ0JZ</t>
  </si>
  <si>
    <t>[03RQ0JZ] Replacement of Left Vertebral Artery with Synthetic Substitute, Open Approach</t>
  </si>
  <si>
    <t>03RQ0KZ</t>
  </si>
  <si>
    <t>[03RQ0KZ] Replacement of Left Vertebral Artery with Nonautologous Tissue Substitute, Open Approach</t>
  </si>
  <si>
    <t>03RQ47Z</t>
  </si>
  <si>
    <t>[03RQ47Z] Replacement of Left Vertebral Artery with Autologous Tissue Substitute, Percutaneous Endoscopic Approach</t>
  </si>
  <si>
    <t>03RQ4JZ</t>
  </si>
  <si>
    <t>[03RQ4JZ] Replacement of Left Vertebral Artery with Synthetic Substitute, Percutaneous Endoscopic Approach</t>
  </si>
  <si>
    <t>03RQ4KZ</t>
  </si>
  <si>
    <t>[03RQ4KZ] Replacement of Left Vertebral Artery with Nonautologous Tissue Substitute, Percutaneous Endoscopic Approach</t>
  </si>
  <si>
    <t>03RR07Z</t>
  </si>
  <si>
    <t>[03RR07Z] Replacement of Face Artery with Autologous Tissue Substitute, Open Approach</t>
  </si>
  <si>
    <t>03RR0JZ</t>
  </si>
  <si>
    <t>[03RR0JZ] Replacement of Face Artery with Synthetic Substitute, Open Approach</t>
  </si>
  <si>
    <t>03RR0KZ</t>
  </si>
  <si>
    <t>[03RR0KZ] Replacement of Face Artery with Nonautologous Tissue Substitute, Open Approach</t>
  </si>
  <si>
    <t>03RR47Z</t>
  </si>
  <si>
    <t>[03RR47Z] Replacement of Face Artery with Autologous Tissue Substitute, Percutaneous Endoscopic Approach</t>
  </si>
  <si>
    <t>03RR4JZ</t>
  </si>
  <si>
    <t>[03RR4JZ] Replacement of Face Artery with Synthetic Substitute, Percutaneous Endoscopic Approach</t>
  </si>
  <si>
    <t>03RR4KZ</t>
  </si>
  <si>
    <t>[03RR4KZ] Replacement of Face Artery with Nonautologous Tissue Substitute, Percutaneous Endoscopic Approach</t>
  </si>
  <si>
    <t>03RS07Z</t>
  </si>
  <si>
    <t>[03RS07Z] Replacement of Right Temporal Artery with Autologous Tissue Substitute, Open Approach</t>
  </si>
  <si>
    <t>03RS0JZ</t>
  </si>
  <si>
    <t>[03RS0JZ] Replacement of Right Temporal Artery with Synthetic Substitute, Open Approach</t>
  </si>
  <si>
    <t>03RS0KZ</t>
  </si>
  <si>
    <t>[03RS0KZ] Replacement of Right Temporal Artery with Nonautologous Tissue Substitute, Open Approach</t>
  </si>
  <si>
    <t>03RS47Z</t>
  </si>
  <si>
    <t>[03RS47Z] Replacement of Right Temporal Artery with Autologous Tissue Substitute, Percutaneous Endoscopic Approach</t>
  </si>
  <si>
    <t>03RS4JZ</t>
  </si>
  <si>
    <t>[03RS4JZ] Replacement of Right Temporal Artery with Synthetic Substitute, Percutaneous Endoscopic Approach</t>
  </si>
  <si>
    <t>03RS4KZ</t>
  </si>
  <si>
    <t>[03RS4KZ] Replacement of Right Temporal Artery with Nonautologous Tissue Substitute, Percutaneous Endoscopic Approach</t>
  </si>
  <si>
    <t>03RT07Z</t>
  </si>
  <si>
    <t>[03RT07Z] Replacement of Left Temporal Artery with Autologous Tissue Substitute, Open Approach</t>
  </si>
  <si>
    <t>03RT0JZ</t>
  </si>
  <si>
    <t>[03RT0JZ] Replacement of Left Temporal Artery with Synthetic Substitute, Open Approach</t>
  </si>
  <si>
    <t>03RT0KZ</t>
  </si>
  <si>
    <t>[03RT0KZ] Replacement of Left Temporal Artery with Nonautologous Tissue Substitute, Open Approach</t>
  </si>
  <si>
    <t>03RT47Z</t>
  </si>
  <si>
    <t>[03RT47Z] Replacement of Left Temporal Artery with Autologous Tissue Substitute, Percutaneous Endoscopic Approach</t>
  </si>
  <si>
    <t>03RT4JZ</t>
  </si>
  <si>
    <t>[03RT4JZ] Replacement of Left Temporal Artery with Synthetic Substitute, Percutaneous Endoscopic Approach</t>
  </si>
  <si>
    <t>03RT4KZ</t>
  </si>
  <si>
    <t>[03RT4KZ] Replacement of Left Temporal Artery with Nonautologous Tissue Substitute, Percutaneous Endoscopic Approach</t>
  </si>
  <si>
    <t>03RU07Z</t>
  </si>
  <si>
    <t>[03RU07Z] Replacement of Right Thyroid Artery with Autologous Tissue Substitute, Open Approach</t>
  </si>
  <si>
    <t>03RU0JZ</t>
  </si>
  <si>
    <t>[03RU0JZ] Replacement of Right Thyroid Artery with Synthetic Substitute, Open Approach</t>
  </si>
  <si>
    <t>03RU0KZ</t>
  </si>
  <si>
    <t>[03RU0KZ] Replacement of Right Thyroid Artery with Nonautologous Tissue Substitute, Open Approach</t>
  </si>
  <si>
    <t>03RU47Z</t>
  </si>
  <si>
    <t>[03RU47Z] Replacement of Right Thyroid Artery with Autologous Tissue Substitute, Percutaneous Endoscopic Approach</t>
  </si>
  <si>
    <t>03RU4JZ</t>
  </si>
  <si>
    <t>[03RU4JZ] Replacement of Right Thyroid Artery with Synthetic Substitute, Percutaneous Endoscopic Approach</t>
  </si>
  <si>
    <t>03RU4KZ</t>
  </si>
  <si>
    <t>[03RU4KZ] Replacement of Right Thyroid Artery with Nonautologous Tissue Substitute, Percutaneous Endoscopic Approach</t>
  </si>
  <si>
    <t>03RV07Z</t>
  </si>
  <si>
    <t>[03RV07Z] Replacement of Left Thyroid Artery with Autologous Tissue Substitute, Open Approach</t>
  </si>
  <si>
    <t>03RV0JZ</t>
  </si>
  <si>
    <t>[03RV0JZ] Replacement of Left Thyroid Artery with Synthetic Substitute, Open Approach</t>
  </si>
  <si>
    <t>03RV0KZ</t>
  </si>
  <si>
    <t>[03RV0KZ] Replacement of Left Thyroid Artery with Nonautologous Tissue Substitute, Open Approach</t>
  </si>
  <si>
    <t>03RV47Z</t>
  </si>
  <si>
    <t>[03RV47Z] Replacement of Left Thyroid Artery with Autologous Tissue Substitute, Percutaneous Endoscopic Approach</t>
  </si>
  <si>
    <t>03RV4JZ</t>
  </si>
  <si>
    <t>[03RV4JZ] Replacement of Left Thyroid Artery with Synthetic Substitute, Percutaneous Endoscopic Approach</t>
  </si>
  <si>
    <t>03RV4KZ</t>
  </si>
  <si>
    <t>[03RV4KZ] Replacement of Left Thyroid Artery with Nonautologous Tissue Substitute, Percutaneous Endoscopic Approach</t>
  </si>
  <si>
    <t>03SG0ZZ</t>
  </si>
  <si>
    <t>[03SG0ZZ] Reposition Intracranial Artery, Open Approach</t>
  </si>
  <si>
    <t>03SG3ZZ</t>
  </si>
  <si>
    <t>[03SG3ZZ] Reposition Intracranial Artery, Percutaneous Approach</t>
  </si>
  <si>
    <t>03SG4ZZ</t>
  </si>
  <si>
    <t>[03SG4ZZ] Reposition Intracranial Artery, Percutaneous Endoscopic Approach</t>
  </si>
  <si>
    <t>03SH0ZZ</t>
  </si>
  <si>
    <t>[03SH0ZZ] Reposition Right Common Carotid Artery, Open Approach</t>
  </si>
  <si>
    <t>03SH3ZZ</t>
  </si>
  <si>
    <t>[03SH3ZZ] Reposition Right Common Carotid Artery, Percutaneous Approach</t>
  </si>
  <si>
    <t>03SH4ZZ</t>
  </si>
  <si>
    <t>[03SH4ZZ] Reposition Right Common Carotid Artery, Percutaneous Endoscopic Approach</t>
  </si>
  <si>
    <t>03SJ0ZZ</t>
  </si>
  <si>
    <t>[03SJ0ZZ] Reposition Left Common Carotid Artery, Open Approach</t>
  </si>
  <si>
    <t>03SJ3ZZ</t>
  </si>
  <si>
    <t>[03SJ3ZZ] Reposition Left Common Carotid Artery, Percutaneous Approach</t>
  </si>
  <si>
    <t>03SJ4ZZ</t>
  </si>
  <si>
    <t>[03SJ4ZZ] Reposition Left Common Carotid Artery, Percutaneous Endoscopic Approach</t>
  </si>
  <si>
    <t>03SK0ZZ</t>
  </si>
  <si>
    <t>[03SK0ZZ] Reposition Right Internal Carotid Artery, Open Approach</t>
  </si>
  <si>
    <t>03SK3ZZ</t>
  </si>
  <si>
    <t>[03SK3ZZ] Reposition Right Internal Carotid Artery, Percutaneous Approach</t>
  </si>
  <si>
    <t>03SK4ZZ</t>
  </si>
  <si>
    <t>[03SK4ZZ] Reposition Right Internal Carotid Artery, Percutaneous Endoscopic Approach</t>
  </si>
  <si>
    <t>03SL0ZZ</t>
  </si>
  <si>
    <t>[03SL0ZZ] Reposition Left Internal Carotid Artery, Open Approach</t>
  </si>
  <si>
    <t>03SL3ZZ</t>
  </si>
  <si>
    <t>[03SL3ZZ] Reposition Left Internal Carotid Artery, Percutaneous Approach</t>
  </si>
  <si>
    <t>03SL4ZZ</t>
  </si>
  <si>
    <t>[03SL4ZZ] Reposition Left Internal Carotid Artery, Percutaneous Endoscopic Approach</t>
  </si>
  <si>
    <t>03SM0ZZ</t>
  </si>
  <si>
    <t>[03SM0ZZ] Reposition Right External Carotid Artery, Open Approach</t>
  </si>
  <si>
    <t>03SM3ZZ</t>
  </si>
  <si>
    <t>[03SM3ZZ] Reposition Right External Carotid Artery, Percutaneous Approach</t>
  </si>
  <si>
    <t>03SM4ZZ</t>
  </si>
  <si>
    <t>[03SM4ZZ] Reposition Right External Carotid Artery, Percutaneous Endoscopic Approach</t>
  </si>
  <si>
    <t>03SN0ZZ</t>
  </si>
  <si>
    <t>[03SN0ZZ] Reposition Left External Carotid Artery, Open Approach</t>
  </si>
  <si>
    <t>03SN3ZZ</t>
  </si>
  <si>
    <t>[03SN3ZZ] Reposition Left External Carotid Artery, Percutaneous Approach</t>
  </si>
  <si>
    <t>03SN4ZZ</t>
  </si>
  <si>
    <t>[03SN4ZZ] Reposition Left External Carotid Artery, Percutaneous Endoscopic Approach</t>
  </si>
  <si>
    <t>03SP0ZZ</t>
  </si>
  <si>
    <t>[03SP0ZZ] Reposition Right Vertebral Artery, Open Approach</t>
  </si>
  <si>
    <t>03SP3ZZ</t>
  </si>
  <si>
    <t>[03SP3ZZ] Reposition Right Vertebral Artery, Percutaneous Approach</t>
  </si>
  <si>
    <t>03SP4ZZ</t>
  </si>
  <si>
    <t>[03SP4ZZ] Reposition Right Vertebral Artery, Percutaneous Endoscopic Approach</t>
  </si>
  <si>
    <t>03SQ0ZZ</t>
  </si>
  <si>
    <t>[03SQ0ZZ] Reposition Left Vertebral Artery, Open Approach</t>
  </si>
  <si>
    <t>03SQ3ZZ</t>
  </si>
  <si>
    <t>[03SQ3ZZ] Reposition Left Vertebral Artery, Percutaneous Approach</t>
  </si>
  <si>
    <t>03SQ4ZZ</t>
  </si>
  <si>
    <t>[03SQ4ZZ] Reposition Left Vertebral Artery, Percutaneous Endoscopic Approach</t>
  </si>
  <si>
    <t>03SR0ZZ</t>
  </si>
  <si>
    <t>[03SR0ZZ] Reposition Face Artery, Open Approach</t>
  </si>
  <si>
    <t>03SR3ZZ</t>
  </si>
  <si>
    <t>[03SR3ZZ] Reposition Face Artery, Percutaneous Approach</t>
  </si>
  <si>
    <t>03SR4ZZ</t>
  </si>
  <si>
    <t>[03SR4ZZ] Reposition Face Artery, Percutaneous Endoscopic Approach</t>
  </si>
  <si>
    <t>03SS0ZZ</t>
  </si>
  <si>
    <t>[03SS0ZZ] Reposition Right Temporal Artery, Open Approach</t>
  </si>
  <si>
    <t>03SS3ZZ</t>
  </si>
  <si>
    <t>[03SS3ZZ] Reposition Right Temporal Artery, Percutaneous Approach</t>
  </si>
  <si>
    <t>03SS4ZZ</t>
  </si>
  <si>
    <t>[03SS4ZZ] Reposition Right Temporal Artery, Percutaneous Endoscopic Approach</t>
  </si>
  <si>
    <t>03ST0ZZ</t>
  </si>
  <si>
    <t>[03ST0ZZ] Reposition Left Temporal Artery, Open Approach</t>
  </si>
  <si>
    <t>03ST3ZZ</t>
  </si>
  <si>
    <t>[03ST3ZZ] Reposition Left Temporal Artery, Percutaneous Approach</t>
  </si>
  <si>
    <t>03ST4ZZ</t>
  </si>
  <si>
    <t>[03ST4ZZ] Reposition Left Temporal Artery, Percutaneous Endoscopic Approach</t>
  </si>
  <si>
    <t>03SU0ZZ</t>
  </si>
  <si>
    <t>[03SU0ZZ] Reposition Right Thyroid Artery, Open Approach</t>
  </si>
  <si>
    <t>03SU3ZZ</t>
  </si>
  <si>
    <t>[03SU3ZZ] Reposition Right Thyroid Artery, Percutaneous Approach</t>
  </si>
  <si>
    <t>03SU4ZZ</t>
  </si>
  <si>
    <t>[03SU4ZZ] Reposition Right Thyroid Artery, Percutaneous Endoscopic Approach</t>
  </si>
  <si>
    <t>03SV0ZZ</t>
  </si>
  <si>
    <t>[03SV0ZZ] Reposition Left Thyroid Artery, Open Approach</t>
  </si>
  <si>
    <t>03SV3ZZ</t>
  </si>
  <si>
    <t>[03SV3ZZ] Reposition Left Thyroid Artery, Percutaneous Approach</t>
  </si>
  <si>
    <t>03SV4ZZ</t>
  </si>
  <si>
    <t>[03SV4ZZ] Reposition Left Thyroid Artery, Percutaneous Endoscopic Approach</t>
  </si>
  <si>
    <t>03UG07Z</t>
  </si>
  <si>
    <t>[03UG07Z] Supplement Intracranial Artery with Autologous Tissue Substitute, Open Approach</t>
  </si>
  <si>
    <t>03UG0JZ</t>
  </si>
  <si>
    <t>[03UG0JZ] Supplement Intracranial Artery with Synthetic Substitute, Open Approach</t>
  </si>
  <si>
    <t>03UG0KZ</t>
  </si>
  <si>
    <t>[03UG0KZ] Supplement Intracranial Artery with Nonautologous Tissue Substitute, Open Approach</t>
  </si>
  <si>
    <t>03UG37Z</t>
  </si>
  <si>
    <t>[03UG37Z] Supplement Intracranial Artery with Autologous Tissue Substitute, Percutaneous Approach</t>
  </si>
  <si>
    <t>03UG3JZ</t>
  </si>
  <si>
    <t>[03UG3JZ] Supplement Intracranial Artery with Synthetic Substitute, Percutaneous Approach</t>
  </si>
  <si>
    <t>03UG3KZ</t>
  </si>
  <si>
    <t>[03UG3KZ] Supplement Intracranial Artery with Nonautologous Tissue Substitute, Percutaneous Approach</t>
  </si>
  <si>
    <t>03UG47Z</t>
  </si>
  <si>
    <t>[03UG47Z] Supplement Intracranial Artery with Autologous Tissue Substitute, Percutaneous Endoscopic Approach</t>
  </si>
  <si>
    <t>03UG4JZ</t>
  </si>
  <si>
    <t>[03UG4JZ] Supplement Intracranial Artery with Synthetic Substitute, Percutaneous Endoscopic Approach</t>
  </si>
  <si>
    <t>03UG4KZ</t>
  </si>
  <si>
    <t>[03UG4KZ] Supplement Intracranial Artery with Nonautologous Tissue Substitute, Percutaneous Endoscopic Approach</t>
  </si>
  <si>
    <t>03UH07Z</t>
  </si>
  <si>
    <t>[03UH07Z] Supplement Right Common Carotid Artery with Autologous Tissue Substitute, Open Approach</t>
  </si>
  <si>
    <t>03UH0JZ</t>
  </si>
  <si>
    <t>[03UH0JZ] Supplement Right Common Carotid Artery with Synthetic Substitute, Open Approach</t>
  </si>
  <si>
    <t>03UH0KZ</t>
  </si>
  <si>
    <t>[03UH0KZ] Supplement Right Common Carotid Artery with Nonautologous Tissue Substitute, Open Approach</t>
  </si>
  <si>
    <t>03UH37Z</t>
  </si>
  <si>
    <t>[03UH37Z] Supplement Right Common Carotid Artery with Autologous Tissue Substitute, Percutaneous Approach</t>
  </si>
  <si>
    <t>03UH3JZ</t>
  </si>
  <si>
    <t>[03UH3JZ] Supplement Right Common Carotid Artery with Synthetic Substitute, Percutaneous Approach</t>
  </si>
  <si>
    <t>03UH3KZ</t>
  </si>
  <si>
    <t>[03UH3KZ] Supplement Right Common Carotid Artery with Nonautologous Tissue Substitute, Percutaneous Approach</t>
  </si>
  <si>
    <t>03UH47Z</t>
  </si>
  <si>
    <t>[03UH47Z] Supplement Right Common Carotid Artery with Autologous Tissue Substitute, Percutaneous Endoscopic Approach</t>
  </si>
  <si>
    <t>03UH4JZ</t>
  </si>
  <si>
    <t>[03UH4JZ] Supplement Right Common Carotid Artery with Synthetic Substitute, Percutaneous Endoscopic Approach</t>
  </si>
  <si>
    <t>03UH4KZ</t>
  </si>
  <si>
    <t>[03UH4KZ] Supplement Right Common Carotid Artery with Nonautologous Tissue Substitute, Percutaneous Endoscopic Approach</t>
  </si>
  <si>
    <t>03UJ07Z</t>
  </si>
  <si>
    <t>[03UJ07Z] Supplement Left Common Carotid Artery with Autologous Tissue Substitute, Open Approach</t>
  </si>
  <si>
    <t>03UJ0JZ</t>
  </si>
  <si>
    <t>[03UJ0JZ] Supplement Left Common Carotid Artery with Synthetic Substitute, Open Approach</t>
  </si>
  <si>
    <t>03UJ0KZ</t>
  </si>
  <si>
    <t>[03UJ0KZ] Supplement Left Common Carotid Artery with Nonautologous Tissue Substitute, Open Approach</t>
  </si>
  <si>
    <t>03UJ37Z</t>
  </si>
  <si>
    <t>[03UJ37Z] Supplement Left Common Carotid Artery with Autologous Tissue Substitute, Percutaneous Approach</t>
  </si>
  <si>
    <t>03UJ3JZ</t>
  </si>
  <si>
    <t>[03UJ3JZ] Supplement Left Common Carotid Artery with Synthetic Substitute, Percutaneous Approach</t>
  </si>
  <si>
    <t>03UJ3KZ</t>
  </si>
  <si>
    <t>[03UJ3KZ] Supplement Left Common Carotid Artery with Nonautologous Tissue Substitute, Percutaneous Approach</t>
  </si>
  <si>
    <t>03UJ47Z</t>
  </si>
  <si>
    <t>[03UJ47Z] Supplement Left Common Carotid Artery with Autologous Tissue Substitute, Percutaneous Endoscopic Approach</t>
  </si>
  <si>
    <t>03UJ4JZ</t>
  </si>
  <si>
    <t>[03UJ4JZ] Supplement Left Common Carotid Artery with Synthetic Substitute, Percutaneous Endoscopic Approach</t>
  </si>
  <si>
    <t>03UJ4KZ</t>
  </si>
  <si>
    <t>[03UJ4KZ] Supplement Left Common Carotid Artery with Nonautologous Tissue Substitute, Percutaneous Endoscopic Approach</t>
  </si>
  <si>
    <t>03UK07Z</t>
  </si>
  <si>
    <t>[03UK07Z] Supplement Right Internal Carotid Artery with Autologous Tissue Substitute, Open Approach</t>
  </si>
  <si>
    <t>03UK0JZ</t>
  </si>
  <si>
    <t>[03UK0JZ] Supplement Right Internal Carotid Artery with Synthetic Substitute, Open Approach</t>
  </si>
  <si>
    <t>03UK0KZ</t>
  </si>
  <si>
    <t>[03UK0KZ] Supplement Right Internal Carotid Artery with Nonautologous Tissue Substitute, Open Approach</t>
  </si>
  <si>
    <t>03UK37Z</t>
  </si>
  <si>
    <t>[03UK37Z] Supplement Right Internal Carotid Artery with Autologous Tissue Substitute, Percutaneous Approach</t>
  </si>
  <si>
    <t>03UK3JZ</t>
  </si>
  <si>
    <t>[03UK3JZ] Supplement Right Internal Carotid Artery with Synthetic Substitute, Percutaneous Approach</t>
  </si>
  <si>
    <t>03UK3KZ</t>
  </si>
  <si>
    <t>[03UK3KZ] Supplement Right Internal Carotid Artery with Nonautologous Tissue Substitute, Percutaneous Approach</t>
  </si>
  <si>
    <t>03UK47Z</t>
  </si>
  <si>
    <t>[03UK47Z] Supplement Right Internal Carotid Artery with Autologous Tissue Substitute, Percutaneous Endoscopic Approach</t>
  </si>
  <si>
    <t>03UK4JZ</t>
  </si>
  <si>
    <t>[03UK4JZ] Supplement Right Internal Carotid Artery with Synthetic Substitute, Percutaneous Endoscopic Approach</t>
  </si>
  <si>
    <t>03UK4KZ</t>
  </si>
  <si>
    <t>[03UK4KZ] Supplement Right Internal Carotid Artery with Nonautologous Tissue Substitute, Percutaneous Endoscopic Approach</t>
  </si>
  <si>
    <t>03UL07Z</t>
  </si>
  <si>
    <t>[03UL07Z] Supplement Left Internal Carotid Artery with Autologous Tissue Substitute, Open Approach</t>
  </si>
  <si>
    <t>03UL0JZ</t>
  </si>
  <si>
    <t>[03UL0JZ] Supplement Left Internal Carotid Artery with Synthetic Substitute, Open Approach</t>
  </si>
  <si>
    <t>03UL0KZ</t>
  </si>
  <si>
    <t>[03UL0KZ] Supplement Left Internal Carotid Artery with Nonautologous Tissue Substitute, Open Approach</t>
  </si>
  <si>
    <t>03UL37Z</t>
  </si>
  <si>
    <t>[03UL37Z] Supplement Left Internal Carotid Artery with Autologous Tissue Substitute, Percutaneous Approach</t>
  </si>
  <si>
    <t>03UL3JZ</t>
  </si>
  <si>
    <t>[03UL3JZ] Supplement Left Internal Carotid Artery with Synthetic Substitute, Percutaneous Approach</t>
  </si>
  <si>
    <t>03UL3KZ</t>
  </si>
  <si>
    <t>[03UL3KZ] Supplement Left Internal Carotid Artery with Nonautologous Tissue Substitute, Percutaneous Approach</t>
  </si>
  <si>
    <t>03UL47Z</t>
  </si>
  <si>
    <t>[03UL47Z] Supplement Left Internal Carotid Artery with Autologous Tissue Substitute, Percutaneous Endoscopic Approach</t>
  </si>
  <si>
    <t>03UL4JZ</t>
  </si>
  <si>
    <t>[03UL4JZ] Supplement Left Internal Carotid Artery with Synthetic Substitute, Percutaneous Endoscopic Approach</t>
  </si>
  <si>
    <t>03UL4KZ</t>
  </si>
  <si>
    <t>[03UL4KZ] Supplement Left Internal Carotid Artery with Nonautologous Tissue Substitute, Percutaneous Endoscopic Approach</t>
  </si>
  <si>
    <t>03UM07Z</t>
  </si>
  <si>
    <t>[03UM07Z] Supplement Right External Carotid Artery with Autologous Tissue Substitute, Open Approach</t>
  </si>
  <si>
    <t>03UM0JZ</t>
  </si>
  <si>
    <t>[03UM0JZ] Supplement Right External Carotid Artery with Synthetic Substitute, Open Approach</t>
  </si>
  <si>
    <t>03UM0KZ</t>
  </si>
  <si>
    <t>[03UM0KZ] Supplement Right External Carotid Artery with Nonautologous Tissue Substitute, Open Approach</t>
  </si>
  <si>
    <t>03UM37Z</t>
  </si>
  <si>
    <t>[03UM37Z] Supplement Right External Carotid Artery with Autologous Tissue Substitute, Percutaneous Approach</t>
  </si>
  <si>
    <t>03UM3JZ</t>
  </si>
  <si>
    <t>[03UM3JZ] Supplement Right External Carotid Artery with Synthetic Substitute, Percutaneous Approach</t>
  </si>
  <si>
    <t>03UM3KZ</t>
  </si>
  <si>
    <t>[03UM3KZ] Supplement Right External Carotid Artery with Nonautologous Tissue Substitute, Percutaneous Approach</t>
  </si>
  <si>
    <t>03UM47Z</t>
  </si>
  <si>
    <t>[03UM47Z] Supplement Right External Carotid Artery with Autologous Tissue Substitute, Percutaneous Endoscopic Approach</t>
  </si>
  <si>
    <t>03UM4JZ</t>
  </si>
  <si>
    <t>[03UM4JZ] Supplement Right External Carotid Artery with Synthetic Substitute, Percutaneous Endoscopic Approach</t>
  </si>
  <si>
    <t>03UM4KZ</t>
  </si>
  <si>
    <t>[03UM4KZ] Supplement Right External Carotid Artery with Nonautologous Tissue Substitute, Percutaneous Endoscopic Approach</t>
  </si>
  <si>
    <t>03UN07Z</t>
  </si>
  <si>
    <t>[03UN07Z] Supplement Left External Carotid Artery with Autologous Tissue Substitute, Open Approach</t>
  </si>
  <si>
    <t>03UN0JZ</t>
  </si>
  <si>
    <t>[03UN0JZ] Supplement Left External Carotid Artery with Synthetic Substitute, Open Approach</t>
  </si>
  <si>
    <t>03UN0KZ</t>
  </si>
  <si>
    <t>[03UN0KZ] Supplement Left External Carotid Artery with Nonautologous Tissue Substitute, Open Approach</t>
  </si>
  <si>
    <t>03UN37Z</t>
  </si>
  <si>
    <t>[03UN37Z] Supplement Left External Carotid Artery with Autologous Tissue Substitute, Percutaneous Approach</t>
  </si>
  <si>
    <t>03UN3JZ</t>
  </si>
  <si>
    <t>[03UN3JZ] Supplement Left External Carotid Artery with Synthetic Substitute, Percutaneous Approach</t>
  </si>
  <si>
    <t>03UN3KZ</t>
  </si>
  <si>
    <t>[03UN3KZ] Supplement Left External Carotid Artery with Nonautologous Tissue Substitute, Percutaneous Approach</t>
  </si>
  <si>
    <t>03UN47Z</t>
  </si>
  <si>
    <t>[03UN47Z] Supplement Left External Carotid Artery with Autologous Tissue Substitute, Percutaneous Endoscopic Approach</t>
  </si>
  <si>
    <t>03UN4JZ</t>
  </si>
  <si>
    <t>[03UN4JZ] Supplement Left External Carotid Artery with Synthetic Substitute, Percutaneous Endoscopic Approach</t>
  </si>
  <si>
    <t>03UN4KZ</t>
  </si>
  <si>
    <t>[03UN4KZ] Supplement Left External Carotid Artery with Nonautologous Tissue Substitute, Percutaneous Endoscopic Approach</t>
  </si>
  <si>
    <t>03UP07Z</t>
  </si>
  <si>
    <t>[03UP07Z] Supplement Right Vertebral Artery with Autologous Tissue Substitute, Open Approach</t>
  </si>
  <si>
    <t>03UP0JZ</t>
  </si>
  <si>
    <t>[03UP0JZ] Supplement Right Vertebral Artery with Synthetic Substitute, Open Approach</t>
  </si>
  <si>
    <t>03UP0KZ</t>
  </si>
  <si>
    <t>[03UP0KZ] Supplement Right Vertebral Artery with Nonautologous Tissue Substitute, Open Approach</t>
  </si>
  <si>
    <t>03UP37Z</t>
  </si>
  <si>
    <t>[03UP37Z] Supplement Right Vertebral Artery with Autologous Tissue Substitute, Percutaneous Approach</t>
  </si>
  <si>
    <t>03UP3JZ</t>
  </si>
  <si>
    <t>[03UP3JZ] Supplement Right Vertebral Artery with Synthetic Substitute, Percutaneous Approach</t>
  </si>
  <si>
    <t>03UP3KZ</t>
  </si>
  <si>
    <t>[03UP3KZ] Supplement Right Vertebral Artery with Nonautologous Tissue Substitute, Percutaneous Approach</t>
  </si>
  <si>
    <t>03UP47Z</t>
  </si>
  <si>
    <t>[03UP47Z] Supplement Right Vertebral Artery with Autologous Tissue Substitute, Percutaneous Endoscopic Approach</t>
  </si>
  <si>
    <t>03UP4JZ</t>
  </si>
  <si>
    <t>[03UP4JZ] Supplement Right Vertebral Artery with Synthetic Substitute, Percutaneous Endoscopic Approach</t>
  </si>
  <si>
    <t>03UP4KZ</t>
  </si>
  <si>
    <t>[03UP4KZ] Supplement Right Vertebral Artery with Nonautologous Tissue Substitute, Percutaneous Endoscopic Approach</t>
  </si>
  <si>
    <t>03UQ07Z</t>
  </si>
  <si>
    <t>[03UQ07Z] Supplement Left Vertebral Artery with Autologous Tissue Substitute, Open Approach</t>
  </si>
  <si>
    <t>03UQ0JZ</t>
  </si>
  <si>
    <t>[03UQ0JZ] Supplement Left Vertebral Artery with Synthetic Substitute, Open Approach</t>
  </si>
  <si>
    <t>03UQ0KZ</t>
  </si>
  <si>
    <t>[03UQ0KZ] Supplement Left Vertebral Artery with Nonautologous Tissue Substitute, Open Approach</t>
  </si>
  <si>
    <t>03UQ37Z</t>
  </si>
  <si>
    <t>[03UQ37Z] Supplement Left Vertebral Artery with Autologous Tissue Substitute, Percutaneous Approach</t>
  </si>
  <si>
    <t>03UQ3JZ</t>
  </si>
  <si>
    <t>[03UQ3JZ] Supplement Left Vertebral Artery with Synthetic Substitute, Percutaneous Approach</t>
  </si>
  <si>
    <t>03UQ3KZ</t>
  </si>
  <si>
    <t>[03UQ3KZ] Supplement Left Vertebral Artery with Nonautologous Tissue Substitute, Percutaneous Approach</t>
  </si>
  <si>
    <t>03UQ47Z</t>
  </si>
  <si>
    <t>[03UQ47Z] Supplement Left Vertebral Artery with Autologous Tissue Substitute, Percutaneous Endoscopic Approach</t>
  </si>
  <si>
    <t>03UQ4JZ</t>
  </si>
  <si>
    <t>[03UQ4JZ] Supplement Left Vertebral Artery with Synthetic Substitute, Percutaneous Endoscopic Approach</t>
  </si>
  <si>
    <t>03UQ4KZ</t>
  </si>
  <si>
    <t>[03UQ4KZ] Supplement Left Vertebral Artery with Nonautologous Tissue Substitute, Percutaneous Endoscopic Approach</t>
  </si>
  <si>
    <t>03UR07Z</t>
  </si>
  <si>
    <t>[03UR07Z] Supplement Face Artery with Autologous Tissue Substitute, Open Approach</t>
  </si>
  <si>
    <t>03UR0JZ</t>
  </si>
  <si>
    <t>[03UR0JZ] Supplement Face Artery with Synthetic Substitute, Open Approach</t>
  </si>
  <si>
    <t>03UR0KZ</t>
  </si>
  <si>
    <t>[03UR0KZ] Supplement Face Artery with Nonautologous Tissue Substitute, Open Approach</t>
  </si>
  <si>
    <t>03UR37Z</t>
  </si>
  <si>
    <t>[03UR37Z] Supplement Face Artery with Autologous Tissue Substitute, Percutaneous Approach</t>
  </si>
  <si>
    <t>03UR3JZ</t>
  </si>
  <si>
    <t>[03UR3JZ] Supplement Face Artery with Synthetic Substitute, Percutaneous Approach</t>
  </si>
  <si>
    <t>03UR3KZ</t>
  </si>
  <si>
    <t>[03UR3KZ] Supplement Face Artery with Nonautologous Tissue Substitute, Percutaneous Approach</t>
  </si>
  <si>
    <t>03UR47Z</t>
  </si>
  <si>
    <t>[03UR47Z] Supplement Face Artery with Autologous Tissue Substitute, Percutaneous Endoscopic Approach</t>
  </si>
  <si>
    <t>03UR4JZ</t>
  </si>
  <si>
    <t>[03UR4JZ] Supplement Face Artery with Synthetic Substitute, Percutaneous Endoscopic Approach</t>
  </si>
  <si>
    <t>03UR4KZ</t>
  </si>
  <si>
    <t>[03UR4KZ] Supplement Face Artery with Nonautologous Tissue Substitute, Percutaneous Endoscopic Approach</t>
  </si>
  <si>
    <t>03US07Z</t>
  </si>
  <si>
    <t>[03US07Z] Supplement Right Temporal Artery with Autologous Tissue Substitute, Open Approach</t>
  </si>
  <si>
    <t>03US0JZ</t>
  </si>
  <si>
    <t>[03US0JZ] Supplement Right Temporal Artery with Synthetic Substitute, Open Approach</t>
  </si>
  <si>
    <t>03US0KZ</t>
  </si>
  <si>
    <t>[03US0KZ] Supplement Right Temporal Artery with Nonautologous Tissue Substitute, Open Approach</t>
  </si>
  <si>
    <t>03US37Z</t>
  </si>
  <si>
    <t>[03US37Z] Supplement Right Temporal Artery with Autologous Tissue Substitute, Percutaneous Approach</t>
  </si>
  <si>
    <t>03US3JZ</t>
  </si>
  <si>
    <t>[03US3JZ] Supplement Right Temporal Artery with Synthetic Substitute, Percutaneous Approach</t>
  </si>
  <si>
    <t>03US3KZ</t>
  </si>
  <si>
    <t>[03US3KZ] Supplement Right Temporal Artery with Nonautologous Tissue Substitute, Percutaneous Approach</t>
  </si>
  <si>
    <t>03US47Z</t>
  </si>
  <si>
    <t>[03US47Z] Supplement Right Temporal Artery with Autologous Tissue Substitute, Percutaneous Endoscopic Approach</t>
  </si>
  <si>
    <t>03US4JZ</t>
  </si>
  <si>
    <t>[03US4JZ] Supplement Right Temporal Artery with Synthetic Substitute, Percutaneous Endoscopic Approach</t>
  </si>
  <si>
    <t>03US4KZ</t>
  </si>
  <si>
    <t>[03US4KZ] Supplement Right Temporal Artery with Nonautologous Tissue Substitute, Percutaneous Endoscopic Approach</t>
  </si>
  <si>
    <t>03UT07Z</t>
  </si>
  <si>
    <t>[03UT07Z] Supplement Left Temporal Artery with Autologous Tissue Substitute, Open Approach</t>
  </si>
  <si>
    <t>03UT0JZ</t>
  </si>
  <si>
    <t>[03UT0JZ] Supplement Left Temporal Artery with Synthetic Substitute, Open Approach</t>
  </si>
  <si>
    <t>03UT0KZ</t>
  </si>
  <si>
    <t>[03UT0KZ] Supplement Left Temporal Artery with Nonautologous Tissue Substitute, Open Approach</t>
  </si>
  <si>
    <t>03UT37Z</t>
  </si>
  <si>
    <t>[03UT37Z] Supplement Left Temporal Artery with Autologous Tissue Substitute, Percutaneous Approach</t>
  </si>
  <si>
    <t>03UT3JZ</t>
  </si>
  <si>
    <t>[03UT3JZ] Supplement Left Temporal Artery with Synthetic Substitute, Percutaneous Approach</t>
  </si>
  <si>
    <t>03UT3KZ</t>
  </si>
  <si>
    <t>[03UT3KZ] Supplement Left Temporal Artery with Nonautologous Tissue Substitute, Percutaneous Approach</t>
  </si>
  <si>
    <t>03UT47Z</t>
  </si>
  <si>
    <t>[03UT47Z] Supplement Left Temporal Artery with Autologous Tissue Substitute, Percutaneous Endoscopic Approach</t>
  </si>
  <si>
    <t>03UT4JZ</t>
  </si>
  <si>
    <t>[03UT4JZ] Supplement Left Temporal Artery with Synthetic Substitute, Percutaneous Endoscopic Approach</t>
  </si>
  <si>
    <t>03UT4KZ</t>
  </si>
  <si>
    <t>[03UT4KZ] Supplement Left Temporal Artery with Nonautologous Tissue Substitute, Percutaneous Endoscopic Approach</t>
  </si>
  <si>
    <t>03UU07Z</t>
  </si>
  <si>
    <t>[03UU07Z] Supplement Right Thyroid Artery with Autologous Tissue Substitute, Open Approach</t>
  </si>
  <si>
    <t>03UU0JZ</t>
  </si>
  <si>
    <t>[03UU0JZ] Supplement Right Thyroid Artery with Synthetic Substitute, Open Approach</t>
  </si>
  <si>
    <t>03UU0KZ</t>
  </si>
  <si>
    <t>[03UU0KZ] Supplement Right Thyroid Artery with Nonautologous Tissue Substitute, Open Approach</t>
  </si>
  <si>
    <t>03UU37Z</t>
  </si>
  <si>
    <t>[03UU37Z] Supplement Right Thyroid Artery with Autologous Tissue Substitute, Percutaneous Approach</t>
  </si>
  <si>
    <t>03UU3JZ</t>
  </si>
  <si>
    <t>[03UU3JZ] Supplement Right Thyroid Artery with Synthetic Substitute, Percutaneous Approach</t>
  </si>
  <si>
    <t>03UU3KZ</t>
  </si>
  <si>
    <t>[03UU3KZ] Supplement Right Thyroid Artery with Nonautologous Tissue Substitute, Percutaneous Approach</t>
  </si>
  <si>
    <t>03UU47Z</t>
  </si>
  <si>
    <t>[03UU47Z] Supplement Right Thyroid Artery with Autologous Tissue Substitute, Percutaneous Endoscopic Approach</t>
  </si>
  <si>
    <t>03UU4JZ</t>
  </si>
  <si>
    <t>[03UU4JZ] Supplement Right Thyroid Artery with Synthetic Substitute, Percutaneous Endoscopic Approach</t>
  </si>
  <si>
    <t>03UU4KZ</t>
  </si>
  <si>
    <t>[03UU4KZ] Supplement Right Thyroid Artery with Nonautologous Tissue Substitute, Percutaneous Endoscopic Approach</t>
  </si>
  <si>
    <t>03UV07Z</t>
  </si>
  <si>
    <t>[03UV07Z] Supplement Left Thyroid Artery with Autologous Tissue Substitute, Open Approach</t>
  </si>
  <si>
    <t>03UV0JZ</t>
  </si>
  <si>
    <t>[03UV0JZ] Supplement Left Thyroid Artery with Synthetic Substitute, Open Approach</t>
  </si>
  <si>
    <t>03UV0KZ</t>
  </si>
  <si>
    <t>[03UV0KZ] Supplement Left Thyroid Artery with Nonautologous Tissue Substitute, Open Approach</t>
  </si>
  <si>
    <t>03UV37Z</t>
  </si>
  <si>
    <t>[03UV37Z] Supplement Left Thyroid Artery with Autologous Tissue Substitute, Percutaneous Approach</t>
  </si>
  <si>
    <t>03UV3JZ</t>
  </si>
  <si>
    <t>[03UV3JZ] Supplement Left Thyroid Artery with Synthetic Substitute, Percutaneous Approach</t>
  </si>
  <si>
    <t>03UV3KZ</t>
  </si>
  <si>
    <t>[03UV3KZ] Supplement Left Thyroid Artery with Nonautologous Tissue Substitute, Percutaneous Approach</t>
  </si>
  <si>
    <t>03UV47Z</t>
  </si>
  <si>
    <t>[03UV47Z] Supplement Left Thyroid Artery with Autologous Tissue Substitute, Percutaneous Endoscopic Approach</t>
  </si>
  <si>
    <t>03UV4JZ</t>
  </si>
  <si>
    <t>[03UV4JZ] Supplement Left Thyroid Artery with Synthetic Substitute, Percutaneous Endoscopic Approach</t>
  </si>
  <si>
    <t>03UV4KZ</t>
  </si>
  <si>
    <t>[03UV4KZ] Supplement Left Thyroid Artery with Nonautologous Tissue Substitute, Percutaneous Endoscopic Approach</t>
  </si>
  <si>
    <t>03VG0BZ</t>
  </si>
  <si>
    <t>[03VG0BZ] Restriction of Intracranial Artery with Bioactive Intraluminal Device, Open Approach</t>
  </si>
  <si>
    <t>03VG0CZ</t>
  </si>
  <si>
    <t>[03VG0CZ] Restriction of Intracranial Artery with Extraluminal Device, Open Approach</t>
  </si>
  <si>
    <t>03VG0DZ</t>
  </si>
  <si>
    <t>[03VG0DZ] Restriction of Intracranial Artery with Intraluminal Device, Open Approach</t>
  </si>
  <si>
    <t>03VG0ZZ</t>
  </si>
  <si>
    <t>[03VG0ZZ] Restriction of Intracranial Artery, Open Approach</t>
  </si>
  <si>
    <t>03VG3BZ</t>
  </si>
  <si>
    <t>[03VG3BZ] Restriction of Intracranial Artery with Bioactive Intraluminal Device, Percutaneous Approach</t>
  </si>
  <si>
    <t>03VG3CZ</t>
  </si>
  <si>
    <t>[03VG3CZ] Restriction of Intracranial Artery with Extraluminal Device, Percutaneous Approach</t>
  </si>
  <si>
    <t>03VG3DZ</t>
  </si>
  <si>
    <t>[03VG3DZ] Restriction of Intracranial Artery with Intraluminal Device, Percutaneous Approach</t>
  </si>
  <si>
    <t>03VG3ZZ</t>
  </si>
  <si>
    <t>[03VG3ZZ] Restriction of Intracranial Artery, Percutaneous Approach</t>
  </si>
  <si>
    <t>03VG4BZ</t>
  </si>
  <si>
    <t>[03VG4BZ] Restriction of Intracranial Artery with Bioactive Intraluminal Device, Percutaneous Endoscopic Approach</t>
  </si>
  <si>
    <t>03VG4CZ</t>
  </si>
  <si>
    <t>[03VG4CZ] Restriction of Intracranial Artery with Extraluminal Device, Percutaneous Endoscopic Approach</t>
  </si>
  <si>
    <t>03VG4DZ</t>
  </si>
  <si>
    <t>[03VG4DZ] Restriction of Intracranial Artery with Intraluminal Device, Percutaneous Endoscopic Approach</t>
  </si>
  <si>
    <t>03VG4ZZ</t>
  </si>
  <si>
    <t>[03VG4ZZ] Restriction of Intracranial Artery, Percutaneous Endoscopic Approach</t>
  </si>
  <si>
    <t>03VH0BZ</t>
  </si>
  <si>
    <t>[03VH0BZ] Restriction of Right Common Carotid Artery with Bioactive Intraluminal Device, Open Approach</t>
  </si>
  <si>
    <t>03VH0CZ</t>
  </si>
  <si>
    <t>[03VH0CZ] Restriction of Right Common Carotid Artery with Extraluminal Device, Open Approach</t>
  </si>
  <si>
    <t>03VH0DZ</t>
  </si>
  <si>
    <t>[03VH0DZ] Restriction of Right Common Carotid Artery with Intraluminal Device, Open Approach</t>
  </si>
  <si>
    <t>03VH0ZZ</t>
  </si>
  <si>
    <t>[03VH0ZZ] Restriction of Right Common Carotid Artery, Open Approach</t>
  </si>
  <si>
    <t>03VH3BZ</t>
  </si>
  <si>
    <t>[03VH3BZ] Restriction of Right Common Carotid Artery with Bioactive Intraluminal Device, Percutaneous Approach</t>
  </si>
  <si>
    <t>03VH3CZ</t>
  </si>
  <si>
    <t>[03VH3CZ] Restriction of Right Common Carotid Artery with Extraluminal Device, Percutaneous Approach</t>
  </si>
  <si>
    <t>03VH3DZ</t>
  </si>
  <si>
    <t>[03VH3DZ] Restriction of Right Common Carotid Artery with Intraluminal Device, Percutaneous Approach</t>
  </si>
  <si>
    <t>03VH3ZZ</t>
  </si>
  <si>
    <t>[03VH3ZZ] Restriction of Right Common Carotid Artery, Percutaneous Approach</t>
  </si>
  <si>
    <t>03VH4BZ</t>
  </si>
  <si>
    <t>[03VH4BZ] Restriction of Right Common Carotid Artery with Bioactive Intraluminal Device, Percutaneous Endoscopic Approach</t>
  </si>
  <si>
    <t>03VH4CZ</t>
  </si>
  <si>
    <t>[03VH4CZ] Restriction of Right Common Carotid Artery with Extraluminal Device, Percutaneous Endoscopic Approach</t>
  </si>
  <si>
    <t>03VH4DZ</t>
  </si>
  <si>
    <t>[03VH4DZ] Restriction of Right Common Carotid Artery with Intraluminal Device, Percutaneous Endoscopic Approach</t>
  </si>
  <si>
    <t>03VH4ZZ</t>
  </si>
  <si>
    <t>[03VH4ZZ] Restriction of Right Common Carotid Artery, Percutaneous Endoscopic Approach</t>
  </si>
  <si>
    <t>03VJ0BZ</t>
  </si>
  <si>
    <t>[03VJ0BZ] Restriction of Left Common Carotid Artery with Bioactive Intraluminal Device, Open Approach</t>
  </si>
  <si>
    <t>03VJ0CZ</t>
  </si>
  <si>
    <t>[03VJ0CZ] Restriction of Left Common Carotid Artery with Extraluminal Device, Open Approach</t>
  </si>
  <si>
    <t>03VJ0DZ</t>
  </si>
  <si>
    <t>[03VJ0DZ] Restriction of Left Common Carotid Artery with Intraluminal Device, Open Approach</t>
  </si>
  <si>
    <t>03VJ0ZZ</t>
  </si>
  <si>
    <t>[03VJ0ZZ] Restriction of Left Common Carotid Artery, Open Approach</t>
  </si>
  <si>
    <t>03VJ3BZ</t>
  </si>
  <si>
    <t>[03VJ3BZ] Restriction of Left Common Carotid Artery with Bioactive Intraluminal Device, Percutaneous Approach</t>
  </si>
  <si>
    <t>03VJ3CZ</t>
  </si>
  <si>
    <t>[03VJ3CZ] Restriction of Left Common Carotid Artery with Extraluminal Device, Percutaneous Approach</t>
  </si>
  <si>
    <t>03VJ3DZ</t>
  </si>
  <si>
    <t>[03VJ3DZ] Restriction of Left Common Carotid Artery with Intraluminal Device, Percutaneous Approach</t>
  </si>
  <si>
    <t>03VJ3ZZ</t>
  </si>
  <si>
    <t>[03VJ3ZZ] Restriction of Left Common Carotid Artery, Percutaneous Approach</t>
  </si>
  <si>
    <t>03VJ4BZ</t>
  </si>
  <si>
    <t>[03VJ4BZ] Restriction of Left Common Carotid Artery with Bioactive Intraluminal Device, Percutaneous Endoscopic Approach</t>
  </si>
  <si>
    <t>03VJ4CZ</t>
  </si>
  <si>
    <t>[03VJ4CZ] Restriction of Left Common Carotid Artery with Extraluminal Device, Percutaneous Endoscopic Approach</t>
  </si>
  <si>
    <t>03VJ4DZ</t>
  </si>
  <si>
    <t>[03VJ4DZ] Restriction of Left Common Carotid Artery with Intraluminal Device, Percutaneous Endoscopic Approach</t>
  </si>
  <si>
    <t>03VJ4ZZ</t>
  </si>
  <si>
    <t>[03VJ4ZZ] Restriction of Left Common Carotid Artery, Percutaneous Endoscopic Approach</t>
  </si>
  <si>
    <t>03VK0BZ</t>
  </si>
  <si>
    <t>[03VK0BZ] Restriction of Right Internal Carotid Artery with Bioactive Intraluminal Device, Open Approach</t>
  </si>
  <si>
    <t>03VK0CZ</t>
  </si>
  <si>
    <t>[03VK0CZ] Restriction of Right Internal Carotid Artery with Extraluminal Device, Open Approach</t>
  </si>
  <si>
    <t>03VK0DZ</t>
  </si>
  <si>
    <t>[03VK0DZ] Restriction of Right Internal Carotid Artery with Intraluminal Device, Open Approach</t>
  </si>
  <si>
    <t>03VK0ZZ</t>
  </si>
  <si>
    <t>[03VK0ZZ] Restriction of Right Internal Carotid Artery, Open Approach</t>
  </si>
  <si>
    <t>03VK3BZ</t>
  </si>
  <si>
    <t>[03VK3BZ] Restriction of Right Internal Carotid Artery with Bioactive Intraluminal Device, Percutaneous Approach</t>
  </si>
  <si>
    <t>03VK3CZ</t>
  </si>
  <si>
    <t>[03VK3CZ] Restriction of Right Internal Carotid Artery with Extraluminal Device, Percutaneous Approach</t>
  </si>
  <si>
    <t>03VK3DZ</t>
  </si>
  <si>
    <t>[03VK3DZ] Restriction of Right Internal Carotid Artery with Intraluminal Device, Percutaneous Approach</t>
  </si>
  <si>
    <t>03VK3ZZ</t>
  </si>
  <si>
    <t>[03VK3ZZ] Restriction of Right Internal Carotid Artery, Percutaneous Approach</t>
  </si>
  <si>
    <t>03VK4BZ</t>
  </si>
  <si>
    <t>[03VK4BZ] Restriction of Right Internal Carotid Artery with Bioactive Intraluminal Device, Percutaneous Endoscopic Approach</t>
  </si>
  <si>
    <t>03VK4CZ</t>
  </si>
  <si>
    <t>[03VK4CZ] Restriction of Right Internal Carotid Artery with Extraluminal Device, Percutaneous Endoscopic Approach</t>
  </si>
  <si>
    <t>03VK4DZ</t>
  </si>
  <si>
    <t>[03VK4DZ] Restriction of Right Internal Carotid Artery with Intraluminal Device, Percutaneous Endoscopic Approach</t>
  </si>
  <si>
    <t>03VK4ZZ</t>
  </si>
  <si>
    <t>[03VK4ZZ] Restriction of Right Internal Carotid Artery, Percutaneous Endoscopic Approach</t>
  </si>
  <si>
    <t>03VL0BZ</t>
  </si>
  <si>
    <t>[03VL0BZ] Restriction of Left Internal Carotid Artery with Bioactive Intraluminal Device, Open Approach</t>
  </si>
  <si>
    <t>03VL0CZ</t>
  </si>
  <si>
    <t>[03VL0CZ] Restriction of Left Internal Carotid Artery with Extraluminal Device, Open Approach</t>
  </si>
  <si>
    <t>03VL0DZ</t>
  </si>
  <si>
    <t>[03VL0DZ] Restriction of Left Internal Carotid Artery with Intraluminal Device, Open Approach</t>
  </si>
  <si>
    <t>03VL0ZZ</t>
  </si>
  <si>
    <t>[03VL0ZZ] Restriction of Left Internal Carotid Artery, Open Approach</t>
  </si>
  <si>
    <t>03VL3BZ</t>
  </si>
  <si>
    <t>[03VL3BZ] Restriction of Left Internal Carotid Artery with Bioactive Intraluminal Device, Percutaneous Approach</t>
  </si>
  <si>
    <t>03VL3CZ</t>
  </si>
  <si>
    <t>[03VL3CZ] Restriction of Left Internal Carotid Artery with Extraluminal Device, Percutaneous Approach</t>
  </si>
  <si>
    <t>03VL3DZ</t>
  </si>
  <si>
    <t>[03VL3DZ] Restriction of Left Internal Carotid Artery with Intraluminal Device, Percutaneous Approach</t>
  </si>
  <si>
    <t>03VL3ZZ</t>
  </si>
  <si>
    <t>[03VL3ZZ] Restriction of Left Internal Carotid Artery, Percutaneous Approach</t>
  </si>
  <si>
    <t>03VL4BZ</t>
  </si>
  <si>
    <t>[03VL4BZ] Restriction of Left Internal Carotid Artery with Bioactive Intraluminal Device, Percutaneous Endoscopic Approach</t>
  </si>
  <si>
    <t>03VL4CZ</t>
  </si>
  <si>
    <t>[03VL4CZ] Restriction of Left Internal Carotid Artery with Extraluminal Device, Percutaneous Endoscopic Approach</t>
  </si>
  <si>
    <t>03VL4DZ</t>
  </si>
  <si>
    <t>[03VL4DZ] Restriction of Left Internal Carotid Artery with Intraluminal Device, Percutaneous Endoscopic Approach</t>
  </si>
  <si>
    <t>03VL4ZZ</t>
  </si>
  <si>
    <t>[03VL4ZZ] Restriction of Left Internal Carotid Artery, Percutaneous Endoscopic Approach</t>
  </si>
  <si>
    <t>03VM0BZ</t>
  </si>
  <si>
    <t>[03VM0BZ] Restriction of Right External Carotid Artery with Bioactive Intraluminal Device, Open Approach</t>
  </si>
  <si>
    <t>03VM0CZ</t>
  </si>
  <si>
    <t>[03VM0CZ] Restriction of Right External Carotid Artery with Extraluminal Device, Open Approach</t>
  </si>
  <si>
    <t>03VM0DZ</t>
  </si>
  <si>
    <t>[03VM0DZ] Restriction of Right External Carotid Artery with Intraluminal Device, Open Approach</t>
  </si>
  <si>
    <t>03VM0ZZ</t>
  </si>
  <si>
    <t>[03VM0ZZ] Restriction of Right External Carotid Artery, Open Approach</t>
  </si>
  <si>
    <t>03VM3BZ</t>
  </si>
  <si>
    <t>[03VM3BZ] Restriction of Right External Carotid Artery with Bioactive Intraluminal Device, Percutaneous Approach</t>
  </si>
  <si>
    <t>03VM3CZ</t>
  </si>
  <si>
    <t>[03VM3CZ] Restriction of Right External Carotid Artery with Extraluminal Device, Percutaneous Approach</t>
  </si>
  <si>
    <t>03VM3DZ</t>
  </si>
  <si>
    <t>[03VM3DZ] Restriction of Right External Carotid Artery with Intraluminal Device, Percutaneous Approach</t>
  </si>
  <si>
    <t>03VM3ZZ</t>
  </si>
  <si>
    <t>[03VM3ZZ] Restriction of Right External Carotid Artery, Percutaneous Approach</t>
  </si>
  <si>
    <t>03VM4BZ</t>
  </si>
  <si>
    <t>[03VM4BZ] Restriction of Right External Carotid Artery with Bioactive Intraluminal Device, Percutaneous Endoscopic Approach</t>
  </si>
  <si>
    <t>03VM4CZ</t>
  </si>
  <si>
    <t>[03VM4CZ] Restriction of Right External Carotid Artery with Extraluminal Device, Percutaneous Endoscopic Approach</t>
  </si>
  <si>
    <t>03VM4DZ</t>
  </si>
  <si>
    <t>[03VM4DZ] Restriction of Right External Carotid Artery with Intraluminal Device, Percutaneous Endoscopic Approach</t>
  </si>
  <si>
    <t>03VM4ZZ</t>
  </si>
  <si>
    <t>[03VM4ZZ] Restriction of Right External Carotid Artery, Percutaneous Endoscopic Approach</t>
  </si>
  <si>
    <t>03VN0BZ</t>
  </si>
  <si>
    <t>[03VN0BZ] Restriction of Left External Carotid Artery with Bioactive Intraluminal Device, Open Approach</t>
  </si>
  <si>
    <t>03VN0CZ</t>
  </si>
  <si>
    <t>[03VN0CZ] Restriction of Left External Carotid Artery with Extraluminal Device, Open Approach</t>
  </si>
  <si>
    <t>03VN0DZ</t>
  </si>
  <si>
    <t>[03VN0DZ] Restriction of Left External Carotid Artery with Intraluminal Device, Open Approach</t>
  </si>
  <si>
    <t>03VN0ZZ</t>
  </si>
  <si>
    <t>[03VN0ZZ] Restriction of Left External Carotid Artery, Open Approach</t>
  </si>
  <si>
    <t>03VN3BZ</t>
  </si>
  <si>
    <t>[03VN3BZ] Restriction of Left External Carotid Artery with Bioactive Intraluminal Device, Percutaneous Approach</t>
  </si>
  <si>
    <t>03VN3CZ</t>
  </si>
  <si>
    <t>[03VN3CZ] Restriction of Left External Carotid Artery with Extraluminal Device, Percutaneous Approach</t>
  </si>
  <si>
    <t>03VN3DZ</t>
  </si>
  <si>
    <t>[03VN3DZ] Restriction of Left External Carotid Artery with Intraluminal Device, Percutaneous Approach</t>
  </si>
  <si>
    <t>03VN3ZZ</t>
  </si>
  <si>
    <t>[03VN3ZZ] Restriction of Left External Carotid Artery, Percutaneous Approach</t>
  </si>
  <si>
    <t>03VN4BZ</t>
  </si>
  <si>
    <t>[03VN4BZ] Restriction of Left External Carotid Artery with Bioactive Intraluminal Device, Percutaneous Endoscopic Approach</t>
  </si>
  <si>
    <t>03VN4CZ</t>
  </si>
  <si>
    <t>[03VN4CZ] Restriction of Left External Carotid Artery with Extraluminal Device, Percutaneous Endoscopic Approach</t>
  </si>
  <si>
    <t>03VN4DZ</t>
  </si>
  <si>
    <t>[03VN4DZ] Restriction of Left External Carotid Artery with Intraluminal Device, Percutaneous Endoscopic Approach</t>
  </si>
  <si>
    <t>03VN4ZZ</t>
  </si>
  <si>
    <t>[03VN4ZZ] Restriction of Left External Carotid Artery, Percutaneous Endoscopic Approach</t>
  </si>
  <si>
    <t>03VP0BZ</t>
  </si>
  <si>
    <t>[03VP0BZ] Restriction of Right Vertebral Artery with Bioactive Intraluminal Device, Open Approach</t>
  </si>
  <si>
    <t>03VP0CZ</t>
  </si>
  <si>
    <t>[03VP0CZ] Restriction of Right Vertebral Artery with Extraluminal Device, Open Approach</t>
  </si>
  <si>
    <t>03VP0DZ</t>
  </si>
  <si>
    <t>[03VP0DZ] Restriction of Right Vertebral Artery with Intraluminal Device, Open Approach</t>
  </si>
  <si>
    <t>03VP0ZZ</t>
  </si>
  <si>
    <t>[03VP0ZZ] Restriction of Right Vertebral Artery, Open Approach</t>
  </si>
  <si>
    <t>03VP3BZ</t>
  </si>
  <si>
    <t>[03VP3BZ] Restriction of Right Vertebral Artery with Bioactive Intraluminal Device, Percutaneous Approach</t>
  </si>
  <si>
    <t>03VP3CZ</t>
  </si>
  <si>
    <t>[03VP3CZ] Restriction of Right Vertebral Artery with Extraluminal Device, Percutaneous Approach</t>
  </si>
  <si>
    <t>03VP3DZ</t>
  </si>
  <si>
    <t>[03VP3DZ] Restriction of Right Vertebral Artery with Intraluminal Device, Percutaneous Approach</t>
  </si>
  <si>
    <t>03VP3ZZ</t>
  </si>
  <si>
    <t>[03VP3ZZ] Restriction of Right Vertebral Artery, Percutaneous Approach</t>
  </si>
  <si>
    <t>03VP4BZ</t>
  </si>
  <si>
    <t>[03VP4BZ] Restriction of Right Vertebral Artery with Bioactive Intraluminal Device, Percutaneous Endoscopic Approach</t>
  </si>
  <si>
    <t>03VP4CZ</t>
  </si>
  <si>
    <t>[03VP4CZ] Restriction of Right Vertebral Artery with Extraluminal Device, Percutaneous Endoscopic Approach</t>
  </si>
  <si>
    <t>03VP4DZ</t>
  </si>
  <si>
    <t>[03VP4DZ] Restriction of Right Vertebral Artery with Intraluminal Device, Percutaneous Endoscopic Approach</t>
  </si>
  <si>
    <t>03VP4ZZ</t>
  </si>
  <si>
    <t>[03VP4ZZ] Restriction of Right Vertebral Artery, Percutaneous Endoscopic Approach</t>
  </si>
  <si>
    <t>03VQ0BZ</t>
  </si>
  <si>
    <t>[03VQ0BZ] Restriction of Left Vertebral Artery with Bioactive Intraluminal Device, Open Approach</t>
  </si>
  <si>
    <t>03VQ0CZ</t>
  </si>
  <si>
    <t>[03VQ0CZ] Restriction of Left Vertebral Artery with Extraluminal Device, Open Approach</t>
  </si>
  <si>
    <t>03VQ0DZ</t>
  </si>
  <si>
    <t>[03VQ0DZ] Restriction of Left Vertebral Artery with Intraluminal Device, Open Approach</t>
  </si>
  <si>
    <t>03VQ0ZZ</t>
  </si>
  <si>
    <t>[03VQ0ZZ] Restriction of Left Vertebral Artery, Open Approach</t>
  </si>
  <si>
    <t>03VQ3BZ</t>
  </si>
  <si>
    <t>[03VQ3BZ] Restriction of Left Vertebral Artery with Bioactive Intraluminal Device, Percutaneous Approach</t>
  </si>
  <si>
    <t>03VQ3CZ</t>
  </si>
  <si>
    <t>[03VQ3CZ] Restriction of Left Vertebral Artery with Extraluminal Device, Percutaneous Approach</t>
  </si>
  <si>
    <t>03VQ3DZ</t>
  </si>
  <si>
    <t>[03VQ3DZ] Restriction of Left Vertebral Artery with Intraluminal Device, Percutaneous Approach</t>
  </si>
  <si>
    <t>03VQ3ZZ</t>
  </si>
  <si>
    <t>[03VQ3ZZ] Restriction of Left Vertebral Artery, Percutaneous Approach</t>
  </si>
  <si>
    <t>03VQ4BZ</t>
  </si>
  <si>
    <t>[03VQ4BZ] Restriction of Left Vertebral Artery with Bioactive Intraluminal Device, Percutaneous Endoscopic Approach</t>
  </si>
  <si>
    <t>03VQ4CZ</t>
  </si>
  <si>
    <t>[03VQ4CZ] Restriction of Left Vertebral Artery with Extraluminal Device, Percutaneous Endoscopic Approach</t>
  </si>
  <si>
    <t>03VQ4DZ</t>
  </si>
  <si>
    <t>[03VQ4DZ] Restriction of Left Vertebral Artery with Intraluminal Device, Percutaneous Endoscopic Approach</t>
  </si>
  <si>
    <t>03VQ4ZZ</t>
  </si>
  <si>
    <t>[03VQ4ZZ] Restriction of Left Vertebral Artery, Percutaneous Endoscopic Approach</t>
  </si>
  <si>
    <t>03VR0CZ</t>
  </si>
  <si>
    <t>[03VR0CZ] Restriction of Face Artery with Extraluminal Device, Open Approach</t>
  </si>
  <si>
    <t>03VR0DZ</t>
  </si>
  <si>
    <t>[03VR0DZ] Restriction of Face Artery with Intraluminal Device, Open Approach</t>
  </si>
  <si>
    <t>03VR0ZZ</t>
  </si>
  <si>
    <t>[03VR0ZZ] Restriction of Face Artery, Open Approach</t>
  </si>
  <si>
    <t>03VR3CZ</t>
  </si>
  <si>
    <t>[03VR3CZ] Restriction of Face Artery with Extraluminal Device, Percutaneous Approach</t>
  </si>
  <si>
    <t>03VR3DZ</t>
  </si>
  <si>
    <t>[03VR3DZ] Restriction of Face Artery with Intraluminal Device, Percutaneous Approach</t>
  </si>
  <si>
    <t>03VR3ZZ</t>
  </si>
  <si>
    <t>[03VR3ZZ] Restriction of Face Artery, Percutaneous Approach</t>
  </si>
  <si>
    <t>03VR4CZ</t>
  </si>
  <si>
    <t>[03VR4CZ] Restriction of Face Artery with Extraluminal Device, Percutaneous Endoscopic Approach</t>
  </si>
  <si>
    <t>03VR4DZ</t>
  </si>
  <si>
    <t>[03VR4DZ] Restriction of Face Artery with Intraluminal Device, Percutaneous Endoscopic Approach</t>
  </si>
  <si>
    <t>03VR4ZZ</t>
  </si>
  <si>
    <t>[03VR4ZZ] Restriction of Face Artery, Percutaneous Endoscopic Approach</t>
  </si>
  <si>
    <t>03VS0CZ</t>
  </si>
  <si>
    <t>[03VS0CZ] Restriction of Right Temporal Artery with Extraluminal Device, Open Approach</t>
  </si>
  <si>
    <t>03VS0DZ</t>
  </si>
  <si>
    <t>[03VS0DZ] Restriction of Right Temporal Artery with Intraluminal Device, Open Approach</t>
  </si>
  <si>
    <t>03VS0ZZ</t>
  </si>
  <si>
    <t>[03VS0ZZ] Restriction of Right Temporal Artery, Open Approach</t>
  </si>
  <si>
    <t>03VS3CZ</t>
  </si>
  <si>
    <t>[03VS3CZ] Restriction of Right Temporal Artery with Extraluminal Device, Percutaneous Approach</t>
  </si>
  <si>
    <t>03VS3DZ</t>
  </si>
  <si>
    <t>[03VS3DZ] Restriction of Right Temporal Artery with Intraluminal Device, Percutaneous Approach</t>
  </si>
  <si>
    <t>03VS3ZZ</t>
  </si>
  <si>
    <t>[03VS3ZZ] Restriction of Right Temporal Artery, Percutaneous Approach</t>
  </si>
  <si>
    <t>03VS4CZ</t>
  </si>
  <si>
    <t>[03VS4CZ] Restriction of Right Temporal Artery with Extraluminal Device, Percutaneous Endoscopic Approach</t>
  </si>
  <si>
    <t>03VS4DZ</t>
  </si>
  <si>
    <t>[03VS4DZ] Restriction of Right Temporal Artery with Intraluminal Device, Percutaneous Endoscopic Approach</t>
  </si>
  <si>
    <t>03VS4ZZ</t>
  </si>
  <si>
    <t>[03VS4ZZ] Restriction of Right Temporal Artery, Percutaneous Endoscopic Approach</t>
  </si>
  <si>
    <t>03VT0CZ</t>
  </si>
  <si>
    <t>[03VT0CZ] Restriction of Left Temporal Artery with Extraluminal Device, Open Approach</t>
  </si>
  <si>
    <t>03VT0DZ</t>
  </si>
  <si>
    <t>[03VT0DZ] Restriction of Left Temporal Artery with Intraluminal Device, Open Approach</t>
  </si>
  <si>
    <t>03VT0ZZ</t>
  </si>
  <si>
    <t>[03VT0ZZ] Restriction of Left Temporal Artery, Open Approach</t>
  </si>
  <si>
    <t>03VT3CZ</t>
  </si>
  <si>
    <t>[03VT3CZ] Restriction of Left Temporal Artery with Extraluminal Device, Percutaneous Approach</t>
  </si>
  <si>
    <t>03VT3DZ</t>
  </si>
  <si>
    <t>[03VT3DZ] Restriction of Left Temporal Artery with Intraluminal Device, Percutaneous Approach</t>
  </si>
  <si>
    <t>03VT3ZZ</t>
  </si>
  <si>
    <t>[03VT3ZZ] Restriction of Left Temporal Artery, Percutaneous Approach</t>
  </si>
  <si>
    <t>03VT4CZ</t>
  </si>
  <si>
    <t>[03VT4CZ] Restriction of Left Temporal Artery with Extraluminal Device, Percutaneous Endoscopic Approach</t>
  </si>
  <si>
    <t>03VT4DZ</t>
  </si>
  <si>
    <t>[03VT4DZ] Restriction of Left Temporal Artery with Intraluminal Device, Percutaneous Endoscopic Approach</t>
  </si>
  <si>
    <t>03VT4ZZ</t>
  </si>
  <si>
    <t>[03VT4ZZ] Restriction of Left Temporal Artery, Percutaneous Endoscopic Approach</t>
  </si>
  <si>
    <t>03VU0CZ</t>
  </si>
  <si>
    <t>[03VU0CZ] Restriction of Right Thyroid Artery with Extraluminal Device, Open Approach</t>
  </si>
  <si>
    <t>03VU0DZ</t>
  </si>
  <si>
    <t>[03VU0DZ] Restriction of Right Thyroid Artery with Intraluminal Device, Open Approach</t>
  </si>
  <si>
    <t>03VU0ZZ</t>
  </si>
  <si>
    <t>[03VU0ZZ] Restriction of Right Thyroid Artery, Open Approach</t>
  </si>
  <si>
    <t>03VU3CZ</t>
  </si>
  <si>
    <t>[03VU3CZ] Restriction of Right Thyroid Artery with Extraluminal Device, Percutaneous Approach</t>
  </si>
  <si>
    <t>03VU3DZ</t>
  </si>
  <si>
    <t>[03VU3DZ] Restriction of Right Thyroid Artery with Intraluminal Device, Percutaneous Approach</t>
  </si>
  <si>
    <t>03VU3ZZ</t>
  </si>
  <si>
    <t>[03VU3ZZ] Restriction of Right Thyroid Artery, Percutaneous Approach</t>
  </si>
  <si>
    <t>03VU4CZ</t>
  </si>
  <si>
    <t>[03VU4CZ] Restriction of Right Thyroid Artery with Extraluminal Device, Percutaneous Endoscopic Approach</t>
  </si>
  <si>
    <t>03VU4DZ</t>
  </si>
  <si>
    <t>[03VU4DZ] Restriction of Right Thyroid Artery with Intraluminal Device, Percutaneous Endoscopic Approach</t>
  </si>
  <si>
    <t>03VU4ZZ</t>
  </si>
  <si>
    <t>[03VU4ZZ] Restriction of Right Thyroid Artery, Percutaneous Endoscopic Approach</t>
  </si>
  <si>
    <t>03VV0CZ</t>
  </si>
  <si>
    <t>[03VV0CZ] Restriction of Left Thyroid Artery with Extraluminal Device, Open Approach</t>
  </si>
  <si>
    <t>03VV0DZ</t>
  </si>
  <si>
    <t>[03VV0DZ] Restriction of Left Thyroid Artery with Intraluminal Device, Open Approach</t>
  </si>
  <si>
    <t>03VV0ZZ</t>
  </si>
  <si>
    <t>[03VV0ZZ] Restriction of Left Thyroid Artery, Open Approach</t>
  </si>
  <si>
    <t>03VV3CZ</t>
  </si>
  <si>
    <t>[03VV3CZ] Restriction of Left Thyroid Artery with Extraluminal Device, Percutaneous Approach</t>
  </si>
  <si>
    <t>03VV3DZ</t>
  </si>
  <si>
    <t>[03VV3DZ] Restriction of Left Thyroid Artery with Intraluminal Device, Percutaneous Approach</t>
  </si>
  <si>
    <t>03VV3ZZ</t>
  </si>
  <si>
    <t>[03VV3ZZ] Restriction of Left Thyroid Artery, Percutaneous Approach</t>
  </si>
  <si>
    <t>03VV4CZ</t>
  </si>
  <si>
    <t>[03VV4CZ] Restriction of Left Thyroid Artery with Extraluminal Device, Percutaneous Endoscopic Approach</t>
  </si>
  <si>
    <t>03VV4DZ</t>
  </si>
  <si>
    <t>[03VV4DZ] Restriction of Left Thyroid Artery with Intraluminal Device, Percutaneous Endoscopic Approach</t>
  </si>
  <si>
    <t>03VV4ZZ</t>
  </si>
  <si>
    <t>[03VV4ZZ] Restriction of Left Thyroid Artery, Percutaneous Endoscopic Approach</t>
  </si>
  <si>
    <t>0410090</t>
  </si>
  <si>
    <t>[0410090] Bypass Abdominal Aorta to Abdominal Aorta with Autologous Venous Tissue, Open Approach</t>
  </si>
  <si>
    <t>0410091</t>
  </si>
  <si>
    <t>[0410091] Bypass Abdominal Aorta to Celiac Artery with Autologous Venous Tissue, Open Approach</t>
  </si>
  <si>
    <t>0410092</t>
  </si>
  <si>
    <t>[0410092] Bypass Abdominal Aorta to Mesenteric Artery with Autologous Venous Tissue, Open Approach</t>
  </si>
  <si>
    <t>0410093</t>
  </si>
  <si>
    <t>[0410093] Bypass Abdominal Aorta to Right Renal Artery with Autologous Venous Tissue, Open Approach</t>
  </si>
  <si>
    <t>0410094</t>
  </si>
  <si>
    <t>[0410094] Bypass Abdominal Aorta to Left Renal Artery with Autologous Venous Tissue, Open Approach</t>
  </si>
  <si>
    <t>0410095</t>
  </si>
  <si>
    <t>[0410095] Bypass Abdominal Aorta to Bilateral Renal Artery with Autologous Venous Tissue, Open Approach</t>
  </si>
  <si>
    <t>0410096</t>
  </si>
  <si>
    <t>[0410096] Bypass Abdominal Aorta to Right Common Iliac Artery with Autologous Venous Tissue, Open Approach</t>
  </si>
  <si>
    <t>0410097</t>
  </si>
  <si>
    <t>[0410097] Bypass Abdominal Aorta to Left Common Iliac Artery with Autologous Venous Tissue, Open Approach</t>
  </si>
  <si>
    <t>0410098</t>
  </si>
  <si>
    <t>[0410098] Bypass Abdominal Aorta to Bilateral Common Iliac Arteries with Autologous Venous Tissue, Open Approach</t>
  </si>
  <si>
    <t>0410099</t>
  </si>
  <si>
    <t>[0410099] Bypass Abdominal Aorta to Right Internal Iliac Artery with Autologous Venous Tissue, Open Approach</t>
  </si>
  <si>
    <t>041009B</t>
  </si>
  <si>
    <t>[041009B] Bypass Abdominal Aorta to Left Internal Iliac Artery with Autologous Venous Tissue, Open Approach</t>
  </si>
  <si>
    <t>041009C</t>
  </si>
  <si>
    <t>[041009C] Bypass Abdominal Aorta to Bilateral Internal Iliac Arteries with Autologous Venous Tissue, Open Approach</t>
  </si>
  <si>
    <t>041009D</t>
  </si>
  <si>
    <t>[041009D] Bypass Abdominal Aorta to Right External Iliac Artery with Autologous Venous Tissue, Open Approach</t>
  </si>
  <si>
    <t>041009F</t>
  </si>
  <si>
    <t>[041009F] Bypass Abdominal Aorta to Left External Iliac Artery with Autologous Venous Tissue, Open Approach</t>
  </si>
  <si>
    <t>041009G</t>
  </si>
  <si>
    <t>[041009G] Bypass Abdominal Aorta to Bilateral External Iliac Arteries with Autologous Venous Tissue, Open Approach</t>
  </si>
  <si>
    <t>041009H</t>
  </si>
  <si>
    <t>[041009H] Bypass Abdominal Aorta to Right Femoral Artery with Autologous Venous Tissue, Open Approach</t>
  </si>
  <si>
    <t>041009J</t>
  </si>
  <si>
    <t>[041009J] Bypass Abdominal Aorta to Left Femoral Artery with Autologous Venous Tissue, Open Approach</t>
  </si>
  <si>
    <t>041009K</t>
  </si>
  <si>
    <t>[041009K] Bypass Abdominal Aorta to Bilateral Femoral Arteries with Autologous Venous Tissue, Open Approach</t>
  </si>
  <si>
    <t>041009Q</t>
  </si>
  <si>
    <t>[041009Q] Bypass Abdominal Aorta to Lower Extremity Artery with Autologous Venous Tissue, Open Approach</t>
  </si>
  <si>
    <t>041009R</t>
  </si>
  <si>
    <t>[041009R] Bypass Abdominal Aorta to Lower Artery with Autologous Venous Tissue, Open Approach</t>
  </si>
  <si>
    <t>04100A0</t>
  </si>
  <si>
    <t>[04100A0] Bypass Abdominal Aorta to Abdominal Aorta with Autologous Arterial Tissue, Open Approach</t>
  </si>
  <si>
    <t>04100A1</t>
  </si>
  <si>
    <t>[04100A1] Bypass Abdominal Aorta to Celiac Artery with Autologous Arterial Tissue, Open Approach</t>
  </si>
  <si>
    <t>04100A2</t>
  </si>
  <si>
    <t>[04100A2] Bypass Abdominal Aorta to Mesenteric Artery with Autologous Arterial Tissue, Open Approach</t>
  </si>
  <si>
    <t>04100A3</t>
  </si>
  <si>
    <t>[04100A3] Bypass Abdominal Aorta to Right Renal Artery with Autologous Arterial Tissue, Open Approach</t>
  </si>
  <si>
    <t>04100A4</t>
  </si>
  <si>
    <t>[04100A4] Bypass Abdominal Aorta to Left Renal Artery with Autologous Arterial Tissue, Open Approach</t>
  </si>
  <si>
    <t>04100A5</t>
  </si>
  <si>
    <t>[04100A5] Bypass Abdominal Aorta to Bilateral Renal Artery with Autologous Arterial Tissue, Open Approach</t>
  </si>
  <si>
    <t>04100A6</t>
  </si>
  <si>
    <t>[04100A6] Bypass Abdominal Aorta to Right Common Iliac Artery with Autologous Arterial Tissue, Open Approach</t>
  </si>
  <si>
    <t>04100A7</t>
  </si>
  <si>
    <t>[04100A7] Bypass Abdominal Aorta to Left Common Iliac Artery with Autologous Arterial Tissue, Open Approach</t>
  </si>
  <si>
    <t>04100A8</t>
  </si>
  <si>
    <t>[04100A8] Bypass Abdominal Aorta to Bilateral Common Iliac Arteries with Autologous Arterial Tissue, Open Approach</t>
  </si>
  <si>
    <t>04100A9</t>
  </si>
  <si>
    <t>[04100A9] Bypass Abdominal Aorta to Right Internal Iliac Artery with Autologous Arterial Tissue, Open Approach</t>
  </si>
  <si>
    <t>04100AB</t>
  </si>
  <si>
    <t>[04100AB] Bypass Abdominal Aorta to Left Internal Iliac Artery with Autologous Arterial Tissue, Open Approach</t>
  </si>
  <si>
    <t>04100AC</t>
  </si>
  <si>
    <t>[04100AC] Bypass Abdominal Aorta to Bilateral Internal Iliac Arteries with Autologous Arterial Tissue, Open Approach</t>
  </si>
  <si>
    <t>04100AD</t>
  </si>
  <si>
    <t>[04100AD] Bypass Abdominal Aorta to Right External Iliac Artery with Autologous Arterial Tissue, Open Approach</t>
  </si>
  <si>
    <t>04100AF</t>
  </si>
  <si>
    <t>[04100AF] Bypass Abdominal Aorta to Left External Iliac Artery with Autologous Arterial Tissue, Open Approach</t>
  </si>
  <si>
    <t>04100AG</t>
  </si>
  <si>
    <t>[04100AG] Bypass Abdominal Aorta to Bilateral External Iliac Arteries with Autologous Arterial Tissue, Open Approach</t>
  </si>
  <si>
    <t>04100AH</t>
  </si>
  <si>
    <t>[04100AH] Bypass Abdominal Aorta to Right Femoral Artery with Autologous Arterial Tissue, Open Approach</t>
  </si>
  <si>
    <t>04100AJ</t>
  </si>
  <si>
    <t>[04100AJ] Bypass Abdominal Aorta to Left Femoral Artery with Autologous Arterial Tissue, Open Approach</t>
  </si>
  <si>
    <t>04100AK</t>
  </si>
  <si>
    <t>[04100AK] Bypass Abdominal Aorta to Bilateral Femoral Arteries with Autologous Arterial Tissue, Open Approach</t>
  </si>
  <si>
    <t>04100AQ</t>
  </si>
  <si>
    <t>[04100AQ] Bypass Abdominal Aorta to Lower Extremity Artery with Autologous Arterial Tissue, Open Approach</t>
  </si>
  <si>
    <t>04100AR</t>
  </si>
  <si>
    <t>[04100AR] Bypass Abdominal Aorta to Lower Artery with Autologous Arterial Tissue, Open Approach</t>
  </si>
  <si>
    <t>04100J0</t>
  </si>
  <si>
    <t>[04100J0] Bypass Abdominal Aorta to Abdominal Aorta with Synthetic Substitute, Open Approach</t>
  </si>
  <si>
    <t>04100J1</t>
  </si>
  <si>
    <t>[04100J1] Bypass Abdominal Aorta to Celiac Artery with Synthetic Substitute, Open Approach</t>
  </si>
  <si>
    <t>04100J2</t>
  </si>
  <si>
    <t>[04100J2] Bypass Abdominal Aorta to Mesenteric Artery with Synthetic Substitute, Open Approach</t>
  </si>
  <si>
    <t>04100J3</t>
  </si>
  <si>
    <t>[04100J3] Bypass Abdominal Aorta to Right Renal Artery with Synthetic Substitute, Open Approach</t>
  </si>
  <si>
    <t>04100J4</t>
  </si>
  <si>
    <t>[04100J4] Bypass Abdominal Aorta to Left Renal Artery with Synthetic Substitute, Open Approach</t>
  </si>
  <si>
    <t>04100J5</t>
  </si>
  <si>
    <t>[04100J5] Bypass Abdominal Aorta to Bilateral Renal Artery with Synthetic Substitute, Open Approach</t>
  </si>
  <si>
    <t>04100J6</t>
  </si>
  <si>
    <t>[04100J6] Bypass Abdominal Aorta to Right Common Iliac Artery with Synthetic Substitute, Open Approach</t>
  </si>
  <si>
    <t>04100J7</t>
  </si>
  <si>
    <t>[04100J7] Bypass Abdominal Aorta to Left Common Iliac Artery with Synthetic Substitute, Open Approach</t>
  </si>
  <si>
    <t>04100J8</t>
  </si>
  <si>
    <t>[04100J8] Bypass Abdominal Aorta to Bilateral Common Iliac Arteries with Synthetic Substitute, Open Approach</t>
  </si>
  <si>
    <t>04100J9</t>
  </si>
  <si>
    <t>[04100J9] Bypass Abdominal Aorta to Right Internal Iliac Artery with Synthetic Substitute, Open Approach</t>
  </si>
  <si>
    <t>04100JB</t>
  </si>
  <si>
    <t>[04100JB] Bypass Abdominal Aorta to Left Internal Iliac Artery with Synthetic Substitute, Open Approach</t>
  </si>
  <si>
    <t>04100JC</t>
  </si>
  <si>
    <t>[04100JC] Bypass Abdominal Aorta to Bilateral Internal Iliac Arteries with Synthetic Substitute, Open Approach</t>
  </si>
  <si>
    <t>04100JD</t>
  </si>
  <si>
    <t>[04100JD] Bypass Abdominal Aorta to Right External Iliac Artery with Synthetic Substitute, Open Approach</t>
  </si>
  <si>
    <t>04100JF</t>
  </si>
  <si>
    <t>[04100JF] Bypass Abdominal Aorta to Left External Iliac Artery with Synthetic Substitute, Open Approach</t>
  </si>
  <si>
    <t>04100JG</t>
  </si>
  <si>
    <t>[04100JG] Bypass Abdominal Aorta to Bilateral External Iliac Arteries with Synthetic Substitute, Open Approach</t>
  </si>
  <si>
    <t>04100JH</t>
  </si>
  <si>
    <t>[04100JH] Bypass Abdominal Aorta to Right Femoral Artery with Synthetic Substitute, Open Approach</t>
  </si>
  <si>
    <t>04100JJ</t>
  </si>
  <si>
    <t>[04100JJ] Bypass Abdominal Aorta to Left Femoral Artery with Synthetic Substitute, Open Approach</t>
  </si>
  <si>
    <t>04100JK</t>
  </si>
  <si>
    <t>[04100JK] Bypass Abdominal Aorta to Bilateral Femoral Arteries with Synthetic Substitute, Open Approach</t>
  </si>
  <si>
    <t>04100JQ</t>
  </si>
  <si>
    <t>[04100JQ] Bypass Abdominal Aorta to Lower Extremity Artery with Synthetic Substitute, Open Approach</t>
  </si>
  <si>
    <t>04100JR</t>
  </si>
  <si>
    <t>[04100JR] Bypass Abdominal Aorta to Lower Artery with Synthetic Substitute, Open Approach</t>
  </si>
  <si>
    <t>04100K0</t>
  </si>
  <si>
    <t>[04100K0] Bypass Abdominal Aorta to Abdominal Aorta with Nonautologous Tissue Substitute, Open Approach</t>
  </si>
  <si>
    <t>04100K1</t>
  </si>
  <si>
    <t>[04100K1] Bypass Abdominal Aorta to Celiac Artery with Nonautologous Tissue Substitute, Open Approach</t>
  </si>
  <si>
    <t>04100K2</t>
  </si>
  <si>
    <t>[04100K2] Bypass Abdominal Aorta to Mesenteric Artery with Nonautologous Tissue Substitute, Open Approach</t>
  </si>
  <si>
    <t>04100K3</t>
  </si>
  <si>
    <t>[04100K3] Bypass Abdominal Aorta to Right Renal Artery with Nonautologous Tissue Substitute, Open Approach</t>
  </si>
  <si>
    <t>04100K4</t>
  </si>
  <si>
    <t>[04100K4] Bypass Abdominal Aorta to Left Renal Artery with Nonautologous Tissue Substitute, Open Approach</t>
  </si>
  <si>
    <t>04100K5</t>
  </si>
  <si>
    <t>[04100K5] Bypass Abdominal Aorta to Bilateral Renal Artery with Nonautologous Tissue Substitute, Open Approach</t>
  </si>
  <si>
    <t>04100K6</t>
  </si>
  <si>
    <t>[04100K6] Bypass Abdominal Aorta to Right Common Iliac Artery with Nonautologous Tissue Substitute, Open Approach</t>
  </si>
  <si>
    <t>04100K7</t>
  </si>
  <si>
    <t>[04100K7] Bypass Abdominal Aorta to Left Common Iliac Artery with Nonautologous Tissue Substitute, Open Approach</t>
  </si>
  <si>
    <t>04100K8</t>
  </si>
  <si>
    <t>[04100K8] Bypass Abdominal Aorta to Bilateral Common Iliac Arteries with Nonautologous Tissue Substitute, Open Approach</t>
  </si>
  <si>
    <t>04100K9</t>
  </si>
  <si>
    <t>[04100K9] Bypass Abdominal Aorta to Right Internal Iliac Artery with Nonautologous Tissue Substitute, Open Approach</t>
  </si>
  <si>
    <t>04100KB</t>
  </si>
  <si>
    <t>[04100KB] Bypass Abdominal Aorta to Left Internal Iliac Artery with Nonautologous Tissue Substitute, Open Approach</t>
  </si>
  <si>
    <t>04100KC</t>
  </si>
  <si>
    <t>[04100KC] Bypass Abdominal Aorta to Bilateral Internal Iliac Arteries with Nonautologous Tissue Substitute, Open Approach</t>
  </si>
  <si>
    <t>04100KD</t>
  </si>
  <si>
    <t>[04100KD] Bypass Abdominal Aorta to Right External Iliac Artery with Nonautologous Tissue Substitute, Open Approach</t>
  </si>
  <si>
    <t>04100KF</t>
  </si>
  <si>
    <t>[04100KF] Bypass Abdominal Aorta to Left External Iliac Artery with Nonautologous Tissue Substitute, Open Approach</t>
  </si>
  <si>
    <t>04100KG</t>
  </si>
  <si>
    <t>[04100KG] Bypass Abdominal Aorta to Bilateral External Iliac Arteries with Nonautologous Tissue Substitute, Open Approach</t>
  </si>
  <si>
    <t>04100KH</t>
  </si>
  <si>
    <t>[04100KH] Bypass Abdominal Aorta to Right Femoral Artery with Nonautologous Tissue Substitute, Open Approach</t>
  </si>
  <si>
    <t>04100KJ</t>
  </si>
  <si>
    <t>[04100KJ] Bypass Abdominal Aorta to Left Femoral Artery with Nonautologous Tissue Substitute, Open Approach</t>
  </si>
  <si>
    <t>04100KK</t>
  </si>
  <si>
    <t>[04100KK] Bypass Abdominal Aorta to Bilateral Femoral Arteries with Nonautologous Tissue Substitute, Open Approach</t>
  </si>
  <si>
    <t>04100KQ</t>
  </si>
  <si>
    <t>[04100KQ] Bypass Abdominal Aorta to Lower Extremity Artery with Nonautologous Tissue Substitute, Open Approach</t>
  </si>
  <si>
    <t>04100KR</t>
  </si>
  <si>
    <t>[04100KR] Bypass Abdominal Aorta to Lower Artery with Nonautologous Tissue Substitute, Open Approach</t>
  </si>
  <si>
    <t>04100Z0</t>
  </si>
  <si>
    <t>[04100Z0] Bypass Abdominal Aorta to Abdominal Aorta, Open Approach</t>
  </si>
  <si>
    <t>04100Z1</t>
  </si>
  <si>
    <t>[04100Z1] Bypass Abdominal Aorta to Celiac Artery, Open Approach</t>
  </si>
  <si>
    <t>04100Z2</t>
  </si>
  <si>
    <t>[04100Z2] Bypass Abdominal Aorta to Mesenteric Artery, Open Approach</t>
  </si>
  <si>
    <t>04100Z3</t>
  </si>
  <si>
    <t>[04100Z3] Bypass Abdominal Aorta to Right Renal Artery, Open Approach</t>
  </si>
  <si>
    <t>04100Z4</t>
  </si>
  <si>
    <t>[04100Z4] Bypass Abdominal Aorta to Left Renal Artery, Open Approach</t>
  </si>
  <si>
    <t>04100Z5</t>
  </si>
  <si>
    <t>[04100Z5] Bypass Abdominal Aorta to Bilateral Renal Artery, Open Approach</t>
  </si>
  <si>
    <t>04100Z6</t>
  </si>
  <si>
    <t>[04100Z6] Bypass Abdominal Aorta to Right Common Iliac Artery, Open Approach</t>
  </si>
  <si>
    <t>04100Z7</t>
  </si>
  <si>
    <t>[04100Z7] Bypass Abdominal Aorta to Left Common Iliac Artery, Open Approach</t>
  </si>
  <si>
    <t>04100Z8</t>
  </si>
  <si>
    <t>[04100Z8] Bypass Abdominal Aorta to Bilateral Common Iliac Arteries, Open Approach</t>
  </si>
  <si>
    <t>04100Z9</t>
  </si>
  <si>
    <t>[04100Z9] Bypass Abdominal Aorta to Right Internal Iliac Artery, Open Approach</t>
  </si>
  <si>
    <t>04100ZB</t>
  </si>
  <si>
    <t>[04100ZB] Bypass Abdominal Aorta to Left Internal Iliac Artery, Open Approach</t>
  </si>
  <si>
    <t>04100ZC</t>
  </si>
  <si>
    <t>[04100ZC] Bypass Abdominal Aorta to Bilateral Internal Iliac Arteries, Open Approach</t>
  </si>
  <si>
    <t>04100ZD</t>
  </si>
  <si>
    <t>[04100ZD] Bypass Abdominal Aorta to Right External Iliac Artery, Open Approach</t>
  </si>
  <si>
    <t>04100ZF</t>
  </si>
  <si>
    <t>[04100ZF] Bypass Abdominal Aorta to Left External Iliac Artery, Open Approach</t>
  </si>
  <si>
    <t>04100ZG</t>
  </si>
  <si>
    <t>[04100ZG] Bypass Abdominal Aorta to Bilateral External Iliac Arteries, Open Approach</t>
  </si>
  <si>
    <t>04100ZH</t>
  </si>
  <si>
    <t>[04100ZH] Bypass Abdominal Aorta to Right Femoral Artery, Open Approach</t>
  </si>
  <si>
    <t>04100ZJ</t>
  </si>
  <si>
    <t>[04100ZJ] Bypass Abdominal Aorta to Left Femoral Artery, Open Approach</t>
  </si>
  <si>
    <t>04100ZK</t>
  </si>
  <si>
    <t>[04100ZK] Bypass Abdominal Aorta to Bilateral Femoral Arteries, Open Approach</t>
  </si>
  <si>
    <t>04100ZQ</t>
  </si>
  <si>
    <t>[04100ZQ] Bypass Abdominal Aorta to Lower Extremity Artery, Open Approach</t>
  </si>
  <si>
    <t>04100ZR</t>
  </si>
  <si>
    <t>[04100ZR] Bypass Abdominal Aorta to Lower Artery, Open Approach</t>
  </si>
  <si>
    <t>0410490</t>
  </si>
  <si>
    <t>[0410490] Bypass Abdominal Aorta to Abdominal Aorta with Autologous Venous Tissue, Percutaneous Endoscopic Approach</t>
  </si>
  <si>
    <t>0410491</t>
  </si>
  <si>
    <t>[0410491] Bypass Abdominal Aorta to Celiac Artery with Autologous Venous Tissue, Percutaneous Endoscopic Approach</t>
  </si>
  <si>
    <t>0410492</t>
  </si>
  <si>
    <t>[0410492] Bypass Abdominal Aorta to Mesenteric Artery with Autologous Venous Tissue, Percutaneous Endoscopic Approach</t>
  </si>
  <si>
    <t>0410493</t>
  </si>
  <si>
    <t>[0410493] Bypass Abdominal Aorta to Right Renal Artery with Autologous Venous Tissue, Percutaneous Endoscopic Approach</t>
  </si>
  <si>
    <t>0410494</t>
  </si>
  <si>
    <t>[0410494] Bypass Abdominal Aorta to Left Renal Artery with Autologous Venous Tissue, Percutaneous Endoscopic Approach</t>
  </si>
  <si>
    <t>0410495</t>
  </si>
  <si>
    <t>[0410495] Bypass Abdominal Aorta to Bilateral Renal Artery with Autologous Venous Tissue, Percutaneous Endoscopic Approach</t>
  </si>
  <si>
    <t>0410496</t>
  </si>
  <si>
    <t>[0410496] Bypass Abdominal Aorta to Right Common Iliac Artery with Autologous Venous Tissue, Percutaneous Endoscopic Approach</t>
  </si>
  <si>
    <t>0410497</t>
  </si>
  <si>
    <t>[0410497] Bypass Abdominal Aorta to Left Common Iliac Artery with Autologous Venous Tissue, Percutaneous Endoscopic Approach</t>
  </si>
  <si>
    <t>0410498</t>
  </si>
  <si>
    <t>[0410498] Bypass Abdominal Aorta to Bilateral Common Iliac Arteries with Autologous Venous Tissue, Percutaneous Endoscopic Approach</t>
  </si>
  <si>
    <t>0410499</t>
  </si>
  <si>
    <t>[0410499] Bypass Abdominal Aorta to Right Internal Iliac Artery with Autologous Venous Tissue, Percutaneous Endoscopic Approach</t>
  </si>
  <si>
    <t>041049B</t>
  </si>
  <si>
    <t>[041049B] Bypass Abdominal Aorta to Left Internal Iliac Artery with Autologous Venous Tissue, Percutaneous Endoscopic Approach</t>
  </si>
  <si>
    <t>041049C</t>
  </si>
  <si>
    <t>[041049C] Bypass Abdominal Aorta to Bilateral Internal Iliac Arteries with Autologous Venous Tissue, Percutaneous Endoscopic Approach</t>
  </si>
  <si>
    <t>041049D</t>
  </si>
  <si>
    <t>[041049D] Bypass Abdominal Aorta to Right External Iliac Artery with Autologous Venous Tissue, Percutaneous Endoscopic Approach</t>
  </si>
  <si>
    <t>041049F</t>
  </si>
  <si>
    <t>[041049F] Bypass Abdominal Aorta to Left External Iliac Artery with Autologous Venous Tissue, Percutaneous Endoscopic Approach</t>
  </si>
  <si>
    <t>041049G</t>
  </si>
  <si>
    <t>[041049G] Bypass Abdominal Aorta to Bilateral External Iliac Arteries with Autologous Venous Tissue, Percutaneous Endoscopic Approach</t>
  </si>
  <si>
    <t>041049H</t>
  </si>
  <si>
    <t>[041049H] Bypass Abdominal Aorta to Right Femoral Artery with Autologous Venous Tissue, Percutaneous Endoscopic Approach</t>
  </si>
  <si>
    <t>041049J</t>
  </si>
  <si>
    <t>[041049J] Bypass Abdominal Aorta to Left Femoral Artery with Autologous Venous Tissue, Percutaneous Endoscopic Approach</t>
  </si>
  <si>
    <t>041049K</t>
  </si>
  <si>
    <t>[041049K] Bypass Abdominal Aorta to Bilateral Femoral Arteries with Autologous Venous Tissue, Percutaneous Endoscopic Approach</t>
  </si>
  <si>
    <t>041049Q</t>
  </si>
  <si>
    <t>[041049Q] Bypass Abdominal Aorta to Lower Extremity Artery with Autologous Venous Tissue, Percutaneous Endoscopic Approach</t>
  </si>
  <si>
    <t>041049R</t>
  </si>
  <si>
    <t>[041049R] Bypass Abdominal Aorta to Lower Artery with Autologous Venous Tissue, Percutaneous Endoscopic Approach</t>
  </si>
  <si>
    <t>04104A0</t>
  </si>
  <si>
    <t>[04104A0] Bypass Abdominal Aorta to Abdominal Aorta with Autologous Arterial Tissue, Percutaneous Endoscopic Approach</t>
  </si>
  <si>
    <t>04104A1</t>
  </si>
  <si>
    <t>[04104A1] Bypass Abdominal Aorta to Celiac Artery with Autologous Arterial Tissue, Percutaneous Endoscopic Approach</t>
  </si>
  <si>
    <t>04104A2</t>
  </si>
  <si>
    <t>[04104A2] Bypass Abdominal Aorta to Mesenteric Artery with Autologous Arterial Tissue, Percutaneous Endoscopic Approach</t>
  </si>
  <si>
    <t>04104A3</t>
  </si>
  <si>
    <t>[04104A3] Bypass Abdominal Aorta to Right Renal Artery with Autologous Arterial Tissue, Percutaneous Endoscopic Approach</t>
  </si>
  <si>
    <t>04104A4</t>
  </si>
  <si>
    <t>[04104A4] Bypass Abdominal Aorta to Left Renal Artery with Autologous Arterial Tissue, Percutaneous Endoscopic Approach</t>
  </si>
  <si>
    <t>04104A5</t>
  </si>
  <si>
    <t>[04104A5] Bypass Abdominal Aorta to Bilateral Renal Artery with Autologous Arterial Tissue, Percutaneous Endoscopic Approach</t>
  </si>
  <si>
    <t>04104A6</t>
  </si>
  <si>
    <t>[04104A6] Bypass Abdominal Aorta to Right Common Iliac Artery with Autologous Arterial Tissue, Percutaneous Endoscopic Approach</t>
  </si>
  <si>
    <t>04104A7</t>
  </si>
  <si>
    <t>[04104A7] Bypass Abdominal Aorta to Left Common Iliac Artery with Autologous Arterial Tissue, Percutaneous Endoscopic Approach</t>
  </si>
  <si>
    <t>04104A8</t>
  </si>
  <si>
    <t>[04104A8] Bypass Abdominal Aorta to Bilateral Common Iliac Arteries with Autologous Arterial Tissue, Percutaneous Endoscopic Approach</t>
  </si>
  <si>
    <t>04104A9</t>
  </si>
  <si>
    <t>[04104A9] Bypass Abdominal Aorta to Right Internal Iliac Artery with Autologous Arterial Tissue, Percutaneous Endoscopic Approach</t>
  </si>
  <si>
    <t>04104AB</t>
  </si>
  <si>
    <t>[04104AB] Bypass Abdominal Aorta to Left Internal Iliac Artery with Autologous Arterial Tissue, Percutaneous Endoscopic Approach</t>
  </si>
  <si>
    <t>04104AC</t>
  </si>
  <si>
    <t>[04104AC] Bypass Abdominal Aorta to Bilateral Internal Iliac Arteries with Autologous Arterial Tissue, Percutaneous Endoscopic Approach</t>
  </si>
  <si>
    <t>04104AD</t>
  </si>
  <si>
    <t>[04104AD] Bypass Abdominal Aorta to Right External Iliac Artery with Autologous Arterial Tissue, Percutaneous Endoscopic Approach</t>
  </si>
  <si>
    <t>04104AF</t>
  </si>
  <si>
    <t>[04104AF] Bypass Abdominal Aorta to Left External Iliac Artery with Autologous Arterial Tissue, Percutaneous Endoscopic Approach</t>
  </si>
  <si>
    <t>04104AG</t>
  </si>
  <si>
    <t>[04104AG] Bypass Abdominal Aorta to Bilateral External Iliac Arteries with Autologous Arterial Tissue, Percutaneous Endoscopic Approach</t>
  </si>
  <si>
    <t>04104AH</t>
  </si>
  <si>
    <t>[04104AH] Bypass Abdominal Aorta to Right Femoral Artery with Autologous Arterial Tissue, Percutaneous Endoscopic Approach</t>
  </si>
  <si>
    <t>04104AJ</t>
  </si>
  <si>
    <t>[04104AJ] Bypass Abdominal Aorta to Left Femoral Artery with Autologous Arterial Tissue, Percutaneous Endoscopic Approach</t>
  </si>
  <si>
    <t>04104AK</t>
  </si>
  <si>
    <t>[04104AK] Bypass Abdominal Aorta to Bilateral Femoral Arteries with Autologous Arterial Tissue, Percutaneous Endoscopic Approach</t>
  </si>
  <si>
    <t>04104AQ</t>
  </si>
  <si>
    <t>[04104AQ] Bypass Abdominal Aorta to Lower Extremity Artery with Autologous Arterial Tissue, Percutaneous Endoscopic Approach</t>
  </si>
  <si>
    <t>04104AR</t>
  </si>
  <si>
    <t>[04104AR] Bypass Abdominal Aorta to Lower Artery with Autologous Arterial Tissue, Percutaneous Endoscopic Approach</t>
  </si>
  <si>
    <t>04104J0</t>
  </si>
  <si>
    <t>[04104J0] Bypass Abdominal Aorta to Abdominal Aorta with Synthetic Substitute, Percutaneous Endoscopic Approach</t>
  </si>
  <si>
    <t>04104J1</t>
  </si>
  <si>
    <t>[04104J1] Bypass Abdominal Aorta to Celiac Artery with Synthetic Substitute, Percutaneous Endoscopic Approach</t>
  </si>
  <si>
    <t>04104J2</t>
  </si>
  <si>
    <t>[04104J2] Bypass Abdominal Aorta to Mesenteric Artery with Synthetic Substitute, Percutaneous Endoscopic Approach</t>
  </si>
  <si>
    <t>04104J3</t>
  </si>
  <si>
    <t>[04104J3] Bypass Abdominal Aorta to Right Renal Artery with Synthetic Substitute, Percutaneous Endoscopic Approach</t>
  </si>
  <si>
    <t>04104J4</t>
  </si>
  <si>
    <t>[04104J4] Bypass Abdominal Aorta to Left Renal Artery with Synthetic Substitute, Percutaneous Endoscopic Approach</t>
  </si>
  <si>
    <t>04104J5</t>
  </si>
  <si>
    <t>[04104J5] Bypass Abdominal Aorta to Bilateral Renal Artery with Synthetic Substitute, Percutaneous Endoscopic Approach</t>
  </si>
  <si>
    <t>04104J6</t>
  </si>
  <si>
    <t>[04104J6] Bypass Abdominal Aorta to Right Common Iliac Artery with Synthetic Substitute, Percutaneous Endoscopic Approach</t>
  </si>
  <si>
    <t>04104J7</t>
  </si>
  <si>
    <t>[04104J7] Bypass Abdominal Aorta to Left Common Iliac Artery with Synthetic Substitute, Percutaneous Endoscopic Approach</t>
  </si>
  <si>
    <t>04104J8</t>
  </si>
  <si>
    <t>[04104J8] Bypass Abdominal Aorta to Bilateral Common Iliac Arteries with Synthetic Substitute, Percutaneous Endoscopic Approach</t>
  </si>
  <si>
    <t>04104J9</t>
  </si>
  <si>
    <t>[04104J9] Bypass Abdominal Aorta to Right Internal Iliac Artery with Synthetic Substitute, Percutaneous Endoscopic Approach</t>
  </si>
  <si>
    <t>04104JB</t>
  </si>
  <si>
    <t>[04104JB] Bypass Abdominal Aorta to Left Internal Iliac Artery with Synthetic Substitute, Percutaneous Endoscopic Approach</t>
  </si>
  <si>
    <t>04104JC</t>
  </si>
  <si>
    <t>[04104JC] Bypass Abdominal Aorta to Bilateral Internal Iliac Arteries with Synthetic Substitute, Percutaneous Endoscopic Approach</t>
  </si>
  <si>
    <t>04104JD</t>
  </si>
  <si>
    <t>[04104JD] Bypass Abdominal Aorta to Right External Iliac Artery with Synthetic Substitute, Percutaneous Endoscopic Approach</t>
  </si>
  <si>
    <t>04104JF</t>
  </si>
  <si>
    <t>[04104JF] Bypass Abdominal Aorta to Left External Iliac Artery with Synthetic Substitute, Percutaneous Endoscopic Approach</t>
  </si>
  <si>
    <t>04104JG</t>
  </si>
  <si>
    <t>[04104JG] Bypass Abdominal Aorta to Bilateral External Iliac Arteries with Synthetic Substitute, Percutaneous Endoscopic Approach</t>
  </si>
  <si>
    <t>04104JH</t>
  </si>
  <si>
    <t>[04104JH] Bypass Abdominal Aorta to Right Femoral Artery with Synthetic Substitute, Percutaneous Endoscopic Approach</t>
  </si>
  <si>
    <t>04104JJ</t>
  </si>
  <si>
    <t>[04104JJ] Bypass Abdominal Aorta to Left Femoral Artery with Synthetic Substitute, Percutaneous Endoscopic Approach</t>
  </si>
  <si>
    <t>04104JK</t>
  </si>
  <si>
    <t>[04104JK] Bypass Abdominal Aorta to Bilateral Femoral Arteries with Synthetic Substitute, Percutaneous Endoscopic Approach</t>
  </si>
  <si>
    <t>04104JQ</t>
  </si>
  <si>
    <t>[04104JQ] Bypass Abdominal Aorta to Lower Extremity Artery with Synthetic Substitute, Percutaneous Endoscopic Approach</t>
  </si>
  <si>
    <t>04104JR</t>
  </si>
  <si>
    <t>[04104JR] Bypass Abdominal Aorta to Lower Artery with Synthetic Substitute, Percutaneous Endoscopic Approach</t>
  </si>
  <si>
    <t>04104K0</t>
  </si>
  <si>
    <t>[04104K0] Bypass Abdominal Aorta to Abdominal Aorta with Nonautologous Tissue Substitute, Percutaneous Endoscopic Approach</t>
  </si>
  <si>
    <t>04104K1</t>
  </si>
  <si>
    <t>[04104K1] Bypass Abdominal Aorta to Celiac Artery with Nonautologous Tissue Substitute, Percutaneous Endoscopic Approach</t>
  </si>
  <si>
    <t>04104K2</t>
  </si>
  <si>
    <t>[04104K2] Bypass Abdominal Aorta to Mesenteric Artery with Nonautologous Tissue Substitute, Percutaneous Endoscopic Approach</t>
  </si>
  <si>
    <t>04104K3</t>
  </si>
  <si>
    <t>[04104K3] Bypass Abdominal Aorta to Right Renal Artery with Nonautologous Tissue Substitute, Percutaneous Endoscopic Approach</t>
  </si>
  <si>
    <t>04104K4</t>
  </si>
  <si>
    <t>[04104K4] Bypass Abdominal Aorta to Left Renal Artery with Nonautologous Tissue Substitute, Percutaneous Endoscopic Approach</t>
  </si>
  <si>
    <t>04104K5</t>
  </si>
  <si>
    <t>[04104K5] Bypass Abdominal Aorta to Bilateral Renal Artery with Nonautologous Tissue Substitute, Percutaneous Endoscopic Approach</t>
  </si>
  <si>
    <t>04104K6</t>
  </si>
  <si>
    <t>[04104K6] Bypass Abdominal Aorta to Right Common Iliac Artery with Nonautologous Tissue Substitute, Percutaneous Endoscopic Approach</t>
  </si>
  <si>
    <t>04104K7</t>
  </si>
  <si>
    <t>[04104K7] Bypass Abdominal Aorta to Left Common Iliac Artery with Nonautologous Tissue Substitute, Percutaneous Endoscopic Approach</t>
  </si>
  <si>
    <t>04104K8</t>
  </si>
  <si>
    <t>[04104K8] Bypass Abdominal Aorta to Bilateral Common Iliac Arteries with Nonautologous Tissue Substitute, Percutaneous Endoscopic Approach</t>
  </si>
  <si>
    <t>04104K9</t>
  </si>
  <si>
    <t>[04104K9] Bypass Abdominal Aorta to Right Internal Iliac Artery with Nonautologous Tissue Substitute, Percutaneous Endoscopic Approach</t>
  </si>
  <si>
    <t>04104KB</t>
  </si>
  <si>
    <t>[04104KB] Bypass Abdominal Aorta to Left Internal Iliac Artery with Nonautologous Tissue Substitute, Percutaneous Endoscopic Approach</t>
  </si>
  <si>
    <t>04104KC</t>
  </si>
  <si>
    <t>[04104KC] Bypass Abdominal Aorta to Bilateral Internal Iliac Arteries with Nonautologous Tissue Substitute, Percutaneous Endoscopic Approach</t>
  </si>
  <si>
    <t>04104KD</t>
  </si>
  <si>
    <t>[04104KD] Bypass Abdominal Aorta to Right External Iliac Artery with Nonautologous Tissue Substitute, Percutaneous Endoscopic Approach</t>
  </si>
  <si>
    <t>04104KF</t>
  </si>
  <si>
    <t>[04104KF] Bypass Abdominal Aorta to Left External Iliac Artery with Nonautologous Tissue Substitute, Percutaneous Endoscopic Approach</t>
  </si>
  <si>
    <t>04104KG</t>
  </si>
  <si>
    <t>[04104KG] Bypass Abdominal Aorta to Bilateral External Iliac Arteries with Nonautologous Tissue Substitute, Percutaneous Endoscopic Approach</t>
  </si>
  <si>
    <t>04104KH</t>
  </si>
  <si>
    <t>[04104KH] Bypass Abdominal Aorta to Right Femoral Artery with Nonautologous Tissue Substitute, Percutaneous Endoscopic Approach</t>
  </si>
  <si>
    <t>04104KJ</t>
  </si>
  <si>
    <t>[04104KJ] Bypass Abdominal Aorta to Left Femoral Artery with Nonautologous Tissue Substitute, Percutaneous Endoscopic Approach</t>
  </si>
  <si>
    <t>04104KK</t>
  </si>
  <si>
    <t>[04104KK] Bypass Abdominal Aorta to Bilateral Femoral Arteries with Nonautologous Tissue Substitute, Percutaneous Endoscopic Approach</t>
  </si>
  <si>
    <t>04104KQ</t>
  </si>
  <si>
    <t>[04104KQ] Bypass Abdominal Aorta to Lower Extremity Artery with Nonautologous Tissue Substitute, Percutaneous Endoscopic Approach</t>
  </si>
  <si>
    <t>04104KR</t>
  </si>
  <si>
    <t>[04104KR] Bypass Abdominal Aorta to Lower Artery with Nonautologous Tissue Substitute, Percutaneous Endoscopic Approach</t>
  </si>
  <si>
    <t>04104Z0</t>
  </si>
  <si>
    <t>[04104Z0] Bypass Abdominal Aorta to Abdominal Aorta, Percutaneous Endoscopic Approach</t>
  </si>
  <si>
    <t>04104Z1</t>
  </si>
  <si>
    <t>[04104Z1] Bypass Abdominal Aorta to Celiac Artery, Percutaneous Endoscopic Approach</t>
  </si>
  <si>
    <t>04104Z2</t>
  </si>
  <si>
    <t>[04104Z2] Bypass Abdominal Aorta to Mesenteric Artery, Percutaneous Endoscopic Approach</t>
  </si>
  <si>
    <t>04104Z3</t>
  </si>
  <si>
    <t>[04104Z3] Bypass Abdominal Aorta to Right Renal Artery, Percutaneous Endoscopic Approach</t>
  </si>
  <si>
    <t>04104Z4</t>
  </si>
  <si>
    <t>[04104Z4] Bypass Abdominal Aorta to Left Renal Artery, Percutaneous Endoscopic Approach</t>
  </si>
  <si>
    <t>04104Z5</t>
  </si>
  <si>
    <t>[04104Z5] Bypass Abdominal Aorta to Bilateral Renal Artery, Percutaneous Endoscopic Approach</t>
  </si>
  <si>
    <t>04104Z6</t>
  </si>
  <si>
    <t>[04104Z6] Bypass Abdominal Aorta to Right Common Iliac Artery, Percutaneous Endoscopic Approach</t>
  </si>
  <si>
    <t>04104Z7</t>
  </si>
  <si>
    <t>[04104Z7] Bypass Abdominal Aorta to Left Common Iliac Artery, Percutaneous Endoscopic Approach</t>
  </si>
  <si>
    <t>04104Z8</t>
  </si>
  <si>
    <t>[04104Z8] Bypass Abdominal Aorta to Bilateral Common Iliac Arteries, Percutaneous Endoscopic Approach</t>
  </si>
  <si>
    <t>04104Z9</t>
  </si>
  <si>
    <t>[04104Z9] Bypass Abdominal Aorta to Right Internal Iliac Artery, Percutaneous Endoscopic Approach</t>
  </si>
  <si>
    <t>04104ZB</t>
  </si>
  <si>
    <t>[04104ZB] Bypass Abdominal Aorta to Left Internal Iliac Artery, Percutaneous Endoscopic Approach</t>
  </si>
  <si>
    <t>04104ZC</t>
  </si>
  <si>
    <t>[04104ZC] Bypass Abdominal Aorta to Bilateral Internal Iliac Arteries, Percutaneous Endoscopic Approach</t>
  </si>
  <si>
    <t>04104ZD</t>
  </si>
  <si>
    <t>[04104ZD] Bypass Abdominal Aorta to Right External Iliac Artery, Percutaneous Endoscopic Approach</t>
  </si>
  <si>
    <t>04104ZF</t>
  </si>
  <si>
    <t>[04104ZF] Bypass Abdominal Aorta to Left External Iliac Artery, Percutaneous Endoscopic Approach</t>
  </si>
  <si>
    <t>04104ZG</t>
  </si>
  <si>
    <t>[04104ZG] Bypass Abdominal Aorta to Bilateral External Iliac Arteries, Percutaneous Endoscopic Approach</t>
  </si>
  <si>
    <t>04104ZH</t>
  </si>
  <si>
    <t>[04104ZH] Bypass Abdominal Aorta to Right Femoral Artery, Percutaneous Endoscopic Approach</t>
  </si>
  <si>
    <t>04104ZJ</t>
  </si>
  <si>
    <t>[04104ZJ] Bypass Abdominal Aorta to Left Femoral Artery, Percutaneous Endoscopic Approach</t>
  </si>
  <si>
    <t>04104ZK</t>
  </si>
  <si>
    <t>[04104ZK] Bypass Abdominal Aorta to Bilateral Femoral Arteries, Percutaneous Endoscopic Approach</t>
  </si>
  <si>
    <t>04104ZQ</t>
  </si>
  <si>
    <t>[04104ZQ] Bypass Abdominal Aorta to Lower Extremity Artery, Percutaneous Endoscopic Approach</t>
  </si>
  <si>
    <t>04104ZR</t>
  </si>
  <si>
    <t>[04104ZR] Bypass Abdominal Aorta to Lower Artery, Percutaneous Endoscopic Approach</t>
  </si>
  <si>
    <t>0414093</t>
  </si>
  <si>
    <t>[0414093] Bypass Splenic Artery to Right Renal Artery with Autologous Venous Tissue, Open Approach</t>
  </si>
  <si>
    <t>0414094</t>
  </si>
  <si>
    <t>[0414094] Bypass Splenic Artery to Left Renal Artery with Autologous Venous Tissue, Open Approach</t>
  </si>
  <si>
    <t>0414095</t>
  </si>
  <si>
    <t>[0414095] Bypass Splenic Artery to Bilateral Renal Artery with Autologous Venous Tissue, Open Approach</t>
  </si>
  <si>
    <t>04140A3</t>
  </si>
  <si>
    <t>[04140A3] Bypass Splenic Artery to Right Renal Artery with Autologous Arterial Tissue, Open Approach</t>
  </si>
  <si>
    <t>04140A4</t>
  </si>
  <si>
    <t>[04140A4] Bypass Splenic Artery to Left Renal Artery with Autologous Arterial Tissue, Open Approach</t>
  </si>
  <si>
    <t>04140A5</t>
  </si>
  <si>
    <t>[04140A5] Bypass Splenic Artery to Bilateral Renal Artery with Autologous Arterial Tissue, Open Approach</t>
  </si>
  <si>
    <t>04140J3</t>
  </si>
  <si>
    <t>[04140J3] Bypass Splenic Artery to Right Renal Artery with Synthetic Substitute, Open Approach</t>
  </si>
  <si>
    <t>04140J4</t>
  </si>
  <si>
    <t>[04140J4] Bypass Splenic Artery to Left Renal Artery with Synthetic Substitute, Open Approach</t>
  </si>
  <si>
    <t>04140J5</t>
  </si>
  <si>
    <t>[04140J5] Bypass Splenic Artery to Bilateral Renal Artery with Synthetic Substitute, Open Approach</t>
  </si>
  <si>
    <t>04140K3</t>
  </si>
  <si>
    <t>[04140K3] Bypass Splenic Artery to Right Renal Artery with Nonautologous Tissue Substitute, Open Approach</t>
  </si>
  <si>
    <t>04140K4</t>
  </si>
  <si>
    <t>[04140K4] Bypass Splenic Artery to Left Renal Artery with Nonautologous Tissue Substitute, Open Approach</t>
  </si>
  <si>
    <t>04140K5</t>
  </si>
  <si>
    <t>[04140K5] Bypass Splenic Artery to Bilateral Renal Artery with Nonautologous Tissue Substitute, Open Approach</t>
  </si>
  <si>
    <t>04140Z3</t>
  </si>
  <si>
    <t>[04140Z3] Bypass Splenic Artery to Right Renal Artery, Open Approach</t>
  </si>
  <si>
    <t>04140Z4</t>
  </si>
  <si>
    <t>[04140Z4] Bypass Splenic Artery to Left Renal Artery, Open Approach</t>
  </si>
  <si>
    <t>04140Z5</t>
  </si>
  <si>
    <t>[04140Z5] Bypass Splenic Artery to Bilateral Renal Artery, Open Approach</t>
  </si>
  <si>
    <t>0414493</t>
  </si>
  <si>
    <t>[0414493] Bypass Splenic Artery to Right Renal Artery with Autologous Venous Tissue, Percutaneous Endoscopic Approach</t>
  </si>
  <si>
    <t>0414494</t>
  </si>
  <si>
    <t>[0414494] Bypass Splenic Artery to Left Renal Artery with Autologous Venous Tissue, Percutaneous Endoscopic Approach</t>
  </si>
  <si>
    <t>0414495</t>
  </si>
  <si>
    <t>[0414495] Bypass Splenic Artery to Bilateral Renal Artery with Autologous Venous Tissue, Percutaneous Endoscopic Approach</t>
  </si>
  <si>
    <t>04144A3</t>
  </si>
  <si>
    <t>[04144A3] Bypass Splenic Artery to Right Renal Artery with Autologous Arterial Tissue, Percutaneous Endoscopic Approach</t>
  </si>
  <si>
    <t>04144A4</t>
  </si>
  <si>
    <t>[04144A4] Bypass Splenic Artery to Left Renal Artery with Autologous Arterial Tissue, Percutaneous Endoscopic Approach</t>
  </si>
  <si>
    <t>04144A5</t>
  </si>
  <si>
    <t>[04144A5] Bypass Splenic Artery to Bilateral Renal Artery with Autologous Arterial Tissue, Percutaneous Endoscopic Approach</t>
  </si>
  <si>
    <t>04144J3</t>
  </si>
  <si>
    <t>[04144J3] Bypass Splenic Artery to Right Renal Artery with Synthetic Substitute, Percutaneous Endoscopic Approach</t>
  </si>
  <si>
    <t>04144J4</t>
  </si>
  <si>
    <t>[04144J4] Bypass Splenic Artery to Left Renal Artery with Synthetic Substitute, Percutaneous Endoscopic Approach</t>
  </si>
  <si>
    <t>04144J5</t>
  </si>
  <si>
    <t>[04144J5] Bypass Splenic Artery to Bilateral Renal Artery with Synthetic Substitute, Percutaneous Endoscopic Approach</t>
  </si>
  <si>
    <t>04144K3</t>
  </si>
  <si>
    <t>[04144K3] Bypass Splenic Artery to Right Renal Artery with Nonautologous Tissue Substitute, Percutaneous Endoscopic Approach</t>
  </si>
  <si>
    <t>04144K4</t>
  </si>
  <si>
    <t>[04144K4] Bypass Splenic Artery to Left Renal Artery with Nonautologous Tissue Substitute, Percutaneous Endoscopic Approach</t>
  </si>
  <si>
    <t>04144K5</t>
  </si>
  <si>
    <t>[04144K5] Bypass Splenic Artery to Bilateral Renal Artery with Nonautologous Tissue Substitute, Percutaneous Endoscopic Approach</t>
  </si>
  <si>
    <t>04144Z3</t>
  </si>
  <si>
    <t>[04144Z3] Bypass Splenic Artery to Right Renal Artery, Percutaneous Endoscopic Approach</t>
  </si>
  <si>
    <t>04144Z4</t>
  </si>
  <si>
    <t>[04144Z4] Bypass Splenic Artery to Left Renal Artery, Percutaneous Endoscopic Approach</t>
  </si>
  <si>
    <t>04144Z5</t>
  </si>
  <si>
    <t>[04144Z5] Bypass Splenic Artery to Bilateral Renal Artery, Percutaneous Endoscopic Approach</t>
  </si>
  <si>
    <t>041C090</t>
  </si>
  <si>
    <t>[041C090] Bypass Right Common Iliac Artery to Abdominal Aorta with Autologous Venous Tissue, Open Approach</t>
  </si>
  <si>
    <t>041C091</t>
  </si>
  <si>
    <t>[041C091] Bypass Right Common Iliac Artery to Celiac Artery with Autologous Venous Tissue, Open Approach</t>
  </si>
  <si>
    <t>041C092</t>
  </si>
  <si>
    <t>[041C092] Bypass Right Common Iliac Artery to Mesenteric Artery with Autologous Venous Tissue, Open Approach</t>
  </si>
  <si>
    <t>041C093</t>
  </si>
  <si>
    <t>[041C093] Bypass Right Common Iliac Artery to Right Renal Artery with Autologous Venous Tissue, Open Approach</t>
  </si>
  <si>
    <t>041C094</t>
  </si>
  <si>
    <t>[041C094] Bypass Right Common Iliac Artery to Left Renal Artery with Autologous Venous Tissue, Open Approach</t>
  </si>
  <si>
    <t>041C095</t>
  </si>
  <si>
    <t>[041C095] Bypass Right Common Iliac Artery to Bilateral Renal Artery with Autologous Venous Tissue, Open Approach</t>
  </si>
  <si>
    <t>041C096</t>
  </si>
  <si>
    <t>[041C096] Bypass Right Common Iliac Artery to Right Common Iliac Artery with Autologous Venous Tissue, Open Approach</t>
  </si>
  <si>
    <t>041C097</t>
  </si>
  <si>
    <t>[041C097] Bypass Right Common Iliac Artery to Left Common Iliac Artery with Autologous Venous Tissue, Open Approach</t>
  </si>
  <si>
    <t>041C098</t>
  </si>
  <si>
    <t>[041C098] Bypass Right Common Iliac Artery to Bilateral Common Iliac Arteries with Autologous Venous Tissue, Open Approach</t>
  </si>
  <si>
    <t>041C099</t>
  </si>
  <si>
    <t>[041C099] Bypass Right Common Iliac Artery to Right Internal Iliac Artery with Autologous Venous Tissue, Open Approach</t>
  </si>
  <si>
    <t>041C09B</t>
  </si>
  <si>
    <t>[041C09B] Bypass Right Common Iliac Artery to Left Internal Iliac Artery with Autologous Venous Tissue, Open Approach</t>
  </si>
  <si>
    <t>041C09C</t>
  </si>
  <si>
    <t>[041C09C] Bypass Right Common Iliac Artery to Bilateral Internal Iliac Arteries with Autologous Venous Tissue, Open Approach</t>
  </si>
  <si>
    <t>041C09D</t>
  </si>
  <si>
    <t>[041C09D] Bypass Right Common Iliac Artery to Right External Iliac Artery with Autologous Venous Tissue, Open Approach</t>
  </si>
  <si>
    <t>041C09F</t>
  </si>
  <si>
    <t>[041C09F] Bypass Right Common Iliac Artery to Left External Iliac Artery with Autologous Venous Tissue, Open Approach</t>
  </si>
  <si>
    <t>041C09G</t>
  </si>
  <si>
    <t>[041C09G] Bypass Right Common Iliac Artery to Bilateral External Iliac Arteries with Autologous Venous Tissue, Open Approach</t>
  </si>
  <si>
    <t>041C09H</t>
  </si>
  <si>
    <t>[041C09H] Bypass Right Common Iliac Artery to Right Femoral Artery with Autologous Venous Tissue, Open Approach</t>
  </si>
  <si>
    <t>041C09J</t>
  </si>
  <si>
    <t>[041C09J] Bypass Right Common Iliac Artery to Left Femoral Artery with Autologous Venous Tissue, Open Approach</t>
  </si>
  <si>
    <t>041C09K</t>
  </si>
  <si>
    <t>[041C09K] Bypass Right Common Iliac Artery to Bilateral Femoral Arteries with Autologous Venous Tissue, Open Approach</t>
  </si>
  <si>
    <t>041C09Q</t>
  </si>
  <si>
    <t>[041C09Q] Bypass Right Common Iliac Artery to Lower Extremity Artery with Autologous Venous Tissue, Open Approach</t>
  </si>
  <si>
    <t>041C09R</t>
  </si>
  <si>
    <t>[041C09R] Bypass Right Common Iliac Artery to Lower Artery with Autologous Venous Tissue, Open Approach</t>
  </si>
  <si>
    <t>041C0A0</t>
  </si>
  <si>
    <t>[041C0A0] Bypass Right Common Iliac Artery to Abdominal Aorta with Autologous Arterial Tissue, Open Approach</t>
  </si>
  <si>
    <t>041C0A1</t>
  </si>
  <si>
    <t>[041C0A1] Bypass Right Common Iliac Artery to Celiac Artery with Autologous Arterial Tissue, Open Approach</t>
  </si>
  <si>
    <t>041C0A2</t>
  </si>
  <si>
    <t>[041C0A2] Bypass Right Common Iliac Artery to Mesenteric Artery with Autologous Arterial Tissue, Open Approach</t>
  </si>
  <si>
    <t>041C0A3</t>
  </si>
  <si>
    <t>[041C0A3] Bypass Right Common Iliac Artery to Right Renal Artery with Autologous Arterial Tissue, Open Approach</t>
  </si>
  <si>
    <t>041C0A4</t>
  </si>
  <si>
    <t>[041C0A4] Bypass Right Common Iliac Artery to Left Renal Artery with Autologous Arterial Tissue, Open Approach</t>
  </si>
  <si>
    <t>041C0A5</t>
  </si>
  <si>
    <t>[041C0A5] Bypass Right Common Iliac Artery to Bilateral Renal Artery with Autologous Arterial Tissue, Open Approach</t>
  </si>
  <si>
    <t>041C0A6</t>
  </si>
  <si>
    <t>[041C0A6] Bypass Right Common Iliac Artery to Right Common Iliac Artery with Autologous Arterial Tissue, Open Approach</t>
  </si>
  <si>
    <t>041C0A7</t>
  </si>
  <si>
    <t>[041C0A7] Bypass Right Common Iliac Artery to Left Common Iliac Artery with Autologous Arterial Tissue, Open Approach</t>
  </si>
  <si>
    <t>041C0A8</t>
  </si>
  <si>
    <t>[041C0A8] Bypass Right Common Iliac Artery to Bilateral Common Iliac Arteries with Autologous Arterial Tissue, Open Approach</t>
  </si>
  <si>
    <t>041C0A9</t>
  </si>
  <si>
    <t>[041C0A9] Bypass Right Common Iliac Artery to Right Internal Iliac Artery with Autologous Arterial Tissue, Open Approach</t>
  </si>
  <si>
    <t>041C0AB</t>
  </si>
  <si>
    <t>[041C0AB] Bypass Right Common Iliac Artery to Left Internal Iliac Artery with Autologous Arterial Tissue, Open Approach</t>
  </si>
  <si>
    <t>041C0AC</t>
  </si>
  <si>
    <t>[041C0AC] Bypass Right Common Iliac Artery to Bilateral Internal Iliac Arteries with Autologous Arterial Tissue, Open Approach</t>
  </si>
  <si>
    <t>041C0AD</t>
  </si>
  <si>
    <t>[041C0AD] Bypass Right Common Iliac Artery to Right External Iliac Artery with Autologous Arterial Tissue, Open Approach</t>
  </si>
  <si>
    <t>041C0AF</t>
  </si>
  <si>
    <t>[041C0AF] Bypass Right Common Iliac Artery to Left External Iliac Artery with Autologous Arterial Tissue, Open Approach</t>
  </si>
  <si>
    <t>041C0AG</t>
  </si>
  <si>
    <t>[041C0AG] Bypass Right Common Iliac Artery to Bilateral External Iliac Arteries with Autologous Arterial Tissue, Open Approach</t>
  </si>
  <si>
    <t>041C0AH</t>
  </si>
  <si>
    <t>[041C0AH] Bypass Right Common Iliac Artery to Right Femoral Artery with Autologous Arterial Tissue, Open Approach</t>
  </si>
  <si>
    <t>041C0AJ</t>
  </si>
  <si>
    <t>[041C0AJ] Bypass Right Common Iliac Artery to Left Femoral Artery with Autologous Arterial Tissue, Open Approach</t>
  </si>
  <si>
    <t>041C0AK</t>
  </si>
  <si>
    <t>[041C0AK] Bypass Right Common Iliac Artery to Bilateral Femoral Arteries with Autologous Arterial Tissue, Open Approach</t>
  </si>
  <si>
    <t>041C0AQ</t>
  </si>
  <si>
    <t>[041C0AQ] Bypass Right Common Iliac Artery to Lower Extremity Artery with Autologous Arterial Tissue, Open Approach</t>
  </si>
  <si>
    <t>041C0AR</t>
  </si>
  <si>
    <t>[041C0AR] Bypass Right Common Iliac Artery to Lower Artery with Autologous Arterial Tissue, Open Approach</t>
  </si>
  <si>
    <t>041C0J0</t>
  </si>
  <si>
    <t>[041C0J0] Bypass Right Common Iliac Artery to Abdominal Aorta with Synthetic Substitute, Open Approach</t>
  </si>
  <si>
    <t>041C0J1</t>
  </si>
  <si>
    <t>[041C0J1] Bypass Right Common Iliac Artery to Celiac Artery with Synthetic Substitute, Open Approach</t>
  </si>
  <si>
    <t>041C0J2</t>
  </si>
  <si>
    <t>[041C0J2] Bypass Right Common Iliac Artery to Mesenteric Artery with Synthetic Substitute, Open Approach</t>
  </si>
  <si>
    <t>041C0J3</t>
  </si>
  <si>
    <t>[041C0J3] Bypass Right Common Iliac Artery to Right Renal Artery with Synthetic Substitute, Open Approach</t>
  </si>
  <si>
    <t>041C0J4</t>
  </si>
  <si>
    <t>[041C0J4] Bypass Right Common Iliac Artery to Left Renal Artery with Synthetic Substitute, Open Approach</t>
  </si>
  <si>
    <t>041C0J5</t>
  </si>
  <si>
    <t>[041C0J5] Bypass Right Common Iliac Artery to Bilateral Renal Artery with Synthetic Substitute, Open Approach</t>
  </si>
  <si>
    <t>041C0J6</t>
  </si>
  <si>
    <t>[041C0J6] Bypass Right Common Iliac Artery to Right Common Iliac Artery with Synthetic Substitute, Open Approach</t>
  </si>
  <si>
    <t>041C0J7</t>
  </si>
  <si>
    <t>[041C0J7] Bypass Right Common Iliac Artery to Left Common Iliac Artery with Synthetic Substitute, Open Approach</t>
  </si>
  <si>
    <t>041C0J8</t>
  </si>
  <si>
    <t>[041C0J8] Bypass Right Common Iliac Artery to Bilateral Common Iliac Arteries with Synthetic Substitute, Open Approach</t>
  </si>
  <si>
    <t>041C0J9</t>
  </si>
  <si>
    <t>[041C0J9] Bypass Right Common Iliac Artery to Right Internal Iliac Artery with Synthetic Substitute, Open Approach</t>
  </si>
  <si>
    <t>041C0JB</t>
  </si>
  <si>
    <t>[041C0JB] Bypass Right Common Iliac Artery to Left Internal Iliac Artery with Synthetic Substitute, Open Approach</t>
  </si>
  <si>
    <t>041C0JC</t>
  </si>
  <si>
    <t>[041C0JC] Bypass Right Common Iliac Artery to Bilateral Internal Iliac Arteries with Synthetic Substitute, Open Approach</t>
  </si>
  <si>
    <t>041C0JD</t>
  </si>
  <si>
    <t>[041C0JD] Bypass Right Common Iliac Artery to Right External Iliac Artery with Synthetic Substitute, Open Approach</t>
  </si>
  <si>
    <t>041C0JF</t>
  </si>
  <si>
    <t>[041C0JF] Bypass Right Common Iliac Artery to Left External Iliac Artery with Synthetic Substitute, Open Approach</t>
  </si>
  <si>
    <t>041C0JG</t>
  </si>
  <si>
    <t>[041C0JG] Bypass Right Common Iliac Artery to Bilateral External Iliac Arteries with Synthetic Substitute, Open Approach</t>
  </si>
  <si>
    <t>041C0JH</t>
  </si>
  <si>
    <t>[041C0JH] Bypass Right Common Iliac Artery to Right Femoral Artery with Synthetic Substitute, Open Approach</t>
  </si>
  <si>
    <t>041C0JJ</t>
  </si>
  <si>
    <t>[041C0JJ] Bypass Right Common Iliac Artery to Left Femoral Artery with Synthetic Substitute, Open Approach</t>
  </si>
  <si>
    <t>041C0JK</t>
  </si>
  <si>
    <t>[041C0JK] Bypass Right Common Iliac Artery to Bilateral Femoral Arteries with Synthetic Substitute, Open Approach</t>
  </si>
  <si>
    <t>041C0JQ</t>
  </si>
  <si>
    <t>[041C0JQ] Bypass Right Common Iliac Artery to Lower Extremity Artery with Synthetic Substitute, Open Approach</t>
  </si>
  <si>
    <t>041C0JR</t>
  </si>
  <si>
    <t>[041C0JR] Bypass Right Common Iliac Artery to Lower Artery with Synthetic Substitute, Open Approach</t>
  </si>
  <si>
    <t>041C0K0</t>
  </si>
  <si>
    <t>[041C0K0] Bypass Right Common Iliac Artery to Abdominal Aorta with Nonautologous Tissue Substitute, Open Approach</t>
  </si>
  <si>
    <t>041C0K1</t>
  </si>
  <si>
    <t>[041C0K1] Bypass Right Common Iliac Artery to Celiac Artery with Nonautologous Tissue Substitute, Open Approach</t>
  </si>
  <si>
    <t>041C0K2</t>
  </si>
  <si>
    <t>[041C0K2] Bypass Right Common Iliac Artery to Mesenteric Artery with Nonautologous Tissue Substitute, Open Approach</t>
  </si>
  <si>
    <t>041C0K3</t>
  </si>
  <si>
    <t>[041C0K3] Bypass Right Common Iliac Artery to Right Renal Artery with Nonautologous Tissue Substitute, Open Approach</t>
  </si>
  <si>
    <t>041C0K4</t>
  </si>
  <si>
    <t>[041C0K4] Bypass Right Common Iliac Artery to Left Renal Artery with Nonautologous Tissue Substitute, Open Approach</t>
  </si>
  <si>
    <t>041C0K5</t>
  </si>
  <si>
    <t>[041C0K5] Bypass Right Common Iliac Artery to Bilateral Renal Artery with Nonautologous Tissue Substitute, Open Approach</t>
  </si>
  <si>
    <t>041C0K6</t>
  </si>
  <si>
    <t>[041C0K6] Bypass Right Common Iliac Artery to Right Common Iliac Artery with Nonautologous Tissue Substitute, Open Approach</t>
  </si>
  <si>
    <t>041C0K7</t>
  </si>
  <si>
    <t>[041C0K7] Bypass Right Common Iliac Artery to Left Common Iliac Artery with Nonautologous Tissue Substitute, Open Approach</t>
  </si>
  <si>
    <t>041C0K8</t>
  </si>
  <si>
    <t>[041C0K8] Bypass Right Common Iliac Artery to Bilateral Common Iliac Arteries with Nonautologous Tissue Substitute, Open Approach</t>
  </si>
  <si>
    <t>041C0K9</t>
  </si>
  <si>
    <t>[041C0K9] Bypass Right Common Iliac Artery to Right Internal Iliac Artery with Nonautologous Tissue Substitute, Open Approach</t>
  </si>
  <si>
    <t>041C0KB</t>
  </si>
  <si>
    <t>[041C0KB] Bypass Right Common Iliac Artery to Left Internal Iliac Artery with Nonautologous Tissue Substitute, Open Approach</t>
  </si>
  <si>
    <t>041C0KC</t>
  </si>
  <si>
    <t>[041C0KC] Bypass Right Common Iliac Artery to Bilateral Internal Iliac Arteries with Nonautologous Tissue Substitute, Open Approach</t>
  </si>
  <si>
    <t>041C0KD</t>
  </si>
  <si>
    <t>[041C0KD] Bypass Right Common Iliac Artery to Right External Iliac Artery with Nonautologous Tissue Substitute, Open Approach</t>
  </si>
  <si>
    <t>041C0KF</t>
  </si>
  <si>
    <t>[041C0KF] Bypass Right Common Iliac Artery to Left External Iliac Artery with Nonautologous Tissue Substitute, Open Approach</t>
  </si>
  <si>
    <t>041C0KG</t>
  </si>
  <si>
    <t>[041C0KG] Bypass Right Common Iliac Artery to Bilateral External Iliac Arteries with Nonautologous Tissue Substitute, Open Approach</t>
  </si>
  <si>
    <t>041C0KH</t>
  </si>
  <si>
    <t>[041C0KH] Bypass Right Common Iliac Artery to Right Femoral Artery with Nonautologous Tissue Substitute, Open Approach</t>
  </si>
  <si>
    <t>041C0KJ</t>
  </si>
  <si>
    <t>[041C0KJ] Bypass Right Common Iliac Artery to Left Femoral Artery with Nonautologous Tissue Substitute, Open Approach</t>
  </si>
  <si>
    <t>041C0KK</t>
  </si>
  <si>
    <t>[041C0KK] Bypass Right Common Iliac Artery to Bilateral Femoral Arteries with Nonautologous Tissue Substitute, Open Approach</t>
  </si>
  <si>
    <t>041C0KQ</t>
  </si>
  <si>
    <t>[041C0KQ] Bypass Right Common Iliac Artery to Lower Extremity Artery with Nonautologous Tissue Substitute, Open Approach</t>
  </si>
  <si>
    <t>041C0KR</t>
  </si>
  <si>
    <t>[041C0KR] Bypass Right Common Iliac Artery to Lower Artery with Nonautologous Tissue Substitute, Open Approach</t>
  </si>
  <si>
    <t>041C0Z0</t>
  </si>
  <si>
    <t>[041C0Z0] Bypass Right Common Iliac Artery to Abdominal Aorta, Open Approach</t>
  </si>
  <si>
    <t>041C0Z1</t>
  </si>
  <si>
    <t>[041C0Z1] Bypass Right Common Iliac Artery to Celiac Artery, Open Approach</t>
  </si>
  <si>
    <t>041C0Z2</t>
  </si>
  <si>
    <t>[041C0Z2] Bypass Right Common Iliac Artery to Mesenteric Artery, Open Approach</t>
  </si>
  <si>
    <t>041C0Z3</t>
  </si>
  <si>
    <t>[041C0Z3] Bypass Right Common Iliac Artery to Right Renal Artery, Open Approach</t>
  </si>
  <si>
    <t>041C0Z4</t>
  </si>
  <si>
    <t>[041C0Z4] Bypass Right Common Iliac Artery to Left Renal Artery, Open Approach</t>
  </si>
  <si>
    <t>041C0Z5</t>
  </si>
  <si>
    <t>[041C0Z5] Bypass Right Common Iliac Artery to Bilateral Renal Artery, Open Approach</t>
  </si>
  <si>
    <t>041C0Z6</t>
  </si>
  <si>
    <t>[041C0Z6] Bypass Right Common Iliac Artery to Right Common Iliac Artery, Open Approach</t>
  </si>
  <si>
    <t>041C0Z7</t>
  </si>
  <si>
    <t>[041C0Z7] Bypass Right Common Iliac Artery to Left Common Iliac Artery, Open Approach</t>
  </si>
  <si>
    <t>041C0Z8</t>
  </si>
  <si>
    <t>[041C0Z8] Bypass Right Common Iliac Artery to Bilateral Common Iliac Arteries, Open Approach</t>
  </si>
  <si>
    <t>041C0Z9</t>
  </si>
  <si>
    <t>[041C0Z9] Bypass Right Common Iliac Artery to Right Internal Iliac Artery, Open Approach</t>
  </si>
  <si>
    <t>041C0ZB</t>
  </si>
  <si>
    <t>[041C0ZB] Bypass Right Common Iliac Artery to Left Internal Iliac Artery, Open Approach</t>
  </si>
  <si>
    <t>041C0ZC</t>
  </si>
  <si>
    <t>[041C0ZC] Bypass Right Common Iliac Artery to Bilateral Internal Iliac Arteries, Open Approach</t>
  </si>
  <si>
    <t>041C0ZD</t>
  </si>
  <si>
    <t>[041C0ZD] Bypass Right Common Iliac Artery to Right External Iliac Artery, Open Approach</t>
  </si>
  <si>
    <t>041C0ZF</t>
  </si>
  <si>
    <t>[041C0ZF] Bypass Right Common Iliac Artery to Left External Iliac Artery, Open Approach</t>
  </si>
  <si>
    <t>041C0ZG</t>
  </si>
  <si>
    <t>[041C0ZG] Bypass Right Common Iliac Artery to Bilateral External Iliac Arteries, Open Approach</t>
  </si>
  <si>
    <t>041C0ZH</t>
  </si>
  <si>
    <t>[041C0ZH] Bypass Right Common Iliac Artery to Right Femoral Artery, Open Approach</t>
  </si>
  <si>
    <t>041C0ZJ</t>
  </si>
  <si>
    <t>[041C0ZJ] Bypass Right Common Iliac Artery to Left Femoral Artery, Open Approach</t>
  </si>
  <si>
    <t>041C0ZK</t>
  </si>
  <si>
    <t>[041C0ZK] Bypass Right Common Iliac Artery to Bilateral Femoral Arteries, Open Approach</t>
  </si>
  <si>
    <t>041C0ZQ</t>
  </si>
  <si>
    <t>[041C0ZQ] Bypass Right Common Iliac Artery to Lower Extremity Artery, Open Approach</t>
  </si>
  <si>
    <t>041C0ZR</t>
  </si>
  <si>
    <t>[041C0ZR] Bypass Right Common Iliac Artery to Lower Artery, Open Approach</t>
  </si>
  <si>
    <t>041C490</t>
  </si>
  <si>
    <t>[041C490] Bypass Right Common Iliac Artery to Abdominal Aorta with Autologous Venous Tissue, Percutaneous Endoscopic Approach</t>
  </si>
  <si>
    <t>041C491</t>
  </si>
  <si>
    <t>[041C491] Bypass Right Common Iliac Artery to Celiac Artery with Autologous Venous Tissue, Percutaneous Endoscopic Approach</t>
  </si>
  <si>
    <t>041C492</t>
  </si>
  <si>
    <t>[041C492] Bypass Right Common Iliac Artery to Mesenteric Artery with Autologous Venous Tissue, Percutaneous Endoscopic Approach</t>
  </si>
  <si>
    <t>041C493</t>
  </si>
  <si>
    <t>[041C493] Bypass Right Common Iliac Artery to Right Renal Artery with Autologous Venous Tissue, Percutaneous Endoscopic Approach</t>
  </si>
  <si>
    <t>041C494</t>
  </si>
  <si>
    <t>[041C494] Bypass Right Common Iliac Artery to Left Renal Artery with Autologous Venous Tissue, Percutaneous Endoscopic Approach</t>
  </si>
  <si>
    <t>041C495</t>
  </si>
  <si>
    <t>[041C495] Bypass Right Common Iliac Artery to Bilateral Renal Artery with Autologous Venous Tissue, Percutaneous Endoscopic Approach</t>
  </si>
  <si>
    <t>041C496</t>
  </si>
  <si>
    <t>[041C496] Bypass Right Common Iliac Artery to Right Common Iliac Artery with Autologous Venous Tissue, Percutaneous Endoscopic Approach</t>
  </si>
  <si>
    <t>041C497</t>
  </si>
  <si>
    <t>[041C497] Bypass Right Common Iliac Artery to Left Common Iliac Artery with Autologous Venous Tissue, Percutaneous Endoscopic Approach</t>
  </si>
  <si>
    <t>041C498</t>
  </si>
  <si>
    <t>[041C498] Bypass Right Common Iliac Artery to Bilateral Common Iliac Arteries with Autologous Venous Tissue, Percutaneous Endoscopic Approach</t>
  </si>
  <si>
    <t>041C499</t>
  </si>
  <si>
    <t>[041C499] Bypass Right Common Iliac Artery to Right Internal Iliac Artery with Autologous Venous Tissue, Percutaneous Endoscopic Approach</t>
  </si>
  <si>
    <t>041C49B</t>
  </si>
  <si>
    <t>[041C49B] Bypass Right Common Iliac Artery to Left Internal Iliac Artery with Autologous Venous Tissue, Percutaneous Endoscopic Approach</t>
  </si>
  <si>
    <t>041C49C</t>
  </si>
  <si>
    <t>[041C49C] Bypass Right Common Iliac Artery to Bilateral Internal Iliac Arteries with Autologous Venous Tissue, Percutaneous Endoscopic Approach</t>
  </si>
  <si>
    <t>041C49D</t>
  </si>
  <si>
    <t>[041C49D] Bypass Right Common Iliac Artery to Right External Iliac Artery with Autologous Venous Tissue, Percutaneous Endoscopic Approach</t>
  </si>
  <si>
    <t>041C49F</t>
  </si>
  <si>
    <t>[041C49F] Bypass Right Common Iliac Artery to Left External Iliac Artery with Autologous Venous Tissue, Percutaneous Endoscopic Approach</t>
  </si>
  <si>
    <t>041C49G</t>
  </si>
  <si>
    <t>[041C49G] Bypass Right Common Iliac Artery to Bilateral External Iliac Arteries with Autologous Venous Tissue, Percutaneous Endoscopic Approach</t>
  </si>
  <si>
    <t>041C49H</t>
  </si>
  <si>
    <t>[041C49H] Bypass Right Common Iliac Artery to Right Femoral Artery with Autologous Venous Tissue, Percutaneous Endoscopic Approach</t>
  </si>
  <si>
    <t>041C49J</t>
  </si>
  <si>
    <t>[041C49J] Bypass Right Common Iliac Artery to Left Femoral Artery with Autologous Venous Tissue, Percutaneous Endoscopic Approach</t>
  </si>
  <si>
    <t>041C49K</t>
  </si>
  <si>
    <t>[041C49K] Bypass Right Common Iliac Artery to Bilateral Femoral Arteries with Autologous Venous Tissue, Percutaneous Endoscopic Approach</t>
  </si>
  <si>
    <t>041C49Q</t>
  </si>
  <si>
    <t>[041C49Q] Bypass Right Common Iliac Artery to Lower Extremity Artery with Autologous Venous Tissue, Percutaneous Endoscopic Approach</t>
  </si>
  <si>
    <t>041C49R</t>
  </si>
  <si>
    <t>[041C49R] Bypass Right Common Iliac Artery to Lower Artery with Autologous Venous Tissue, Percutaneous Endoscopic Approach</t>
  </si>
  <si>
    <t>041C4A0</t>
  </si>
  <si>
    <t>[041C4A0] Bypass Right Common Iliac Artery to Abdominal Aorta with Autologous Arterial Tissue, Percutaneous Endoscopic Approach</t>
  </si>
  <si>
    <t>041C4A1</t>
  </si>
  <si>
    <t>[041C4A1] Bypass Right Common Iliac Artery to Celiac Artery with Autologous Arterial Tissue, Percutaneous Endoscopic Approach</t>
  </si>
  <si>
    <t>041C4A2</t>
  </si>
  <si>
    <t>[041C4A2] Bypass Right Common Iliac Artery to Mesenteric Artery with Autologous Arterial Tissue, Percutaneous Endoscopic Approach</t>
  </si>
  <si>
    <t>041C4A3</t>
  </si>
  <si>
    <t>[041C4A3] Bypass Right Common Iliac Artery to Right Renal Artery with Autologous Arterial Tissue, Percutaneous Endoscopic Approach</t>
  </si>
  <si>
    <t>041C4A4</t>
  </si>
  <si>
    <t>[041C4A4] Bypass Right Common Iliac Artery to Left Renal Artery with Autologous Arterial Tissue, Percutaneous Endoscopic Approach</t>
  </si>
  <si>
    <t>041C4A5</t>
  </si>
  <si>
    <t>[041C4A5] Bypass Right Common Iliac Artery to Bilateral Renal Artery with Autologous Arterial Tissue, Percutaneous Endoscopic Approach</t>
  </si>
  <si>
    <t>041C4A6</t>
  </si>
  <si>
    <t>[041C4A6] Bypass Right Common Iliac Artery to Right Common Iliac Artery with Autologous Arterial Tissue, Percutaneous Endoscopic Approach</t>
  </si>
  <si>
    <t>041C4A7</t>
  </si>
  <si>
    <t>[041C4A7] Bypass Right Common Iliac Artery to Left Common Iliac Artery with Autologous Arterial Tissue, Percutaneous Endoscopic Approach</t>
  </si>
  <si>
    <t>041C4A8</t>
  </si>
  <si>
    <t>[041C4A8] Bypass Right Common Iliac Artery to Bilateral Common Iliac Arteries with Autologous Arterial Tissue, Percutaneous Endoscopic Approach</t>
  </si>
  <si>
    <t>041C4A9</t>
  </si>
  <si>
    <t>[041C4A9] Bypass Right Common Iliac Artery to Right Internal Iliac Artery with Autologous Arterial Tissue, Percutaneous Endoscopic Approach</t>
  </si>
  <si>
    <t>041C4AB</t>
  </si>
  <si>
    <t>[041C4AB] Bypass Right Common Iliac Artery to Left Internal Iliac Artery with Autologous Arterial Tissue, Percutaneous Endoscopic Approach</t>
  </si>
  <si>
    <t>041C4AC</t>
  </si>
  <si>
    <t>[041C4AC] Bypass Right Common Iliac Artery to Bilateral Internal Iliac Arteries with Autologous Arterial Tissue, Percutaneous Endoscopic Approach</t>
  </si>
  <si>
    <t>041C4AD</t>
  </si>
  <si>
    <t>[041C4AD] Bypass Right Common Iliac Artery to Right External Iliac Artery with Autologous Arterial Tissue, Percutaneous Endoscopic Approach</t>
  </si>
  <si>
    <t>041C4AF</t>
  </si>
  <si>
    <t>[041C4AF] Bypass Right Common Iliac Artery to Left External Iliac Artery with Autologous Arterial Tissue, Percutaneous Endoscopic Approach</t>
  </si>
  <si>
    <t>041C4AG</t>
  </si>
  <si>
    <t>[041C4AG] Bypass Right Common Iliac Artery to Bilateral External Iliac Arteries with Autologous Arterial Tissue, Percutaneous Endoscopic Approach</t>
  </si>
  <si>
    <t>041C4AH</t>
  </si>
  <si>
    <t>[041C4AH] Bypass Right Common Iliac Artery to Right Femoral Artery with Autologous Arterial Tissue, Percutaneous Endoscopic Approach</t>
  </si>
  <si>
    <t>041C4AJ</t>
  </si>
  <si>
    <t>[041C4AJ] Bypass Right Common Iliac Artery to Left Femoral Artery with Autologous Arterial Tissue, Percutaneous Endoscopic Approach</t>
  </si>
  <si>
    <t>041C4AK</t>
  </si>
  <si>
    <t>[041C4AK] Bypass Right Common Iliac Artery to Bilateral Femoral Arteries with Autologous Arterial Tissue, Percutaneous Endoscopic Approach</t>
  </si>
  <si>
    <t>041C4AQ</t>
  </si>
  <si>
    <t>[041C4AQ] Bypass Right Common Iliac Artery to Lower Extremity Artery with Autologous Arterial Tissue, Percutaneous Endoscopic Approach</t>
  </si>
  <si>
    <t>041C4AR</t>
  </si>
  <si>
    <t>[041C4AR] Bypass Right Common Iliac Artery to Lower Artery with Autologous Arterial Tissue, Percutaneous Endoscopic Approach</t>
  </si>
  <si>
    <t>041C4J0</t>
  </si>
  <si>
    <t>[041C4J0] Bypass Right Common Iliac Artery to Abdominal Aorta with Synthetic Substitute, Percutaneous Endoscopic Approach</t>
  </si>
  <si>
    <t>041C4J1</t>
  </si>
  <si>
    <t>[041C4J1] Bypass Right Common Iliac Artery to Celiac Artery with Synthetic Substitute, Percutaneous Endoscopic Approach</t>
  </si>
  <si>
    <t>041C4J2</t>
  </si>
  <si>
    <t>[041C4J2] Bypass Right Common Iliac Artery to Mesenteric Artery with Synthetic Substitute, Percutaneous Endoscopic Approach</t>
  </si>
  <si>
    <t>041C4J3</t>
  </si>
  <si>
    <t>[041C4J3] Bypass Right Common Iliac Artery to Right Renal Artery with Synthetic Substitute, Percutaneous Endoscopic Approach</t>
  </si>
  <si>
    <t>041C4J4</t>
  </si>
  <si>
    <t>[041C4J4] Bypass Right Common Iliac Artery to Left Renal Artery with Synthetic Substitute, Percutaneous Endoscopic Approach</t>
  </si>
  <si>
    <t>041C4J5</t>
  </si>
  <si>
    <t>[041C4J5] Bypass Right Common Iliac Artery to Bilateral Renal Artery with Synthetic Substitute, Percutaneous Endoscopic Approach</t>
  </si>
  <si>
    <t>041C4J6</t>
  </si>
  <si>
    <t>[041C4J6] Bypass Right Common Iliac Artery to Right Common Iliac Artery with Synthetic Substitute, Percutaneous Endoscopic Approach</t>
  </si>
  <si>
    <t>041C4J7</t>
  </si>
  <si>
    <t>[041C4J7] Bypass Right Common Iliac Artery to Left Common Iliac Artery with Synthetic Substitute, Percutaneous Endoscopic Approach</t>
  </si>
  <si>
    <t>041C4J8</t>
  </si>
  <si>
    <t>[041C4J8] Bypass Right Common Iliac Artery to Bilateral Common Iliac Arteries with Synthetic Substitute, Percutaneous Endoscopic Approach</t>
  </si>
  <si>
    <t>041C4J9</t>
  </si>
  <si>
    <t>[041C4J9] Bypass Right Common Iliac Artery to Right Internal Iliac Artery with Synthetic Substitute, Percutaneous Endoscopic Approach</t>
  </si>
  <si>
    <t>041C4JB</t>
  </si>
  <si>
    <t>[041C4JB] Bypass Right Common Iliac Artery to Left Internal Iliac Artery with Synthetic Substitute, Percutaneous Endoscopic Approach</t>
  </si>
  <si>
    <t>041C4JC</t>
  </si>
  <si>
    <t>[041C4JC] Bypass Right Common Iliac Artery to Bilateral Internal Iliac Arteries with Synthetic Substitute, Percutaneous Endoscopic Approach</t>
  </si>
  <si>
    <t>041C4JD</t>
  </si>
  <si>
    <t>[041C4JD] Bypass Right Common Iliac Artery to Right External Iliac Artery with Synthetic Substitute, Percutaneous Endoscopic Approach</t>
  </si>
  <si>
    <t>041C4JF</t>
  </si>
  <si>
    <t>[041C4JF] Bypass Right Common Iliac Artery to Left External Iliac Artery with Synthetic Substitute, Percutaneous Endoscopic Approach</t>
  </si>
  <si>
    <t>041C4JG</t>
  </si>
  <si>
    <t>[041C4JG] Bypass Right Common Iliac Artery to Bilateral External Iliac Arteries with Synthetic Substitute, Percutaneous Endoscopic Approach</t>
  </si>
  <si>
    <t>041C4JH</t>
  </si>
  <si>
    <t>[041C4JH] Bypass Right Common Iliac Artery to Right Femoral Artery with Synthetic Substitute, Percutaneous Endoscopic Approach</t>
  </si>
  <si>
    <t>041C4JJ</t>
  </si>
  <si>
    <t>[041C4JJ] Bypass Right Common Iliac Artery to Left Femoral Artery with Synthetic Substitute, Percutaneous Endoscopic Approach</t>
  </si>
  <si>
    <t>041C4JK</t>
  </si>
  <si>
    <t>[041C4JK] Bypass Right Common Iliac Artery to Bilateral Femoral Arteries with Synthetic Substitute, Percutaneous Endoscopic Approach</t>
  </si>
  <si>
    <t>041C4JQ</t>
  </si>
  <si>
    <t>[041C4JQ] Bypass Right Common Iliac Artery to Lower Extremity Artery with Synthetic Substitute, Percutaneous Endoscopic Approach</t>
  </si>
  <si>
    <t>041C4JR</t>
  </si>
  <si>
    <t>[041C4JR] Bypass Right Common Iliac Artery to Lower Artery with Synthetic Substitute, Percutaneous Endoscopic Approach</t>
  </si>
  <si>
    <t>041C4K0</t>
  </si>
  <si>
    <t>[041C4K0] Bypass Right Common Iliac Artery to Abdominal Aorta with Nonautologous Tissue Substitute, Percutaneous Endoscopic Approach</t>
  </si>
  <si>
    <t>041C4K1</t>
  </si>
  <si>
    <t>[041C4K1] Bypass Right Common Iliac Artery to Celiac Artery with Nonautologous Tissue Substitute, Percutaneous Endoscopic Approach</t>
  </si>
  <si>
    <t>041C4K2</t>
  </si>
  <si>
    <t>[041C4K2] Bypass Right Common Iliac Artery to Mesenteric Artery with Nonautologous Tissue Substitute, Percutaneous Endoscopic Approach</t>
  </si>
  <si>
    <t>041C4K3</t>
  </si>
  <si>
    <t>[041C4K3] Bypass Right Common Iliac Artery to Right Renal Artery with Nonautologous Tissue Substitute, Percutaneous Endoscopic Approach</t>
  </si>
  <si>
    <t>041C4K4</t>
  </si>
  <si>
    <t>[041C4K4] Bypass Right Common Iliac Artery to Left Renal Artery with Nonautologous Tissue Substitute, Percutaneous Endoscopic Approach</t>
  </si>
  <si>
    <t>041C4K5</t>
  </si>
  <si>
    <t>[041C4K5] Bypass Right Common Iliac Artery to Bilateral Renal Artery with Nonautologous Tissue Substitute, Percutaneous Endoscopic Approach</t>
  </si>
  <si>
    <t>041C4K6</t>
  </si>
  <si>
    <t>[041C4K6] Bypass Right Common Iliac Artery to Right Common Iliac Artery with Nonautologous Tissue Substitute, Percutaneous Endoscopic Approach</t>
  </si>
  <si>
    <t>041C4K7</t>
  </si>
  <si>
    <t>[041C4K7] Bypass Right Common Iliac Artery to Left Common Iliac Artery with Nonautologous Tissue Substitute, Percutaneous Endoscopic Approach</t>
  </si>
  <si>
    <t>041C4K8</t>
  </si>
  <si>
    <t>[041C4K8] Bypass Right Common Iliac Artery to Bilateral Common Iliac Arteries with Nonautologous Tissue Substitute, Percutaneous Endoscopic Approach</t>
  </si>
  <si>
    <t>041C4K9</t>
  </si>
  <si>
    <t>[041C4K9] Bypass Right Common Iliac Artery to Right Internal Iliac Artery with Nonautologous Tissue Substitute, Percutaneous Endoscopic Approach</t>
  </si>
  <si>
    <t>041C4KB</t>
  </si>
  <si>
    <t>[041C4KB] Bypass Right Common Iliac Artery to Left Internal Iliac Artery with Nonautologous Tissue Substitute, Percutaneous Endoscopic Approach</t>
  </si>
  <si>
    <t>041C4KC</t>
  </si>
  <si>
    <t>[041C4KC] Bypass Right Common Iliac Artery to Bilateral Internal Iliac Arteries with Nonautologous Tissue Substitute, Percutaneous Endoscopic Approach</t>
  </si>
  <si>
    <t>041C4KD</t>
  </si>
  <si>
    <t>[041C4KD] Bypass Right Common Iliac Artery to Right External Iliac Artery with Nonautologous Tissue Substitute, Percutaneous Endoscopic Approach</t>
  </si>
  <si>
    <t>041C4KF</t>
  </si>
  <si>
    <t>[041C4KF] Bypass Right Common Iliac Artery to Left External Iliac Artery with Nonautologous Tissue Substitute, Percutaneous Endoscopic Approach</t>
  </si>
  <si>
    <t>041C4KG</t>
  </si>
  <si>
    <t>[041C4KG] Bypass Right Common Iliac Artery to Bilateral External Iliac Arteries with Nonautologous Tissue Substitute, Percutaneous Endoscopic Approach</t>
  </si>
  <si>
    <t>041C4KH</t>
  </si>
  <si>
    <t>[041C4KH] Bypass Right Common Iliac Artery to Right Femoral Artery with Nonautologous Tissue Substitute, Percutaneous Endoscopic Approach</t>
  </si>
  <si>
    <t>041C4KJ</t>
  </si>
  <si>
    <t>[041C4KJ] Bypass Right Common Iliac Artery to Left Femoral Artery with Nonautologous Tissue Substitute, Percutaneous Endoscopic Approach</t>
  </si>
  <si>
    <t>041C4KK</t>
  </si>
  <si>
    <t>[041C4KK] Bypass Right Common Iliac Artery to Bilateral Femoral Arteries with Nonautologous Tissue Substitute, Percutaneous Endoscopic Approach</t>
  </si>
  <si>
    <t>041C4KQ</t>
  </si>
  <si>
    <t>[041C4KQ] Bypass Right Common Iliac Artery to Lower Extremity Artery with Nonautologous Tissue Substitute, Percutaneous Endoscopic Approach</t>
  </si>
  <si>
    <t>041C4KR</t>
  </si>
  <si>
    <t>[041C4KR] Bypass Right Common Iliac Artery to Lower Artery with Nonautologous Tissue Substitute, Percutaneous Endoscopic Approach</t>
  </si>
  <si>
    <t>041C4Z0</t>
  </si>
  <si>
    <t>[041C4Z0] Bypass Right Common Iliac Artery to Abdominal Aorta, Percutaneous Endoscopic Approach</t>
  </si>
  <si>
    <t>041C4Z1</t>
  </si>
  <si>
    <t>[041C4Z1] Bypass Right Common Iliac Artery to Celiac Artery, Percutaneous Endoscopic Approach</t>
  </si>
  <si>
    <t>041C4Z2</t>
  </si>
  <si>
    <t>[041C4Z2] Bypass Right Common Iliac Artery to Mesenteric Artery, Percutaneous Endoscopic Approach</t>
  </si>
  <si>
    <t>041C4Z3</t>
  </si>
  <si>
    <t>[041C4Z3] Bypass Right Common Iliac Artery to Right Renal Artery, Percutaneous Endoscopic Approach</t>
  </si>
  <si>
    <t>041C4Z4</t>
  </si>
  <si>
    <t>[041C4Z4] Bypass Right Common Iliac Artery to Left Renal Artery, Percutaneous Endoscopic Approach</t>
  </si>
  <si>
    <t>041C4Z5</t>
  </si>
  <si>
    <t>[041C4Z5] Bypass Right Common Iliac Artery to Bilateral Renal Artery, Percutaneous Endoscopic Approach</t>
  </si>
  <si>
    <t>041C4Z6</t>
  </si>
  <si>
    <t>[041C4Z6] Bypass Right Common Iliac Artery to Right Common Iliac Artery, Percutaneous Endoscopic Approach</t>
  </si>
  <si>
    <t>041C4Z7</t>
  </si>
  <si>
    <t>[041C4Z7] Bypass Right Common Iliac Artery to Left Common Iliac Artery, Percutaneous Endoscopic Approach</t>
  </si>
  <si>
    <t>041C4Z8</t>
  </si>
  <si>
    <t>[041C4Z8] Bypass Right Common Iliac Artery to Bilateral Common Iliac Arteries, Percutaneous Endoscopic Approach</t>
  </si>
  <si>
    <t>041C4Z9</t>
  </si>
  <si>
    <t>[041C4Z9] Bypass Right Common Iliac Artery to Right Internal Iliac Artery, Percutaneous Endoscopic Approach</t>
  </si>
  <si>
    <t>041C4ZB</t>
  </si>
  <si>
    <t>[041C4ZB] Bypass Right Common Iliac Artery to Left Internal Iliac Artery, Percutaneous Endoscopic Approach</t>
  </si>
  <si>
    <t>041C4ZC</t>
  </si>
  <si>
    <t>[041C4ZC] Bypass Right Common Iliac Artery to Bilateral Internal Iliac Arteries, Percutaneous Endoscopic Approach</t>
  </si>
  <si>
    <t>041C4ZD</t>
  </si>
  <si>
    <t>[041C4ZD] Bypass Right Common Iliac Artery to Right External Iliac Artery, Percutaneous Endoscopic Approach</t>
  </si>
  <si>
    <t>041C4ZF</t>
  </si>
  <si>
    <t>[041C4ZF] Bypass Right Common Iliac Artery to Left External Iliac Artery, Percutaneous Endoscopic Approach</t>
  </si>
  <si>
    <t>041C4ZG</t>
  </si>
  <si>
    <t>[041C4ZG] Bypass Right Common Iliac Artery to Bilateral External Iliac Arteries, Percutaneous Endoscopic Approach</t>
  </si>
  <si>
    <t>041C4ZH</t>
  </si>
  <si>
    <t>[041C4ZH] Bypass Right Common Iliac Artery to Right Femoral Artery, Percutaneous Endoscopic Approach</t>
  </si>
  <si>
    <t>041C4ZJ</t>
  </si>
  <si>
    <t>[041C4ZJ] Bypass Right Common Iliac Artery to Left Femoral Artery, Percutaneous Endoscopic Approach</t>
  </si>
  <si>
    <t>041C4ZK</t>
  </si>
  <si>
    <t>[041C4ZK] Bypass Right Common Iliac Artery to Bilateral Femoral Arteries, Percutaneous Endoscopic Approach</t>
  </si>
  <si>
    <t>041C4ZQ</t>
  </si>
  <si>
    <t>[041C4ZQ] Bypass Right Common Iliac Artery to Lower Extremity Artery, Percutaneous Endoscopic Approach</t>
  </si>
  <si>
    <t>041C4ZR</t>
  </si>
  <si>
    <t>[041C4ZR] Bypass Right Common Iliac Artery to Lower Artery, Percutaneous Endoscopic Approach</t>
  </si>
  <si>
    <t>041D090</t>
  </si>
  <si>
    <t>[041D090] Bypass Left Common Iliac Artery to Abdominal Aorta with Autologous Venous Tissue, Open Approach</t>
  </si>
  <si>
    <t>041D091</t>
  </si>
  <si>
    <t>[041D091] Bypass Left Common Iliac Artery to Celiac Artery with Autologous Venous Tissue, Open Approach</t>
  </si>
  <si>
    <t>041D092</t>
  </si>
  <si>
    <t>[041D092] Bypass Left Common Iliac Artery to Mesenteric Artery with Autologous Venous Tissue, Open Approach</t>
  </si>
  <si>
    <t>041D093</t>
  </si>
  <si>
    <t>[041D093] Bypass Left Common Iliac Artery to Right Renal Artery with Autologous Venous Tissue, Open Approach</t>
  </si>
  <si>
    <t>041D094</t>
  </si>
  <si>
    <t>[041D094] Bypass Left Common Iliac Artery to Left Renal Artery with Autologous Venous Tissue, Open Approach</t>
  </si>
  <si>
    <t>041D095</t>
  </si>
  <si>
    <t>[041D095] Bypass Left Common Iliac Artery to Bilateral Renal Artery with Autologous Venous Tissue, Open Approach</t>
  </si>
  <si>
    <t>041D096</t>
  </si>
  <si>
    <t>[041D096] Bypass Left Common Iliac Artery to Right Common Iliac Artery with Autologous Venous Tissue, Open Approach</t>
  </si>
  <si>
    <t>041D097</t>
  </si>
  <si>
    <t>[041D097] Bypass Left Common Iliac Artery to Left Common Iliac Artery with Autologous Venous Tissue, Open Approach</t>
  </si>
  <si>
    <t>041D098</t>
  </si>
  <si>
    <t>[041D098] Bypass Left Common Iliac Artery to Bilateral Common Iliac Arteries with Autologous Venous Tissue, Open Approach</t>
  </si>
  <si>
    <t>041D099</t>
  </si>
  <si>
    <t>[041D099] Bypass Left Common Iliac Artery to Right Internal Iliac Artery with Autologous Venous Tissue, Open Approach</t>
  </si>
  <si>
    <t>041D09B</t>
  </si>
  <si>
    <t>[041D09B] Bypass Left Common Iliac Artery to Left Internal Iliac Artery with Autologous Venous Tissue, Open Approach</t>
  </si>
  <si>
    <t>041D09C</t>
  </si>
  <si>
    <t>[041D09C] Bypass Left Common Iliac Artery to Bilateral Internal Iliac Arteries with Autologous Venous Tissue, Open Approach</t>
  </si>
  <si>
    <t>041D09D</t>
  </si>
  <si>
    <t>[041D09D] Bypass Left Common Iliac Artery to Right External Iliac Artery with Autologous Venous Tissue, Open Approach</t>
  </si>
  <si>
    <t>041D09F</t>
  </si>
  <si>
    <t>[041D09F] Bypass Left Common Iliac Artery to Left External Iliac Artery with Autologous Venous Tissue, Open Approach</t>
  </si>
  <si>
    <t>041D09G</t>
  </si>
  <si>
    <t>[041D09G] Bypass Left Common Iliac Artery to Bilateral External Iliac Arteries with Autologous Venous Tissue, Open Approach</t>
  </si>
  <si>
    <t>041D09H</t>
  </si>
  <si>
    <t>[041D09H] Bypass Left Common Iliac Artery to Right Femoral Artery with Autologous Venous Tissue, Open Approach</t>
  </si>
  <si>
    <t>041D09J</t>
  </si>
  <si>
    <t>[041D09J] Bypass Left Common Iliac Artery to Left Femoral Artery with Autologous Venous Tissue, Open Approach</t>
  </si>
  <si>
    <t>041D09K</t>
  </si>
  <si>
    <t>[041D09K] Bypass Left Common Iliac Artery to Bilateral Femoral Arteries with Autologous Venous Tissue, Open Approach</t>
  </si>
  <si>
    <t>041D09Q</t>
  </si>
  <si>
    <t>[041D09Q] Bypass Left Common Iliac Artery to Lower Extremity Artery with Autologous Venous Tissue, Open Approach</t>
  </si>
  <si>
    <t>041D09R</t>
  </si>
  <si>
    <t>[041D09R] Bypass Left Common Iliac Artery to Lower Artery with Autologous Venous Tissue, Open Approach</t>
  </si>
  <si>
    <t>041D0A0</t>
  </si>
  <si>
    <t>[041D0A0] Bypass Left Common Iliac Artery to Abdominal Aorta with Autologous Arterial Tissue, Open Approach</t>
  </si>
  <si>
    <t>041D0A1</t>
  </si>
  <si>
    <t>[041D0A1] Bypass Left Common Iliac Artery to Celiac Artery with Autologous Arterial Tissue, Open Approach</t>
  </si>
  <si>
    <t>041D0A2</t>
  </si>
  <si>
    <t>[041D0A2] Bypass Left Common Iliac Artery to Mesenteric Artery with Autologous Arterial Tissue, Open Approach</t>
  </si>
  <si>
    <t>041D0A3</t>
  </si>
  <si>
    <t>[041D0A3] Bypass Left Common Iliac Artery to Right Renal Artery with Autologous Arterial Tissue, Open Approach</t>
  </si>
  <si>
    <t>041D0A4</t>
  </si>
  <si>
    <t>[041D0A4] Bypass Left Common Iliac Artery to Left Renal Artery with Autologous Arterial Tissue, Open Approach</t>
  </si>
  <si>
    <t>041D0A5</t>
  </si>
  <si>
    <t>[041D0A5] Bypass Left Common Iliac Artery to Bilateral Renal Artery with Autologous Arterial Tissue, Open Approach</t>
  </si>
  <si>
    <t>041D0A6</t>
  </si>
  <si>
    <t>[041D0A6] Bypass Left Common Iliac Artery to Right Common Iliac Artery with Autologous Arterial Tissue, Open Approach</t>
  </si>
  <si>
    <t>041D0A7</t>
  </si>
  <si>
    <t>[041D0A7] Bypass Left Common Iliac Artery to Left Common Iliac Artery with Autologous Arterial Tissue, Open Approach</t>
  </si>
  <si>
    <t>041D0A8</t>
  </si>
  <si>
    <t>[041D0A8] Bypass Left Common Iliac Artery to Bilateral Common Iliac Arteries with Autologous Arterial Tissue, Open Approach</t>
  </si>
  <si>
    <t>041D0A9</t>
  </si>
  <si>
    <t>[041D0A9] Bypass Left Common Iliac Artery to Right Internal Iliac Artery with Autologous Arterial Tissue, Open Approach</t>
  </si>
  <si>
    <t>041D0AB</t>
  </si>
  <si>
    <t>[041D0AB] Bypass Left Common Iliac Artery to Left Internal Iliac Artery with Autologous Arterial Tissue, Open Approach</t>
  </si>
  <si>
    <t>041D0AC</t>
  </si>
  <si>
    <t>[041D0AC] Bypass Left Common Iliac Artery to Bilateral Internal Iliac Arteries with Autologous Arterial Tissue, Open Approach</t>
  </si>
  <si>
    <t>041D0AD</t>
  </si>
  <si>
    <t>[041D0AD] Bypass Left Common Iliac Artery to Right External Iliac Artery with Autologous Arterial Tissue, Open Approach</t>
  </si>
  <si>
    <t>041D0AF</t>
  </si>
  <si>
    <t>[041D0AF] Bypass Left Common Iliac Artery to Left External Iliac Artery with Autologous Arterial Tissue, Open Approach</t>
  </si>
  <si>
    <t>041D0AG</t>
  </si>
  <si>
    <t>[041D0AG] Bypass Left Common Iliac Artery to Bilateral External Iliac Arteries with Autologous Arterial Tissue, Open Approach</t>
  </si>
  <si>
    <t>041D0AH</t>
  </si>
  <si>
    <t>[041D0AH] Bypass Left Common Iliac Artery to Right Femoral Artery with Autologous Arterial Tissue, Open Approach</t>
  </si>
  <si>
    <t>041D0AJ</t>
  </si>
  <si>
    <t>[041D0AJ] Bypass Left Common Iliac Artery to Left Femoral Artery with Autologous Arterial Tissue, Open Approach</t>
  </si>
  <si>
    <t>041D0AK</t>
  </si>
  <si>
    <t>[041D0AK] Bypass Left Common Iliac Artery to Bilateral Femoral Arteries with Autologous Arterial Tissue, Open Approach</t>
  </si>
  <si>
    <t>041D0AQ</t>
  </si>
  <si>
    <t>[041D0AQ] Bypass Left Common Iliac Artery to Lower Extremity Artery with Autologous Arterial Tissue, Open Approach</t>
  </si>
  <si>
    <t>041D0AR</t>
  </si>
  <si>
    <t>[041D0AR] Bypass Left Common Iliac Artery to Lower Artery with Autologous Arterial Tissue, Open Approach</t>
  </si>
  <si>
    <t>041D0J0</t>
  </si>
  <si>
    <t>[041D0J0] Bypass Left Common Iliac Artery to Abdominal Aorta with Synthetic Substitute, Open Approach</t>
  </si>
  <si>
    <t>041D0J1</t>
  </si>
  <si>
    <t>[041D0J1] Bypass Left Common Iliac Artery to Celiac Artery with Synthetic Substitute, Open Approach</t>
  </si>
  <si>
    <t>041D0J2</t>
  </si>
  <si>
    <t>[041D0J2] Bypass Left Common Iliac Artery to Mesenteric Artery with Synthetic Substitute, Open Approach</t>
  </si>
  <si>
    <t>041D0J3</t>
  </si>
  <si>
    <t>[041D0J3] Bypass Left Common Iliac Artery to Right Renal Artery with Synthetic Substitute, Open Approach</t>
  </si>
  <si>
    <t>041D0J4</t>
  </si>
  <si>
    <t>[041D0J4] Bypass Left Common Iliac Artery to Left Renal Artery with Synthetic Substitute, Open Approach</t>
  </si>
  <si>
    <t>041D0J5</t>
  </si>
  <si>
    <t>[041D0J5] Bypass Left Common Iliac Artery to Bilateral Renal Artery with Synthetic Substitute, Open Approach</t>
  </si>
  <si>
    <t>041D0J6</t>
  </si>
  <si>
    <t>[041D0J6] Bypass Left Common Iliac Artery to Right Common Iliac Artery with Synthetic Substitute, Open Approach</t>
  </si>
  <si>
    <t>041D0J7</t>
  </si>
  <si>
    <t>[041D0J7] Bypass Left Common Iliac Artery to Left Common Iliac Artery with Synthetic Substitute, Open Approach</t>
  </si>
  <si>
    <t>041D0J8</t>
  </si>
  <si>
    <t>[041D0J8] Bypass Left Common Iliac Artery to Bilateral Common Iliac Arteries with Synthetic Substitute, Open Approach</t>
  </si>
  <si>
    <t>041D0J9</t>
  </si>
  <si>
    <t>[041D0J9] Bypass Left Common Iliac Artery to Right Internal Iliac Artery with Synthetic Substitute, Open Approach</t>
  </si>
  <si>
    <t>041D0JB</t>
  </si>
  <si>
    <t>[041D0JB] Bypass Left Common Iliac Artery to Left Internal Iliac Artery with Synthetic Substitute, Open Approach</t>
  </si>
  <si>
    <t>041D0JC</t>
  </si>
  <si>
    <t>[041D0JC] Bypass Left Common Iliac Artery to Bilateral Internal Iliac Arteries with Synthetic Substitute, Open Approach</t>
  </si>
  <si>
    <t>041D0JD</t>
  </si>
  <si>
    <t>[041D0JD] Bypass Left Common Iliac Artery to Right External Iliac Artery with Synthetic Substitute, Open Approach</t>
  </si>
  <si>
    <t>041D0JF</t>
  </si>
  <si>
    <t>[041D0JF] Bypass Left Common Iliac Artery to Left External Iliac Artery with Synthetic Substitute, Open Approach</t>
  </si>
  <si>
    <t>041D0JG</t>
  </si>
  <si>
    <t>[041D0JG] Bypass Left Common Iliac Artery to Bilateral External Iliac Arteries with Synthetic Substitute, Open Approach</t>
  </si>
  <si>
    <t>041D0JH</t>
  </si>
  <si>
    <t>[041D0JH] Bypass Left Common Iliac Artery to Right Femoral Artery with Synthetic Substitute, Open Approach</t>
  </si>
  <si>
    <t>041D0JJ</t>
  </si>
  <si>
    <t>[041D0JJ] Bypass Left Common Iliac Artery to Left Femoral Artery with Synthetic Substitute, Open Approach</t>
  </si>
  <si>
    <t>041D0JK</t>
  </si>
  <si>
    <t>[041D0JK] Bypass Left Common Iliac Artery to Bilateral Femoral Arteries with Synthetic Substitute, Open Approach</t>
  </si>
  <si>
    <t>041D0JQ</t>
  </si>
  <si>
    <t>[041D0JQ] Bypass Left Common Iliac Artery to Lower Extremity Artery with Synthetic Substitute, Open Approach</t>
  </si>
  <si>
    <t>041D0JR</t>
  </si>
  <si>
    <t>[041D0JR] Bypass Left Common Iliac Artery to Lower Artery with Synthetic Substitute, Open Approach</t>
  </si>
  <si>
    <t>041D0K0</t>
  </si>
  <si>
    <t>[041D0K0] Bypass Left Common Iliac Artery to Abdominal Aorta with Nonautologous Tissue Substitute, Open Approach</t>
  </si>
  <si>
    <t>041D0K1</t>
  </si>
  <si>
    <t>[041D0K1] Bypass Left Common Iliac Artery to Celiac Artery with Nonautologous Tissue Substitute, Open Approach</t>
  </si>
  <si>
    <t>041D0K2</t>
  </si>
  <si>
    <t>[041D0K2] Bypass Left Common Iliac Artery to Mesenteric Artery with Nonautologous Tissue Substitute, Open Approach</t>
  </si>
  <si>
    <t>041D0K3</t>
  </si>
  <si>
    <t>[041D0K3] Bypass Left Common Iliac Artery to Right Renal Artery with Nonautologous Tissue Substitute, Open Approach</t>
  </si>
  <si>
    <t>041D0K4</t>
  </si>
  <si>
    <t>[041D0K4] Bypass Left Common Iliac Artery to Left Renal Artery with Nonautologous Tissue Substitute, Open Approach</t>
  </si>
  <si>
    <t>041D0K5</t>
  </si>
  <si>
    <t>[041D0K5] Bypass Left Common Iliac Artery to Bilateral Renal Artery with Nonautologous Tissue Substitute, Open Approach</t>
  </si>
  <si>
    <t>041D0K6</t>
  </si>
  <si>
    <t>[041D0K6] Bypass Left Common Iliac Artery to Right Common Iliac Artery with Nonautologous Tissue Substitute, Open Approach</t>
  </si>
  <si>
    <t>041D0K7</t>
  </si>
  <si>
    <t>[041D0K7] Bypass Left Common Iliac Artery to Left Common Iliac Artery with Nonautologous Tissue Substitute, Open Approach</t>
  </si>
  <si>
    <t>041D0K8</t>
  </si>
  <si>
    <t>[041D0K8] Bypass Left Common Iliac Artery to Bilateral Common Iliac Arteries with Nonautologous Tissue Substitute, Open Approach</t>
  </si>
  <si>
    <t>041D0K9</t>
  </si>
  <si>
    <t>[041D0K9] Bypass Left Common Iliac Artery to Right Internal Iliac Artery with Nonautologous Tissue Substitute, Open Approach</t>
  </si>
  <si>
    <t>041D0KB</t>
  </si>
  <si>
    <t>[041D0KB] Bypass Left Common Iliac Artery to Left Internal Iliac Artery with Nonautologous Tissue Substitute, Open Approach</t>
  </si>
  <si>
    <t>041D0KC</t>
  </si>
  <si>
    <t>[041D0KC] Bypass Left Common Iliac Artery to Bilateral Internal Iliac Arteries with Nonautologous Tissue Substitute, Open Approach</t>
  </si>
  <si>
    <t>041D0KD</t>
  </si>
  <si>
    <t>[041D0KD] Bypass Left Common Iliac Artery to Right External Iliac Artery with Nonautologous Tissue Substitute, Open Approach</t>
  </si>
  <si>
    <t>041D0KF</t>
  </si>
  <si>
    <t>[041D0KF] Bypass Left Common Iliac Artery to Left External Iliac Artery with Nonautologous Tissue Substitute, Open Approach</t>
  </si>
  <si>
    <t>041D0KG</t>
  </si>
  <si>
    <t>[041D0KG] Bypass Left Common Iliac Artery to Bilateral External Iliac Arteries with Nonautologous Tissue Substitute, Open Approach</t>
  </si>
  <si>
    <t>041D0KH</t>
  </si>
  <si>
    <t>[041D0KH] Bypass Left Common Iliac Artery to Right Femoral Artery with Nonautologous Tissue Substitute, Open Approach</t>
  </si>
  <si>
    <t>041D0KJ</t>
  </si>
  <si>
    <t>[041D0KJ] Bypass Left Common Iliac Artery to Left Femoral Artery with Nonautologous Tissue Substitute, Open Approach</t>
  </si>
  <si>
    <t>041D0KK</t>
  </si>
  <si>
    <t>[041D0KK] Bypass Left Common Iliac Artery to Bilateral Femoral Arteries with Nonautologous Tissue Substitute, Open Approach</t>
  </si>
  <si>
    <t>041D0KQ</t>
  </si>
  <si>
    <t>[041D0KQ] Bypass Left Common Iliac Artery to Lower Extremity Artery with Nonautologous Tissue Substitute, Open Approach</t>
  </si>
  <si>
    <t>041D0KR</t>
  </si>
  <si>
    <t>[041D0KR] Bypass Left Common Iliac Artery to Lower Artery with Nonautologous Tissue Substitute, Open Approach</t>
  </si>
  <si>
    <t>041D0Z0</t>
  </si>
  <si>
    <t>[041D0Z0] Bypass Left Common Iliac Artery to Abdominal Aorta, Open Approach</t>
  </si>
  <si>
    <t>041D0Z1</t>
  </si>
  <si>
    <t>[041D0Z1] Bypass Left Common Iliac Artery to Celiac Artery, Open Approach</t>
  </si>
  <si>
    <t>041D0Z2</t>
  </si>
  <si>
    <t>[041D0Z2] Bypass Left Common Iliac Artery to Mesenteric Artery, Open Approach</t>
  </si>
  <si>
    <t>041D0Z3</t>
  </si>
  <si>
    <t>[041D0Z3] Bypass Left Common Iliac Artery to Right Renal Artery, Open Approach</t>
  </si>
  <si>
    <t>041D0Z4</t>
  </si>
  <si>
    <t>[041D0Z4] Bypass Left Common Iliac Artery to Left Renal Artery, Open Approach</t>
  </si>
  <si>
    <t>041D0Z5</t>
  </si>
  <si>
    <t>[041D0Z5] Bypass Left Common Iliac Artery to Bilateral Renal Artery, Open Approach</t>
  </si>
  <si>
    <t>041D0Z6</t>
  </si>
  <si>
    <t>[041D0Z6] Bypass Left Common Iliac Artery to Right Common Iliac Artery, Open Approach</t>
  </si>
  <si>
    <t>041D0Z7</t>
  </si>
  <si>
    <t>[041D0Z7] Bypass Left Common Iliac Artery to Left Common Iliac Artery, Open Approach</t>
  </si>
  <si>
    <t>041D0Z8</t>
  </si>
  <si>
    <t>[041D0Z8] Bypass Left Common Iliac Artery to Bilateral Common Iliac Arteries, Open Approach</t>
  </si>
  <si>
    <t>041D0Z9</t>
  </si>
  <si>
    <t>[041D0Z9] Bypass Left Common Iliac Artery to Right Internal Iliac Artery, Open Approach</t>
  </si>
  <si>
    <t>041D0ZB</t>
  </si>
  <si>
    <t>[041D0ZB] Bypass Left Common Iliac Artery to Left Internal Iliac Artery, Open Approach</t>
  </si>
  <si>
    <t>041D0ZC</t>
  </si>
  <si>
    <t>[041D0ZC] Bypass Left Common Iliac Artery to Bilateral Internal Iliac Arteries, Open Approach</t>
  </si>
  <si>
    <t>041D0ZD</t>
  </si>
  <si>
    <t>[041D0ZD] Bypass Left Common Iliac Artery to Right External Iliac Artery, Open Approach</t>
  </si>
  <si>
    <t>041D0ZF</t>
  </si>
  <si>
    <t>[041D0ZF] Bypass Left Common Iliac Artery to Left External Iliac Artery, Open Approach</t>
  </si>
  <si>
    <t>041D0ZG</t>
  </si>
  <si>
    <t>[041D0ZG] Bypass Left Common Iliac Artery to Bilateral External Iliac Arteries, Open Approach</t>
  </si>
  <si>
    <t>041D0ZH</t>
  </si>
  <si>
    <t>[041D0ZH] Bypass Left Common Iliac Artery to Right Femoral Artery, Open Approach</t>
  </si>
  <si>
    <t>041D0ZJ</t>
  </si>
  <si>
    <t>[041D0ZJ] Bypass Left Common Iliac Artery to Left Femoral Artery, Open Approach</t>
  </si>
  <si>
    <t>041D0ZK</t>
  </si>
  <si>
    <t>[041D0ZK] Bypass Left Common Iliac Artery to Bilateral Femoral Arteries, Open Approach</t>
  </si>
  <si>
    <t>041D0ZQ</t>
  </si>
  <si>
    <t>[041D0ZQ] Bypass Left Common Iliac Artery to Lower Extremity Artery, Open Approach</t>
  </si>
  <si>
    <t>041D0ZR</t>
  </si>
  <si>
    <t>[041D0ZR] Bypass Left Common Iliac Artery to Lower Artery, Open Approach</t>
  </si>
  <si>
    <t>041D490</t>
  </si>
  <si>
    <t>[041D490] Bypass Left Common Iliac Artery to Abdominal Aorta with Autologous Venous Tissue, Percutaneous Endoscopic Approach</t>
  </si>
  <si>
    <t>041D491</t>
  </si>
  <si>
    <t>[041D491] Bypass Left Common Iliac Artery to Celiac Artery with Autologous Venous Tissue, Percutaneous Endoscopic Approach</t>
  </si>
  <si>
    <t>041D492</t>
  </si>
  <si>
    <t>[041D492] Bypass Left Common Iliac Artery to Mesenteric Artery with Autologous Venous Tissue, Percutaneous Endoscopic Approach</t>
  </si>
  <si>
    <t>041D493</t>
  </si>
  <si>
    <t>[041D493] Bypass Left Common Iliac Artery to Right Renal Artery with Autologous Venous Tissue, Percutaneous Endoscopic Approach</t>
  </si>
  <si>
    <t>041D494</t>
  </si>
  <si>
    <t>[041D494] Bypass Left Common Iliac Artery to Left Renal Artery with Autologous Venous Tissue, Percutaneous Endoscopic Approach</t>
  </si>
  <si>
    <t>041D495</t>
  </si>
  <si>
    <t>[041D495] Bypass Left Common Iliac Artery to Bilateral Renal Artery with Autologous Venous Tissue, Percutaneous Endoscopic Approach</t>
  </si>
  <si>
    <t>041D496</t>
  </si>
  <si>
    <t>[041D496] Bypass Left Common Iliac Artery to Right Common Iliac Artery with Autologous Venous Tissue, Percutaneous Endoscopic Approach</t>
  </si>
  <si>
    <t>041D497</t>
  </si>
  <si>
    <t>[041D497] Bypass Left Common Iliac Artery to Left Common Iliac Artery with Autologous Venous Tissue, Percutaneous Endoscopic Approach</t>
  </si>
  <si>
    <t>041D498</t>
  </si>
  <si>
    <t>[041D498] Bypass Left Common Iliac Artery to Bilateral Common Iliac Arteries with Autologous Venous Tissue, Percutaneous Endoscopic Approach</t>
  </si>
  <si>
    <t>041D499</t>
  </si>
  <si>
    <t>[041D499] Bypass Left Common Iliac Artery to Right Internal Iliac Artery with Autologous Venous Tissue, Percutaneous Endoscopic Approach</t>
  </si>
  <si>
    <t>041D49B</t>
  </si>
  <si>
    <t>[041D49B] Bypass Left Common Iliac Artery to Left Internal Iliac Artery with Autologous Venous Tissue, Percutaneous Endoscopic Approach</t>
  </si>
  <si>
    <t>041D49C</t>
  </si>
  <si>
    <t>[041D49C] Bypass Left Common Iliac Artery to Bilateral Internal Iliac Arteries with Autologous Venous Tissue, Percutaneous Endoscopic Approach</t>
  </si>
  <si>
    <t>041D49D</t>
  </si>
  <si>
    <t>[041D49D] Bypass Left Common Iliac Artery to Right External Iliac Artery with Autologous Venous Tissue, Percutaneous Endoscopic Approach</t>
  </si>
  <si>
    <t>041D49F</t>
  </si>
  <si>
    <t>[041D49F] Bypass Left Common Iliac Artery to Left External Iliac Artery with Autologous Venous Tissue, Percutaneous Endoscopic Approach</t>
  </si>
  <si>
    <t>041D49G</t>
  </si>
  <si>
    <t>[041D49G] Bypass Left Common Iliac Artery to Bilateral External Iliac Arteries with Autologous Venous Tissue, Percutaneous Endoscopic Approach</t>
  </si>
  <si>
    <t>041D49H</t>
  </si>
  <si>
    <t>[041D49H] Bypass Left Common Iliac Artery to Right Femoral Artery with Autologous Venous Tissue, Percutaneous Endoscopic Approach</t>
  </si>
  <si>
    <t>041D49J</t>
  </si>
  <si>
    <t>[041D49J] Bypass Left Common Iliac Artery to Left Femoral Artery with Autologous Venous Tissue, Percutaneous Endoscopic Approach</t>
  </si>
  <si>
    <t>041D49K</t>
  </si>
  <si>
    <t>[041D49K] Bypass Left Common Iliac Artery to Bilateral Femoral Arteries with Autologous Venous Tissue, Percutaneous Endoscopic Approach</t>
  </si>
  <si>
    <t>041D49Q</t>
  </si>
  <si>
    <t>[041D49Q] Bypass Left Common Iliac Artery to Lower Extremity Artery with Autologous Venous Tissue, Percutaneous Endoscopic Approach</t>
  </si>
  <si>
    <t>041D49R</t>
  </si>
  <si>
    <t>[041D49R] Bypass Left Common Iliac Artery to Lower Artery with Autologous Venous Tissue, Percutaneous Endoscopic Approach</t>
  </si>
  <si>
    <t>041D4A0</t>
  </si>
  <si>
    <t>[041D4A0] Bypass Left Common Iliac Artery to Abdominal Aorta with Autologous Arterial Tissue, Percutaneous Endoscopic Approach</t>
  </si>
  <si>
    <t>041D4A1</t>
  </si>
  <si>
    <t>[041D4A1] Bypass Left Common Iliac Artery to Celiac Artery with Autologous Arterial Tissue, Percutaneous Endoscopic Approach</t>
  </si>
  <si>
    <t>041D4A2</t>
  </si>
  <si>
    <t>[041D4A2] Bypass Left Common Iliac Artery to Mesenteric Artery with Autologous Arterial Tissue, Percutaneous Endoscopic Approach</t>
  </si>
  <si>
    <t>041D4A3</t>
  </si>
  <si>
    <t>[041D4A3] Bypass Left Common Iliac Artery to Right Renal Artery with Autologous Arterial Tissue, Percutaneous Endoscopic Approach</t>
  </si>
  <si>
    <t>041D4A4</t>
  </si>
  <si>
    <t>[041D4A4] Bypass Left Common Iliac Artery to Left Renal Artery with Autologous Arterial Tissue, Percutaneous Endoscopic Approach</t>
  </si>
  <si>
    <t>041D4A5</t>
  </si>
  <si>
    <t>[041D4A5] Bypass Left Common Iliac Artery to Bilateral Renal Artery with Autologous Arterial Tissue, Percutaneous Endoscopic Approach</t>
  </si>
  <si>
    <t>041D4A6</t>
  </si>
  <si>
    <t>[041D4A6] Bypass Left Common Iliac Artery to Right Common Iliac Artery with Autologous Arterial Tissue, Percutaneous Endoscopic Approach</t>
  </si>
  <si>
    <t>041D4A7</t>
  </si>
  <si>
    <t>[041D4A7] Bypass Left Common Iliac Artery to Left Common Iliac Artery with Autologous Arterial Tissue, Percutaneous Endoscopic Approach</t>
  </si>
  <si>
    <t>041D4A8</t>
  </si>
  <si>
    <t>[041D4A8] Bypass Left Common Iliac Artery to Bilateral Common Iliac Arteries with Autologous Arterial Tissue, Percutaneous Endoscopic Approach</t>
  </si>
  <si>
    <t>041D4A9</t>
  </si>
  <si>
    <t>[041D4A9] Bypass Left Common Iliac Artery to Right Internal Iliac Artery with Autologous Arterial Tissue, Percutaneous Endoscopic Approach</t>
  </si>
  <si>
    <t>041D4AB</t>
  </si>
  <si>
    <t>[041D4AB] Bypass Left Common Iliac Artery to Left Internal Iliac Artery with Autologous Arterial Tissue, Percutaneous Endoscopic Approach</t>
  </si>
  <si>
    <t>041D4AC</t>
  </si>
  <si>
    <t>[041D4AC] Bypass Left Common Iliac Artery to Bilateral Internal Iliac Arteries with Autologous Arterial Tissue, Percutaneous Endoscopic Approach</t>
  </si>
  <si>
    <t>041D4AD</t>
  </si>
  <si>
    <t>[041D4AD] Bypass Left Common Iliac Artery to Right External Iliac Artery with Autologous Arterial Tissue, Percutaneous Endoscopic Approach</t>
  </si>
  <si>
    <t>041D4AF</t>
  </si>
  <si>
    <t>[041D4AF] Bypass Left Common Iliac Artery to Left External Iliac Artery with Autologous Arterial Tissue, Percutaneous Endoscopic Approach</t>
  </si>
  <si>
    <t>041D4AG</t>
  </si>
  <si>
    <t>[041D4AG] Bypass Left Common Iliac Artery to Bilateral External Iliac Arteries with Autologous Arterial Tissue, Percutaneous Endoscopic Approach</t>
  </si>
  <si>
    <t>041D4AH</t>
  </si>
  <si>
    <t>[041D4AH] Bypass Left Common Iliac Artery to Right Femoral Artery with Autologous Arterial Tissue, Percutaneous Endoscopic Approach</t>
  </si>
  <si>
    <t>041D4AJ</t>
  </si>
  <si>
    <t>[041D4AJ] Bypass Left Common Iliac Artery to Left Femoral Artery with Autologous Arterial Tissue, Percutaneous Endoscopic Approach</t>
  </si>
  <si>
    <t>041D4AK</t>
  </si>
  <si>
    <t>[041D4AK] Bypass Left Common Iliac Artery to Bilateral Femoral Arteries with Autologous Arterial Tissue, Percutaneous Endoscopic Approach</t>
  </si>
  <si>
    <t>041D4AQ</t>
  </si>
  <si>
    <t>[041D4AQ] Bypass Left Common Iliac Artery to Lower Extremity Artery with Autologous Arterial Tissue, Percutaneous Endoscopic Approach</t>
  </si>
  <si>
    <t>041D4AR</t>
  </si>
  <si>
    <t>[041D4AR] Bypass Left Common Iliac Artery to Lower Artery with Autologous Arterial Tissue, Percutaneous Endoscopic Approach</t>
  </si>
  <si>
    <t>041D4J0</t>
  </si>
  <si>
    <t>[041D4J0] Bypass Left Common Iliac Artery to Abdominal Aorta with Synthetic Substitute, Percutaneous Endoscopic Approach</t>
  </si>
  <si>
    <t>041D4J1</t>
  </si>
  <si>
    <t>[041D4J1] Bypass Left Common Iliac Artery to Celiac Artery with Synthetic Substitute, Percutaneous Endoscopic Approach</t>
  </si>
  <si>
    <t>041D4J2</t>
  </si>
  <si>
    <t>[041D4J2] Bypass Left Common Iliac Artery to Mesenteric Artery with Synthetic Substitute, Percutaneous Endoscopic Approach</t>
  </si>
  <si>
    <t>041D4J3</t>
  </si>
  <si>
    <t>[041D4J3] Bypass Left Common Iliac Artery to Right Renal Artery with Synthetic Substitute, Percutaneous Endoscopic Approach</t>
  </si>
  <si>
    <t>041D4J4</t>
  </si>
  <si>
    <t>[041D4J4] Bypass Left Common Iliac Artery to Left Renal Artery with Synthetic Substitute, Percutaneous Endoscopic Approach</t>
  </si>
  <si>
    <t>041D4J5</t>
  </si>
  <si>
    <t>[041D4J5] Bypass Left Common Iliac Artery to Bilateral Renal Artery with Synthetic Substitute, Percutaneous Endoscopic Approach</t>
  </si>
  <si>
    <t>041D4J6</t>
  </si>
  <si>
    <t>[041D4J6] Bypass Left Common Iliac Artery to Right Common Iliac Artery with Synthetic Substitute, Percutaneous Endoscopic Approach</t>
  </si>
  <si>
    <t>041D4J7</t>
  </si>
  <si>
    <t>[041D4J7] Bypass Left Common Iliac Artery to Left Common Iliac Artery with Synthetic Substitute, Percutaneous Endoscopic Approach</t>
  </si>
  <si>
    <t>041D4J8</t>
  </si>
  <si>
    <t>[041D4J8] Bypass Left Common Iliac Artery to Bilateral Common Iliac Arteries with Synthetic Substitute, Percutaneous Endoscopic Approach</t>
  </si>
  <si>
    <t>041D4J9</t>
  </si>
  <si>
    <t>[041D4J9] Bypass Left Common Iliac Artery to Right Internal Iliac Artery with Synthetic Substitute, Percutaneous Endoscopic Approach</t>
  </si>
  <si>
    <t>041D4JB</t>
  </si>
  <si>
    <t>[041D4JB] Bypass Left Common Iliac Artery to Left Internal Iliac Artery with Synthetic Substitute, Percutaneous Endoscopic Approach</t>
  </si>
  <si>
    <t>041D4JC</t>
  </si>
  <si>
    <t>[041D4JC] Bypass Left Common Iliac Artery to Bilateral Internal Iliac Arteries with Synthetic Substitute, Percutaneous Endoscopic Approach</t>
  </si>
  <si>
    <t>041D4JD</t>
  </si>
  <si>
    <t>[041D4JD] Bypass Left Common Iliac Artery to Right External Iliac Artery with Synthetic Substitute, Percutaneous Endoscopic Approach</t>
  </si>
  <si>
    <t>041D4JF</t>
  </si>
  <si>
    <t>[041D4JF] Bypass Left Common Iliac Artery to Left External Iliac Artery with Synthetic Substitute, Percutaneous Endoscopic Approach</t>
  </si>
  <si>
    <t>041D4JG</t>
  </si>
  <si>
    <t>[041D4JG] Bypass Left Common Iliac Artery to Bilateral External Iliac Arteries with Synthetic Substitute, Percutaneous Endoscopic Approach</t>
  </si>
  <si>
    <t>041D4JH</t>
  </si>
  <si>
    <t>[041D4JH] Bypass Left Common Iliac Artery to Right Femoral Artery with Synthetic Substitute, Percutaneous Endoscopic Approach</t>
  </si>
  <si>
    <t>041D4JJ</t>
  </si>
  <si>
    <t>[041D4JJ] Bypass Left Common Iliac Artery to Left Femoral Artery with Synthetic Substitute, Percutaneous Endoscopic Approach</t>
  </si>
  <si>
    <t>041D4JK</t>
  </si>
  <si>
    <t>[041D4JK] Bypass Left Common Iliac Artery to Bilateral Femoral Arteries with Synthetic Substitute, Percutaneous Endoscopic Approach</t>
  </si>
  <si>
    <t>041D4JQ</t>
  </si>
  <si>
    <t>[041D4JQ] Bypass Left Common Iliac Artery to Lower Extremity Artery with Synthetic Substitute, Percutaneous Endoscopic Approach</t>
  </si>
  <si>
    <t>041D4JR</t>
  </si>
  <si>
    <t>[041D4JR] Bypass Left Common Iliac Artery to Lower Artery with Synthetic Substitute, Percutaneous Endoscopic Approach</t>
  </si>
  <si>
    <t>041D4K0</t>
  </si>
  <si>
    <t>[041D4K0] Bypass Left Common Iliac Artery to Abdominal Aorta with Nonautologous Tissue Substitute, Percutaneous Endoscopic Approach</t>
  </si>
  <si>
    <t>041D4K1</t>
  </si>
  <si>
    <t>[041D4K1] Bypass Left Common Iliac Artery to Celiac Artery with Nonautologous Tissue Substitute, Percutaneous Endoscopic Approach</t>
  </si>
  <si>
    <t>041D4K2</t>
  </si>
  <si>
    <t>[041D4K2] Bypass Left Common Iliac Artery to Mesenteric Artery with Nonautologous Tissue Substitute, Percutaneous Endoscopic Approach</t>
  </si>
  <si>
    <t>041D4K3</t>
  </si>
  <si>
    <t>[041D4K3] Bypass Left Common Iliac Artery to Right Renal Artery with Nonautologous Tissue Substitute, Percutaneous Endoscopic Approach</t>
  </si>
  <si>
    <t>041D4K4</t>
  </si>
  <si>
    <t>[041D4K4] Bypass Left Common Iliac Artery to Left Renal Artery with Nonautologous Tissue Substitute, Percutaneous Endoscopic Approach</t>
  </si>
  <si>
    <t>041D4K5</t>
  </si>
  <si>
    <t>[041D4K5] Bypass Left Common Iliac Artery to Bilateral Renal Artery with Nonautologous Tissue Substitute, Percutaneous Endoscopic Approach</t>
  </si>
  <si>
    <t>041D4K6</t>
  </si>
  <si>
    <t>[041D4K6] Bypass Left Common Iliac Artery to Right Common Iliac Artery with Nonautologous Tissue Substitute, Percutaneous Endoscopic Approach</t>
  </si>
  <si>
    <t>041D4K7</t>
  </si>
  <si>
    <t>[041D4K7] Bypass Left Common Iliac Artery to Left Common Iliac Artery with Nonautologous Tissue Substitute, Percutaneous Endoscopic Approach</t>
  </si>
  <si>
    <t>041D4K8</t>
  </si>
  <si>
    <t>[041D4K8] Bypass Left Common Iliac Artery to Bilateral Common Iliac Arteries with Nonautologous Tissue Substitute, Percutaneous Endoscopic Approach</t>
  </si>
  <si>
    <t>041D4K9</t>
  </si>
  <si>
    <t>[041D4K9] Bypass Left Common Iliac Artery to Right Internal Iliac Artery with Nonautologous Tissue Substitute, Percutaneous Endoscopic Approach</t>
  </si>
  <si>
    <t>041D4KB</t>
  </si>
  <si>
    <t>[041D4KB] Bypass Left Common Iliac Artery to Left Internal Iliac Artery with Nonautologous Tissue Substitute, Percutaneous Endoscopic Approach</t>
  </si>
  <si>
    <t>041D4KC</t>
  </si>
  <si>
    <t>[041D4KC] Bypass Left Common Iliac Artery to Bilateral Internal Iliac Arteries with Nonautologous Tissue Substitute, Percutaneous Endoscopic Approach</t>
  </si>
  <si>
    <t>041D4KD</t>
  </si>
  <si>
    <t>[041D4KD] Bypass Left Common Iliac Artery to Right External Iliac Artery with Nonautologous Tissue Substitute, Percutaneous Endoscopic Approach</t>
  </si>
  <si>
    <t>041D4KF</t>
  </si>
  <si>
    <t>[041D4KF] Bypass Left Common Iliac Artery to Left External Iliac Artery with Nonautologous Tissue Substitute, Percutaneous Endoscopic Approach</t>
  </si>
  <si>
    <t>041D4KG</t>
  </si>
  <si>
    <t>[041D4KG] Bypass Left Common Iliac Artery to Bilateral External Iliac Arteries with Nonautologous Tissue Substitute, Percutaneous Endoscopic Approach</t>
  </si>
  <si>
    <t>041D4KH</t>
  </si>
  <si>
    <t>[041D4KH] Bypass Left Common Iliac Artery to Right Femoral Artery with Nonautologous Tissue Substitute, Percutaneous Endoscopic Approach</t>
  </si>
  <si>
    <t>041D4KJ</t>
  </si>
  <si>
    <t>[041D4KJ] Bypass Left Common Iliac Artery to Left Femoral Artery with Nonautologous Tissue Substitute, Percutaneous Endoscopic Approach</t>
  </si>
  <si>
    <t>041D4KK</t>
  </si>
  <si>
    <t>[041D4KK] Bypass Left Common Iliac Artery to Bilateral Femoral Arteries with Nonautologous Tissue Substitute, Percutaneous Endoscopic Approach</t>
  </si>
  <si>
    <t>041D4KQ</t>
  </si>
  <si>
    <t>[041D4KQ] Bypass Left Common Iliac Artery to Lower Extremity Artery with Nonautologous Tissue Substitute, Percutaneous Endoscopic Approach</t>
  </si>
  <si>
    <t>041D4KR</t>
  </si>
  <si>
    <t>[041D4KR] Bypass Left Common Iliac Artery to Lower Artery with Nonautologous Tissue Substitute, Percutaneous Endoscopic Approach</t>
  </si>
  <si>
    <t>041D4Z0</t>
  </si>
  <si>
    <t>[041D4Z0] Bypass Left Common Iliac Artery to Abdominal Aorta, Percutaneous Endoscopic Approach</t>
  </si>
  <si>
    <t>041D4Z1</t>
  </si>
  <si>
    <t>[041D4Z1] Bypass Left Common Iliac Artery to Celiac Artery, Percutaneous Endoscopic Approach</t>
  </si>
  <si>
    <t>041D4Z2</t>
  </si>
  <si>
    <t>[041D4Z2] Bypass Left Common Iliac Artery to Mesenteric Artery, Percutaneous Endoscopic Approach</t>
  </si>
  <si>
    <t>041D4Z3</t>
  </si>
  <si>
    <t>[041D4Z3] Bypass Left Common Iliac Artery to Right Renal Artery, Percutaneous Endoscopic Approach</t>
  </si>
  <si>
    <t>041D4Z4</t>
  </si>
  <si>
    <t>[041D4Z4] Bypass Left Common Iliac Artery to Left Renal Artery, Percutaneous Endoscopic Approach</t>
  </si>
  <si>
    <t>041D4Z5</t>
  </si>
  <si>
    <t>[041D4Z5] Bypass Left Common Iliac Artery to Bilateral Renal Artery, Percutaneous Endoscopic Approach</t>
  </si>
  <si>
    <t>041D4Z6</t>
  </si>
  <si>
    <t>[041D4Z6] Bypass Left Common Iliac Artery to Right Common Iliac Artery, Percutaneous Endoscopic Approach</t>
  </si>
  <si>
    <t>041D4Z7</t>
  </si>
  <si>
    <t>[041D4Z7] Bypass Left Common Iliac Artery to Left Common Iliac Artery, Percutaneous Endoscopic Approach</t>
  </si>
  <si>
    <t>041D4Z8</t>
  </si>
  <si>
    <t>[041D4Z8] Bypass Left Common Iliac Artery to Bilateral Common Iliac Arteries, Percutaneous Endoscopic Approach</t>
  </si>
  <si>
    <t>041D4Z9</t>
  </si>
  <si>
    <t>[041D4Z9] Bypass Left Common Iliac Artery to Right Internal Iliac Artery, Percutaneous Endoscopic Approach</t>
  </si>
  <si>
    <t>041D4ZB</t>
  </si>
  <si>
    <t>[041D4ZB] Bypass Left Common Iliac Artery to Left Internal Iliac Artery, Percutaneous Endoscopic Approach</t>
  </si>
  <si>
    <t>041D4ZC</t>
  </si>
  <si>
    <t>[041D4ZC] Bypass Left Common Iliac Artery to Bilateral Internal Iliac Arteries, Percutaneous Endoscopic Approach</t>
  </si>
  <si>
    <t>041D4ZD</t>
  </si>
  <si>
    <t>[041D4ZD] Bypass Left Common Iliac Artery to Right External Iliac Artery, Percutaneous Endoscopic Approach</t>
  </si>
  <si>
    <t>041D4ZF</t>
  </si>
  <si>
    <t>[041D4ZF] Bypass Left Common Iliac Artery to Left External Iliac Artery, Percutaneous Endoscopic Approach</t>
  </si>
  <si>
    <t>041D4ZG</t>
  </si>
  <si>
    <t>[041D4ZG] Bypass Left Common Iliac Artery to Bilateral External Iliac Arteries, Percutaneous Endoscopic Approach</t>
  </si>
  <si>
    <t>041D4ZH</t>
  </si>
  <si>
    <t>[041D4ZH] Bypass Left Common Iliac Artery to Right Femoral Artery, Percutaneous Endoscopic Approach</t>
  </si>
  <si>
    <t>041D4ZJ</t>
  </si>
  <si>
    <t>[041D4ZJ] Bypass Left Common Iliac Artery to Left Femoral Artery, Percutaneous Endoscopic Approach</t>
  </si>
  <si>
    <t>041D4ZK</t>
  </si>
  <si>
    <t>[041D4ZK] Bypass Left Common Iliac Artery to Bilateral Femoral Arteries, Percutaneous Endoscopic Approach</t>
  </si>
  <si>
    <t>041D4ZQ</t>
  </si>
  <si>
    <t>[041D4ZQ] Bypass Left Common Iliac Artery to Lower Extremity Artery, Percutaneous Endoscopic Approach</t>
  </si>
  <si>
    <t>041D4ZR</t>
  </si>
  <si>
    <t>[041D4ZR] Bypass Left Common Iliac Artery to Lower Artery, Percutaneous Endoscopic Approach</t>
  </si>
  <si>
    <t>041E099</t>
  </si>
  <si>
    <t>[041E099] Bypass Right Internal Iliac Artery to Right Internal Iliac Artery with Autologous Venous Tissue, Open Approach</t>
  </si>
  <si>
    <t>041E09B</t>
  </si>
  <si>
    <t>[041E09B] Bypass Right Internal Iliac Artery to Left Internal Iliac Artery with Autologous Venous Tissue, Open Approach</t>
  </si>
  <si>
    <t>041E09C</t>
  </si>
  <si>
    <t>[041E09C] Bypass Right Internal Iliac Artery to Bilateral Internal Iliac Arteries with Autologous Venous Tissue, Open Approach</t>
  </si>
  <si>
    <t>041E09D</t>
  </si>
  <si>
    <t>[041E09D] Bypass Right Internal Iliac Artery to Right External Iliac Artery with Autologous Venous Tissue, Open Approach</t>
  </si>
  <si>
    <t>041E09F</t>
  </si>
  <si>
    <t>[041E09F] Bypass Right Internal Iliac Artery to Left External Iliac Artery with Autologous Venous Tissue, Open Approach</t>
  </si>
  <si>
    <t>041E09G</t>
  </si>
  <si>
    <t>[041E09G] Bypass Right Internal Iliac Artery to Bilateral External Iliac Arteries with Autologous Venous Tissue, Open Approach</t>
  </si>
  <si>
    <t>041E09H</t>
  </si>
  <si>
    <t>[041E09H] Bypass Right Internal Iliac Artery to Right Femoral Artery with Autologous Venous Tissue, Open Approach</t>
  </si>
  <si>
    <t>041E09J</t>
  </si>
  <si>
    <t>[041E09J] Bypass Right Internal Iliac Artery to Left Femoral Artery with Autologous Venous Tissue, Open Approach</t>
  </si>
  <si>
    <t>041E09K</t>
  </si>
  <si>
    <t>[041E09K] Bypass Right Internal Iliac Artery to Bilateral Femoral Arteries with Autologous Venous Tissue, Open Approach</t>
  </si>
  <si>
    <t>041E09P</t>
  </si>
  <si>
    <t>[041E09P] Bypass Right Internal Iliac Artery to Foot Artery with Autologous Venous Tissue, Open Approach</t>
  </si>
  <si>
    <t>041E09Q</t>
  </si>
  <si>
    <t>[041E09Q] Bypass Right Internal Iliac Artery to Lower Extremity Artery with Autologous Venous Tissue, Open Approach</t>
  </si>
  <si>
    <t>041E0A9</t>
  </si>
  <si>
    <t>[041E0A9] Bypass Right Internal Iliac Artery to Right Internal Iliac Artery with Autologous Arterial Tissue, Open Approach</t>
  </si>
  <si>
    <t>041E0AB</t>
  </si>
  <si>
    <t>[041E0AB] Bypass Right Internal Iliac Artery to Left Internal Iliac Artery with Autologous Arterial Tissue, Open Approach</t>
  </si>
  <si>
    <t>041E0AC</t>
  </si>
  <si>
    <t>[041E0AC] Bypass Right Internal Iliac Artery to Bilateral Internal Iliac Arteries with Autologous Arterial Tissue, Open Approach</t>
  </si>
  <si>
    <t>041E0AD</t>
  </si>
  <si>
    <t>[041E0AD] Bypass Right Internal Iliac Artery to Right External Iliac Artery with Autologous Arterial Tissue, Open Approach</t>
  </si>
  <si>
    <t>041E0AF</t>
  </si>
  <si>
    <t>[041E0AF] Bypass Right Internal Iliac Artery to Left External Iliac Artery with Autologous Arterial Tissue, Open Approach</t>
  </si>
  <si>
    <t>041E0AG</t>
  </si>
  <si>
    <t>[041E0AG] Bypass Right Internal Iliac Artery to Bilateral External Iliac Arteries with Autologous Arterial Tissue, Open Approach</t>
  </si>
  <si>
    <t>041E0AH</t>
  </si>
  <si>
    <t>[041E0AH] Bypass Right Internal Iliac Artery to Right Femoral Artery with Autologous Arterial Tissue, Open Approach</t>
  </si>
  <si>
    <t>041E0AJ</t>
  </si>
  <si>
    <t>[041E0AJ] Bypass Right Internal Iliac Artery to Left Femoral Artery with Autologous Arterial Tissue, Open Approach</t>
  </si>
  <si>
    <t>041E0AK</t>
  </si>
  <si>
    <t>[041E0AK] Bypass Right Internal Iliac Artery to Bilateral Femoral Arteries with Autologous Arterial Tissue, Open Approach</t>
  </si>
  <si>
    <t>041E0AP</t>
  </si>
  <si>
    <t>[041E0AP] Bypass Right Internal Iliac Artery to Foot Artery with Autologous Arterial Tissue, Open Approach</t>
  </si>
  <si>
    <t>041E0AQ</t>
  </si>
  <si>
    <t>[041E0AQ] Bypass Right Internal Iliac Artery to Lower Extremity Artery with Autologous Arterial Tissue, Open Approach</t>
  </si>
  <si>
    <t>041E0J9</t>
  </si>
  <si>
    <t>[041E0J9] Bypass Right Internal Iliac Artery to Right Internal Iliac Artery with Synthetic Substitute, Open Approach</t>
  </si>
  <si>
    <t>041E0JB</t>
  </si>
  <si>
    <t>[041E0JB] Bypass Right Internal Iliac Artery to Left Internal Iliac Artery with Synthetic Substitute, Open Approach</t>
  </si>
  <si>
    <t>041E0JC</t>
  </si>
  <si>
    <t>[041E0JC] Bypass Right Internal Iliac Artery to Bilateral Internal Iliac Arteries with Synthetic Substitute, Open Approach</t>
  </si>
  <si>
    <t>041E0JD</t>
  </si>
  <si>
    <t>[041E0JD] Bypass Right Internal Iliac Artery to Right External Iliac Artery with Synthetic Substitute, Open Approach</t>
  </si>
  <si>
    <t>041E0JF</t>
  </si>
  <si>
    <t>[041E0JF] Bypass Right Internal Iliac Artery to Left External Iliac Artery with Synthetic Substitute, Open Approach</t>
  </si>
  <si>
    <t>041E0JG</t>
  </si>
  <si>
    <t>[041E0JG] Bypass Right Internal Iliac Artery to Bilateral External Iliac Arteries with Synthetic Substitute, Open Approach</t>
  </si>
  <si>
    <t>041E0JH</t>
  </si>
  <si>
    <t>[041E0JH] Bypass Right Internal Iliac Artery to Right Femoral Artery with Synthetic Substitute, Open Approach</t>
  </si>
  <si>
    <t>041E0JJ</t>
  </si>
  <si>
    <t>[041E0JJ] Bypass Right Internal Iliac Artery to Left Femoral Artery with Synthetic Substitute, Open Approach</t>
  </si>
  <si>
    <t>041E0JK</t>
  </si>
  <si>
    <t>[041E0JK] Bypass Right Internal Iliac Artery to Bilateral Femoral Arteries with Synthetic Substitute, Open Approach</t>
  </si>
  <si>
    <t>041E0JP</t>
  </si>
  <si>
    <t>[041E0JP] Bypass Right Internal Iliac Artery to Foot Artery with Synthetic Substitute, Open Approach</t>
  </si>
  <si>
    <t>041E0JQ</t>
  </si>
  <si>
    <t>[041E0JQ] Bypass Right Internal Iliac Artery to Lower Extremity Artery with Synthetic Substitute, Open Approach</t>
  </si>
  <si>
    <t>041E0K9</t>
  </si>
  <si>
    <t>[041E0K9] Bypass Right Internal Iliac Artery to Right Internal Iliac Artery with Nonautologous Tissue Substitute, Open Approach</t>
  </si>
  <si>
    <t>041E0KB</t>
  </si>
  <si>
    <t>[041E0KB] Bypass Right Internal Iliac Artery to Left Internal Iliac Artery with Nonautologous Tissue Substitute, Open Approach</t>
  </si>
  <si>
    <t>041E0KC</t>
  </si>
  <si>
    <t>[041E0KC] Bypass Right Internal Iliac Artery to Bilateral Internal Iliac Arteries with Nonautologous Tissue Substitute, Open Approach</t>
  </si>
  <si>
    <t>041E0KD</t>
  </si>
  <si>
    <t>[041E0KD] Bypass Right Internal Iliac Artery to Right External Iliac Artery with Nonautologous Tissue Substitute, Open Approach</t>
  </si>
  <si>
    <t>041E0KF</t>
  </si>
  <si>
    <t>[041E0KF] Bypass Right Internal Iliac Artery to Left External Iliac Artery with Nonautologous Tissue Substitute, Open Approach</t>
  </si>
  <si>
    <t>041E0KG</t>
  </si>
  <si>
    <t>[041E0KG] Bypass Right Internal Iliac Artery to Bilateral External Iliac Arteries with Nonautologous Tissue Substitute, Open Approach</t>
  </si>
  <si>
    <t>041E0KH</t>
  </si>
  <si>
    <t>[041E0KH] Bypass Right Internal Iliac Artery to Right Femoral Artery with Nonautologous Tissue Substitute, Open Approach</t>
  </si>
  <si>
    <t>041E0KJ</t>
  </si>
  <si>
    <t>[041E0KJ] Bypass Right Internal Iliac Artery to Left Femoral Artery with Nonautologous Tissue Substitute, Open Approach</t>
  </si>
  <si>
    <t>041E0KK</t>
  </si>
  <si>
    <t>[041E0KK] Bypass Right Internal Iliac Artery to Bilateral Femoral Arteries with Nonautologous Tissue Substitute, Open Approach</t>
  </si>
  <si>
    <t>041E0KP</t>
  </si>
  <si>
    <t>[041E0KP] Bypass Right Internal Iliac Artery to Foot Artery with Nonautologous Tissue Substitute, Open Approach</t>
  </si>
  <si>
    <t>041E0KQ</t>
  </si>
  <si>
    <t>[041E0KQ] Bypass Right Internal Iliac Artery to Lower Extremity Artery with Nonautologous Tissue Substitute, Open Approach</t>
  </si>
  <si>
    <t>041E0Z9</t>
  </si>
  <si>
    <t>[041E0Z9] Bypass Right Internal Iliac Artery to Right Internal Iliac Artery, Open Approach</t>
  </si>
  <si>
    <t>041E0ZB</t>
  </si>
  <si>
    <t>[041E0ZB] Bypass Right Internal Iliac Artery to Left Internal Iliac Artery, Open Approach</t>
  </si>
  <si>
    <t>041E0ZC</t>
  </si>
  <si>
    <t>[041E0ZC] Bypass Right Internal Iliac Artery to Bilateral Internal Iliac Arteries, Open Approach</t>
  </si>
  <si>
    <t>041E0ZD</t>
  </si>
  <si>
    <t>[041E0ZD] Bypass Right Internal Iliac Artery to Right External Iliac Artery, Open Approach</t>
  </si>
  <si>
    <t>041E0ZF</t>
  </si>
  <si>
    <t>[041E0ZF] Bypass Right Internal Iliac Artery to Left External Iliac Artery, Open Approach</t>
  </si>
  <si>
    <t>041E0ZG</t>
  </si>
  <si>
    <t>[041E0ZG] Bypass Right Internal Iliac Artery to Bilateral External Iliac Arteries, Open Approach</t>
  </si>
  <si>
    <t>041E0ZH</t>
  </si>
  <si>
    <t>[041E0ZH] Bypass Right Internal Iliac Artery to Right Femoral Artery, Open Approach</t>
  </si>
  <si>
    <t>041E0ZJ</t>
  </si>
  <si>
    <t>[041E0ZJ] Bypass Right Internal Iliac Artery to Left Femoral Artery, Open Approach</t>
  </si>
  <si>
    <t>041E0ZK</t>
  </si>
  <si>
    <t>[041E0ZK] Bypass Right Internal Iliac Artery to Bilateral Femoral Arteries, Open Approach</t>
  </si>
  <si>
    <t>041E0ZP</t>
  </si>
  <si>
    <t>[041E0ZP] Bypass Right Internal Iliac Artery to Foot Artery, Open Approach</t>
  </si>
  <si>
    <t>041E0ZQ</t>
  </si>
  <si>
    <t>[041E0ZQ] Bypass Right Internal Iliac Artery to Lower Extremity Artery, Open Approach</t>
  </si>
  <si>
    <t>041E499</t>
  </si>
  <si>
    <t>[041E499] Bypass Right Internal Iliac Artery to Right Internal Iliac Artery with Autologous Venous Tissue, Percutaneous Endoscopic Approach</t>
  </si>
  <si>
    <t>041E49B</t>
  </si>
  <si>
    <t>[041E49B] Bypass Right Internal Iliac Artery to Left Internal Iliac Artery with Autologous Venous Tissue, Percutaneous Endoscopic Approach</t>
  </si>
  <si>
    <t>041E49C</t>
  </si>
  <si>
    <t>[041E49C] Bypass Right Internal Iliac Artery to Bilateral Internal Iliac Arteries with Autologous Venous Tissue, Percutaneous Endoscopic Approach</t>
  </si>
  <si>
    <t>041E49D</t>
  </si>
  <si>
    <t>[041E49D] Bypass Right Internal Iliac Artery to Right External Iliac Artery with Autologous Venous Tissue, Percutaneous Endoscopic Approach</t>
  </si>
  <si>
    <t>041E49F</t>
  </si>
  <si>
    <t>[041E49F] Bypass Right Internal Iliac Artery to Left External Iliac Artery with Autologous Venous Tissue, Percutaneous Endoscopic Approach</t>
  </si>
  <si>
    <t>041E49G</t>
  </si>
  <si>
    <t>[041E49G] Bypass Right Internal Iliac Artery to Bilateral External Iliac Arteries with Autologous Venous Tissue, Percutaneous Endoscopic Approach</t>
  </si>
  <si>
    <t>041E49H</t>
  </si>
  <si>
    <t>[041E49H] Bypass Right Internal Iliac Artery to Right Femoral Artery with Autologous Venous Tissue, Percutaneous Endoscopic Approach</t>
  </si>
  <si>
    <t>041E49J</t>
  </si>
  <si>
    <t>[041E49J] Bypass Right Internal Iliac Artery to Left Femoral Artery with Autologous Venous Tissue, Percutaneous Endoscopic Approach</t>
  </si>
  <si>
    <t>041E49K</t>
  </si>
  <si>
    <t>[041E49K] Bypass Right Internal Iliac Artery to Bilateral Femoral Arteries with Autologous Venous Tissue, Percutaneous Endoscopic Approach</t>
  </si>
  <si>
    <t>041E49P</t>
  </si>
  <si>
    <t>[041E49P] Bypass Right Internal Iliac Artery to Foot Artery with Autologous Venous Tissue, Percutaneous Endoscopic Approach</t>
  </si>
  <si>
    <t>041E49Q</t>
  </si>
  <si>
    <t>[041E49Q] Bypass Right Internal Iliac Artery to Lower Extremity Artery with Autologous Venous Tissue, Percutaneous Endoscopic Approach</t>
  </si>
  <si>
    <t>041E4A9</t>
  </si>
  <si>
    <t>[041E4A9] Bypass Right Internal Iliac Artery to Right Internal Iliac Artery with Autologous Arterial Tissue, Percutaneous Endoscopic Approach</t>
  </si>
  <si>
    <t>041E4AB</t>
  </si>
  <si>
    <t>[041E4AB] Bypass Right Internal Iliac Artery to Left Internal Iliac Artery with Autologous Arterial Tissue, Percutaneous Endoscopic Approach</t>
  </si>
  <si>
    <t>041E4AC</t>
  </si>
  <si>
    <t>[041E4AC] Bypass Right Internal Iliac Artery to Bilateral Internal Iliac Arteries with Autologous Arterial Tissue, Percutaneous Endoscopic Approach</t>
  </si>
  <si>
    <t>041E4AD</t>
  </si>
  <si>
    <t>[041E4AD] Bypass Right Internal Iliac Artery to Right External Iliac Artery with Autologous Arterial Tissue, Percutaneous Endoscopic Approach</t>
  </si>
  <si>
    <t>041E4AF</t>
  </si>
  <si>
    <t>[041E4AF] Bypass Right Internal Iliac Artery to Left External Iliac Artery with Autologous Arterial Tissue, Percutaneous Endoscopic Approach</t>
  </si>
  <si>
    <t>041E4AG</t>
  </si>
  <si>
    <t>[041E4AG] Bypass Right Internal Iliac Artery to Bilateral External Iliac Arteries with Autologous Arterial Tissue, Percutaneous Endoscopic Approach</t>
  </si>
  <si>
    <t>041E4AH</t>
  </si>
  <si>
    <t>[041E4AH] Bypass Right Internal Iliac Artery to Right Femoral Artery with Autologous Arterial Tissue, Percutaneous Endoscopic Approach</t>
  </si>
  <si>
    <t>041E4AJ</t>
  </si>
  <si>
    <t>[041E4AJ] Bypass Right Internal Iliac Artery to Left Femoral Artery with Autologous Arterial Tissue, Percutaneous Endoscopic Approach</t>
  </si>
  <si>
    <t>041E4AK</t>
  </si>
  <si>
    <t>[041E4AK] Bypass Right Internal Iliac Artery to Bilateral Femoral Arteries with Autologous Arterial Tissue, Percutaneous Endoscopic Approach</t>
  </si>
  <si>
    <t>041E4AP</t>
  </si>
  <si>
    <t>[041E4AP] Bypass Right Internal Iliac Artery to Foot Artery with Autologous Arterial Tissue, Percutaneous Endoscopic Approach</t>
  </si>
  <si>
    <t>041E4AQ</t>
  </si>
  <si>
    <t>[041E4AQ] Bypass Right Internal Iliac Artery to Lower Extremity Artery with Autologous Arterial Tissue, Percutaneous Endoscopic Approach</t>
  </si>
  <si>
    <t>041E4J9</t>
  </si>
  <si>
    <t>[041E4J9] Bypass Right Internal Iliac Artery to Right Internal Iliac Artery with Synthetic Substitute, Percutaneous Endoscopic Approach</t>
  </si>
  <si>
    <t>041E4JB</t>
  </si>
  <si>
    <t>[041E4JB] Bypass Right Internal Iliac Artery to Left Internal Iliac Artery with Synthetic Substitute, Percutaneous Endoscopic Approach</t>
  </si>
  <si>
    <t>041E4JC</t>
  </si>
  <si>
    <t>[041E4JC] Bypass Right Internal Iliac Artery to Bilateral Internal Iliac Arteries with Synthetic Substitute, Percutaneous Endoscopic Approach</t>
  </si>
  <si>
    <t>041E4JD</t>
  </si>
  <si>
    <t>[041E4JD] Bypass Right Internal Iliac Artery to Right External Iliac Artery with Synthetic Substitute, Percutaneous Endoscopic Approach</t>
  </si>
  <si>
    <t>041E4JF</t>
  </si>
  <si>
    <t>[041E4JF] Bypass Right Internal Iliac Artery to Left External Iliac Artery with Synthetic Substitute, Percutaneous Endoscopic Approach</t>
  </si>
  <si>
    <t>041E4JG</t>
  </si>
  <si>
    <t>[041E4JG] Bypass Right Internal Iliac Artery to Bilateral External Iliac Arteries with Synthetic Substitute, Percutaneous Endoscopic Approach</t>
  </si>
  <si>
    <t>041E4JH</t>
  </si>
  <si>
    <t>[041E4JH] Bypass Right Internal Iliac Artery to Right Femoral Artery with Synthetic Substitute, Percutaneous Endoscopic Approach</t>
  </si>
  <si>
    <t>041E4JJ</t>
  </si>
  <si>
    <t>[041E4JJ] Bypass Right Internal Iliac Artery to Left Femoral Artery with Synthetic Substitute, Percutaneous Endoscopic Approach</t>
  </si>
  <si>
    <t>041E4JK</t>
  </si>
  <si>
    <t>[041E4JK] Bypass Right Internal Iliac Artery to Bilateral Femoral Arteries with Synthetic Substitute, Percutaneous Endoscopic Approach</t>
  </si>
  <si>
    <t>041E4JP</t>
  </si>
  <si>
    <t>[041E4JP] Bypass Right Internal Iliac Artery to Foot Artery with Synthetic Substitute, Percutaneous Endoscopic Approach</t>
  </si>
  <si>
    <t>041E4JQ</t>
  </si>
  <si>
    <t>[041E4JQ] Bypass Right Internal Iliac Artery to Lower Extremity Artery with Synthetic Substitute, Percutaneous Endoscopic Approach</t>
  </si>
  <si>
    <t>041E4K9</t>
  </si>
  <si>
    <t>[041E4K9] Bypass Right Internal Iliac Artery to Right Internal Iliac Artery with Nonautologous Tissue Substitute, Percutaneous Endoscopic Approach</t>
  </si>
  <si>
    <t>041E4KB</t>
  </si>
  <si>
    <t>[041E4KB] Bypass Right Internal Iliac Artery to Left Internal Iliac Artery with Nonautologous Tissue Substitute, Percutaneous Endoscopic Approach</t>
  </si>
  <si>
    <t>041E4KC</t>
  </si>
  <si>
    <t>[041E4KC] Bypass Right Internal Iliac Artery to Bilateral Internal Iliac Arteries with Nonautologous Tissue Substitute, Percutaneous Endoscopic Approach</t>
  </si>
  <si>
    <t>041E4KD</t>
  </si>
  <si>
    <t>[041E4KD] Bypass Right Internal Iliac Artery to Right External Iliac Artery with Nonautologous Tissue Substitute, Percutaneous Endoscopic Approach</t>
  </si>
  <si>
    <t>041E4KF</t>
  </si>
  <si>
    <t>[041E4KF] Bypass Right Internal Iliac Artery to Left External Iliac Artery with Nonautologous Tissue Substitute, Percutaneous Endoscopic Approach</t>
  </si>
  <si>
    <t>041E4KG</t>
  </si>
  <si>
    <t>[041E4KG] Bypass Right Internal Iliac Artery to Bilateral External Iliac Arteries with Nonautologous Tissue Substitute, Percutaneous Endoscopic Approach</t>
  </si>
  <si>
    <t>041E4KH</t>
  </si>
  <si>
    <t>[041E4KH] Bypass Right Internal Iliac Artery to Right Femoral Artery with Nonautologous Tissue Substitute, Percutaneous Endoscopic Approach</t>
  </si>
  <si>
    <t>041E4KJ</t>
  </si>
  <si>
    <t>[041E4KJ] Bypass Right Internal Iliac Artery to Left Femoral Artery with Nonautologous Tissue Substitute, Percutaneous Endoscopic Approach</t>
  </si>
  <si>
    <t>041E4KK</t>
  </si>
  <si>
    <t>[041E4KK] Bypass Right Internal Iliac Artery to Bilateral Femoral Arteries with Nonautologous Tissue Substitute, Percutaneous Endoscopic Approach</t>
  </si>
  <si>
    <t>041E4KP</t>
  </si>
  <si>
    <t>[041E4KP] Bypass Right Internal Iliac Artery to Foot Artery with Nonautologous Tissue Substitute, Percutaneous Endoscopic Approach</t>
  </si>
  <si>
    <t>041E4KQ</t>
  </si>
  <si>
    <t>[041E4KQ] Bypass Right Internal Iliac Artery to Lower Extremity Artery with Nonautologous Tissue Substitute, Percutaneous Endoscopic Approach</t>
  </si>
  <si>
    <t>041E4Z9</t>
  </si>
  <si>
    <t>[041E4Z9] Bypass Right Internal Iliac Artery to Right Internal Iliac Artery, Percutaneous Endoscopic Approach</t>
  </si>
  <si>
    <t>041E4ZB</t>
  </si>
  <si>
    <t>[041E4ZB] Bypass Right Internal Iliac Artery to Left Internal Iliac Artery, Percutaneous Endoscopic Approach</t>
  </si>
  <si>
    <t>041E4ZC</t>
  </si>
  <si>
    <t>[041E4ZC] Bypass Right Internal Iliac Artery to Bilateral Internal Iliac Arteries, Percutaneous Endoscopic Approach</t>
  </si>
  <si>
    <t>041E4ZD</t>
  </si>
  <si>
    <t>[041E4ZD] Bypass Right Internal Iliac Artery to Right External Iliac Artery, Percutaneous Endoscopic Approach</t>
  </si>
  <si>
    <t>041E4ZF</t>
  </si>
  <si>
    <t>[041E4ZF] Bypass Right Internal Iliac Artery to Left External Iliac Artery, Percutaneous Endoscopic Approach</t>
  </si>
  <si>
    <t>041E4ZG</t>
  </si>
  <si>
    <t>[041E4ZG] Bypass Right Internal Iliac Artery to Bilateral External Iliac Arteries, Percutaneous Endoscopic Approach</t>
  </si>
  <si>
    <t>041E4ZH</t>
  </si>
  <si>
    <t>[041E4ZH] Bypass Right Internal Iliac Artery to Right Femoral Artery, Percutaneous Endoscopic Approach</t>
  </si>
  <si>
    <t>041E4ZJ</t>
  </si>
  <si>
    <t>[041E4ZJ] Bypass Right Internal Iliac Artery to Left Femoral Artery, Percutaneous Endoscopic Approach</t>
  </si>
  <si>
    <t>041E4ZK</t>
  </si>
  <si>
    <t>[041E4ZK] Bypass Right Internal Iliac Artery to Bilateral Femoral Arteries, Percutaneous Endoscopic Approach</t>
  </si>
  <si>
    <t>041E4ZP</t>
  </si>
  <si>
    <t>[041E4ZP] Bypass Right Internal Iliac Artery to Foot Artery, Percutaneous Endoscopic Approach</t>
  </si>
  <si>
    <t>041E4ZQ</t>
  </si>
  <si>
    <t>[041E4ZQ] Bypass Right Internal Iliac Artery to Lower Extremity Artery, Percutaneous Endoscopic Approach</t>
  </si>
  <si>
    <t>041F099</t>
  </si>
  <si>
    <t>[041F099] Bypass Left Internal Iliac Artery to Right Internal Iliac Artery with Autologous Venous Tissue, Open Approach</t>
  </si>
  <si>
    <t>041F09B</t>
  </si>
  <si>
    <t>[041F09B] Bypass Left Internal Iliac Artery to Left Internal Iliac Artery with Autologous Venous Tissue, Open Approach</t>
  </si>
  <si>
    <t>041F09C</t>
  </si>
  <si>
    <t>[041F09C] Bypass Left Internal Iliac Artery to Bilateral Internal Iliac Arteries with Autologous Venous Tissue, Open Approach</t>
  </si>
  <si>
    <t>041F09D</t>
  </si>
  <si>
    <t>[041F09D] Bypass Left Internal Iliac Artery to Right External Iliac Artery with Autologous Venous Tissue, Open Approach</t>
  </si>
  <si>
    <t>041F09F</t>
  </si>
  <si>
    <t>[041F09F] Bypass Left Internal Iliac Artery to Left External Iliac Artery with Autologous Venous Tissue, Open Approach</t>
  </si>
  <si>
    <t>041F09G</t>
  </si>
  <si>
    <t>[041F09G] Bypass Left Internal Iliac Artery to Bilateral External Iliac Arteries with Autologous Venous Tissue, Open Approach</t>
  </si>
  <si>
    <t>041F09H</t>
  </si>
  <si>
    <t>[041F09H] Bypass Left Internal Iliac Artery to Right Femoral Artery with Autologous Venous Tissue, Open Approach</t>
  </si>
  <si>
    <t>041F09J</t>
  </si>
  <si>
    <t>[041F09J] Bypass Left Internal Iliac Artery to Left Femoral Artery with Autologous Venous Tissue, Open Approach</t>
  </si>
  <si>
    <t>041F09K</t>
  </si>
  <si>
    <t>[041F09K] Bypass Left Internal Iliac Artery to Bilateral Femoral Arteries with Autologous Venous Tissue, Open Approach</t>
  </si>
  <si>
    <t>041F09P</t>
  </si>
  <si>
    <t>[041F09P] Bypass Left Internal Iliac Artery to Foot Artery with Autologous Venous Tissue, Open Approach</t>
  </si>
  <si>
    <t>041F09Q</t>
  </si>
  <si>
    <t>[041F09Q] Bypass Left Internal Iliac Artery to Lower Extremity Artery with Autologous Venous Tissue, Open Approach</t>
  </si>
  <si>
    <t>041F0A9</t>
  </si>
  <si>
    <t>[041F0A9] Bypass Left Internal Iliac Artery to Right Internal Iliac Artery with Autologous Arterial Tissue, Open Approach</t>
  </si>
  <si>
    <t>041F0AB</t>
  </si>
  <si>
    <t>[041F0AB] Bypass Left Internal Iliac Artery to Left Internal Iliac Artery with Autologous Arterial Tissue, Open Approach</t>
  </si>
  <si>
    <t>041F0AC</t>
  </si>
  <si>
    <t>[041F0AC] Bypass Left Internal Iliac Artery to Bilateral Internal Iliac Arteries with Autologous Arterial Tissue, Open Approach</t>
  </si>
  <si>
    <t>041F0AD</t>
  </si>
  <si>
    <t>[041F0AD] Bypass Left Internal Iliac Artery to Right External Iliac Artery with Autologous Arterial Tissue, Open Approach</t>
  </si>
  <si>
    <t>041F0AF</t>
  </si>
  <si>
    <t>[041F0AF] Bypass Left Internal Iliac Artery to Left External Iliac Artery with Autologous Arterial Tissue, Open Approach</t>
  </si>
  <si>
    <t>041F0AG</t>
  </si>
  <si>
    <t>[041F0AG] Bypass Left Internal Iliac Artery to Bilateral External Iliac Arteries with Autologous Arterial Tissue, Open Approach</t>
  </si>
  <si>
    <t>041F0AH</t>
  </si>
  <si>
    <t>[041F0AH] Bypass Left Internal Iliac Artery to Right Femoral Artery with Autologous Arterial Tissue, Open Approach</t>
  </si>
  <si>
    <t>041F0AJ</t>
  </si>
  <si>
    <t>[041F0AJ] Bypass Left Internal Iliac Artery to Left Femoral Artery with Autologous Arterial Tissue, Open Approach</t>
  </si>
  <si>
    <t>041F0AK</t>
  </si>
  <si>
    <t>[041F0AK] Bypass Left Internal Iliac Artery to Bilateral Femoral Arteries with Autologous Arterial Tissue, Open Approach</t>
  </si>
  <si>
    <t>041F0AP</t>
  </si>
  <si>
    <t>[041F0AP] Bypass Left Internal Iliac Artery to Foot Artery with Autologous Arterial Tissue, Open Approach</t>
  </si>
  <si>
    <t>041F0AQ</t>
  </si>
  <si>
    <t>[041F0AQ] Bypass Left Internal Iliac Artery to Lower Extremity Artery with Autologous Arterial Tissue, Open Approach</t>
  </si>
  <si>
    <t>041F0J9</t>
  </si>
  <si>
    <t>[041F0J9] Bypass Left Internal Iliac Artery to Right Internal Iliac Artery with Synthetic Substitute, Open Approach</t>
  </si>
  <si>
    <t>041F0JB</t>
  </si>
  <si>
    <t>[041F0JB] Bypass Left Internal Iliac Artery to Left Internal Iliac Artery with Synthetic Substitute, Open Approach</t>
  </si>
  <si>
    <t>041F0JC</t>
  </si>
  <si>
    <t>[041F0JC] Bypass Left Internal Iliac Artery to Bilateral Internal Iliac Arteries with Synthetic Substitute, Open Approach</t>
  </si>
  <si>
    <t>041F0JD</t>
  </si>
  <si>
    <t>[041F0JD] Bypass Left Internal Iliac Artery to Right External Iliac Artery with Synthetic Substitute, Open Approach</t>
  </si>
  <si>
    <t>041F0JF</t>
  </si>
  <si>
    <t>[041F0JF] Bypass Left Internal Iliac Artery to Left External Iliac Artery with Synthetic Substitute, Open Approach</t>
  </si>
  <si>
    <t>041F0JG</t>
  </si>
  <si>
    <t>[041F0JG] Bypass Left Internal Iliac Artery to Bilateral External Iliac Arteries with Synthetic Substitute, Open Approach</t>
  </si>
  <si>
    <t>041F0JH</t>
  </si>
  <si>
    <t>[041F0JH] Bypass Left Internal Iliac Artery to Right Femoral Artery with Synthetic Substitute, Open Approach</t>
  </si>
  <si>
    <t>041F0JJ</t>
  </si>
  <si>
    <t>[041F0JJ] Bypass Left Internal Iliac Artery to Left Femoral Artery with Synthetic Substitute, Open Approach</t>
  </si>
  <si>
    <t>041F0JK</t>
  </si>
  <si>
    <t>[041F0JK] Bypass Left Internal Iliac Artery to Bilateral Femoral Arteries with Synthetic Substitute, Open Approach</t>
  </si>
  <si>
    <t>041F0JP</t>
  </si>
  <si>
    <t>[041F0JP] Bypass Left Internal Iliac Artery to Foot Artery with Synthetic Substitute, Open Approach</t>
  </si>
  <si>
    <t>041F0JQ</t>
  </si>
  <si>
    <t>[041F0JQ] Bypass Left Internal Iliac Artery to Lower Extremity Artery with Synthetic Substitute, Open Approach</t>
  </si>
  <si>
    <t>041F0K9</t>
  </si>
  <si>
    <t>[041F0K9] Bypass Left Internal Iliac Artery to Right Internal Iliac Artery with Nonautologous Tissue Substitute, Open Approach</t>
  </si>
  <si>
    <t>041F0KB</t>
  </si>
  <si>
    <t>[041F0KB] Bypass Left Internal Iliac Artery to Left Internal Iliac Artery with Nonautologous Tissue Substitute, Open Approach</t>
  </si>
  <si>
    <t>041F0KC</t>
  </si>
  <si>
    <t>[041F0KC] Bypass Left Internal Iliac Artery to Bilateral Internal Iliac Arteries with Nonautologous Tissue Substitute, Open Approach</t>
  </si>
  <si>
    <t>041F0KD</t>
  </si>
  <si>
    <t>[041F0KD] Bypass Left Internal Iliac Artery to Right External Iliac Artery with Nonautologous Tissue Substitute, Open Approach</t>
  </si>
  <si>
    <t>041F0KF</t>
  </si>
  <si>
    <t>[041F0KF] Bypass Left Internal Iliac Artery to Left External Iliac Artery with Nonautologous Tissue Substitute, Open Approach</t>
  </si>
  <si>
    <t>041F0KG</t>
  </si>
  <si>
    <t>[041F0KG] Bypass Left Internal Iliac Artery to Bilateral External Iliac Arteries with Nonautologous Tissue Substitute, Open Approach</t>
  </si>
  <si>
    <t>041F0KH</t>
  </si>
  <si>
    <t>[041F0KH] Bypass Left Internal Iliac Artery to Right Femoral Artery with Nonautologous Tissue Substitute, Open Approach</t>
  </si>
  <si>
    <t>041F0KJ</t>
  </si>
  <si>
    <t>[041F0KJ] Bypass Left Internal Iliac Artery to Left Femoral Artery with Nonautologous Tissue Substitute, Open Approach</t>
  </si>
  <si>
    <t>041F0KK</t>
  </si>
  <si>
    <t>[041F0KK] Bypass Left Internal Iliac Artery to Bilateral Femoral Arteries with Nonautologous Tissue Substitute, Open Approach</t>
  </si>
  <si>
    <t>041F0KP</t>
  </si>
  <si>
    <t>[041F0KP] Bypass Left Internal Iliac Artery to Foot Artery with Nonautologous Tissue Substitute, Open Approach</t>
  </si>
  <si>
    <t>041F0KQ</t>
  </si>
  <si>
    <t>[041F0KQ] Bypass Left Internal Iliac Artery to Lower Extremity Artery with Nonautologous Tissue Substitute, Open Approach</t>
  </si>
  <si>
    <t>041F0Z9</t>
  </si>
  <si>
    <t>[041F0Z9] Bypass Left Internal Iliac Artery to Right Internal Iliac Artery, Open Approach</t>
  </si>
  <si>
    <t>041F0ZB</t>
  </si>
  <si>
    <t>[041F0ZB] Bypass Left Internal Iliac Artery to Left Internal Iliac Artery, Open Approach</t>
  </si>
  <si>
    <t>041F0ZC</t>
  </si>
  <si>
    <t>[041F0ZC] Bypass Left Internal Iliac Artery to Bilateral Internal Iliac Arteries, Open Approach</t>
  </si>
  <si>
    <t>041F0ZD</t>
  </si>
  <si>
    <t>[041F0ZD] Bypass Left Internal Iliac Artery to Right External Iliac Artery, Open Approach</t>
  </si>
  <si>
    <t>041F0ZF</t>
  </si>
  <si>
    <t>[041F0ZF] Bypass Left Internal Iliac Artery to Left External Iliac Artery, Open Approach</t>
  </si>
  <si>
    <t>041F0ZG</t>
  </si>
  <si>
    <t>[041F0ZG] Bypass Left Internal Iliac Artery to Bilateral External Iliac Arteries, Open Approach</t>
  </si>
  <si>
    <t>041F0ZH</t>
  </si>
  <si>
    <t>[041F0ZH] Bypass Left Internal Iliac Artery to Right Femoral Artery, Open Approach</t>
  </si>
  <si>
    <t>041F0ZJ</t>
  </si>
  <si>
    <t>[041F0ZJ] Bypass Left Internal Iliac Artery to Left Femoral Artery, Open Approach</t>
  </si>
  <si>
    <t>041F0ZK</t>
  </si>
  <si>
    <t>[041F0ZK] Bypass Left Internal Iliac Artery to Bilateral Femoral Arteries, Open Approach</t>
  </si>
  <si>
    <t>041F0ZP</t>
  </si>
  <si>
    <t>[041F0ZP] Bypass Left Internal Iliac Artery to Foot Artery, Open Approach</t>
  </si>
  <si>
    <t>041F0ZQ</t>
  </si>
  <si>
    <t>[041F0ZQ] Bypass Left Internal Iliac Artery to Lower Extremity Artery, Open Approach</t>
  </si>
  <si>
    <t>041F499</t>
  </si>
  <si>
    <t>[041F499] Bypass Left Internal Iliac Artery to Right Internal Iliac Artery with Autologous Venous Tissue, Percutaneous Endoscopic Approach</t>
  </si>
  <si>
    <t>041F49B</t>
  </si>
  <si>
    <t>[041F49B] Bypass Left Internal Iliac Artery to Left Internal Iliac Artery with Autologous Venous Tissue, Percutaneous Endoscopic Approach</t>
  </si>
  <si>
    <t>041F49C</t>
  </si>
  <si>
    <t>[041F49C] Bypass Left Internal Iliac Artery to Bilateral Internal Iliac Arteries with Autologous Venous Tissue, Percutaneous Endoscopic Approach</t>
  </si>
  <si>
    <t>041F49D</t>
  </si>
  <si>
    <t>[041F49D] Bypass Left Internal Iliac Artery to Right External Iliac Artery with Autologous Venous Tissue, Percutaneous Endoscopic Approach</t>
  </si>
  <si>
    <t>041F49F</t>
  </si>
  <si>
    <t>[041F49F] Bypass Left Internal Iliac Artery to Left External Iliac Artery with Autologous Venous Tissue, Percutaneous Endoscopic Approach</t>
  </si>
  <si>
    <t>041F49G</t>
  </si>
  <si>
    <t>[041F49G] Bypass Left Internal Iliac Artery to Bilateral External Iliac Arteries with Autologous Venous Tissue, Percutaneous Endoscopic Approach</t>
  </si>
  <si>
    <t>041F49H</t>
  </si>
  <si>
    <t>[041F49H] Bypass Left Internal Iliac Artery to Right Femoral Artery with Autologous Venous Tissue, Percutaneous Endoscopic Approach</t>
  </si>
  <si>
    <t>041F49J</t>
  </si>
  <si>
    <t>[041F49J] Bypass Left Internal Iliac Artery to Left Femoral Artery with Autologous Venous Tissue, Percutaneous Endoscopic Approach</t>
  </si>
  <si>
    <t>041F49K</t>
  </si>
  <si>
    <t>[041F49K] Bypass Left Internal Iliac Artery to Bilateral Femoral Arteries with Autologous Venous Tissue, Percutaneous Endoscopic Approach</t>
  </si>
  <si>
    <t>041F49P</t>
  </si>
  <si>
    <t>[041F49P] Bypass Left Internal Iliac Artery to Foot Artery with Autologous Venous Tissue, Percutaneous Endoscopic Approach</t>
  </si>
  <si>
    <t>041F49Q</t>
  </si>
  <si>
    <t>[041F49Q] Bypass Left Internal Iliac Artery to Lower Extremity Artery with Autologous Venous Tissue, Percutaneous Endoscopic Approach</t>
  </si>
  <si>
    <t>041F4A9</t>
  </si>
  <si>
    <t>[041F4A9] Bypass Left Internal Iliac Artery to Right Internal Iliac Artery with Autologous Arterial Tissue, Percutaneous Endoscopic Approach</t>
  </si>
  <si>
    <t>041F4AB</t>
  </si>
  <si>
    <t>[041F4AB] Bypass Left Internal Iliac Artery to Left Internal Iliac Artery with Autologous Arterial Tissue, Percutaneous Endoscopic Approach</t>
  </si>
  <si>
    <t>041F4AC</t>
  </si>
  <si>
    <t>[041F4AC] Bypass Left Internal Iliac Artery to Bilateral Internal Iliac Arteries with Autologous Arterial Tissue, Percutaneous Endoscopic Approach</t>
  </si>
  <si>
    <t>041F4AD</t>
  </si>
  <si>
    <t>[041F4AD] Bypass Left Internal Iliac Artery to Right External Iliac Artery with Autologous Arterial Tissue, Percutaneous Endoscopic Approach</t>
  </si>
  <si>
    <t>041F4AF</t>
  </si>
  <si>
    <t>[041F4AF] Bypass Left Internal Iliac Artery to Left External Iliac Artery with Autologous Arterial Tissue, Percutaneous Endoscopic Approach</t>
  </si>
  <si>
    <t>041F4AG</t>
  </si>
  <si>
    <t>[041F4AG] Bypass Left Internal Iliac Artery to Bilateral External Iliac Arteries with Autologous Arterial Tissue, Percutaneous Endoscopic Approach</t>
  </si>
  <si>
    <t>041F4AH</t>
  </si>
  <si>
    <t>[041F4AH] Bypass Left Internal Iliac Artery to Right Femoral Artery with Autologous Arterial Tissue, Percutaneous Endoscopic Approach</t>
  </si>
  <si>
    <t>041F4AJ</t>
  </si>
  <si>
    <t>[041F4AJ] Bypass Left Internal Iliac Artery to Left Femoral Artery with Autologous Arterial Tissue, Percutaneous Endoscopic Approach</t>
  </si>
  <si>
    <t>041F4AK</t>
  </si>
  <si>
    <t>[041F4AK] Bypass Left Internal Iliac Artery to Bilateral Femoral Arteries with Autologous Arterial Tissue, Percutaneous Endoscopic Approach</t>
  </si>
  <si>
    <t>041F4AP</t>
  </si>
  <si>
    <t>[041F4AP] Bypass Left Internal Iliac Artery to Foot Artery with Autologous Arterial Tissue, Percutaneous Endoscopic Approach</t>
  </si>
  <si>
    <t>041F4AQ</t>
  </si>
  <si>
    <t>[041F4AQ] Bypass Left Internal Iliac Artery to Lower Extremity Artery with Autologous Arterial Tissue, Percutaneous Endoscopic Approach</t>
  </si>
  <si>
    <t>041F4J9</t>
  </si>
  <si>
    <t>[041F4J9] Bypass Left Internal Iliac Artery to Right Internal Iliac Artery with Synthetic Substitute, Percutaneous Endoscopic Approach</t>
  </si>
  <si>
    <t>041F4JB</t>
  </si>
  <si>
    <t>[041F4JB] Bypass Left Internal Iliac Artery to Left Internal Iliac Artery with Synthetic Substitute, Percutaneous Endoscopic Approach</t>
  </si>
  <si>
    <t>041F4JC</t>
  </si>
  <si>
    <t>[041F4JC] Bypass Left Internal Iliac Artery to Bilateral Internal Iliac Arteries with Synthetic Substitute, Percutaneous Endoscopic Approach</t>
  </si>
  <si>
    <t>041F4JD</t>
  </si>
  <si>
    <t>[041F4JD] Bypass Left Internal Iliac Artery to Right External Iliac Artery with Synthetic Substitute, Percutaneous Endoscopic Approach</t>
  </si>
  <si>
    <t>041F4JF</t>
  </si>
  <si>
    <t>[041F4JF] Bypass Left Internal Iliac Artery to Left External Iliac Artery with Synthetic Substitute, Percutaneous Endoscopic Approach</t>
  </si>
  <si>
    <t>041F4JG</t>
  </si>
  <si>
    <t>[041F4JG] Bypass Left Internal Iliac Artery to Bilateral External Iliac Arteries with Synthetic Substitute, Percutaneous Endoscopic Approach</t>
  </si>
  <si>
    <t>041F4JH</t>
  </si>
  <si>
    <t>[041F4JH] Bypass Left Internal Iliac Artery to Right Femoral Artery with Synthetic Substitute, Percutaneous Endoscopic Approach</t>
  </si>
  <si>
    <t>041F4JJ</t>
  </si>
  <si>
    <t>[041F4JJ] Bypass Left Internal Iliac Artery to Left Femoral Artery with Synthetic Substitute, Percutaneous Endoscopic Approach</t>
  </si>
  <si>
    <t>041F4JK</t>
  </si>
  <si>
    <t>[041F4JK] Bypass Left Internal Iliac Artery to Bilateral Femoral Arteries with Synthetic Substitute, Percutaneous Endoscopic Approach</t>
  </si>
  <si>
    <t>041F4JP</t>
  </si>
  <si>
    <t>[041F4JP] Bypass Left Internal Iliac Artery to Foot Artery with Synthetic Substitute, Percutaneous Endoscopic Approach</t>
  </si>
  <si>
    <t>041F4JQ</t>
  </si>
  <si>
    <t>[041F4JQ] Bypass Left Internal Iliac Artery to Lower Extremity Artery with Synthetic Substitute, Percutaneous Endoscopic Approach</t>
  </si>
  <si>
    <t>041F4K9</t>
  </si>
  <si>
    <t>[041F4K9] Bypass Left Internal Iliac Artery to Right Internal Iliac Artery with Nonautologous Tissue Substitute, Percutaneous Endoscopic Approach</t>
  </si>
  <si>
    <t>041F4KB</t>
  </si>
  <si>
    <t>[041F4KB] Bypass Left Internal Iliac Artery to Left Internal Iliac Artery with Nonautologous Tissue Substitute, Percutaneous Endoscopic Approach</t>
  </si>
  <si>
    <t>041F4KC</t>
  </si>
  <si>
    <t>[041F4KC] Bypass Left Internal Iliac Artery to Bilateral Internal Iliac Arteries with Nonautologous Tissue Substitute, Percutaneous Endoscopic Approach</t>
  </si>
  <si>
    <t>041F4KD</t>
  </si>
  <si>
    <t>[041F4KD] Bypass Left Internal Iliac Artery to Right External Iliac Artery with Nonautologous Tissue Substitute, Percutaneous Endoscopic Approach</t>
  </si>
  <si>
    <t>041F4KF</t>
  </si>
  <si>
    <t>[041F4KF] Bypass Left Internal Iliac Artery to Left External Iliac Artery with Nonautologous Tissue Substitute, Percutaneous Endoscopic Approach</t>
  </si>
  <si>
    <t>041F4KG</t>
  </si>
  <si>
    <t>[041F4KG] Bypass Left Internal Iliac Artery to Bilateral External Iliac Arteries with Nonautologous Tissue Substitute, Percutaneous Endoscopic Approach</t>
  </si>
  <si>
    <t>041F4KH</t>
  </si>
  <si>
    <t>[041F4KH] Bypass Left Internal Iliac Artery to Right Femoral Artery with Nonautologous Tissue Substitute, Percutaneous Endoscopic Approach</t>
  </si>
  <si>
    <t>041F4KJ</t>
  </si>
  <si>
    <t>[041F4KJ] Bypass Left Internal Iliac Artery to Left Femoral Artery with Nonautologous Tissue Substitute, Percutaneous Endoscopic Approach</t>
  </si>
  <si>
    <t>041F4KK</t>
  </si>
  <si>
    <t>[041F4KK] Bypass Left Internal Iliac Artery to Bilateral Femoral Arteries with Nonautologous Tissue Substitute, Percutaneous Endoscopic Approach</t>
  </si>
  <si>
    <t>041F4KP</t>
  </si>
  <si>
    <t>[041F4KP] Bypass Left Internal Iliac Artery to Foot Artery with Nonautologous Tissue Substitute, Percutaneous Endoscopic Approach</t>
  </si>
  <si>
    <t>041F4KQ</t>
  </si>
  <si>
    <t>[041F4KQ] Bypass Left Internal Iliac Artery to Lower Extremity Artery with Nonautologous Tissue Substitute, Percutaneous Endoscopic Approach</t>
  </si>
  <si>
    <t>041F4Z9</t>
  </si>
  <si>
    <t>[041F4Z9] Bypass Left Internal Iliac Artery to Right Internal Iliac Artery, Percutaneous Endoscopic Approach</t>
  </si>
  <si>
    <t>041F4ZB</t>
  </si>
  <si>
    <t>[041F4ZB] Bypass Left Internal Iliac Artery to Left Internal Iliac Artery, Percutaneous Endoscopic Approach</t>
  </si>
  <si>
    <t>041F4ZC</t>
  </si>
  <si>
    <t>[041F4ZC] Bypass Left Internal Iliac Artery to Bilateral Internal Iliac Arteries, Percutaneous Endoscopic Approach</t>
  </si>
  <si>
    <t>041F4ZD</t>
  </si>
  <si>
    <t>[041F4ZD] Bypass Left Internal Iliac Artery to Right External Iliac Artery, Percutaneous Endoscopic Approach</t>
  </si>
  <si>
    <t>041F4ZF</t>
  </si>
  <si>
    <t>[041F4ZF] Bypass Left Internal Iliac Artery to Left External Iliac Artery, Percutaneous Endoscopic Approach</t>
  </si>
  <si>
    <t>041F4ZG</t>
  </si>
  <si>
    <t>[041F4ZG] Bypass Left Internal Iliac Artery to Bilateral External Iliac Arteries, Percutaneous Endoscopic Approach</t>
  </si>
  <si>
    <t>041F4ZH</t>
  </si>
  <si>
    <t>[041F4ZH] Bypass Left Internal Iliac Artery to Right Femoral Artery, Percutaneous Endoscopic Approach</t>
  </si>
  <si>
    <t>041F4ZJ</t>
  </si>
  <si>
    <t>[041F4ZJ] Bypass Left Internal Iliac Artery to Left Femoral Artery, Percutaneous Endoscopic Approach</t>
  </si>
  <si>
    <t>041F4ZK</t>
  </si>
  <si>
    <t>[041F4ZK] Bypass Left Internal Iliac Artery to Bilateral Femoral Arteries, Percutaneous Endoscopic Approach</t>
  </si>
  <si>
    <t>041F4ZP</t>
  </si>
  <si>
    <t>[041F4ZP] Bypass Left Internal Iliac Artery to Foot Artery, Percutaneous Endoscopic Approach</t>
  </si>
  <si>
    <t>041F4ZQ</t>
  </si>
  <si>
    <t>[041F4ZQ] Bypass Left Internal Iliac Artery to Lower Extremity Artery, Percutaneous Endoscopic Approach</t>
  </si>
  <si>
    <t>041H099</t>
  </si>
  <si>
    <t>[041H099] Bypass Right External Iliac Artery to Right Internal Iliac Artery with Autologous Venous Tissue, Open Approach</t>
  </si>
  <si>
    <t>041H09B</t>
  </si>
  <si>
    <t>[041H09B] Bypass Right External Iliac Artery to Left Internal Iliac Artery with Autologous Venous Tissue, Open Approach</t>
  </si>
  <si>
    <t>041H09C</t>
  </si>
  <si>
    <t>[041H09C] Bypass Right External Iliac Artery to Bilateral Internal Iliac Arteries with Autologous Venous Tissue, Open Approach</t>
  </si>
  <si>
    <t>041H09D</t>
  </si>
  <si>
    <t>[041H09D] Bypass Right External Iliac Artery to Right External Iliac Artery with Autologous Venous Tissue, Open Approach</t>
  </si>
  <si>
    <t>041H09F</t>
  </si>
  <si>
    <t>[041H09F] Bypass Right External Iliac Artery to Left External Iliac Artery with Autologous Venous Tissue, Open Approach</t>
  </si>
  <si>
    <t>041H09G</t>
  </si>
  <si>
    <t>[041H09G] Bypass Right External Iliac Artery to Bilateral External Iliac Arteries with Autologous Venous Tissue, Open Approach</t>
  </si>
  <si>
    <t>041H09H</t>
  </si>
  <si>
    <t>[041H09H] Bypass Right External Iliac Artery to Right Femoral Artery with Autologous Venous Tissue, Open Approach</t>
  </si>
  <si>
    <t>041H09J</t>
  </si>
  <si>
    <t>[041H09J] Bypass Right External Iliac Artery to Left Femoral Artery with Autologous Venous Tissue, Open Approach</t>
  </si>
  <si>
    <t>041H09K</t>
  </si>
  <si>
    <t>[041H09K] Bypass Right External Iliac Artery to Bilateral Femoral Arteries with Autologous Venous Tissue, Open Approach</t>
  </si>
  <si>
    <t>041H09P</t>
  </si>
  <si>
    <t>[041H09P] Bypass Right External Iliac Artery to Foot Artery with Autologous Venous Tissue, Open Approach</t>
  </si>
  <si>
    <t>041H09Q</t>
  </si>
  <si>
    <t>[041H09Q] Bypass Right External Iliac Artery to Lower Extremity Artery with Autologous Venous Tissue, Open Approach</t>
  </si>
  <si>
    <t>041H0A9</t>
  </si>
  <si>
    <t>[041H0A9] Bypass Right External Iliac Artery to Right Internal Iliac Artery with Autologous Arterial Tissue, Open Approach</t>
  </si>
  <si>
    <t>041H0AB</t>
  </si>
  <si>
    <t>[041H0AB] Bypass Right External Iliac Artery to Left Internal Iliac Artery with Autologous Arterial Tissue, Open Approach</t>
  </si>
  <si>
    <t>041H0AC</t>
  </si>
  <si>
    <t>[041H0AC] Bypass Right External Iliac Artery to Bilateral Internal Iliac Arteries with Autologous Arterial Tissue, Open Approach</t>
  </si>
  <si>
    <t>041H0AD</t>
  </si>
  <si>
    <t>[041H0AD] Bypass Right External Iliac Artery to Right External Iliac Artery with Autologous Arterial Tissue, Open Approach</t>
  </si>
  <si>
    <t>041H0AF</t>
  </si>
  <si>
    <t>[041H0AF] Bypass Right External Iliac Artery to Left External Iliac Artery with Autologous Arterial Tissue, Open Approach</t>
  </si>
  <si>
    <t>041H0AG</t>
  </si>
  <si>
    <t>[041H0AG] Bypass Right External Iliac Artery to Bilateral External Iliac Arteries with Autologous Arterial Tissue, Open Approach</t>
  </si>
  <si>
    <t>041H0AH</t>
  </si>
  <si>
    <t>[041H0AH] Bypass Right External Iliac Artery to Right Femoral Artery with Autologous Arterial Tissue, Open Approach</t>
  </si>
  <si>
    <t>041H0AJ</t>
  </si>
  <si>
    <t>[041H0AJ] Bypass Right External Iliac Artery to Left Femoral Artery with Autologous Arterial Tissue, Open Approach</t>
  </si>
  <si>
    <t>041H0AK</t>
  </si>
  <si>
    <t>[041H0AK] Bypass Right External Iliac Artery to Bilateral Femoral Arteries with Autologous Arterial Tissue, Open Approach</t>
  </si>
  <si>
    <t>041H0AP</t>
  </si>
  <si>
    <t>[041H0AP] Bypass Right External Iliac Artery to Foot Artery with Autologous Arterial Tissue, Open Approach</t>
  </si>
  <si>
    <t>041H0AQ</t>
  </si>
  <si>
    <t>[041H0AQ] Bypass Right External Iliac Artery to Lower Extremity Artery with Autologous Arterial Tissue, Open Approach</t>
  </si>
  <si>
    <t>041H0J9</t>
  </si>
  <si>
    <t>[041H0J9] Bypass Right External Iliac Artery to Right Internal Iliac Artery with Synthetic Substitute, Open Approach</t>
  </si>
  <si>
    <t>041H0JB</t>
  </si>
  <si>
    <t>[041H0JB] Bypass Right External Iliac Artery to Left Internal Iliac Artery with Synthetic Substitute, Open Approach</t>
  </si>
  <si>
    <t>041H0JC</t>
  </si>
  <si>
    <t>[041H0JC] Bypass Right External Iliac Artery to Bilateral Internal Iliac Arteries with Synthetic Substitute, Open Approach</t>
  </si>
  <si>
    <t>041H0JD</t>
  </si>
  <si>
    <t>[041H0JD] Bypass Right External Iliac Artery to Right External Iliac Artery with Synthetic Substitute, Open Approach</t>
  </si>
  <si>
    <t>041H0JF</t>
  </si>
  <si>
    <t>[041H0JF] Bypass Right External Iliac Artery to Left External Iliac Artery with Synthetic Substitute, Open Approach</t>
  </si>
  <si>
    <t>041H0JG</t>
  </si>
  <si>
    <t>[041H0JG] Bypass Right External Iliac Artery to Bilateral External Iliac Arteries with Synthetic Substitute, Open Approach</t>
  </si>
  <si>
    <t>041H0JH</t>
  </si>
  <si>
    <t>[041H0JH] Bypass Right External Iliac Artery to Right Femoral Artery with Synthetic Substitute, Open Approach</t>
  </si>
  <si>
    <t>041H0JJ</t>
  </si>
  <si>
    <t>[041H0JJ] Bypass Right External Iliac Artery to Left Femoral Artery with Synthetic Substitute, Open Approach</t>
  </si>
  <si>
    <t>041H0JK</t>
  </si>
  <si>
    <t>[041H0JK] Bypass Right External Iliac Artery to Bilateral Femoral Arteries with Synthetic Substitute, Open Approach</t>
  </si>
  <si>
    <t>041H0JP</t>
  </si>
  <si>
    <t>[041H0JP] Bypass Right External Iliac Artery to Foot Artery with Synthetic Substitute, Open Approach</t>
  </si>
  <si>
    <t>041H0JQ</t>
  </si>
  <si>
    <t>[041H0JQ] Bypass Right External Iliac Artery to Lower Extremity Artery with Synthetic Substitute, Open Approach</t>
  </si>
  <si>
    <t>041H0K9</t>
  </si>
  <si>
    <t>[041H0K9] Bypass Right External Iliac Artery to Right Internal Iliac Artery with Nonautologous Tissue Substitute, Open Approach</t>
  </si>
  <si>
    <t>041H0KB</t>
  </si>
  <si>
    <t>[041H0KB] Bypass Right External Iliac Artery to Left Internal Iliac Artery with Nonautologous Tissue Substitute, Open Approach</t>
  </si>
  <si>
    <t>041H0KC</t>
  </si>
  <si>
    <t>[041H0KC] Bypass Right External Iliac Artery to Bilateral Internal Iliac Arteries with Nonautologous Tissue Substitute, Open Approach</t>
  </si>
  <si>
    <t>041H0KD</t>
  </si>
  <si>
    <t>[041H0KD] Bypass Right External Iliac Artery to Right External Iliac Artery with Nonautologous Tissue Substitute, Open Approach</t>
  </si>
  <si>
    <t>041H0KF</t>
  </si>
  <si>
    <t>[041H0KF] Bypass Right External Iliac Artery to Left External Iliac Artery with Nonautologous Tissue Substitute, Open Approach</t>
  </si>
  <si>
    <t>041H0KG</t>
  </si>
  <si>
    <t>[041H0KG] Bypass Right External Iliac Artery to Bilateral External Iliac Arteries with Nonautologous Tissue Substitute, Open Approach</t>
  </si>
  <si>
    <t>041H0KH</t>
  </si>
  <si>
    <t>[041H0KH] Bypass Right External Iliac Artery to Right Femoral Artery with Nonautologous Tissue Substitute, Open Approach</t>
  </si>
  <si>
    <t>041H0KJ</t>
  </si>
  <si>
    <t>[041H0KJ] Bypass Right External Iliac Artery to Left Femoral Artery with Nonautologous Tissue Substitute, Open Approach</t>
  </si>
  <si>
    <t>041H0KK</t>
  </si>
  <si>
    <t>[041H0KK] Bypass Right External Iliac Artery to Bilateral Femoral Arteries with Nonautologous Tissue Substitute, Open Approach</t>
  </si>
  <si>
    <t>041H0KP</t>
  </si>
  <si>
    <t>[041H0KP] Bypass Right External Iliac Artery to Foot Artery with Nonautologous Tissue Substitute, Open Approach</t>
  </si>
  <si>
    <t>041H0KQ</t>
  </si>
  <si>
    <t>[041H0KQ] Bypass Right External Iliac Artery to Lower Extremity Artery with Nonautologous Tissue Substitute, Open Approach</t>
  </si>
  <si>
    <t>041H0Z9</t>
  </si>
  <si>
    <t>[041H0Z9] Bypass Right External Iliac Artery to Right Internal Iliac Artery, Open Approach</t>
  </si>
  <si>
    <t>041H0ZB</t>
  </si>
  <si>
    <t>[041H0ZB] Bypass Right External Iliac Artery to Left Internal Iliac Artery, Open Approach</t>
  </si>
  <si>
    <t>041H0ZC</t>
  </si>
  <si>
    <t>[041H0ZC] Bypass Right External Iliac Artery to Bilateral Internal Iliac Arteries, Open Approach</t>
  </si>
  <si>
    <t>041H0ZD</t>
  </si>
  <si>
    <t>[041H0ZD] Bypass Right External Iliac Artery to Right External Iliac Artery, Open Approach</t>
  </si>
  <si>
    <t>041H0ZF</t>
  </si>
  <si>
    <t>[041H0ZF] Bypass Right External Iliac Artery to Left External Iliac Artery, Open Approach</t>
  </si>
  <si>
    <t>041H0ZG</t>
  </si>
  <si>
    <t>[041H0ZG] Bypass Right External Iliac Artery to Bilateral External Iliac Arteries, Open Approach</t>
  </si>
  <si>
    <t>041H0ZH</t>
  </si>
  <si>
    <t>[041H0ZH] Bypass Right External Iliac Artery to Right Femoral Artery, Open Approach</t>
  </si>
  <si>
    <t>041H0ZJ</t>
  </si>
  <si>
    <t>[041H0ZJ] Bypass Right External Iliac Artery to Left Femoral Artery, Open Approach</t>
  </si>
  <si>
    <t>041H0ZK</t>
  </si>
  <si>
    <t>[041H0ZK] Bypass Right External Iliac Artery to Bilateral Femoral Arteries, Open Approach</t>
  </si>
  <si>
    <t>041H0ZP</t>
  </si>
  <si>
    <t>[041H0ZP] Bypass Right External Iliac Artery to Foot Artery, Open Approach</t>
  </si>
  <si>
    <t>041H0ZQ</t>
  </si>
  <si>
    <t>[041H0ZQ] Bypass Right External Iliac Artery to Lower Extremity Artery, Open Approach</t>
  </si>
  <si>
    <t>041H499</t>
  </si>
  <si>
    <t>[041H499] Bypass Right External Iliac Artery to Right Internal Iliac Artery with Autologous Venous Tissue, Percutaneous Endoscopic Approach</t>
  </si>
  <si>
    <t>041H49B</t>
  </si>
  <si>
    <t>[041H49B] Bypass Right External Iliac Artery to Left Internal Iliac Artery with Autologous Venous Tissue, Percutaneous Endoscopic Approach</t>
  </si>
  <si>
    <t>041H49C</t>
  </si>
  <si>
    <t>[041H49C] Bypass Right External Iliac Artery to Bilateral Internal Iliac Arteries with Autologous Venous Tissue, Percutaneous Endoscopic Approach</t>
  </si>
  <si>
    <t>041H49D</t>
  </si>
  <si>
    <t>[041H49D] Bypass Right External Iliac Artery to Right External Iliac Artery with Autologous Venous Tissue, Percutaneous Endoscopic Approach</t>
  </si>
  <si>
    <t>041H49F</t>
  </si>
  <si>
    <t>[041H49F] Bypass Right External Iliac Artery to Left External Iliac Artery with Autologous Venous Tissue, Percutaneous Endoscopic Approach</t>
  </si>
  <si>
    <t>041H49G</t>
  </si>
  <si>
    <t>[041H49G] Bypass Right External Iliac Artery to Bilateral External Iliac Arteries with Autologous Venous Tissue, Percutaneous Endoscopic Approach</t>
  </si>
  <si>
    <t>041H49H</t>
  </si>
  <si>
    <t>[041H49H] Bypass Right External Iliac Artery to Right Femoral Artery with Autologous Venous Tissue, Percutaneous Endoscopic Approach</t>
  </si>
  <si>
    <t>041H49J</t>
  </si>
  <si>
    <t>[041H49J] Bypass Right External Iliac Artery to Left Femoral Artery with Autologous Venous Tissue, Percutaneous Endoscopic Approach</t>
  </si>
  <si>
    <t>041H49K</t>
  </si>
  <si>
    <t>[041H49K] Bypass Right External Iliac Artery to Bilateral Femoral Arteries with Autologous Venous Tissue, Percutaneous Endoscopic Approach</t>
  </si>
  <si>
    <t>041H49P</t>
  </si>
  <si>
    <t>[041H49P] Bypass Right External Iliac Artery to Foot Artery with Autologous Venous Tissue, Percutaneous Endoscopic Approach</t>
  </si>
  <si>
    <t>041H49Q</t>
  </si>
  <si>
    <t>[041H49Q] Bypass Right External Iliac Artery to Lower Extremity Artery with Autologous Venous Tissue, Percutaneous Endoscopic Approach</t>
  </si>
  <si>
    <t>041H4A9</t>
  </si>
  <si>
    <t>[041H4A9] Bypass Right External Iliac Artery to Right Internal Iliac Artery with Autologous Arterial Tissue, Percutaneous Endoscopic Approach</t>
  </si>
  <si>
    <t>041H4AB</t>
  </si>
  <si>
    <t>[041H4AB] Bypass Right External Iliac Artery to Left Internal Iliac Artery with Autologous Arterial Tissue, Percutaneous Endoscopic Approach</t>
  </si>
  <si>
    <t>041H4AC</t>
  </si>
  <si>
    <t>[041H4AC] Bypass Right External Iliac Artery to Bilateral Internal Iliac Arteries with Autologous Arterial Tissue, Percutaneous Endoscopic Approach</t>
  </si>
  <si>
    <t>041H4AD</t>
  </si>
  <si>
    <t>[041H4AD] Bypass Right External Iliac Artery to Right External Iliac Artery with Autologous Arterial Tissue, Percutaneous Endoscopic Approach</t>
  </si>
  <si>
    <t>041H4AF</t>
  </si>
  <si>
    <t>[041H4AF] Bypass Right External Iliac Artery to Left External Iliac Artery with Autologous Arterial Tissue, Percutaneous Endoscopic Approach</t>
  </si>
  <si>
    <t>041H4AG</t>
  </si>
  <si>
    <t>[041H4AG] Bypass Right External Iliac Artery to Bilateral External Iliac Arteries with Autologous Arterial Tissue, Percutaneous Endoscopic Approach</t>
  </si>
  <si>
    <t>041H4AH</t>
  </si>
  <si>
    <t>[041H4AH] Bypass Right External Iliac Artery to Right Femoral Artery with Autologous Arterial Tissue, Percutaneous Endoscopic Approach</t>
  </si>
  <si>
    <t>041H4AJ</t>
  </si>
  <si>
    <t>[041H4AJ] Bypass Right External Iliac Artery to Left Femoral Artery with Autologous Arterial Tissue, Percutaneous Endoscopic Approach</t>
  </si>
  <si>
    <t>041H4AK</t>
  </si>
  <si>
    <t>[041H4AK] Bypass Right External Iliac Artery to Bilateral Femoral Arteries with Autologous Arterial Tissue, Percutaneous Endoscopic Approach</t>
  </si>
  <si>
    <t>041H4AP</t>
  </si>
  <si>
    <t>[041H4AP] Bypass Right External Iliac Artery to Foot Artery with Autologous Arterial Tissue, Percutaneous Endoscopic Approach</t>
  </si>
  <si>
    <t>041H4AQ</t>
  </si>
  <si>
    <t>[041H4AQ] Bypass Right External Iliac Artery to Lower Extremity Artery with Autologous Arterial Tissue, Percutaneous Endoscopic Approach</t>
  </si>
  <si>
    <t>041H4J9</t>
  </si>
  <si>
    <t>[041H4J9] Bypass Right External Iliac Artery to Right Internal Iliac Artery with Synthetic Substitute, Percutaneous Endoscopic Approach</t>
  </si>
  <si>
    <t>041H4JB</t>
  </si>
  <si>
    <t>[041H4JB] Bypass Right External Iliac Artery to Left Internal Iliac Artery with Synthetic Substitute, Percutaneous Endoscopic Approach</t>
  </si>
  <si>
    <t>041H4JC</t>
  </si>
  <si>
    <t>[041H4JC] Bypass Right External Iliac Artery to Bilateral Internal Iliac Arteries with Synthetic Substitute, Percutaneous Endoscopic Approach</t>
  </si>
  <si>
    <t>041H4JD</t>
  </si>
  <si>
    <t>[041H4JD] Bypass Right External Iliac Artery to Right External Iliac Artery with Synthetic Substitute, Percutaneous Endoscopic Approach</t>
  </si>
  <si>
    <t>041H4JF</t>
  </si>
  <si>
    <t>[041H4JF] Bypass Right External Iliac Artery to Left External Iliac Artery with Synthetic Substitute, Percutaneous Endoscopic Approach</t>
  </si>
  <si>
    <t>041H4JG</t>
  </si>
  <si>
    <t>[041H4JG] Bypass Right External Iliac Artery to Bilateral External Iliac Arteries with Synthetic Substitute, Percutaneous Endoscopic Approach</t>
  </si>
  <si>
    <t>041H4JH</t>
  </si>
  <si>
    <t>[041H4JH] Bypass Right External Iliac Artery to Right Femoral Artery with Synthetic Substitute, Percutaneous Endoscopic Approach</t>
  </si>
  <si>
    <t>041H4JJ</t>
  </si>
  <si>
    <t>[041H4JJ] Bypass Right External Iliac Artery to Left Femoral Artery with Synthetic Substitute, Percutaneous Endoscopic Approach</t>
  </si>
  <si>
    <t>041H4JK</t>
  </si>
  <si>
    <t>[041H4JK] Bypass Right External Iliac Artery to Bilateral Femoral Arteries with Synthetic Substitute, Percutaneous Endoscopic Approach</t>
  </si>
  <si>
    <t>041H4JP</t>
  </si>
  <si>
    <t>[041H4JP] Bypass Right External Iliac Artery to Foot Artery with Synthetic Substitute, Percutaneous Endoscopic Approach</t>
  </si>
  <si>
    <t>041H4JQ</t>
  </si>
  <si>
    <t>[041H4JQ] Bypass Right External Iliac Artery to Lower Extremity Artery with Synthetic Substitute, Percutaneous Endoscopic Approach</t>
  </si>
  <si>
    <t>041H4K9</t>
  </si>
  <si>
    <t>[041H4K9] Bypass Right External Iliac Artery to Right Internal Iliac Artery with Nonautologous Tissue Substitute, Percutaneous Endoscopic Approach</t>
  </si>
  <si>
    <t>041H4KB</t>
  </si>
  <si>
    <t>[041H4KB] Bypass Right External Iliac Artery to Left Internal Iliac Artery with Nonautologous Tissue Substitute, Percutaneous Endoscopic Approach</t>
  </si>
  <si>
    <t>041H4KC</t>
  </si>
  <si>
    <t>[041H4KC] Bypass Right External Iliac Artery to Bilateral Internal Iliac Arteries with Nonautologous Tissue Substitute, Percutaneous Endoscopic Approach</t>
  </si>
  <si>
    <t>041H4KD</t>
  </si>
  <si>
    <t>[041H4KD] Bypass Right External Iliac Artery to Right External Iliac Artery with Nonautologous Tissue Substitute, Percutaneous Endoscopic Approach</t>
  </si>
  <si>
    <t>041H4KF</t>
  </si>
  <si>
    <t>[041H4KF] Bypass Right External Iliac Artery to Left External Iliac Artery with Nonautologous Tissue Substitute, Percutaneous Endoscopic Approach</t>
  </si>
  <si>
    <t>041H4KG</t>
  </si>
  <si>
    <t>[041H4KG] Bypass Right External Iliac Artery to Bilateral External Iliac Arteries with Nonautologous Tissue Substitute, Percutaneous Endoscopic Approach</t>
  </si>
  <si>
    <t>041H4KH</t>
  </si>
  <si>
    <t>[041H4KH] Bypass Right External Iliac Artery to Right Femoral Artery with Nonautologous Tissue Substitute, Percutaneous Endoscopic Approach</t>
  </si>
  <si>
    <t>041H4KJ</t>
  </si>
  <si>
    <t>[041H4KJ] Bypass Right External Iliac Artery to Left Femoral Artery with Nonautologous Tissue Substitute, Percutaneous Endoscopic Approach</t>
  </si>
  <si>
    <t>041H4KK</t>
  </si>
  <si>
    <t>[041H4KK] Bypass Right External Iliac Artery to Bilateral Femoral Arteries with Nonautologous Tissue Substitute, Percutaneous Endoscopic Approach</t>
  </si>
  <si>
    <t>041H4KP</t>
  </si>
  <si>
    <t>[041H4KP] Bypass Right External Iliac Artery to Foot Artery with Nonautologous Tissue Substitute, Percutaneous Endoscopic Approach</t>
  </si>
  <si>
    <t>041H4KQ</t>
  </si>
  <si>
    <t>[041H4KQ] Bypass Right External Iliac Artery to Lower Extremity Artery with Nonautologous Tissue Substitute, Percutaneous Endoscopic Approach</t>
  </si>
  <si>
    <t>041H4Z9</t>
  </si>
  <si>
    <t>[041H4Z9] Bypass Right External Iliac Artery to Right Internal Iliac Artery, Percutaneous Endoscopic Approach</t>
  </si>
  <si>
    <t>041H4ZB</t>
  </si>
  <si>
    <t>[041H4ZB] Bypass Right External Iliac Artery to Left Internal Iliac Artery, Percutaneous Endoscopic Approach</t>
  </si>
  <si>
    <t>041H4ZC</t>
  </si>
  <si>
    <t>[041H4ZC] Bypass Right External Iliac Artery to Bilateral Internal Iliac Arteries, Percutaneous Endoscopic Approach</t>
  </si>
  <si>
    <t>041H4ZD</t>
  </si>
  <si>
    <t>[041H4ZD] Bypass Right External Iliac Artery to Right External Iliac Artery, Percutaneous Endoscopic Approach</t>
  </si>
  <si>
    <t>041H4ZF</t>
  </si>
  <si>
    <t>[041H4ZF] Bypass Right External Iliac Artery to Left External Iliac Artery, Percutaneous Endoscopic Approach</t>
  </si>
  <si>
    <t>041H4ZG</t>
  </si>
  <si>
    <t>[041H4ZG] Bypass Right External Iliac Artery to Bilateral External Iliac Arteries, Percutaneous Endoscopic Approach</t>
  </si>
  <si>
    <t>041H4ZH</t>
  </si>
  <si>
    <t>[041H4ZH] Bypass Right External Iliac Artery to Right Femoral Artery, Percutaneous Endoscopic Approach</t>
  </si>
  <si>
    <t>041H4ZJ</t>
  </si>
  <si>
    <t>[041H4ZJ] Bypass Right External Iliac Artery to Left Femoral Artery, Percutaneous Endoscopic Approach</t>
  </si>
  <si>
    <t>041H4ZK</t>
  </si>
  <si>
    <t>[041H4ZK] Bypass Right External Iliac Artery to Bilateral Femoral Arteries, Percutaneous Endoscopic Approach</t>
  </si>
  <si>
    <t>041H4ZP</t>
  </si>
  <si>
    <t>[041H4ZP] Bypass Right External Iliac Artery to Foot Artery, Percutaneous Endoscopic Approach</t>
  </si>
  <si>
    <t>041H4ZQ</t>
  </si>
  <si>
    <t>[041H4ZQ] Bypass Right External Iliac Artery to Lower Extremity Artery, Percutaneous Endoscopic Approach</t>
  </si>
  <si>
    <t>041J099</t>
  </si>
  <si>
    <t>[041J099] Bypass Left External Iliac Artery to Right Internal Iliac Artery with Autologous Venous Tissue, Open Approach</t>
  </si>
  <si>
    <t>041J09B</t>
  </si>
  <si>
    <t>[041J09B] Bypass Left External Iliac Artery to Left Internal Iliac Artery with Autologous Venous Tissue, Open Approach</t>
  </si>
  <si>
    <t>041J09C</t>
  </si>
  <si>
    <t>[041J09C] Bypass Left External Iliac Artery to Bilateral Internal Iliac Arteries with Autologous Venous Tissue, Open Approach</t>
  </si>
  <si>
    <t>041J09D</t>
  </si>
  <si>
    <t>[041J09D] Bypass Left External Iliac Artery to Right External Iliac Artery with Autologous Venous Tissue, Open Approach</t>
  </si>
  <si>
    <t>041J09F</t>
  </si>
  <si>
    <t>[041J09F] Bypass Left External Iliac Artery to Left External Iliac Artery with Autologous Venous Tissue, Open Approach</t>
  </si>
  <si>
    <t>041J09G</t>
  </si>
  <si>
    <t>[041J09G] Bypass Left External Iliac Artery to Bilateral External Iliac Arteries with Autologous Venous Tissue, Open Approach</t>
  </si>
  <si>
    <t>041J09H</t>
  </si>
  <si>
    <t>[041J09H] Bypass Left External Iliac Artery to Right Femoral Artery with Autologous Venous Tissue, Open Approach</t>
  </si>
  <si>
    <t>041J09J</t>
  </si>
  <si>
    <t>[041J09J] Bypass Left External Iliac Artery to Left Femoral Artery with Autologous Venous Tissue, Open Approach</t>
  </si>
  <si>
    <t>041J09K</t>
  </si>
  <si>
    <t>[041J09K] Bypass Left External Iliac Artery to Bilateral Femoral Arteries with Autologous Venous Tissue, Open Approach</t>
  </si>
  <si>
    <t>041J09P</t>
  </si>
  <si>
    <t>[041J09P] Bypass Left External Iliac Artery to Foot Artery with Autologous Venous Tissue, Open Approach</t>
  </si>
  <si>
    <t>041J09Q</t>
  </si>
  <si>
    <t>[041J09Q] Bypass Left External Iliac Artery to Lower Extremity Artery with Autologous Venous Tissue, Open Approach</t>
  </si>
  <si>
    <t>041J0A9</t>
  </si>
  <si>
    <t>[041J0A9] Bypass Left External Iliac Artery to Right Internal Iliac Artery with Autologous Arterial Tissue, Open Approach</t>
  </si>
  <si>
    <t>041J0AB</t>
  </si>
  <si>
    <t>[041J0AB] Bypass Left External Iliac Artery to Left Internal Iliac Artery with Autologous Arterial Tissue, Open Approach</t>
  </si>
  <si>
    <t>041J0AC</t>
  </si>
  <si>
    <t>[041J0AC] Bypass Left External Iliac Artery to Bilateral Internal Iliac Arteries with Autologous Arterial Tissue, Open Approach</t>
  </si>
  <si>
    <t>041J0AD</t>
  </si>
  <si>
    <t>[041J0AD] Bypass Left External Iliac Artery to Right External Iliac Artery with Autologous Arterial Tissue, Open Approach</t>
  </si>
  <si>
    <t>041J0AF</t>
  </si>
  <si>
    <t>[041J0AF] Bypass Left External Iliac Artery to Left External Iliac Artery with Autologous Arterial Tissue, Open Approach</t>
  </si>
  <si>
    <t>041J0AG</t>
  </si>
  <si>
    <t>[041J0AG] Bypass Left External Iliac Artery to Bilateral External Iliac Arteries with Autologous Arterial Tissue, Open Approach</t>
  </si>
  <si>
    <t>041J0AH</t>
  </si>
  <si>
    <t>[041J0AH] Bypass Left External Iliac Artery to Right Femoral Artery with Autologous Arterial Tissue, Open Approach</t>
  </si>
  <si>
    <t>041J0AJ</t>
  </si>
  <si>
    <t>[041J0AJ] Bypass Left External Iliac Artery to Left Femoral Artery with Autologous Arterial Tissue, Open Approach</t>
  </si>
  <si>
    <t>041J0AK</t>
  </si>
  <si>
    <t>[041J0AK] Bypass Left External Iliac Artery to Bilateral Femoral Arteries with Autologous Arterial Tissue, Open Approach</t>
  </si>
  <si>
    <t>041J0AP</t>
  </si>
  <si>
    <t>[041J0AP] Bypass Left External Iliac Artery to Foot Artery with Autologous Arterial Tissue, Open Approach</t>
  </si>
  <si>
    <t>041J0AQ</t>
  </si>
  <si>
    <t>[041J0AQ] Bypass Left External Iliac Artery to Lower Extremity Artery with Autologous Arterial Tissue, Open Approach</t>
  </si>
  <si>
    <t>041J0J9</t>
  </si>
  <si>
    <t>[041J0J9] Bypass Left External Iliac Artery to Right Internal Iliac Artery with Synthetic Substitute, Open Approach</t>
  </si>
  <si>
    <t>041J0JB</t>
  </si>
  <si>
    <t>[041J0JB] Bypass Left External Iliac Artery to Left Internal Iliac Artery with Synthetic Substitute, Open Approach</t>
  </si>
  <si>
    <t>041J0JC</t>
  </si>
  <si>
    <t>[041J0JC] Bypass Left External Iliac Artery to Bilateral Internal Iliac Arteries with Synthetic Substitute, Open Approach</t>
  </si>
  <si>
    <t>041J0JD</t>
  </si>
  <si>
    <t>[041J0JD] Bypass Left External Iliac Artery to Right External Iliac Artery with Synthetic Substitute, Open Approach</t>
  </si>
  <si>
    <t>041J0JF</t>
  </si>
  <si>
    <t>[041J0JF] Bypass Left External Iliac Artery to Left External Iliac Artery with Synthetic Substitute, Open Approach</t>
  </si>
  <si>
    <t>041J0JG</t>
  </si>
  <si>
    <t>[041J0JG] Bypass Left External Iliac Artery to Bilateral External Iliac Arteries with Synthetic Substitute, Open Approach</t>
  </si>
  <si>
    <t>041J0JH</t>
  </si>
  <si>
    <t>[041J0JH] Bypass Left External Iliac Artery to Right Femoral Artery with Synthetic Substitute, Open Approach</t>
  </si>
  <si>
    <t>041J0JJ</t>
  </si>
  <si>
    <t>[041J0JJ] Bypass Left External Iliac Artery to Left Femoral Artery with Synthetic Substitute, Open Approach</t>
  </si>
  <si>
    <t>041J0JK</t>
  </si>
  <si>
    <t>[041J0JK] Bypass Left External Iliac Artery to Bilateral Femoral Arteries with Synthetic Substitute, Open Approach</t>
  </si>
  <si>
    <t>041J0JP</t>
  </si>
  <si>
    <t>[041J0JP] Bypass Left External Iliac Artery to Foot Artery with Synthetic Substitute, Open Approach</t>
  </si>
  <si>
    <t>041J0JQ</t>
  </si>
  <si>
    <t>[041J0JQ] Bypass Left External Iliac Artery to Lower Extremity Artery with Synthetic Substitute, Open Approach</t>
  </si>
  <si>
    <t>041J0K9</t>
  </si>
  <si>
    <t>[041J0K9] Bypass Left External Iliac Artery to Right Internal Iliac Artery with Nonautologous Tissue Substitute, Open Approach</t>
  </si>
  <si>
    <t>041J0KB</t>
  </si>
  <si>
    <t>[041J0KB] Bypass Left External Iliac Artery to Left Internal Iliac Artery with Nonautologous Tissue Substitute, Open Approach</t>
  </si>
  <si>
    <t>041J0KC</t>
  </si>
  <si>
    <t>[041J0KC] Bypass Left External Iliac Artery to Bilateral Internal Iliac Arteries with Nonautologous Tissue Substitute, Open Approach</t>
  </si>
  <si>
    <t>041J0KD</t>
  </si>
  <si>
    <t>[041J0KD] Bypass Left External Iliac Artery to Right External Iliac Artery with Nonautologous Tissue Substitute, Open Approach</t>
  </si>
  <si>
    <t>041J0KF</t>
  </si>
  <si>
    <t>[041J0KF] Bypass Left External Iliac Artery to Left External Iliac Artery with Nonautologous Tissue Substitute, Open Approach</t>
  </si>
  <si>
    <t>041J0KG</t>
  </si>
  <si>
    <t>[041J0KG] Bypass Left External Iliac Artery to Bilateral External Iliac Arteries with Nonautologous Tissue Substitute, Open Approach</t>
  </si>
  <si>
    <t>041J0KH</t>
  </si>
  <si>
    <t>[041J0KH] Bypass Left External Iliac Artery to Right Femoral Artery with Nonautologous Tissue Substitute, Open Approach</t>
  </si>
  <si>
    <t>041J0KJ</t>
  </si>
  <si>
    <t>[041J0KJ] Bypass Left External Iliac Artery to Left Femoral Artery with Nonautologous Tissue Substitute, Open Approach</t>
  </si>
  <si>
    <t>041J0KK</t>
  </si>
  <si>
    <t>[041J0KK] Bypass Left External Iliac Artery to Bilateral Femoral Arteries with Nonautologous Tissue Substitute, Open Approach</t>
  </si>
  <si>
    <t>041J0KP</t>
  </si>
  <si>
    <t>[041J0KP] Bypass Left External Iliac Artery to Foot Artery with Nonautologous Tissue Substitute, Open Approach</t>
  </si>
  <si>
    <t>041J0KQ</t>
  </si>
  <si>
    <t>[041J0KQ] Bypass Left External Iliac Artery to Lower Extremity Artery with Nonautologous Tissue Substitute, Open Approach</t>
  </si>
  <si>
    <t>041J0Z9</t>
  </si>
  <si>
    <t>[041J0Z9] Bypass Left External Iliac Artery to Right Internal Iliac Artery, Open Approach</t>
  </si>
  <si>
    <t>041J0ZB</t>
  </si>
  <si>
    <t>[041J0ZB] Bypass Left External Iliac Artery to Left Internal Iliac Artery, Open Approach</t>
  </si>
  <si>
    <t>041J0ZC</t>
  </si>
  <si>
    <t>[041J0ZC] Bypass Left External Iliac Artery to Bilateral Internal Iliac Arteries, Open Approach</t>
  </si>
  <si>
    <t>041J0ZD</t>
  </si>
  <si>
    <t>[041J0ZD] Bypass Left External Iliac Artery to Right External Iliac Artery, Open Approach</t>
  </si>
  <si>
    <t>041J0ZF</t>
  </si>
  <si>
    <t>[041J0ZF] Bypass Left External Iliac Artery to Left External Iliac Artery, Open Approach</t>
  </si>
  <si>
    <t>041J0ZG</t>
  </si>
  <si>
    <t>[041J0ZG] Bypass Left External Iliac Artery to Bilateral External Iliac Arteries, Open Approach</t>
  </si>
  <si>
    <t>041J0ZH</t>
  </si>
  <si>
    <t>[041J0ZH] Bypass Left External Iliac Artery to Right Femoral Artery, Open Approach</t>
  </si>
  <si>
    <t>041J0ZJ</t>
  </si>
  <si>
    <t>[041J0ZJ] Bypass Left External Iliac Artery to Left Femoral Artery, Open Approach</t>
  </si>
  <si>
    <t>041J0ZK</t>
  </si>
  <si>
    <t>[041J0ZK] Bypass Left External Iliac Artery to Bilateral Femoral Arteries, Open Approach</t>
  </si>
  <si>
    <t>041J0ZP</t>
  </si>
  <si>
    <t>[041J0ZP] Bypass Left External Iliac Artery to Foot Artery, Open Approach</t>
  </si>
  <si>
    <t>041J0ZQ</t>
  </si>
  <si>
    <t>[041J0ZQ] Bypass Left External Iliac Artery to Lower Extremity Artery, Open Approach</t>
  </si>
  <si>
    <t>041J499</t>
  </si>
  <si>
    <t>[041J499] Bypass Left External Iliac Artery to Right Internal Iliac Artery with Autologous Venous Tissue, Percutaneous Endoscopic Approach</t>
  </si>
  <si>
    <t>041J49B</t>
  </si>
  <si>
    <t>[041J49B] Bypass Left External Iliac Artery to Left Internal Iliac Artery with Autologous Venous Tissue, Percutaneous Endoscopic Approach</t>
  </si>
  <si>
    <t>041J49C</t>
  </si>
  <si>
    <t>[041J49C] Bypass Left External Iliac Artery to Bilateral Internal Iliac Arteries with Autologous Venous Tissue, Percutaneous Endoscopic Approach</t>
  </si>
  <si>
    <t>041J49D</t>
  </si>
  <si>
    <t>[041J49D] Bypass Left External Iliac Artery to Right External Iliac Artery with Autologous Venous Tissue, Percutaneous Endoscopic Approach</t>
  </si>
  <si>
    <t>041J49F</t>
  </si>
  <si>
    <t>[041J49F] Bypass Left External Iliac Artery to Left External Iliac Artery with Autologous Venous Tissue, Percutaneous Endoscopic Approach</t>
  </si>
  <si>
    <t>041J49G</t>
  </si>
  <si>
    <t>[041J49G] Bypass Left External Iliac Artery to Bilateral External Iliac Arteries with Autologous Venous Tissue, Percutaneous Endoscopic Approach</t>
  </si>
  <si>
    <t>041J49H</t>
  </si>
  <si>
    <t>[041J49H] Bypass Left External Iliac Artery to Right Femoral Artery with Autologous Venous Tissue, Percutaneous Endoscopic Approach</t>
  </si>
  <si>
    <t>041J49J</t>
  </si>
  <si>
    <t>[041J49J] Bypass Left External Iliac Artery to Left Femoral Artery with Autologous Venous Tissue, Percutaneous Endoscopic Approach</t>
  </si>
  <si>
    <t>041J49K</t>
  </si>
  <si>
    <t>[041J49K] Bypass Left External Iliac Artery to Bilateral Femoral Arteries with Autologous Venous Tissue, Percutaneous Endoscopic Approach</t>
  </si>
  <si>
    <t>041J49P</t>
  </si>
  <si>
    <t>[041J49P] Bypass Left External Iliac Artery to Foot Artery with Autologous Venous Tissue, Percutaneous Endoscopic Approach</t>
  </si>
  <si>
    <t>041J49Q</t>
  </si>
  <si>
    <t>[041J49Q] Bypass Left External Iliac Artery to Lower Extremity Artery with Autologous Venous Tissue, Percutaneous Endoscopic Approach</t>
  </si>
  <si>
    <t>041J4A9</t>
  </si>
  <si>
    <t>[041J4A9] Bypass Left External Iliac Artery to Right Internal Iliac Artery with Autologous Arterial Tissue, Percutaneous Endoscopic Approach</t>
  </si>
  <si>
    <t>041J4AB</t>
  </si>
  <si>
    <t>[041J4AB] Bypass Left External Iliac Artery to Left Internal Iliac Artery with Autologous Arterial Tissue, Percutaneous Endoscopic Approach</t>
  </si>
  <si>
    <t>041J4AC</t>
  </si>
  <si>
    <t>[041J4AC] Bypass Left External Iliac Artery to Bilateral Internal Iliac Arteries with Autologous Arterial Tissue, Percutaneous Endoscopic Approach</t>
  </si>
  <si>
    <t>041J4AD</t>
  </si>
  <si>
    <t>[041J4AD] Bypass Left External Iliac Artery to Right External Iliac Artery with Autologous Arterial Tissue, Percutaneous Endoscopic Approach</t>
  </si>
  <si>
    <t>041J4AF</t>
  </si>
  <si>
    <t>[041J4AF] Bypass Left External Iliac Artery to Left External Iliac Artery with Autologous Arterial Tissue, Percutaneous Endoscopic Approach</t>
  </si>
  <si>
    <t>041J4AG</t>
  </si>
  <si>
    <t>[041J4AG] Bypass Left External Iliac Artery to Bilateral External Iliac Arteries with Autologous Arterial Tissue, Percutaneous Endoscopic Approach</t>
  </si>
  <si>
    <t>041J4AH</t>
  </si>
  <si>
    <t>[041J4AH] Bypass Left External Iliac Artery to Right Femoral Artery with Autologous Arterial Tissue, Percutaneous Endoscopic Approach</t>
  </si>
  <si>
    <t>041J4AJ</t>
  </si>
  <si>
    <t>[041J4AJ] Bypass Left External Iliac Artery to Left Femoral Artery with Autologous Arterial Tissue, Percutaneous Endoscopic Approach</t>
  </si>
  <si>
    <t>041J4AK</t>
  </si>
  <si>
    <t>[041J4AK] Bypass Left External Iliac Artery to Bilateral Femoral Arteries with Autologous Arterial Tissue, Percutaneous Endoscopic Approach</t>
  </si>
  <si>
    <t>041J4AP</t>
  </si>
  <si>
    <t>[041J4AP] Bypass Left External Iliac Artery to Foot Artery with Autologous Arterial Tissue, Percutaneous Endoscopic Approach</t>
  </si>
  <si>
    <t>041J4AQ</t>
  </si>
  <si>
    <t>[041J4AQ] Bypass Left External Iliac Artery to Lower Extremity Artery with Autologous Arterial Tissue, Percutaneous Endoscopic Approach</t>
  </si>
  <si>
    <t>041J4J9</t>
  </si>
  <si>
    <t>[041J4J9] Bypass Left External Iliac Artery to Right Internal Iliac Artery with Synthetic Substitute, Percutaneous Endoscopic Approach</t>
  </si>
  <si>
    <t>041J4JB</t>
  </si>
  <si>
    <t>[041J4JB] Bypass Left External Iliac Artery to Left Internal Iliac Artery with Synthetic Substitute, Percutaneous Endoscopic Approach</t>
  </si>
  <si>
    <t>041J4JC</t>
  </si>
  <si>
    <t>[041J4JC] Bypass Left External Iliac Artery to Bilateral Internal Iliac Arteries with Synthetic Substitute, Percutaneous Endoscopic Approach</t>
  </si>
  <si>
    <t>041J4JD</t>
  </si>
  <si>
    <t>[041J4JD] Bypass Left External Iliac Artery to Right External Iliac Artery with Synthetic Substitute, Percutaneous Endoscopic Approach</t>
  </si>
  <si>
    <t>041J4JF</t>
  </si>
  <si>
    <t>[041J4JF] Bypass Left External Iliac Artery to Left External Iliac Artery with Synthetic Substitute, Percutaneous Endoscopic Approach</t>
  </si>
  <si>
    <t>041J4JG</t>
  </si>
  <si>
    <t>[041J4JG] Bypass Left External Iliac Artery to Bilateral External Iliac Arteries with Synthetic Substitute, Percutaneous Endoscopic Approach</t>
  </si>
  <si>
    <t>041J4JH</t>
  </si>
  <si>
    <t>[041J4JH] Bypass Left External Iliac Artery to Right Femoral Artery with Synthetic Substitute, Percutaneous Endoscopic Approach</t>
  </si>
  <si>
    <t>041J4JJ</t>
  </si>
  <si>
    <t>[041J4JJ] Bypass Left External Iliac Artery to Left Femoral Artery with Synthetic Substitute, Percutaneous Endoscopic Approach</t>
  </si>
  <si>
    <t>041J4JK</t>
  </si>
  <si>
    <t>[041J4JK] Bypass Left External Iliac Artery to Bilateral Femoral Arteries with Synthetic Substitute, Percutaneous Endoscopic Approach</t>
  </si>
  <si>
    <t>041J4JP</t>
  </si>
  <si>
    <t>[041J4JP] Bypass Left External Iliac Artery to Foot Artery with Synthetic Substitute, Percutaneous Endoscopic Approach</t>
  </si>
  <si>
    <t>041J4JQ</t>
  </si>
  <si>
    <t>[041J4JQ] Bypass Left External Iliac Artery to Lower Extremity Artery with Synthetic Substitute, Percutaneous Endoscopic Approach</t>
  </si>
  <si>
    <t>041J4K9</t>
  </si>
  <si>
    <t>[041J4K9] Bypass Left External Iliac Artery to Right Internal Iliac Artery with Nonautologous Tissue Substitute, Percutaneous Endoscopic Approach</t>
  </si>
  <si>
    <t>041J4KB</t>
  </si>
  <si>
    <t>[041J4KB] Bypass Left External Iliac Artery to Left Internal Iliac Artery with Nonautologous Tissue Substitute, Percutaneous Endoscopic Approach</t>
  </si>
  <si>
    <t>041J4KC</t>
  </si>
  <si>
    <t>[041J4KC] Bypass Left External Iliac Artery to Bilateral Internal Iliac Arteries with Nonautologous Tissue Substitute, Percutaneous Endoscopic Approach</t>
  </si>
  <si>
    <t>041J4KD</t>
  </si>
  <si>
    <t>[041J4KD] Bypass Left External Iliac Artery to Right External Iliac Artery with Nonautologous Tissue Substitute, Percutaneous Endoscopic Approach</t>
  </si>
  <si>
    <t>041J4KF</t>
  </si>
  <si>
    <t>[041J4KF] Bypass Left External Iliac Artery to Left External Iliac Artery with Nonautologous Tissue Substitute, Percutaneous Endoscopic Approach</t>
  </si>
  <si>
    <t>041J4KG</t>
  </si>
  <si>
    <t>[041J4KG] Bypass Left External Iliac Artery to Bilateral External Iliac Arteries with Nonautologous Tissue Substitute, Percutaneous Endoscopic Approach</t>
  </si>
  <si>
    <t>041J4KH</t>
  </si>
  <si>
    <t>[041J4KH] Bypass Left External Iliac Artery to Right Femoral Artery with Nonautologous Tissue Substitute, Percutaneous Endoscopic Approach</t>
  </si>
  <si>
    <t>041J4KJ</t>
  </si>
  <si>
    <t>[041J4KJ] Bypass Left External Iliac Artery to Left Femoral Artery with Nonautologous Tissue Substitute, Percutaneous Endoscopic Approach</t>
  </si>
  <si>
    <t>041J4KK</t>
  </si>
  <si>
    <t>[041J4KK] Bypass Left External Iliac Artery to Bilateral Femoral Arteries with Nonautologous Tissue Substitute, Percutaneous Endoscopic Approach</t>
  </si>
  <si>
    <t>041J4KP</t>
  </si>
  <si>
    <t>[041J4KP] Bypass Left External Iliac Artery to Foot Artery with Nonautologous Tissue Substitute, Percutaneous Endoscopic Approach</t>
  </si>
  <si>
    <t>041J4KQ</t>
  </si>
  <si>
    <t>[041J4KQ] Bypass Left External Iliac Artery to Lower Extremity Artery with Nonautologous Tissue Substitute, Percutaneous Endoscopic Approach</t>
  </si>
  <si>
    <t>041J4Z9</t>
  </si>
  <si>
    <t>[041J4Z9] Bypass Left External Iliac Artery to Right Internal Iliac Artery, Percutaneous Endoscopic Approach</t>
  </si>
  <si>
    <t>041J4ZB</t>
  </si>
  <si>
    <t>[041J4ZB] Bypass Left External Iliac Artery to Left Internal Iliac Artery, Percutaneous Endoscopic Approach</t>
  </si>
  <si>
    <t>041J4ZC</t>
  </si>
  <si>
    <t>[041J4ZC] Bypass Left External Iliac Artery to Bilateral Internal Iliac Arteries, Percutaneous Endoscopic Approach</t>
  </si>
  <si>
    <t>041J4ZD</t>
  </si>
  <si>
    <t>[041J4ZD] Bypass Left External Iliac Artery to Right External Iliac Artery, Percutaneous Endoscopic Approach</t>
  </si>
  <si>
    <t>041J4ZF</t>
  </si>
  <si>
    <t>[041J4ZF] Bypass Left External Iliac Artery to Left External Iliac Artery, Percutaneous Endoscopic Approach</t>
  </si>
  <si>
    <t>041J4ZG</t>
  </si>
  <si>
    <t>[041J4ZG] Bypass Left External Iliac Artery to Bilateral External Iliac Arteries, Percutaneous Endoscopic Approach</t>
  </si>
  <si>
    <t>041J4ZH</t>
  </si>
  <si>
    <t>[041J4ZH] Bypass Left External Iliac Artery to Right Femoral Artery, Percutaneous Endoscopic Approach</t>
  </si>
  <si>
    <t>041J4ZJ</t>
  </si>
  <si>
    <t>[041J4ZJ] Bypass Left External Iliac Artery to Left Femoral Artery, Percutaneous Endoscopic Approach</t>
  </si>
  <si>
    <t>041J4ZK</t>
  </si>
  <si>
    <t>[041J4ZK] Bypass Left External Iliac Artery to Bilateral Femoral Arteries, Percutaneous Endoscopic Approach</t>
  </si>
  <si>
    <t>041J4ZP</t>
  </si>
  <si>
    <t>[041J4ZP] Bypass Left External Iliac Artery to Foot Artery, Percutaneous Endoscopic Approach</t>
  </si>
  <si>
    <t>041J4ZQ</t>
  </si>
  <si>
    <t>[041J4ZQ] Bypass Left External Iliac Artery to Lower Extremity Artery, Percutaneous Endoscopic Approach</t>
  </si>
  <si>
    <t>041K09H</t>
  </si>
  <si>
    <t>[041K09H] Bypass Right Femoral Artery to Right Femoral Artery with Autologous Venous Tissue, Open Approach</t>
  </si>
  <si>
    <t>041K09J</t>
  </si>
  <si>
    <t>[041K09J] Bypass Right Femoral Artery to Left Femoral Artery with Autologous Venous Tissue, Open Approach</t>
  </si>
  <si>
    <t>041K09K</t>
  </si>
  <si>
    <t>[041K09K] Bypass Right Femoral Artery to Bilateral Femoral Arteries with Autologous Venous Tissue, Open Approach</t>
  </si>
  <si>
    <t>041K09L</t>
  </si>
  <si>
    <t>[041K09L] Bypass Right Femoral Artery to Popliteal Artery with Autologous Venous Tissue, Open Approach</t>
  </si>
  <si>
    <t>041K09M</t>
  </si>
  <si>
    <t>[041K09M] Bypass Right Femoral Artery to Peroneal Artery with Autologous Venous Tissue, Open Approach</t>
  </si>
  <si>
    <t>041K09N</t>
  </si>
  <si>
    <t>[041K09N] Bypass Right Femoral Artery to Posterior Tibial Artery with Autologous Venous Tissue, Open Approach</t>
  </si>
  <si>
    <t>041K09P</t>
  </si>
  <si>
    <t>[041K09P] Bypass Right Femoral Artery to Foot Artery with Autologous Venous Tissue, Open Approach</t>
  </si>
  <si>
    <t>041K09Q</t>
  </si>
  <si>
    <t>[041K09Q] Bypass Right Femoral Artery to Lower Extremity Artery with Autologous Venous Tissue, Open Approach</t>
  </si>
  <si>
    <t>041K0AH</t>
  </si>
  <si>
    <t>[041K0AH] Bypass Right Femoral Artery to Right Femoral Artery with Autologous Arterial Tissue, Open Approach</t>
  </si>
  <si>
    <t>041K0AJ</t>
  </si>
  <si>
    <t>[041K0AJ] Bypass Right Femoral Artery to Left Femoral Artery with Autologous Arterial Tissue, Open Approach</t>
  </si>
  <si>
    <t>041K0AK</t>
  </si>
  <si>
    <t>[041K0AK] Bypass Right Femoral Artery to Bilateral Femoral Arteries with Autologous Arterial Tissue, Open Approach</t>
  </si>
  <si>
    <t>041K0AL</t>
  </si>
  <si>
    <t>[041K0AL] Bypass Right Femoral Artery to Popliteal Artery with Autologous Arterial Tissue, Open Approach</t>
  </si>
  <si>
    <t>041K0AM</t>
  </si>
  <si>
    <t>[041K0AM] Bypass Right Femoral Artery to Peroneal Artery with Autologous Arterial Tissue, Open Approach</t>
  </si>
  <si>
    <t>041K0AN</t>
  </si>
  <si>
    <t>[041K0AN] Bypass Right Femoral Artery to Posterior Tibial Artery with Autologous Arterial Tissue, Open Approach</t>
  </si>
  <si>
    <t>041K0AP</t>
  </si>
  <si>
    <t>[041K0AP] Bypass Right Femoral Artery to Foot Artery with Autologous Arterial Tissue, Open Approach</t>
  </si>
  <si>
    <t>041K0AQ</t>
  </si>
  <si>
    <t>[041K0AQ] Bypass Right Femoral Artery to Lower Extremity Artery with Autologous Arterial Tissue, Open Approach</t>
  </si>
  <si>
    <t>041K0JH</t>
  </si>
  <si>
    <t>[041K0JH] Bypass Right Femoral Artery to Right Femoral Artery with Synthetic Substitute, Open Approach</t>
  </si>
  <si>
    <t>041K0JJ</t>
  </si>
  <si>
    <t>[041K0JJ] Bypass Right Femoral Artery to Left Femoral Artery with Synthetic Substitute, Open Approach</t>
  </si>
  <si>
    <t>041K0JK</t>
  </si>
  <si>
    <t>[041K0JK] Bypass Right Femoral Artery to Bilateral Femoral Arteries with Synthetic Substitute, Open Approach</t>
  </si>
  <si>
    <t>041K0JL</t>
  </si>
  <si>
    <t>[041K0JL] Bypass Right Femoral Artery to Popliteal Artery with Synthetic Substitute, Open Approach</t>
  </si>
  <si>
    <t>041K0JM</t>
  </si>
  <si>
    <t>[041K0JM] Bypass Right Femoral Artery to Peroneal Artery with Synthetic Substitute, Open Approach</t>
  </si>
  <si>
    <t>041K0JN</t>
  </si>
  <si>
    <t>[041K0JN] Bypass Right Femoral Artery to Posterior Tibial Artery with Synthetic Substitute, Open Approach</t>
  </si>
  <si>
    <t>041K0JP</t>
  </si>
  <si>
    <t>[041K0JP] Bypass Right Femoral Artery to Foot Artery with Synthetic Substitute, Open Approach</t>
  </si>
  <si>
    <t>041K0JQ</t>
  </si>
  <si>
    <t>[041K0JQ] Bypass Right Femoral Artery to Lower Extremity Artery with Synthetic Substitute, Open Approach</t>
  </si>
  <si>
    <t>041K0KH</t>
  </si>
  <si>
    <t>[041K0KH] Bypass Right Femoral Artery to Right Femoral Artery with Nonautologous Tissue Substitute, Open Approach</t>
  </si>
  <si>
    <t>041K0KJ</t>
  </si>
  <si>
    <t>[041K0KJ] Bypass Right Femoral Artery to Left Femoral Artery with Nonautologous Tissue Substitute, Open Approach</t>
  </si>
  <si>
    <t>041K0KK</t>
  </si>
  <si>
    <t>[041K0KK] Bypass Right Femoral Artery to Bilateral Femoral Arteries with Nonautologous Tissue Substitute, Open Approach</t>
  </si>
  <si>
    <t>041K0KL</t>
  </si>
  <si>
    <t>[041K0KL] Bypass Right Femoral Artery to Popliteal Artery with Nonautologous Tissue Substitute, Open Approach</t>
  </si>
  <si>
    <t>041K0KM</t>
  </si>
  <si>
    <t>[041K0KM] Bypass Right Femoral Artery to Peroneal Artery with Nonautologous Tissue Substitute, Open Approach</t>
  </si>
  <si>
    <t>041K0KN</t>
  </si>
  <si>
    <t>[041K0KN] Bypass Right Femoral Artery to Posterior Tibial Artery with Nonautologous Tissue Substitute, Open Approach</t>
  </si>
  <si>
    <t>041K0KP</t>
  </si>
  <si>
    <t>[041K0KP] Bypass Right Femoral Artery to Foot Artery with Nonautologous Tissue Substitute, Open Approach</t>
  </si>
  <si>
    <t>041K0KQ</t>
  </si>
  <si>
    <t>[041K0KQ] Bypass Right Femoral Artery to Lower Extremity Artery with Nonautologous Tissue Substitute, Open Approach</t>
  </si>
  <si>
    <t>041K0ZH</t>
  </si>
  <si>
    <t>[041K0ZH] Bypass Right Femoral Artery to Right Femoral Artery, Open Approach</t>
  </si>
  <si>
    <t>041K0ZJ</t>
  </si>
  <si>
    <t>[041K0ZJ] Bypass Right Femoral Artery to Left Femoral Artery, Open Approach</t>
  </si>
  <si>
    <t>041K0ZK</t>
  </si>
  <si>
    <t>[041K0ZK] Bypass Right Femoral Artery to Bilateral Femoral Arteries, Open Approach</t>
  </si>
  <si>
    <t>041K0ZL</t>
  </si>
  <si>
    <t>[041K0ZL] Bypass Right Femoral Artery to Popliteal Artery, Open Approach</t>
  </si>
  <si>
    <t>041K0ZM</t>
  </si>
  <si>
    <t>[041K0ZM] Bypass Right Femoral Artery to Peroneal Artery, Open Approach</t>
  </si>
  <si>
    <t>041K0ZN</t>
  </si>
  <si>
    <t>[041K0ZN] Bypass Right Femoral Artery to Posterior Tibial Artery, Open Approach</t>
  </si>
  <si>
    <t>041K0ZP</t>
  </si>
  <si>
    <t>[041K0ZP] Bypass Right Femoral Artery to Foot Artery, Open Approach</t>
  </si>
  <si>
    <t>041K0ZQ</t>
  </si>
  <si>
    <t>[041K0ZQ] Bypass Right Femoral Artery to Lower Extremity Artery, Open Approach</t>
  </si>
  <si>
    <t>041K49H</t>
  </si>
  <si>
    <t>[041K49H] Bypass Right Femoral Artery to Right Femoral Artery with Autologous Venous Tissue, Percutaneous Endoscopic Approach</t>
  </si>
  <si>
    <t>041K49J</t>
  </si>
  <si>
    <t>[041K49J] Bypass Right Femoral Artery to Left Femoral Artery with Autologous Venous Tissue, Percutaneous Endoscopic Approach</t>
  </si>
  <si>
    <t>041K49K</t>
  </si>
  <si>
    <t>[041K49K] Bypass Right Femoral Artery to Bilateral Femoral Arteries with Autologous Venous Tissue, Percutaneous Endoscopic Approach</t>
  </si>
  <si>
    <t>041K49L</t>
  </si>
  <si>
    <t>[041K49L] Bypass Right Femoral Artery to Popliteal Artery with Autologous Venous Tissue, Percutaneous Endoscopic Approach</t>
  </si>
  <si>
    <t>041K49M</t>
  </si>
  <si>
    <t>[041K49M] Bypass Right Femoral Artery to Peroneal Artery with Autologous Venous Tissue, Percutaneous Endoscopic Approach</t>
  </si>
  <si>
    <t>041K49N</t>
  </si>
  <si>
    <t>[041K49N] Bypass Right Femoral Artery to Posterior Tibial Artery with Autologous Venous Tissue, Percutaneous Endoscopic Approach</t>
  </si>
  <si>
    <t>041K49P</t>
  </si>
  <si>
    <t>[041K49P] Bypass Right Femoral Artery to Foot Artery with Autologous Venous Tissue, Percutaneous Endoscopic Approach</t>
  </si>
  <si>
    <t>041K49Q</t>
  </si>
  <si>
    <t>[041K49Q] Bypass Right Femoral Artery to Lower Extremity Artery with Autologous Venous Tissue, Percutaneous Endoscopic Approach</t>
  </si>
  <si>
    <t>041K49S</t>
  </si>
  <si>
    <t>[041K49S] Bypass Right Femoral Artery to Lower Extremity Vein with Autologous Venous Tissue, Percutaneous Endoscopic Approach</t>
  </si>
  <si>
    <t>041K4AH</t>
  </si>
  <si>
    <t>[041K4AH] Bypass Right Femoral Artery to Right Femoral Artery with Autologous Arterial Tissue, Percutaneous Endoscopic Approach</t>
  </si>
  <si>
    <t>041K4AJ</t>
  </si>
  <si>
    <t>[041K4AJ] Bypass Right Femoral Artery to Left Femoral Artery with Autologous Arterial Tissue, Percutaneous Endoscopic Approach</t>
  </si>
  <si>
    <t>041K4AK</t>
  </si>
  <si>
    <t>[041K4AK] Bypass Right Femoral Artery to Bilateral Femoral Arteries with Autologous Arterial Tissue, Percutaneous Endoscopic Approach</t>
  </si>
  <si>
    <t>041K4AL</t>
  </si>
  <si>
    <t>[041K4AL] Bypass Right Femoral Artery to Popliteal Artery with Autologous Arterial Tissue, Percutaneous Endoscopic Approach</t>
  </si>
  <si>
    <t>041K4AM</t>
  </si>
  <si>
    <t>[041K4AM] Bypass Right Femoral Artery to Peroneal Artery with Autologous Arterial Tissue, Percutaneous Endoscopic Approach</t>
  </si>
  <si>
    <t>041K4AN</t>
  </si>
  <si>
    <t>[041K4AN] Bypass Right Femoral Artery to Posterior Tibial Artery with Autologous Arterial Tissue, Percutaneous Endoscopic Approach</t>
  </si>
  <si>
    <t>041K4AP</t>
  </si>
  <si>
    <t>[041K4AP] Bypass Right Femoral Artery to Foot Artery with Autologous Arterial Tissue, Percutaneous Endoscopic Approach</t>
  </si>
  <si>
    <t>041K4AQ</t>
  </si>
  <si>
    <t>[041K4AQ] Bypass Right Femoral Artery to Lower Extremity Artery with Autologous Arterial Tissue, Percutaneous Endoscopic Approach</t>
  </si>
  <si>
    <t>041K4AS</t>
  </si>
  <si>
    <t>[041K4AS] Bypass Right Femoral Artery to Lower Extremity Vein with Autologous Arterial Tissue, Percutaneous Endoscopic Approach</t>
  </si>
  <si>
    <t>041K4JH</t>
  </si>
  <si>
    <t>[041K4JH] Bypass Right Femoral Artery to Right Femoral Artery with Synthetic Substitute, Percutaneous Endoscopic Approach</t>
  </si>
  <si>
    <t>041K4JJ</t>
  </si>
  <si>
    <t>[041K4JJ] Bypass Right Femoral Artery to Left Femoral Artery with Synthetic Substitute, Percutaneous Endoscopic Approach</t>
  </si>
  <si>
    <t>041K4JK</t>
  </si>
  <si>
    <t>[041K4JK] Bypass Right Femoral Artery to Bilateral Femoral Arteries with Synthetic Substitute, Percutaneous Endoscopic Approach</t>
  </si>
  <si>
    <t>041K4JL</t>
  </si>
  <si>
    <t>[041K4JL] Bypass Right Femoral Artery to Popliteal Artery with Synthetic Substitute, Percutaneous Endoscopic Approach</t>
  </si>
  <si>
    <t>041K4JM</t>
  </si>
  <si>
    <t>[041K4JM] Bypass Right Femoral Artery to Peroneal Artery with Synthetic Substitute, Percutaneous Endoscopic Approach</t>
  </si>
  <si>
    <t>041K4JN</t>
  </si>
  <si>
    <t>[041K4JN] Bypass Right Femoral Artery to Posterior Tibial Artery with Synthetic Substitute, Percutaneous Endoscopic Approach</t>
  </si>
  <si>
    <t>041K4JP</t>
  </si>
  <si>
    <t>[041K4JP] Bypass Right Femoral Artery to Foot Artery with Synthetic Substitute, Percutaneous Endoscopic Approach</t>
  </si>
  <si>
    <t>041K4JQ</t>
  </si>
  <si>
    <t>[041K4JQ] Bypass Right Femoral Artery to Lower Extremity Artery with Synthetic Substitute, Percutaneous Endoscopic Approach</t>
  </si>
  <si>
    <t>041K4JS</t>
  </si>
  <si>
    <t>[041K4JS] Bypass Right Femoral Artery to Lower Extremity Vein with Synthetic Substitute, Percutaneous Endoscopic Approach</t>
  </si>
  <si>
    <t>041K4KH</t>
  </si>
  <si>
    <t>[041K4KH] Bypass Right Femoral Artery to Right Femoral Artery with Nonautologous Tissue Substitute, Percutaneous Endoscopic Approach</t>
  </si>
  <si>
    <t>041K4KJ</t>
  </si>
  <si>
    <t>[041K4KJ] Bypass Right Femoral Artery to Left Femoral Artery with Nonautologous Tissue Substitute, Percutaneous Endoscopic Approach</t>
  </si>
  <si>
    <t>041K4KK</t>
  </si>
  <si>
    <t>[041K4KK] Bypass Right Femoral Artery to Bilateral Femoral Arteries with Nonautologous Tissue Substitute, Percutaneous Endoscopic Approach</t>
  </si>
  <si>
    <t>041K4KL</t>
  </si>
  <si>
    <t>[041K4KL] Bypass Right Femoral Artery to Popliteal Artery with Nonautologous Tissue Substitute, Percutaneous Endoscopic Approach</t>
  </si>
  <si>
    <t>041K4KM</t>
  </si>
  <si>
    <t>[041K4KM] Bypass Right Femoral Artery to Peroneal Artery with Nonautologous Tissue Substitute, Percutaneous Endoscopic Approach</t>
  </si>
  <si>
    <t>041K4KN</t>
  </si>
  <si>
    <t>[041K4KN] Bypass Right Femoral Artery to Posterior Tibial Artery with Nonautologous Tissue Substitute, Percutaneous Endoscopic Approach</t>
  </si>
  <si>
    <t>041K4KP</t>
  </si>
  <si>
    <t>[041K4KP] Bypass Right Femoral Artery to Foot Artery with Nonautologous Tissue Substitute, Percutaneous Endoscopic Approach</t>
  </si>
  <si>
    <t>041K4KQ</t>
  </si>
  <si>
    <t>[041K4KQ] Bypass Right Femoral Artery to Lower Extremity Artery with Nonautologous Tissue Substitute, Percutaneous Endoscopic Approach</t>
  </si>
  <si>
    <t>041K4KS</t>
  </si>
  <si>
    <t>[041K4KS] Bypass Right Femoral Artery to Lower Extremity Vein with Nonautologous Tissue Substitute, Percutaneous Endoscopic Approach</t>
  </si>
  <si>
    <t>041K4ZH</t>
  </si>
  <si>
    <t>[041K4ZH] Bypass Right Femoral Artery to Right Femoral Artery, Percutaneous Endoscopic Approach</t>
  </si>
  <si>
    <t>041K4ZJ</t>
  </si>
  <si>
    <t>[041K4ZJ] Bypass Right Femoral Artery to Left Femoral Artery, Percutaneous Endoscopic Approach</t>
  </si>
  <si>
    <t>041K4ZK</t>
  </si>
  <si>
    <t>[041K4ZK] Bypass Right Femoral Artery to Bilateral Femoral Arteries, Percutaneous Endoscopic Approach</t>
  </si>
  <si>
    <t>041K4ZL</t>
  </si>
  <si>
    <t>[041K4ZL] Bypass Right Femoral Artery to Popliteal Artery, Percutaneous Endoscopic Approach</t>
  </si>
  <si>
    <t>041K4ZM</t>
  </si>
  <si>
    <t>[041K4ZM] Bypass Right Femoral Artery to Peroneal Artery, Percutaneous Endoscopic Approach</t>
  </si>
  <si>
    <t>041K4ZN</t>
  </si>
  <si>
    <t>[041K4ZN] Bypass Right Femoral Artery to Posterior Tibial Artery, Percutaneous Endoscopic Approach</t>
  </si>
  <si>
    <t>041K4ZP</t>
  </si>
  <si>
    <t>[041K4ZP] Bypass Right Femoral Artery to Foot Artery, Percutaneous Endoscopic Approach</t>
  </si>
  <si>
    <t>041K4ZQ</t>
  </si>
  <si>
    <t>[041K4ZQ] Bypass Right Femoral Artery to Lower Extremity Artery, Percutaneous Endoscopic Approach</t>
  </si>
  <si>
    <t>041K4ZS</t>
  </si>
  <si>
    <t>[041K4ZS] Bypass Right Femoral Artery to Lower Extremity Vein, Percutaneous Endoscopic Approach</t>
  </si>
  <si>
    <t>041L09H</t>
  </si>
  <si>
    <t>[041L09H] Bypass Left Femoral Artery to Right Femoral Artery with Autologous Venous Tissue, Open Approach</t>
  </si>
  <si>
    <t>041L09J</t>
  </si>
  <si>
    <t>[041L09J] Bypass Left Femoral Artery to Left Femoral Artery with Autologous Venous Tissue, Open Approach</t>
  </si>
  <si>
    <t>041L09K</t>
  </si>
  <si>
    <t>[041L09K] Bypass Left Femoral Artery to Bilateral Femoral Arteries with Autologous Venous Tissue, Open Approach</t>
  </si>
  <si>
    <t>041L09L</t>
  </si>
  <si>
    <t>[041L09L] Bypass Left Femoral Artery to Popliteal Artery with Autologous Venous Tissue, Open Approach</t>
  </si>
  <si>
    <t>041L09M</t>
  </si>
  <si>
    <t>[041L09M] Bypass Left Femoral Artery to Peroneal Artery with Autologous Venous Tissue, Open Approach</t>
  </si>
  <si>
    <t>041L09N</t>
  </si>
  <si>
    <t>[041L09N] Bypass Left Femoral Artery to Posterior Tibial Artery with Autologous Venous Tissue, Open Approach</t>
  </si>
  <si>
    <t>041L09P</t>
  </si>
  <si>
    <t>[041L09P] Bypass Left Femoral Artery to Foot Artery with Autologous Venous Tissue, Open Approach</t>
  </si>
  <si>
    <t>041L09Q</t>
  </si>
  <si>
    <t>[041L09Q] Bypass Left Femoral Artery to Lower Extremity Artery with Autologous Venous Tissue, Open Approach</t>
  </si>
  <si>
    <t>041L0AH</t>
  </si>
  <si>
    <t>[041L0AH] Bypass Left Femoral Artery to Right Femoral Artery with Autologous Arterial Tissue, Open Approach</t>
  </si>
  <si>
    <t>041L0AJ</t>
  </si>
  <si>
    <t>[041L0AJ] Bypass Left Femoral Artery to Left Femoral Artery with Autologous Arterial Tissue, Open Approach</t>
  </si>
  <si>
    <t>041L0AK</t>
  </si>
  <si>
    <t>[041L0AK] Bypass Left Femoral Artery to Bilateral Femoral Arteries with Autologous Arterial Tissue, Open Approach</t>
  </si>
  <si>
    <t>041L0AL</t>
  </si>
  <si>
    <t>[041L0AL] Bypass Left Femoral Artery to Popliteal Artery with Autologous Arterial Tissue, Open Approach</t>
  </si>
  <si>
    <t>041L0AM</t>
  </si>
  <si>
    <t>[041L0AM] Bypass Left Femoral Artery to Peroneal Artery with Autologous Arterial Tissue, Open Approach</t>
  </si>
  <si>
    <t>041L0AN</t>
  </si>
  <si>
    <t>[041L0AN] Bypass Left Femoral Artery to Posterior Tibial Artery with Autologous Arterial Tissue, Open Approach</t>
  </si>
  <si>
    <t>041L0AP</t>
  </si>
  <si>
    <t>[041L0AP] Bypass Left Femoral Artery to Foot Artery with Autologous Arterial Tissue, Open Approach</t>
  </si>
  <si>
    <t>041L0AQ</t>
  </si>
  <si>
    <t>[041L0AQ] Bypass Left Femoral Artery to Lower Extremity Artery with Autologous Arterial Tissue, Open Approach</t>
  </si>
  <si>
    <t>041L0JH</t>
  </si>
  <si>
    <t>[041L0JH] Bypass Left Femoral Artery to Right Femoral Artery with Synthetic Substitute, Open Approach</t>
  </si>
  <si>
    <t>041L0JJ</t>
  </si>
  <si>
    <t>[041L0JJ] Bypass Left Femoral Artery to Left Femoral Artery with Synthetic Substitute, Open Approach</t>
  </si>
  <si>
    <t>041L0JK</t>
  </si>
  <si>
    <t>[041L0JK] Bypass Left Femoral Artery to Bilateral Femoral Arteries with Synthetic Substitute, Open Approach</t>
  </si>
  <si>
    <t>041L0JL</t>
  </si>
  <si>
    <t>[041L0JL] Bypass Left Femoral Artery to Popliteal Artery with Synthetic Substitute, Open Approach</t>
  </si>
  <si>
    <t>041L0JM</t>
  </si>
  <si>
    <t>[041L0JM] Bypass Left Femoral Artery to Peroneal Artery with Synthetic Substitute, Open Approach</t>
  </si>
  <si>
    <t>041L0JN</t>
  </si>
  <si>
    <t>[041L0JN] Bypass Left Femoral Artery to Posterior Tibial Artery with Synthetic Substitute, Open Approach</t>
  </si>
  <si>
    <t>041L0JP</t>
  </si>
  <si>
    <t>[041L0JP] Bypass Left Femoral Artery to Foot Artery with Synthetic Substitute, Open Approach</t>
  </si>
  <si>
    <t>041L0JQ</t>
  </si>
  <si>
    <t>[041L0JQ] Bypass Left Femoral Artery to Lower Extremity Artery with Synthetic Substitute, Open Approach</t>
  </si>
  <si>
    <t>041L0KH</t>
  </si>
  <si>
    <t>[041L0KH] Bypass Left Femoral Artery to Right Femoral Artery with Nonautologous Tissue Substitute, Open Approach</t>
  </si>
  <si>
    <t>041L0KJ</t>
  </si>
  <si>
    <t>[041L0KJ] Bypass Left Femoral Artery to Left Femoral Artery with Nonautologous Tissue Substitute, Open Approach</t>
  </si>
  <si>
    <t>041L0KK</t>
  </si>
  <si>
    <t>[041L0KK] Bypass Left Femoral Artery to Bilateral Femoral Arteries with Nonautologous Tissue Substitute, Open Approach</t>
  </si>
  <si>
    <t>041L0KL</t>
  </si>
  <si>
    <t>[041L0KL] Bypass Left Femoral Artery to Popliteal Artery with Nonautologous Tissue Substitute, Open Approach</t>
  </si>
  <si>
    <t>041L0KM</t>
  </si>
  <si>
    <t>[041L0KM] Bypass Left Femoral Artery to Peroneal Artery with Nonautologous Tissue Substitute, Open Approach</t>
  </si>
  <si>
    <t>041L0KN</t>
  </si>
  <si>
    <t>[041L0KN] Bypass Left Femoral Artery to Posterior Tibial Artery with Nonautologous Tissue Substitute, Open Approach</t>
  </si>
  <si>
    <t>041L0KP</t>
  </si>
  <si>
    <t>[041L0KP] Bypass Left Femoral Artery to Foot Artery with Nonautologous Tissue Substitute, Open Approach</t>
  </si>
  <si>
    <t>041L0KQ</t>
  </si>
  <si>
    <t>[041L0KQ] Bypass Left Femoral Artery to Lower Extremity Artery with Nonautologous Tissue Substitute, Open Approach</t>
  </si>
  <si>
    <t>041L0ZH</t>
  </si>
  <si>
    <t>[041L0ZH] Bypass Left Femoral Artery to Right Femoral Artery, Open Approach</t>
  </si>
  <si>
    <t>041L0ZJ</t>
  </si>
  <si>
    <t>[041L0ZJ] Bypass Left Femoral Artery to Left Femoral Artery, Open Approach</t>
  </si>
  <si>
    <t>041L0ZK</t>
  </si>
  <si>
    <t>[041L0ZK] Bypass Left Femoral Artery to Bilateral Femoral Arteries, Open Approach</t>
  </si>
  <si>
    <t>041L0ZL</t>
  </si>
  <si>
    <t>[041L0ZL] Bypass Left Femoral Artery to Popliteal Artery, Open Approach</t>
  </si>
  <si>
    <t>041L0ZM</t>
  </si>
  <si>
    <t>[041L0ZM] Bypass Left Femoral Artery to Peroneal Artery, Open Approach</t>
  </si>
  <si>
    <t>041L0ZN</t>
  </si>
  <si>
    <t>[041L0ZN] Bypass Left Femoral Artery to Posterior Tibial Artery, Open Approach</t>
  </si>
  <si>
    <t>041L0ZP</t>
  </si>
  <si>
    <t>[041L0ZP] Bypass Left Femoral Artery to Foot Artery, Open Approach</t>
  </si>
  <si>
    <t>041L0ZQ</t>
  </si>
  <si>
    <t>[041L0ZQ] Bypass Left Femoral Artery to Lower Extremity Artery, Open Approach</t>
  </si>
  <si>
    <t>041L49H</t>
  </si>
  <si>
    <t>[041L49H] Bypass Left Femoral Artery to Right Femoral Artery with Autologous Venous Tissue, Percutaneous Endoscopic Approach</t>
  </si>
  <si>
    <t>041L49J</t>
  </si>
  <si>
    <t>[041L49J] Bypass Left Femoral Artery to Left Femoral Artery with Autologous Venous Tissue, Percutaneous Endoscopic Approach</t>
  </si>
  <si>
    <t>041L49K</t>
  </si>
  <si>
    <t>[041L49K] Bypass Left Femoral Artery to Bilateral Femoral Arteries with Autologous Venous Tissue, Percutaneous Endoscopic Approach</t>
  </si>
  <si>
    <t>041L49L</t>
  </si>
  <si>
    <t>[041L49L] Bypass Left Femoral Artery to Popliteal Artery with Autologous Venous Tissue, Percutaneous Endoscopic Approach</t>
  </si>
  <si>
    <t>041L49M</t>
  </si>
  <si>
    <t>[041L49M] Bypass Left Femoral Artery to Peroneal Artery with Autologous Venous Tissue, Percutaneous Endoscopic Approach</t>
  </si>
  <si>
    <t>041L49N</t>
  </si>
  <si>
    <t>[041L49N] Bypass Left Femoral Artery to Posterior Tibial Artery with Autologous Venous Tissue, Percutaneous Endoscopic Approach</t>
  </si>
  <si>
    <t>041L49P</t>
  </si>
  <si>
    <t>[041L49P] Bypass Left Femoral Artery to Foot Artery with Autologous Venous Tissue, Percutaneous Endoscopic Approach</t>
  </si>
  <si>
    <t>041L49Q</t>
  </si>
  <si>
    <t>[041L49Q] Bypass Left Femoral Artery to Lower Extremity Artery with Autologous Venous Tissue, Percutaneous Endoscopic Approach</t>
  </si>
  <si>
    <t>041L49S</t>
  </si>
  <si>
    <t>[041L49S] Bypass Left Femoral Artery to Lower Extremity Vein with Autologous Venous Tissue, Percutaneous Endoscopic Approach</t>
  </si>
  <si>
    <t>041L4AH</t>
  </si>
  <si>
    <t>[041L4AH] Bypass Left Femoral Artery to Right Femoral Artery with Autologous Arterial Tissue, Percutaneous Endoscopic Approach</t>
  </si>
  <si>
    <t>041L4AJ</t>
  </si>
  <si>
    <t>[041L4AJ] Bypass Left Femoral Artery to Left Femoral Artery with Autologous Arterial Tissue, Percutaneous Endoscopic Approach</t>
  </si>
  <si>
    <t>041L4AK</t>
  </si>
  <si>
    <t>[041L4AK] Bypass Left Femoral Artery to Bilateral Femoral Arteries with Autologous Arterial Tissue, Percutaneous Endoscopic Approach</t>
  </si>
  <si>
    <t>041L4AL</t>
  </si>
  <si>
    <t>[041L4AL] Bypass Left Femoral Artery to Popliteal Artery with Autologous Arterial Tissue, Percutaneous Endoscopic Approach</t>
  </si>
  <si>
    <t>041L4AM</t>
  </si>
  <si>
    <t>[041L4AM] Bypass Left Femoral Artery to Peroneal Artery with Autologous Arterial Tissue, Percutaneous Endoscopic Approach</t>
  </si>
  <si>
    <t>041L4AN</t>
  </si>
  <si>
    <t>[041L4AN] Bypass Left Femoral Artery to Posterior Tibial Artery with Autologous Arterial Tissue, Percutaneous Endoscopic Approach</t>
  </si>
  <si>
    <t>041L4AP</t>
  </si>
  <si>
    <t>[041L4AP] Bypass Left Femoral Artery to Foot Artery with Autologous Arterial Tissue, Percutaneous Endoscopic Approach</t>
  </si>
  <si>
    <t>041L4AQ</t>
  </si>
  <si>
    <t>[041L4AQ] Bypass Left Femoral Artery to Lower Extremity Artery with Autologous Arterial Tissue, Percutaneous Endoscopic Approach</t>
  </si>
  <si>
    <t>041L4AS</t>
  </si>
  <si>
    <t>[041L4AS] Bypass Left Femoral Artery to Lower Extremity Vein with Autologous Arterial Tissue, Percutaneous Endoscopic Approach</t>
  </si>
  <si>
    <t>041L4JH</t>
  </si>
  <si>
    <t>[041L4JH] Bypass Left Femoral Artery to Right Femoral Artery with Synthetic Substitute, Percutaneous Endoscopic Approach</t>
  </si>
  <si>
    <t>041L4JJ</t>
  </si>
  <si>
    <t>[041L4JJ] Bypass Left Femoral Artery to Left Femoral Artery with Synthetic Substitute, Percutaneous Endoscopic Approach</t>
  </si>
  <si>
    <t>041L4JK</t>
  </si>
  <si>
    <t>[041L4JK] Bypass Left Femoral Artery to Bilateral Femoral Arteries with Synthetic Substitute, Percutaneous Endoscopic Approach</t>
  </si>
  <si>
    <t>041L4JL</t>
  </si>
  <si>
    <t>[041L4JL] Bypass Left Femoral Artery to Popliteal Artery with Synthetic Substitute, Percutaneous Endoscopic Approach</t>
  </si>
  <si>
    <t>041L4JM</t>
  </si>
  <si>
    <t>[041L4JM] Bypass Left Femoral Artery to Peroneal Artery with Synthetic Substitute, Percutaneous Endoscopic Approach</t>
  </si>
  <si>
    <t>041L4JN</t>
  </si>
  <si>
    <t>[041L4JN] Bypass Left Femoral Artery to Posterior Tibial Artery with Synthetic Substitute, Percutaneous Endoscopic Approach</t>
  </si>
  <si>
    <t>041L4JP</t>
  </si>
  <si>
    <t>[041L4JP] Bypass Left Femoral Artery to Foot Artery with Synthetic Substitute, Percutaneous Endoscopic Approach</t>
  </si>
  <si>
    <t>041L4JQ</t>
  </si>
  <si>
    <t>[041L4JQ] Bypass Left Femoral Artery to Lower Extremity Artery with Synthetic Substitute, Percutaneous Endoscopic Approach</t>
  </si>
  <si>
    <t>041L4JS</t>
  </si>
  <si>
    <t>[041L4JS] Bypass Left Femoral Artery to Lower Extremity Vein with Synthetic Substitute, Percutaneous Endoscopic Approach</t>
  </si>
  <si>
    <t>041L4KH</t>
  </si>
  <si>
    <t>[041L4KH] Bypass Left Femoral Artery to Right Femoral Artery with Nonautologous Tissue Substitute, Percutaneous Endoscopic Approach</t>
  </si>
  <si>
    <t>041L4KJ</t>
  </si>
  <si>
    <t>[041L4KJ] Bypass Left Femoral Artery to Left Femoral Artery with Nonautologous Tissue Substitute, Percutaneous Endoscopic Approach</t>
  </si>
  <si>
    <t>041L4KK</t>
  </si>
  <si>
    <t>[041L4KK] Bypass Left Femoral Artery to Bilateral Femoral Arteries with Nonautologous Tissue Substitute, Percutaneous Endoscopic Approach</t>
  </si>
  <si>
    <t>041L4KL</t>
  </si>
  <si>
    <t>[041L4KL] Bypass Left Femoral Artery to Popliteal Artery with Nonautologous Tissue Substitute, Percutaneous Endoscopic Approach</t>
  </si>
  <si>
    <t>041L4KM</t>
  </si>
  <si>
    <t>[041L4KM] Bypass Left Femoral Artery to Peroneal Artery with Nonautologous Tissue Substitute, Percutaneous Endoscopic Approach</t>
  </si>
  <si>
    <t>041L4KN</t>
  </si>
  <si>
    <t>[041L4KN] Bypass Left Femoral Artery to Posterior Tibial Artery with Nonautologous Tissue Substitute, Percutaneous Endoscopic Approach</t>
  </si>
  <si>
    <t>041L4KP</t>
  </si>
  <si>
    <t>[041L4KP] Bypass Left Femoral Artery to Foot Artery with Nonautologous Tissue Substitute, Percutaneous Endoscopic Approach</t>
  </si>
  <si>
    <t>041L4KQ</t>
  </si>
  <si>
    <t>[041L4KQ] Bypass Left Femoral Artery to Lower Extremity Artery with Nonautologous Tissue Substitute, Percutaneous Endoscopic Approach</t>
  </si>
  <si>
    <t>041L4KS</t>
  </si>
  <si>
    <t>[041L4KS] Bypass Left Femoral Artery to Lower Extremity Vein with Nonautologous Tissue Substitute, Percutaneous Endoscopic Approach</t>
  </si>
  <si>
    <t>041L4ZH</t>
  </si>
  <si>
    <t>[041L4ZH] Bypass Left Femoral Artery to Right Femoral Artery, Percutaneous Endoscopic Approach</t>
  </si>
  <si>
    <t>041L4ZJ</t>
  </si>
  <si>
    <t>[041L4ZJ] Bypass Left Femoral Artery to Left Femoral Artery, Percutaneous Endoscopic Approach</t>
  </si>
  <si>
    <t>041L4ZK</t>
  </si>
  <si>
    <t>[041L4ZK] Bypass Left Femoral Artery to Bilateral Femoral Arteries, Percutaneous Endoscopic Approach</t>
  </si>
  <si>
    <t>041L4ZL</t>
  </si>
  <si>
    <t>[041L4ZL] Bypass Left Femoral Artery to Popliteal Artery, Percutaneous Endoscopic Approach</t>
  </si>
  <si>
    <t>041L4ZM</t>
  </si>
  <si>
    <t>[041L4ZM] Bypass Left Femoral Artery to Peroneal Artery, Percutaneous Endoscopic Approach</t>
  </si>
  <si>
    <t>041L4ZN</t>
  </si>
  <si>
    <t>[041L4ZN] Bypass Left Femoral Artery to Posterior Tibial Artery, Percutaneous Endoscopic Approach</t>
  </si>
  <si>
    <t>041L4ZP</t>
  </si>
  <si>
    <t>[041L4ZP] Bypass Left Femoral Artery to Foot Artery, Percutaneous Endoscopic Approach</t>
  </si>
  <si>
    <t>041L4ZQ</t>
  </si>
  <si>
    <t>[041L4ZQ] Bypass Left Femoral Artery to Lower Extremity Artery, Percutaneous Endoscopic Approach</t>
  </si>
  <si>
    <t>041L4ZS</t>
  </si>
  <si>
    <t>[041L4ZS] Bypass Left Femoral Artery to Lower Extremity Vein, Percutaneous Endoscopic Approach</t>
  </si>
  <si>
    <t>041M09L</t>
  </si>
  <si>
    <t>[041M09L] Bypass Right Popliteal Artery to Popliteal Artery with Autologous Venous Tissue, Open Approach</t>
  </si>
  <si>
    <t>041M09M</t>
  </si>
  <si>
    <t>[041M09M] Bypass Right Popliteal Artery to Peroneal Artery with Autologous Venous Tissue, Open Approach</t>
  </si>
  <si>
    <t>041M09P</t>
  </si>
  <si>
    <t>[041M09P] Bypass Right Popliteal Artery to Foot Artery with Autologous Venous Tissue, Open Approach</t>
  </si>
  <si>
    <t>041M09Q</t>
  </si>
  <si>
    <t>[041M09Q] Bypass Right Popliteal Artery to Lower Extremity Artery with Autologous Venous Tissue, Open Approach</t>
  </si>
  <si>
    <t>041M09S</t>
  </si>
  <si>
    <t>[041M09S] Bypass Right Popliteal Artery to Lower Extremity Vein with Autologous Venous Tissue, Open Approach</t>
  </si>
  <si>
    <t>041M0AL</t>
  </si>
  <si>
    <t>[041M0AL] Bypass Right Popliteal Artery to Popliteal Artery with Autologous Arterial Tissue, Open Approach</t>
  </si>
  <si>
    <t>041M0AM</t>
  </si>
  <si>
    <t>[041M0AM] Bypass Right Popliteal Artery to Peroneal Artery with Autologous Arterial Tissue, Open Approach</t>
  </si>
  <si>
    <t>041M0AP</t>
  </si>
  <si>
    <t>[041M0AP] Bypass Right Popliteal Artery to Foot Artery with Autologous Arterial Tissue, Open Approach</t>
  </si>
  <si>
    <t>041M0AQ</t>
  </si>
  <si>
    <t>[041M0AQ] Bypass Right Popliteal Artery to Lower Extremity Artery with Autologous Arterial Tissue, Open Approach</t>
  </si>
  <si>
    <t>041M0AS</t>
  </si>
  <si>
    <t>[041M0AS] Bypass Right Popliteal Artery to Lower Extremity Vein with Autologous Arterial Tissue, Open Approach</t>
  </si>
  <si>
    <t>041M0JL</t>
  </si>
  <si>
    <t>[041M0JL] Bypass Right Popliteal Artery to Popliteal Artery with Synthetic Substitute, Open Approach</t>
  </si>
  <si>
    <t>041M0JM</t>
  </si>
  <si>
    <t>[041M0JM] Bypass Right Popliteal Artery to Peroneal Artery with Synthetic Substitute, Open Approach</t>
  </si>
  <si>
    <t>041M0JP</t>
  </si>
  <si>
    <t>[041M0JP] Bypass Right Popliteal Artery to Foot Artery with Synthetic Substitute, Open Approach</t>
  </si>
  <si>
    <t>041M0JQ</t>
  </si>
  <si>
    <t>[041M0JQ] Bypass Right Popliteal Artery to Lower Extremity Artery with Synthetic Substitute, Open Approach</t>
  </si>
  <si>
    <t>041M0JS</t>
  </si>
  <si>
    <t>[041M0JS] Bypass Right Popliteal Artery to Lower Extremity Vein with Synthetic Substitute, Open Approach</t>
  </si>
  <si>
    <t>041M0KL</t>
  </si>
  <si>
    <t>[041M0KL] Bypass Right Popliteal Artery to Popliteal Artery with Nonautologous Tissue Substitute, Open Approach</t>
  </si>
  <si>
    <t>041M0KM</t>
  </si>
  <si>
    <t>[041M0KM] Bypass Right Popliteal Artery to Peroneal Artery with Nonautologous Tissue Substitute, Open Approach</t>
  </si>
  <si>
    <t>041M0KP</t>
  </si>
  <si>
    <t>[041M0KP] Bypass Right Popliteal Artery to Foot Artery with Nonautologous Tissue Substitute, Open Approach</t>
  </si>
  <si>
    <t>041M0KQ</t>
  </si>
  <si>
    <t>[041M0KQ] Bypass Right Popliteal Artery to Lower Extremity Artery with Nonautologous Tissue Substitute, Open Approach</t>
  </si>
  <si>
    <t>041M0KS</t>
  </si>
  <si>
    <t>[041M0KS] Bypass Right Popliteal Artery to Lower Extremity Vein with Nonautologous Tissue Substitute, Open Approach</t>
  </si>
  <si>
    <t>041M0ZL</t>
  </si>
  <si>
    <t>[041M0ZL] Bypass Right Popliteal Artery to Popliteal Artery, Open Approach</t>
  </si>
  <si>
    <t>041M0ZM</t>
  </si>
  <si>
    <t>[041M0ZM] Bypass Right Popliteal Artery to Peroneal Artery, Open Approach</t>
  </si>
  <si>
    <t>041M0ZP</t>
  </si>
  <si>
    <t>[041M0ZP] Bypass Right Popliteal Artery to Foot Artery, Open Approach</t>
  </si>
  <si>
    <t>041M0ZQ</t>
  </si>
  <si>
    <t>[041M0ZQ] Bypass Right Popliteal Artery to Lower Extremity Artery, Open Approach</t>
  </si>
  <si>
    <t>041M0ZS</t>
  </si>
  <si>
    <t>[041M0ZS] Bypass Right Popliteal Artery to Lower Extremity Vein, Open Approach</t>
  </si>
  <si>
    <t>041M49L</t>
  </si>
  <si>
    <t>[041M49L] Bypass Right Popliteal Artery to Popliteal Artery with Autologous Venous Tissue, Percutaneous Endoscopic Approach</t>
  </si>
  <si>
    <t>041M49M</t>
  </si>
  <si>
    <t>[041M49M] Bypass Right Popliteal Artery to Peroneal Artery with Autologous Venous Tissue, Percutaneous Endoscopic Approach</t>
  </si>
  <si>
    <t>041M49P</t>
  </si>
  <si>
    <t>[041M49P] Bypass Right Popliteal Artery to Foot Artery with Autologous Venous Tissue, Percutaneous Endoscopic Approach</t>
  </si>
  <si>
    <t>041M49Q</t>
  </si>
  <si>
    <t>[041M49Q] Bypass Right Popliteal Artery to Lower Extremity Artery with Autologous Venous Tissue, Percutaneous Endoscopic Approach</t>
  </si>
  <si>
    <t>041M49S</t>
  </si>
  <si>
    <t>[041M49S] Bypass Right Popliteal Artery to Lower Extremity Vein with Autologous Venous Tissue, Percutaneous Endoscopic Approach</t>
  </si>
  <si>
    <t>041M4AL</t>
  </si>
  <si>
    <t>[041M4AL] Bypass Right Popliteal Artery to Popliteal Artery with Autologous Arterial Tissue, Percutaneous Endoscopic Approach</t>
  </si>
  <si>
    <t>041M4AM</t>
  </si>
  <si>
    <t>[041M4AM] Bypass Right Popliteal Artery to Peroneal Artery with Autologous Arterial Tissue, Percutaneous Endoscopic Approach</t>
  </si>
  <si>
    <t>041M4AP</t>
  </si>
  <si>
    <t>[041M4AP] Bypass Right Popliteal Artery to Foot Artery with Autologous Arterial Tissue, Percutaneous Endoscopic Approach</t>
  </si>
  <si>
    <t>041M4AQ</t>
  </si>
  <si>
    <t>[041M4AQ] Bypass Right Popliteal Artery to Lower Extremity Artery with Autologous Arterial Tissue, Percutaneous Endoscopic Approach</t>
  </si>
  <si>
    <t>041M4AS</t>
  </si>
  <si>
    <t>[041M4AS] Bypass Right Popliteal Artery to Lower Extremity Vein with Autologous Arterial Tissue, Percutaneous Endoscopic Approach</t>
  </si>
  <si>
    <t>041M4JL</t>
  </si>
  <si>
    <t>[041M4JL] Bypass Right Popliteal Artery to Popliteal Artery with Synthetic Substitute, Percutaneous Endoscopic Approach</t>
  </si>
  <si>
    <t>041M4JM</t>
  </si>
  <si>
    <t>[041M4JM] Bypass Right Popliteal Artery to Peroneal Artery with Synthetic Substitute, Percutaneous Endoscopic Approach</t>
  </si>
  <si>
    <t>041M4JP</t>
  </si>
  <si>
    <t>[041M4JP] Bypass Right Popliteal Artery to Foot Artery with Synthetic Substitute, Percutaneous Endoscopic Approach</t>
  </si>
  <si>
    <t>041M4JQ</t>
  </si>
  <si>
    <t>[041M4JQ] Bypass Right Popliteal Artery to Lower Extremity Artery with Synthetic Substitute, Percutaneous Endoscopic Approach</t>
  </si>
  <si>
    <t>041M4JS</t>
  </si>
  <si>
    <t>[041M4JS] Bypass Right Popliteal Artery to Lower Extremity Vein with Synthetic Substitute, Percutaneous Endoscopic Approach</t>
  </si>
  <si>
    <t>041M4KL</t>
  </si>
  <si>
    <t>[041M4KL] Bypass Right Popliteal Artery to Popliteal Artery with Nonautologous Tissue Substitute, Percutaneous Endoscopic Approach</t>
  </si>
  <si>
    <t>041M4KM</t>
  </si>
  <si>
    <t>[041M4KM] Bypass Right Popliteal Artery to Peroneal Artery with Nonautologous Tissue Substitute, Percutaneous Endoscopic Approach</t>
  </si>
  <si>
    <t>041M4KP</t>
  </si>
  <si>
    <t>[041M4KP] Bypass Right Popliteal Artery to Foot Artery with Nonautologous Tissue Substitute, Percutaneous Endoscopic Approach</t>
  </si>
  <si>
    <t>041M4KQ</t>
  </si>
  <si>
    <t>[041M4KQ] Bypass Right Popliteal Artery to Lower Extremity Artery with Nonautologous Tissue Substitute, Percutaneous Endoscopic Approach</t>
  </si>
  <si>
    <t>041M4KS</t>
  </si>
  <si>
    <t>[041M4KS] Bypass Right Popliteal Artery to Lower Extremity Vein with Nonautologous Tissue Substitute, Percutaneous Endoscopic Approach</t>
  </si>
  <si>
    <t>041M4ZL</t>
  </si>
  <si>
    <t>[041M4ZL] Bypass Right Popliteal Artery to Popliteal Artery, Percutaneous Endoscopic Approach</t>
  </si>
  <si>
    <t>041M4ZM</t>
  </si>
  <si>
    <t>[041M4ZM] Bypass Right Popliteal Artery to Peroneal Artery, Percutaneous Endoscopic Approach</t>
  </si>
  <si>
    <t>041M4ZP</t>
  </si>
  <si>
    <t>[041M4ZP] Bypass Right Popliteal Artery to Foot Artery, Percutaneous Endoscopic Approach</t>
  </si>
  <si>
    <t>041M4ZQ</t>
  </si>
  <si>
    <t>[041M4ZQ] Bypass Right Popliteal Artery to Lower Extremity Artery, Percutaneous Endoscopic Approach</t>
  </si>
  <si>
    <t>041M4ZS</t>
  </si>
  <si>
    <t>[041M4ZS] Bypass Right Popliteal Artery to Lower Extremity Vein, Percutaneous Endoscopic Approach</t>
  </si>
  <si>
    <t>041N09L</t>
  </si>
  <si>
    <t>[041N09L] Bypass Left Popliteal Artery to Popliteal Artery with Autologous Venous Tissue, Open Approach</t>
  </si>
  <si>
    <t>041N09M</t>
  </si>
  <si>
    <t>[041N09M] Bypass Left Popliteal Artery to Peroneal Artery with Autologous Venous Tissue, Open Approach</t>
  </si>
  <si>
    <t>041N09P</t>
  </si>
  <si>
    <t>[041N09P] Bypass Left Popliteal Artery to Foot Artery with Autologous Venous Tissue, Open Approach</t>
  </si>
  <si>
    <t>041N09Q</t>
  </si>
  <si>
    <t>[041N09Q] Bypass Left Popliteal Artery to Lower Extremity Artery with Autologous Venous Tissue, Open Approach</t>
  </si>
  <si>
    <t>041N09S</t>
  </si>
  <si>
    <t>[041N09S] Bypass Left Popliteal Artery to Lower Extremity Vein with Autologous Venous Tissue, Open Approach</t>
  </si>
  <si>
    <t>041N0AL</t>
  </si>
  <si>
    <t>[041N0AL] Bypass Left Popliteal Artery to Popliteal Artery with Autologous Arterial Tissue, Open Approach</t>
  </si>
  <si>
    <t>041N0AM</t>
  </si>
  <si>
    <t>[041N0AM] Bypass Left Popliteal Artery to Peroneal Artery with Autologous Arterial Tissue, Open Approach</t>
  </si>
  <si>
    <t>041N0AP</t>
  </si>
  <si>
    <t>[041N0AP] Bypass Left Popliteal Artery to Foot Artery with Autologous Arterial Tissue, Open Approach</t>
  </si>
  <si>
    <t>041N0AQ</t>
  </si>
  <si>
    <t>[041N0AQ] Bypass Left Popliteal Artery to Lower Extremity Artery with Autologous Arterial Tissue, Open Approach</t>
  </si>
  <si>
    <t>041N0AS</t>
  </si>
  <si>
    <t>[041N0AS] Bypass Left Popliteal Artery to Lower Extremity Vein with Autologous Arterial Tissue, Open Approach</t>
  </si>
  <si>
    <t>041N0JL</t>
  </si>
  <si>
    <t>[041N0JL] Bypass Left Popliteal Artery to Popliteal Artery with Synthetic Substitute, Open Approach</t>
  </si>
  <si>
    <t>041N0JM</t>
  </si>
  <si>
    <t>[041N0JM] Bypass Left Popliteal Artery to Peroneal Artery with Synthetic Substitute, Open Approach</t>
  </si>
  <si>
    <t>041N0JP</t>
  </si>
  <si>
    <t>[041N0JP] Bypass Left Popliteal Artery to Foot Artery with Synthetic Substitute, Open Approach</t>
  </si>
  <si>
    <t>041N0JQ</t>
  </si>
  <si>
    <t>[041N0JQ] Bypass Left Popliteal Artery to Lower Extremity Artery with Synthetic Substitute, Open Approach</t>
  </si>
  <si>
    <t>041N0JS</t>
  </si>
  <si>
    <t>[041N0JS] Bypass Left Popliteal Artery to Lower Extremity Vein with Synthetic Substitute, Open Approach</t>
  </si>
  <si>
    <t>041N0KL</t>
  </si>
  <si>
    <t>[041N0KL] Bypass Left Popliteal Artery to Popliteal Artery with Nonautologous Tissue Substitute, Open Approach</t>
  </si>
  <si>
    <t>041N0KM</t>
  </si>
  <si>
    <t>[041N0KM] Bypass Left Popliteal Artery to Peroneal Artery with Nonautologous Tissue Substitute, Open Approach</t>
  </si>
  <si>
    <t>041N0KP</t>
  </si>
  <si>
    <t>[041N0KP] Bypass Left Popliteal Artery to Foot Artery with Nonautologous Tissue Substitute, Open Approach</t>
  </si>
  <si>
    <t>041N0KQ</t>
  </si>
  <si>
    <t>[041N0KQ] Bypass Left Popliteal Artery to Lower Extremity Artery with Nonautologous Tissue Substitute, Open Approach</t>
  </si>
  <si>
    <t>041N0KS</t>
  </si>
  <si>
    <t>[041N0KS] Bypass Left Popliteal Artery to Lower Extremity Vein with Nonautologous Tissue Substitute, Open Approach</t>
  </si>
  <si>
    <t>041N0ZL</t>
  </si>
  <si>
    <t>[041N0ZL] Bypass Left Popliteal Artery to Popliteal Artery, Open Approach</t>
  </si>
  <si>
    <t>041N0ZM</t>
  </si>
  <si>
    <t>[041N0ZM] Bypass Left Popliteal Artery to Peroneal Artery, Open Approach</t>
  </si>
  <si>
    <t>041N0ZP</t>
  </si>
  <si>
    <t>[041N0ZP] Bypass Left Popliteal Artery to Foot Artery, Open Approach</t>
  </si>
  <si>
    <t>041N0ZQ</t>
  </si>
  <si>
    <t>[041N0ZQ] Bypass Left Popliteal Artery to Lower Extremity Artery, Open Approach</t>
  </si>
  <si>
    <t>041N0ZS</t>
  </si>
  <si>
    <t>[041N0ZS] Bypass Left Popliteal Artery to Lower Extremity Vein, Open Approach</t>
  </si>
  <si>
    <t>041N49L</t>
  </si>
  <si>
    <t>[041N49L] Bypass Left Popliteal Artery to Popliteal Artery with Autologous Venous Tissue, Percutaneous Endoscopic Approach</t>
  </si>
  <si>
    <t>041N49M</t>
  </si>
  <si>
    <t>[041N49M] Bypass Left Popliteal Artery to Peroneal Artery with Autologous Venous Tissue, Percutaneous Endoscopic Approach</t>
  </si>
  <si>
    <t>041N49P</t>
  </si>
  <si>
    <t>[041N49P] Bypass Left Popliteal Artery to Foot Artery with Autologous Venous Tissue, Percutaneous Endoscopic Approach</t>
  </si>
  <si>
    <t>041N49Q</t>
  </si>
  <si>
    <t>[041N49Q] Bypass Left Popliteal Artery to Lower Extremity Artery with Autologous Venous Tissue, Percutaneous Endoscopic Approach</t>
  </si>
  <si>
    <t>041N49S</t>
  </si>
  <si>
    <t>[041N49S] Bypass Left Popliteal Artery to Lower Extremity Vein with Autologous Venous Tissue, Percutaneous Endoscopic Approach</t>
  </si>
  <si>
    <t>041N4AL</t>
  </si>
  <si>
    <t>[041N4AL] Bypass Left Popliteal Artery to Popliteal Artery with Autologous Arterial Tissue, Percutaneous Endoscopic Approach</t>
  </si>
  <si>
    <t>041N4AM</t>
  </si>
  <si>
    <t>[041N4AM] Bypass Left Popliteal Artery to Peroneal Artery with Autologous Arterial Tissue, Percutaneous Endoscopic Approach</t>
  </si>
  <si>
    <t>041N4AP</t>
  </si>
  <si>
    <t>[041N4AP] Bypass Left Popliteal Artery to Foot Artery with Autologous Arterial Tissue, Percutaneous Endoscopic Approach</t>
  </si>
  <si>
    <t>041N4AQ</t>
  </si>
  <si>
    <t>[041N4AQ] Bypass Left Popliteal Artery to Lower Extremity Artery with Autologous Arterial Tissue, Percutaneous Endoscopic Approach</t>
  </si>
  <si>
    <t>041N4AS</t>
  </si>
  <si>
    <t>[041N4AS] Bypass Left Popliteal Artery to Lower Extremity Vein with Autologous Arterial Tissue, Percutaneous Endoscopic Approach</t>
  </si>
  <si>
    <t>041N4JL</t>
  </si>
  <si>
    <t>[041N4JL] Bypass Left Popliteal Artery to Popliteal Artery with Synthetic Substitute, Percutaneous Endoscopic Approach</t>
  </si>
  <si>
    <t>041N4JM</t>
  </si>
  <si>
    <t>[041N4JM] Bypass Left Popliteal Artery to Peroneal Artery with Synthetic Substitute, Percutaneous Endoscopic Approach</t>
  </si>
  <si>
    <t>041N4JP</t>
  </si>
  <si>
    <t>[041N4JP] Bypass Left Popliteal Artery to Foot Artery with Synthetic Substitute, Percutaneous Endoscopic Approach</t>
  </si>
  <si>
    <t>041N4JQ</t>
  </si>
  <si>
    <t>[041N4JQ] Bypass Left Popliteal Artery to Lower Extremity Artery with Synthetic Substitute, Percutaneous Endoscopic Approach</t>
  </si>
  <si>
    <t>041N4JS</t>
  </si>
  <si>
    <t>[041N4JS] Bypass Left Popliteal Artery to Lower Extremity Vein with Synthetic Substitute, Percutaneous Endoscopic Approach</t>
  </si>
  <si>
    <t>041N4KL</t>
  </si>
  <si>
    <t>[041N4KL] Bypass Left Popliteal Artery to Popliteal Artery with Nonautologous Tissue Substitute, Percutaneous Endoscopic Approach</t>
  </si>
  <si>
    <t>041N4KM</t>
  </si>
  <si>
    <t>[041N4KM] Bypass Left Popliteal Artery to Peroneal Artery with Nonautologous Tissue Substitute, Percutaneous Endoscopic Approach</t>
  </si>
  <si>
    <t>041N4KP</t>
  </si>
  <si>
    <t>[041N4KP] Bypass Left Popliteal Artery to Foot Artery with Nonautologous Tissue Substitute, Percutaneous Endoscopic Approach</t>
  </si>
  <si>
    <t>041N4KQ</t>
  </si>
  <si>
    <t>[041N4KQ] Bypass Left Popliteal Artery to Lower Extremity Artery with Nonautologous Tissue Substitute, Percutaneous Endoscopic Approach</t>
  </si>
  <si>
    <t>041N4KS</t>
  </si>
  <si>
    <t>[041N4KS] Bypass Left Popliteal Artery to Lower Extremity Vein with Nonautologous Tissue Substitute, Percutaneous Endoscopic Approach</t>
  </si>
  <si>
    <t>041N4ZL</t>
  </si>
  <si>
    <t>[041N4ZL] Bypass Left Popliteal Artery to Popliteal Artery, Percutaneous Endoscopic Approach</t>
  </si>
  <si>
    <t>041N4ZM</t>
  </si>
  <si>
    <t>[041N4ZM] Bypass Left Popliteal Artery to Peroneal Artery, Percutaneous Endoscopic Approach</t>
  </si>
  <si>
    <t>041N4ZP</t>
  </si>
  <si>
    <t>[041N4ZP] Bypass Left Popliteal Artery to Foot Artery, Percutaneous Endoscopic Approach</t>
  </si>
  <si>
    <t>041N4ZQ</t>
  </si>
  <si>
    <t>[041N4ZQ] Bypass Left Popliteal Artery to Lower Extremity Artery, Percutaneous Endoscopic Approach</t>
  </si>
  <si>
    <t>041N4ZS</t>
  </si>
  <si>
    <t>[041N4ZS] Bypass Left Popliteal Artery to Lower Extremity Vein, Percutaneous Endoscopic Approach</t>
  </si>
  <si>
    <t>04B00ZZ</t>
  </si>
  <si>
    <t>[04B00ZZ] Excision of Abdominal Aorta, Open Approach</t>
  </si>
  <si>
    <t>04B03ZZ</t>
  </si>
  <si>
    <t>[04B03ZZ] Excision of Abdominal Aorta, Percutaneous Approach</t>
  </si>
  <si>
    <t>04B04ZZ</t>
  </si>
  <si>
    <t>[04B04ZZ] Excision of Abdominal Aorta, Percutaneous Endoscopic Approach</t>
  </si>
  <si>
    <t>04R007Z</t>
  </si>
  <si>
    <t>[04R007Z] Replacement of Abdominal Aorta with Autologous Tissue Substitute, Open Approach</t>
  </si>
  <si>
    <t>04R00JZ</t>
  </si>
  <si>
    <t>[04R00JZ] Replacement of Abdominal Aorta with Synthetic Substitute, Open Approach</t>
  </si>
  <si>
    <t>04R00KZ</t>
  </si>
  <si>
    <t>[04R00KZ] Replacement of Abdominal Aorta with Nonautologous Tissue Substitute, Open Approach</t>
  </si>
  <si>
    <t>04R047Z</t>
  </si>
  <si>
    <t>[04R047Z] Replacement of Abdominal Aorta with Autologous Tissue Substitute, Percutaneous Endoscopic Approach</t>
  </si>
  <si>
    <t>04R04JZ</t>
  </si>
  <si>
    <t>[04R04JZ] Replacement of Abdominal Aorta with Synthetic Substitute, Percutaneous Endoscopic Approach</t>
  </si>
  <si>
    <t>04R04KZ</t>
  </si>
  <si>
    <t>[04R04KZ] Replacement of Abdominal Aorta with Nonautologous Tissue Substitute, Percutaneous Endoscopic Approach</t>
  </si>
  <si>
    <t>051007Y</t>
  </si>
  <si>
    <t>[051007Y] Bypass Azygos Vein to Upper Vein with Autologous Tissue Substitute, Open Approach</t>
  </si>
  <si>
    <t>051009Y</t>
  </si>
  <si>
    <t>[051009Y] Bypass Azygos Vein to Upper Vein with Autologous Venous Tissue, Open Approach</t>
  </si>
  <si>
    <t>05100AY</t>
  </si>
  <si>
    <t>[05100AY] Bypass Azygos Vein to Upper Vein with Autologous Arterial Tissue, Open Approach</t>
  </si>
  <si>
    <t>05100JY</t>
  </si>
  <si>
    <t>[05100JY] Bypass Azygos Vein to Upper Vein with Synthetic Substitute, Open Approach</t>
  </si>
  <si>
    <t>05100KY</t>
  </si>
  <si>
    <t>[05100KY] Bypass Azygos Vein to Upper Vein with Nonautologous Tissue Substitute, Open Approach</t>
  </si>
  <si>
    <t>05100ZY</t>
  </si>
  <si>
    <t>[05100ZY] Bypass Azygos Vein to Upper Vein, Open Approach</t>
  </si>
  <si>
    <t>051047Y</t>
  </si>
  <si>
    <t>[051047Y] Bypass Azygos Vein to Upper Vein with Autologous Tissue Substitute, Percutaneous Endoscopic Approach</t>
  </si>
  <si>
    <t>051049Y</t>
  </si>
  <si>
    <t>[051049Y] Bypass Azygos Vein to Upper Vein with Autologous Venous Tissue, Percutaneous Endoscopic Approach</t>
  </si>
  <si>
    <t>05104AY</t>
  </si>
  <si>
    <t>[05104AY] Bypass Azygos Vein to Upper Vein with Autologous Arterial Tissue, Percutaneous Endoscopic Approach</t>
  </si>
  <si>
    <t>05104JY</t>
  </si>
  <si>
    <t>[05104JY] Bypass Azygos Vein to Upper Vein with Synthetic Substitute, Percutaneous Endoscopic Approach</t>
  </si>
  <si>
    <t>05104KY</t>
  </si>
  <si>
    <t>[05104KY] Bypass Azygos Vein to Upper Vein with Nonautologous Tissue Substitute, Percutaneous Endoscopic Approach</t>
  </si>
  <si>
    <t>05104ZY</t>
  </si>
  <si>
    <t>[05104ZY] Bypass Azygos Vein to Upper Vein, Percutaneous Endoscopic Approach</t>
  </si>
  <si>
    <t>051107Y</t>
  </si>
  <si>
    <t>[051107Y] Bypass Hemiazygos Vein to Upper Vein with Autologous Tissue Substitute, Open Approach</t>
  </si>
  <si>
    <t>051109Y</t>
  </si>
  <si>
    <t>[051109Y] Bypass Hemiazygos Vein to Upper Vein with Autologous Venous Tissue, Open Approach</t>
  </si>
  <si>
    <t>05110AY</t>
  </si>
  <si>
    <t>[05110AY] Bypass Hemiazygos Vein to Upper Vein with Autologous Arterial Tissue, Open Approach</t>
  </si>
  <si>
    <t>05110JY</t>
  </si>
  <si>
    <t>[05110JY] Bypass Hemiazygos Vein to Upper Vein with Synthetic Substitute, Open Approach</t>
  </si>
  <si>
    <t>05110KY</t>
  </si>
  <si>
    <t>[05110KY] Bypass Hemiazygos Vein to Upper Vein with Nonautologous Tissue Substitute, Open Approach</t>
  </si>
  <si>
    <t>05110ZY</t>
  </si>
  <si>
    <t>[05110ZY] Bypass Hemiazygos Vein to Upper Vein, Open Approach</t>
  </si>
  <si>
    <t>051147Y</t>
  </si>
  <si>
    <t>[051147Y] Bypass Hemiazygos Vein to Upper Vein with Autologous Tissue Substitute, Percutaneous Endoscopic Approach</t>
  </si>
  <si>
    <t>051149Y</t>
  </si>
  <si>
    <t>[051149Y] Bypass Hemiazygos Vein to Upper Vein with Autologous Venous Tissue, Percutaneous Endoscopic Approach</t>
  </si>
  <si>
    <t>05114AY</t>
  </si>
  <si>
    <t>[05114AY] Bypass Hemiazygos Vein to Upper Vein with Autologous Arterial Tissue, Percutaneous Endoscopic Approach</t>
  </si>
  <si>
    <t>05114JY</t>
  </si>
  <si>
    <t>[05114JY] Bypass Hemiazygos Vein to Upper Vein with Synthetic Substitute, Percutaneous Endoscopic Approach</t>
  </si>
  <si>
    <t>05114KY</t>
  </si>
  <si>
    <t>[05114KY] Bypass Hemiazygos Vein to Upper Vein with Nonautologous Tissue Substitute, Percutaneous Endoscopic Approach</t>
  </si>
  <si>
    <t>05114ZY</t>
  </si>
  <si>
    <t>[05114ZY] Bypass Hemiazygos Vein to Upper Vein, Percutaneous Endoscopic Approach</t>
  </si>
  <si>
    <t>051307Y</t>
  </si>
  <si>
    <t>[051307Y] Bypass Right Innominate Vein to Upper Vein with Autologous Tissue Substitute, Open Approach</t>
  </si>
  <si>
    <t>051309Y</t>
  </si>
  <si>
    <t>[051309Y] Bypass Right Innominate Vein to Upper Vein with Autologous Venous Tissue, Open Approach</t>
  </si>
  <si>
    <t>05130AY</t>
  </si>
  <si>
    <t>[05130AY] Bypass Right Innominate Vein to Upper Vein with Autologous Arterial Tissue, Open Approach</t>
  </si>
  <si>
    <t>05130JY</t>
  </si>
  <si>
    <t>[05130JY] Bypass Right Innominate Vein to Upper Vein with Synthetic Substitute, Open Approach</t>
  </si>
  <si>
    <t>05130KY</t>
  </si>
  <si>
    <t>[05130KY] Bypass Right Innominate Vein to Upper Vein with Nonautologous Tissue Substitute, Open Approach</t>
  </si>
  <si>
    <t>05130ZY</t>
  </si>
  <si>
    <t>[05130ZY] Bypass Right Innominate Vein to Upper Vein, Open Approach</t>
  </si>
  <si>
    <t>051347Y</t>
  </si>
  <si>
    <t>[051347Y] Bypass Right Innominate Vein to Upper Vein with Autologous Tissue Substitute, Percutaneous Endoscopic Approach</t>
  </si>
  <si>
    <t>051349Y</t>
  </si>
  <si>
    <t>[051349Y] Bypass Right Innominate Vein to Upper Vein with Autologous Venous Tissue, Percutaneous Endoscopic Approach</t>
  </si>
  <si>
    <t>05134AY</t>
  </si>
  <si>
    <t>[05134AY] Bypass Right Innominate Vein to Upper Vein with Autologous Arterial Tissue, Percutaneous Endoscopic Approach</t>
  </si>
  <si>
    <t>05134JY</t>
  </si>
  <si>
    <t>[05134JY] Bypass Right Innominate Vein to Upper Vein with Synthetic Substitute, Percutaneous Endoscopic Approach</t>
  </si>
  <si>
    <t>05134KY</t>
  </si>
  <si>
    <t>[05134KY] Bypass Right Innominate Vein to Upper Vein with Nonautologous Tissue Substitute, Percutaneous Endoscopic Approach</t>
  </si>
  <si>
    <t>05134ZY</t>
  </si>
  <si>
    <t>[05134ZY] Bypass Right Innominate Vein to Upper Vein, Percutaneous Endoscopic Approach</t>
  </si>
  <si>
    <t>051407Y</t>
  </si>
  <si>
    <t>[051407Y] Bypass Left Innominate Vein to Upper Vein with Autologous Tissue Substitute, Open Approach</t>
  </si>
  <si>
    <t>051409Y</t>
  </si>
  <si>
    <t>[051409Y] Bypass Left Innominate Vein to Upper Vein with Autologous Venous Tissue, Open Approach</t>
  </si>
  <si>
    <t>05140AY</t>
  </si>
  <si>
    <t>[05140AY] Bypass Left Innominate Vein to Upper Vein with Autologous Arterial Tissue, Open Approach</t>
  </si>
  <si>
    <t>05140JY</t>
  </si>
  <si>
    <t>[05140JY] Bypass Left Innominate Vein to Upper Vein with Synthetic Substitute, Open Approach</t>
  </si>
  <si>
    <t>05140KY</t>
  </si>
  <si>
    <t>[05140KY] Bypass Left Innominate Vein to Upper Vein with Nonautologous Tissue Substitute, Open Approach</t>
  </si>
  <si>
    <t>05140ZY</t>
  </si>
  <si>
    <t>[05140ZY] Bypass Left Innominate Vein to Upper Vein, Open Approach</t>
  </si>
  <si>
    <t>051447Y</t>
  </si>
  <si>
    <t>[051447Y] Bypass Left Innominate Vein to Upper Vein with Autologous Tissue Substitute, Percutaneous Endoscopic Approach</t>
  </si>
  <si>
    <t>051449Y</t>
  </si>
  <si>
    <t>[051449Y] Bypass Left Innominate Vein to Upper Vein with Autologous Venous Tissue, Percutaneous Endoscopic Approach</t>
  </si>
  <si>
    <t>05144AY</t>
  </si>
  <si>
    <t>[05144AY] Bypass Left Innominate Vein to Upper Vein with Autologous Arterial Tissue, Percutaneous Endoscopic Approach</t>
  </si>
  <si>
    <t>05144JY</t>
  </si>
  <si>
    <t>[05144JY] Bypass Left Innominate Vein to Upper Vein with Synthetic Substitute, Percutaneous Endoscopic Approach</t>
  </si>
  <si>
    <t>05144KY</t>
  </si>
  <si>
    <t>[05144KY] Bypass Left Innominate Vein to Upper Vein with Nonautologous Tissue Substitute, Percutaneous Endoscopic Approach</t>
  </si>
  <si>
    <t>05144ZY</t>
  </si>
  <si>
    <t>[05144ZY] Bypass Left Innominate Vein to Upper Vein, Percutaneous Endoscopic Approach</t>
  </si>
  <si>
    <t>051507Y</t>
  </si>
  <si>
    <t>[051507Y] Bypass Right Subclavian Vein to Upper Vein with Autologous Tissue Substitute, Open Approach</t>
  </si>
  <si>
    <t>051509Y</t>
  </si>
  <si>
    <t>[051509Y] Bypass Right Subclavian Vein to Upper Vein with Autologous Venous Tissue, Open Approach</t>
  </si>
  <si>
    <t>05150AY</t>
  </si>
  <si>
    <t>[05150AY] Bypass Right Subclavian Vein to Upper Vein with Autologous Arterial Tissue, Open Approach</t>
  </si>
  <si>
    <t>05150JY</t>
  </si>
  <si>
    <t>[05150JY] Bypass Right Subclavian Vein to Upper Vein with Synthetic Substitute, Open Approach</t>
  </si>
  <si>
    <t>05150KY</t>
  </si>
  <si>
    <t>[05150KY] Bypass Right Subclavian Vein to Upper Vein with Nonautologous Tissue Substitute, Open Approach</t>
  </si>
  <si>
    <t>05150ZY</t>
  </si>
  <si>
    <t>[05150ZY] Bypass Right Subclavian Vein to Upper Vein, Open Approach</t>
  </si>
  <si>
    <t>051547Y</t>
  </si>
  <si>
    <t>[051547Y] Bypass Right Subclavian Vein to Upper Vein with Autologous Tissue Substitute, Percutaneous Endoscopic Approach</t>
  </si>
  <si>
    <t>051549Y</t>
  </si>
  <si>
    <t>[051549Y] Bypass Right Subclavian Vein to Upper Vein with Autologous Venous Tissue, Percutaneous Endoscopic Approach</t>
  </si>
  <si>
    <t>05154AY</t>
  </si>
  <si>
    <t>[05154AY] Bypass Right Subclavian Vein to Upper Vein with Autologous Arterial Tissue, Percutaneous Endoscopic Approach</t>
  </si>
  <si>
    <t>05154JY</t>
  </si>
  <si>
    <t>[05154JY] Bypass Right Subclavian Vein to Upper Vein with Synthetic Substitute, Percutaneous Endoscopic Approach</t>
  </si>
  <si>
    <t>05154KY</t>
  </si>
  <si>
    <t>[05154KY] Bypass Right Subclavian Vein to Upper Vein with Nonautologous Tissue Substitute, Percutaneous Endoscopic Approach</t>
  </si>
  <si>
    <t>05154ZY</t>
  </si>
  <si>
    <t>[05154ZY] Bypass Right Subclavian Vein to Upper Vein, Percutaneous Endoscopic Approach</t>
  </si>
  <si>
    <t>051607Y</t>
  </si>
  <si>
    <t>[051607Y] Bypass Left Subclavian Vein to Upper Vein with Autologous Tissue Substitute, Open Approach</t>
  </si>
  <si>
    <t>051609Y</t>
  </si>
  <si>
    <t>[051609Y] Bypass Left Subclavian Vein to Upper Vein with Autologous Venous Tissue, Open Approach</t>
  </si>
  <si>
    <t>05160AY</t>
  </si>
  <si>
    <t>[05160AY] Bypass Left Subclavian Vein to Upper Vein with Autologous Arterial Tissue, Open Approach</t>
  </si>
  <si>
    <t>05160JY</t>
  </si>
  <si>
    <t>[05160JY] Bypass Left Subclavian Vein to Upper Vein with Synthetic Substitute, Open Approach</t>
  </si>
  <si>
    <t>05160KY</t>
  </si>
  <si>
    <t>[05160KY] Bypass Left Subclavian Vein to Upper Vein with Nonautologous Tissue Substitute, Open Approach</t>
  </si>
  <si>
    <t>05160ZY</t>
  </si>
  <si>
    <t>[05160ZY] Bypass Left Subclavian Vein to Upper Vein, Open Approach</t>
  </si>
  <si>
    <t>051647Y</t>
  </si>
  <si>
    <t>[051647Y] Bypass Left Subclavian Vein to Upper Vein with Autologous Tissue Substitute, Percutaneous Endoscopic Approach</t>
  </si>
  <si>
    <t>051649Y</t>
  </si>
  <si>
    <t>[051649Y] Bypass Left Subclavian Vein to Upper Vein with Autologous Venous Tissue, Percutaneous Endoscopic Approach</t>
  </si>
  <si>
    <t>05164AY</t>
  </si>
  <si>
    <t>[05164AY] Bypass Left Subclavian Vein to Upper Vein with Autologous Arterial Tissue, Percutaneous Endoscopic Approach</t>
  </si>
  <si>
    <t>05164JY</t>
  </si>
  <si>
    <t>[05164JY] Bypass Left Subclavian Vein to Upper Vein with Synthetic Substitute, Percutaneous Endoscopic Approach</t>
  </si>
  <si>
    <t>05164KY</t>
  </si>
  <si>
    <t>[05164KY] Bypass Left Subclavian Vein to Upper Vein with Nonautologous Tissue Substitute, Percutaneous Endoscopic Approach</t>
  </si>
  <si>
    <t>05164ZY</t>
  </si>
  <si>
    <t>[05164ZY] Bypass Left Subclavian Vein to Upper Vein, Percutaneous Endoscopic Approach</t>
  </si>
  <si>
    <t>051707Y</t>
  </si>
  <si>
    <t>[051707Y] Bypass Right Axillary Vein to Upper Vein with Autologous Tissue Substitute, Open Approach</t>
  </si>
  <si>
    <t>051709Y</t>
  </si>
  <si>
    <t>[051709Y] Bypass Right Axillary Vein to Upper Vein with Autologous Venous Tissue, Open Approach</t>
  </si>
  <si>
    <t>05170AY</t>
  </si>
  <si>
    <t>[05170AY] Bypass Right Axillary Vein to Upper Vein with Autologous Arterial Tissue, Open Approach</t>
  </si>
  <si>
    <t>05170JY</t>
  </si>
  <si>
    <t>[05170JY] Bypass Right Axillary Vein to Upper Vein with Synthetic Substitute, Open Approach</t>
  </si>
  <si>
    <t>05170KY</t>
  </si>
  <si>
    <t>[05170KY] Bypass Right Axillary Vein to Upper Vein with Nonautologous Tissue Substitute, Open Approach</t>
  </si>
  <si>
    <t>05170ZY</t>
  </si>
  <si>
    <t>[05170ZY] Bypass Right Axillary Vein to Upper Vein, Open Approach</t>
  </si>
  <si>
    <t>051747Y</t>
  </si>
  <si>
    <t>[051747Y] Bypass Right Axillary Vein to Upper Vein with Autologous Tissue Substitute, Percutaneous Endoscopic Approach</t>
  </si>
  <si>
    <t>051749Y</t>
  </si>
  <si>
    <t>[051749Y] Bypass Right Axillary Vein to Upper Vein with Autologous Venous Tissue, Percutaneous Endoscopic Approach</t>
  </si>
  <si>
    <t>05174AY</t>
  </si>
  <si>
    <t>[05174AY] Bypass Right Axillary Vein to Upper Vein with Autologous Arterial Tissue, Percutaneous Endoscopic Approach</t>
  </si>
  <si>
    <t>05174JY</t>
  </si>
  <si>
    <t>[05174JY] Bypass Right Axillary Vein to Upper Vein with Synthetic Substitute, Percutaneous Endoscopic Approach</t>
  </si>
  <si>
    <t>05174KY</t>
  </si>
  <si>
    <t>[05174KY] Bypass Right Axillary Vein to Upper Vein with Nonautologous Tissue Substitute, Percutaneous Endoscopic Approach</t>
  </si>
  <si>
    <t>05174ZY</t>
  </si>
  <si>
    <t>[05174ZY] Bypass Right Axillary Vein to Upper Vein, Percutaneous Endoscopic Approach</t>
  </si>
  <si>
    <t>051807Y</t>
  </si>
  <si>
    <t>[051807Y] Bypass Left Axillary Vein to Upper Vein with Autologous Tissue Substitute, Open Approach</t>
  </si>
  <si>
    <t>051809Y</t>
  </si>
  <si>
    <t>[051809Y] Bypass Left Axillary Vein to Upper Vein with Autologous Venous Tissue, Open Approach</t>
  </si>
  <si>
    <t>05180AY</t>
  </si>
  <si>
    <t>[05180AY] Bypass Left Axillary Vein to Upper Vein with Autologous Arterial Tissue, Open Approach</t>
  </si>
  <si>
    <t>05180JY</t>
  </si>
  <si>
    <t>[05180JY] Bypass Left Axillary Vein to Upper Vein with Synthetic Substitute, Open Approach</t>
  </si>
  <si>
    <t>05180KY</t>
  </si>
  <si>
    <t>[05180KY] Bypass Left Axillary Vein to Upper Vein with Nonautologous Tissue Substitute, Open Approach</t>
  </si>
  <si>
    <t>05180ZY</t>
  </si>
  <si>
    <t>[05180ZY] Bypass Left Axillary Vein to Upper Vein, Open Approach</t>
  </si>
  <si>
    <t>051847Y</t>
  </si>
  <si>
    <t>[051847Y] Bypass Left Axillary Vein to Upper Vein with Autologous Tissue Substitute, Percutaneous Endoscopic Approach</t>
  </si>
  <si>
    <t>051849Y</t>
  </si>
  <si>
    <t>[051849Y] Bypass Left Axillary Vein to Upper Vein with Autologous Venous Tissue, Percutaneous Endoscopic Approach</t>
  </si>
  <si>
    <t>05184AY</t>
  </si>
  <si>
    <t>[05184AY] Bypass Left Axillary Vein to Upper Vein with Autologous Arterial Tissue, Percutaneous Endoscopic Approach</t>
  </si>
  <si>
    <t>05184JY</t>
  </si>
  <si>
    <t>[05184JY] Bypass Left Axillary Vein to Upper Vein with Synthetic Substitute, Percutaneous Endoscopic Approach</t>
  </si>
  <si>
    <t>05184KY</t>
  </si>
  <si>
    <t>[05184KY] Bypass Left Axillary Vein to Upper Vein with Nonautologous Tissue Substitute, Percutaneous Endoscopic Approach</t>
  </si>
  <si>
    <t>05184ZY</t>
  </si>
  <si>
    <t>[05184ZY] Bypass Left Axillary Vein to Upper Vein, Percutaneous Endoscopic Approach</t>
  </si>
  <si>
    <t>051907Y</t>
  </si>
  <si>
    <t>[051907Y] Bypass Right Brachial Vein to Upper Vein with Autologous Tissue Substitute, Open Approach</t>
  </si>
  <si>
    <t>051909Y</t>
  </si>
  <si>
    <t>[051909Y] Bypass Right Brachial Vein to Upper Vein with Autologous Venous Tissue, Open Approach</t>
  </si>
  <si>
    <t>05190AY</t>
  </si>
  <si>
    <t>[05190AY] Bypass Right Brachial Vein to Upper Vein with Autologous Arterial Tissue, Open Approach</t>
  </si>
  <si>
    <t>05190JY</t>
  </si>
  <si>
    <t>[05190JY] Bypass Right Brachial Vein to Upper Vein with Synthetic Substitute, Open Approach</t>
  </si>
  <si>
    <t>05190KY</t>
  </si>
  <si>
    <t>[05190KY] Bypass Right Brachial Vein to Upper Vein with Nonautologous Tissue Substitute, Open Approach</t>
  </si>
  <si>
    <t>05190ZY</t>
  </si>
  <si>
    <t>[05190ZY] Bypass Right Brachial Vein to Upper Vein, Open Approach</t>
  </si>
  <si>
    <t>051947Y</t>
  </si>
  <si>
    <t>[051947Y] Bypass Right Brachial Vein to Upper Vein with Autologous Tissue Substitute, Percutaneous Endoscopic Approach</t>
  </si>
  <si>
    <t>051949Y</t>
  </si>
  <si>
    <t>[051949Y] Bypass Right Brachial Vein to Upper Vein with Autologous Venous Tissue, Percutaneous Endoscopic Approach</t>
  </si>
  <si>
    <t>05194AY</t>
  </si>
  <si>
    <t>[05194AY] Bypass Right Brachial Vein to Upper Vein with Autologous Arterial Tissue, Percutaneous Endoscopic Approach</t>
  </si>
  <si>
    <t>05194JY</t>
  </si>
  <si>
    <t>[05194JY] Bypass Right Brachial Vein to Upper Vein with Synthetic Substitute, Percutaneous Endoscopic Approach</t>
  </si>
  <si>
    <t>05194KY</t>
  </si>
  <si>
    <t>[05194KY] Bypass Right Brachial Vein to Upper Vein with Nonautologous Tissue Substitute, Percutaneous Endoscopic Approach</t>
  </si>
  <si>
    <t>05194ZY</t>
  </si>
  <si>
    <t>[05194ZY] Bypass Right Brachial Vein to Upper Vein, Percutaneous Endoscopic Approach</t>
  </si>
  <si>
    <t>051A07Y</t>
  </si>
  <si>
    <t>[051A07Y] Bypass Left Brachial Vein to Upper Vein with Autologous Tissue Substitute, Open Approach</t>
  </si>
  <si>
    <t>051A09Y</t>
  </si>
  <si>
    <t>[051A09Y] Bypass Left Brachial Vein to Upper Vein with Autologous Venous Tissue, Open Approach</t>
  </si>
  <si>
    <t>051A0AY</t>
  </si>
  <si>
    <t>[051A0AY] Bypass Left Brachial Vein to Upper Vein with Autologous Arterial Tissue, Open Approach</t>
  </si>
  <si>
    <t>051A0JY</t>
  </si>
  <si>
    <t>[051A0JY] Bypass Left Brachial Vein to Upper Vein with Synthetic Substitute, Open Approach</t>
  </si>
  <si>
    <t>051A0KY</t>
  </si>
  <si>
    <t>[051A0KY] Bypass Left Brachial Vein to Upper Vein with Nonautologous Tissue Substitute, Open Approach</t>
  </si>
  <si>
    <t>051A0ZY</t>
  </si>
  <si>
    <t>[051A0ZY] Bypass Left Brachial Vein to Upper Vein, Open Approach</t>
  </si>
  <si>
    <t>051A47Y</t>
  </si>
  <si>
    <t>[051A47Y] Bypass Left Brachial Vein to Upper Vein with Autologous Tissue Substitute, Percutaneous Endoscopic Approach</t>
  </si>
  <si>
    <t>051A49Y</t>
  </si>
  <si>
    <t>[051A49Y] Bypass Left Brachial Vein to Upper Vein with Autologous Venous Tissue, Percutaneous Endoscopic Approach</t>
  </si>
  <si>
    <t>051A4AY</t>
  </si>
  <si>
    <t>[051A4AY] Bypass Left Brachial Vein to Upper Vein with Autologous Arterial Tissue, Percutaneous Endoscopic Approach</t>
  </si>
  <si>
    <t>051A4JY</t>
  </si>
  <si>
    <t>[051A4JY] Bypass Left Brachial Vein to Upper Vein with Synthetic Substitute, Percutaneous Endoscopic Approach</t>
  </si>
  <si>
    <t>051A4KY</t>
  </si>
  <si>
    <t>[051A4KY] Bypass Left Brachial Vein to Upper Vein with Nonautologous Tissue Substitute, Percutaneous Endoscopic Approach</t>
  </si>
  <si>
    <t>051A4ZY</t>
  </si>
  <si>
    <t>[051A4ZY] Bypass Left Brachial Vein to Upper Vein, Percutaneous Endoscopic Approach</t>
  </si>
  <si>
    <t>051B07Y</t>
  </si>
  <si>
    <t>[051B07Y] Bypass Right Basilic Vein to Upper Vein with Autologous Tissue Substitute, Open Approach</t>
  </si>
  <si>
    <t>051B09Y</t>
  </si>
  <si>
    <t>[051B09Y] Bypass Right Basilic Vein to Upper Vein with Autologous Venous Tissue, Open Approach</t>
  </si>
  <si>
    <t>051B0AY</t>
  </si>
  <si>
    <t>[051B0AY] Bypass Right Basilic Vein to Upper Vein with Autologous Arterial Tissue, Open Approach</t>
  </si>
  <si>
    <t>051B0JY</t>
  </si>
  <si>
    <t>[051B0JY] Bypass Right Basilic Vein to Upper Vein with Synthetic Substitute, Open Approach</t>
  </si>
  <si>
    <t>051B0KY</t>
  </si>
  <si>
    <t>[051B0KY] Bypass Right Basilic Vein to Upper Vein with Nonautologous Tissue Substitute, Open Approach</t>
  </si>
  <si>
    <t>051B0ZY</t>
  </si>
  <si>
    <t>[051B0ZY] Bypass Right Basilic Vein to Upper Vein, Open Approach</t>
  </si>
  <si>
    <t>051B47Y</t>
  </si>
  <si>
    <t>[051B47Y] Bypass Right Basilic Vein to Upper Vein with Autologous Tissue Substitute, Percutaneous Endoscopic Approach</t>
  </si>
  <si>
    <t>051B49Y</t>
  </si>
  <si>
    <t>[051B49Y] Bypass Right Basilic Vein to Upper Vein with Autologous Venous Tissue, Percutaneous Endoscopic Approach</t>
  </si>
  <si>
    <t>051B4AY</t>
  </si>
  <si>
    <t>[051B4AY] Bypass Right Basilic Vein to Upper Vein with Autologous Arterial Tissue, Percutaneous Endoscopic Approach</t>
  </si>
  <si>
    <t>051B4JY</t>
  </si>
  <si>
    <t>[051B4JY] Bypass Right Basilic Vein to Upper Vein with Synthetic Substitute, Percutaneous Endoscopic Approach</t>
  </si>
  <si>
    <t>051B4KY</t>
  </si>
  <si>
    <t>[051B4KY] Bypass Right Basilic Vein to Upper Vein with Nonautologous Tissue Substitute, Percutaneous Endoscopic Approach</t>
  </si>
  <si>
    <t>051B4ZY</t>
  </si>
  <si>
    <t>[051B4ZY] Bypass Right Basilic Vein to Upper Vein, Percutaneous Endoscopic Approach</t>
  </si>
  <si>
    <t>051C07Y</t>
  </si>
  <si>
    <t>[051C07Y] Bypass Left Basilic Vein to Upper Vein with Autologous Tissue Substitute, Open Approach</t>
  </si>
  <si>
    <t>051C09Y</t>
  </si>
  <si>
    <t>[051C09Y] Bypass Left Basilic Vein to Upper Vein with Autologous Venous Tissue, Open Approach</t>
  </si>
  <si>
    <t>051C0AY</t>
  </si>
  <si>
    <t>[051C0AY] Bypass Left Basilic Vein to Upper Vein with Autologous Arterial Tissue, Open Approach</t>
  </si>
  <si>
    <t>051C0JY</t>
  </si>
  <si>
    <t>[051C0JY] Bypass Left Basilic Vein to Upper Vein with Synthetic Substitute, Open Approach</t>
  </si>
  <si>
    <t>051C0KY</t>
  </si>
  <si>
    <t>[051C0KY] Bypass Left Basilic Vein to Upper Vein with Nonautologous Tissue Substitute, Open Approach</t>
  </si>
  <si>
    <t>051C0ZY</t>
  </si>
  <si>
    <t>[051C0ZY] Bypass Left Basilic Vein to Upper Vein, Open Approach</t>
  </si>
  <si>
    <t>051C47Y</t>
  </si>
  <si>
    <t>[051C47Y] Bypass Left Basilic Vein to Upper Vein with Autologous Tissue Substitute, Percutaneous Endoscopic Approach</t>
  </si>
  <si>
    <t>051C49Y</t>
  </si>
  <si>
    <t>[051C49Y] Bypass Left Basilic Vein to Upper Vein with Autologous Venous Tissue, Percutaneous Endoscopic Approach</t>
  </si>
  <si>
    <t>051C4AY</t>
  </si>
  <si>
    <t>[051C4AY] Bypass Left Basilic Vein to Upper Vein with Autologous Arterial Tissue, Percutaneous Endoscopic Approach</t>
  </si>
  <si>
    <t>051C4JY</t>
  </si>
  <si>
    <t>[051C4JY] Bypass Left Basilic Vein to Upper Vein with Synthetic Substitute, Percutaneous Endoscopic Approach</t>
  </si>
  <si>
    <t>051C4KY</t>
  </si>
  <si>
    <t>[051C4KY] Bypass Left Basilic Vein to Upper Vein with Nonautologous Tissue Substitute, Percutaneous Endoscopic Approach</t>
  </si>
  <si>
    <t>051C4ZY</t>
  </si>
  <si>
    <t>[051C4ZY] Bypass Left Basilic Vein to Upper Vein, Percutaneous Endoscopic Approach</t>
  </si>
  <si>
    <t>051D07Y</t>
  </si>
  <si>
    <t>[051D07Y] Bypass Right Cephalic Vein to Upper Vein with Autologous Tissue Substitute, Open Approach</t>
  </si>
  <si>
    <t>051D09Y</t>
  </si>
  <si>
    <t>[051D09Y] Bypass Right Cephalic Vein to Upper Vein with Autologous Venous Tissue, Open Approach</t>
  </si>
  <si>
    <t>051D0AY</t>
  </si>
  <si>
    <t>[051D0AY] Bypass Right Cephalic Vein to Upper Vein with Autologous Arterial Tissue, Open Approach</t>
  </si>
  <si>
    <t>051D0JY</t>
  </si>
  <si>
    <t>[051D0JY] Bypass Right Cephalic Vein to Upper Vein with Synthetic Substitute, Open Approach</t>
  </si>
  <si>
    <t>051D0KY</t>
  </si>
  <si>
    <t>[051D0KY] Bypass Right Cephalic Vein to Upper Vein with Nonautologous Tissue Substitute, Open Approach</t>
  </si>
  <si>
    <t>051D0ZY</t>
  </si>
  <si>
    <t>[051D0ZY] Bypass Right Cephalic Vein to Upper Vein, Open Approach</t>
  </si>
  <si>
    <t>051D47Y</t>
  </si>
  <si>
    <t>[051D47Y] Bypass Right Cephalic Vein to Upper Vein with Autologous Tissue Substitute, Percutaneous Endoscopic Approach</t>
  </si>
  <si>
    <t>051D49Y</t>
  </si>
  <si>
    <t>[051D49Y] Bypass Right Cephalic Vein to Upper Vein with Autologous Venous Tissue, Percutaneous Endoscopic Approach</t>
  </si>
  <si>
    <t>051D4AY</t>
  </si>
  <si>
    <t>[051D4AY] Bypass Right Cephalic Vein to Upper Vein with Autologous Arterial Tissue, Percutaneous Endoscopic Approach</t>
  </si>
  <si>
    <t>051D4JY</t>
  </si>
  <si>
    <t>[051D4JY] Bypass Right Cephalic Vein to Upper Vein with Synthetic Substitute, Percutaneous Endoscopic Approach</t>
  </si>
  <si>
    <t>051D4KY</t>
  </si>
  <si>
    <t>[051D4KY] Bypass Right Cephalic Vein to Upper Vein with Nonautologous Tissue Substitute, Percutaneous Endoscopic Approach</t>
  </si>
  <si>
    <t>051D4ZY</t>
  </si>
  <si>
    <t>[051D4ZY] Bypass Right Cephalic Vein to Upper Vein, Percutaneous Endoscopic Approach</t>
  </si>
  <si>
    <t>051F07Y</t>
  </si>
  <si>
    <t>[051F07Y] Bypass Left Cephalic Vein to Upper Vein with Autologous Tissue Substitute, Open Approach</t>
  </si>
  <si>
    <t>051F09Y</t>
  </si>
  <si>
    <t>[051F09Y] Bypass Left Cephalic Vein to Upper Vein with Autologous Venous Tissue, Open Approach</t>
  </si>
  <si>
    <t>051F0AY</t>
  </si>
  <si>
    <t>[051F0AY] Bypass Left Cephalic Vein to Upper Vein with Autologous Arterial Tissue, Open Approach</t>
  </si>
  <si>
    <t>051F0JY</t>
  </si>
  <si>
    <t>[051F0JY] Bypass Left Cephalic Vein to Upper Vein with Synthetic Substitute, Open Approach</t>
  </si>
  <si>
    <t>051F0KY</t>
  </si>
  <si>
    <t>[051F0KY] Bypass Left Cephalic Vein to Upper Vein with Nonautologous Tissue Substitute, Open Approach</t>
  </si>
  <si>
    <t>051F0ZY</t>
  </si>
  <si>
    <t>[051F0ZY] Bypass Left Cephalic Vein to Upper Vein, Open Approach</t>
  </si>
  <si>
    <t>051F47Y</t>
  </si>
  <si>
    <t>[051F47Y] Bypass Left Cephalic Vein to Upper Vein with Autologous Tissue Substitute, Percutaneous Endoscopic Approach</t>
  </si>
  <si>
    <t>051F49Y</t>
  </si>
  <si>
    <t>[051F49Y] Bypass Left Cephalic Vein to Upper Vein with Autologous Venous Tissue, Percutaneous Endoscopic Approach</t>
  </si>
  <si>
    <t>051F4AY</t>
  </si>
  <si>
    <t>[051F4AY] Bypass Left Cephalic Vein to Upper Vein with Autologous Arterial Tissue, Percutaneous Endoscopic Approach</t>
  </si>
  <si>
    <t>051F4JY</t>
  </si>
  <si>
    <t>[051F4JY] Bypass Left Cephalic Vein to Upper Vein with Synthetic Substitute, Percutaneous Endoscopic Approach</t>
  </si>
  <si>
    <t>051F4KY</t>
  </si>
  <si>
    <t>[051F4KY] Bypass Left Cephalic Vein to Upper Vein with Nonautologous Tissue Substitute, Percutaneous Endoscopic Approach</t>
  </si>
  <si>
    <t>051F4ZY</t>
  </si>
  <si>
    <t>[051F4ZY] Bypass Left Cephalic Vein to Upper Vein, Percutaneous Endoscopic Approach</t>
  </si>
  <si>
    <t>051G07Y</t>
  </si>
  <si>
    <t>[051G07Y] Bypass Right Hand Vein to Upper Vein with Autologous Tissue Substitute, Open Approach</t>
  </si>
  <si>
    <t>051G09Y</t>
  </si>
  <si>
    <t>[051G09Y] Bypass Right Hand Vein to Upper Vein with Autologous Venous Tissue, Open Approach</t>
  </si>
  <si>
    <t>051G0AY</t>
  </si>
  <si>
    <t>[051G0AY] Bypass Right Hand Vein to Upper Vein with Autologous Arterial Tissue, Open Approach</t>
  </si>
  <si>
    <t>051G0JY</t>
  </si>
  <si>
    <t>[051G0JY] Bypass Right Hand Vein to Upper Vein with Synthetic Substitute, Open Approach</t>
  </si>
  <si>
    <t>051G0KY</t>
  </si>
  <si>
    <t>[051G0KY] Bypass Right Hand Vein to Upper Vein with Nonautologous Tissue Substitute, Open Approach</t>
  </si>
  <si>
    <t>051G0ZY</t>
  </si>
  <si>
    <t>[051G0ZY] Bypass Right Hand Vein to Upper Vein, Open Approach</t>
  </si>
  <si>
    <t>051G47Y</t>
  </si>
  <si>
    <t>[051G47Y] Bypass Right Hand Vein to Upper Vein with Autologous Tissue Substitute, Percutaneous Endoscopic Approach</t>
  </si>
  <si>
    <t>051G49Y</t>
  </si>
  <si>
    <t>[051G49Y] Bypass Right Hand Vein to Upper Vein with Autologous Venous Tissue, Percutaneous Endoscopic Approach</t>
  </si>
  <si>
    <t>051G4AY</t>
  </si>
  <si>
    <t>[051G4AY] Bypass Right Hand Vein to Upper Vein with Autologous Arterial Tissue, Percutaneous Endoscopic Approach</t>
  </si>
  <si>
    <t>051G4JY</t>
  </si>
  <si>
    <t>[051G4JY] Bypass Right Hand Vein to Upper Vein with Synthetic Substitute, Percutaneous Endoscopic Approach</t>
  </si>
  <si>
    <t>051G4KY</t>
  </si>
  <si>
    <t>[051G4KY] Bypass Right Hand Vein to Upper Vein with Nonautologous Tissue Substitute, Percutaneous Endoscopic Approach</t>
  </si>
  <si>
    <t>051G4ZY</t>
  </si>
  <si>
    <t>[051G4ZY] Bypass Right Hand Vein to Upper Vein, Percutaneous Endoscopic Approach</t>
  </si>
  <si>
    <t>051H07Y</t>
  </si>
  <si>
    <t>[051H07Y] Bypass Left Hand Vein to Upper Vein with Autologous Tissue Substitute, Open Approach</t>
  </si>
  <si>
    <t>051H09Y</t>
  </si>
  <si>
    <t>[051H09Y] Bypass Left Hand Vein to Upper Vein with Autologous Venous Tissue, Open Approach</t>
  </si>
  <si>
    <t>051H0AY</t>
  </si>
  <si>
    <t>[051H0AY] Bypass Left Hand Vein to Upper Vein with Autologous Arterial Tissue, Open Approach</t>
  </si>
  <si>
    <t>051H0JY</t>
  </si>
  <si>
    <t>[051H0JY] Bypass Left Hand Vein to Upper Vein with Synthetic Substitute, Open Approach</t>
  </si>
  <si>
    <t>051H0KY</t>
  </si>
  <si>
    <t>[051H0KY] Bypass Left Hand Vein to Upper Vein with Nonautologous Tissue Substitute, Open Approach</t>
  </si>
  <si>
    <t>051H0ZY</t>
  </si>
  <si>
    <t>[051H0ZY] Bypass Left Hand Vein to Upper Vein, Open Approach</t>
  </si>
  <si>
    <t>051H47Y</t>
  </si>
  <si>
    <t>[051H47Y] Bypass Left Hand Vein to Upper Vein with Autologous Tissue Substitute, Percutaneous Endoscopic Approach</t>
  </si>
  <si>
    <t>051H49Y</t>
  </si>
  <si>
    <t>[051H49Y] Bypass Left Hand Vein to Upper Vein with Autologous Venous Tissue, Percutaneous Endoscopic Approach</t>
  </si>
  <si>
    <t>051H4AY</t>
  </si>
  <si>
    <t>[051H4AY] Bypass Left Hand Vein to Upper Vein with Autologous Arterial Tissue, Percutaneous Endoscopic Approach</t>
  </si>
  <si>
    <t>051H4JY</t>
  </si>
  <si>
    <t>[051H4JY] Bypass Left Hand Vein to Upper Vein with Synthetic Substitute, Percutaneous Endoscopic Approach</t>
  </si>
  <si>
    <t>051H4KY</t>
  </si>
  <si>
    <t>[051H4KY] Bypass Left Hand Vein to Upper Vein with Nonautologous Tissue Substitute, Percutaneous Endoscopic Approach</t>
  </si>
  <si>
    <t>051H4ZY</t>
  </si>
  <si>
    <t>[051H4ZY] Bypass Left Hand Vein to Upper Vein, Percutaneous Endoscopic Approach</t>
  </si>
  <si>
    <t>051L07Y</t>
  </si>
  <si>
    <t>[051L07Y] Bypass Intracranial Vein to Upper Vein with Autologous Tissue Substitute, Open Approach</t>
  </si>
  <si>
    <t>051L09Y</t>
  </si>
  <si>
    <t>[051L09Y] Bypass Intracranial Vein to Upper Vein with Autologous Venous Tissue, Open Approach</t>
  </si>
  <si>
    <t>051L0AY</t>
  </si>
  <si>
    <t>[051L0AY] Bypass Intracranial Vein to Upper Vein with Autologous Arterial Tissue, Open Approach</t>
  </si>
  <si>
    <t>051L0JY</t>
  </si>
  <si>
    <t>[051L0JY] Bypass Intracranial Vein to Upper Vein with Synthetic Substitute, Open Approach</t>
  </si>
  <si>
    <t>051L0KY</t>
  </si>
  <si>
    <t>[051L0KY] Bypass Intracranial Vein to Upper Vein with Nonautologous Tissue Substitute, Open Approach</t>
  </si>
  <si>
    <t>051L0ZY</t>
  </si>
  <si>
    <t>[051L0ZY] Bypass Intracranial Vein to Upper Vein, Open Approach</t>
  </si>
  <si>
    <t>051L47Y</t>
  </si>
  <si>
    <t>[051L47Y] Bypass Intracranial Vein to Upper Vein with Autologous Tissue Substitute, Percutaneous Endoscopic Approach</t>
  </si>
  <si>
    <t>051L49Y</t>
  </si>
  <si>
    <t>[051L49Y] Bypass Intracranial Vein to Upper Vein with Autologous Venous Tissue, Percutaneous Endoscopic Approach</t>
  </si>
  <si>
    <t>051L4AY</t>
  </si>
  <si>
    <t>[051L4AY] Bypass Intracranial Vein to Upper Vein with Autologous Arterial Tissue, Percutaneous Endoscopic Approach</t>
  </si>
  <si>
    <t>051L4JY</t>
  </si>
  <si>
    <t>[051L4JY] Bypass Intracranial Vein to Upper Vein with Synthetic Substitute, Percutaneous Endoscopic Approach</t>
  </si>
  <si>
    <t>051L4KY</t>
  </si>
  <si>
    <t>[051L4KY] Bypass Intracranial Vein to Upper Vein with Nonautologous Tissue Substitute, Percutaneous Endoscopic Approach</t>
  </si>
  <si>
    <t>051L4ZY</t>
  </si>
  <si>
    <t>[051L4ZY] Bypass Intracranial Vein to Upper Vein, Percutaneous Endoscopic Approach</t>
  </si>
  <si>
    <t>051M07Y</t>
  </si>
  <si>
    <t>[051M07Y] Bypass Right Internal Jugular Vein to Upper Vein with Autologous Tissue Substitute, Open Approach</t>
  </si>
  <si>
    <t>051M09Y</t>
  </si>
  <si>
    <t>[051M09Y] Bypass Right Internal Jugular Vein to Upper Vein with Autologous Venous Tissue, Open Approach</t>
  </si>
  <si>
    <t>051M0AY</t>
  </si>
  <si>
    <t>[051M0AY] Bypass Right Internal Jugular Vein to Upper Vein with Autologous Arterial Tissue, Open Approach</t>
  </si>
  <si>
    <t>051M0JY</t>
  </si>
  <si>
    <t>[051M0JY] Bypass Right Internal Jugular Vein to Upper Vein with Synthetic Substitute, Open Approach</t>
  </si>
  <si>
    <t>051M0KY</t>
  </si>
  <si>
    <t>[051M0KY] Bypass Right Internal Jugular Vein to Upper Vein with Nonautologous Tissue Substitute, Open Approach</t>
  </si>
  <si>
    <t>051M0ZY</t>
  </si>
  <si>
    <t>[051M0ZY] Bypass Right Internal Jugular Vein to Upper Vein, Open Approach</t>
  </si>
  <si>
    <t>051M47Y</t>
  </si>
  <si>
    <t>[051M47Y] Bypass Right Internal Jugular Vein to Upper Vein with Autologous Tissue Substitute, Percutaneous Endoscopic Approach</t>
  </si>
  <si>
    <t>051M49Y</t>
  </si>
  <si>
    <t>[051M49Y] Bypass Right Internal Jugular Vein to Upper Vein with Autologous Venous Tissue, Percutaneous Endoscopic Approach</t>
  </si>
  <si>
    <t>051M4AY</t>
  </si>
  <si>
    <t>[051M4AY] Bypass Right Internal Jugular Vein to Upper Vein with Autologous Arterial Tissue, Percutaneous Endoscopic Approach</t>
  </si>
  <si>
    <t>051M4JY</t>
  </si>
  <si>
    <t>[051M4JY] Bypass Right Internal Jugular Vein to Upper Vein with Synthetic Substitute, Percutaneous Endoscopic Approach</t>
  </si>
  <si>
    <t>051M4KY</t>
  </si>
  <si>
    <t>[051M4KY] Bypass Right Internal Jugular Vein to Upper Vein with Nonautologous Tissue Substitute, Percutaneous Endoscopic Approach</t>
  </si>
  <si>
    <t>051M4ZY</t>
  </si>
  <si>
    <t>[051M4ZY] Bypass Right Internal Jugular Vein to Upper Vein, Percutaneous Endoscopic Approach</t>
  </si>
  <si>
    <t>051N07Y</t>
  </si>
  <si>
    <t>[051N07Y] Bypass Left Internal Jugular Vein to Upper Vein with Autologous Tissue Substitute, Open Approach</t>
  </si>
  <si>
    <t>051N09Y</t>
  </si>
  <si>
    <t>[051N09Y] Bypass Left Internal Jugular Vein to Upper Vein with Autologous Venous Tissue, Open Approach</t>
  </si>
  <si>
    <t>051N0AY</t>
  </si>
  <si>
    <t>[051N0AY] Bypass Left Internal Jugular Vein to Upper Vein with Autologous Arterial Tissue, Open Approach</t>
  </si>
  <si>
    <t>051N0JY</t>
  </si>
  <si>
    <t>[051N0JY] Bypass Left Internal Jugular Vein to Upper Vein with Synthetic Substitute, Open Approach</t>
  </si>
  <si>
    <t>051N0KY</t>
  </si>
  <si>
    <t>[051N0KY] Bypass Left Internal Jugular Vein to Upper Vein with Nonautologous Tissue Substitute, Open Approach</t>
  </si>
  <si>
    <t>051N0ZY</t>
  </si>
  <si>
    <t>[051N0ZY] Bypass Left Internal Jugular Vein to Upper Vein, Open Approach</t>
  </si>
  <si>
    <t>051N47Y</t>
  </si>
  <si>
    <t>[051N47Y] Bypass Left Internal Jugular Vein to Upper Vein with Autologous Tissue Substitute, Percutaneous Endoscopic Approach</t>
  </si>
  <si>
    <t>051N49Y</t>
  </si>
  <si>
    <t>[051N49Y] Bypass Left Internal Jugular Vein to Upper Vein with Autologous Venous Tissue, Percutaneous Endoscopic Approach</t>
  </si>
  <si>
    <t>051N4AY</t>
  </si>
  <si>
    <t>[051N4AY] Bypass Left Internal Jugular Vein to Upper Vein with Autologous Arterial Tissue, Percutaneous Endoscopic Approach</t>
  </si>
  <si>
    <t>051N4JY</t>
  </si>
  <si>
    <t>[051N4JY] Bypass Left Internal Jugular Vein to Upper Vein with Synthetic Substitute, Percutaneous Endoscopic Approach</t>
  </si>
  <si>
    <t>051N4KY</t>
  </si>
  <si>
    <t>[051N4KY] Bypass Left Internal Jugular Vein to Upper Vein with Nonautologous Tissue Substitute, Percutaneous Endoscopic Approach</t>
  </si>
  <si>
    <t>051N4ZY</t>
  </si>
  <si>
    <t>[051N4ZY] Bypass Left Internal Jugular Vein to Upper Vein, Percutaneous Endoscopic Approach</t>
  </si>
  <si>
    <t>051P07Y</t>
  </si>
  <si>
    <t>[051P07Y] Bypass Right External Jugular Vein to Upper Vein with Autologous Tissue Substitute, Open Approach</t>
  </si>
  <si>
    <t>051P09Y</t>
  </si>
  <si>
    <t>[051P09Y] Bypass Right External Jugular Vein to Upper Vein with Autologous Venous Tissue, Open Approach</t>
  </si>
  <si>
    <t>051P0AY</t>
  </si>
  <si>
    <t>[051P0AY] Bypass Right External Jugular Vein to Upper Vein with Autologous Arterial Tissue, Open Approach</t>
  </si>
  <si>
    <t>051P0JY</t>
  </si>
  <si>
    <t>[051P0JY] Bypass Right External Jugular Vein to Upper Vein with Synthetic Substitute, Open Approach</t>
  </si>
  <si>
    <t>051P0KY</t>
  </si>
  <si>
    <t>[051P0KY] Bypass Right External Jugular Vein to Upper Vein with Nonautologous Tissue Substitute, Open Approach</t>
  </si>
  <si>
    <t>051P0ZY</t>
  </si>
  <si>
    <t>[051P0ZY] Bypass Right External Jugular Vein to Upper Vein, Open Approach</t>
  </si>
  <si>
    <t>051P47Y</t>
  </si>
  <si>
    <t>[051P47Y] Bypass Right External Jugular Vein to Upper Vein with Autologous Tissue Substitute, Percutaneous Endoscopic Approach</t>
  </si>
  <si>
    <t>051P49Y</t>
  </si>
  <si>
    <t>[051P49Y] Bypass Right External Jugular Vein to Upper Vein with Autologous Venous Tissue, Percutaneous Endoscopic Approach</t>
  </si>
  <si>
    <t>051P4AY</t>
  </si>
  <si>
    <t>[051P4AY] Bypass Right External Jugular Vein to Upper Vein with Autologous Arterial Tissue, Percutaneous Endoscopic Approach</t>
  </si>
  <si>
    <t>051P4JY</t>
  </si>
  <si>
    <t>[051P4JY] Bypass Right External Jugular Vein to Upper Vein with Synthetic Substitute, Percutaneous Endoscopic Approach</t>
  </si>
  <si>
    <t>051P4KY</t>
  </si>
  <si>
    <t>[051P4KY] Bypass Right External Jugular Vein to Upper Vein with Nonautologous Tissue Substitute, Percutaneous Endoscopic Approach</t>
  </si>
  <si>
    <t>051P4ZY</t>
  </si>
  <si>
    <t>[051P4ZY] Bypass Right External Jugular Vein to Upper Vein, Percutaneous Endoscopic Approach</t>
  </si>
  <si>
    <t>051Q07Y</t>
  </si>
  <si>
    <t>[051Q07Y] Bypass Left External Jugular Vein to Upper Vein with Autologous Tissue Substitute, Open Approach</t>
  </si>
  <si>
    <t>051Q09Y</t>
  </si>
  <si>
    <t>[051Q09Y] Bypass Left External Jugular Vein to Upper Vein with Autologous Venous Tissue, Open Approach</t>
  </si>
  <si>
    <t>051Q0AY</t>
  </si>
  <si>
    <t>[051Q0AY] Bypass Left External Jugular Vein to Upper Vein with Autologous Arterial Tissue, Open Approach</t>
  </si>
  <si>
    <t>051Q0JY</t>
  </si>
  <si>
    <t>[051Q0JY] Bypass Left External Jugular Vein to Upper Vein with Synthetic Substitute, Open Approach</t>
  </si>
  <si>
    <t>051Q0KY</t>
  </si>
  <si>
    <t>[051Q0KY] Bypass Left External Jugular Vein to Upper Vein with Nonautologous Tissue Substitute, Open Approach</t>
  </si>
  <si>
    <t>051Q0ZY</t>
  </si>
  <si>
    <t>[051Q0ZY] Bypass Left External Jugular Vein to Upper Vein, Open Approach</t>
  </si>
  <si>
    <t>051Q47Y</t>
  </si>
  <si>
    <t>[051Q47Y] Bypass Left External Jugular Vein to Upper Vein with Autologous Tissue Substitute, Percutaneous Endoscopic Approach</t>
  </si>
  <si>
    <t>051Q49Y</t>
  </si>
  <si>
    <t>[051Q49Y] Bypass Left External Jugular Vein to Upper Vein with Autologous Venous Tissue, Percutaneous Endoscopic Approach</t>
  </si>
  <si>
    <t>051Q4AY</t>
  </si>
  <si>
    <t>[051Q4AY] Bypass Left External Jugular Vein to Upper Vein with Autologous Arterial Tissue, Percutaneous Endoscopic Approach</t>
  </si>
  <si>
    <t>051Q4JY</t>
  </si>
  <si>
    <t>[051Q4JY] Bypass Left External Jugular Vein to Upper Vein with Synthetic Substitute, Percutaneous Endoscopic Approach</t>
  </si>
  <si>
    <t>051Q4KY</t>
  </si>
  <si>
    <t>[051Q4KY] Bypass Left External Jugular Vein to Upper Vein with Nonautologous Tissue Substitute, Percutaneous Endoscopic Approach</t>
  </si>
  <si>
    <t>051Q4ZY</t>
  </si>
  <si>
    <t>[051Q4ZY] Bypass Left External Jugular Vein to Upper Vein, Percutaneous Endoscopic Approach</t>
  </si>
  <si>
    <t>051R07Y</t>
  </si>
  <si>
    <t>[051R07Y] Bypass Right Vertebral Vein to Upper Vein with Autologous Tissue Substitute, Open Approach</t>
  </si>
  <si>
    <t>051R09Y</t>
  </si>
  <si>
    <t>[051R09Y] Bypass Right Vertebral Vein to Upper Vein with Autologous Venous Tissue, Open Approach</t>
  </si>
  <si>
    <t>051R0AY</t>
  </si>
  <si>
    <t>[051R0AY] Bypass Right Vertebral Vein to Upper Vein with Autologous Arterial Tissue, Open Approach</t>
  </si>
  <si>
    <t>051R0JY</t>
  </si>
  <si>
    <t>[051R0JY] Bypass Right Vertebral Vein to Upper Vein with Synthetic Substitute, Open Approach</t>
  </si>
  <si>
    <t>051R0KY</t>
  </si>
  <si>
    <t>[051R0KY] Bypass Right Vertebral Vein to Upper Vein with Nonautologous Tissue Substitute, Open Approach</t>
  </si>
  <si>
    <t>051R0ZY</t>
  </si>
  <si>
    <t>[051R0ZY] Bypass Right Vertebral Vein to Upper Vein, Open Approach</t>
  </si>
  <si>
    <t>051R47Y</t>
  </si>
  <si>
    <t>[051R47Y] Bypass Right Vertebral Vein to Upper Vein with Autologous Tissue Substitute, Percutaneous Endoscopic Approach</t>
  </si>
  <si>
    <t>051R49Y</t>
  </si>
  <si>
    <t>[051R49Y] Bypass Right Vertebral Vein to Upper Vein with Autologous Venous Tissue, Percutaneous Endoscopic Approach</t>
  </si>
  <si>
    <t>051R4AY</t>
  </si>
  <si>
    <t>[051R4AY] Bypass Right Vertebral Vein to Upper Vein with Autologous Arterial Tissue, Percutaneous Endoscopic Approach</t>
  </si>
  <si>
    <t>051R4JY</t>
  </si>
  <si>
    <t>[051R4JY] Bypass Right Vertebral Vein to Upper Vein with Synthetic Substitute, Percutaneous Endoscopic Approach</t>
  </si>
  <si>
    <t>051R4KY</t>
  </si>
  <si>
    <t>[051R4KY] Bypass Right Vertebral Vein to Upper Vein with Nonautologous Tissue Substitute, Percutaneous Endoscopic Approach</t>
  </si>
  <si>
    <t>051R4ZY</t>
  </si>
  <si>
    <t>[051R4ZY] Bypass Right Vertebral Vein to Upper Vein, Percutaneous Endoscopic Approach</t>
  </si>
  <si>
    <t>051S07Y</t>
  </si>
  <si>
    <t>[051S07Y] Bypass Left Vertebral Vein to Upper Vein with Autologous Tissue Substitute, Open Approach</t>
  </si>
  <si>
    <t>051S09Y</t>
  </si>
  <si>
    <t>[051S09Y] Bypass Left Vertebral Vein to Upper Vein with Autologous Venous Tissue, Open Approach</t>
  </si>
  <si>
    <t>051S0AY</t>
  </si>
  <si>
    <t>[051S0AY] Bypass Left Vertebral Vein to Upper Vein with Autologous Arterial Tissue, Open Approach</t>
  </si>
  <si>
    <t>051S0JY</t>
  </si>
  <si>
    <t>[051S0JY] Bypass Left Vertebral Vein to Upper Vein with Synthetic Substitute, Open Approach</t>
  </si>
  <si>
    <t>051S0KY</t>
  </si>
  <si>
    <t>[051S0KY] Bypass Left Vertebral Vein to Upper Vein with Nonautologous Tissue Substitute, Open Approach</t>
  </si>
  <si>
    <t>051S0ZY</t>
  </si>
  <si>
    <t>[051S0ZY] Bypass Left Vertebral Vein to Upper Vein, Open Approach</t>
  </si>
  <si>
    <t>051S47Y</t>
  </si>
  <si>
    <t>[051S47Y] Bypass Left Vertebral Vein to Upper Vein with Autologous Tissue Substitute, Percutaneous Endoscopic Approach</t>
  </si>
  <si>
    <t>051S49Y</t>
  </si>
  <si>
    <t>[051S49Y] Bypass Left Vertebral Vein to Upper Vein with Autologous Venous Tissue, Percutaneous Endoscopic Approach</t>
  </si>
  <si>
    <t>051S4AY</t>
  </si>
  <si>
    <t>[051S4AY] Bypass Left Vertebral Vein to Upper Vein with Autologous Arterial Tissue, Percutaneous Endoscopic Approach</t>
  </si>
  <si>
    <t>051S4JY</t>
  </si>
  <si>
    <t>[051S4JY] Bypass Left Vertebral Vein to Upper Vein with Synthetic Substitute, Percutaneous Endoscopic Approach</t>
  </si>
  <si>
    <t>051S4KY</t>
  </si>
  <si>
    <t>[051S4KY] Bypass Left Vertebral Vein to Upper Vein with Nonautologous Tissue Substitute, Percutaneous Endoscopic Approach</t>
  </si>
  <si>
    <t>051S4ZY</t>
  </si>
  <si>
    <t>[051S4ZY] Bypass Left Vertebral Vein to Upper Vein, Percutaneous Endoscopic Approach</t>
  </si>
  <si>
    <t>051T07Y</t>
  </si>
  <si>
    <t>[051T07Y] Bypass Right Face Vein to Upper Vein with Autologous Tissue Substitute, Open Approach</t>
  </si>
  <si>
    <t>051T09Y</t>
  </si>
  <si>
    <t>[051T09Y] Bypass Right Face Vein to Upper Vein with Autologous Venous Tissue, Open Approach</t>
  </si>
  <si>
    <t>051T0AY</t>
  </si>
  <si>
    <t>[051T0AY] Bypass Right Face Vein to Upper Vein with Autologous Arterial Tissue, Open Approach</t>
  </si>
  <si>
    <t>051T0JY</t>
  </si>
  <si>
    <t>[051T0JY] Bypass Right Face Vein to Upper Vein with Synthetic Substitute, Open Approach</t>
  </si>
  <si>
    <t>051T0KY</t>
  </si>
  <si>
    <t>[051T0KY] Bypass Right Face Vein to Upper Vein with Nonautologous Tissue Substitute, Open Approach</t>
  </si>
  <si>
    <t>051T0ZY</t>
  </si>
  <si>
    <t>[051T0ZY] Bypass Right Face Vein to Upper Vein, Open Approach</t>
  </si>
  <si>
    <t>051T47Y</t>
  </si>
  <si>
    <t>[051T47Y] Bypass Right Face Vein to Upper Vein with Autologous Tissue Substitute, Percutaneous Endoscopic Approach</t>
  </si>
  <si>
    <t>051T49Y</t>
  </si>
  <si>
    <t>[051T49Y] Bypass Right Face Vein to Upper Vein with Autologous Venous Tissue, Percutaneous Endoscopic Approach</t>
  </si>
  <si>
    <t>051T4AY</t>
  </si>
  <si>
    <t>[051T4AY] Bypass Right Face Vein to Upper Vein with Autologous Arterial Tissue, Percutaneous Endoscopic Approach</t>
  </si>
  <si>
    <t>051T4JY</t>
  </si>
  <si>
    <t>[051T4JY] Bypass Right Face Vein to Upper Vein with Synthetic Substitute, Percutaneous Endoscopic Approach</t>
  </si>
  <si>
    <t>051T4KY</t>
  </si>
  <si>
    <t>[051T4KY] Bypass Right Face Vein to Upper Vein with Nonautologous Tissue Substitute, Percutaneous Endoscopic Approach</t>
  </si>
  <si>
    <t>051T4ZY</t>
  </si>
  <si>
    <t>[051T4ZY] Bypass Right Face Vein to Upper Vein, Percutaneous Endoscopic Approach</t>
  </si>
  <si>
    <t>051V07Y</t>
  </si>
  <si>
    <t>[051V07Y] Bypass Left Face Vein to Upper Vein with Autologous Tissue Substitute, Open Approach</t>
  </si>
  <si>
    <t>051V09Y</t>
  </si>
  <si>
    <t>[051V09Y] Bypass Left Face Vein to Upper Vein with Autologous Venous Tissue, Open Approach</t>
  </si>
  <si>
    <t>051V0AY</t>
  </si>
  <si>
    <t>[051V0AY] Bypass Left Face Vein to Upper Vein with Autologous Arterial Tissue, Open Approach</t>
  </si>
  <si>
    <t>051V0JY</t>
  </si>
  <si>
    <t>[051V0JY] Bypass Left Face Vein to Upper Vein with Synthetic Substitute, Open Approach</t>
  </si>
  <si>
    <t>051V0KY</t>
  </si>
  <si>
    <t>[051V0KY] Bypass Left Face Vein to Upper Vein with Nonautologous Tissue Substitute, Open Approach</t>
  </si>
  <si>
    <t>051V0ZY</t>
  </si>
  <si>
    <t>[051V0ZY] Bypass Left Face Vein to Upper Vein, Open Approach</t>
  </si>
  <si>
    <t>051V47Y</t>
  </si>
  <si>
    <t>[051V47Y] Bypass Left Face Vein to Upper Vein with Autologous Tissue Substitute, Percutaneous Endoscopic Approach</t>
  </si>
  <si>
    <t>051V49Y</t>
  </si>
  <si>
    <t>[051V49Y] Bypass Left Face Vein to Upper Vein with Autologous Venous Tissue, Percutaneous Endoscopic Approach</t>
  </si>
  <si>
    <t>051V4AY</t>
  </si>
  <si>
    <t>[051V4AY] Bypass Left Face Vein to Upper Vein with Autologous Arterial Tissue, Percutaneous Endoscopic Approach</t>
  </si>
  <si>
    <t>051V4JY</t>
  </si>
  <si>
    <t>[051V4JY] Bypass Left Face Vein to Upper Vein with Synthetic Substitute, Percutaneous Endoscopic Approach</t>
  </si>
  <si>
    <t>051V4KY</t>
  </si>
  <si>
    <t>[051V4KY] Bypass Left Face Vein to Upper Vein with Nonautologous Tissue Substitute, Percutaneous Endoscopic Approach</t>
  </si>
  <si>
    <t>051V4ZY</t>
  </si>
  <si>
    <t>[051V4ZY] Bypass Left Face Vein to Upper Vein, Percutaneous Endoscopic Approach</t>
  </si>
  <si>
    <t>055L0ZZ</t>
  </si>
  <si>
    <t>[055L0ZZ] Destruction of Intracranial Vein, Open Approach</t>
  </si>
  <si>
    <t>055L3ZZ</t>
  </si>
  <si>
    <t>[055L3ZZ] Destruction of Intracranial Vein, Percutaneous Approach</t>
  </si>
  <si>
    <t>055L4ZZ</t>
  </si>
  <si>
    <t>[055L4ZZ] Destruction of Intracranial Vein, Percutaneous Endoscopic Approach</t>
  </si>
  <si>
    <t>055M0ZZ</t>
  </si>
  <si>
    <t>[055M0ZZ] Destruction of Right Internal Jugular Vein, Open Approach</t>
  </si>
  <si>
    <t>055M3ZZ</t>
  </si>
  <si>
    <t>[055M3ZZ] Destruction of Right Internal Jugular Vein, Percutaneous Approach</t>
  </si>
  <si>
    <t>055M4ZZ</t>
  </si>
  <si>
    <t>[055M4ZZ] Destruction of Right Internal Jugular Vein, Percutaneous Endoscopic Approach</t>
  </si>
  <si>
    <t>055N0ZZ</t>
  </si>
  <si>
    <t>[055N0ZZ] Destruction of Left Internal Jugular Vein, Open Approach</t>
  </si>
  <si>
    <t>055N3ZZ</t>
  </si>
  <si>
    <t>[055N3ZZ] Destruction of Left Internal Jugular Vein, Percutaneous Approach</t>
  </si>
  <si>
    <t>055N4ZZ</t>
  </si>
  <si>
    <t>[055N4ZZ] Destruction of Left Internal Jugular Vein, Percutaneous Endoscopic Approach</t>
  </si>
  <si>
    <t>055P0ZZ</t>
  </si>
  <si>
    <t>[055P0ZZ] Destruction of Right External Jugular Vein, Open Approach</t>
  </si>
  <si>
    <t>055P3ZZ</t>
  </si>
  <si>
    <t>[055P3ZZ] Destruction of Right External Jugular Vein, Percutaneous Approach</t>
  </si>
  <si>
    <t>055P4ZZ</t>
  </si>
  <si>
    <t>[055P4ZZ] Destruction of Right External Jugular Vein, Percutaneous Endoscopic Approach</t>
  </si>
  <si>
    <t>055Q0ZZ</t>
  </si>
  <si>
    <t>[055Q0ZZ] Destruction of Left External Jugular Vein, Open Approach</t>
  </si>
  <si>
    <t>055Q3ZZ</t>
  </si>
  <si>
    <t>[055Q3ZZ] Destruction of Left External Jugular Vein, Percutaneous Approach</t>
  </si>
  <si>
    <t>055Q4ZZ</t>
  </si>
  <si>
    <t>[055Q4ZZ] Destruction of Left External Jugular Vein, Percutaneous Endoscopic Approach</t>
  </si>
  <si>
    <t>055R0ZZ</t>
  </si>
  <si>
    <t>[055R0ZZ] Destruction of Right Vertebral Vein, Open Approach</t>
  </si>
  <si>
    <t>055R3ZZ</t>
  </si>
  <si>
    <t>[055R3ZZ] Destruction of Right Vertebral Vein, Percutaneous Approach</t>
  </si>
  <si>
    <t>055R4ZZ</t>
  </si>
  <si>
    <t>[055R4ZZ] Destruction of Right Vertebral Vein, Percutaneous Endoscopic Approach</t>
  </si>
  <si>
    <t>055S0ZZ</t>
  </si>
  <si>
    <t>[055S0ZZ] Destruction of Left Vertebral Vein, Open Approach</t>
  </si>
  <si>
    <t>055S3ZZ</t>
  </si>
  <si>
    <t>[055S3ZZ] Destruction of Left Vertebral Vein, Percutaneous Approach</t>
  </si>
  <si>
    <t>055S4ZZ</t>
  </si>
  <si>
    <t>[055S4ZZ] Destruction of Left Vertebral Vein, Percutaneous Endoscopic Approach</t>
  </si>
  <si>
    <t>055T0ZZ</t>
  </si>
  <si>
    <t>[055T0ZZ] Destruction of Right Face Vein, Open Approach</t>
  </si>
  <si>
    <t>055T3ZZ</t>
  </si>
  <si>
    <t>[055T3ZZ] Destruction of Right Face Vein, Percutaneous Approach</t>
  </si>
  <si>
    <t>055T4ZZ</t>
  </si>
  <si>
    <t>[055T4ZZ] Destruction of Right Face Vein, Percutaneous Endoscopic Approach</t>
  </si>
  <si>
    <t>055V0ZZ</t>
  </si>
  <si>
    <t>[055V0ZZ] Destruction of Left Face Vein, Open Approach</t>
  </si>
  <si>
    <t>055V3ZZ</t>
  </si>
  <si>
    <t>[055V3ZZ] Destruction of Left Face Vein, Percutaneous Approach</t>
  </si>
  <si>
    <t>055V4ZZ</t>
  </si>
  <si>
    <t>[055V4ZZ] Destruction of Left Face Vein, Percutaneous Endoscopic Approach</t>
  </si>
  <si>
    <t>057L0DZ</t>
  </si>
  <si>
    <t>[057L0DZ] Dilation of Intracranial Vein with Intraluminal Device, Open Approach</t>
  </si>
  <si>
    <t>057L0ZZ</t>
  </si>
  <si>
    <t>[057L0ZZ] Dilation of Intracranial Vein, Open Approach</t>
  </si>
  <si>
    <t>057L3DZ</t>
  </si>
  <si>
    <t>[057L3DZ] Dilation of Intracranial Vein with Intraluminal Device, Percutaneous Approach</t>
  </si>
  <si>
    <t>057L3ZZ</t>
  </si>
  <si>
    <t>[057L3ZZ] Dilation of Intracranial Vein, Percutaneous Approach</t>
  </si>
  <si>
    <t>057L4DZ</t>
  </si>
  <si>
    <t>[057L4DZ] Dilation of Intracranial Vein with Intraluminal Device, Percutaneous Endoscopic Approach</t>
  </si>
  <si>
    <t>057L4ZZ</t>
  </si>
  <si>
    <t>[057L4ZZ] Dilation of Intracranial Vein, Percutaneous Endoscopic Approach</t>
  </si>
  <si>
    <t>057M0DZ</t>
  </si>
  <si>
    <t>[057M0DZ] Dilation of Right Internal Jugular Vein with Intraluminal Device, Open Approach</t>
  </si>
  <si>
    <t>057M0ZZ</t>
  </si>
  <si>
    <t>[057M0ZZ] Dilation of Right Internal Jugular Vein, Open Approach</t>
  </si>
  <si>
    <t>057M3DZ</t>
  </si>
  <si>
    <t>[057M3DZ] Dilation of Right Internal Jugular Vein with Intraluminal Device, Percutaneous Approach</t>
  </si>
  <si>
    <t>057M3ZZ</t>
  </si>
  <si>
    <t>[057M3ZZ] Dilation of Right Internal Jugular Vein, Percutaneous Approach</t>
  </si>
  <si>
    <t>057M4DZ</t>
  </si>
  <si>
    <t>[057M4DZ] Dilation of Right Internal Jugular Vein with Intraluminal Device, Percutaneous Endoscopic Approach</t>
  </si>
  <si>
    <t>057M4ZZ</t>
  </si>
  <si>
    <t>[057M4ZZ] Dilation of Right Internal Jugular Vein, Percutaneous Endoscopic Approach</t>
  </si>
  <si>
    <t>057N0DZ</t>
  </si>
  <si>
    <t>[057N0DZ] Dilation of Left Internal Jugular Vein with Intraluminal Device, Open Approach</t>
  </si>
  <si>
    <t>057N0ZZ</t>
  </si>
  <si>
    <t>[057N0ZZ] Dilation of Left Internal Jugular Vein, Open Approach</t>
  </si>
  <si>
    <t>057N3DZ</t>
  </si>
  <si>
    <t>[057N3DZ] Dilation of Left Internal Jugular Vein with Intraluminal Device, Percutaneous Approach</t>
  </si>
  <si>
    <t>057N3ZZ</t>
  </si>
  <si>
    <t>[057N3ZZ] Dilation of Left Internal Jugular Vein, Percutaneous Approach</t>
  </si>
  <si>
    <t>057N4DZ</t>
  </si>
  <si>
    <t>[057N4DZ] Dilation of Left Internal Jugular Vein with Intraluminal Device, Percutaneous Endoscopic Approach</t>
  </si>
  <si>
    <t>057N4ZZ</t>
  </si>
  <si>
    <t>[057N4ZZ] Dilation of Left Internal Jugular Vein, Percutaneous Endoscopic Approach</t>
  </si>
  <si>
    <t>057P0DZ</t>
  </si>
  <si>
    <t>[057P0DZ] Dilation of Right External Jugular Vein with Intraluminal Device, Open Approach</t>
  </si>
  <si>
    <t>057P0ZZ</t>
  </si>
  <si>
    <t>[057P0ZZ] Dilation of Right External Jugular Vein, Open Approach</t>
  </si>
  <si>
    <t>057P3DZ</t>
  </si>
  <si>
    <t>[057P3DZ] Dilation of Right External Jugular Vein with Intraluminal Device, Percutaneous Approach</t>
  </si>
  <si>
    <t>057P3ZZ</t>
  </si>
  <si>
    <t>[057P3ZZ] Dilation of Right External Jugular Vein, Percutaneous Approach</t>
  </si>
  <si>
    <t>057P4DZ</t>
  </si>
  <si>
    <t>[057P4DZ] Dilation of Right External Jugular Vein with Intraluminal Device, Percutaneous Endoscopic Approach</t>
  </si>
  <si>
    <t>057P4ZZ</t>
  </si>
  <si>
    <t>[057P4ZZ] Dilation of Right External Jugular Vein, Percutaneous Endoscopic Approach</t>
  </si>
  <si>
    <t>057Q0DZ</t>
  </si>
  <si>
    <t>[057Q0DZ] Dilation of Left External Jugular Vein with Intraluminal Device, Open Approach</t>
  </si>
  <si>
    <t>057Q0ZZ</t>
  </si>
  <si>
    <t>[057Q0ZZ] Dilation of Left External Jugular Vein, Open Approach</t>
  </si>
  <si>
    <t>057Q3DZ</t>
  </si>
  <si>
    <t>[057Q3DZ] Dilation of Left External Jugular Vein with Intraluminal Device, Percutaneous Approach</t>
  </si>
  <si>
    <t>057Q3ZZ</t>
  </si>
  <si>
    <t>[057Q3ZZ] Dilation of Left External Jugular Vein, Percutaneous Approach</t>
  </si>
  <si>
    <t>057Q4DZ</t>
  </si>
  <si>
    <t>[057Q4DZ] Dilation of Left External Jugular Vein with Intraluminal Device, Percutaneous Endoscopic Approach</t>
  </si>
  <si>
    <t>057Q4ZZ</t>
  </si>
  <si>
    <t>[057Q4ZZ] Dilation of Left External Jugular Vein, Percutaneous Endoscopic Approach</t>
  </si>
  <si>
    <t>057R0DZ</t>
  </si>
  <si>
    <t>[057R0DZ] Dilation of Right Vertebral Vein with Intraluminal Device, Open Approach</t>
  </si>
  <si>
    <t>057R0ZZ</t>
  </si>
  <si>
    <t>[057R0ZZ] Dilation of Right Vertebral Vein, Open Approach</t>
  </si>
  <si>
    <t>057R3DZ</t>
  </si>
  <si>
    <t>[057R3DZ] Dilation of Right Vertebral Vein with Intraluminal Device, Percutaneous Approach</t>
  </si>
  <si>
    <t>057R3ZZ</t>
  </si>
  <si>
    <t>[057R3ZZ] Dilation of Right Vertebral Vein, Percutaneous Approach</t>
  </si>
  <si>
    <t>057R4DZ</t>
  </si>
  <si>
    <t>[057R4DZ] Dilation of Right Vertebral Vein with Intraluminal Device, Percutaneous Endoscopic Approach</t>
  </si>
  <si>
    <t>057R4ZZ</t>
  </si>
  <si>
    <t>[057R4ZZ] Dilation of Right Vertebral Vein, Percutaneous Endoscopic Approach</t>
  </si>
  <si>
    <t>057S0DZ</t>
  </si>
  <si>
    <t>[057S0DZ] Dilation of Left Vertebral Vein with Intraluminal Device, Open Approach</t>
  </si>
  <si>
    <t>057S0ZZ</t>
  </si>
  <si>
    <t>[057S0ZZ] Dilation of Left Vertebral Vein, Open Approach</t>
  </si>
  <si>
    <t>057S3DZ</t>
  </si>
  <si>
    <t>[057S3DZ] Dilation of Left Vertebral Vein with Intraluminal Device, Percutaneous Approach</t>
  </si>
  <si>
    <t>057S3ZZ</t>
  </si>
  <si>
    <t>[057S3ZZ] Dilation of Left Vertebral Vein, Percutaneous Approach</t>
  </si>
  <si>
    <t>057S4DZ</t>
  </si>
  <si>
    <t>[057S4DZ] Dilation of Left Vertebral Vein with Intraluminal Device, Percutaneous Endoscopic Approach</t>
  </si>
  <si>
    <t>057S4ZZ</t>
  </si>
  <si>
    <t>[057S4ZZ] Dilation of Left Vertebral Vein, Percutaneous Endoscopic Approach</t>
  </si>
  <si>
    <t>057T0DZ</t>
  </si>
  <si>
    <t>[057T0DZ] Dilation of Right Face Vein with Intraluminal Device, Open Approach</t>
  </si>
  <si>
    <t>057T0ZZ</t>
  </si>
  <si>
    <t>[057T0ZZ] Dilation of Right Face Vein, Open Approach</t>
  </si>
  <si>
    <t>057T3DZ</t>
  </si>
  <si>
    <t>[057T3DZ] Dilation of Right Face Vein with Intraluminal Device, Percutaneous Approach</t>
  </si>
  <si>
    <t>057T3ZZ</t>
  </si>
  <si>
    <t>[057T3ZZ] Dilation of Right Face Vein, Percutaneous Approach</t>
  </si>
  <si>
    <t>057T4DZ</t>
  </si>
  <si>
    <t>[057T4DZ] Dilation of Right Face Vein with Intraluminal Device, Percutaneous Endoscopic Approach</t>
  </si>
  <si>
    <t>057T4ZZ</t>
  </si>
  <si>
    <t>[057T4ZZ] Dilation of Right Face Vein, Percutaneous Endoscopic Approach</t>
  </si>
  <si>
    <t>057V0DZ</t>
  </si>
  <si>
    <t>[057V0DZ] Dilation of Left Face Vein with Intraluminal Device, Open Approach</t>
  </si>
  <si>
    <t>057V0ZZ</t>
  </si>
  <si>
    <t>[057V0ZZ] Dilation of Left Face Vein, Open Approach</t>
  </si>
  <si>
    <t>057V3DZ</t>
  </si>
  <si>
    <t>[057V3DZ] Dilation of Left Face Vein with Intraluminal Device, Percutaneous Approach</t>
  </si>
  <si>
    <t>057V3ZZ</t>
  </si>
  <si>
    <t>[057V3ZZ] Dilation of Left Face Vein, Percutaneous Approach</t>
  </si>
  <si>
    <t>057V4DZ</t>
  </si>
  <si>
    <t>[057V4DZ] Dilation of Left Face Vein with Intraluminal Device, Percutaneous Endoscopic Approach</t>
  </si>
  <si>
    <t>057V4ZZ</t>
  </si>
  <si>
    <t>[057V4ZZ] Dilation of Left Face Vein, Percutaneous Endoscopic Approach</t>
  </si>
  <si>
    <t>05BL0ZZ</t>
  </si>
  <si>
    <t>[05BL0ZZ] Excision of Intracranial Vein, Open Approach</t>
  </si>
  <si>
    <t>05BL3ZZ</t>
  </si>
  <si>
    <t>[05BL3ZZ] Excision of Intracranial Vein, Percutaneous Approach</t>
  </si>
  <si>
    <t>05BL4ZZ</t>
  </si>
  <si>
    <t>[05BL4ZZ] Excision of Intracranial Vein, Percutaneous Endoscopic Approach</t>
  </si>
  <si>
    <t>05BM0ZZ</t>
  </si>
  <si>
    <t>[05BM0ZZ] Excision of Right Internal Jugular Vein, Open Approach</t>
  </si>
  <si>
    <t>05BM3ZZ</t>
  </si>
  <si>
    <t>[05BM3ZZ] Excision of Right Internal Jugular Vein, Percutaneous Approach</t>
  </si>
  <si>
    <t>05BM4ZZ</t>
  </si>
  <si>
    <t>[05BM4ZZ] Excision of Right Internal Jugular Vein, Percutaneous Endoscopic Approach</t>
  </si>
  <si>
    <t>05BN0ZZ</t>
  </si>
  <si>
    <t>[05BN0ZZ] Excision of Left Internal Jugular Vein, Open Approach</t>
  </si>
  <si>
    <t>05BN3ZZ</t>
  </si>
  <si>
    <t>[05BN3ZZ] Excision of Left Internal Jugular Vein, Percutaneous Approach</t>
  </si>
  <si>
    <t>05BN4ZZ</t>
  </si>
  <si>
    <t>[05BN4ZZ] Excision of Left Internal Jugular Vein, Percutaneous Endoscopic Approach</t>
  </si>
  <si>
    <t>05BP0ZZ</t>
  </si>
  <si>
    <t>[05BP0ZZ] Excision of Right External Jugular Vein, Open Approach</t>
  </si>
  <si>
    <t>05BP3ZZ</t>
  </si>
  <si>
    <t>[05BP3ZZ] Excision of Right External Jugular Vein, Percutaneous Approach</t>
  </si>
  <si>
    <t>05BP4ZZ</t>
  </si>
  <si>
    <t>[05BP4ZZ] Excision of Right External Jugular Vein, Percutaneous Endoscopic Approach</t>
  </si>
  <si>
    <t>05BQ0ZZ</t>
  </si>
  <si>
    <t>[05BQ0ZZ] Excision of Left External Jugular Vein, Open Approach</t>
  </si>
  <si>
    <t>05BQ3ZZ</t>
  </si>
  <si>
    <t>[05BQ3ZZ] Excision of Left External Jugular Vein, Percutaneous Approach</t>
  </si>
  <si>
    <t>05BQ4ZZ</t>
  </si>
  <si>
    <t>[05BQ4ZZ] Excision of Left External Jugular Vein, Percutaneous Endoscopic Approach</t>
  </si>
  <si>
    <t>05BR0ZZ</t>
  </si>
  <si>
    <t>[05BR0ZZ] Excision of Right Vertebral Vein, Open Approach</t>
  </si>
  <si>
    <t>05BR3ZZ</t>
  </si>
  <si>
    <t>[05BR3ZZ] Excision of Right Vertebral Vein, Percutaneous Approach</t>
  </si>
  <si>
    <t>05BR4ZZ</t>
  </si>
  <si>
    <t>[05BR4ZZ] Excision of Right Vertebral Vein, Percutaneous Endoscopic Approach</t>
  </si>
  <si>
    <t>05BS0ZZ</t>
  </si>
  <si>
    <t>[05BS0ZZ] Excision of Left Vertebral Vein, Open Approach</t>
  </si>
  <si>
    <t>05BS3ZZ</t>
  </si>
  <si>
    <t>[05BS3ZZ] Excision of Left Vertebral Vein, Percutaneous Approach</t>
  </si>
  <si>
    <t>05BS4ZZ</t>
  </si>
  <si>
    <t>[05BS4ZZ] Excision of Left Vertebral Vein, Percutaneous Endoscopic Approach</t>
  </si>
  <si>
    <t>05BT0ZZ</t>
  </si>
  <si>
    <t>[05BT0ZZ] Excision of Right Face Vein, Open Approach</t>
  </si>
  <si>
    <t>05BT3ZZ</t>
  </si>
  <si>
    <t>[05BT3ZZ] Excision of Right Face Vein, Percutaneous Approach</t>
  </si>
  <si>
    <t>05BT4ZZ</t>
  </si>
  <si>
    <t>[05BT4ZZ] Excision of Right Face Vein, Percutaneous Endoscopic Approach</t>
  </si>
  <si>
    <t>05BV0ZZ</t>
  </si>
  <si>
    <t>[05BV0ZZ] Excision of Left Face Vein, Open Approach</t>
  </si>
  <si>
    <t>05BV3ZZ</t>
  </si>
  <si>
    <t>[05BV3ZZ] Excision of Left Face Vein, Percutaneous Approach</t>
  </si>
  <si>
    <t>05BV4ZZ</t>
  </si>
  <si>
    <t>[05BV4ZZ] Excision of Left Face Vein, Percutaneous Endoscopic Approach</t>
  </si>
  <si>
    <t>05CL0ZZ</t>
  </si>
  <si>
    <t>[05CL0ZZ] Extirpation of Matter from Intracranial Vein, Open Approach</t>
  </si>
  <si>
    <t>05CL3ZZ</t>
  </si>
  <si>
    <t>[05CL3ZZ] Extirpation of Matter from Intracranial Vein, Percutaneous Approach</t>
  </si>
  <si>
    <t>05CL4ZZ</t>
  </si>
  <si>
    <t>[05CL4ZZ] Extirpation of Matter from Intracranial Vein, Percutaneous Endoscopic Approach</t>
  </si>
  <si>
    <t>05CM0ZZ</t>
  </si>
  <si>
    <t>[05CM0ZZ] Extirpation of Matter from Right Internal Jugular Vein, Open Approach</t>
  </si>
  <si>
    <t>05CM3ZZ</t>
  </si>
  <si>
    <t>[05CM3ZZ] Extirpation of Matter from Right Internal Jugular Vein, Percutaneous Approach</t>
  </si>
  <si>
    <t>05CM4ZZ</t>
  </si>
  <si>
    <t>[05CM4ZZ] Extirpation of Matter from Right Internal Jugular Vein, Percutaneous Endoscopic Approach</t>
  </si>
  <si>
    <t>05CN0ZZ</t>
  </si>
  <si>
    <t>[05CN0ZZ] Extirpation of Matter from Left Internal Jugular Vein, Open Approach</t>
  </si>
  <si>
    <t>05CN3ZZ</t>
  </si>
  <si>
    <t>[05CN3ZZ] Extirpation of Matter from Left Internal Jugular Vein, Percutaneous Approach</t>
  </si>
  <si>
    <t>05CN4ZZ</t>
  </si>
  <si>
    <t>[05CN4ZZ] Extirpation of Matter from Left Internal Jugular Vein, Percutaneous Endoscopic Approach</t>
  </si>
  <si>
    <t>05CP0ZZ</t>
  </si>
  <si>
    <t>[05CP0ZZ] Extirpation of Matter from Right External Jugular Vein, Open Approach</t>
  </si>
  <si>
    <t>05CP3ZZ</t>
  </si>
  <si>
    <t>[05CP3ZZ] Extirpation of Matter from Right External Jugular Vein, Percutaneous Approach</t>
  </si>
  <si>
    <t>05CP4ZZ</t>
  </si>
  <si>
    <t>[05CP4ZZ] Extirpation of Matter from Right External Jugular Vein, Percutaneous Endoscopic Approach</t>
  </si>
  <si>
    <t>05CQ0ZZ</t>
  </si>
  <si>
    <t>[05CQ0ZZ] Extirpation of Matter from Left External Jugular Vein, Open Approach</t>
  </si>
  <si>
    <t>05CQ3ZZ</t>
  </si>
  <si>
    <t>[05CQ3ZZ] Extirpation of Matter from Left External Jugular Vein, Percutaneous Approach</t>
  </si>
  <si>
    <t>05CQ4ZZ</t>
  </si>
  <si>
    <t>[05CQ4ZZ] Extirpation of Matter from Left External Jugular Vein, Percutaneous Endoscopic Approach</t>
  </si>
  <si>
    <t>05CR0ZZ</t>
  </si>
  <si>
    <t>[05CR0ZZ] Extirpation of Matter from Right Vertebral Vein, Open Approach</t>
  </si>
  <si>
    <t>05CR3ZZ</t>
  </si>
  <si>
    <t>[05CR3ZZ] Extirpation of Matter from Right Vertebral Vein, Percutaneous Approach</t>
  </si>
  <si>
    <t>05CR4ZZ</t>
  </si>
  <si>
    <t>[05CR4ZZ] Extirpation of Matter from Right Vertebral Vein, Percutaneous Endoscopic Approach</t>
  </si>
  <si>
    <t>05CS0ZZ</t>
  </si>
  <si>
    <t>[05CS0ZZ] Extirpation of Matter from Left Vertebral Vein, Open Approach</t>
  </si>
  <si>
    <t>05CS3ZZ</t>
  </si>
  <si>
    <t>[05CS3ZZ] Extirpation of Matter from Left Vertebral Vein, Percutaneous Approach</t>
  </si>
  <si>
    <t>05CS4ZZ</t>
  </si>
  <si>
    <t>[05CS4ZZ] Extirpation of Matter from Left Vertebral Vein, Percutaneous Endoscopic Approach</t>
  </si>
  <si>
    <t>05CT0ZZ</t>
  </si>
  <si>
    <t>[05CT0ZZ] Extirpation of Matter from Right Face Vein, Open Approach</t>
  </si>
  <si>
    <t>05CT3ZZ</t>
  </si>
  <si>
    <t>[05CT3ZZ] Extirpation of Matter from Right Face Vein, Percutaneous Approach</t>
  </si>
  <si>
    <t>05CT4ZZ</t>
  </si>
  <si>
    <t>[05CT4ZZ] Extirpation of Matter from Right Face Vein, Percutaneous Endoscopic Approach</t>
  </si>
  <si>
    <t>05CV0ZZ</t>
  </si>
  <si>
    <t>[05CV0ZZ] Extirpation of Matter from Left Face Vein, Open Approach</t>
  </si>
  <si>
    <t>05CV3ZZ</t>
  </si>
  <si>
    <t>[05CV3ZZ] Extirpation of Matter from Left Face Vein, Percutaneous Approach</t>
  </si>
  <si>
    <t>05CV4ZZ</t>
  </si>
  <si>
    <t>[05CV4ZZ] Extirpation of Matter from Left Face Vein, Percutaneous Endoscopic Approach</t>
  </si>
  <si>
    <t>05HL0DZ</t>
  </si>
  <si>
    <t>[05HL0DZ] Insertion of Intraluminal Device into Intracranial Vein, Open Approach</t>
  </si>
  <si>
    <t>05HL3DZ</t>
  </si>
  <si>
    <t>[05HL3DZ] Insertion of Intraluminal Device into Intracranial Vein, Percutaneous Approach</t>
  </si>
  <si>
    <t>05HL4DZ</t>
  </si>
  <si>
    <t>[05HL4DZ] Insertion of Intraluminal Device into Intracranial Vein, Percutaneous Endoscopic Approach</t>
  </si>
  <si>
    <t>05HM0DZ</t>
  </si>
  <si>
    <t>[05HM0DZ] Insertion of Intraluminal Device into Right Internal Jugular Vein, Open Approach</t>
  </si>
  <si>
    <t>05HM3DZ</t>
  </si>
  <si>
    <t>[05HM3DZ] Insertion of Intraluminal Device into Right Internal Jugular Vein, Percutaneous Approach</t>
  </si>
  <si>
    <t>05HM4DZ</t>
  </si>
  <si>
    <t>[05HM4DZ] Insertion of Intraluminal Device into Right Internal Jugular Vein, Percutaneous Endoscopic Approach</t>
  </si>
  <si>
    <t>05HN0DZ</t>
  </si>
  <si>
    <t>[05HN0DZ] Insertion of Intraluminal Device into Left Internal Jugular Vein, Open Approach</t>
  </si>
  <si>
    <t>05HN3DZ</t>
  </si>
  <si>
    <t>[05HN3DZ] Insertion of Intraluminal Device into Left Internal Jugular Vein, Percutaneous Approach</t>
  </si>
  <si>
    <t>05HN4DZ</t>
  </si>
  <si>
    <t>[05HN4DZ] Insertion of Intraluminal Device into Left Internal Jugular Vein, Percutaneous Endoscopic Approach</t>
  </si>
  <si>
    <t>05HP0DZ</t>
  </si>
  <si>
    <t>[05HP0DZ] Insertion of Intraluminal Device into Right External Jugular Vein, Open Approach</t>
  </si>
  <si>
    <t>05HP3DZ</t>
  </si>
  <si>
    <t>[05HP3DZ] Insertion of Intraluminal Device into Right External Jugular Vein, Percutaneous Approach</t>
  </si>
  <si>
    <t>05HP4DZ</t>
  </si>
  <si>
    <t>[05HP4DZ] Insertion of Intraluminal Device into Right External Jugular Vein, Percutaneous Endoscopic Approach</t>
  </si>
  <si>
    <t>05HQ0DZ</t>
  </si>
  <si>
    <t>[05HQ0DZ] Insertion of Intraluminal Device into Left External Jugular Vein, Open Approach</t>
  </si>
  <si>
    <t>05HQ3DZ</t>
  </si>
  <si>
    <t>[05HQ3DZ] Insertion of Intraluminal Device into Left External Jugular Vein, Percutaneous Approach</t>
  </si>
  <si>
    <t>05HQ4DZ</t>
  </si>
  <si>
    <t>[05HQ4DZ] Insertion of Intraluminal Device into Left External Jugular Vein, Percutaneous Endoscopic Approach</t>
  </si>
  <si>
    <t>05HR0DZ</t>
  </si>
  <si>
    <t>[05HR0DZ] Insertion of Intraluminal Device into Right Vertebral Vein, Open Approach</t>
  </si>
  <si>
    <t>05HR3DZ</t>
  </si>
  <si>
    <t>[05HR3DZ] Insertion of Intraluminal Device into Right Vertebral Vein, Percutaneous Approach</t>
  </si>
  <si>
    <t>05HR4DZ</t>
  </si>
  <si>
    <t>[05HR4DZ] Insertion of Intraluminal Device into Right Vertebral Vein, Percutaneous Endoscopic Approach</t>
  </si>
  <si>
    <t>05HS0DZ</t>
  </si>
  <si>
    <t>[05HS0DZ] Insertion of Intraluminal Device into Left Vertebral Vein, Open Approach</t>
  </si>
  <si>
    <t>05HS3DZ</t>
  </si>
  <si>
    <t>[05HS3DZ] Insertion of Intraluminal Device into Left Vertebral Vein, Percutaneous Approach</t>
  </si>
  <si>
    <t>05HS4DZ</t>
  </si>
  <si>
    <t>[05HS4DZ] Insertion of Intraluminal Device into Left Vertebral Vein, Percutaneous Endoscopic Approach</t>
  </si>
  <si>
    <t>05HT0DZ</t>
  </si>
  <si>
    <t>[05HT0DZ] Insertion of Intraluminal Device into Right Face Vein, Open Approach</t>
  </si>
  <si>
    <t>05HT3DZ</t>
  </si>
  <si>
    <t>[05HT3DZ] Insertion of Intraluminal Device into Right Face Vein, Percutaneous Approach</t>
  </si>
  <si>
    <t>05HT4DZ</t>
  </si>
  <si>
    <t>[05HT4DZ] Insertion of Intraluminal Device into Right Face Vein, Percutaneous Endoscopic Approach</t>
  </si>
  <si>
    <t>05HV0DZ</t>
  </si>
  <si>
    <t>[05HV0DZ] Insertion of Intraluminal Device into Left Face Vein, Open Approach</t>
  </si>
  <si>
    <t>05HV3DZ</t>
  </si>
  <si>
    <t>[05HV3DZ] Insertion of Intraluminal Device into Left Face Vein, Percutaneous Approach</t>
  </si>
  <si>
    <t>05HV4DZ</t>
  </si>
  <si>
    <t>[05HV4DZ] Insertion of Intraluminal Device into Left Face Vein, Percutaneous Endoscopic Approach</t>
  </si>
  <si>
    <t>05LL0CZ</t>
  </si>
  <si>
    <t>[05LL0CZ] Occlusion of Intracranial Vein with Extraluminal Device, Open Approach</t>
  </si>
  <si>
    <t>05LL0DZ</t>
  </si>
  <si>
    <t>[05LL0DZ] Occlusion of Intracranial Vein with Intraluminal Device, Open Approach</t>
  </si>
  <si>
    <t>05LL0ZZ</t>
  </si>
  <si>
    <t>[05LL0ZZ] Occlusion of Intracranial Vein, Open Approach</t>
  </si>
  <si>
    <t>05LL3CZ</t>
  </si>
  <si>
    <t>[05LL3CZ] Occlusion of Intracranial Vein with Extraluminal Device, Percutaneous Approach</t>
  </si>
  <si>
    <t>05LL3DZ</t>
  </si>
  <si>
    <t>[05LL3DZ] Occlusion of Intracranial Vein with Intraluminal Device, Percutaneous Approach</t>
  </si>
  <si>
    <t>05LL3ZZ</t>
  </si>
  <si>
    <t>[05LL3ZZ] Occlusion of Intracranial Vein, Percutaneous Approach</t>
  </si>
  <si>
    <t>05LL4CZ</t>
  </si>
  <si>
    <t>[05LL4CZ] Occlusion of Intracranial Vein with Extraluminal Device, Percutaneous Endoscopic Approach</t>
  </si>
  <si>
    <t>05LL4DZ</t>
  </si>
  <si>
    <t>[05LL4DZ] Occlusion of Intracranial Vein with Intraluminal Device, Percutaneous Endoscopic Approach</t>
  </si>
  <si>
    <t>05LL4ZZ</t>
  </si>
  <si>
    <t>[05LL4ZZ] Occlusion of Intracranial Vein, Percutaneous Endoscopic Approach</t>
  </si>
  <si>
    <t>05LM0CZ</t>
  </si>
  <si>
    <t>[05LM0CZ] Occlusion of Right Internal Jugular Vein with Extraluminal Device, Open Approach</t>
  </si>
  <si>
    <t>05LM0DZ</t>
  </si>
  <si>
    <t>[05LM0DZ] Occlusion of Right Internal Jugular Vein with Intraluminal Device, Open Approach</t>
  </si>
  <si>
    <t>05LM0ZZ</t>
  </si>
  <si>
    <t>[05LM0ZZ] Occlusion of Right Internal Jugular Vein, Open Approach</t>
  </si>
  <si>
    <t>05LM3CZ</t>
  </si>
  <si>
    <t>[05LM3CZ] Occlusion of Right Internal Jugular Vein with Extraluminal Device, Percutaneous Approach</t>
  </si>
  <si>
    <t>05LM3DZ</t>
  </si>
  <si>
    <t>[05LM3DZ] Occlusion of Right Internal Jugular Vein with Intraluminal Device, Percutaneous Approach</t>
  </si>
  <si>
    <t>05LM3ZZ</t>
  </si>
  <si>
    <t>[05LM3ZZ] Occlusion of Right Internal Jugular Vein, Percutaneous Approach</t>
  </si>
  <si>
    <t>05LM4CZ</t>
  </si>
  <si>
    <t>[05LM4CZ] Occlusion of Right Internal Jugular Vein with Extraluminal Device, Percutaneous Endoscopic Approach</t>
  </si>
  <si>
    <t>05LM4DZ</t>
  </si>
  <si>
    <t>[05LM4DZ] Occlusion of Right Internal Jugular Vein with Intraluminal Device, Percutaneous Endoscopic Approach</t>
  </si>
  <si>
    <t>05LM4ZZ</t>
  </si>
  <si>
    <t>[05LM4ZZ] Occlusion of Right Internal Jugular Vein, Percutaneous Endoscopic Approach</t>
  </si>
  <si>
    <t>05LN0CZ</t>
  </si>
  <si>
    <t>[05LN0CZ] Occlusion of Left Internal Jugular Vein with Extraluminal Device, Open Approach</t>
  </si>
  <si>
    <t>05LN0DZ</t>
  </si>
  <si>
    <t>[05LN0DZ] Occlusion of Left Internal Jugular Vein with Intraluminal Device, Open Approach</t>
  </si>
  <si>
    <t>05LN0ZZ</t>
  </si>
  <si>
    <t>[05LN0ZZ] Occlusion of Left Internal Jugular Vein, Open Approach</t>
  </si>
  <si>
    <t>05LN3CZ</t>
  </si>
  <si>
    <t>[05LN3CZ] Occlusion of Left Internal Jugular Vein with Extraluminal Device, Percutaneous Approach</t>
  </si>
  <si>
    <t>05LN3DZ</t>
  </si>
  <si>
    <t>[05LN3DZ] Occlusion of Left Internal Jugular Vein with Intraluminal Device, Percutaneous Approach</t>
  </si>
  <si>
    <t>05LN3ZZ</t>
  </si>
  <si>
    <t>[05LN3ZZ] Occlusion of Left Internal Jugular Vein, Percutaneous Approach</t>
  </si>
  <si>
    <t>05LN4CZ</t>
  </si>
  <si>
    <t>[05LN4CZ] Occlusion of Left Internal Jugular Vein with Extraluminal Device, Percutaneous Endoscopic Approach</t>
  </si>
  <si>
    <t>05LN4DZ</t>
  </si>
  <si>
    <t>[05LN4DZ] Occlusion of Left Internal Jugular Vein with Intraluminal Device, Percutaneous Endoscopic Approach</t>
  </si>
  <si>
    <t>05LN4ZZ</t>
  </si>
  <si>
    <t>[05LN4ZZ] Occlusion of Left Internal Jugular Vein, Percutaneous Endoscopic Approach</t>
  </si>
  <si>
    <t>05LP0CZ</t>
  </si>
  <si>
    <t>[05LP0CZ] Occlusion of Right External Jugular Vein with Extraluminal Device, Open Approach</t>
  </si>
  <si>
    <t>05LP0DZ</t>
  </si>
  <si>
    <t>[05LP0DZ] Occlusion of Right External Jugular Vein with Intraluminal Device, Open Approach</t>
  </si>
  <si>
    <t>05LP0ZZ</t>
  </si>
  <si>
    <t>[05LP0ZZ] Occlusion of Right External Jugular Vein, Open Approach</t>
  </si>
  <si>
    <t>05LP3CZ</t>
  </si>
  <si>
    <t>[05LP3CZ] Occlusion of Right External Jugular Vein with Extraluminal Device, Percutaneous Approach</t>
  </si>
  <si>
    <t>05LP3DZ</t>
  </si>
  <si>
    <t>[05LP3DZ] Occlusion of Right External Jugular Vein with Intraluminal Device, Percutaneous Approach</t>
  </si>
  <si>
    <t>05LP3ZZ</t>
  </si>
  <si>
    <t>[05LP3ZZ] Occlusion of Right External Jugular Vein, Percutaneous Approach</t>
  </si>
  <si>
    <t>05LP4CZ</t>
  </si>
  <si>
    <t>[05LP4CZ] Occlusion of Right External Jugular Vein with Extraluminal Device, Percutaneous Endoscopic Approach</t>
  </si>
  <si>
    <t>05LP4DZ</t>
  </si>
  <si>
    <t>[05LP4DZ] Occlusion of Right External Jugular Vein with Intraluminal Device, Percutaneous Endoscopic Approach</t>
  </si>
  <si>
    <t>05LP4ZZ</t>
  </si>
  <si>
    <t>[05LP4ZZ] Occlusion of Right External Jugular Vein, Percutaneous Endoscopic Approach</t>
  </si>
  <si>
    <t>05LQ0CZ</t>
  </si>
  <si>
    <t>[05LQ0CZ] Occlusion of Left External Jugular Vein with Extraluminal Device, Open Approach</t>
  </si>
  <si>
    <t>05LQ0DZ</t>
  </si>
  <si>
    <t>[05LQ0DZ] Occlusion of Left External Jugular Vein with Intraluminal Device, Open Approach</t>
  </si>
  <si>
    <t>05LQ0ZZ</t>
  </si>
  <si>
    <t>[05LQ0ZZ] Occlusion of Left External Jugular Vein, Open Approach</t>
  </si>
  <si>
    <t>05LQ3CZ</t>
  </si>
  <si>
    <t>[05LQ3CZ] Occlusion of Left External Jugular Vein with Extraluminal Device, Percutaneous Approach</t>
  </si>
  <si>
    <t>05LQ3DZ</t>
  </si>
  <si>
    <t>[05LQ3DZ] Occlusion of Left External Jugular Vein with Intraluminal Device, Percutaneous Approach</t>
  </si>
  <si>
    <t>05LQ3ZZ</t>
  </si>
  <si>
    <t>[05LQ3ZZ] Occlusion of Left External Jugular Vein, Percutaneous Approach</t>
  </si>
  <si>
    <t>05LQ4CZ</t>
  </si>
  <si>
    <t>[05LQ4CZ] Occlusion of Left External Jugular Vein with Extraluminal Device, Percutaneous Endoscopic Approach</t>
  </si>
  <si>
    <t>05LQ4DZ</t>
  </si>
  <si>
    <t>[05LQ4DZ] Occlusion of Left External Jugular Vein with Intraluminal Device, Percutaneous Endoscopic Approach</t>
  </si>
  <si>
    <t>05LQ4ZZ</t>
  </si>
  <si>
    <t>[05LQ4ZZ] Occlusion of Left External Jugular Vein, Percutaneous Endoscopic Approach</t>
  </si>
  <si>
    <t>05LR0CZ</t>
  </si>
  <si>
    <t>[05LR0CZ] Occlusion of Right Vertebral Vein with Extraluminal Device, Open Approach</t>
  </si>
  <si>
    <t>05LR0DZ</t>
  </si>
  <si>
    <t>[05LR0DZ] Occlusion of Right Vertebral Vein with Intraluminal Device, Open Approach</t>
  </si>
  <si>
    <t>05LR0ZZ</t>
  </si>
  <si>
    <t>[05LR0ZZ] Occlusion of Right Vertebral Vein, Open Approach</t>
  </si>
  <si>
    <t>05LR3CZ</t>
  </si>
  <si>
    <t>[05LR3CZ] Occlusion of Right Vertebral Vein with Extraluminal Device, Percutaneous Approach</t>
  </si>
  <si>
    <t>05LR3DZ</t>
  </si>
  <si>
    <t>[05LR3DZ] Occlusion of Right Vertebral Vein with Intraluminal Device, Percutaneous Approach</t>
  </si>
  <si>
    <t>05LR3ZZ</t>
  </si>
  <si>
    <t>[05LR3ZZ] Occlusion of Right Vertebral Vein, Percutaneous Approach</t>
  </si>
  <si>
    <t>05LR4CZ</t>
  </si>
  <si>
    <t>[05LR4CZ] Occlusion of Right Vertebral Vein with Extraluminal Device, Percutaneous Endoscopic Approach</t>
  </si>
  <si>
    <t>05LR4DZ</t>
  </si>
  <si>
    <t>[05LR4DZ] Occlusion of Right Vertebral Vein with Intraluminal Device, Percutaneous Endoscopic Approach</t>
  </si>
  <si>
    <t>05LR4ZZ</t>
  </si>
  <si>
    <t>[05LR4ZZ] Occlusion of Right Vertebral Vein, Percutaneous Endoscopic Approach</t>
  </si>
  <si>
    <t>05LS0CZ</t>
  </si>
  <si>
    <t>[05LS0CZ] Occlusion of Left Vertebral Vein with Extraluminal Device, Open Approach</t>
  </si>
  <si>
    <t>05LS0DZ</t>
  </si>
  <si>
    <t>[05LS0DZ] Occlusion of Left Vertebral Vein with Intraluminal Device, Open Approach</t>
  </si>
  <si>
    <t>05LS0ZZ</t>
  </si>
  <si>
    <t>[05LS0ZZ] Occlusion of Left Vertebral Vein, Open Approach</t>
  </si>
  <si>
    <t>05LS3CZ</t>
  </si>
  <si>
    <t>[05LS3CZ] Occlusion of Left Vertebral Vein with Extraluminal Device, Percutaneous Approach</t>
  </si>
  <si>
    <t>05LS3DZ</t>
  </si>
  <si>
    <t>[05LS3DZ] Occlusion of Left Vertebral Vein with Intraluminal Device, Percutaneous Approach</t>
  </si>
  <si>
    <t>05LS3ZZ</t>
  </si>
  <si>
    <t>[05LS3ZZ] Occlusion of Left Vertebral Vein, Percutaneous Approach</t>
  </si>
  <si>
    <t>05LS4CZ</t>
  </si>
  <si>
    <t>[05LS4CZ] Occlusion of Left Vertebral Vein with Extraluminal Device, Percutaneous Endoscopic Approach</t>
  </si>
  <si>
    <t>05LS4DZ</t>
  </si>
  <si>
    <t>[05LS4DZ] Occlusion of Left Vertebral Vein with Intraluminal Device, Percutaneous Endoscopic Approach</t>
  </si>
  <si>
    <t>05LS4ZZ</t>
  </si>
  <si>
    <t>[05LS4ZZ] Occlusion of Left Vertebral Vein, Percutaneous Endoscopic Approach</t>
  </si>
  <si>
    <t>05LT0CZ</t>
  </si>
  <si>
    <t>[05LT0CZ] Occlusion of Right Face Vein with Extraluminal Device, Open Approach</t>
  </si>
  <si>
    <t>05LT0DZ</t>
  </si>
  <si>
    <t>[05LT0DZ] Occlusion of Right Face Vein with Intraluminal Device, Open Approach</t>
  </si>
  <si>
    <t>05LT0ZZ</t>
  </si>
  <si>
    <t>[05LT0ZZ] Occlusion of Right Face Vein, Open Approach</t>
  </si>
  <si>
    <t>05LT3CZ</t>
  </si>
  <si>
    <t>[05LT3CZ] Occlusion of Right Face Vein with Extraluminal Device, Percutaneous Approach</t>
  </si>
  <si>
    <t>05LT3DZ</t>
  </si>
  <si>
    <t>[05LT3DZ] Occlusion of Right Face Vein with Intraluminal Device, Percutaneous Approach</t>
  </si>
  <si>
    <t>05LT3ZZ</t>
  </si>
  <si>
    <t>[05LT3ZZ] Occlusion of Right Face Vein, Percutaneous Approach</t>
  </si>
  <si>
    <t>05LT4CZ</t>
  </si>
  <si>
    <t>[05LT4CZ] Occlusion of Right Face Vein with Extraluminal Device, Percutaneous Endoscopic Approach</t>
  </si>
  <si>
    <t>05LT4DZ</t>
  </si>
  <si>
    <t>[05LT4DZ] Occlusion of Right Face Vein with Intraluminal Device, Percutaneous Endoscopic Approach</t>
  </si>
  <si>
    <t>05LT4ZZ</t>
  </si>
  <si>
    <t>[05LT4ZZ] Occlusion of Right Face Vein, Percutaneous Endoscopic Approach</t>
  </si>
  <si>
    <t>05LV0CZ</t>
  </si>
  <si>
    <t>[05LV0CZ] Occlusion of Left Face Vein with Extraluminal Device, Open Approach</t>
  </si>
  <si>
    <t>05LV0DZ</t>
  </si>
  <si>
    <t>[05LV0DZ] Occlusion of Left Face Vein with Intraluminal Device, Open Approach</t>
  </si>
  <si>
    <t>05LV0ZZ</t>
  </si>
  <si>
    <t>[05LV0ZZ] Occlusion of Left Face Vein, Open Approach</t>
  </si>
  <si>
    <t>05LV3CZ</t>
  </si>
  <si>
    <t>[05LV3CZ] Occlusion of Left Face Vein with Extraluminal Device, Percutaneous Approach</t>
  </si>
  <si>
    <t>05LV3DZ</t>
  </si>
  <si>
    <t>[05LV3DZ] Occlusion of Left Face Vein with Intraluminal Device, Percutaneous Approach</t>
  </si>
  <si>
    <t>05LV3ZZ</t>
  </si>
  <si>
    <t>[05LV3ZZ] Occlusion of Left Face Vein, Percutaneous Approach</t>
  </si>
  <si>
    <t>05LV4CZ</t>
  </si>
  <si>
    <t>[05LV4CZ] Occlusion of Left Face Vein with Extraluminal Device, Percutaneous Endoscopic Approach</t>
  </si>
  <si>
    <t>05LV4DZ</t>
  </si>
  <si>
    <t>[05LV4DZ] Occlusion of Left Face Vein with Intraluminal Device, Percutaneous Endoscopic Approach</t>
  </si>
  <si>
    <t>05LV4ZZ</t>
  </si>
  <si>
    <t>[05LV4ZZ] Occlusion of Left Face Vein, Percutaneous Endoscopic Approach</t>
  </si>
  <si>
    <t>05NL0ZZ</t>
  </si>
  <si>
    <t>[05NL0ZZ] Release Intracranial Vein, Open Approach</t>
  </si>
  <si>
    <t>05NL3ZZ</t>
  </si>
  <si>
    <t>[05NL3ZZ] Release Intracranial Vein, Percutaneous Approach</t>
  </si>
  <si>
    <t>05NL4ZZ</t>
  </si>
  <si>
    <t>[05NL4ZZ] Release Intracranial Vein, Percutaneous Endoscopic Approach</t>
  </si>
  <si>
    <t>05NM0ZZ</t>
  </si>
  <si>
    <t>[05NM0ZZ] Release Right Internal Jugular Vein, Open Approach</t>
  </si>
  <si>
    <t>05NM3ZZ</t>
  </si>
  <si>
    <t>[05NM3ZZ] Release Right Internal Jugular Vein, Percutaneous Approach</t>
  </si>
  <si>
    <t>05NM4ZZ</t>
  </si>
  <si>
    <t>[05NM4ZZ] Release Right Internal Jugular Vein, Percutaneous Endoscopic Approach</t>
  </si>
  <si>
    <t>05NN0ZZ</t>
  </si>
  <si>
    <t>[05NN0ZZ] Release Left Internal Jugular Vein, Open Approach</t>
  </si>
  <si>
    <t>05NN3ZZ</t>
  </si>
  <si>
    <t>[05NN3ZZ] Release Left Internal Jugular Vein, Percutaneous Approach</t>
  </si>
  <si>
    <t>05NN4ZZ</t>
  </si>
  <si>
    <t>[05NN4ZZ] Release Left Internal Jugular Vein, Percutaneous Endoscopic Approach</t>
  </si>
  <si>
    <t>05NP0ZZ</t>
  </si>
  <si>
    <t>[05NP0ZZ] Release Right External Jugular Vein, Open Approach</t>
  </si>
  <si>
    <t>05NP3ZZ</t>
  </si>
  <si>
    <t>[05NP3ZZ] Release Right External Jugular Vein, Percutaneous Approach</t>
  </si>
  <si>
    <t>05NP4ZZ</t>
  </si>
  <si>
    <t>[05NP4ZZ] Release Right External Jugular Vein, Percutaneous Endoscopic Approach</t>
  </si>
  <si>
    <t>05NQ0ZZ</t>
  </si>
  <si>
    <t>[05NQ0ZZ] Release Left External Jugular Vein, Open Approach</t>
  </si>
  <si>
    <t>05NQ3ZZ</t>
  </si>
  <si>
    <t>[05NQ3ZZ] Release Left External Jugular Vein, Percutaneous Approach</t>
  </si>
  <si>
    <t>05NQ4ZZ</t>
  </si>
  <si>
    <t>[05NQ4ZZ] Release Left External Jugular Vein, Percutaneous Endoscopic Approach</t>
  </si>
  <si>
    <t>05NR0ZZ</t>
  </si>
  <si>
    <t>[05NR0ZZ] Release Right Vertebral Vein, Open Approach</t>
  </si>
  <si>
    <t>05NR3ZZ</t>
  </si>
  <si>
    <t>[05NR3ZZ] Release Right Vertebral Vein, Percutaneous Approach</t>
  </si>
  <si>
    <t>05NR4ZZ</t>
  </si>
  <si>
    <t>[05NR4ZZ] Release Right Vertebral Vein, Percutaneous Endoscopic Approach</t>
  </si>
  <si>
    <t>05NS0ZZ</t>
  </si>
  <si>
    <t>[05NS0ZZ] Release Left Vertebral Vein, Open Approach</t>
  </si>
  <si>
    <t>05NS3ZZ</t>
  </si>
  <si>
    <t>[05NS3ZZ] Release Left Vertebral Vein, Percutaneous Approach</t>
  </si>
  <si>
    <t>05NS4ZZ</t>
  </si>
  <si>
    <t>[05NS4ZZ] Release Left Vertebral Vein, Percutaneous Endoscopic Approach</t>
  </si>
  <si>
    <t>05NT0ZZ</t>
  </si>
  <si>
    <t>[05NT0ZZ] Release Right Face Vein, Open Approach</t>
  </si>
  <si>
    <t>05NT3ZZ</t>
  </si>
  <si>
    <t>[05NT3ZZ] Release Right Face Vein, Percutaneous Approach</t>
  </si>
  <si>
    <t>05NT4ZZ</t>
  </si>
  <si>
    <t>[05NT4ZZ] Release Right Face Vein, Percutaneous Endoscopic Approach</t>
  </si>
  <si>
    <t>05NV0ZZ</t>
  </si>
  <si>
    <t>[05NV0ZZ] Release Left Face Vein, Open Approach</t>
  </si>
  <si>
    <t>05NV3ZZ</t>
  </si>
  <si>
    <t>[05NV3ZZ] Release Left Face Vein, Percutaneous Approach</t>
  </si>
  <si>
    <t>05NV4ZZ</t>
  </si>
  <si>
    <t>[05NV4ZZ] Release Left Face Vein, Percutaneous Endoscopic Approach</t>
  </si>
  <si>
    <t>05QL0ZZ</t>
  </si>
  <si>
    <t>[05QL0ZZ] Repair Intracranial Vein, Open Approach</t>
  </si>
  <si>
    <t>05QL3ZZ</t>
  </si>
  <si>
    <t>[05QL3ZZ] Repair Intracranial Vein, Percutaneous Approach</t>
  </si>
  <si>
    <t>05QL4ZZ</t>
  </si>
  <si>
    <t>[05QL4ZZ] Repair Intracranial Vein, Percutaneous Endoscopic Approach</t>
  </si>
  <si>
    <t>05QM0ZZ</t>
  </si>
  <si>
    <t>[05QM0ZZ] Repair Right Internal Jugular Vein, Open Approach</t>
  </si>
  <si>
    <t>05QM3ZZ</t>
  </si>
  <si>
    <t>[05QM3ZZ] Repair Right Internal Jugular Vein, Percutaneous Approach</t>
  </si>
  <si>
    <t>05QM4ZZ</t>
  </si>
  <si>
    <t>[05QM4ZZ] Repair Right Internal Jugular Vein, Percutaneous Endoscopic Approach</t>
  </si>
  <si>
    <t>05QN0ZZ</t>
  </si>
  <si>
    <t>[05QN0ZZ] Repair Left Internal Jugular Vein, Open Approach</t>
  </si>
  <si>
    <t>05QN3ZZ</t>
  </si>
  <si>
    <t>[05QN3ZZ] Repair Left Internal Jugular Vein, Percutaneous Approach</t>
  </si>
  <si>
    <t>05QN4ZZ</t>
  </si>
  <si>
    <t>[05QN4ZZ] Repair Left Internal Jugular Vein, Percutaneous Endoscopic Approach</t>
  </si>
  <si>
    <t>05QP0ZZ</t>
  </si>
  <si>
    <t>[05QP0ZZ] Repair Right External Jugular Vein, Open Approach</t>
  </si>
  <si>
    <t>05QP3ZZ</t>
  </si>
  <si>
    <t>[05QP3ZZ] Repair Right External Jugular Vein, Percutaneous Approach</t>
  </si>
  <si>
    <t>05QP4ZZ</t>
  </si>
  <si>
    <t>[05QP4ZZ] Repair Right External Jugular Vein, Percutaneous Endoscopic Approach</t>
  </si>
  <si>
    <t>05QQ0ZZ</t>
  </si>
  <si>
    <t>[05QQ0ZZ] Repair Left External Jugular Vein, Open Approach</t>
  </si>
  <si>
    <t>05QQ3ZZ</t>
  </si>
  <si>
    <t>[05QQ3ZZ] Repair Left External Jugular Vein, Percutaneous Approach</t>
  </si>
  <si>
    <t>05QQ4ZZ</t>
  </si>
  <si>
    <t>[05QQ4ZZ] Repair Left External Jugular Vein, Percutaneous Endoscopic Approach</t>
  </si>
  <si>
    <t>05QR0ZZ</t>
  </si>
  <si>
    <t>[05QR0ZZ] Repair Right Vertebral Vein, Open Approach</t>
  </si>
  <si>
    <t>05QR3ZZ</t>
  </si>
  <si>
    <t>[05QR3ZZ] Repair Right Vertebral Vein, Percutaneous Approach</t>
  </si>
  <si>
    <t>05QR4ZZ</t>
  </si>
  <si>
    <t>[05QR4ZZ] Repair Right Vertebral Vein, Percutaneous Endoscopic Approach</t>
  </si>
  <si>
    <t>05QS0ZZ</t>
  </si>
  <si>
    <t>[05QS0ZZ] Repair Left Vertebral Vein, Open Approach</t>
  </si>
  <si>
    <t>05QS3ZZ</t>
  </si>
  <si>
    <t>[05QS3ZZ] Repair Left Vertebral Vein, Percutaneous Approach</t>
  </si>
  <si>
    <t>05QS4ZZ</t>
  </si>
  <si>
    <t>[05QS4ZZ] Repair Left Vertebral Vein, Percutaneous Endoscopic Approach</t>
  </si>
  <si>
    <t>05QT0ZZ</t>
  </si>
  <si>
    <t>[05QT0ZZ] Repair Right Face Vein, Open Approach</t>
  </si>
  <si>
    <t>05QT3ZZ</t>
  </si>
  <si>
    <t>[05QT3ZZ] Repair Right Face Vein, Percutaneous Approach</t>
  </si>
  <si>
    <t>05QT4ZZ</t>
  </si>
  <si>
    <t>[05QT4ZZ] Repair Right Face Vein, Percutaneous Endoscopic Approach</t>
  </si>
  <si>
    <t>05QV0ZZ</t>
  </si>
  <si>
    <t>[05QV0ZZ] Repair Left Face Vein, Open Approach</t>
  </si>
  <si>
    <t>05QV3ZZ</t>
  </si>
  <si>
    <t>[05QV3ZZ] Repair Left Face Vein, Percutaneous Approach</t>
  </si>
  <si>
    <t>05QV4ZZ</t>
  </si>
  <si>
    <t>[05QV4ZZ] Repair Left Face Vein, Percutaneous Endoscopic Approach</t>
  </si>
  <si>
    <t>05RL07Z</t>
  </si>
  <si>
    <t>[05RL07Z] Replacement of Intracranial Vein with Autologous Tissue Substitute, Open Approach</t>
  </si>
  <si>
    <t>05RL0JZ</t>
  </si>
  <si>
    <t>[05RL0JZ] Replacement of Intracranial Vein with Synthetic Substitute, Open Approach</t>
  </si>
  <si>
    <t>05RL0KZ</t>
  </si>
  <si>
    <t>[05RL0KZ] Replacement of Intracranial Vein with Nonautologous Tissue Substitute, Open Approach</t>
  </si>
  <si>
    <t>05RL47Z</t>
  </si>
  <si>
    <t>[05RL47Z] Replacement of Intracranial Vein with Autologous Tissue Substitute, Percutaneous Endoscopic Approach</t>
  </si>
  <si>
    <t>05RL4JZ</t>
  </si>
  <si>
    <t>[05RL4JZ] Replacement of Intracranial Vein with Synthetic Substitute, Percutaneous Endoscopic Approach</t>
  </si>
  <si>
    <t>05RL4KZ</t>
  </si>
  <si>
    <t>[05RL4KZ] Replacement of Intracranial Vein with Nonautologous Tissue Substitute, Percutaneous Endoscopic Approach</t>
  </si>
  <si>
    <t>05RM07Z</t>
  </si>
  <si>
    <t>[05RM07Z] Replacement of Right Internal Jugular Vein with Autologous Tissue Substitute, Open Approach</t>
  </si>
  <si>
    <t>05RM0JZ</t>
  </si>
  <si>
    <t>[05RM0JZ] Replacement of Right Internal Jugular Vein with Synthetic Substitute, Open Approach</t>
  </si>
  <si>
    <t>05RM0KZ</t>
  </si>
  <si>
    <t>[05RM0KZ] Replacement of Right Internal Jugular Vein with Nonautologous Tissue Substitute, Open Approach</t>
  </si>
  <si>
    <t>05RM47Z</t>
  </si>
  <si>
    <t>[05RM47Z] Replacement of Right Internal Jugular Vein with Autologous Tissue Substitute, Percutaneous Endoscopic Approach</t>
  </si>
  <si>
    <t>05RM4JZ</t>
  </si>
  <si>
    <t>[05RM4JZ] Replacement of Right Internal Jugular Vein with Synthetic Substitute, Percutaneous Endoscopic Approach</t>
  </si>
  <si>
    <t>05RM4KZ</t>
  </si>
  <si>
    <t>[05RM4KZ] Replacement of Right Internal Jugular Vein with Nonautologous Tissue Substitute, Percutaneous Endoscopic Approach</t>
  </si>
  <si>
    <t>05RN07Z</t>
  </si>
  <si>
    <t>[05RN07Z] Replacement of Left Internal Jugular Vein with Autologous Tissue Substitute, Open Approach</t>
  </si>
  <si>
    <t>05RN0JZ</t>
  </si>
  <si>
    <t>[05RN0JZ] Replacement of Left Internal Jugular Vein with Synthetic Substitute, Open Approach</t>
  </si>
  <si>
    <t>05RN0KZ</t>
  </si>
  <si>
    <t>[05RN0KZ] Replacement of Left Internal Jugular Vein with Nonautologous Tissue Substitute, Open Approach</t>
  </si>
  <si>
    <t>05RN47Z</t>
  </si>
  <si>
    <t>[05RN47Z] Replacement of Left Internal Jugular Vein with Autologous Tissue Substitute, Percutaneous Endoscopic Approach</t>
  </si>
  <si>
    <t>05RN4JZ</t>
  </si>
  <si>
    <t>[05RN4JZ] Replacement of Left Internal Jugular Vein with Synthetic Substitute, Percutaneous Endoscopic Approach</t>
  </si>
  <si>
    <t>05RN4KZ</t>
  </si>
  <si>
    <t>[05RN4KZ] Replacement of Left Internal Jugular Vein with Nonautologous Tissue Substitute, Percutaneous Endoscopic Approach</t>
  </si>
  <si>
    <t>05RP07Z</t>
  </si>
  <si>
    <t>[05RP07Z] Replacement of Right External Jugular Vein with Autologous Tissue Substitute, Open Approach</t>
  </si>
  <si>
    <t>05RP0JZ</t>
  </si>
  <si>
    <t>[05RP0JZ] Replacement of Right External Jugular Vein with Synthetic Substitute, Open Approach</t>
  </si>
  <si>
    <t>05RP0KZ</t>
  </si>
  <si>
    <t>[05RP0KZ] Replacement of Right External Jugular Vein with Nonautologous Tissue Substitute, Open Approach</t>
  </si>
  <si>
    <t>05RP47Z</t>
  </si>
  <si>
    <t>[05RP47Z] Replacement of Right External Jugular Vein with Autologous Tissue Substitute, Percutaneous Endoscopic Approach</t>
  </si>
  <si>
    <t>05RP4JZ</t>
  </si>
  <si>
    <t>[05RP4JZ] Replacement of Right External Jugular Vein with Synthetic Substitute, Percutaneous Endoscopic Approach</t>
  </si>
  <si>
    <t>05RP4KZ</t>
  </si>
  <si>
    <t>[05RP4KZ] Replacement of Right External Jugular Vein with Nonautologous Tissue Substitute, Percutaneous Endoscopic Approach</t>
  </si>
  <si>
    <t>05RQ07Z</t>
  </si>
  <si>
    <t>[05RQ07Z] Replacement of Left External Jugular Vein with Autologous Tissue Substitute, Open Approach</t>
  </si>
  <si>
    <t>05RQ0JZ</t>
  </si>
  <si>
    <t>[05RQ0JZ] Replacement of Left External Jugular Vein with Synthetic Substitute, Open Approach</t>
  </si>
  <si>
    <t>05RQ0KZ</t>
  </si>
  <si>
    <t>[05RQ0KZ] Replacement of Left External Jugular Vein with Nonautologous Tissue Substitute, Open Approach</t>
  </si>
  <si>
    <t>05RQ47Z</t>
  </si>
  <si>
    <t>[05RQ47Z] Replacement of Left External Jugular Vein with Autologous Tissue Substitute, Percutaneous Endoscopic Approach</t>
  </si>
  <si>
    <t>05RQ4JZ</t>
  </si>
  <si>
    <t>[05RQ4JZ] Replacement of Left External Jugular Vein with Synthetic Substitute, Percutaneous Endoscopic Approach</t>
  </si>
  <si>
    <t>05RQ4KZ</t>
  </si>
  <si>
    <t>[05RQ4KZ] Replacement of Left External Jugular Vein with Nonautologous Tissue Substitute, Percutaneous Endoscopic Approach</t>
  </si>
  <si>
    <t>05RR07Z</t>
  </si>
  <si>
    <t>[05RR07Z] Replacement of Right Vertebral Vein with Autologous Tissue Substitute, Open Approach</t>
  </si>
  <si>
    <t>05RR0JZ</t>
  </si>
  <si>
    <t>[05RR0JZ] Replacement of Right Vertebral Vein with Synthetic Substitute, Open Approach</t>
  </si>
  <si>
    <t>05RR0KZ</t>
  </si>
  <si>
    <t>[05RR0KZ] Replacement of Right Vertebral Vein with Nonautologous Tissue Substitute, Open Approach</t>
  </si>
  <si>
    <t>05RR47Z</t>
  </si>
  <si>
    <t>[05RR47Z] Replacement of Right Vertebral Vein with Autologous Tissue Substitute, Percutaneous Endoscopic Approach</t>
  </si>
  <si>
    <t>05RR4JZ</t>
  </si>
  <si>
    <t>[05RR4JZ] Replacement of Right Vertebral Vein with Synthetic Substitute, Percutaneous Endoscopic Approach</t>
  </si>
  <si>
    <t>05RR4KZ</t>
  </si>
  <si>
    <t>[05RR4KZ] Replacement of Right Vertebral Vein with Nonautologous Tissue Substitute, Percutaneous Endoscopic Approach</t>
  </si>
  <si>
    <t>05RS07Z</t>
  </si>
  <si>
    <t>[05RS07Z] Replacement of Left Vertebral Vein with Autologous Tissue Substitute, Open Approach</t>
  </si>
  <si>
    <t>05RS0JZ</t>
  </si>
  <si>
    <t>[05RS0JZ] Replacement of Left Vertebral Vein with Synthetic Substitute, Open Approach</t>
  </si>
  <si>
    <t>05RS0KZ</t>
  </si>
  <si>
    <t>[05RS0KZ] Replacement of Left Vertebral Vein with Nonautologous Tissue Substitute, Open Approach</t>
  </si>
  <si>
    <t>05RS47Z</t>
  </si>
  <si>
    <t>[05RS47Z] Replacement of Left Vertebral Vein with Autologous Tissue Substitute, Percutaneous Endoscopic Approach</t>
  </si>
  <si>
    <t>05RS4JZ</t>
  </si>
  <si>
    <t>[05RS4JZ] Replacement of Left Vertebral Vein with Synthetic Substitute, Percutaneous Endoscopic Approach</t>
  </si>
  <si>
    <t>05RS4KZ</t>
  </si>
  <si>
    <t>[05RS4KZ] Replacement of Left Vertebral Vein with Nonautologous Tissue Substitute, Percutaneous Endoscopic Approach</t>
  </si>
  <si>
    <t>05RT07Z</t>
  </si>
  <si>
    <t>[05RT07Z] Replacement of Right Face Vein with Autologous Tissue Substitute, Open Approach</t>
  </si>
  <si>
    <t>05RT0JZ</t>
  </si>
  <si>
    <t>[05RT0JZ] Replacement of Right Face Vein with Synthetic Substitute, Open Approach</t>
  </si>
  <si>
    <t>05RT0KZ</t>
  </si>
  <si>
    <t>[05RT0KZ] Replacement of Right Face Vein with Nonautologous Tissue Substitute, Open Approach</t>
  </si>
  <si>
    <t>05RT47Z</t>
  </si>
  <si>
    <t>[05RT47Z] Replacement of Right Face Vein with Autologous Tissue Substitute, Percutaneous Endoscopic Approach</t>
  </si>
  <si>
    <t>05RT4JZ</t>
  </si>
  <si>
    <t>[05RT4JZ] Replacement of Right Face Vein with Synthetic Substitute, Percutaneous Endoscopic Approach</t>
  </si>
  <si>
    <t>05RT4KZ</t>
  </si>
  <si>
    <t>[05RT4KZ] Replacement of Right Face Vein with Nonautologous Tissue Substitute, Percutaneous Endoscopic Approach</t>
  </si>
  <si>
    <t>05RV07Z</t>
  </si>
  <si>
    <t>[05RV07Z] Replacement of Left Face Vein with Autologous Tissue Substitute, Open Approach</t>
  </si>
  <si>
    <t>05RV0JZ</t>
  </si>
  <si>
    <t>[05RV0JZ] Replacement of Left Face Vein with Synthetic Substitute, Open Approach</t>
  </si>
  <si>
    <t>05RV0KZ</t>
  </si>
  <si>
    <t>[05RV0KZ] Replacement of Left Face Vein with Nonautologous Tissue Substitute, Open Approach</t>
  </si>
  <si>
    <t>05RV47Z</t>
  </si>
  <si>
    <t>[05RV47Z] Replacement of Left Face Vein with Autologous Tissue Substitute, Percutaneous Endoscopic Approach</t>
  </si>
  <si>
    <t>05RV4JZ</t>
  </si>
  <si>
    <t>[05RV4JZ] Replacement of Left Face Vein with Synthetic Substitute, Percutaneous Endoscopic Approach</t>
  </si>
  <si>
    <t>05RV4KZ</t>
  </si>
  <si>
    <t>[05RV4KZ] Replacement of Left Face Vein with Nonautologous Tissue Substitute, Percutaneous Endoscopic Approach</t>
  </si>
  <si>
    <t>05SL0ZZ</t>
  </si>
  <si>
    <t>[05SL0ZZ] Reposition Intracranial Vein, Open Approach</t>
  </si>
  <si>
    <t>05SL3ZZ</t>
  </si>
  <si>
    <t>[05SL3ZZ] Reposition Intracranial Vein, Percutaneous Approach</t>
  </si>
  <si>
    <t>05SL4ZZ</t>
  </si>
  <si>
    <t>[05SL4ZZ] Reposition Intracranial Vein, Percutaneous Endoscopic Approach</t>
  </si>
  <si>
    <t>05SM0ZZ</t>
  </si>
  <si>
    <t>[05SM0ZZ] Reposition Right Internal Jugular Vein, Open Approach</t>
  </si>
  <si>
    <t>05SM3ZZ</t>
  </si>
  <si>
    <t>[05SM3ZZ] Reposition Right Internal Jugular Vein, Percutaneous Approach</t>
  </si>
  <si>
    <t>05SM4ZZ</t>
  </si>
  <si>
    <t>[05SM4ZZ] Reposition Right Internal Jugular Vein, Percutaneous Endoscopic Approach</t>
  </si>
  <si>
    <t>05SN0ZZ</t>
  </si>
  <si>
    <t>[05SN0ZZ] Reposition Left Internal Jugular Vein, Open Approach</t>
  </si>
  <si>
    <t>05SN3ZZ</t>
  </si>
  <si>
    <t>[05SN3ZZ] Reposition Left Internal Jugular Vein, Percutaneous Approach</t>
  </si>
  <si>
    <t>05SN4ZZ</t>
  </si>
  <si>
    <t>[05SN4ZZ] Reposition Left Internal Jugular Vein, Percutaneous Endoscopic Approach</t>
  </si>
  <si>
    <t>05SP0ZZ</t>
  </si>
  <si>
    <t>[05SP0ZZ] Reposition Right External Jugular Vein, Open Approach</t>
  </si>
  <si>
    <t>05SP3ZZ</t>
  </si>
  <si>
    <t>[05SP3ZZ] Reposition Right External Jugular Vein, Percutaneous Approach</t>
  </si>
  <si>
    <t>05SP4ZZ</t>
  </si>
  <si>
    <t>[05SP4ZZ] Reposition Right External Jugular Vein, Percutaneous Endoscopic Approach</t>
  </si>
  <si>
    <t>05SQ0ZZ</t>
  </si>
  <si>
    <t>[05SQ0ZZ] Reposition Left External Jugular Vein, Open Approach</t>
  </si>
  <si>
    <t>05SQ3ZZ</t>
  </si>
  <si>
    <t>[05SQ3ZZ] Reposition Left External Jugular Vein, Percutaneous Approach</t>
  </si>
  <si>
    <t>05SQ4ZZ</t>
  </si>
  <si>
    <t>[05SQ4ZZ] Reposition Left External Jugular Vein, Percutaneous Endoscopic Approach</t>
  </si>
  <si>
    <t>05SR0ZZ</t>
  </si>
  <si>
    <t>[05SR0ZZ] Reposition Right Vertebral Vein, Open Approach</t>
  </si>
  <si>
    <t>05SR3ZZ</t>
  </si>
  <si>
    <t>[05SR3ZZ] Reposition Right Vertebral Vein, Percutaneous Approach</t>
  </si>
  <si>
    <t>05SR4ZZ</t>
  </si>
  <si>
    <t>[05SR4ZZ] Reposition Right Vertebral Vein, Percutaneous Endoscopic Approach</t>
  </si>
  <si>
    <t>05SS0ZZ</t>
  </si>
  <si>
    <t>[05SS0ZZ] Reposition Left Vertebral Vein, Open Approach</t>
  </si>
  <si>
    <t>05SS3ZZ</t>
  </si>
  <si>
    <t>[05SS3ZZ] Reposition Left Vertebral Vein, Percutaneous Approach</t>
  </si>
  <si>
    <t>05SS4ZZ</t>
  </si>
  <si>
    <t>[05SS4ZZ] Reposition Left Vertebral Vein, Percutaneous Endoscopic Approach</t>
  </si>
  <si>
    <t>05ST0ZZ</t>
  </si>
  <si>
    <t>[05ST0ZZ] Reposition Right Face Vein, Open Approach</t>
  </si>
  <si>
    <t>05ST3ZZ</t>
  </si>
  <si>
    <t>[05ST3ZZ] Reposition Right Face Vein, Percutaneous Approach</t>
  </si>
  <si>
    <t>05ST4ZZ</t>
  </si>
  <si>
    <t>[05ST4ZZ] Reposition Right Face Vein, Percutaneous Endoscopic Approach</t>
  </si>
  <si>
    <t>05SV0ZZ</t>
  </si>
  <si>
    <t>[05SV0ZZ] Reposition Left Face Vein, Open Approach</t>
  </si>
  <si>
    <t>05SV3ZZ</t>
  </si>
  <si>
    <t>[05SV3ZZ] Reposition Left Face Vein, Percutaneous Approach</t>
  </si>
  <si>
    <t>05SV4ZZ</t>
  </si>
  <si>
    <t>[05SV4ZZ] Reposition Left Face Vein, Percutaneous Endoscopic Approach</t>
  </si>
  <si>
    <t>05UL07Z</t>
  </si>
  <si>
    <t>[05UL07Z] Supplement Intracranial Vein with Autologous Tissue Substitute, Open Approach</t>
  </si>
  <si>
    <t>05UL0JZ</t>
  </si>
  <si>
    <t>[05UL0JZ] Supplement Intracranial Vein with Synthetic Substitute, Open Approach</t>
  </si>
  <si>
    <t>05UL0KZ</t>
  </si>
  <si>
    <t>[05UL0KZ] Supplement Intracranial Vein with Nonautologous Tissue Substitute, Open Approach</t>
  </si>
  <si>
    <t>05UL37Z</t>
  </si>
  <si>
    <t>[05UL37Z] Supplement Intracranial Vein with Autologous Tissue Substitute, Percutaneous Approach</t>
  </si>
  <si>
    <t>05UL3JZ</t>
  </si>
  <si>
    <t>[05UL3JZ] Supplement Intracranial Vein with Synthetic Substitute, Percutaneous Approach</t>
  </si>
  <si>
    <t>05UL3KZ</t>
  </si>
  <si>
    <t>[05UL3KZ] Supplement Intracranial Vein with Nonautologous Tissue Substitute, Percutaneous Approach</t>
  </si>
  <si>
    <t>05UL47Z</t>
  </si>
  <si>
    <t>[05UL47Z] Supplement Intracranial Vein with Autologous Tissue Substitute, Percutaneous Endoscopic Approach</t>
  </si>
  <si>
    <t>05UL4JZ</t>
  </si>
  <si>
    <t>[05UL4JZ] Supplement Intracranial Vein with Synthetic Substitute, Percutaneous Endoscopic Approach</t>
  </si>
  <si>
    <t>05UL4KZ</t>
  </si>
  <si>
    <t>[05UL4KZ] Supplement Intracranial Vein with Nonautologous Tissue Substitute, Percutaneous Endoscopic Approach</t>
  </si>
  <si>
    <t>05UM07Z</t>
  </si>
  <si>
    <t>[05UM07Z] Supplement Right Internal Jugular Vein with Autologous Tissue Substitute, Open Approach</t>
  </si>
  <si>
    <t>05UM0JZ</t>
  </si>
  <si>
    <t>[05UM0JZ] Supplement Right Internal Jugular Vein with Synthetic Substitute, Open Approach</t>
  </si>
  <si>
    <t>05UM0KZ</t>
  </si>
  <si>
    <t>[05UM0KZ] Supplement Right Internal Jugular Vein with Nonautologous Tissue Substitute, Open Approach</t>
  </si>
  <si>
    <t>05UM37Z</t>
  </si>
  <si>
    <t>[05UM37Z] Supplement Right Internal Jugular Vein with Autologous Tissue Substitute, Percutaneous Approach</t>
  </si>
  <si>
    <t>05UM3JZ</t>
  </si>
  <si>
    <t>[05UM3JZ] Supplement Right Internal Jugular Vein with Synthetic Substitute, Percutaneous Approach</t>
  </si>
  <si>
    <t>05UM3KZ</t>
  </si>
  <si>
    <t>[05UM3KZ] Supplement Right Internal Jugular Vein with Nonautologous Tissue Substitute, Percutaneous Approach</t>
  </si>
  <si>
    <t>05UM47Z</t>
  </si>
  <si>
    <t>[05UM47Z] Supplement Right Internal Jugular Vein with Autologous Tissue Substitute, Percutaneous Endoscopic Approach</t>
  </si>
  <si>
    <t>05UM4JZ</t>
  </si>
  <si>
    <t>[05UM4JZ] Supplement Right Internal Jugular Vein with Synthetic Substitute, Percutaneous Endoscopic Approach</t>
  </si>
  <si>
    <t>05UM4KZ</t>
  </si>
  <si>
    <t>[05UM4KZ] Supplement Right Internal Jugular Vein with Nonautologous Tissue Substitute, Percutaneous Endoscopic Approach</t>
  </si>
  <si>
    <t>05UN07Z</t>
  </si>
  <si>
    <t>[05UN07Z] Supplement Left Internal Jugular Vein with Autologous Tissue Substitute, Open Approach</t>
  </si>
  <si>
    <t>05UN0JZ</t>
  </si>
  <si>
    <t>[05UN0JZ] Supplement Left Internal Jugular Vein with Synthetic Substitute, Open Approach</t>
  </si>
  <si>
    <t>05UN0KZ</t>
  </si>
  <si>
    <t>[05UN0KZ] Supplement Left Internal Jugular Vein with Nonautologous Tissue Substitute, Open Approach</t>
  </si>
  <si>
    <t>05UN37Z</t>
  </si>
  <si>
    <t>[05UN37Z] Supplement Left Internal Jugular Vein with Autologous Tissue Substitute, Percutaneous Approach</t>
  </si>
  <si>
    <t>05UN3JZ</t>
  </si>
  <si>
    <t>[05UN3JZ] Supplement Left Internal Jugular Vein with Synthetic Substitute, Percutaneous Approach</t>
  </si>
  <si>
    <t>05UN3KZ</t>
  </si>
  <si>
    <t>[05UN3KZ] Supplement Left Internal Jugular Vein with Nonautologous Tissue Substitute, Percutaneous Approach</t>
  </si>
  <si>
    <t>05UN47Z</t>
  </si>
  <si>
    <t>[05UN47Z] Supplement Left Internal Jugular Vein with Autologous Tissue Substitute, Percutaneous Endoscopic Approach</t>
  </si>
  <si>
    <t>05UN4JZ</t>
  </si>
  <si>
    <t>[05UN4JZ] Supplement Left Internal Jugular Vein with Synthetic Substitute, Percutaneous Endoscopic Approach</t>
  </si>
  <si>
    <t>05UN4KZ</t>
  </si>
  <si>
    <t>[05UN4KZ] Supplement Left Internal Jugular Vein with Nonautologous Tissue Substitute, Percutaneous Endoscopic Approach</t>
  </si>
  <si>
    <t>05UP07Z</t>
  </si>
  <si>
    <t>[05UP07Z] Supplement Right External Jugular Vein with Autologous Tissue Substitute, Open Approach</t>
  </si>
  <si>
    <t>05UP0JZ</t>
  </si>
  <si>
    <t>[05UP0JZ] Supplement Right External Jugular Vein with Synthetic Substitute, Open Approach</t>
  </si>
  <si>
    <t>05UP0KZ</t>
  </si>
  <si>
    <t>[05UP0KZ] Supplement Right External Jugular Vein with Nonautologous Tissue Substitute, Open Approach</t>
  </si>
  <si>
    <t>05UP37Z</t>
  </si>
  <si>
    <t>[05UP37Z] Supplement Right External Jugular Vein with Autologous Tissue Substitute, Percutaneous Approach</t>
  </si>
  <si>
    <t>05UP3JZ</t>
  </si>
  <si>
    <t>[05UP3JZ] Supplement Right External Jugular Vein with Synthetic Substitute, Percutaneous Approach</t>
  </si>
  <si>
    <t>05UP3KZ</t>
  </si>
  <si>
    <t>[05UP3KZ] Supplement Right External Jugular Vein with Nonautologous Tissue Substitute, Percutaneous Approach</t>
  </si>
  <si>
    <t>05UP47Z</t>
  </si>
  <si>
    <t>[05UP47Z] Supplement Right External Jugular Vein with Autologous Tissue Substitute, Percutaneous Endoscopic Approach</t>
  </si>
  <si>
    <t>05UP4JZ</t>
  </si>
  <si>
    <t>[05UP4JZ] Supplement Right External Jugular Vein with Synthetic Substitute, Percutaneous Endoscopic Approach</t>
  </si>
  <si>
    <t>05UP4KZ</t>
  </si>
  <si>
    <t>[05UP4KZ] Supplement Right External Jugular Vein with Nonautologous Tissue Substitute, Percutaneous Endoscopic Approach</t>
  </si>
  <si>
    <t>05UQ07Z</t>
  </si>
  <si>
    <t>[05UQ07Z] Supplement Left External Jugular Vein with Autologous Tissue Substitute, Open Approach</t>
  </si>
  <si>
    <t>05UQ0JZ</t>
  </si>
  <si>
    <t>[05UQ0JZ] Supplement Left External Jugular Vein with Synthetic Substitute, Open Approach</t>
  </si>
  <si>
    <t>05UQ0KZ</t>
  </si>
  <si>
    <t>[05UQ0KZ] Supplement Left External Jugular Vein with Nonautologous Tissue Substitute, Open Approach</t>
  </si>
  <si>
    <t>05UQ37Z</t>
  </si>
  <si>
    <t>[05UQ37Z] Supplement Left External Jugular Vein with Autologous Tissue Substitute, Percutaneous Approach</t>
  </si>
  <si>
    <t>05UQ3JZ</t>
  </si>
  <si>
    <t>[05UQ3JZ] Supplement Left External Jugular Vein with Synthetic Substitute, Percutaneous Approach</t>
  </si>
  <si>
    <t>05UQ3KZ</t>
  </si>
  <si>
    <t>[05UQ3KZ] Supplement Left External Jugular Vein with Nonautologous Tissue Substitute, Percutaneous Approach</t>
  </si>
  <si>
    <t>05UQ47Z</t>
  </si>
  <si>
    <t>[05UQ47Z] Supplement Left External Jugular Vein with Autologous Tissue Substitute, Percutaneous Endoscopic Approach</t>
  </si>
  <si>
    <t>05UQ4JZ</t>
  </si>
  <si>
    <t>[05UQ4JZ] Supplement Left External Jugular Vein with Synthetic Substitute, Percutaneous Endoscopic Approach</t>
  </si>
  <si>
    <t>05UQ4KZ</t>
  </si>
  <si>
    <t>[05UQ4KZ] Supplement Left External Jugular Vein with Nonautologous Tissue Substitute, Percutaneous Endoscopic Approach</t>
  </si>
  <si>
    <t>05UR07Z</t>
  </si>
  <si>
    <t>[05UR07Z] Supplement Right Vertebral Vein with Autologous Tissue Substitute, Open Approach</t>
  </si>
  <si>
    <t>05UR0JZ</t>
  </si>
  <si>
    <t>[05UR0JZ] Supplement Right Vertebral Vein with Synthetic Substitute, Open Approach</t>
  </si>
  <si>
    <t>05UR0KZ</t>
  </si>
  <si>
    <t>[05UR0KZ] Supplement Right Vertebral Vein with Nonautologous Tissue Substitute, Open Approach</t>
  </si>
  <si>
    <t>05UR37Z</t>
  </si>
  <si>
    <t>[05UR37Z] Supplement Right Vertebral Vein with Autologous Tissue Substitute, Percutaneous Approach</t>
  </si>
  <si>
    <t>05UR3JZ</t>
  </si>
  <si>
    <t>[05UR3JZ] Supplement Right Vertebral Vein with Synthetic Substitute, Percutaneous Approach</t>
  </si>
  <si>
    <t>05UR3KZ</t>
  </si>
  <si>
    <t>[05UR3KZ] Supplement Right Vertebral Vein with Nonautologous Tissue Substitute, Percutaneous Approach</t>
  </si>
  <si>
    <t>05UR47Z</t>
  </si>
  <si>
    <t>[05UR47Z] Supplement Right Vertebral Vein with Autologous Tissue Substitute, Percutaneous Endoscopic Approach</t>
  </si>
  <si>
    <t>05UR4JZ</t>
  </si>
  <si>
    <t>[05UR4JZ] Supplement Right Vertebral Vein with Synthetic Substitute, Percutaneous Endoscopic Approach</t>
  </si>
  <si>
    <t>05UR4KZ</t>
  </si>
  <si>
    <t>[05UR4KZ] Supplement Right Vertebral Vein with Nonautologous Tissue Substitute, Percutaneous Endoscopic Approach</t>
  </si>
  <si>
    <t>05US07Z</t>
  </si>
  <si>
    <t>[05US07Z] Supplement Left Vertebral Vein with Autologous Tissue Substitute, Open Approach</t>
  </si>
  <si>
    <t>05US0JZ</t>
  </si>
  <si>
    <t>[05US0JZ] Supplement Left Vertebral Vein with Synthetic Substitute, Open Approach</t>
  </si>
  <si>
    <t>05US0KZ</t>
  </si>
  <si>
    <t>[05US0KZ] Supplement Left Vertebral Vein with Nonautologous Tissue Substitute, Open Approach</t>
  </si>
  <si>
    <t>05US37Z</t>
  </si>
  <si>
    <t>[05US37Z] Supplement Left Vertebral Vein with Autologous Tissue Substitute, Percutaneous Approach</t>
  </si>
  <si>
    <t>05US3JZ</t>
  </si>
  <si>
    <t>[05US3JZ] Supplement Left Vertebral Vein with Synthetic Substitute, Percutaneous Approach</t>
  </si>
  <si>
    <t>05US3KZ</t>
  </si>
  <si>
    <t>[05US3KZ] Supplement Left Vertebral Vein with Nonautologous Tissue Substitute, Percutaneous Approach</t>
  </si>
  <si>
    <t>05US47Z</t>
  </si>
  <si>
    <t>[05US47Z] Supplement Left Vertebral Vein with Autologous Tissue Substitute, Percutaneous Endoscopic Approach</t>
  </si>
  <si>
    <t>05US4JZ</t>
  </si>
  <si>
    <t>[05US4JZ] Supplement Left Vertebral Vein with Synthetic Substitute, Percutaneous Endoscopic Approach</t>
  </si>
  <si>
    <t>05US4KZ</t>
  </si>
  <si>
    <t>[05US4KZ] Supplement Left Vertebral Vein with Nonautologous Tissue Substitute, Percutaneous Endoscopic Approach</t>
  </si>
  <si>
    <t>05UT07Z</t>
  </si>
  <si>
    <t>[05UT07Z] Supplement Right Face Vein with Autologous Tissue Substitute, Open Approach</t>
  </si>
  <si>
    <t>05UT0JZ</t>
  </si>
  <si>
    <t>[05UT0JZ] Supplement Right Face Vein with Synthetic Substitute, Open Approach</t>
  </si>
  <si>
    <t>05UT0KZ</t>
  </si>
  <si>
    <t>[05UT0KZ] Supplement Right Face Vein with Nonautologous Tissue Substitute, Open Approach</t>
  </si>
  <si>
    <t>05UT37Z</t>
  </si>
  <si>
    <t>[05UT37Z] Supplement Right Face Vein with Autologous Tissue Substitute, Percutaneous Approach</t>
  </si>
  <si>
    <t>05UT3JZ</t>
  </si>
  <si>
    <t>[05UT3JZ] Supplement Right Face Vein with Synthetic Substitute, Percutaneous Approach</t>
  </si>
  <si>
    <t>05UT3KZ</t>
  </si>
  <si>
    <t>[05UT3KZ] Supplement Right Face Vein with Nonautologous Tissue Substitute, Percutaneous Approach</t>
  </si>
  <si>
    <t>05UT47Z</t>
  </si>
  <si>
    <t>[05UT47Z] Supplement Right Face Vein with Autologous Tissue Substitute, Percutaneous Endoscopic Approach</t>
  </si>
  <si>
    <t>05UT4JZ</t>
  </si>
  <si>
    <t>[05UT4JZ] Supplement Right Face Vein with Synthetic Substitute, Percutaneous Endoscopic Approach</t>
  </si>
  <si>
    <t>05UT4KZ</t>
  </si>
  <si>
    <t>[05UT4KZ] Supplement Right Face Vein with Nonautologous Tissue Substitute, Percutaneous Endoscopic Approach</t>
  </si>
  <si>
    <t>05UV07Z</t>
  </si>
  <si>
    <t>[05UV07Z] Supplement Left Face Vein with Autologous Tissue Substitute, Open Approach</t>
  </si>
  <si>
    <t>05UV0JZ</t>
  </si>
  <si>
    <t>[05UV0JZ] Supplement Left Face Vein with Synthetic Substitute, Open Approach</t>
  </si>
  <si>
    <t>05UV0KZ</t>
  </si>
  <si>
    <t>[05UV0KZ] Supplement Left Face Vein with Nonautologous Tissue Substitute, Open Approach</t>
  </si>
  <si>
    <t>05UV37Z</t>
  </si>
  <si>
    <t>[05UV37Z] Supplement Left Face Vein with Autologous Tissue Substitute, Percutaneous Approach</t>
  </si>
  <si>
    <t>05UV3JZ</t>
  </si>
  <si>
    <t>[05UV3JZ] Supplement Left Face Vein with Synthetic Substitute, Percutaneous Approach</t>
  </si>
  <si>
    <t>05UV3KZ</t>
  </si>
  <si>
    <t>[05UV3KZ] Supplement Left Face Vein with Nonautologous Tissue Substitute, Percutaneous Approach</t>
  </si>
  <si>
    <t>05UV47Z</t>
  </si>
  <si>
    <t>[05UV47Z] Supplement Left Face Vein with Autologous Tissue Substitute, Percutaneous Endoscopic Approach</t>
  </si>
  <si>
    <t>05UV4JZ</t>
  </si>
  <si>
    <t>[05UV4JZ] Supplement Left Face Vein with Synthetic Substitute, Percutaneous Endoscopic Approach</t>
  </si>
  <si>
    <t>05UV4KZ</t>
  </si>
  <si>
    <t>[05UV4KZ] Supplement Left Face Vein with Nonautologous Tissue Substitute, Percutaneous Endoscopic Approach</t>
  </si>
  <si>
    <t>05VL0CZ</t>
  </si>
  <si>
    <t>[05VL0CZ] Restriction of Intracranial Vein with Extraluminal Device, Open Approach</t>
  </si>
  <si>
    <t>05VL0DZ</t>
  </si>
  <si>
    <t>[05VL0DZ] Restriction of Intracranial Vein with Intraluminal Device, Open Approach</t>
  </si>
  <si>
    <t>05VL0ZZ</t>
  </si>
  <si>
    <t>[05VL0ZZ] Restriction of Intracranial Vein, Open Approach</t>
  </si>
  <si>
    <t>05VL3CZ</t>
  </si>
  <si>
    <t>[05VL3CZ] Restriction of Intracranial Vein with Extraluminal Device, Percutaneous Approach</t>
  </si>
  <si>
    <t>05VL3DZ</t>
  </si>
  <si>
    <t>[05VL3DZ] Restriction of Intracranial Vein with Intraluminal Device, Percutaneous Approach</t>
  </si>
  <si>
    <t>05VL3ZZ</t>
  </si>
  <si>
    <t>[05VL3ZZ] Restriction of Intracranial Vein, Percutaneous Approach</t>
  </si>
  <si>
    <t>05VL4CZ</t>
  </si>
  <si>
    <t>[05VL4CZ] Restriction of Intracranial Vein with Extraluminal Device, Percutaneous Endoscopic Approach</t>
  </si>
  <si>
    <t>05VL4DZ</t>
  </si>
  <si>
    <t>[05VL4DZ] Restriction of Intracranial Vein with Intraluminal Device, Percutaneous Endoscopic Approach</t>
  </si>
  <si>
    <t>05VL4ZZ</t>
  </si>
  <si>
    <t>[05VL4ZZ] Restriction of Intracranial Vein, Percutaneous Endoscopic Approach</t>
  </si>
  <si>
    <t>05VM0CZ</t>
  </si>
  <si>
    <t>[05VM0CZ] Restriction of Right Internal Jugular Vein with Extraluminal Device, Open Approach</t>
  </si>
  <si>
    <t>05VM0DZ</t>
  </si>
  <si>
    <t>[05VM0DZ] Restriction of Right Internal Jugular Vein with Intraluminal Device, Open Approach</t>
  </si>
  <si>
    <t>05VM0ZZ</t>
  </si>
  <si>
    <t>[05VM0ZZ] Restriction of Right Internal Jugular Vein, Open Approach</t>
  </si>
  <si>
    <t>05VM3CZ</t>
  </si>
  <si>
    <t>[05VM3CZ] Restriction of Right Internal Jugular Vein with Extraluminal Device, Percutaneous Approach</t>
  </si>
  <si>
    <t>05VM3DZ</t>
  </si>
  <si>
    <t>[05VM3DZ] Restriction of Right Internal Jugular Vein with Intraluminal Device, Percutaneous Approach</t>
  </si>
  <si>
    <t>05VM3ZZ</t>
  </si>
  <si>
    <t>[05VM3ZZ] Restriction of Right Internal Jugular Vein, Percutaneous Approach</t>
  </si>
  <si>
    <t>05VM4CZ</t>
  </si>
  <si>
    <t>[05VM4CZ] Restriction of Right Internal Jugular Vein with Extraluminal Device, Percutaneous Endoscopic Approach</t>
  </si>
  <si>
    <t>05VM4DZ</t>
  </si>
  <si>
    <t>[05VM4DZ] Restriction of Right Internal Jugular Vein with Intraluminal Device, Percutaneous Endoscopic Approach</t>
  </si>
  <si>
    <t>05VM4ZZ</t>
  </si>
  <si>
    <t>[05VM4ZZ] Restriction of Right Internal Jugular Vein, Percutaneous Endoscopic Approach</t>
  </si>
  <si>
    <t>05VN0CZ</t>
  </si>
  <si>
    <t>[05VN0CZ] Restriction of Left Internal Jugular Vein with Extraluminal Device, Open Approach</t>
  </si>
  <si>
    <t>05VN0DZ</t>
  </si>
  <si>
    <t>[05VN0DZ] Restriction of Left Internal Jugular Vein with Intraluminal Device, Open Approach</t>
  </si>
  <si>
    <t>05VN0ZZ</t>
  </si>
  <si>
    <t>[05VN0ZZ] Restriction of Left Internal Jugular Vein, Open Approach</t>
  </si>
  <si>
    <t>05VN3CZ</t>
  </si>
  <si>
    <t>[05VN3CZ] Restriction of Left Internal Jugular Vein with Extraluminal Device, Percutaneous Approach</t>
  </si>
  <si>
    <t>05VN3DZ</t>
  </si>
  <si>
    <t>[05VN3DZ] Restriction of Left Internal Jugular Vein with Intraluminal Device, Percutaneous Approach</t>
  </si>
  <si>
    <t>05VN3ZZ</t>
  </si>
  <si>
    <t>[05VN3ZZ] Restriction of Left Internal Jugular Vein, Percutaneous Approach</t>
  </si>
  <si>
    <t>05VN4CZ</t>
  </si>
  <si>
    <t>[05VN4CZ] Restriction of Left Internal Jugular Vein with Extraluminal Device, Percutaneous Endoscopic Approach</t>
  </si>
  <si>
    <t>05VN4DZ</t>
  </si>
  <si>
    <t>[05VN4DZ] Restriction of Left Internal Jugular Vein with Intraluminal Device, Percutaneous Endoscopic Approach</t>
  </si>
  <si>
    <t>05VN4ZZ</t>
  </si>
  <si>
    <t>[05VN4ZZ] Restriction of Left Internal Jugular Vein, Percutaneous Endoscopic Approach</t>
  </si>
  <si>
    <t>05VP0CZ</t>
  </si>
  <si>
    <t>[05VP0CZ] Restriction of Right External Jugular Vein with Extraluminal Device, Open Approach</t>
  </si>
  <si>
    <t>05VP0DZ</t>
  </si>
  <si>
    <t>[05VP0DZ] Restriction of Right External Jugular Vein with Intraluminal Device, Open Approach</t>
  </si>
  <si>
    <t>05VP0ZZ</t>
  </si>
  <si>
    <t>[05VP0ZZ] Restriction of Right External Jugular Vein, Open Approach</t>
  </si>
  <si>
    <t>05VP3CZ</t>
  </si>
  <si>
    <t>[05VP3CZ] Restriction of Right External Jugular Vein with Extraluminal Device, Percutaneous Approach</t>
  </si>
  <si>
    <t>05VP3DZ</t>
  </si>
  <si>
    <t>[05VP3DZ] Restriction of Right External Jugular Vein with Intraluminal Device, Percutaneous Approach</t>
  </si>
  <si>
    <t>05VP3ZZ</t>
  </si>
  <si>
    <t>[05VP3ZZ] Restriction of Right External Jugular Vein, Percutaneous Approach</t>
  </si>
  <si>
    <t>05VP4CZ</t>
  </si>
  <si>
    <t>[05VP4CZ] Restriction of Right External Jugular Vein with Extraluminal Device, Percutaneous Endoscopic Approach</t>
  </si>
  <si>
    <t>05VP4DZ</t>
  </si>
  <si>
    <t>[05VP4DZ] Restriction of Right External Jugular Vein with Intraluminal Device, Percutaneous Endoscopic Approach</t>
  </si>
  <si>
    <t>05VP4ZZ</t>
  </si>
  <si>
    <t>[05VP4ZZ] Restriction of Right External Jugular Vein, Percutaneous Endoscopic Approach</t>
  </si>
  <si>
    <t>05VQ0CZ</t>
  </si>
  <si>
    <t>[05VQ0CZ] Restriction of Left External Jugular Vein with Extraluminal Device, Open Approach</t>
  </si>
  <si>
    <t>05VQ0DZ</t>
  </si>
  <si>
    <t>[05VQ0DZ] Restriction of Left External Jugular Vein with Intraluminal Device, Open Approach</t>
  </si>
  <si>
    <t>05VQ0ZZ</t>
  </si>
  <si>
    <t>[05VQ0ZZ] Restriction of Left External Jugular Vein, Open Approach</t>
  </si>
  <si>
    <t>05VQ3CZ</t>
  </si>
  <si>
    <t>[05VQ3CZ] Restriction of Left External Jugular Vein with Extraluminal Device, Percutaneous Approach</t>
  </si>
  <si>
    <t>05VQ3DZ</t>
  </si>
  <si>
    <t>[05VQ3DZ] Restriction of Left External Jugular Vein with Intraluminal Device, Percutaneous Approach</t>
  </si>
  <si>
    <t>05VQ3ZZ</t>
  </si>
  <si>
    <t>[05VQ3ZZ] Restriction of Left External Jugular Vein, Percutaneous Approach</t>
  </si>
  <si>
    <t>05VQ4CZ</t>
  </si>
  <si>
    <t>[05VQ4CZ] Restriction of Left External Jugular Vein with Extraluminal Device, Percutaneous Endoscopic Approach</t>
  </si>
  <si>
    <t>05VQ4DZ</t>
  </si>
  <si>
    <t>[05VQ4DZ] Restriction of Left External Jugular Vein with Intraluminal Device, Percutaneous Endoscopic Approach</t>
  </si>
  <si>
    <t>05VQ4ZZ</t>
  </si>
  <si>
    <t>[05VQ4ZZ] Restriction of Left External Jugular Vein, Percutaneous Endoscopic Approach</t>
  </si>
  <si>
    <t>05VR0CZ</t>
  </si>
  <si>
    <t>[05VR0CZ] Restriction of Right Vertebral Vein with Extraluminal Device, Open Approach</t>
  </si>
  <si>
    <t>05VR0DZ</t>
  </si>
  <si>
    <t>[05VR0DZ] Restriction of Right Vertebral Vein with Intraluminal Device, Open Approach</t>
  </si>
  <si>
    <t>05VR0ZZ</t>
  </si>
  <si>
    <t>[05VR0ZZ] Restriction of Right Vertebral Vein, Open Approach</t>
  </si>
  <si>
    <t>05VR3CZ</t>
  </si>
  <si>
    <t>[05VR3CZ] Restriction of Right Vertebral Vein with Extraluminal Device, Percutaneous Approach</t>
  </si>
  <si>
    <t>05VR3DZ</t>
  </si>
  <si>
    <t>[05VR3DZ] Restriction of Right Vertebral Vein with Intraluminal Device, Percutaneous Approach</t>
  </si>
  <si>
    <t>05VR3ZZ</t>
  </si>
  <si>
    <t>[05VR3ZZ] Restriction of Right Vertebral Vein, Percutaneous Approach</t>
  </si>
  <si>
    <t>05VR4CZ</t>
  </si>
  <si>
    <t>[05VR4CZ] Restriction of Right Vertebral Vein with Extraluminal Device, Percutaneous Endoscopic Approach</t>
  </si>
  <si>
    <t>05VR4DZ</t>
  </si>
  <si>
    <t>[05VR4DZ] Restriction of Right Vertebral Vein with Intraluminal Device, Percutaneous Endoscopic Approach</t>
  </si>
  <si>
    <t>05VR4ZZ</t>
  </si>
  <si>
    <t>[05VR4ZZ] Restriction of Right Vertebral Vein, Percutaneous Endoscopic Approach</t>
  </si>
  <si>
    <t>05VS0CZ</t>
  </si>
  <si>
    <t>[05VS0CZ] Restriction of Left Vertebral Vein with Extraluminal Device, Open Approach</t>
  </si>
  <si>
    <t>05VS0DZ</t>
  </si>
  <si>
    <t>[05VS0DZ] Restriction of Left Vertebral Vein with Intraluminal Device, Open Approach</t>
  </si>
  <si>
    <t>05VS0ZZ</t>
  </si>
  <si>
    <t>[05VS0ZZ] Restriction of Left Vertebral Vein, Open Approach</t>
  </si>
  <si>
    <t>05VS3CZ</t>
  </si>
  <si>
    <t>[05VS3CZ] Restriction of Left Vertebral Vein with Extraluminal Device, Percutaneous Approach</t>
  </si>
  <si>
    <t>05VS3DZ</t>
  </si>
  <si>
    <t>[05VS3DZ] Restriction of Left Vertebral Vein with Intraluminal Device, Percutaneous Approach</t>
  </si>
  <si>
    <t>05VS3ZZ</t>
  </si>
  <si>
    <t>[05VS3ZZ] Restriction of Left Vertebral Vein, Percutaneous Approach</t>
  </si>
  <si>
    <t>05VS4CZ</t>
  </si>
  <si>
    <t>[05VS4CZ] Restriction of Left Vertebral Vein with Extraluminal Device, Percutaneous Endoscopic Approach</t>
  </si>
  <si>
    <t>05VS4DZ</t>
  </si>
  <si>
    <t>[05VS4DZ] Restriction of Left Vertebral Vein with Intraluminal Device, Percutaneous Endoscopic Approach</t>
  </si>
  <si>
    <t>05VS4ZZ</t>
  </si>
  <si>
    <t>[05VS4ZZ] Restriction of Left Vertebral Vein, Percutaneous Endoscopic Approach</t>
  </si>
  <si>
    <t>05VT0CZ</t>
  </si>
  <si>
    <t>[05VT0CZ] Restriction of Right Face Vein with Extraluminal Device, Open Approach</t>
  </si>
  <si>
    <t>05VT0DZ</t>
  </si>
  <si>
    <t>[05VT0DZ] Restriction of Right Face Vein with Intraluminal Device, Open Approach</t>
  </si>
  <si>
    <t>05VT0ZZ</t>
  </si>
  <si>
    <t>[05VT0ZZ] Restriction of Right Face Vein, Open Approach</t>
  </si>
  <si>
    <t>05VT3CZ</t>
  </si>
  <si>
    <t>[05VT3CZ] Restriction of Right Face Vein with Extraluminal Device, Percutaneous Approach</t>
  </si>
  <si>
    <t>05VT3DZ</t>
  </si>
  <si>
    <t>[05VT3DZ] Restriction of Right Face Vein with Intraluminal Device, Percutaneous Approach</t>
  </si>
  <si>
    <t>05VT3ZZ</t>
  </si>
  <si>
    <t>[05VT3ZZ] Restriction of Right Face Vein, Percutaneous Approach</t>
  </si>
  <si>
    <t>05VT4CZ</t>
  </si>
  <si>
    <t>[05VT4CZ] Restriction of Right Face Vein with Extraluminal Device, Percutaneous Endoscopic Approach</t>
  </si>
  <si>
    <t>05VT4DZ</t>
  </si>
  <si>
    <t>[05VT4DZ] Restriction of Right Face Vein with Intraluminal Device, Percutaneous Endoscopic Approach</t>
  </si>
  <si>
    <t>05VT4ZZ</t>
  </si>
  <si>
    <t>[05VT4ZZ] Restriction of Right Face Vein, Percutaneous Endoscopic Approach</t>
  </si>
  <si>
    <t>05VV0CZ</t>
  </si>
  <si>
    <t>[05VV0CZ] Restriction of Left Face Vein with Extraluminal Device, Open Approach</t>
  </si>
  <si>
    <t>05VV0DZ</t>
  </si>
  <si>
    <t>[05VV0DZ] Restriction of Left Face Vein with Intraluminal Device, Open Approach</t>
  </si>
  <si>
    <t>05VV0ZZ</t>
  </si>
  <si>
    <t>[05VV0ZZ] Restriction of Left Face Vein, Open Approach</t>
  </si>
  <si>
    <t>05VV3CZ</t>
  </si>
  <si>
    <t>[05VV3CZ] Restriction of Left Face Vein with Extraluminal Device, Percutaneous Approach</t>
  </si>
  <si>
    <t>05VV3DZ</t>
  </si>
  <si>
    <t>[05VV3DZ] Restriction of Left Face Vein with Intraluminal Device, Percutaneous Approach</t>
  </si>
  <si>
    <t>05VV3ZZ</t>
  </si>
  <si>
    <t>[05VV3ZZ] Restriction of Left Face Vein, Percutaneous Approach</t>
  </si>
  <si>
    <t>05VV4CZ</t>
  </si>
  <si>
    <t>[05VV4CZ] Restriction of Left Face Vein with Extraluminal Device, Percutaneous Endoscopic Approach</t>
  </si>
  <si>
    <t>05VV4DZ</t>
  </si>
  <si>
    <t>[05VV4DZ] Restriction of Left Face Vein with Intraluminal Device, Percutaneous Endoscopic Approach</t>
  </si>
  <si>
    <t>05VV4ZZ</t>
  </si>
  <si>
    <t>[05VV4ZZ] Restriction of Left Face Vein, Percutaneous Endoscopic Approach</t>
  </si>
  <si>
    <t>0610075</t>
  </si>
  <si>
    <t>[0610075] Bypass Inferior Vena Cava to Superior Mesenteric Vein with Autologous Tissue Substitute, Open Approach</t>
  </si>
  <si>
    <t>0610076</t>
  </si>
  <si>
    <t>[0610076] Bypass Inferior Vena Cava to Inferior Mesenteric Vein with Autologous Tissue Substitute, Open Approach</t>
  </si>
  <si>
    <t>061007Y</t>
  </si>
  <si>
    <t>[061007Y] Bypass Inferior Vena Cava to Lower Vein with Autologous Tissue Substitute, Open Approach</t>
  </si>
  <si>
    <t>0610095</t>
  </si>
  <si>
    <t>[0610095] Bypass Inferior Vena Cava to Superior Mesenteric Vein with Autologous Venous Tissue, Open Approach</t>
  </si>
  <si>
    <t>0610096</t>
  </si>
  <si>
    <t>[0610096] Bypass Inferior Vena Cava to Inferior Mesenteric Vein with Autologous Venous Tissue, Open Approach</t>
  </si>
  <si>
    <t>061009Y</t>
  </si>
  <si>
    <t>[061009Y] Bypass Inferior Vena Cava to Lower Vein with Autologous Venous Tissue, Open Approach</t>
  </si>
  <si>
    <t>06100A5</t>
  </si>
  <si>
    <t>[06100A5] Bypass Inferior Vena Cava to Superior Mesenteric Vein with Autologous Arterial Tissue, Open Approach</t>
  </si>
  <si>
    <t>06100A6</t>
  </si>
  <si>
    <t>[06100A6] Bypass Inferior Vena Cava to Inferior Mesenteric Vein with Autologous Arterial Tissue, Open Approach</t>
  </si>
  <si>
    <t>06100AY</t>
  </si>
  <si>
    <t>[06100AY] Bypass Inferior Vena Cava to Lower Vein with Autologous Arterial Tissue, Open Approach</t>
  </si>
  <si>
    <t>06100J5</t>
  </si>
  <si>
    <t>[06100J5] Bypass Inferior Vena Cava to Superior Mesenteric Vein with Synthetic Substitute, Open Approach</t>
  </si>
  <si>
    <t>06100J6</t>
  </si>
  <si>
    <t>[06100J6] Bypass Inferior Vena Cava to Inferior Mesenteric Vein with Synthetic Substitute, Open Approach</t>
  </si>
  <si>
    <t>06100JY</t>
  </si>
  <si>
    <t>[06100JY] Bypass Inferior Vena Cava to Lower Vein with Synthetic Substitute, Open Approach</t>
  </si>
  <si>
    <t>06100K5</t>
  </si>
  <si>
    <t>[06100K5] Bypass Inferior Vena Cava to Superior Mesenteric Vein with Nonautologous Tissue Substitute, Open Approach</t>
  </si>
  <si>
    <t>06100K6</t>
  </si>
  <si>
    <t>[06100K6] Bypass Inferior Vena Cava to Inferior Mesenteric Vein with Nonautologous Tissue Substitute, Open Approach</t>
  </si>
  <si>
    <t>06100KY</t>
  </si>
  <si>
    <t>[06100KY] Bypass Inferior Vena Cava to Lower Vein with Nonautologous Tissue Substitute, Open Approach</t>
  </si>
  <si>
    <t>06100Z5</t>
  </si>
  <si>
    <t>[06100Z5] Bypass Inferior Vena Cava to Superior Mesenteric Vein, Open Approach</t>
  </si>
  <si>
    <t>06100Z6</t>
  </si>
  <si>
    <t>[06100Z6] Bypass Inferior Vena Cava to Inferior Mesenteric Vein, Open Approach</t>
  </si>
  <si>
    <t>06100ZY</t>
  </si>
  <si>
    <t>[06100ZY] Bypass Inferior Vena Cava to Lower Vein, Open Approach</t>
  </si>
  <si>
    <t>0610475</t>
  </si>
  <si>
    <t>[0610475] Bypass Inferior Vena Cava to Superior Mesenteric Vein with Autologous Tissue Substitute, Percutaneous Endoscopic Approach</t>
  </si>
  <si>
    <t>0610476</t>
  </si>
  <si>
    <t>[0610476] Bypass Inferior Vena Cava to Inferior Mesenteric Vein with Autologous Tissue Substitute, Percutaneous Endoscopic Approach</t>
  </si>
  <si>
    <t>061047Y</t>
  </si>
  <si>
    <t>[061047Y] Bypass Inferior Vena Cava to Lower Vein with Autologous Tissue Substitute, Percutaneous Endoscopic Approach</t>
  </si>
  <si>
    <t>0610495</t>
  </si>
  <si>
    <t>[0610495] Bypass Inferior Vena Cava to Superior Mesenteric Vein with Autologous Venous Tissue, Percutaneous Endoscopic Approach</t>
  </si>
  <si>
    <t>0610496</t>
  </si>
  <si>
    <t>[0610496] Bypass Inferior Vena Cava to Inferior Mesenteric Vein with Autologous Venous Tissue, Percutaneous Endoscopic Approach</t>
  </si>
  <si>
    <t>061049Y</t>
  </si>
  <si>
    <t>[061049Y] Bypass Inferior Vena Cava to Lower Vein with Autologous Venous Tissue, Percutaneous Endoscopic Approach</t>
  </si>
  <si>
    <t>06104A5</t>
  </si>
  <si>
    <t>[06104A5] Bypass Inferior Vena Cava to Superior Mesenteric Vein with Autologous Arterial Tissue, Percutaneous Endoscopic Approach</t>
  </si>
  <si>
    <t>06104A6</t>
  </si>
  <si>
    <t>[06104A6] Bypass Inferior Vena Cava to Inferior Mesenteric Vein with Autologous Arterial Tissue, Percutaneous Endoscopic Approach</t>
  </si>
  <si>
    <t>06104AY</t>
  </si>
  <si>
    <t>[06104AY] Bypass Inferior Vena Cava to Lower Vein with Autologous Arterial Tissue, Percutaneous Endoscopic Approach</t>
  </si>
  <si>
    <t>06104J5</t>
  </si>
  <si>
    <t>[06104J5] Bypass Inferior Vena Cava to Superior Mesenteric Vein with Synthetic Substitute, Percutaneous Endoscopic Approach</t>
  </si>
  <si>
    <t>06104J6</t>
  </si>
  <si>
    <t>[06104J6] Bypass Inferior Vena Cava to Inferior Mesenteric Vein with Synthetic Substitute, Percutaneous Endoscopic Approach</t>
  </si>
  <si>
    <t>06104JY</t>
  </si>
  <si>
    <t>[06104JY] Bypass Inferior Vena Cava to Lower Vein with Synthetic Substitute, Percutaneous Endoscopic Approach</t>
  </si>
  <si>
    <t>06104K5</t>
  </si>
  <si>
    <t>[06104K5] Bypass Inferior Vena Cava to Superior Mesenteric Vein with Nonautologous Tissue Substitute, Percutaneous Endoscopic Approach</t>
  </si>
  <si>
    <t>06104K6</t>
  </si>
  <si>
    <t>[06104K6] Bypass Inferior Vena Cava to Inferior Mesenteric Vein with Nonautologous Tissue Substitute, Percutaneous Endoscopic Approach</t>
  </si>
  <si>
    <t>06104KY</t>
  </si>
  <si>
    <t>[06104KY] Bypass Inferior Vena Cava to Lower Vein with Nonautologous Tissue Substitute, Percutaneous Endoscopic Approach</t>
  </si>
  <si>
    <t>06104Z5</t>
  </si>
  <si>
    <t>[06104Z5] Bypass Inferior Vena Cava to Superior Mesenteric Vein, Percutaneous Endoscopic Approach</t>
  </si>
  <si>
    <t>06104Z6</t>
  </si>
  <si>
    <t>[06104Z6] Bypass Inferior Vena Cava to Inferior Mesenteric Vein, Percutaneous Endoscopic Approach</t>
  </si>
  <si>
    <t>06104ZY</t>
  </si>
  <si>
    <t>[06104ZY] Bypass Inferior Vena Cava to Lower Vein, Percutaneous Endoscopic Approach</t>
  </si>
  <si>
    <t>0611079</t>
  </si>
  <si>
    <t>[0611079] Bypass Splenic Vein to Right Renal Vein with Autologous Tissue Substitute, Open Approach</t>
  </si>
  <si>
    <t>061107B</t>
  </si>
  <si>
    <t>[061107B] Bypass Splenic Vein to Left Renal Vein with Autologous Tissue Substitute, Open Approach</t>
  </si>
  <si>
    <t>061107Y</t>
  </si>
  <si>
    <t>[061107Y] Bypass Splenic Vein to Lower Vein with Autologous Tissue Substitute, Open Approach</t>
  </si>
  <si>
    <t>0611099</t>
  </si>
  <si>
    <t>[0611099] Bypass Splenic Vein to Right Renal Vein with Autologous Venous Tissue, Open Approach</t>
  </si>
  <si>
    <t>061109B</t>
  </si>
  <si>
    <t>[061109B] Bypass Splenic Vein to Left Renal Vein with Autologous Venous Tissue, Open Approach</t>
  </si>
  <si>
    <t>061109Y</t>
  </si>
  <si>
    <t>[061109Y] Bypass Splenic Vein to Lower Vein with Autologous Venous Tissue, Open Approach</t>
  </si>
  <si>
    <t>06110A9</t>
  </si>
  <si>
    <t>[06110A9] Bypass Splenic Vein to Right Renal Vein with Autologous Arterial Tissue, Open Approach</t>
  </si>
  <si>
    <t>06110AB</t>
  </si>
  <si>
    <t>[06110AB] Bypass Splenic Vein to Left Renal Vein with Autologous Arterial Tissue, Open Approach</t>
  </si>
  <si>
    <t>06110AY</t>
  </si>
  <si>
    <t>[06110AY] Bypass Splenic Vein to Lower Vein with Autologous Arterial Tissue, Open Approach</t>
  </si>
  <si>
    <t>06110J9</t>
  </si>
  <si>
    <t>[06110J9] Bypass Splenic Vein to Right Renal Vein with Synthetic Substitute, Open Approach</t>
  </si>
  <si>
    <t>06110JB</t>
  </si>
  <si>
    <t>[06110JB] Bypass Splenic Vein to Left Renal Vein with Synthetic Substitute, Open Approach</t>
  </si>
  <si>
    <t>06110JY</t>
  </si>
  <si>
    <t>[06110JY] Bypass Splenic Vein to Lower Vein with Synthetic Substitute, Open Approach</t>
  </si>
  <si>
    <t>06110K9</t>
  </si>
  <si>
    <t>[06110K9] Bypass Splenic Vein to Right Renal Vein with Nonautologous Tissue Substitute, Open Approach</t>
  </si>
  <si>
    <t>06110KB</t>
  </si>
  <si>
    <t>[06110KB] Bypass Splenic Vein to Left Renal Vein with Nonautologous Tissue Substitute, Open Approach</t>
  </si>
  <si>
    <t>06110KY</t>
  </si>
  <si>
    <t>[06110KY] Bypass Splenic Vein to Lower Vein with Nonautologous Tissue Substitute, Open Approach</t>
  </si>
  <si>
    <t>06110Z9</t>
  </si>
  <si>
    <t>[06110Z9] Bypass Splenic Vein to Right Renal Vein, Open Approach</t>
  </si>
  <si>
    <t>06110ZB</t>
  </si>
  <si>
    <t>[06110ZB] Bypass Splenic Vein to Left Renal Vein, Open Approach</t>
  </si>
  <si>
    <t>06110ZY</t>
  </si>
  <si>
    <t>[06110ZY] Bypass Splenic Vein to Lower Vein, Open Approach</t>
  </si>
  <si>
    <t>0611479</t>
  </si>
  <si>
    <t>[0611479] Bypass Splenic Vein to Right Renal Vein with Autologous Tissue Substitute, Percutaneous Endoscopic Approach</t>
  </si>
  <si>
    <t>061147B</t>
  </si>
  <si>
    <t>[061147B] Bypass Splenic Vein to Left Renal Vein with Autologous Tissue Substitute, Percutaneous Endoscopic Approach</t>
  </si>
  <si>
    <t>061147Y</t>
  </si>
  <si>
    <t>[061147Y] Bypass Splenic Vein to Lower Vein with Autologous Tissue Substitute, Percutaneous Endoscopic Approach</t>
  </si>
  <si>
    <t>0611499</t>
  </si>
  <si>
    <t>[0611499] Bypass Splenic Vein to Right Renal Vein with Autologous Venous Tissue, Percutaneous Endoscopic Approach</t>
  </si>
  <si>
    <t>061149B</t>
  </si>
  <si>
    <t>[061149B] Bypass Splenic Vein to Left Renal Vein with Autologous Venous Tissue, Percutaneous Endoscopic Approach</t>
  </si>
  <si>
    <t>061149Y</t>
  </si>
  <si>
    <t>[061149Y] Bypass Splenic Vein to Lower Vein with Autologous Venous Tissue, Percutaneous Endoscopic Approach</t>
  </si>
  <si>
    <t>06114A9</t>
  </si>
  <si>
    <t>[06114A9] Bypass Splenic Vein to Right Renal Vein with Autologous Arterial Tissue, Percutaneous Endoscopic Approach</t>
  </si>
  <si>
    <t>06114AB</t>
  </si>
  <si>
    <t>[06114AB] Bypass Splenic Vein to Left Renal Vein with Autologous Arterial Tissue, Percutaneous Endoscopic Approach</t>
  </si>
  <si>
    <t>06114AY</t>
  </si>
  <si>
    <t>[06114AY] Bypass Splenic Vein to Lower Vein with Autologous Arterial Tissue, Percutaneous Endoscopic Approach</t>
  </si>
  <si>
    <t>06114J9</t>
  </si>
  <si>
    <t>[06114J9] Bypass Splenic Vein to Right Renal Vein with Synthetic Substitute, Percutaneous Endoscopic Approach</t>
  </si>
  <si>
    <t>06114JB</t>
  </si>
  <si>
    <t>[06114JB] Bypass Splenic Vein to Left Renal Vein with Synthetic Substitute, Percutaneous Endoscopic Approach</t>
  </si>
  <si>
    <t>06114JY</t>
  </si>
  <si>
    <t>[06114JY] Bypass Splenic Vein to Lower Vein with Synthetic Substitute, Percutaneous Endoscopic Approach</t>
  </si>
  <si>
    <t>06114K9</t>
  </si>
  <si>
    <t>[06114K9] Bypass Splenic Vein to Right Renal Vein with Nonautologous Tissue Substitute, Percutaneous Endoscopic Approach</t>
  </si>
  <si>
    <t>06114KB</t>
  </si>
  <si>
    <t>[06114KB] Bypass Splenic Vein to Left Renal Vein with Nonautologous Tissue Substitute, Percutaneous Endoscopic Approach</t>
  </si>
  <si>
    <t>06114KY</t>
  </si>
  <si>
    <t>[06114KY] Bypass Splenic Vein to Lower Vein with Nonautologous Tissue Substitute, Percutaneous Endoscopic Approach</t>
  </si>
  <si>
    <t>06114Z9</t>
  </si>
  <si>
    <t>[06114Z9] Bypass Splenic Vein to Right Renal Vein, Percutaneous Endoscopic Approach</t>
  </si>
  <si>
    <t>06114ZB</t>
  </si>
  <si>
    <t>[06114ZB] Bypass Splenic Vein to Left Renal Vein, Percutaneous Endoscopic Approach</t>
  </si>
  <si>
    <t>06114ZY</t>
  </si>
  <si>
    <t>[06114ZY] Bypass Splenic Vein to Lower Vein, Percutaneous Endoscopic Approach</t>
  </si>
  <si>
    <t>061207Y</t>
  </si>
  <si>
    <t>[061207Y] Bypass Gastric Vein to Lower Vein with Autologous Tissue Substitute, Open Approach</t>
  </si>
  <si>
    <t>061209Y</t>
  </si>
  <si>
    <t>[061209Y] Bypass Gastric Vein to Lower Vein with Autologous Venous Tissue, Open Approach</t>
  </si>
  <si>
    <t>06120AY</t>
  </si>
  <si>
    <t>[06120AY] Bypass Gastric Vein to Lower Vein with Autologous Arterial Tissue, Open Approach</t>
  </si>
  <si>
    <t>06120JY</t>
  </si>
  <si>
    <t>[06120JY] Bypass Gastric Vein to Lower Vein with Synthetic Substitute, Open Approach</t>
  </si>
  <si>
    <t>06120KY</t>
  </si>
  <si>
    <t>[06120KY] Bypass Gastric Vein to Lower Vein with Nonautologous Tissue Substitute, Open Approach</t>
  </si>
  <si>
    <t>06120ZY</t>
  </si>
  <si>
    <t>[06120ZY] Bypass Gastric Vein to Lower Vein, Open Approach</t>
  </si>
  <si>
    <t>061247Y</t>
  </si>
  <si>
    <t>[061247Y] Bypass Gastric Vein to Lower Vein with Autologous Tissue Substitute, Percutaneous Endoscopic Approach</t>
  </si>
  <si>
    <t>061249Y</t>
  </si>
  <si>
    <t>[061249Y] Bypass Gastric Vein to Lower Vein with Autologous Venous Tissue, Percutaneous Endoscopic Approach</t>
  </si>
  <si>
    <t>06124AY</t>
  </si>
  <si>
    <t>[06124AY] Bypass Gastric Vein to Lower Vein with Autologous Arterial Tissue, Percutaneous Endoscopic Approach</t>
  </si>
  <si>
    <t>06124JY</t>
  </si>
  <si>
    <t>[06124JY] Bypass Gastric Vein to Lower Vein with Synthetic Substitute, Percutaneous Endoscopic Approach</t>
  </si>
  <si>
    <t>06124KY</t>
  </si>
  <si>
    <t>[06124KY] Bypass Gastric Vein to Lower Vein with Nonautologous Tissue Substitute, Percutaneous Endoscopic Approach</t>
  </si>
  <si>
    <t>06124ZY</t>
  </si>
  <si>
    <t>[06124ZY] Bypass Gastric Vein to Lower Vein, Percutaneous Endoscopic Approach</t>
  </si>
  <si>
    <t>061307Y</t>
  </si>
  <si>
    <t>[061307Y] Bypass Esophageal Vein to Lower Vein with Autologous Tissue Substitute, Open Approach</t>
  </si>
  <si>
    <t>061309Y</t>
  </si>
  <si>
    <t>[061309Y] Bypass Esophageal Vein to Lower Vein with Autologous Venous Tissue, Open Approach</t>
  </si>
  <si>
    <t>06130AY</t>
  </si>
  <si>
    <t>[06130AY] Bypass Esophageal Vein to Lower Vein with Autologous Arterial Tissue, Open Approach</t>
  </si>
  <si>
    <t>06130JY</t>
  </si>
  <si>
    <t>[06130JY] Bypass Esophageal Vein to Lower Vein with Synthetic Substitute, Open Approach</t>
  </si>
  <si>
    <t>06130KY</t>
  </si>
  <si>
    <t>[06130KY] Bypass Esophageal Vein to Lower Vein with Nonautologous Tissue Substitute, Open Approach</t>
  </si>
  <si>
    <t>06130ZY</t>
  </si>
  <si>
    <t>[06130ZY] Bypass Esophageal Vein to Lower Vein, Open Approach</t>
  </si>
  <si>
    <t>061347Y</t>
  </si>
  <si>
    <t>[061347Y] Bypass Esophageal Vein to Lower Vein with Autologous Tissue Substitute, Percutaneous Endoscopic Approach</t>
  </si>
  <si>
    <t>061349Y</t>
  </si>
  <si>
    <t>[061349Y] Bypass Esophageal Vein to Lower Vein with Autologous Venous Tissue, Percutaneous Endoscopic Approach</t>
  </si>
  <si>
    <t>06134AY</t>
  </si>
  <si>
    <t>[06134AY] Bypass Esophageal Vein to Lower Vein with Autologous Arterial Tissue, Percutaneous Endoscopic Approach</t>
  </si>
  <si>
    <t>06134JY</t>
  </si>
  <si>
    <t>[06134JY] Bypass Esophageal Vein to Lower Vein with Synthetic Substitute, Percutaneous Endoscopic Approach</t>
  </si>
  <si>
    <t>06134KY</t>
  </si>
  <si>
    <t>[06134KY] Bypass Esophageal Vein to Lower Vein with Nonautologous Tissue Substitute, Percutaneous Endoscopic Approach</t>
  </si>
  <si>
    <t>06134ZY</t>
  </si>
  <si>
    <t>[06134ZY] Bypass Esophageal Vein to Lower Vein, Percutaneous Endoscopic Approach</t>
  </si>
  <si>
    <t>061407Y</t>
  </si>
  <si>
    <t>[061407Y] Bypass Hepatic Vein to Lower Vein with Autologous Tissue Substitute, Open Approach</t>
  </si>
  <si>
    <t>061409Y</t>
  </si>
  <si>
    <t>[061409Y] Bypass Hepatic Vein to Lower Vein with Autologous Venous Tissue, Open Approach</t>
  </si>
  <si>
    <t>06140AY</t>
  </si>
  <si>
    <t>[06140AY] Bypass Hepatic Vein to Lower Vein with Autologous Arterial Tissue, Open Approach</t>
  </si>
  <si>
    <t>06140JY</t>
  </si>
  <si>
    <t>[06140JY] Bypass Hepatic Vein to Lower Vein with Synthetic Substitute, Open Approach</t>
  </si>
  <si>
    <t>06140KY</t>
  </si>
  <si>
    <t>[06140KY] Bypass Hepatic Vein to Lower Vein with Nonautologous Tissue Substitute, Open Approach</t>
  </si>
  <si>
    <t>06140ZY</t>
  </si>
  <si>
    <t>[06140ZY] Bypass Hepatic Vein to Lower Vein, Open Approach</t>
  </si>
  <si>
    <t>061447Y</t>
  </si>
  <si>
    <t>[061447Y] Bypass Hepatic Vein to Lower Vein with Autologous Tissue Substitute, Percutaneous Endoscopic Approach</t>
  </si>
  <si>
    <t>061449Y</t>
  </si>
  <si>
    <t>[061449Y] Bypass Hepatic Vein to Lower Vein with Autologous Venous Tissue, Percutaneous Endoscopic Approach</t>
  </si>
  <si>
    <t>06144AY</t>
  </si>
  <si>
    <t>[06144AY] Bypass Hepatic Vein to Lower Vein with Autologous Arterial Tissue, Percutaneous Endoscopic Approach</t>
  </si>
  <si>
    <t>06144JY</t>
  </si>
  <si>
    <t>[06144JY] Bypass Hepatic Vein to Lower Vein with Synthetic Substitute, Percutaneous Endoscopic Approach</t>
  </si>
  <si>
    <t>06144KY</t>
  </si>
  <si>
    <t>[06144KY] Bypass Hepatic Vein to Lower Vein with Nonautologous Tissue Substitute, Percutaneous Endoscopic Approach</t>
  </si>
  <si>
    <t>06144ZY</t>
  </si>
  <si>
    <t>[06144ZY] Bypass Hepatic Vein to Lower Vein, Percutaneous Endoscopic Approach</t>
  </si>
  <si>
    <t>061507Y</t>
  </si>
  <si>
    <t>[061507Y] Bypass Superior Mesenteric Vein to Lower Vein with Autologous Tissue Substitute, Open Approach</t>
  </si>
  <si>
    <t>061509Y</t>
  </si>
  <si>
    <t>[061509Y] Bypass Superior Mesenteric Vein to Lower Vein with Autologous Venous Tissue, Open Approach</t>
  </si>
  <si>
    <t>06150AY</t>
  </si>
  <si>
    <t>[06150AY] Bypass Superior Mesenteric Vein to Lower Vein with Autologous Arterial Tissue, Open Approach</t>
  </si>
  <si>
    <t>06150JY</t>
  </si>
  <si>
    <t>[06150JY] Bypass Superior Mesenteric Vein to Lower Vein with Synthetic Substitute, Open Approach</t>
  </si>
  <si>
    <t>06150KY</t>
  </si>
  <si>
    <t>[06150KY] Bypass Superior Mesenteric Vein to Lower Vein with Nonautologous Tissue Substitute, Open Approach</t>
  </si>
  <si>
    <t>06150ZY</t>
  </si>
  <si>
    <t>[06150ZY] Bypass Superior Mesenteric Vein to Lower Vein, Open Approach</t>
  </si>
  <si>
    <t>061547Y</t>
  </si>
  <si>
    <t>[061547Y] Bypass Superior Mesenteric Vein to Lower Vein with Autologous Tissue Substitute, Percutaneous Endoscopic Approach</t>
  </si>
  <si>
    <t>061549Y</t>
  </si>
  <si>
    <t>[061549Y] Bypass Superior Mesenteric Vein to Lower Vein with Autologous Venous Tissue, Percutaneous Endoscopic Approach</t>
  </si>
  <si>
    <t>06154AY</t>
  </si>
  <si>
    <t>[06154AY] Bypass Superior Mesenteric Vein to Lower Vein with Autologous Arterial Tissue, Percutaneous Endoscopic Approach</t>
  </si>
  <si>
    <t>06154JY</t>
  </si>
  <si>
    <t>[06154JY] Bypass Superior Mesenteric Vein to Lower Vein with Synthetic Substitute, Percutaneous Endoscopic Approach</t>
  </si>
  <si>
    <t>06154KY</t>
  </si>
  <si>
    <t>[06154KY] Bypass Superior Mesenteric Vein to Lower Vein with Nonautologous Tissue Substitute, Percutaneous Endoscopic Approach</t>
  </si>
  <si>
    <t>06154ZY</t>
  </si>
  <si>
    <t>[06154ZY] Bypass Superior Mesenteric Vein to Lower Vein, Percutaneous Endoscopic Approach</t>
  </si>
  <si>
    <t>061607Y</t>
  </si>
  <si>
    <t>[061607Y] Bypass Inferior Mesenteric Vein to Lower Vein with Autologous Tissue Substitute, Open Approach</t>
  </si>
  <si>
    <t>061609Y</t>
  </si>
  <si>
    <t>[061609Y] Bypass Inferior Mesenteric Vein to Lower Vein with Autologous Venous Tissue, Open Approach</t>
  </si>
  <si>
    <t>06160AY</t>
  </si>
  <si>
    <t>[06160AY] Bypass Inferior Mesenteric Vein to Lower Vein with Autologous Arterial Tissue, Open Approach</t>
  </si>
  <si>
    <t>06160JY</t>
  </si>
  <si>
    <t>[06160JY] Bypass Inferior Mesenteric Vein to Lower Vein with Synthetic Substitute, Open Approach</t>
  </si>
  <si>
    <t>06160KY</t>
  </si>
  <si>
    <t>[06160KY] Bypass Inferior Mesenteric Vein to Lower Vein with Nonautologous Tissue Substitute, Open Approach</t>
  </si>
  <si>
    <t>06160ZY</t>
  </si>
  <si>
    <t>[06160ZY] Bypass Inferior Mesenteric Vein to Lower Vein, Open Approach</t>
  </si>
  <si>
    <t>061647Y</t>
  </si>
  <si>
    <t>[061647Y] Bypass Inferior Mesenteric Vein to Lower Vein with Autologous Tissue Substitute, Percutaneous Endoscopic Approach</t>
  </si>
  <si>
    <t>061649Y</t>
  </si>
  <si>
    <t>[061649Y] Bypass Inferior Mesenteric Vein to Lower Vein with Autologous Venous Tissue, Percutaneous Endoscopic Approach</t>
  </si>
  <si>
    <t>06164AY</t>
  </si>
  <si>
    <t>[06164AY] Bypass Inferior Mesenteric Vein to Lower Vein with Autologous Arterial Tissue, Percutaneous Endoscopic Approach</t>
  </si>
  <si>
    <t>06164JY</t>
  </si>
  <si>
    <t>[06164JY] Bypass Inferior Mesenteric Vein to Lower Vein with Synthetic Substitute, Percutaneous Endoscopic Approach</t>
  </si>
  <si>
    <t>06164KY</t>
  </si>
  <si>
    <t>[06164KY] Bypass Inferior Mesenteric Vein to Lower Vein with Nonautologous Tissue Substitute, Percutaneous Endoscopic Approach</t>
  </si>
  <si>
    <t>06164ZY</t>
  </si>
  <si>
    <t>[06164ZY] Bypass Inferior Mesenteric Vein to Lower Vein, Percutaneous Endoscopic Approach</t>
  </si>
  <si>
    <t>061707Y</t>
  </si>
  <si>
    <t>[061707Y] Bypass Colic Vein to Lower Vein with Autologous Tissue Substitute, Open Approach</t>
  </si>
  <si>
    <t>061709Y</t>
  </si>
  <si>
    <t>[061709Y] Bypass Colic Vein to Lower Vein with Autologous Venous Tissue, Open Approach</t>
  </si>
  <si>
    <t>06170AY</t>
  </si>
  <si>
    <t>[06170AY] Bypass Colic Vein to Lower Vein with Autologous Arterial Tissue, Open Approach</t>
  </si>
  <si>
    <t>06170JY</t>
  </si>
  <si>
    <t>[06170JY] Bypass Colic Vein to Lower Vein with Synthetic Substitute, Open Approach</t>
  </si>
  <si>
    <t>06170KY</t>
  </si>
  <si>
    <t>[06170KY] Bypass Colic Vein to Lower Vein with Nonautologous Tissue Substitute, Open Approach</t>
  </si>
  <si>
    <t>06170ZY</t>
  </si>
  <si>
    <t>[06170ZY] Bypass Colic Vein to Lower Vein, Open Approach</t>
  </si>
  <si>
    <t>061747Y</t>
  </si>
  <si>
    <t>[061747Y] Bypass Colic Vein to Lower Vein with Autologous Tissue Substitute, Percutaneous Endoscopic Approach</t>
  </si>
  <si>
    <t>061749Y</t>
  </si>
  <si>
    <t>[061749Y] Bypass Colic Vein to Lower Vein with Autologous Venous Tissue, Percutaneous Endoscopic Approach</t>
  </si>
  <si>
    <t>06174AY</t>
  </si>
  <si>
    <t>[06174AY] Bypass Colic Vein to Lower Vein with Autologous Arterial Tissue, Percutaneous Endoscopic Approach</t>
  </si>
  <si>
    <t>06174JY</t>
  </si>
  <si>
    <t>[06174JY] Bypass Colic Vein to Lower Vein with Synthetic Substitute, Percutaneous Endoscopic Approach</t>
  </si>
  <si>
    <t>06174KY</t>
  </si>
  <si>
    <t>[06174KY] Bypass Colic Vein to Lower Vein with Nonautologous Tissue Substitute, Percutaneous Endoscopic Approach</t>
  </si>
  <si>
    <t>06174ZY</t>
  </si>
  <si>
    <t>[06174ZY] Bypass Colic Vein to Lower Vein, Percutaneous Endoscopic Approach</t>
  </si>
  <si>
    <t>0618079</t>
  </si>
  <si>
    <t>[0618079] Bypass Portal Vein to Right Renal Vein with Autologous Tissue Substitute, Open Approach</t>
  </si>
  <si>
    <t>061807B</t>
  </si>
  <si>
    <t>[061807B] Bypass Portal Vein to Left Renal Vein with Autologous Tissue Substitute, Open Approach</t>
  </si>
  <si>
    <t>061807Y</t>
  </si>
  <si>
    <t>[061807Y] Bypass Portal Vein to Lower Vein with Autologous Tissue Substitute, Open Approach</t>
  </si>
  <si>
    <t>0618099</t>
  </si>
  <si>
    <t>[0618099] Bypass Portal Vein to Right Renal Vein with Autologous Venous Tissue, Open Approach</t>
  </si>
  <si>
    <t>061809B</t>
  </si>
  <si>
    <t>[061809B] Bypass Portal Vein to Left Renal Vein with Autologous Venous Tissue, Open Approach</t>
  </si>
  <si>
    <t>061809Y</t>
  </si>
  <si>
    <t>[061809Y] Bypass Portal Vein to Lower Vein with Autologous Venous Tissue, Open Approach</t>
  </si>
  <si>
    <t>06180A9</t>
  </si>
  <si>
    <t>[06180A9] Bypass Portal Vein to Right Renal Vein with Autologous Arterial Tissue, Open Approach</t>
  </si>
  <si>
    <t>06180AB</t>
  </si>
  <si>
    <t>[06180AB] Bypass Portal Vein to Left Renal Vein with Autologous Arterial Tissue, Open Approach</t>
  </si>
  <si>
    <t>06180AY</t>
  </si>
  <si>
    <t>[06180AY] Bypass Portal Vein to Lower Vein with Autologous Arterial Tissue, Open Approach</t>
  </si>
  <si>
    <t>06180J9</t>
  </si>
  <si>
    <t>[06180J9] Bypass Portal Vein to Right Renal Vein with Synthetic Substitute, Open Approach</t>
  </si>
  <si>
    <t>06180JB</t>
  </si>
  <si>
    <t>[06180JB] Bypass Portal Vein to Left Renal Vein with Synthetic Substitute, Open Approach</t>
  </si>
  <si>
    <t>06180JY</t>
  </si>
  <si>
    <t>[06180JY] Bypass Portal Vein to Lower Vein with Synthetic Substitute, Open Approach</t>
  </si>
  <si>
    <t>06180K9</t>
  </si>
  <si>
    <t>[06180K9] Bypass Portal Vein to Right Renal Vein with Nonautologous Tissue Substitute, Open Approach</t>
  </si>
  <si>
    <t>06180KB</t>
  </si>
  <si>
    <t>[06180KB] Bypass Portal Vein to Left Renal Vein with Nonautologous Tissue Substitute, Open Approach</t>
  </si>
  <si>
    <t>06180KY</t>
  </si>
  <si>
    <t>[06180KY] Bypass Portal Vein to Lower Vein with Nonautologous Tissue Substitute, Open Approach</t>
  </si>
  <si>
    <t>06180Z9</t>
  </si>
  <si>
    <t>[06180Z9] Bypass Portal Vein to Right Renal Vein, Open Approach</t>
  </si>
  <si>
    <t>06180ZB</t>
  </si>
  <si>
    <t>[06180ZB] Bypass Portal Vein to Left Renal Vein, Open Approach</t>
  </si>
  <si>
    <t>06180ZY</t>
  </si>
  <si>
    <t>[06180ZY] Bypass Portal Vein to Lower Vein, Open Approach</t>
  </si>
  <si>
    <t>06183DY</t>
  </si>
  <si>
    <t>[06183DY] Bypass Portal Vein to Lower Vein with Intraluminal Device, Percutaneous Approach</t>
  </si>
  <si>
    <t>0618479</t>
  </si>
  <si>
    <t>[0618479] Bypass Portal Vein to Right Renal Vein with Autologous Tissue Substitute, Percutaneous Endoscopic Approach</t>
  </si>
  <si>
    <t>061847B</t>
  </si>
  <si>
    <t>[061847B] Bypass Portal Vein to Left Renal Vein with Autologous Tissue Substitute, Percutaneous Endoscopic Approach</t>
  </si>
  <si>
    <t>061847Y</t>
  </si>
  <si>
    <t>[061847Y] Bypass Portal Vein to Lower Vein with Autologous Tissue Substitute, Percutaneous Endoscopic Approach</t>
  </si>
  <si>
    <t>0618499</t>
  </si>
  <si>
    <t>[0618499] Bypass Portal Vein to Right Renal Vein with Autologous Venous Tissue, Percutaneous Endoscopic Approach</t>
  </si>
  <si>
    <t>061849B</t>
  </si>
  <si>
    <t>[061849B] Bypass Portal Vein to Left Renal Vein with Autologous Venous Tissue, Percutaneous Endoscopic Approach</t>
  </si>
  <si>
    <t>061849Y</t>
  </si>
  <si>
    <t>[061849Y] Bypass Portal Vein to Lower Vein with Autologous Venous Tissue, Percutaneous Endoscopic Approach</t>
  </si>
  <si>
    <t>06184A9</t>
  </si>
  <si>
    <t>[06184A9] Bypass Portal Vein to Right Renal Vein with Autologous Arterial Tissue, Percutaneous Endoscopic Approach</t>
  </si>
  <si>
    <t>06184AB</t>
  </si>
  <si>
    <t>[06184AB] Bypass Portal Vein to Left Renal Vein with Autologous Arterial Tissue, Percutaneous Endoscopic Approach</t>
  </si>
  <si>
    <t>06184AY</t>
  </si>
  <si>
    <t>[06184AY] Bypass Portal Vein to Lower Vein with Autologous Arterial Tissue, Percutaneous Endoscopic Approach</t>
  </si>
  <si>
    <t>06184DY</t>
  </si>
  <si>
    <t>[06184DY] Bypass Portal Vein to Lower Vein with Intraluminal Device, Percutaneous Endoscopic Approach</t>
  </si>
  <si>
    <t>06184J9</t>
  </si>
  <si>
    <t>[06184J9] Bypass Portal Vein to Right Renal Vein with Synthetic Substitute, Percutaneous Endoscopic Approach</t>
  </si>
  <si>
    <t>06184JB</t>
  </si>
  <si>
    <t>[06184JB] Bypass Portal Vein to Left Renal Vein with Synthetic Substitute, Percutaneous Endoscopic Approach</t>
  </si>
  <si>
    <t>06184JY</t>
  </si>
  <si>
    <t>[06184JY] Bypass Portal Vein to Lower Vein with Synthetic Substitute, Percutaneous Endoscopic Approach</t>
  </si>
  <si>
    <t>06184K9</t>
  </si>
  <si>
    <t>[06184K9] Bypass Portal Vein to Right Renal Vein with Nonautologous Tissue Substitute, Percutaneous Endoscopic Approach</t>
  </si>
  <si>
    <t>06184KB</t>
  </si>
  <si>
    <t>[06184KB] Bypass Portal Vein to Left Renal Vein with Nonautologous Tissue Substitute, Percutaneous Endoscopic Approach</t>
  </si>
  <si>
    <t>06184KY</t>
  </si>
  <si>
    <t>[06184KY] Bypass Portal Vein to Lower Vein with Nonautologous Tissue Substitute, Percutaneous Endoscopic Approach</t>
  </si>
  <si>
    <t>06184Z9</t>
  </si>
  <si>
    <t>[06184Z9] Bypass Portal Vein to Right Renal Vein, Percutaneous Endoscopic Approach</t>
  </si>
  <si>
    <t>06184ZB</t>
  </si>
  <si>
    <t>[06184ZB] Bypass Portal Vein to Left Renal Vein, Percutaneous Endoscopic Approach</t>
  </si>
  <si>
    <t>06184ZY</t>
  </si>
  <si>
    <t>[06184ZY] Bypass Portal Vein to Lower Vein, Percutaneous Endoscopic Approach</t>
  </si>
  <si>
    <t>061907Y</t>
  </si>
  <si>
    <t>[061907Y] Bypass Right Renal Vein to Lower Vein with Autologous Tissue Substitute, Open Approach</t>
  </si>
  <si>
    <t>061909Y</t>
  </si>
  <si>
    <t>[061909Y] Bypass Right Renal Vein to Lower Vein with Autologous Venous Tissue, Open Approach</t>
  </si>
  <si>
    <t>06190AY</t>
  </si>
  <si>
    <t>[06190AY] Bypass Right Renal Vein to Lower Vein with Autologous Arterial Tissue, Open Approach</t>
  </si>
  <si>
    <t>06190JY</t>
  </si>
  <si>
    <t>[06190JY] Bypass Right Renal Vein to Lower Vein with Synthetic Substitute, Open Approach</t>
  </si>
  <si>
    <t>06190KY</t>
  </si>
  <si>
    <t>[06190KY] Bypass Right Renal Vein to Lower Vein with Nonautologous Tissue Substitute, Open Approach</t>
  </si>
  <si>
    <t>06190ZY</t>
  </si>
  <si>
    <t>[06190ZY] Bypass Right Renal Vein to Lower Vein, Open Approach</t>
  </si>
  <si>
    <t>061947Y</t>
  </si>
  <si>
    <t>[061947Y] Bypass Right Renal Vein to Lower Vein with Autologous Tissue Substitute, Percutaneous Endoscopic Approach</t>
  </si>
  <si>
    <t>061949Y</t>
  </si>
  <si>
    <t>[061949Y] Bypass Right Renal Vein to Lower Vein with Autologous Venous Tissue, Percutaneous Endoscopic Approach</t>
  </si>
  <si>
    <t>06194AY</t>
  </si>
  <si>
    <t>[06194AY] Bypass Right Renal Vein to Lower Vein with Autologous Arterial Tissue, Percutaneous Endoscopic Approach</t>
  </si>
  <si>
    <t>06194JY</t>
  </si>
  <si>
    <t>[06194JY] Bypass Right Renal Vein to Lower Vein with Synthetic Substitute, Percutaneous Endoscopic Approach</t>
  </si>
  <si>
    <t>06194KY</t>
  </si>
  <si>
    <t>[06194KY] Bypass Right Renal Vein to Lower Vein with Nonautologous Tissue Substitute, Percutaneous Endoscopic Approach</t>
  </si>
  <si>
    <t>06194ZY</t>
  </si>
  <si>
    <t>[06194ZY] Bypass Right Renal Vein to Lower Vein, Percutaneous Endoscopic Approach</t>
  </si>
  <si>
    <t>061B07Y</t>
  </si>
  <si>
    <t>[061B07Y] Bypass Left Renal Vein to Lower Vein with Autologous Tissue Substitute, Open Approach</t>
  </si>
  <si>
    <t>061B09Y</t>
  </si>
  <si>
    <t>[061B09Y] Bypass Left Renal Vein to Lower Vein with Autologous Venous Tissue, Open Approach</t>
  </si>
  <si>
    <t>061B0AY</t>
  </si>
  <si>
    <t>[061B0AY] Bypass Left Renal Vein to Lower Vein with Autologous Arterial Tissue, Open Approach</t>
  </si>
  <si>
    <t>061B0JY</t>
  </si>
  <si>
    <t>[061B0JY] Bypass Left Renal Vein to Lower Vein with Synthetic Substitute, Open Approach</t>
  </si>
  <si>
    <t>061B0KY</t>
  </si>
  <si>
    <t>[061B0KY] Bypass Left Renal Vein to Lower Vein with Nonautologous Tissue Substitute, Open Approach</t>
  </si>
  <si>
    <t>061B0ZY</t>
  </si>
  <si>
    <t>[061B0ZY] Bypass Left Renal Vein to Lower Vein, Open Approach</t>
  </si>
  <si>
    <t>061B47Y</t>
  </si>
  <si>
    <t>[061B47Y] Bypass Left Renal Vein to Lower Vein with Autologous Tissue Substitute, Percutaneous Endoscopic Approach</t>
  </si>
  <si>
    <t>061B49Y</t>
  </si>
  <si>
    <t>[061B49Y] Bypass Left Renal Vein to Lower Vein with Autologous Venous Tissue, Percutaneous Endoscopic Approach</t>
  </si>
  <si>
    <t>061B4AY</t>
  </si>
  <si>
    <t>[061B4AY] Bypass Left Renal Vein to Lower Vein with Autologous Arterial Tissue, Percutaneous Endoscopic Approach</t>
  </si>
  <si>
    <t>061B4JY</t>
  </si>
  <si>
    <t>[061B4JY] Bypass Left Renal Vein to Lower Vein with Synthetic Substitute, Percutaneous Endoscopic Approach</t>
  </si>
  <si>
    <t>061B4KY</t>
  </si>
  <si>
    <t>[061B4KY] Bypass Left Renal Vein to Lower Vein with Nonautologous Tissue Substitute, Percutaneous Endoscopic Approach</t>
  </si>
  <si>
    <t>061B4ZY</t>
  </si>
  <si>
    <t>[061B4ZY] Bypass Left Renal Vein to Lower Vein, Percutaneous Endoscopic Approach</t>
  </si>
  <si>
    <t>061C07Y</t>
  </si>
  <si>
    <t>[061C07Y] Bypass Right Common Iliac Vein to Lower Vein with Autologous Tissue Substitute, Open Approach</t>
  </si>
  <si>
    <t>061C09Y</t>
  </si>
  <si>
    <t>[061C09Y] Bypass Right Common Iliac Vein to Lower Vein with Autologous Venous Tissue, Open Approach</t>
  </si>
  <si>
    <t>061C0AY</t>
  </si>
  <si>
    <t>[061C0AY] Bypass Right Common Iliac Vein to Lower Vein with Autologous Arterial Tissue, Open Approach</t>
  </si>
  <si>
    <t>061C0JY</t>
  </si>
  <si>
    <t>[061C0JY] Bypass Right Common Iliac Vein to Lower Vein with Synthetic Substitute, Open Approach</t>
  </si>
  <si>
    <t>061C0KY</t>
  </si>
  <si>
    <t>[061C0KY] Bypass Right Common Iliac Vein to Lower Vein with Nonautologous Tissue Substitute, Open Approach</t>
  </si>
  <si>
    <t>061C0ZY</t>
  </si>
  <si>
    <t>[061C0ZY] Bypass Right Common Iliac Vein to Lower Vein, Open Approach</t>
  </si>
  <si>
    <t>061C47Y</t>
  </si>
  <si>
    <t>[061C47Y] Bypass Right Common Iliac Vein to Lower Vein with Autologous Tissue Substitute, Percutaneous Endoscopic Approach</t>
  </si>
  <si>
    <t>061C49Y</t>
  </si>
  <si>
    <t>[061C49Y] Bypass Right Common Iliac Vein to Lower Vein with Autologous Venous Tissue, Percutaneous Endoscopic Approach</t>
  </si>
  <si>
    <t>061C4AY</t>
  </si>
  <si>
    <t>[061C4AY] Bypass Right Common Iliac Vein to Lower Vein with Autologous Arterial Tissue, Percutaneous Endoscopic Approach</t>
  </si>
  <si>
    <t>061C4JY</t>
  </si>
  <si>
    <t>[061C4JY] Bypass Right Common Iliac Vein to Lower Vein with Synthetic Substitute, Percutaneous Endoscopic Approach</t>
  </si>
  <si>
    <t>061C4KY</t>
  </si>
  <si>
    <t>[061C4KY] Bypass Right Common Iliac Vein to Lower Vein with Nonautologous Tissue Substitute, Percutaneous Endoscopic Approach</t>
  </si>
  <si>
    <t>061C4ZY</t>
  </si>
  <si>
    <t>[061C4ZY] Bypass Right Common Iliac Vein to Lower Vein, Percutaneous Endoscopic Approach</t>
  </si>
  <si>
    <t>061D07Y</t>
  </si>
  <si>
    <t>[061D07Y] Bypass Left Common Iliac Vein to Lower Vein with Autologous Tissue Substitute, Open Approach</t>
  </si>
  <si>
    <t>061D09Y</t>
  </si>
  <si>
    <t>[061D09Y] Bypass Left Common Iliac Vein to Lower Vein with Autologous Venous Tissue, Open Approach</t>
  </si>
  <si>
    <t>061D0AY</t>
  </si>
  <si>
    <t>[061D0AY] Bypass Left Common Iliac Vein to Lower Vein with Autologous Arterial Tissue, Open Approach</t>
  </si>
  <si>
    <t>061D0JY</t>
  </si>
  <si>
    <t>[061D0JY] Bypass Left Common Iliac Vein to Lower Vein with Synthetic Substitute, Open Approach</t>
  </si>
  <si>
    <t>061D0KY</t>
  </si>
  <si>
    <t>[061D0KY] Bypass Left Common Iliac Vein to Lower Vein with Nonautologous Tissue Substitute, Open Approach</t>
  </si>
  <si>
    <t>061D0ZY</t>
  </si>
  <si>
    <t>[061D0ZY] Bypass Left Common Iliac Vein to Lower Vein, Open Approach</t>
  </si>
  <si>
    <t>061D47Y</t>
  </si>
  <si>
    <t>[061D47Y] Bypass Left Common Iliac Vein to Lower Vein with Autologous Tissue Substitute, Percutaneous Endoscopic Approach</t>
  </si>
  <si>
    <t>061D49Y</t>
  </si>
  <si>
    <t>[061D49Y] Bypass Left Common Iliac Vein to Lower Vein with Autologous Venous Tissue, Percutaneous Endoscopic Approach</t>
  </si>
  <si>
    <t>061D4AY</t>
  </si>
  <si>
    <t>[061D4AY] Bypass Left Common Iliac Vein to Lower Vein with Autologous Arterial Tissue, Percutaneous Endoscopic Approach</t>
  </si>
  <si>
    <t>061D4JY</t>
  </si>
  <si>
    <t>[061D4JY] Bypass Left Common Iliac Vein to Lower Vein with Synthetic Substitute, Percutaneous Endoscopic Approach</t>
  </si>
  <si>
    <t>061D4KY</t>
  </si>
  <si>
    <t>[061D4KY] Bypass Left Common Iliac Vein to Lower Vein with Nonautologous Tissue Substitute, Percutaneous Endoscopic Approach</t>
  </si>
  <si>
    <t>061D4ZY</t>
  </si>
  <si>
    <t>[061D4ZY] Bypass Left Common Iliac Vein to Lower Vein, Percutaneous Endoscopic Approach</t>
  </si>
  <si>
    <t>061F07Y</t>
  </si>
  <si>
    <t>[061F07Y] Bypass Right External Iliac Vein to Lower Vein with Autologous Tissue Substitute, Open Approach</t>
  </si>
  <si>
    <t>061F09Y</t>
  </si>
  <si>
    <t>[061F09Y] Bypass Right External Iliac Vein to Lower Vein with Autologous Venous Tissue, Open Approach</t>
  </si>
  <si>
    <t>061F0AY</t>
  </si>
  <si>
    <t>[061F0AY] Bypass Right External Iliac Vein to Lower Vein with Autologous Arterial Tissue, Open Approach</t>
  </si>
  <si>
    <t>061F0JY</t>
  </si>
  <si>
    <t>[061F0JY] Bypass Right External Iliac Vein to Lower Vein with Synthetic Substitute, Open Approach</t>
  </si>
  <si>
    <t>061F0KY</t>
  </si>
  <si>
    <t>[061F0KY] Bypass Right External Iliac Vein to Lower Vein with Nonautologous Tissue Substitute, Open Approach</t>
  </si>
  <si>
    <t>061F0ZY</t>
  </si>
  <si>
    <t>[061F0ZY] Bypass Right External Iliac Vein to Lower Vein, Open Approach</t>
  </si>
  <si>
    <t>061F47Y</t>
  </si>
  <si>
    <t>[061F47Y] Bypass Right External Iliac Vein to Lower Vein with Autologous Tissue Substitute, Percutaneous Endoscopic Approach</t>
  </si>
  <si>
    <t>061F49Y</t>
  </si>
  <si>
    <t>[061F49Y] Bypass Right External Iliac Vein to Lower Vein with Autologous Venous Tissue, Percutaneous Endoscopic Approach</t>
  </si>
  <si>
    <t>061F4AY</t>
  </si>
  <si>
    <t>[061F4AY] Bypass Right External Iliac Vein to Lower Vein with Autologous Arterial Tissue, Percutaneous Endoscopic Approach</t>
  </si>
  <si>
    <t>061F4JY</t>
  </si>
  <si>
    <t>[061F4JY] Bypass Right External Iliac Vein to Lower Vein with Synthetic Substitute, Percutaneous Endoscopic Approach</t>
  </si>
  <si>
    <t>061F4KY</t>
  </si>
  <si>
    <t>[061F4KY] Bypass Right External Iliac Vein to Lower Vein with Nonautologous Tissue Substitute, Percutaneous Endoscopic Approach</t>
  </si>
  <si>
    <t>061F4ZY</t>
  </si>
  <si>
    <t>[061F4ZY] Bypass Right External Iliac Vein to Lower Vein, Percutaneous Endoscopic Approach</t>
  </si>
  <si>
    <t>061G07Y</t>
  </si>
  <si>
    <t>[061G07Y] Bypass Left External Iliac Vein to Lower Vein with Autologous Tissue Substitute, Open Approach</t>
  </si>
  <si>
    <t>061G09Y</t>
  </si>
  <si>
    <t>[061G09Y] Bypass Left External Iliac Vein to Lower Vein with Autologous Venous Tissue, Open Approach</t>
  </si>
  <si>
    <t>061G0AY</t>
  </si>
  <si>
    <t>[061G0AY] Bypass Left External Iliac Vein to Lower Vein with Autologous Arterial Tissue, Open Approach</t>
  </si>
  <si>
    <t>061G0JY</t>
  </si>
  <si>
    <t>[061G0JY] Bypass Left External Iliac Vein to Lower Vein with Synthetic Substitute, Open Approach</t>
  </si>
  <si>
    <t>061G0KY</t>
  </si>
  <si>
    <t>[061G0KY] Bypass Left External Iliac Vein to Lower Vein with Nonautologous Tissue Substitute, Open Approach</t>
  </si>
  <si>
    <t>061G0ZY</t>
  </si>
  <si>
    <t>[061G0ZY] Bypass Left External Iliac Vein to Lower Vein, Open Approach</t>
  </si>
  <si>
    <t>061G47Y</t>
  </si>
  <si>
    <t>[061G47Y] Bypass Left External Iliac Vein to Lower Vein with Autologous Tissue Substitute, Percutaneous Endoscopic Approach</t>
  </si>
  <si>
    <t>061G49Y</t>
  </si>
  <si>
    <t>[061G49Y] Bypass Left External Iliac Vein to Lower Vein with Autologous Venous Tissue, Percutaneous Endoscopic Approach</t>
  </si>
  <si>
    <t>061G4AY</t>
  </si>
  <si>
    <t>[061G4AY] Bypass Left External Iliac Vein to Lower Vein with Autologous Arterial Tissue, Percutaneous Endoscopic Approach</t>
  </si>
  <si>
    <t>061G4JY</t>
  </si>
  <si>
    <t>[061G4JY] Bypass Left External Iliac Vein to Lower Vein with Synthetic Substitute, Percutaneous Endoscopic Approach</t>
  </si>
  <si>
    <t>061G4KY</t>
  </si>
  <si>
    <t>[061G4KY] Bypass Left External Iliac Vein to Lower Vein with Nonautologous Tissue Substitute, Percutaneous Endoscopic Approach</t>
  </si>
  <si>
    <t>061G4ZY</t>
  </si>
  <si>
    <t>[061G4ZY] Bypass Left External Iliac Vein to Lower Vein, Percutaneous Endoscopic Approach</t>
  </si>
  <si>
    <t>061H07Y</t>
  </si>
  <si>
    <t>[061H07Y] Bypass Right Hypogastric Vein to Lower Vein with Autologous Tissue Substitute, Open Approach</t>
  </si>
  <si>
    <t>061H09Y</t>
  </si>
  <si>
    <t>[061H09Y] Bypass Right Hypogastric Vein to Lower Vein with Autologous Venous Tissue, Open Approach</t>
  </si>
  <si>
    <t>061H0AY</t>
  </si>
  <si>
    <t>[061H0AY] Bypass Right Hypogastric Vein to Lower Vein with Autologous Arterial Tissue, Open Approach</t>
  </si>
  <si>
    <t>061H0JY</t>
  </si>
  <si>
    <t>[061H0JY] Bypass Right Hypogastric Vein to Lower Vein with Synthetic Substitute, Open Approach</t>
  </si>
  <si>
    <t>061H0KY</t>
  </si>
  <si>
    <t>[061H0KY] Bypass Right Hypogastric Vein to Lower Vein with Nonautologous Tissue Substitute, Open Approach</t>
  </si>
  <si>
    <t>061H0ZY</t>
  </si>
  <si>
    <t>[061H0ZY] Bypass Right Hypogastric Vein to Lower Vein, Open Approach</t>
  </si>
  <si>
    <t>061H47Y</t>
  </si>
  <si>
    <t>[061H47Y] Bypass Right Hypogastric Vein to Lower Vein with Autologous Tissue Substitute, Percutaneous Endoscopic Approach</t>
  </si>
  <si>
    <t>061H49Y</t>
  </si>
  <si>
    <t>[061H49Y] Bypass Right Hypogastric Vein to Lower Vein with Autologous Venous Tissue, Percutaneous Endoscopic Approach</t>
  </si>
  <si>
    <t>061H4AY</t>
  </si>
  <si>
    <t>[061H4AY] Bypass Right Hypogastric Vein to Lower Vein with Autologous Arterial Tissue, Percutaneous Endoscopic Approach</t>
  </si>
  <si>
    <t>061H4JY</t>
  </si>
  <si>
    <t>[061H4JY] Bypass Right Hypogastric Vein to Lower Vein with Synthetic Substitute, Percutaneous Endoscopic Approach</t>
  </si>
  <si>
    <t>061H4KY</t>
  </si>
  <si>
    <t>[061H4KY] Bypass Right Hypogastric Vein to Lower Vein with Nonautologous Tissue Substitute, Percutaneous Endoscopic Approach</t>
  </si>
  <si>
    <t>061H4ZY</t>
  </si>
  <si>
    <t>[061H4ZY] Bypass Right Hypogastric Vein to Lower Vein, Percutaneous Endoscopic Approach</t>
  </si>
  <si>
    <t>061J07Y</t>
  </si>
  <si>
    <t>[061J07Y] Bypass Left Hypogastric Vein to Lower Vein with Autologous Tissue Substitute, Open Approach</t>
  </si>
  <si>
    <t>061J09Y</t>
  </si>
  <si>
    <t>[061J09Y] Bypass Left Hypogastric Vein to Lower Vein with Autologous Venous Tissue, Open Approach</t>
  </si>
  <si>
    <t>061J0AY</t>
  </si>
  <si>
    <t>[061J0AY] Bypass Left Hypogastric Vein to Lower Vein with Autologous Arterial Tissue, Open Approach</t>
  </si>
  <si>
    <t>061J0JY</t>
  </si>
  <si>
    <t>[061J0JY] Bypass Left Hypogastric Vein to Lower Vein with Synthetic Substitute, Open Approach</t>
  </si>
  <si>
    <t>061J0KY</t>
  </si>
  <si>
    <t>[061J0KY] Bypass Left Hypogastric Vein to Lower Vein with Nonautologous Tissue Substitute, Open Approach</t>
  </si>
  <si>
    <t>061J0ZY</t>
  </si>
  <si>
    <t>[061J0ZY] Bypass Left Hypogastric Vein to Lower Vein, Open Approach</t>
  </si>
  <si>
    <t>061J47Y</t>
  </si>
  <si>
    <t>[061J47Y] Bypass Left Hypogastric Vein to Lower Vein with Autologous Tissue Substitute, Percutaneous Endoscopic Approach</t>
  </si>
  <si>
    <t>061J49Y</t>
  </si>
  <si>
    <t>[061J49Y] Bypass Left Hypogastric Vein to Lower Vein with Autologous Venous Tissue, Percutaneous Endoscopic Approach</t>
  </si>
  <si>
    <t>061J4AY</t>
  </si>
  <si>
    <t>[061J4AY] Bypass Left Hypogastric Vein to Lower Vein with Autologous Arterial Tissue, Percutaneous Endoscopic Approach</t>
  </si>
  <si>
    <t>061J4JY</t>
  </si>
  <si>
    <t>[061J4JY] Bypass Left Hypogastric Vein to Lower Vein with Synthetic Substitute, Percutaneous Endoscopic Approach</t>
  </si>
  <si>
    <t>061J4KY</t>
  </si>
  <si>
    <t>[061J4KY] Bypass Left Hypogastric Vein to Lower Vein with Nonautologous Tissue Substitute, Percutaneous Endoscopic Approach</t>
  </si>
  <si>
    <t>061J4ZY</t>
  </si>
  <si>
    <t>[061J4ZY] Bypass Left Hypogastric Vein to Lower Vein, Percutaneous Endoscopic Approach</t>
  </si>
  <si>
    <t>061M07Y</t>
  </si>
  <si>
    <t>[061M07Y] Bypass Right Femoral Vein to Lower Vein with Autologous Tissue Substitute, Open Approach</t>
  </si>
  <si>
    <t>061M09Y</t>
  </si>
  <si>
    <t>[061M09Y] Bypass Right Femoral Vein to Lower Vein with Autologous Venous Tissue, Open Approach</t>
  </si>
  <si>
    <t>061M0AY</t>
  </si>
  <si>
    <t>[061M0AY] Bypass Right Femoral Vein to Lower Vein with Autologous Arterial Tissue, Open Approach</t>
  </si>
  <si>
    <t>061M0JY</t>
  </si>
  <si>
    <t>[061M0JY] Bypass Right Femoral Vein to Lower Vein with Synthetic Substitute, Open Approach</t>
  </si>
  <si>
    <t>061M0KY</t>
  </si>
  <si>
    <t>[061M0KY] Bypass Right Femoral Vein to Lower Vein with Nonautologous Tissue Substitute, Open Approach</t>
  </si>
  <si>
    <t>061M0ZY</t>
  </si>
  <si>
    <t>[061M0ZY] Bypass Right Femoral Vein to Lower Vein, Open Approach</t>
  </si>
  <si>
    <t>061M47Y</t>
  </si>
  <si>
    <t>[061M47Y] Bypass Right Femoral Vein to Lower Vein with Autologous Tissue Substitute, Percutaneous Endoscopic Approach</t>
  </si>
  <si>
    <t>061M49Y</t>
  </si>
  <si>
    <t>[061M49Y] Bypass Right Femoral Vein to Lower Vein with Autologous Venous Tissue, Percutaneous Endoscopic Approach</t>
  </si>
  <si>
    <t>061M4AY</t>
  </si>
  <si>
    <t>[061M4AY] Bypass Right Femoral Vein to Lower Vein with Autologous Arterial Tissue, Percutaneous Endoscopic Approach</t>
  </si>
  <si>
    <t>061M4JY</t>
  </si>
  <si>
    <t>[061M4JY] Bypass Right Femoral Vein to Lower Vein with Synthetic Substitute, Percutaneous Endoscopic Approach</t>
  </si>
  <si>
    <t>061M4KY</t>
  </si>
  <si>
    <t>[061M4KY] Bypass Right Femoral Vein to Lower Vein with Nonautologous Tissue Substitute, Percutaneous Endoscopic Approach</t>
  </si>
  <si>
    <t>061M4ZY</t>
  </si>
  <si>
    <t>[061M4ZY] Bypass Right Femoral Vein to Lower Vein, Percutaneous Endoscopic Approach</t>
  </si>
  <si>
    <t>061N07Y</t>
  </si>
  <si>
    <t>[061N07Y] Bypass Left Femoral Vein to Lower Vein with Autologous Tissue Substitute, Open Approach</t>
  </si>
  <si>
    <t>061N09Y</t>
  </si>
  <si>
    <t>[061N09Y] Bypass Left Femoral Vein to Lower Vein with Autologous Venous Tissue, Open Approach</t>
  </si>
  <si>
    <t>061N0AY</t>
  </si>
  <si>
    <t>[061N0AY] Bypass Left Femoral Vein to Lower Vein with Autologous Arterial Tissue, Open Approach</t>
  </si>
  <si>
    <t>061N0JY</t>
  </si>
  <si>
    <t>[061N0JY] Bypass Left Femoral Vein to Lower Vein with Synthetic Substitute, Open Approach</t>
  </si>
  <si>
    <t>061N0KY</t>
  </si>
  <si>
    <t>[061N0KY] Bypass Left Femoral Vein to Lower Vein with Nonautologous Tissue Substitute, Open Approach</t>
  </si>
  <si>
    <t>061N0ZY</t>
  </si>
  <si>
    <t>[061N0ZY] Bypass Left Femoral Vein to Lower Vein, Open Approach</t>
  </si>
  <si>
    <t>061N47Y</t>
  </si>
  <si>
    <t>[061N47Y] Bypass Left Femoral Vein to Lower Vein with Autologous Tissue Substitute, Percutaneous Endoscopic Approach</t>
  </si>
  <si>
    <t>061N49Y</t>
  </si>
  <si>
    <t>[061N49Y] Bypass Left Femoral Vein to Lower Vein with Autologous Venous Tissue, Percutaneous Endoscopic Approach</t>
  </si>
  <si>
    <t>061N4AY</t>
  </si>
  <si>
    <t>[061N4AY] Bypass Left Femoral Vein to Lower Vein with Autologous Arterial Tissue, Percutaneous Endoscopic Approach</t>
  </si>
  <si>
    <t>061N4JY</t>
  </si>
  <si>
    <t>[061N4JY] Bypass Left Femoral Vein to Lower Vein with Synthetic Substitute, Percutaneous Endoscopic Approach</t>
  </si>
  <si>
    <t>061N4KY</t>
  </si>
  <si>
    <t>[061N4KY] Bypass Left Femoral Vein to Lower Vein with Nonautologous Tissue Substitute, Percutaneous Endoscopic Approach</t>
  </si>
  <si>
    <t>061N4ZY</t>
  </si>
  <si>
    <t>[061N4ZY] Bypass Left Femoral Vein to Lower Vein, Percutaneous Endoscopic Approach</t>
  </si>
  <si>
    <t>061P07Y</t>
  </si>
  <si>
    <t>[061P07Y] Bypass Right Saphenous Vein to Lower Vein with Autologous Tissue Substitute, Open Approach</t>
  </si>
  <si>
    <t>061P09Y</t>
  </si>
  <si>
    <t>[061P09Y] Bypass Right Saphenous Vein to Lower Vein with Autologous Venous Tissue, Open Approach</t>
  </si>
  <si>
    <t>061P0AY</t>
  </si>
  <si>
    <t>[061P0AY] Bypass Right Saphenous Vein to Lower Vein with Autologous Arterial Tissue, Open Approach</t>
  </si>
  <si>
    <t>061P0JY</t>
  </si>
  <si>
    <t>[061P0JY] Bypass Right Saphenous Vein to Lower Vein with Synthetic Substitute, Open Approach</t>
  </si>
  <si>
    <t>061P0KY</t>
  </si>
  <si>
    <t>[061P0KY] Bypass Right Saphenous Vein to Lower Vein with Nonautologous Tissue Substitute, Open Approach</t>
  </si>
  <si>
    <t>061P0ZY</t>
  </si>
  <si>
    <t>[061P0ZY] Bypass Right Saphenous Vein to Lower Vein, Open Approach</t>
  </si>
  <si>
    <t>061P47Y</t>
  </si>
  <si>
    <t>[061P47Y] Bypass Right Saphenous Vein to Lower Vein with Autologous Tissue Substitute, Percutaneous Endoscopic Approach</t>
  </si>
  <si>
    <t>061P49Y</t>
  </si>
  <si>
    <t>[061P49Y] Bypass Right Saphenous Vein to Lower Vein with Autologous Venous Tissue, Percutaneous Endoscopic Approach</t>
  </si>
  <si>
    <t>061P4AY</t>
  </si>
  <si>
    <t>[061P4AY] Bypass Right Saphenous Vein to Lower Vein with Autologous Arterial Tissue, Percutaneous Endoscopic Approach</t>
  </si>
  <si>
    <t>061P4JY</t>
  </si>
  <si>
    <t>[061P4JY] Bypass Right Saphenous Vein to Lower Vein with Synthetic Substitute, Percutaneous Endoscopic Approach</t>
  </si>
  <si>
    <t>061P4KY</t>
  </si>
  <si>
    <t>[061P4KY] Bypass Right Saphenous Vein to Lower Vein with Nonautologous Tissue Substitute, Percutaneous Endoscopic Approach</t>
  </si>
  <si>
    <t>061P4ZY</t>
  </si>
  <si>
    <t>[061P4ZY] Bypass Right Saphenous Vein to Lower Vein, Percutaneous Endoscopic Approach</t>
  </si>
  <si>
    <t>061Q07Y</t>
  </si>
  <si>
    <t>[061Q07Y] Bypass Left Saphenous Vein to Lower Vein with Autologous Tissue Substitute, Open Approach</t>
  </si>
  <si>
    <t>061Q09Y</t>
  </si>
  <si>
    <t>[061Q09Y] Bypass Left Saphenous Vein to Lower Vein with Autologous Venous Tissue, Open Approach</t>
  </si>
  <si>
    <t>061Q0AY</t>
  </si>
  <si>
    <t>[061Q0AY] Bypass Left Saphenous Vein to Lower Vein with Autologous Arterial Tissue, Open Approach</t>
  </si>
  <si>
    <t>061Q0JY</t>
  </si>
  <si>
    <t>[061Q0JY] Bypass Left Saphenous Vein to Lower Vein with Synthetic Substitute, Open Approach</t>
  </si>
  <si>
    <t>061Q0KY</t>
  </si>
  <si>
    <t>[061Q0KY] Bypass Left Saphenous Vein to Lower Vein with Nonautologous Tissue Substitute, Open Approach</t>
  </si>
  <si>
    <t>061Q0ZY</t>
  </si>
  <si>
    <t>[061Q0ZY] Bypass Left Saphenous Vein to Lower Vein, Open Approach</t>
  </si>
  <si>
    <t>061Q47Y</t>
  </si>
  <si>
    <t>[061Q47Y] Bypass Left Saphenous Vein to Lower Vein with Autologous Tissue Substitute, Percutaneous Endoscopic Approach</t>
  </si>
  <si>
    <t>061Q49Y</t>
  </si>
  <si>
    <t>[061Q49Y] Bypass Left Saphenous Vein to Lower Vein with Autologous Venous Tissue, Percutaneous Endoscopic Approach</t>
  </si>
  <si>
    <t>061Q4AY</t>
  </si>
  <si>
    <t>[061Q4AY] Bypass Left Saphenous Vein to Lower Vein with Autologous Arterial Tissue, Percutaneous Endoscopic Approach</t>
  </si>
  <si>
    <t>061Q4JY</t>
  </si>
  <si>
    <t>[061Q4JY] Bypass Left Saphenous Vein to Lower Vein with Synthetic Substitute, Percutaneous Endoscopic Approach</t>
  </si>
  <si>
    <t>061Q4KY</t>
  </si>
  <si>
    <t>[061Q4KY] Bypass Left Saphenous Vein to Lower Vein with Nonautologous Tissue Substitute, Percutaneous Endoscopic Approach</t>
  </si>
  <si>
    <t>061Q4ZY</t>
  </si>
  <si>
    <t>[061Q4ZY] Bypass Left Saphenous Vein to Lower Vein, Percutaneous Endoscopic Approach</t>
  </si>
  <si>
    <t>061R07Y</t>
  </si>
  <si>
    <t>[061R07Y] Bypass Right Lesser Saphenous Vein to Lower Vein with Autologous Tissue Substitute, Open Approach</t>
  </si>
  <si>
    <t>061R09Y</t>
  </si>
  <si>
    <t>[061R09Y] Bypass Right Lesser Saphenous Vein to Lower Vein with Autologous Venous Tissue, Open Approach</t>
  </si>
  <si>
    <t>061R0AY</t>
  </si>
  <si>
    <t>[061R0AY] Bypass Right Lesser Saphenous Vein to Lower Vein with Autologous Arterial Tissue, Open Approach</t>
  </si>
  <si>
    <t>061R0JY</t>
  </si>
  <si>
    <t>[061R0JY] Bypass Right Lesser Saphenous Vein to Lower Vein with Synthetic Substitute, Open Approach</t>
  </si>
  <si>
    <t>061R0KY</t>
  </si>
  <si>
    <t>[061R0KY] Bypass Right Lesser Saphenous Vein to Lower Vein with Nonautologous Tissue Substitute, Open Approach</t>
  </si>
  <si>
    <t>061R0ZY</t>
  </si>
  <si>
    <t>[061R0ZY] Bypass Right Lesser Saphenous Vein to Lower Vein, Open Approach</t>
  </si>
  <si>
    <t>061R47Y</t>
  </si>
  <si>
    <t>[061R47Y] Bypass Right Lesser Saphenous Vein to Lower Vein with Autologous Tissue Substitute, Percutaneous Endoscopic Approach</t>
  </si>
  <si>
    <t>061R49Y</t>
  </si>
  <si>
    <t>[061R49Y] Bypass Right Lesser Saphenous Vein to Lower Vein with Autologous Venous Tissue, Percutaneous Endoscopic Approach</t>
  </si>
  <si>
    <t>061R4AY</t>
  </si>
  <si>
    <t>[061R4AY] Bypass Right Lesser Saphenous Vein to Lower Vein with Autologous Arterial Tissue, Percutaneous Endoscopic Approach</t>
  </si>
  <si>
    <t>061R4JY</t>
  </si>
  <si>
    <t>[061R4JY] Bypass Right Lesser Saphenous Vein to Lower Vein with Synthetic Substitute, Percutaneous Endoscopic Approach</t>
  </si>
  <si>
    <t>061R4KY</t>
  </si>
  <si>
    <t>[061R4KY] Bypass Right Lesser Saphenous Vein to Lower Vein with Nonautologous Tissue Substitute, Percutaneous Endoscopic Approach</t>
  </si>
  <si>
    <t>061R4ZY</t>
  </si>
  <si>
    <t>[061R4ZY] Bypass Right Lesser Saphenous Vein to Lower Vein, Percutaneous Endoscopic Approach</t>
  </si>
  <si>
    <t>061S07Y</t>
  </si>
  <si>
    <t>[061S07Y] Bypass Left Lesser Saphenous Vein to Lower Vein with Autologous Tissue Substitute, Open Approach</t>
  </si>
  <si>
    <t>061S09Y</t>
  </si>
  <si>
    <t>[061S09Y] Bypass Left Lesser Saphenous Vein to Lower Vein with Autologous Venous Tissue, Open Approach</t>
  </si>
  <si>
    <t>061S0AY</t>
  </si>
  <si>
    <t>[061S0AY] Bypass Left Lesser Saphenous Vein to Lower Vein with Autologous Arterial Tissue, Open Approach</t>
  </si>
  <si>
    <t>061S0JY</t>
  </si>
  <si>
    <t>[061S0JY] Bypass Left Lesser Saphenous Vein to Lower Vein with Synthetic Substitute, Open Approach</t>
  </si>
  <si>
    <t>061S0KY</t>
  </si>
  <si>
    <t>[061S0KY] Bypass Left Lesser Saphenous Vein to Lower Vein with Nonautologous Tissue Substitute, Open Approach</t>
  </si>
  <si>
    <t>061S0ZY</t>
  </si>
  <si>
    <t>[061S0ZY] Bypass Left Lesser Saphenous Vein to Lower Vein, Open Approach</t>
  </si>
  <si>
    <t>061S47Y</t>
  </si>
  <si>
    <t>[061S47Y] Bypass Left Lesser Saphenous Vein to Lower Vein with Autologous Tissue Substitute, Percutaneous Endoscopic Approach</t>
  </si>
  <si>
    <t>061S49Y</t>
  </si>
  <si>
    <t>[061S49Y] Bypass Left Lesser Saphenous Vein to Lower Vein with Autologous Venous Tissue, Percutaneous Endoscopic Approach</t>
  </si>
  <si>
    <t>061S4AY</t>
  </si>
  <si>
    <t>[061S4AY] Bypass Left Lesser Saphenous Vein to Lower Vein with Autologous Arterial Tissue, Percutaneous Endoscopic Approach</t>
  </si>
  <si>
    <t>061S4JY</t>
  </si>
  <si>
    <t>[061S4JY] Bypass Left Lesser Saphenous Vein to Lower Vein with Synthetic Substitute, Percutaneous Endoscopic Approach</t>
  </si>
  <si>
    <t>061S4KY</t>
  </si>
  <si>
    <t>[061S4KY] Bypass Left Lesser Saphenous Vein to Lower Vein with Nonautologous Tissue Substitute, Percutaneous Endoscopic Approach</t>
  </si>
  <si>
    <t>061S4ZY</t>
  </si>
  <si>
    <t>[061S4ZY] Bypass Left Lesser Saphenous Vein to Lower Vein, Percutaneous Endoscopic Approach</t>
  </si>
  <si>
    <t>061T07Y</t>
  </si>
  <si>
    <t>[061T07Y] Bypass Right Foot Vein to Lower Vein with Autologous Tissue Substitute, Open Approach</t>
  </si>
  <si>
    <t>061T09Y</t>
  </si>
  <si>
    <t>[061T09Y] Bypass Right Foot Vein to Lower Vein with Autologous Venous Tissue, Open Approach</t>
  </si>
  <si>
    <t>061T0AY</t>
  </si>
  <si>
    <t>[061T0AY] Bypass Right Foot Vein to Lower Vein with Autologous Arterial Tissue, Open Approach</t>
  </si>
  <si>
    <t>061T0JY</t>
  </si>
  <si>
    <t>[061T0JY] Bypass Right Foot Vein to Lower Vein with Synthetic Substitute, Open Approach</t>
  </si>
  <si>
    <t>061T0KY</t>
  </si>
  <si>
    <t>[061T0KY] Bypass Right Foot Vein to Lower Vein with Nonautologous Tissue Substitute, Open Approach</t>
  </si>
  <si>
    <t>061T0ZY</t>
  </si>
  <si>
    <t>[061T0ZY] Bypass Right Foot Vein to Lower Vein, Open Approach</t>
  </si>
  <si>
    <t>061T47Y</t>
  </si>
  <si>
    <t>[061T47Y] Bypass Right Foot Vein to Lower Vein with Autologous Tissue Substitute, Percutaneous Endoscopic Approach</t>
  </si>
  <si>
    <t>061T49Y</t>
  </si>
  <si>
    <t>[061T49Y] Bypass Right Foot Vein to Lower Vein with Autologous Venous Tissue, Percutaneous Endoscopic Approach</t>
  </si>
  <si>
    <t>061T4AY</t>
  </si>
  <si>
    <t>[061T4AY] Bypass Right Foot Vein to Lower Vein with Autologous Arterial Tissue, Percutaneous Endoscopic Approach</t>
  </si>
  <si>
    <t>061T4JY</t>
  </si>
  <si>
    <t>[061T4JY] Bypass Right Foot Vein to Lower Vein with Synthetic Substitute, Percutaneous Endoscopic Approach</t>
  </si>
  <si>
    <t>061T4KY</t>
  </si>
  <si>
    <t>[061T4KY] Bypass Right Foot Vein to Lower Vein with Nonautologous Tissue Substitute, Percutaneous Endoscopic Approach</t>
  </si>
  <si>
    <t>061T4ZY</t>
  </si>
  <si>
    <t>[061T4ZY] Bypass Right Foot Vein to Lower Vein, Percutaneous Endoscopic Approach</t>
  </si>
  <si>
    <t>061V07Y</t>
  </si>
  <si>
    <t>[061V07Y] Bypass Left Foot Vein to Lower Vein with Autologous Tissue Substitute, Open Approach</t>
  </si>
  <si>
    <t>061V09Y</t>
  </si>
  <si>
    <t>[061V09Y] Bypass Left Foot Vein to Lower Vein with Autologous Venous Tissue, Open Approach</t>
  </si>
  <si>
    <t>061V0AY</t>
  </si>
  <si>
    <t>[061V0AY] Bypass Left Foot Vein to Lower Vein with Autologous Arterial Tissue, Open Approach</t>
  </si>
  <si>
    <t>061V0JY</t>
  </si>
  <si>
    <t>[061V0JY] Bypass Left Foot Vein to Lower Vein with Synthetic Substitute, Open Approach</t>
  </si>
  <si>
    <t>061V0KY</t>
  </si>
  <si>
    <t>[061V0KY] Bypass Left Foot Vein to Lower Vein with Nonautologous Tissue Substitute, Open Approach</t>
  </si>
  <si>
    <t>061V0ZY</t>
  </si>
  <si>
    <t>[061V0ZY] Bypass Left Foot Vein to Lower Vein, Open Approach</t>
  </si>
  <si>
    <t>061V47Y</t>
  </si>
  <si>
    <t>[061V47Y] Bypass Left Foot Vein to Lower Vein with Autologous Tissue Substitute, Percutaneous Endoscopic Approach</t>
  </si>
  <si>
    <t>061V49Y</t>
  </si>
  <si>
    <t>[061V49Y] Bypass Left Foot Vein to Lower Vein with Autologous Venous Tissue, Percutaneous Endoscopic Approach</t>
  </si>
  <si>
    <t>061V4AY</t>
  </si>
  <si>
    <t>[061V4AY] Bypass Left Foot Vein to Lower Vein with Autologous Arterial Tissue, Percutaneous Endoscopic Approach</t>
  </si>
  <si>
    <t>061V4JY</t>
  </si>
  <si>
    <t>[061V4JY] Bypass Left Foot Vein to Lower Vein with Synthetic Substitute, Percutaneous Endoscopic Approach</t>
  </si>
  <si>
    <t>061V4KY</t>
  </si>
  <si>
    <t>[061V4KY] Bypass Left Foot Vein to Lower Vein with Nonautologous Tissue Substitute, Percutaneous Endoscopic Approach</t>
  </si>
  <si>
    <t>061V4ZY</t>
  </si>
  <si>
    <t>[061V4ZY] Bypass Left Foot Vein to Lower Vein, Percutaneous Endoscopic Approach</t>
  </si>
  <si>
    <t>06DM0ZZ</t>
  </si>
  <si>
    <t>[06DM0ZZ] Extraction of Right Femoral Vein, Open Approach</t>
  </si>
  <si>
    <t>06DM3ZZ</t>
  </si>
  <si>
    <t>[06DM3ZZ] Extraction of Right Femoral Vein, Percutaneous Approach</t>
  </si>
  <si>
    <t>06DM4ZZ</t>
  </si>
  <si>
    <t>[06DM4ZZ] Extraction of Right Femoral Vein, Percutaneous Endoscopic Approach</t>
  </si>
  <si>
    <t>06DN0ZZ</t>
  </si>
  <si>
    <t>[06DN0ZZ] Extraction of Left Femoral Vein, Open Approach</t>
  </si>
  <si>
    <t>06DN3ZZ</t>
  </si>
  <si>
    <t>[06DN3ZZ] Extraction of Left Femoral Vein, Percutaneous Approach</t>
  </si>
  <si>
    <t>06DN4ZZ</t>
  </si>
  <si>
    <t>[06DN4ZZ] Extraction of Left Femoral Vein, Percutaneous Endoscopic Approach</t>
  </si>
  <si>
    <t>06DP0ZZ</t>
  </si>
  <si>
    <t>[06DP0ZZ] Extraction of Right Saphenous Vein, Open Approach</t>
  </si>
  <si>
    <t>06DP3ZZ</t>
  </si>
  <si>
    <t>[06DP3ZZ] Extraction of Right Saphenous Vein, Percutaneous Approach</t>
  </si>
  <si>
    <t>06DP4ZZ</t>
  </si>
  <si>
    <t>[06DP4ZZ] Extraction of Right Saphenous Vein, Percutaneous Endoscopic Approach</t>
  </si>
  <si>
    <t>06DQ0ZZ</t>
  </si>
  <si>
    <t>[06DQ0ZZ] Extraction of Left Saphenous Vein, Open Approach</t>
  </si>
  <si>
    <t>06DQ3ZZ</t>
  </si>
  <si>
    <t>[06DQ3ZZ] Extraction of Left Saphenous Vein, Percutaneous Approach</t>
  </si>
  <si>
    <t>06DQ4ZZ</t>
  </si>
  <si>
    <t>[06DQ4ZZ] Extraction of Left Saphenous Vein, Percutaneous Endoscopic Approach</t>
  </si>
  <si>
    <t>06DR0ZZ</t>
  </si>
  <si>
    <t>[06DR0ZZ] Extraction of Right Lesser Saphenous Vein, Open Approach</t>
  </si>
  <si>
    <t>06DR3ZZ</t>
  </si>
  <si>
    <t>[06DR3ZZ] Extraction of Right Lesser Saphenous Vein, Percutaneous Approach</t>
  </si>
  <si>
    <t>06DR4ZZ</t>
  </si>
  <si>
    <t>[06DR4ZZ] Extraction of Right Lesser Saphenous Vein, Percutaneous Endoscopic Approach</t>
  </si>
  <si>
    <t>06DS0ZZ</t>
  </si>
  <si>
    <t>[06DS0ZZ] Extraction of Left Lesser Saphenous Vein, Open Approach</t>
  </si>
  <si>
    <t>06DS3ZZ</t>
  </si>
  <si>
    <t>[06DS3ZZ] Extraction of Left Lesser Saphenous Vein, Percutaneous Approach</t>
  </si>
  <si>
    <t>06DS4ZZ</t>
  </si>
  <si>
    <t>[06DS4ZZ] Extraction of Left Lesser Saphenous Vein, Percutaneous Endoscopic Approach</t>
  </si>
  <si>
    <t>06DT0ZZ</t>
  </si>
  <si>
    <t>[06DT0ZZ] Extraction of Right Foot Vein, Open Approach</t>
  </si>
  <si>
    <t>06DT3ZZ</t>
  </si>
  <si>
    <t>[06DT3ZZ] Extraction of Right Foot Vein, Percutaneous Approach</t>
  </si>
  <si>
    <t>06DT4ZZ</t>
  </si>
  <si>
    <t>[06DT4ZZ] Extraction of Right Foot Vein, Percutaneous Endoscopic Approach</t>
  </si>
  <si>
    <t>06DV0ZZ</t>
  </si>
  <si>
    <t>[06DV0ZZ] Extraction of Left Foot Vein, Open Approach</t>
  </si>
  <si>
    <t>06DV3ZZ</t>
  </si>
  <si>
    <t>[06DV3ZZ] Extraction of Left Foot Vein, Percutaneous Approach</t>
  </si>
  <si>
    <t>06DV4ZZ</t>
  </si>
  <si>
    <t>[06DV4ZZ] Extraction of Left Foot Vein, Percutaneous Endoscopic Approach</t>
  </si>
  <si>
    <t>06DY0ZZ</t>
  </si>
  <si>
    <t>[06DY0ZZ] Extraction of Lower Vein, Open Approach</t>
  </si>
  <si>
    <t>06DY3ZZ</t>
  </si>
  <si>
    <t>[06DY3ZZ] Extraction of Lower Vein, Percutaneous Approach</t>
  </si>
  <si>
    <t>06DY4ZZ</t>
  </si>
  <si>
    <t>[06DY4ZZ] Extraction of Lower Vein, Percutaneous Endoscopic Approach</t>
  </si>
  <si>
    <t>072KX0Z</t>
  </si>
  <si>
    <t>[072KX0Z] Change Drainage Device in Thoracic Duct, External Approach</t>
  </si>
  <si>
    <t>072KXYZ</t>
  </si>
  <si>
    <t>[072KXYZ] Change Other Device in Thoracic Duct, External Approach</t>
  </si>
  <si>
    <t>072LX0Z</t>
  </si>
  <si>
    <t>[072LX0Z] Change Drainage Device in Cisterna Chyli, External Approach</t>
  </si>
  <si>
    <t>072LXYZ</t>
  </si>
  <si>
    <t>[072LXYZ] Change Other Device in Cisterna Chyli, External Approach</t>
  </si>
  <si>
    <t>072MX0Z</t>
  </si>
  <si>
    <t>[072MX0Z] Change Drainage Device in Thymus, External Approach</t>
  </si>
  <si>
    <t>072MXYZ</t>
  </si>
  <si>
    <t>[072MXYZ] Change Other Device in Thymus, External Approach</t>
  </si>
  <si>
    <t>072NX0Z</t>
  </si>
  <si>
    <t>[072NX0Z] Change Drainage Device in Lymphatic, External Approach</t>
  </si>
  <si>
    <t>072NXYZ</t>
  </si>
  <si>
    <t>[072NXYZ] Change Other Device in Lymphatic, External Approach</t>
  </si>
  <si>
    <t>072PX0Z</t>
  </si>
  <si>
    <t>[072PX0Z] Change Drainage Device in Spleen, External Approach</t>
  </si>
  <si>
    <t>072PXYZ</t>
  </si>
  <si>
    <t>[072PXYZ] Change Other Device in Spleen, External Approach</t>
  </si>
  <si>
    <t>072TX0Z</t>
  </si>
  <si>
    <t>[072TX0Z] Change Drainage Device in Bone Marrow, External Approach</t>
  </si>
  <si>
    <t>072TXYZ</t>
  </si>
  <si>
    <t>[072TXYZ] Change Other Device in Bone Marrow, External Approach</t>
  </si>
  <si>
    <t>07500ZZ</t>
  </si>
  <si>
    <t>[07500ZZ] Destruction of Head Lymphatic, Open Approach</t>
  </si>
  <si>
    <t>07503ZZ</t>
  </si>
  <si>
    <t>[07503ZZ] Destruction of Head Lymphatic, Percutaneous Approach</t>
  </si>
  <si>
    <t>07504ZZ</t>
  </si>
  <si>
    <t>[07504ZZ] Destruction of Head Lymphatic, Percutaneous Endoscopic Approach</t>
  </si>
  <si>
    <t>07510ZZ</t>
  </si>
  <si>
    <t>[07510ZZ] Destruction of Right Neck Lymphatic, Open Approach</t>
  </si>
  <si>
    <t>07513ZZ</t>
  </si>
  <si>
    <t>[07513ZZ] Destruction of Right Neck Lymphatic, Percutaneous Approach</t>
  </si>
  <si>
    <t>07514ZZ</t>
  </si>
  <si>
    <t>[07514ZZ] Destruction of Right Neck Lymphatic, Percutaneous Endoscopic Approach</t>
  </si>
  <si>
    <t>07520ZZ</t>
  </si>
  <si>
    <t>[07520ZZ] Destruction of Left Neck Lymphatic, Open Approach</t>
  </si>
  <si>
    <t>07523ZZ</t>
  </si>
  <si>
    <t>[07523ZZ] Destruction of Left Neck Lymphatic, Percutaneous Approach</t>
  </si>
  <si>
    <t>07524ZZ</t>
  </si>
  <si>
    <t>[07524ZZ] Destruction of Left Neck Lymphatic, Percutaneous Endoscopic Approach</t>
  </si>
  <si>
    <t>07530ZZ</t>
  </si>
  <si>
    <t>[07530ZZ] Destruction of Right Upper Extremity Lymphatic, Open Approach</t>
  </si>
  <si>
    <t>07533ZZ</t>
  </si>
  <si>
    <t>[07533ZZ] Destruction of Right Upper Extremity Lymphatic, Percutaneous Approach</t>
  </si>
  <si>
    <t>07534ZZ</t>
  </si>
  <si>
    <t>[07534ZZ] Destruction of Right Upper Extremity Lymphatic, Percutaneous Endoscopic Approach</t>
  </si>
  <si>
    <t>07540ZZ</t>
  </si>
  <si>
    <t>[07540ZZ] Destruction of Left Upper Extremity Lymphatic, Open Approach</t>
  </si>
  <si>
    <t>07543ZZ</t>
  </si>
  <si>
    <t>[07543ZZ] Destruction of Left Upper Extremity Lymphatic, Percutaneous Approach</t>
  </si>
  <si>
    <t>07544ZZ</t>
  </si>
  <si>
    <t>[07544ZZ] Destruction of Left Upper Extremity Lymphatic, Percutaneous Endoscopic Approach</t>
  </si>
  <si>
    <t>07550ZZ</t>
  </si>
  <si>
    <t>[07550ZZ] Destruction of Right Axillary Lymphatic, Open Approach</t>
  </si>
  <si>
    <t>07553ZZ</t>
  </si>
  <si>
    <t>[07553ZZ] Destruction of Right Axillary Lymphatic, Percutaneous Approach</t>
  </si>
  <si>
    <t>07554ZZ</t>
  </si>
  <si>
    <t>[07554ZZ] Destruction of Right Axillary Lymphatic, Percutaneous Endoscopic Approach</t>
  </si>
  <si>
    <t>07560ZZ</t>
  </si>
  <si>
    <t>[07560ZZ] Destruction of Left Axillary Lymphatic, Open Approach</t>
  </si>
  <si>
    <t>07563ZZ</t>
  </si>
  <si>
    <t>[07563ZZ] Destruction of Left Axillary Lymphatic, Percutaneous Approach</t>
  </si>
  <si>
    <t>07564ZZ</t>
  </si>
  <si>
    <t>[07564ZZ] Destruction of Left Axillary Lymphatic, Percutaneous Endoscopic Approach</t>
  </si>
  <si>
    <t>07570ZZ</t>
  </si>
  <si>
    <t>[07570ZZ] Destruction of Thorax Lymphatic, Open Approach</t>
  </si>
  <si>
    <t>07573ZZ</t>
  </si>
  <si>
    <t>[07573ZZ] Destruction of Thorax Lymphatic, Percutaneous Approach</t>
  </si>
  <si>
    <t>07574ZZ</t>
  </si>
  <si>
    <t>[07574ZZ] Destruction of Thorax Lymphatic, Percutaneous Endoscopic Approach</t>
  </si>
  <si>
    <t>07580ZZ</t>
  </si>
  <si>
    <t>[07580ZZ] Destruction of Right Internal Mammary Lymphatic, Open Approach</t>
  </si>
  <si>
    <t>07583ZZ</t>
  </si>
  <si>
    <t>[07583ZZ] Destruction of Right Internal Mammary Lymphatic, Percutaneous Approach</t>
  </si>
  <si>
    <t>07584ZZ</t>
  </si>
  <si>
    <t>[07584ZZ] Destruction of Right Internal Mammary Lymphatic, Percutaneous Endoscopic Approach</t>
  </si>
  <si>
    <t>07590ZZ</t>
  </si>
  <si>
    <t>[07590ZZ] Destruction of Left Internal Mammary Lymphatic, Open Approach</t>
  </si>
  <si>
    <t>07593ZZ</t>
  </si>
  <si>
    <t>[07593ZZ] Destruction of Left Internal Mammary Lymphatic, Percutaneous Approach</t>
  </si>
  <si>
    <t>07594ZZ</t>
  </si>
  <si>
    <t>[07594ZZ] Destruction of Left Internal Mammary Lymphatic, Percutaneous Endoscopic Approach</t>
  </si>
  <si>
    <t>075B0ZZ</t>
  </si>
  <si>
    <t>[075B0ZZ] Destruction of Mesenteric Lymphatic, Open Approach</t>
  </si>
  <si>
    <t>075B3ZZ</t>
  </si>
  <si>
    <t>[075B3ZZ] Destruction of Mesenteric Lymphatic, Percutaneous Approach</t>
  </si>
  <si>
    <t>075B4ZZ</t>
  </si>
  <si>
    <t>[075B4ZZ] Destruction of Mesenteric Lymphatic, Percutaneous Endoscopic Approach</t>
  </si>
  <si>
    <t>075C0ZZ</t>
  </si>
  <si>
    <t>[075C0ZZ] Destruction of Pelvis Lymphatic, Open Approach</t>
  </si>
  <si>
    <t>075C3ZZ</t>
  </si>
  <si>
    <t>[075C3ZZ] Destruction of Pelvis Lymphatic, Percutaneous Approach</t>
  </si>
  <si>
    <t>075C4ZZ</t>
  </si>
  <si>
    <t>[075C4ZZ] Destruction of Pelvis Lymphatic, Percutaneous Endoscopic Approach</t>
  </si>
  <si>
    <t>075D0ZZ</t>
  </si>
  <si>
    <t>[075D0ZZ] Destruction of Aortic Lymphatic, Open Approach</t>
  </si>
  <si>
    <t>075D3ZZ</t>
  </si>
  <si>
    <t>[075D3ZZ] Destruction of Aortic Lymphatic, Percutaneous Approach</t>
  </si>
  <si>
    <t>075D4ZZ</t>
  </si>
  <si>
    <t>[075D4ZZ] Destruction of Aortic Lymphatic, Percutaneous Endoscopic Approach</t>
  </si>
  <si>
    <t>075F0ZZ</t>
  </si>
  <si>
    <t>[075F0ZZ] Destruction of Right Lower Extremity Lymphatic, Open Approach</t>
  </si>
  <si>
    <t>075F3ZZ</t>
  </si>
  <si>
    <t>[075F3ZZ] Destruction of Right Lower Extremity Lymphatic, Percutaneous Approach</t>
  </si>
  <si>
    <t>075F4ZZ</t>
  </si>
  <si>
    <t>[075F4ZZ] Destruction of Right Lower Extremity Lymphatic, Percutaneous Endoscopic Approach</t>
  </si>
  <si>
    <t>075G0ZZ</t>
  </si>
  <si>
    <t>[075G0ZZ] Destruction of Left Lower Extremity Lymphatic, Open Approach</t>
  </si>
  <si>
    <t>075G3ZZ</t>
  </si>
  <si>
    <t>[075G3ZZ] Destruction of Left Lower Extremity Lymphatic, Percutaneous Approach</t>
  </si>
  <si>
    <t>075G4ZZ</t>
  </si>
  <si>
    <t>[075G4ZZ] Destruction of Left Lower Extremity Lymphatic, Percutaneous Endoscopic Approach</t>
  </si>
  <si>
    <t>075H0ZZ</t>
  </si>
  <si>
    <t>[075H0ZZ] Destruction of Right Inguinal Lymphatic, Open Approach</t>
  </si>
  <si>
    <t>075H3ZZ</t>
  </si>
  <si>
    <t>[075H3ZZ] Destruction of Right Inguinal Lymphatic, Percutaneous Approach</t>
  </si>
  <si>
    <t>075H4ZZ</t>
  </si>
  <si>
    <t>[075H4ZZ] Destruction of Right Inguinal Lymphatic, Percutaneous Endoscopic Approach</t>
  </si>
  <si>
    <t>075J0ZZ</t>
  </si>
  <si>
    <t>[075J0ZZ] Destruction of Left Inguinal Lymphatic, Open Approach</t>
  </si>
  <si>
    <t>075J3ZZ</t>
  </si>
  <si>
    <t>[075J3ZZ] Destruction of Left Inguinal Lymphatic, Percutaneous Approach</t>
  </si>
  <si>
    <t>075J4ZZ</t>
  </si>
  <si>
    <t>[075J4ZZ] Destruction of Left Inguinal Lymphatic, Percutaneous Endoscopic Approach</t>
  </si>
  <si>
    <t>075K0ZZ</t>
  </si>
  <si>
    <t>[075K0ZZ] Destruction of Thoracic Duct, Open Approach</t>
  </si>
  <si>
    <t>075K3ZZ</t>
  </si>
  <si>
    <t>[075K3ZZ] Destruction of Thoracic Duct, Percutaneous Approach</t>
  </si>
  <si>
    <t>075K4ZZ</t>
  </si>
  <si>
    <t>[075K4ZZ] Destruction of Thoracic Duct, Percutaneous Endoscopic Approach</t>
  </si>
  <si>
    <t>075L0ZZ</t>
  </si>
  <si>
    <t>[075L0ZZ] Destruction of Cisterna Chyli, Open Approach</t>
  </si>
  <si>
    <t>075L3ZZ</t>
  </si>
  <si>
    <t>[075L3ZZ] Destruction of Cisterna Chyli, Percutaneous Approach</t>
  </si>
  <si>
    <t>075L4ZZ</t>
  </si>
  <si>
    <t>[075L4ZZ] Destruction of Cisterna Chyli, Percutaneous Endoscopic Approach</t>
  </si>
  <si>
    <t>075M0ZZ</t>
  </si>
  <si>
    <t>[075M0ZZ] Destruction of Thymus, Open Approach</t>
  </si>
  <si>
    <t>075M3ZZ</t>
  </si>
  <si>
    <t>[075M3ZZ] Destruction of Thymus, Percutaneous Approach</t>
  </si>
  <si>
    <t>075M4ZZ</t>
  </si>
  <si>
    <t>[075M4ZZ] Destruction of Thymus, Percutaneous Endoscopic Approach</t>
  </si>
  <si>
    <t>075P0ZZ</t>
  </si>
  <si>
    <t>[075P0ZZ] Destruction of Spleen, Open Approach</t>
  </si>
  <si>
    <t>075P3ZZ</t>
  </si>
  <si>
    <t>[075P3ZZ] Destruction of Spleen, Percutaneous Approach</t>
  </si>
  <si>
    <t>075P4ZZ</t>
  </si>
  <si>
    <t>[075P4ZZ] Destruction of Spleen, Percutaneous Endoscopic Approach</t>
  </si>
  <si>
    <t>079000Z</t>
  </si>
  <si>
    <t>[079000Z] Drainage of Head Lymphatic with Drainage Device, Open Approach</t>
  </si>
  <si>
    <t>07900ZX</t>
  </si>
  <si>
    <t>[07900ZX] Drainage of Head Lymphatic, Open Approach, Diagnostic</t>
  </si>
  <si>
    <t>07900ZZ</t>
  </si>
  <si>
    <t>[07900ZZ] Drainage of Head Lymphatic, Open Approach</t>
  </si>
  <si>
    <t>079030Z</t>
  </si>
  <si>
    <t>[079030Z] Drainage of Head Lymphatic with Drainage Device, Percutaneous Approach</t>
  </si>
  <si>
    <t>07903ZX</t>
  </si>
  <si>
    <t>[07903ZX] Drainage of Head Lymphatic, Percutaneous Approach, Diagnostic</t>
  </si>
  <si>
    <t>07903ZZ</t>
  </si>
  <si>
    <t>[07903ZZ] Drainage of Head Lymphatic, Percutaneous Approach</t>
  </si>
  <si>
    <t>079040Z</t>
  </si>
  <si>
    <t>[079040Z] Drainage of Head Lymphatic with Drainage Device, Percutaneous Endoscopic Approach</t>
  </si>
  <si>
    <t>07904ZX</t>
  </si>
  <si>
    <t>[07904ZX] Drainage of Head Lymphatic, Percutaneous Endoscopic Approach, Diagnostic</t>
  </si>
  <si>
    <t>07904ZZ</t>
  </si>
  <si>
    <t>[07904ZZ] Drainage of Head Lymphatic, Percutaneous Endoscopic Approach</t>
  </si>
  <si>
    <t>079100Z</t>
  </si>
  <si>
    <t>[079100Z] Drainage of Right Neck Lymphatic with Drainage Device, Open Approach</t>
  </si>
  <si>
    <t>07910ZX</t>
  </si>
  <si>
    <t>[07910ZX] Drainage of Right Neck Lymphatic, Open Approach, Diagnostic</t>
  </si>
  <si>
    <t>07910ZZ</t>
  </si>
  <si>
    <t>[07910ZZ] Drainage of Right Neck Lymphatic, Open Approach</t>
  </si>
  <si>
    <t>079130Z</t>
  </si>
  <si>
    <t>[079130Z] Drainage of Right Neck Lymphatic with Drainage Device, Percutaneous Approach</t>
  </si>
  <si>
    <t>07913ZX</t>
  </si>
  <si>
    <t>[07913ZX] Drainage of Right Neck Lymphatic, Percutaneous Approach, Diagnostic</t>
  </si>
  <si>
    <t>07913ZZ</t>
  </si>
  <si>
    <t>[07913ZZ] Drainage of Right Neck Lymphatic, Percutaneous Approach</t>
  </si>
  <si>
    <t>079140Z</t>
  </si>
  <si>
    <t>[079140Z] Drainage of Right Neck Lymphatic with Drainage Device, Percutaneous Endoscopic Approach</t>
  </si>
  <si>
    <t>07914ZX</t>
  </si>
  <si>
    <t>[07914ZX] Drainage of Right Neck Lymphatic, Percutaneous Endoscopic Approach, Diagnostic</t>
  </si>
  <si>
    <t>07914ZZ</t>
  </si>
  <si>
    <t>[07914ZZ] Drainage of Right Neck Lymphatic, Percutaneous Endoscopic Approach</t>
  </si>
  <si>
    <t>079200Z</t>
  </si>
  <si>
    <t>[079200Z] Drainage of Left Neck Lymphatic with Drainage Device, Open Approach</t>
  </si>
  <si>
    <t>07920ZX</t>
  </si>
  <si>
    <t>[07920ZX] Drainage of Left Neck Lymphatic, Open Approach, Diagnostic</t>
  </si>
  <si>
    <t>07920ZZ</t>
  </si>
  <si>
    <t>[07920ZZ] Drainage of Left Neck Lymphatic, Open Approach</t>
  </si>
  <si>
    <t>079230Z</t>
  </si>
  <si>
    <t>[079230Z] Drainage of Left Neck Lymphatic with Drainage Device, Percutaneous Approach</t>
  </si>
  <si>
    <t>07923ZX</t>
  </si>
  <si>
    <t>[07923ZX] Drainage of Left Neck Lymphatic, Percutaneous Approach, Diagnostic</t>
  </si>
  <si>
    <t>07923ZZ</t>
  </si>
  <si>
    <t>[07923ZZ] Drainage of Left Neck Lymphatic, Percutaneous Approach</t>
  </si>
  <si>
    <t>079240Z</t>
  </si>
  <si>
    <t>[079240Z] Drainage of Left Neck Lymphatic with Drainage Device, Percutaneous Endoscopic Approach</t>
  </si>
  <si>
    <t>07924ZX</t>
  </si>
  <si>
    <t>[07924ZX] Drainage of Left Neck Lymphatic, Percutaneous Endoscopic Approach, Diagnostic</t>
  </si>
  <si>
    <t>07924ZZ</t>
  </si>
  <si>
    <t>[07924ZZ] Drainage of Left Neck Lymphatic, Percutaneous Endoscopic Approach</t>
  </si>
  <si>
    <t>079300Z</t>
  </si>
  <si>
    <t>[079300Z] Drainage of Right Upper Extremity Lymphatic with Drainage Device, Open Approach</t>
  </si>
  <si>
    <t>07930ZX</t>
  </si>
  <si>
    <t>[07930ZX] Drainage of Right Upper Extremity Lymphatic, Open Approach, Diagnostic</t>
  </si>
  <si>
    <t>07930ZZ</t>
  </si>
  <si>
    <t>[07930ZZ] Drainage of Right Upper Extremity Lymphatic, Open Approach</t>
  </si>
  <si>
    <t>079330Z</t>
  </si>
  <si>
    <t>[079330Z] Drainage of Right Upper Extremity Lymphatic with Drainage Device, Percutaneous Approach</t>
  </si>
  <si>
    <t>07933ZX</t>
  </si>
  <si>
    <t>[07933ZX] Drainage of Right Upper Extremity Lymphatic, Percutaneous Approach, Diagnostic</t>
  </si>
  <si>
    <t>07933ZZ</t>
  </si>
  <si>
    <t>[07933ZZ] Drainage of Right Upper Extremity Lymphatic, Percutaneous Approach</t>
  </si>
  <si>
    <t>079340Z</t>
  </si>
  <si>
    <t>[079340Z] Drainage of Right Upper Extremity Lymphatic with Drainage Device, Percutaneous Endoscopic Approach</t>
  </si>
  <si>
    <t>07934ZX</t>
  </si>
  <si>
    <t>[07934ZX] Drainage of Right Upper Extremity Lymphatic, Percutaneous Endoscopic Approach, Diagnostic</t>
  </si>
  <si>
    <t>07934ZZ</t>
  </si>
  <si>
    <t>[07934ZZ] Drainage of Right Upper Extremity Lymphatic, Percutaneous Endoscopic Approach</t>
  </si>
  <si>
    <t>079400Z</t>
  </si>
  <si>
    <t>[079400Z] Drainage of Left Upper Extremity Lymphatic with Drainage Device, Open Approach</t>
  </si>
  <si>
    <t>07940ZX</t>
  </si>
  <si>
    <t>[07940ZX] Drainage of Left Upper Extremity Lymphatic, Open Approach, Diagnostic</t>
  </si>
  <si>
    <t>07940ZZ</t>
  </si>
  <si>
    <t>[07940ZZ] Drainage of Left Upper Extremity Lymphatic, Open Approach</t>
  </si>
  <si>
    <t>079430Z</t>
  </si>
  <si>
    <t>[079430Z] Drainage of Left Upper Extremity Lymphatic with Drainage Device, Percutaneous Approach</t>
  </si>
  <si>
    <t>07943ZX</t>
  </si>
  <si>
    <t>[07943ZX] Drainage of Left Upper Extremity Lymphatic, Percutaneous Approach, Diagnostic</t>
  </si>
  <si>
    <t>07943ZZ</t>
  </si>
  <si>
    <t>[07943ZZ] Drainage of Left Upper Extremity Lymphatic, Percutaneous Approach</t>
  </si>
  <si>
    <t>079440Z</t>
  </si>
  <si>
    <t>[079440Z] Drainage of Left Upper Extremity Lymphatic with Drainage Device, Percutaneous Endoscopic Approach</t>
  </si>
  <si>
    <t>07944ZX</t>
  </si>
  <si>
    <t>[07944ZX] Drainage of Left Upper Extremity Lymphatic, Percutaneous Endoscopic Approach, Diagnostic</t>
  </si>
  <si>
    <t>07944ZZ</t>
  </si>
  <si>
    <t>[07944ZZ] Drainage of Left Upper Extremity Lymphatic, Percutaneous Endoscopic Approach</t>
  </si>
  <si>
    <t>079500Z</t>
  </si>
  <si>
    <t>[079500Z] Drainage of Right Axillary Lymphatic with Drainage Device, Open Approach</t>
  </si>
  <si>
    <t>07950ZX</t>
  </si>
  <si>
    <t>[07950ZX] Drainage of Right Axillary Lymphatic, Open Approach, Diagnostic</t>
  </si>
  <si>
    <t>07950ZZ</t>
  </si>
  <si>
    <t>[07950ZZ] Drainage of Right Axillary Lymphatic, Open Approach</t>
  </si>
  <si>
    <t>079530Z</t>
  </si>
  <si>
    <t>[079530Z] Drainage of Right Axillary Lymphatic with Drainage Device, Percutaneous Approach</t>
  </si>
  <si>
    <t>07953ZX</t>
  </si>
  <si>
    <t>[07953ZX] Drainage of Right Axillary Lymphatic, Percutaneous Approach, Diagnostic</t>
  </si>
  <si>
    <t>07953ZZ</t>
  </si>
  <si>
    <t>[07953ZZ] Drainage of Right Axillary Lymphatic, Percutaneous Approach</t>
  </si>
  <si>
    <t>079540Z</t>
  </si>
  <si>
    <t>[079540Z] Drainage of Right Axillary Lymphatic with Drainage Device, Percutaneous Endoscopic Approach</t>
  </si>
  <si>
    <t>07954ZX</t>
  </si>
  <si>
    <t>[07954ZX] Drainage of Right Axillary Lymphatic, Percutaneous Endoscopic Approach, Diagnostic</t>
  </si>
  <si>
    <t>07954ZZ</t>
  </si>
  <si>
    <t>[07954ZZ] Drainage of Right Axillary Lymphatic, Percutaneous Endoscopic Approach</t>
  </si>
  <si>
    <t>079600Z</t>
  </si>
  <si>
    <t>[079600Z] Drainage of Left Axillary Lymphatic with Drainage Device, Open Approach</t>
  </si>
  <si>
    <t>07960ZX</t>
  </si>
  <si>
    <t>[07960ZX] Drainage of Left Axillary Lymphatic, Open Approach, Diagnostic</t>
  </si>
  <si>
    <t>07960ZZ</t>
  </si>
  <si>
    <t>[07960ZZ] Drainage of Left Axillary Lymphatic, Open Approach</t>
  </si>
  <si>
    <t>079630Z</t>
  </si>
  <si>
    <t>[079630Z] Drainage of Left Axillary Lymphatic with Drainage Device, Percutaneous Approach</t>
  </si>
  <si>
    <t>07963ZX</t>
  </si>
  <si>
    <t>[07963ZX] Drainage of Left Axillary Lymphatic, Percutaneous Approach, Diagnostic</t>
  </si>
  <si>
    <t>07963ZZ</t>
  </si>
  <si>
    <t>[07963ZZ] Drainage of Left Axillary Lymphatic, Percutaneous Approach</t>
  </si>
  <si>
    <t>079640Z</t>
  </si>
  <si>
    <t>[079640Z] Drainage of Left Axillary Lymphatic with Drainage Device, Percutaneous Endoscopic Approach</t>
  </si>
  <si>
    <t>07964ZX</t>
  </si>
  <si>
    <t>[07964ZX] Drainage of Left Axillary Lymphatic, Percutaneous Endoscopic Approach, Diagnostic</t>
  </si>
  <si>
    <t>07964ZZ</t>
  </si>
  <si>
    <t>[07964ZZ] Drainage of Left Axillary Lymphatic, Percutaneous Endoscopic Approach</t>
  </si>
  <si>
    <t>079700Z</t>
  </si>
  <si>
    <t>[079700Z] Drainage of Thorax Lymphatic with Drainage Device, Open Approach</t>
  </si>
  <si>
    <t>07970ZX</t>
  </si>
  <si>
    <t>[07970ZX] Drainage of Thorax Lymphatic, Open Approach, Diagnostic</t>
  </si>
  <si>
    <t>07970ZZ</t>
  </si>
  <si>
    <t>[07970ZZ] Drainage of Thorax Lymphatic, Open Approach</t>
  </si>
  <si>
    <t>079730Z</t>
  </si>
  <si>
    <t>[079730Z] Drainage of Thorax Lymphatic with Drainage Device, Percutaneous Approach</t>
  </si>
  <si>
    <t>07973ZX</t>
  </si>
  <si>
    <t>[07973ZX] Drainage of Thorax Lymphatic, Percutaneous Approach, Diagnostic</t>
  </si>
  <si>
    <t>07973ZZ</t>
  </si>
  <si>
    <t>[07973ZZ] Drainage of Thorax Lymphatic, Percutaneous Approach</t>
  </si>
  <si>
    <t>079740Z</t>
  </si>
  <si>
    <t>[079740Z] Drainage of Thorax Lymphatic with Drainage Device, Percutaneous Endoscopic Approach</t>
  </si>
  <si>
    <t>07974ZX</t>
  </si>
  <si>
    <t>[07974ZX] Drainage of Thorax Lymphatic, Percutaneous Endoscopic Approach, Diagnostic</t>
  </si>
  <si>
    <t>07974ZZ</t>
  </si>
  <si>
    <t>[07974ZZ] Drainage of Thorax Lymphatic, Percutaneous Endoscopic Approach</t>
  </si>
  <si>
    <t>079800Z</t>
  </si>
  <si>
    <t>[079800Z] Drainage of Right Internal Mammary Lymphatic with Drainage Device, Open Approach</t>
  </si>
  <si>
    <t>07980ZX</t>
  </si>
  <si>
    <t>[07980ZX] Drainage of Right Internal Mammary Lymphatic, Open Approach, Diagnostic</t>
  </si>
  <si>
    <t>07980ZZ</t>
  </si>
  <si>
    <t>[07980ZZ] Drainage of Right Internal Mammary Lymphatic, Open Approach</t>
  </si>
  <si>
    <t>079830Z</t>
  </si>
  <si>
    <t>[079830Z] Drainage of Right Internal Mammary Lymphatic with Drainage Device, Percutaneous Approach</t>
  </si>
  <si>
    <t>07983ZX</t>
  </si>
  <si>
    <t>[07983ZX] Drainage of Right Internal Mammary Lymphatic, Percutaneous Approach, Diagnostic</t>
  </si>
  <si>
    <t>07983ZZ</t>
  </si>
  <si>
    <t>[07983ZZ] Drainage of Right Internal Mammary Lymphatic, Percutaneous Approach</t>
  </si>
  <si>
    <t>079840Z</t>
  </si>
  <si>
    <t>[079840Z] Drainage of Right Internal Mammary Lymphatic with Drainage Device, Percutaneous Endoscopic Approach</t>
  </si>
  <si>
    <t>07984ZX</t>
  </si>
  <si>
    <t>[07984ZX] Drainage of Right Internal Mammary Lymphatic, Percutaneous Endoscopic Approach, Diagnostic</t>
  </si>
  <si>
    <t>07984ZZ</t>
  </si>
  <si>
    <t>[07984ZZ] Drainage of Right Internal Mammary Lymphatic, Percutaneous Endoscopic Approach</t>
  </si>
  <si>
    <t>079900Z</t>
  </si>
  <si>
    <t>[079900Z] Drainage of Left Internal Mammary Lymphatic with Drainage Device, Open Approach</t>
  </si>
  <si>
    <t>07990ZX</t>
  </si>
  <si>
    <t>[07990ZX] Drainage of Left Internal Mammary Lymphatic, Open Approach, Diagnostic</t>
  </si>
  <si>
    <t>07990ZZ</t>
  </si>
  <si>
    <t>[07990ZZ] Drainage of Left Internal Mammary Lymphatic, Open Approach</t>
  </si>
  <si>
    <t>079930Z</t>
  </si>
  <si>
    <t>[079930Z] Drainage of Left Internal Mammary Lymphatic with Drainage Device, Percutaneous Approach</t>
  </si>
  <si>
    <t>07993ZX</t>
  </si>
  <si>
    <t>[07993ZX] Drainage of Left Internal Mammary Lymphatic, Percutaneous Approach, Diagnostic</t>
  </si>
  <si>
    <t>07993ZZ</t>
  </si>
  <si>
    <t>[07993ZZ] Drainage of Left Internal Mammary Lymphatic, Percutaneous Approach</t>
  </si>
  <si>
    <t>079940Z</t>
  </si>
  <si>
    <t>[079940Z] Drainage of Left Internal Mammary Lymphatic with Drainage Device, Percutaneous Endoscopic Approach</t>
  </si>
  <si>
    <t>07994ZX</t>
  </si>
  <si>
    <t>[07994ZX] Drainage of Left Internal Mammary Lymphatic, Percutaneous Endoscopic Approach, Diagnostic</t>
  </si>
  <si>
    <t>07994ZZ</t>
  </si>
  <si>
    <t>[07994ZZ] Drainage of Left Internal Mammary Lymphatic, Percutaneous Endoscopic Approach</t>
  </si>
  <si>
    <t>079B00Z</t>
  </si>
  <si>
    <t>[079B00Z] Drainage of Mesenteric Lymphatic with Drainage Device, Open Approach</t>
  </si>
  <si>
    <t>079B0ZX</t>
  </si>
  <si>
    <t>[079B0ZX] Drainage of Mesenteric Lymphatic, Open Approach, Diagnostic</t>
  </si>
  <si>
    <t>079B0ZZ</t>
  </si>
  <si>
    <t>[079B0ZZ] Drainage of Mesenteric Lymphatic, Open Approach</t>
  </si>
  <si>
    <t>079B30Z</t>
  </si>
  <si>
    <t>[079B30Z] Drainage of Mesenteric Lymphatic with Drainage Device, Percutaneous Approach</t>
  </si>
  <si>
    <t>079B3ZX</t>
  </si>
  <si>
    <t>[079B3ZX] Drainage of Mesenteric Lymphatic, Percutaneous Approach, Diagnostic</t>
  </si>
  <si>
    <t>079B3ZZ</t>
  </si>
  <si>
    <t>[079B3ZZ] Drainage of Mesenteric Lymphatic, Percutaneous Approach</t>
  </si>
  <si>
    <t>079B40Z</t>
  </si>
  <si>
    <t>[079B40Z] Drainage of Mesenteric Lymphatic with Drainage Device, Percutaneous Endoscopic Approach</t>
  </si>
  <si>
    <t>079B4ZX</t>
  </si>
  <si>
    <t>[079B4ZX] Drainage of Mesenteric Lymphatic, Percutaneous Endoscopic Approach, Diagnostic</t>
  </si>
  <si>
    <t>079B4ZZ</t>
  </si>
  <si>
    <t>[079B4ZZ] Drainage of Mesenteric Lymphatic, Percutaneous Endoscopic Approach</t>
  </si>
  <si>
    <t>079C00Z</t>
  </si>
  <si>
    <t>[079C00Z] Drainage of Pelvis Lymphatic with Drainage Device, Open Approach</t>
  </si>
  <si>
    <t>079C0ZX</t>
  </si>
  <si>
    <t>[079C0ZX] Drainage of Pelvis Lymphatic, Open Approach, Diagnostic</t>
  </si>
  <si>
    <t>079C0ZZ</t>
  </si>
  <si>
    <t>[079C0ZZ] Drainage of Pelvis Lymphatic, Open Approach</t>
  </si>
  <si>
    <t>079C30Z</t>
  </si>
  <si>
    <t>[079C30Z] Drainage of Pelvis Lymphatic with Drainage Device, Percutaneous Approach</t>
  </si>
  <si>
    <t>079C3ZX</t>
  </si>
  <si>
    <t>[079C3ZX] Drainage of Pelvis Lymphatic, Percutaneous Approach, Diagnostic</t>
  </si>
  <si>
    <t>079C3ZZ</t>
  </si>
  <si>
    <t>[079C3ZZ] Drainage of Pelvis Lymphatic, Percutaneous Approach</t>
  </si>
  <si>
    <t>079C40Z</t>
  </si>
  <si>
    <t>[079C40Z] Drainage of Pelvis Lymphatic with Drainage Device, Percutaneous Endoscopic Approach</t>
  </si>
  <si>
    <t>079C4ZX</t>
  </si>
  <si>
    <t>[079C4ZX] Drainage of Pelvis Lymphatic, Percutaneous Endoscopic Approach, Diagnostic</t>
  </si>
  <si>
    <t>079C4ZZ</t>
  </si>
  <si>
    <t>[079C4ZZ] Drainage of Pelvis Lymphatic, Percutaneous Endoscopic Approach</t>
  </si>
  <si>
    <t>079D00Z</t>
  </si>
  <si>
    <t>[079D00Z] Drainage of Aortic Lymphatic with Drainage Device, Open Approach</t>
  </si>
  <si>
    <t>079D0ZX</t>
  </si>
  <si>
    <t>[079D0ZX] Drainage of Aortic Lymphatic, Open Approach, Diagnostic</t>
  </si>
  <si>
    <t>079D0ZZ</t>
  </si>
  <si>
    <t>[079D0ZZ] Drainage of Aortic Lymphatic, Open Approach</t>
  </si>
  <si>
    <t>079D30Z</t>
  </si>
  <si>
    <t>[079D30Z] Drainage of Aortic Lymphatic with Drainage Device, Percutaneous Approach</t>
  </si>
  <si>
    <t>079D3ZX</t>
  </si>
  <si>
    <t>[079D3ZX] Drainage of Aortic Lymphatic, Percutaneous Approach, Diagnostic</t>
  </si>
  <si>
    <t>079D3ZZ</t>
  </si>
  <si>
    <t>[079D3ZZ] Drainage of Aortic Lymphatic, Percutaneous Approach</t>
  </si>
  <si>
    <t>079D40Z</t>
  </si>
  <si>
    <t>[079D40Z] Drainage of Aortic Lymphatic with Drainage Device, Percutaneous Endoscopic Approach</t>
  </si>
  <si>
    <t>079D4ZX</t>
  </si>
  <si>
    <t>[079D4ZX] Drainage of Aortic Lymphatic, Percutaneous Endoscopic Approach, Diagnostic</t>
  </si>
  <si>
    <t>079D4ZZ</t>
  </si>
  <si>
    <t>[079D4ZZ] Drainage of Aortic Lymphatic, Percutaneous Endoscopic Approach</t>
  </si>
  <si>
    <t>079F00Z</t>
  </si>
  <si>
    <t>[079F00Z] Drainage of Right Lower Extremity Lymphatic with Drainage Device, Open Approach</t>
  </si>
  <si>
    <t>079F0ZX</t>
  </si>
  <si>
    <t>[079F0ZX] Drainage of Right Lower Extremity Lymphatic, Open Approach, Diagnostic</t>
  </si>
  <si>
    <t>079F0ZZ</t>
  </si>
  <si>
    <t>[079F0ZZ] Drainage of Right Lower Extremity Lymphatic, Open Approach</t>
  </si>
  <si>
    <t>079F30Z</t>
  </si>
  <si>
    <t>[079F30Z] Drainage of Right Lower Extremity Lymphatic with Drainage Device, Percutaneous Approach</t>
  </si>
  <si>
    <t>079F3ZX</t>
  </si>
  <si>
    <t>[079F3ZX] Drainage of Right Lower Extremity Lymphatic, Percutaneous Approach, Diagnostic</t>
  </si>
  <si>
    <t>079F3ZZ</t>
  </si>
  <si>
    <t>[079F3ZZ] Drainage of Right Lower Extremity Lymphatic, Percutaneous Approach</t>
  </si>
  <si>
    <t>079F40Z</t>
  </si>
  <si>
    <t>[079F40Z] Drainage of Right Lower Extremity Lymphatic with Drainage Device, Percutaneous Endoscopic Approach</t>
  </si>
  <si>
    <t>079F4ZX</t>
  </si>
  <si>
    <t>[079F4ZX] Drainage of Right Lower Extremity Lymphatic, Percutaneous Endoscopic Approach, Diagnostic</t>
  </si>
  <si>
    <t>079F4ZZ</t>
  </si>
  <si>
    <t>[079F4ZZ] Drainage of Right Lower Extremity Lymphatic, Percutaneous Endoscopic Approach</t>
  </si>
  <si>
    <t>079G00Z</t>
  </si>
  <si>
    <t>[079G00Z] Drainage of Left Lower Extremity Lymphatic with Drainage Device, Open Approach</t>
  </si>
  <si>
    <t>079G0ZX</t>
  </si>
  <si>
    <t>[079G0ZX] Drainage of Left Lower Extremity Lymphatic, Open Approach, Diagnostic</t>
  </si>
  <si>
    <t>079G0ZZ</t>
  </si>
  <si>
    <t>[079G0ZZ] Drainage of Left Lower Extremity Lymphatic, Open Approach</t>
  </si>
  <si>
    <t>079G30Z</t>
  </si>
  <si>
    <t>[079G30Z] Drainage of Left Lower Extremity Lymphatic with Drainage Device, Percutaneous Approach</t>
  </si>
  <si>
    <t>079G3ZX</t>
  </si>
  <si>
    <t>[079G3ZX] Drainage of Left Lower Extremity Lymphatic, Percutaneous Approach, Diagnostic</t>
  </si>
  <si>
    <t>079G3ZZ</t>
  </si>
  <si>
    <t>[079G3ZZ] Drainage of Left Lower Extremity Lymphatic, Percutaneous Approach</t>
  </si>
  <si>
    <t>079G40Z</t>
  </si>
  <si>
    <t>[079G40Z] Drainage of Left Lower Extremity Lymphatic with Drainage Device, Percutaneous Endoscopic Approach</t>
  </si>
  <si>
    <t>079G4ZX</t>
  </si>
  <si>
    <t>[079G4ZX] Drainage of Left Lower Extremity Lymphatic, Percutaneous Endoscopic Approach, Diagnostic</t>
  </si>
  <si>
    <t>079G4ZZ</t>
  </si>
  <si>
    <t>[079G4ZZ] Drainage of Left Lower Extremity Lymphatic, Percutaneous Endoscopic Approach</t>
  </si>
  <si>
    <t>079H00Z</t>
  </si>
  <si>
    <t>[079H00Z] Drainage of Right Inguinal Lymphatic with Drainage Device, Open Approach</t>
  </si>
  <si>
    <t>079H0ZX</t>
  </si>
  <si>
    <t>[079H0ZX] Drainage of Right Inguinal Lymphatic, Open Approach, Diagnostic</t>
  </si>
  <si>
    <t>079H0ZZ</t>
  </si>
  <si>
    <t>[079H0ZZ] Drainage of Right Inguinal Lymphatic, Open Approach</t>
  </si>
  <si>
    <t>079H30Z</t>
  </si>
  <si>
    <t>[079H30Z] Drainage of Right Inguinal Lymphatic with Drainage Device, Percutaneous Approach</t>
  </si>
  <si>
    <t>079H3ZX</t>
  </si>
  <si>
    <t>[079H3ZX] Drainage of Right Inguinal Lymphatic, Percutaneous Approach, Diagnostic</t>
  </si>
  <si>
    <t>079H3ZZ</t>
  </si>
  <si>
    <t>[079H3ZZ] Drainage of Right Inguinal Lymphatic, Percutaneous Approach</t>
  </si>
  <si>
    <t>079H40Z</t>
  </si>
  <si>
    <t>[079H40Z] Drainage of Right Inguinal Lymphatic with Drainage Device, Percutaneous Endoscopic Approach</t>
  </si>
  <si>
    <t>079H4ZX</t>
  </si>
  <si>
    <t>[079H4ZX] Drainage of Right Inguinal Lymphatic, Percutaneous Endoscopic Approach, Diagnostic</t>
  </si>
  <si>
    <t>079H4ZZ</t>
  </si>
  <si>
    <t>[079H4ZZ] Drainage of Right Inguinal Lymphatic, Percutaneous Endoscopic Approach</t>
  </si>
  <si>
    <t>079J00Z</t>
  </si>
  <si>
    <t>[079J00Z] Drainage of Left Inguinal Lymphatic with Drainage Device, Open Approach</t>
  </si>
  <si>
    <t>079J0ZX</t>
  </si>
  <si>
    <t>[079J0ZX] Drainage of Left Inguinal Lymphatic, Open Approach, Diagnostic</t>
  </si>
  <si>
    <t>079J0ZZ</t>
  </si>
  <si>
    <t>[079J0ZZ] Drainage of Left Inguinal Lymphatic, Open Approach</t>
  </si>
  <si>
    <t>079J30Z</t>
  </si>
  <si>
    <t>[079J30Z] Drainage of Left Inguinal Lymphatic with Drainage Device, Percutaneous Approach</t>
  </si>
  <si>
    <t>079J3ZX</t>
  </si>
  <si>
    <t>[079J3ZX] Drainage of Left Inguinal Lymphatic, Percutaneous Approach, Diagnostic</t>
  </si>
  <si>
    <t>079J3ZZ</t>
  </si>
  <si>
    <t>[079J3ZZ] Drainage of Left Inguinal Lymphatic, Percutaneous Approach</t>
  </si>
  <si>
    <t>079J40Z</t>
  </si>
  <si>
    <t>[079J40Z] Drainage of Left Inguinal Lymphatic with Drainage Device, Percutaneous Endoscopic Approach</t>
  </si>
  <si>
    <t>079J4ZX</t>
  </si>
  <si>
    <t>[079J4ZX] Drainage of Left Inguinal Lymphatic, Percutaneous Endoscopic Approach, Diagnostic</t>
  </si>
  <si>
    <t>079J4ZZ</t>
  </si>
  <si>
    <t>[079J4ZZ] Drainage of Left Inguinal Lymphatic, Percutaneous Endoscopic Approach</t>
  </si>
  <si>
    <t>079K00Z</t>
  </si>
  <si>
    <t>[079K00Z] Drainage of Thoracic Duct with Drainage Device, Open Approach</t>
  </si>
  <si>
    <t>079K0ZX</t>
  </si>
  <si>
    <t>[079K0ZX] Drainage of Thoracic Duct, Open Approach, Diagnostic</t>
  </si>
  <si>
    <t>079K0ZZ</t>
  </si>
  <si>
    <t>[079K0ZZ] Drainage of Thoracic Duct, Open Approach</t>
  </si>
  <si>
    <t>079K30Z</t>
  </si>
  <si>
    <t>[079K30Z] Drainage of Thoracic Duct with Drainage Device, Percutaneous Approach</t>
  </si>
  <si>
    <t>079K3ZX</t>
  </si>
  <si>
    <t>[079K3ZX] Drainage of Thoracic Duct, Percutaneous Approach, Diagnostic</t>
  </si>
  <si>
    <t>079K3ZZ</t>
  </si>
  <si>
    <t>[079K3ZZ] Drainage of Thoracic Duct, Percutaneous Approach</t>
  </si>
  <si>
    <t>079K40Z</t>
  </si>
  <si>
    <t>[079K40Z] Drainage of Thoracic Duct with Drainage Device, Percutaneous Endoscopic Approach</t>
  </si>
  <si>
    <t>079K4ZX</t>
  </si>
  <si>
    <t>[079K4ZX] Drainage of Thoracic Duct, Percutaneous Endoscopic Approach, Diagnostic</t>
  </si>
  <si>
    <t>079K4ZZ</t>
  </si>
  <si>
    <t>[079K4ZZ] Drainage of Thoracic Duct, Percutaneous Endoscopic Approach</t>
  </si>
  <si>
    <t>079L00Z</t>
  </si>
  <si>
    <t>[079L00Z] Drainage of Cisterna Chyli with Drainage Device, Open Approach</t>
  </si>
  <si>
    <t>079L0ZX</t>
  </si>
  <si>
    <t>[079L0ZX] Drainage of Cisterna Chyli, Open Approach, Diagnostic</t>
  </si>
  <si>
    <t>079L0ZZ</t>
  </si>
  <si>
    <t>[079L0ZZ] Drainage of Cisterna Chyli, Open Approach</t>
  </si>
  <si>
    <t>079L30Z</t>
  </si>
  <si>
    <t>[079L30Z] Drainage of Cisterna Chyli with Drainage Device, Percutaneous Approach</t>
  </si>
  <si>
    <t>079L3ZX</t>
  </si>
  <si>
    <t>[079L3ZX] Drainage of Cisterna Chyli, Percutaneous Approach, Diagnostic</t>
  </si>
  <si>
    <t>079L3ZZ</t>
  </si>
  <si>
    <t>[079L3ZZ] Drainage of Cisterna Chyli, Percutaneous Approach</t>
  </si>
  <si>
    <t>079L40Z</t>
  </si>
  <si>
    <t>[079L40Z] Drainage of Cisterna Chyli with Drainage Device, Percutaneous Endoscopic Approach</t>
  </si>
  <si>
    <t>079L4ZX</t>
  </si>
  <si>
    <t>[079L4ZX] Drainage of Cisterna Chyli, Percutaneous Endoscopic Approach, Diagnostic</t>
  </si>
  <si>
    <t>079L4ZZ</t>
  </si>
  <si>
    <t>[079L4ZZ] Drainage of Cisterna Chyli, Percutaneous Endoscopic Approach</t>
  </si>
  <si>
    <t>079M00Z</t>
  </si>
  <si>
    <t>[079M00Z] Drainage of Thymus with Drainage Device, Open Approach</t>
  </si>
  <si>
    <t>079M0ZX</t>
  </si>
  <si>
    <t>[079M0ZX] Drainage of Thymus, Open Approach, Diagnostic</t>
  </si>
  <si>
    <t>079M0ZZ</t>
  </si>
  <si>
    <t>[079M0ZZ] Drainage of Thymus, Open Approach</t>
  </si>
  <si>
    <t>079M30Z</t>
  </si>
  <si>
    <t>[079M30Z] Drainage of Thymus with Drainage Device, Percutaneous Approach</t>
  </si>
  <si>
    <t>079M3ZX</t>
  </si>
  <si>
    <t>[079M3ZX] Drainage of Thymus, Percutaneous Approach, Diagnostic</t>
  </si>
  <si>
    <t>079M3ZZ</t>
  </si>
  <si>
    <t>[079M3ZZ] Drainage of Thymus, Percutaneous Approach</t>
  </si>
  <si>
    <t>079M40Z</t>
  </si>
  <si>
    <t>[079M40Z] Drainage of Thymus with Drainage Device, Percutaneous Endoscopic Approach</t>
  </si>
  <si>
    <t>079M4ZX</t>
  </si>
  <si>
    <t>[079M4ZX] Drainage of Thymus, Percutaneous Endoscopic Approach, Diagnostic</t>
  </si>
  <si>
    <t>079M4ZZ</t>
  </si>
  <si>
    <t>[079M4ZZ] Drainage of Thymus, Percutaneous Endoscopic Approach</t>
  </si>
  <si>
    <t>079P00Z</t>
  </si>
  <si>
    <t>[079P00Z] Drainage of Spleen with Drainage Device, Open Approach</t>
  </si>
  <si>
    <t>079P0ZX</t>
  </si>
  <si>
    <t>[079P0ZX] Drainage of Spleen, Open Approach, Diagnostic</t>
  </si>
  <si>
    <t>079P0ZZ</t>
  </si>
  <si>
    <t>[079P0ZZ] Drainage of Spleen, Open Approach</t>
  </si>
  <si>
    <t>079P30Z</t>
  </si>
  <si>
    <t>[079P30Z] Drainage of Spleen with Drainage Device, Percutaneous Approach</t>
  </si>
  <si>
    <t>079P3ZX</t>
  </si>
  <si>
    <t>[079P3ZX] Drainage of Spleen, Percutaneous Approach, Diagnostic</t>
  </si>
  <si>
    <t>079P3ZZ</t>
  </si>
  <si>
    <t>[079P3ZZ] Drainage of Spleen, Percutaneous Approach</t>
  </si>
  <si>
    <t>079P40Z</t>
  </si>
  <si>
    <t>[079P40Z] Drainage of Spleen with Drainage Device, Percutaneous Endoscopic Approach</t>
  </si>
  <si>
    <t>079P4ZX</t>
  </si>
  <si>
    <t>[079P4ZX] Drainage of Spleen, Percutaneous Endoscopic Approach, Diagnostic</t>
  </si>
  <si>
    <t>079P4ZZ</t>
  </si>
  <si>
    <t>[079P4ZZ] Drainage of Spleen, Percutaneous Endoscopic Approach</t>
  </si>
  <si>
    <t>079T00Z</t>
  </si>
  <si>
    <t>[079T00Z] Drainage of Bone Marrow with Drainage Device, Open Approach</t>
  </si>
  <si>
    <t>079T0ZZ</t>
  </si>
  <si>
    <t>[079T0ZZ] Drainage of Bone Marrow, Open Approach</t>
  </si>
  <si>
    <t>079T30Z</t>
  </si>
  <si>
    <t>[079T30Z] Drainage of Bone Marrow with Drainage Device, Percutaneous Approach</t>
  </si>
  <si>
    <t>079T3ZZ</t>
  </si>
  <si>
    <t>[079T3ZZ] Drainage of Bone Marrow, Percutaneous Approach</t>
  </si>
  <si>
    <t>079T40Z</t>
  </si>
  <si>
    <t>[079T40Z] Drainage of Bone Marrow with Drainage Device, Percutaneous Endoscopic Approach</t>
  </si>
  <si>
    <t>079T4ZZ</t>
  </si>
  <si>
    <t>[079T4ZZ] Drainage of Bone Marrow, Percutaneous Endoscopic Approach</t>
  </si>
  <si>
    <t>07B00ZX</t>
  </si>
  <si>
    <t>[07B00ZX] Excision of Head Lymphatic, Open Approach, Diagnostic</t>
  </si>
  <si>
    <t>07B00ZZ</t>
  </si>
  <si>
    <t>[07B00ZZ] Excision of Head Lymphatic, Open Approach</t>
  </si>
  <si>
    <t>07B03ZX</t>
  </si>
  <si>
    <t>[07B03ZX] Excision of Head Lymphatic, Percutaneous Approach, Diagnostic</t>
  </si>
  <si>
    <t>07B03ZZ</t>
  </si>
  <si>
    <t>[07B03ZZ] Excision of Head Lymphatic, Percutaneous Approach</t>
  </si>
  <si>
    <t>07B04ZX</t>
  </si>
  <si>
    <t>[07B04ZX] Excision of Head Lymphatic, Percutaneous Endoscopic Approach, Diagnostic</t>
  </si>
  <si>
    <t>07B04ZZ</t>
  </si>
  <si>
    <t>[07B04ZZ] Excision of Head Lymphatic, Percutaneous Endoscopic Approach</t>
  </si>
  <si>
    <t>07B10ZX</t>
  </si>
  <si>
    <t>[07B10ZX] Excision of Right Neck Lymphatic, Open Approach, Diagnostic</t>
  </si>
  <si>
    <t>07B10ZZ</t>
  </si>
  <si>
    <t>[07B10ZZ] Excision of Right Neck Lymphatic, Open Approach</t>
  </si>
  <si>
    <t>07B13ZX</t>
  </si>
  <si>
    <t>[07B13ZX] Excision of Right Neck Lymphatic, Percutaneous Approach, Diagnostic</t>
  </si>
  <si>
    <t>07B13ZZ</t>
  </si>
  <si>
    <t>[07B13ZZ] Excision of Right Neck Lymphatic, Percutaneous Approach</t>
  </si>
  <si>
    <t>07B14ZX</t>
  </si>
  <si>
    <t>[07B14ZX] Excision of Right Neck Lymphatic, Percutaneous Endoscopic Approach, Diagnostic</t>
  </si>
  <si>
    <t>07B14ZZ</t>
  </si>
  <si>
    <t>[07B14ZZ] Excision of Right Neck Lymphatic, Percutaneous Endoscopic Approach</t>
  </si>
  <si>
    <t>07B20ZX</t>
  </si>
  <si>
    <t>[07B20ZX] Excision of Left Neck Lymphatic, Open Approach, Diagnostic</t>
  </si>
  <si>
    <t>07B20ZZ</t>
  </si>
  <si>
    <t>[07B20ZZ] Excision of Left Neck Lymphatic, Open Approach</t>
  </si>
  <si>
    <t>07B23ZX</t>
  </si>
  <si>
    <t>[07B23ZX] Excision of Left Neck Lymphatic, Percutaneous Approach, Diagnostic</t>
  </si>
  <si>
    <t>07B23ZZ</t>
  </si>
  <si>
    <t>[07B23ZZ] Excision of Left Neck Lymphatic, Percutaneous Approach</t>
  </si>
  <si>
    <t>07B24ZX</t>
  </si>
  <si>
    <t>[07B24ZX] Excision of Left Neck Lymphatic, Percutaneous Endoscopic Approach, Diagnostic</t>
  </si>
  <si>
    <t>07B24ZZ</t>
  </si>
  <si>
    <t>[07B24ZZ] Excision of Left Neck Lymphatic, Percutaneous Endoscopic Approach</t>
  </si>
  <si>
    <t>07B30ZX</t>
  </si>
  <si>
    <t>[07B30ZX] Excision of Right Upper Extremity Lymphatic, Open Approach, Diagnostic</t>
  </si>
  <si>
    <t>07B30ZZ</t>
  </si>
  <si>
    <t>[07B30ZZ] Excision of Right Upper Extremity Lymphatic, Open Approach</t>
  </si>
  <si>
    <t>07B33ZX</t>
  </si>
  <si>
    <t>[07B33ZX] Excision of Right Upper Extremity Lymphatic, Percutaneous Approach, Diagnostic</t>
  </si>
  <si>
    <t>07B33ZZ</t>
  </si>
  <si>
    <t>[07B33ZZ] Excision of Right Upper Extremity Lymphatic, Percutaneous Approach</t>
  </si>
  <si>
    <t>07B34ZX</t>
  </si>
  <si>
    <t>[07B34ZX] Excision of Right Upper Extremity Lymphatic, Percutaneous Endoscopic Approach, Diagnostic</t>
  </si>
  <si>
    <t>07B34ZZ</t>
  </si>
  <si>
    <t>[07B34ZZ] Excision of Right Upper Extremity Lymphatic, Percutaneous Endoscopic Approach</t>
  </si>
  <si>
    <t>07B40ZX</t>
  </si>
  <si>
    <t>[07B40ZX] Excision of Left Upper Extremity Lymphatic, Open Approach, Diagnostic</t>
  </si>
  <si>
    <t>07B40ZZ</t>
  </si>
  <si>
    <t>[07B40ZZ] Excision of Left Upper Extremity Lymphatic, Open Approach</t>
  </si>
  <si>
    <t>07B43ZX</t>
  </si>
  <si>
    <t>[07B43ZX] Excision of Left Upper Extremity Lymphatic, Percutaneous Approach, Diagnostic</t>
  </si>
  <si>
    <t>07B43ZZ</t>
  </si>
  <si>
    <t>[07B43ZZ] Excision of Left Upper Extremity Lymphatic, Percutaneous Approach</t>
  </si>
  <si>
    <t>07B44ZX</t>
  </si>
  <si>
    <t>[07B44ZX] Excision of Left Upper Extremity Lymphatic, Percutaneous Endoscopic Approach, Diagnostic</t>
  </si>
  <si>
    <t>07B44ZZ</t>
  </si>
  <si>
    <t>[07B44ZZ] Excision of Left Upper Extremity Lymphatic, Percutaneous Endoscopic Approach</t>
  </si>
  <si>
    <t>07B50ZX</t>
  </si>
  <si>
    <t>[07B50ZX] Excision of Right Axillary Lymphatic, Open Approach, Diagnostic</t>
  </si>
  <si>
    <t>07B50ZZ</t>
  </si>
  <si>
    <t>[07B50ZZ] Excision of Right Axillary Lymphatic, Open Approach</t>
  </si>
  <si>
    <t>07B53ZX</t>
  </si>
  <si>
    <t>[07B53ZX] Excision of Right Axillary Lymphatic, Percutaneous Approach, Diagnostic</t>
  </si>
  <si>
    <t>07B53ZZ</t>
  </si>
  <si>
    <t>[07B53ZZ] Excision of Right Axillary Lymphatic, Percutaneous Approach</t>
  </si>
  <si>
    <t>07B54ZX</t>
  </si>
  <si>
    <t>[07B54ZX] Excision of Right Axillary Lymphatic, Percutaneous Endoscopic Approach, Diagnostic</t>
  </si>
  <si>
    <t>07B54ZZ</t>
  </si>
  <si>
    <t>[07B54ZZ] Excision of Right Axillary Lymphatic, Percutaneous Endoscopic Approach</t>
  </si>
  <si>
    <t>07B60ZX</t>
  </si>
  <si>
    <t>[07B60ZX] Excision of Left Axillary Lymphatic, Open Approach, Diagnostic</t>
  </si>
  <si>
    <t>07B60ZZ</t>
  </si>
  <si>
    <t>[07B60ZZ] Excision of Left Axillary Lymphatic, Open Approach</t>
  </si>
  <si>
    <t>07B63ZX</t>
  </si>
  <si>
    <t>[07B63ZX] Excision of Left Axillary Lymphatic, Percutaneous Approach, Diagnostic</t>
  </si>
  <si>
    <t>07B63ZZ</t>
  </si>
  <si>
    <t>[07B63ZZ] Excision of Left Axillary Lymphatic, Percutaneous Approach</t>
  </si>
  <si>
    <t>07B64ZX</t>
  </si>
  <si>
    <t>[07B64ZX] Excision of Left Axillary Lymphatic, Percutaneous Endoscopic Approach, Diagnostic</t>
  </si>
  <si>
    <t>07B64ZZ</t>
  </si>
  <si>
    <t>[07B64ZZ] Excision of Left Axillary Lymphatic, Percutaneous Endoscopic Approach</t>
  </si>
  <si>
    <t>07B70ZX</t>
  </si>
  <si>
    <t>[07B70ZX] Excision of Thorax Lymphatic, Open Approach, Diagnostic</t>
  </si>
  <si>
    <t>07B70ZZ</t>
  </si>
  <si>
    <t>[07B70ZZ] Excision of Thorax Lymphatic, Open Approach</t>
  </si>
  <si>
    <t>07B73ZX</t>
  </si>
  <si>
    <t>[07B73ZX] Excision of Thorax Lymphatic, Percutaneous Approach, Diagnostic</t>
  </si>
  <si>
    <t>07B73ZZ</t>
  </si>
  <si>
    <t>[07B73ZZ] Excision of Thorax Lymphatic, Percutaneous Approach</t>
  </si>
  <si>
    <t>07B74ZX</t>
  </si>
  <si>
    <t>[07B74ZX] Excision of Thorax Lymphatic, Percutaneous Endoscopic Approach, Diagnostic</t>
  </si>
  <si>
    <t>07B74ZZ</t>
  </si>
  <si>
    <t>[07B74ZZ] Excision of Thorax Lymphatic, Percutaneous Endoscopic Approach</t>
  </si>
  <si>
    <t>07B80ZX</t>
  </si>
  <si>
    <t>[07B80ZX] Excision of Right Internal Mammary Lymphatic, Open Approach, Diagnostic</t>
  </si>
  <si>
    <t>07B80ZZ</t>
  </si>
  <si>
    <t>[07B80ZZ] Excision of Right Internal Mammary Lymphatic, Open Approach</t>
  </si>
  <si>
    <t>07B83ZX</t>
  </si>
  <si>
    <t>[07B83ZX] Excision of Right Internal Mammary Lymphatic, Percutaneous Approach, Diagnostic</t>
  </si>
  <si>
    <t>07B83ZZ</t>
  </si>
  <si>
    <t>[07B83ZZ] Excision of Right Internal Mammary Lymphatic, Percutaneous Approach</t>
  </si>
  <si>
    <t>07B84ZX</t>
  </si>
  <si>
    <t>[07B84ZX] Excision of Right Internal Mammary Lymphatic, Percutaneous Endoscopic Approach, Diagnostic</t>
  </si>
  <si>
    <t>07B84ZZ</t>
  </si>
  <si>
    <t>[07B84ZZ] Excision of Right Internal Mammary Lymphatic, Percutaneous Endoscopic Approach</t>
  </si>
  <si>
    <t>07B90ZX</t>
  </si>
  <si>
    <t>[07B90ZX] Excision of Left Internal Mammary Lymphatic, Open Approach, Diagnostic</t>
  </si>
  <si>
    <t>07B90ZZ</t>
  </si>
  <si>
    <t>[07B90ZZ] Excision of Left Internal Mammary Lymphatic, Open Approach</t>
  </si>
  <si>
    <t>07B93ZX</t>
  </si>
  <si>
    <t>[07B93ZX] Excision of Left Internal Mammary Lymphatic, Percutaneous Approach, Diagnostic</t>
  </si>
  <si>
    <t>07B93ZZ</t>
  </si>
  <si>
    <t>[07B93ZZ] Excision of Left Internal Mammary Lymphatic, Percutaneous Approach</t>
  </si>
  <si>
    <t>07B94ZX</t>
  </si>
  <si>
    <t>[07B94ZX] Excision of Left Internal Mammary Lymphatic, Percutaneous Endoscopic Approach, Diagnostic</t>
  </si>
  <si>
    <t>07B94ZZ</t>
  </si>
  <si>
    <t>[07B94ZZ] Excision of Left Internal Mammary Lymphatic, Percutaneous Endoscopic Approach</t>
  </si>
  <si>
    <t>07BB0ZX</t>
  </si>
  <si>
    <t>[07BB0ZX] Excision of Mesenteric Lymphatic, Open Approach, Diagnostic</t>
  </si>
  <si>
    <t>07BB0ZZ</t>
  </si>
  <si>
    <t>[07BB0ZZ] Excision of Mesenteric Lymphatic, Open Approach</t>
  </si>
  <si>
    <t>07BB3ZX</t>
  </si>
  <si>
    <t>[07BB3ZX] Excision of Mesenteric Lymphatic, Percutaneous Approach, Diagnostic</t>
  </si>
  <si>
    <t>07BB3ZZ</t>
  </si>
  <si>
    <t>[07BB3ZZ] Excision of Mesenteric Lymphatic, Percutaneous Approach</t>
  </si>
  <si>
    <t>07BB4ZX</t>
  </si>
  <si>
    <t>[07BB4ZX] Excision of Mesenteric Lymphatic, Percutaneous Endoscopic Approach, Diagnostic</t>
  </si>
  <si>
    <t>07BB4ZZ</t>
  </si>
  <si>
    <t>[07BB4ZZ] Excision of Mesenteric Lymphatic, Percutaneous Endoscopic Approach</t>
  </si>
  <si>
    <t>07BC0ZX</t>
  </si>
  <si>
    <t>[07BC0ZX] Excision of Pelvis Lymphatic, Open Approach, Diagnostic</t>
  </si>
  <si>
    <t>07BC0ZZ</t>
  </si>
  <si>
    <t>[07BC0ZZ] Excision of Pelvis Lymphatic, Open Approach</t>
  </si>
  <si>
    <t>07BC3ZX</t>
  </si>
  <si>
    <t>[07BC3ZX] Excision of Pelvis Lymphatic, Percutaneous Approach, Diagnostic</t>
  </si>
  <si>
    <t>07BC3ZZ</t>
  </si>
  <si>
    <t>[07BC3ZZ] Excision of Pelvis Lymphatic, Percutaneous Approach</t>
  </si>
  <si>
    <t>07BC4ZX</t>
  </si>
  <si>
    <t>[07BC4ZX] Excision of Pelvis Lymphatic, Percutaneous Endoscopic Approach, Diagnostic</t>
  </si>
  <si>
    <t>07BC4ZZ</t>
  </si>
  <si>
    <t>[07BC4ZZ] Excision of Pelvis Lymphatic, Percutaneous Endoscopic Approach</t>
  </si>
  <si>
    <t>07BD0ZX</t>
  </si>
  <si>
    <t>[07BD0ZX] Excision of Aortic Lymphatic, Open Approach, Diagnostic</t>
  </si>
  <si>
    <t>07BD0ZZ</t>
  </si>
  <si>
    <t>[07BD0ZZ] Excision of Aortic Lymphatic, Open Approach</t>
  </si>
  <si>
    <t>07BD3ZX</t>
  </si>
  <si>
    <t>[07BD3ZX] Excision of Aortic Lymphatic, Percutaneous Approach, Diagnostic</t>
  </si>
  <si>
    <t>07BD3ZZ</t>
  </si>
  <si>
    <t>[07BD3ZZ] Excision of Aortic Lymphatic, Percutaneous Approach</t>
  </si>
  <si>
    <t>07BD4ZX</t>
  </si>
  <si>
    <t>[07BD4ZX] Excision of Aortic Lymphatic, Percutaneous Endoscopic Approach, Diagnostic</t>
  </si>
  <si>
    <t>07BD4ZZ</t>
  </si>
  <si>
    <t>[07BD4ZZ] Excision of Aortic Lymphatic, Percutaneous Endoscopic Approach</t>
  </si>
  <si>
    <t>07BF0ZX</t>
  </si>
  <si>
    <t>[07BF0ZX] Excision of Right Lower Extremity Lymphatic, Open Approach, Diagnostic</t>
  </si>
  <si>
    <t>07BF0ZZ</t>
  </si>
  <si>
    <t>[07BF0ZZ] Excision of Right Lower Extremity Lymphatic, Open Approach</t>
  </si>
  <si>
    <t>07BF3ZX</t>
  </si>
  <si>
    <t>[07BF3ZX] Excision of Right Lower Extremity Lymphatic, Percutaneous Approach, Diagnostic</t>
  </si>
  <si>
    <t>07BF3ZZ</t>
  </si>
  <si>
    <t>[07BF3ZZ] Excision of Right Lower Extremity Lymphatic, Percutaneous Approach</t>
  </si>
  <si>
    <t>07BF4ZX</t>
  </si>
  <si>
    <t>[07BF4ZX] Excision of Right Lower Extremity Lymphatic, Percutaneous Endoscopic Approach, Diagnostic</t>
  </si>
  <si>
    <t>07BF4ZZ</t>
  </si>
  <si>
    <t>[07BF4ZZ] Excision of Right Lower Extremity Lymphatic, Percutaneous Endoscopic Approach</t>
  </si>
  <si>
    <t>07BG0ZX</t>
  </si>
  <si>
    <t>[07BG0ZX] Excision of Left Lower Extremity Lymphatic, Open Approach, Diagnostic</t>
  </si>
  <si>
    <t>07BG0ZZ</t>
  </si>
  <si>
    <t>[07BG0ZZ] Excision of Left Lower Extremity Lymphatic, Open Approach</t>
  </si>
  <si>
    <t>07BG3ZX</t>
  </si>
  <si>
    <t>[07BG3ZX] Excision of Left Lower Extremity Lymphatic, Percutaneous Approach, Diagnostic</t>
  </si>
  <si>
    <t>07BG3ZZ</t>
  </si>
  <si>
    <t>[07BG3ZZ] Excision of Left Lower Extremity Lymphatic, Percutaneous Approach</t>
  </si>
  <si>
    <t>07BG4ZX</t>
  </si>
  <si>
    <t>[07BG4ZX] Excision of Left Lower Extremity Lymphatic, Percutaneous Endoscopic Approach, Diagnostic</t>
  </si>
  <si>
    <t>07BG4ZZ</t>
  </si>
  <si>
    <t>[07BG4ZZ] Excision of Left Lower Extremity Lymphatic, Percutaneous Endoscopic Approach</t>
  </si>
  <si>
    <t>07BH0ZX</t>
  </si>
  <si>
    <t>[07BH0ZX] Excision of Right Inguinal Lymphatic, Open Approach, Diagnostic</t>
  </si>
  <si>
    <t>07BH0ZZ</t>
  </si>
  <si>
    <t>[07BH0ZZ] Excision of Right Inguinal Lymphatic, Open Approach</t>
  </si>
  <si>
    <t>07BH3ZX</t>
  </si>
  <si>
    <t>[07BH3ZX] Excision of Right Inguinal Lymphatic, Percutaneous Approach, Diagnostic</t>
  </si>
  <si>
    <t>07BH3ZZ</t>
  </si>
  <si>
    <t>[07BH3ZZ] Excision of Right Inguinal Lymphatic, Percutaneous Approach</t>
  </si>
  <si>
    <t>07BH4ZX</t>
  </si>
  <si>
    <t>[07BH4ZX] Excision of Right Inguinal Lymphatic, Percutaneous Endoscopic Approach, Diagnostic</t>
  </si>
  <si>
    <t>07BH4ZZ</t>
  </si>
  <si>
    <t>[07BH4ZZ] Excision of Right Inguinal Lymphatic, Percutaneous Endoscopic Approach</t>
  </si>
  <si>
    <t>07BJ0ZX</t>
  </si>
  <si>
    <t>[07BJ0ZX] Excision of Left Inguinal Lymphatic, Open Approach, Diagnostic</t>
  </si>
  <si>
    <t>07BJ0ZZ</t>
  </si>
  <si>
    <t>[07BJ0ZZ] Excision of Left Inguinal Lymphatic, Open Approach</t>
  </si>
  <si>
    <t>07BJ3ZX</t>
  </si>
  <si>
    <t>[07BJ3ZX] Excision of Left Inguinal Lymphatic, Percutaneous Approach, Diagnostic</t>
  </si>
  <si>
    <t>07BJ3ZZ</t>
  </si>
  <si>
    <t>[07BJ3ZZ] Excision of Left Inguinal Lymphatic, Percutaneous Approach</t>
  </si>
  <si>
    <t>07BJ4ZX</t>
  </si>
  <si>
    <t>[07BJ4ZX] Excision of Left Inguinal Lymphatic, Percutaneous Endoscopic Approach, Diagnostic</t>
  </si>
  <si>
    <t>07BJ4ZZ</t>
  </si>
  <si>
    <t>[07BJ4ZZ] Excision of Left Inguinal Lymphatic, Percutaneous Endoscopic Approach</t>
  </si>
  <si>
    <t>07BK0ZX</t>
  </si>
  <si>
    <t>[07BK0ZX] Excision of Thoracic Duct, Open Approach, Diagnostic</t>
  </si>
  <si>
    <t>07BK0ZZ</t>
  </si>
  <si>
    <t>[07BK0ZZ] Excision of Thoracic Duct, Open Approach</t>
  </si>
  <si>
    <t>07BK3ZX</t>
  </si>
  <si>
    <t>[07BK3ZX] Excision of Thoracic Duct, Percutaneous Approach, Diagnostic</t>
  </si>
  <si>
    <t>07BK3ZZ</t>
  </si>
  <si>
    <t>[07BK3ZZ] Excision of Thoracic Duct, Percutaneous Approach</t>
  </si>
  <si>
    <t>07BK4ZX</t>
  </si>
  <si>
    <t>[07BK4ZX] Excision of Thoracic Duct, Percutaneous Endoscopic Approach, Diagnostic</t>
  </si>
  <si>
    <t>07BK4ZZ</t>
  </si>
  <si>
    <t>[07BK4ZZ] Excision of Thoracic Duct, Percutaneous Endoscopic Approach</t>
  </si>
  <si>
    <t>07BL0ZX</t>
  </si>
  <si>
    <t>[07BL0ZX] Excision of Cisterna Chyli, Open Approach, Diagnostic</t>
  </si>
  <si>
    <t>07BL0ZZ</t>
  </si>
  <si>
    <t>[07BL0ZZ] Excision of Cisterna Chyli, Open Approach</t>
  </si>
  <si>
    <t>07BL3ZX</t>
  </si>
  <si>
    <t>[07BL3ZX] Excision of Cisterna Chyli, Percutaneous Approach, Diagnostic</t>
  </si>
  <si>
    <t>07BL3ZZ</t>
  </si>
  <si>
    <t>[07BL3ZZ] Excision of Cisterna Chyli, Percutaneous Approach</t>
  </si>
  <si>
    <t>07BL4ZX</t>
  </si>
  <si>
    <t>[07BL4ZX] Excision of Cisterna Chyli, Percutaneous Endoscopic Approach, Diagnostic</t>
  </si>
  <si>
    <t>07BL4ZZ</t>
  </si>
  <si>
    <t>[07BL4ZZ] Excision of Cisterna Chyli, Percutaneous Endoscopic Approach</t>
  </si>
  <si>
    <t>07BM0ZX</t>
  </si>
  <si>
    <t>[07BM0ZX] Excision of Thymus, Open Approach, Diagnostic</t>
  </si>
  <si>
    <t>07BM0ZZ</t>
  </si>
  <si>
    <t>[07BM0ZZ] Excision of Thymus, Open Approach</t>
  </si>
  <si>
    <t>07BM3ZX</t>
  </si>
  <si>
    <t>[07BM3ZX] Excision of Thymus, Percutaneous Approach, Diagnostic</t>
  </si>
  <si>
    <t>07BM3ZZ</t>
  </si>
  <si>
    <t>[07BM3ZZ] Excision of Thymus, Percutaneous Approach</t>
  </si>
  <si>
    <t>07BM4ZX</t>
  </si>
  <si>
    <t>[07BM4ZX] Excision of Thymus, Percutaneous Endoscopic Approach, Diagnostic</t>
  </si>
  <si>
    <t>07BM4ZZ</t>
  </si>
  <si>
    <t>[07BM4ZZ] Excision of Thymus, Percutaneous Endoscopic Approach</t>
  </si>
  <si>
    <t>07BP0ZX</t>
  </si>
  <si>
    <t>[07BP0ZX] Excision of Spleen, Open Approach, Diagnostic</t>
  </si>
  <si>
    <t>07BP0ZZ</t>
  </si>
  <si>
    <t>[07BP0ZZ] Excision of Spleen, Open Approach</t>
  </si>
  <si>
    <t>07BP3ZX</t>
  </si>
  <si>
    <t>[07BP3ZX] Excision of Spleen, Percutaneous Approach, Diagnostic</t>
  </si>
  <si>
    <t>07BP3ZZ</t>
  </si>
  <si>
    <t>[07BP3ZZ] Excision of Spleen, Percutaneous Approach</t>
  </si>
  <si>
    <t>07BP4ZX</t>
  </si>
  <si>
    <t>[07BP4ZX] Excision of Spleen, Percutaneous Endoscopic Approach, Diagnostic</t>
  </si>
  <si>
    <t>07BP4ZZ</t>
  </si>
  <si>
    <t>[07BP4ZZ] Excision of Spleen, Percutaneous Endoscopic Approach</t>
  </si>
  <si>
    <t>07C00ZZ</t>
  </si>
  <si>
    <t>[07C00ZZ] Extirpation of Matter from Head Lymphatic, Open Approach</t>
  </si>
  <si>
    <t>07C03ZZ</t>
  </si>
  <si>
    <t>[07C03ZZ] Extirpation of Matter from Head Lymphatic, Percutaneous Approach</t>
  </si>
  <si>
    <t>07C04ZZ</t>
  </si>
  <si>
    <t>[07C04ZZ] Extirpation of Matter from Head Lymphatic, Percutaneous Endoscopic Approach</t>
  </si>
  <si>
    <t>07C10ZZ</t>
  </si>
  <si>
    <t>[07C10ZZ] Extirpation of Matter from Right Neck Lymphatic, Open Approach</t>
  </si>
  <si>
    <t>07C13ZZ</t>
  </si>
  <si>
    <t>[07C13ZZ] Extirpation of Matter from Right Neck Lymphatic, Percutaneous Approach</t>
  </si>
  <si>
    <t>07C14ZZ</t>
  </si>
  <si>
    <t>[07C14ZZ] Extirpation of Matter from Right Neck Lymphatic, Percutaneous Endoscopic Approach</t>
  </si>
  <si>
    <t>07C20ZZ</t>
  </si>
  <si>
    <t>[07C20ZZ] Extirpation of Matter from Left Neck Lymphatic, Open Approach</t>
  </si>
  <si>
    <t>07C23ZZ</t>
  </si>
  <si>
    <t>[07C23ZZ] Extirpation of Matter from Left Neck Lymphatic, Percutaneous Approach</t>
  </si>
  <si>
    <t>07C24ZZ</t>
  </si>
  <si>
    <t>[07C24ZZ] Extirpation of Matter from Left Neck Lymphatic, Percutaneous Endoscopic Approach</t>
  </si>
  <si>
    <t>07C30ZZ</t>
  </si>
  <si>
    <t>[07C30ZZ] Extirpation of Matter from Right Upper Extremity Lymphatic, Open Approach</t>
  </si>
  <si>
    <t>07C33ZZ</t>
  </si>
  <si>
    <t>[07C33ZZ] Extirpation of Matter from Right Upper Extremity Lymphatic, Percutaneous Approach</t>
  </si>
  <si>
    <t>07C34ZZ</t>
  </si>
  <si>
    <t>[07C34ZZ] Extirpation of Matter from Right Upper Extremity Lymphatic, Percutaneous Endoscopic Approach</t>
  </si>
  <si>
    <t>07C40ZZ</t>
  </si>
  <si>
    <t>[07C40ZZ] Extirpation of Matter from Left Upper Extremity Lymphatic, Open Approach</t>
  </si>
  <si>
    <t>07C43ZZ</t>
  </si>
  <si>
    <t>[07C43ZZ] Extirpation of Matter from Left Upper Extremity Lymphatic, Percutaneous Approach</t>
  </si>
  <si>
    <t>07C44ZZ</t>
  </si>
  <si>
    <t>[07C44ZZ] Extirpation of Matter from Left Upper Extremity Lymphatic, Percutaneous Endoscopic Approach</t>
  </si>
  <si>
    <t>07C50ZZ</t>
  </si>
  <si>
    <t>[07C50ZZ] Extirpation of Matter from Right Axillary Lymphatic, Open Approach</t>
  </si>
  <si>
    <t>07C53ZZ</t>
  </si>
  <si>
    <t>[07C53ZZ] Extirpation of Matter from Right Axillary Lymphatic, Percutaneous Approach</t>
  </si>
  <si>
    <t>07C54ZZ</t>
  </si>
  <si>
    <t>[07C54ZZ] Extirpation of Matter from Right Axillary Lymphatic, Percutaneous Endoscopic Approach</t>
  </si>
  <si>
    <t>07C60ZZ</t>
  </si>
  <si>
    <t>[07C60ZZ] Extirpation of Matter from Left Axillary Lymphatic, Open Approach</t>
  </si>
  <si>
    <t>07C63ZZ</t>
  </si>
  <si>
    <t>[07C63ZZ] Extirpation of Matter from Left Axillary Lymphatic, Percutaneous Approach</t>
  </si>
  <si>
    <t>07C64ZZ</t>
  </si>
  <si>
    <t>[07C64ZZ] Extirpation of Matter from Left Axillary Lymphatic, Percutaneous Endoscopic Approach</t>
  </si>
  <si>
    <t>07C70ZZ</t>
  </si>
  <si>
    <t>[07C70ZZ] Extirpation of Matter from Thorax Lymphatic, Open Approach</t>
  </si>
  <si>
    <t>07C73ZZ</t>
  </si>
  <si>
    <t>[07C73ZZ] Extirpation of Matter from Thorax Lymphatic, Percutaneous Approach</t>
  </si>
  <si>
    <t>07C74ZZ</t>
  </si>
  <si>
    <t>[07C74ZZ] Extirpation of Matter from Thorax Lymphatic, Percutaneous Endoscopic Approach</t>
  </si>
  <si>
    <t>07C80ZZ</t>
  </si>
  <si>
    <t>[07C80ZZ] Extirpation of Matter from Right Internal Mammary Lymphatic, Open Approach</t>
  </si>
  <si>
    <t>07C83ZZ</t>
  </si>
  <si>
    <t>[07C83ZZ] Extirpation of Matter from Right Internal Mammary Lymphatic, Percutaneous Approach</t>
  </si>
  <si>
    <t>07C84ZZ</t>
  </si>
  <si>
    <t>[07C84ZZ] Extirpation of Matter from Right Internal Mammary Lymphatic, Percutaneous Endoscopic Approach</t>
  </si>
  <si>
    <t>07C90ZZ</t>
  </si>
  <si>
    <t>[07C90ZZ] Extirpation of Matter from Left Internal Mammary Lymphatic, Open Approach</t>
  </si>
  <si>
    <t>07C93ZZ</t>
  </si>
  <si>
    <t>[07C93ZZ] Extirpation of Matter from Left Internal Mammary Lymphatic, Percutaneous Approach</t>
  </si>
  <si>
    <t>07C94ZZ</t>
  </si>
  <si>
    <t>[07C94ZZ] Extirpation of Matter from Left Internal Mammary Lymphatic, Percutaneous Endoscopic Approach</t>
  </si>
  <si>
    <t>07CB0ZZ</t>
  </si>
  <si>
    <t>[07CB0ZZ] Extirpation of Matter from Mesenteric Lymphatic, Open Approach</t>
  </si>
  <si>
    <t>07CB3ZZ</t>
  </si>
  <si>
    <t>[07CB3ZZ] Extirpation of Matter from Mesenteric Lymphatic, Percutaneous Approach</t>
  </si>
  <si>
    <t>07CB4ZZ</t>
  </si>
  <si>
    <t>[07CB4ZZ] Extirpation of Matter from Mesenteric Lymphatic, Percutaneous Endoscopic Approach</t>
  </si>
  <si>
    <t>07CC0ZZ</t>
  </si>
  <si>
    <t>[07CC0ZZ] Extirpation of Matter from Pelvis Lymphatic, Open Approach</t>
  </si>
  <si>
    <t>07CC3ZZ</t>
  </si>
  <si>
    <t>[07CC3ZZ] Extirpation of Matter from Pelvis Lymphatic, Percutaneous Approach</t>
  </si>
  <si>
    <t>07CC4ZZ</t>
  </si>
  <si>
    <t>[07CC4ZZ] Extirpation of Matter from Pelvis Lymphatic, Percutaneous Endoscopic Approach</t>
  </si>
  <si>
    <t>07CD0ZZ</t>
  </si>
  <si>
    <t>[07CD0ZZ] Extirpation of Matter from Aortic Lymphatic, Open Approach</t>
  </si>
  <si>
    <t>07CD3ZZ</t>
  </si>
  <si>
    <t>[07CD3ZZ] Extirpation of Matter from Aortic Lymphatic, Percutaneous Approach</t>
  </si>
  <si>
    <t>07CD4ZZ</t>
  </si>
  <si>
    <t>[07CD4ZZ] Extirpation of Matter from Aortic Lymphatic, Percutaneous Endoscopic Approach</t>
  </si>
  <si>
    <t>07CF0ZZ</t>
  </si>
  <si>
    <t>[07CF0ZZ] Extirpation of Matter from Right Lower Extremity Lymphatic, Open Approach</t>
  </si>
  <si>
    <t>07CF3ZZ</t>
  </si>
  <si>
    <t>[07CF3ZZ] Extirpation of Matter from Right Lower Extremity Lymphatic, Percutaneous Approach</t>
  </si>
  <si>
    <t>07CF4ZZ</t>
  </si>
  <si>
    <t>[07CF4ZZ] Extirpation of Matter from Right Lower Extremity Lymphatic, Percutaneous Endoscopic Approach</t>
  </si>
  <si>
    <t>07CG0ZZ</t>
  </si>
  <si>
    <t>[07CG0ZZ] Extirpation of Matter from Left Lower Extremity Lymphatic, Open Approach</t>
  </si>
  <si>
    <t>07CG3ZZ</t>
  </si>
  <si>
    <t>[07CG3ZZ] Extirpation of Matter from Left Lower Extremity Lymphatic, Percutaneous Approach</t>
  </si>
  <si>
    <t>07CG4ZZ</t>
  </si>
  <si>
    <t>[07CG4ZZ] Extirpation of Matter from Left Lower Extremity Lymphatic, Percutaneous Endoscopic Approach</t>
  </si>
  <si>
    <t>07CH0ZZ</t>
  </si>
  <si>
    <t>[07CH0ZZ] Extirpation of Matter from Right Inguinal Lymphatic, Open Approach</t>
  </si>
  <si>
    <t>07CH3ZZ</t>
  </si>
  <si>
    <t>[07CH3ZZ] Extirpation of Matter from Right Inguinal Lymphatic, Percutaneous Approach</t>
  </si>
  <si>
    <t>07CH4ZZ</t>
  </si>
  <si>
    <t>[07CH4ZZ] Extirpation of Matter from Right Inguinal Lymphatic, Percutaneous Endoscopic Approach</t>
  </si>
  <si>
    <t>07CJ0ZZ</t>
  </si>
  <si>
    <t>[07CJ0ZZ] Extirpation of Matter from Left Inguinal Lymphatic, Open Approach</t>
  </si>
  <si>
    <t>07CJ3ZZ</t>
  </si>
  <si>
    <t>[07CJ3ZZ] Extirpation of Matter from Left Inguinal Lymphatic, Percutaneous Approach</t>
  </si>
  <si>
    <t>07CJ4ZZ</t>
  </si>
  <si>
    <t>[07CJ4ZZ] Extirpation of Matter from Left Inguinal Lymphatic, Percutaneous Endoscopic Approach</t>
  </si>
  <si>
    <t>07CK0ZZ</t>
  </si>
  <si>
    <t>[07CK0ZZ] Extirpation of Matter from Thoracic Duct, Open Approach</t>
  </si>
  <si>
    <t>07CK3ZZ</t>
  </si>
  <si>
    <t>[07CK3ZZ] Extirpation of Matter from Thoracic Duct, Percutaneous Approach</t>
  </si>
  <si>
    <t>07CK4ZZ</t>
  </si>
  <si>
    <t>[07CK4ZZ] Extirpation of Matter from Thoracic Duct, Percutaneous Endoscopic Approach</t>
  </si>
  <si>
    <t>07CL0ZZ</t>
  </si>
  <si>
    <t>[07CL0ZZ] Extirpation of Matter from Cisterna Chyli, Open Approach</t>
  </si>
  <si>
    <t>07CL3ZZ</t>
  </si>
  <si>
    <t>[07CL3ZZ] Extirpation of Matter from Cisterna Chyli, Percutaneous Approach</t>
  </si>
  <si>
    <t>07CL4ZZ</t>
  </si>
  <si>
    <t>[07CL4ZZ] Extirpation of Matter from Cisterna Chyli, Percutaneous Endoscopic Approach</t>
  </si>
  <si>
    <t>07CM0ZZ</t>
  </si>
  <si>
    <t>[07CM0ZZ] Extirpation of Matter from Thymus, Open Approach</t>
  </si>
  <si>
    <t>07CM3ZZ</t>
  </si>
  <si>
    <t>[07CM3ZZ] Extirpation of Matter from Thymus, Percutaneous Approach</t>
  </si>
  <si>
    <t>07CM4ZZ</t>
  </si>
  <si>
    <t>[07CM4ZZ] Extirpation of Matter from Thymus, Percutaneous Endoscopic Approach</t>
  </si>
  <si>
    <t>07CP0ZZ</t>
  </si>
  <si>
    <t>[07CP0ZZ] Extirpation of Matter from Spleen, Open Approach</t>
  </si>
  <si>
    <t>07CP3ZZ</t>
  </si>
  <si>
    <t>[07CP3ZZ] Extirpation of Matter from Spleen, Percutaneous Approach</t>
  </si>
  <si>
    <t>07CP4ZZ</t>
  </si>
  <si>
    <t>[07CP4ZZ] Extirpation of Matter from Spleen, Percutaneous Endoscopic Approach</t>
  </si>
  <si>
    <t>07DQ0ZZ</t>
  </si>
  <si>
    <t>[07DQ0ZZ] Extraction of Sternum Bone Marrow, Open Approach</t>
  </si>
  <si>
    <t>07DQ3ZZ</t>
  </si>
  <si>
    <t>[07DQ3ZZ] Extraction of Sternum Bone Marrow, Percutaneous Approach</t>
  </si>
  <si>
    <t>07DR0ZZ</t>
  </si>
  <si>
    <t>[07DR0ZZ] Extraction of Iliac Bone Marrow, Open Approach</t>
  </si>
  <si>
    <t>07DR3ZZ</t>
  </si>
  <si>
    <t>[07DR3ZZ] Extraction of Iliac Bone Marrow, Percutaneous Approach</t>
  </si>
  <si>
    <t>07DS0ZZ</t>
  </si>
  <si>
    <t>[07DS0ZZ] Extraction of Vertebral Bone Marrow, Open Approach</t>
  </si>
  <si>
    <t>07DS3ZZ</t>
  </si>
  <si>
    <t>[07DS3ZZ] Extraction of Vertebral Bone Marrow, Percutaneous Approach</t>
  </si>
  <si>
    <t>07HK03Z</t>
  </si>
  <si>
    <t>[07HK03Z] Insertion of Infusion Device into Thoracic Duct, Open Approach</t>
  </si>
  <si>
    <t>07HK33Z</t>
  </si>
  <si>
    <t>[07HK33Z] Insertion of Infusion Device into Thoracic Duct, Percutaneous Approach</t>
  </si>
  <si>
    <t>07HK43Z</t>
  </si>
  <si>
    <t>[07HK43Z] Insertion of Infusion Device into Thoracic Duct, Percutaneous Endoscopic Approach</t>
  </si>
  <si>
    <t>07HL03Z</t>
  </si>
  <si>
    <t>[07HL03Z] Insertion of Infusion Device into Cisterna Chyli, Open Approach</t>
  </si>
  <si>
    <t>07HL33Z</t>
  </si>
  <si>
    <t>[07HL33Z] Insertion of Infusion Device into Cisterna Chyli, Percutaneous Approach</t>
  </si>
  <si>
    <t>07HL43Z</t>
  </si>
  <si>
    <t>[07HL43Z] Insertion of Infusion Device into Cisterna Chyli, Percutaneous Endoscopic Approach</t>
  </si>
  <si>
    <t>07HM03Z</t>
  </si>
  <si>
    <t>[07HM03Z] Insertion of Infusion Device into Thymus, Open Approach</t>
  </si>
  <si>
    <t>07HM33Z</t>
  </si>
  <si>
    <t>[07HM33Z] Insertion of Infusion Device into Thymus, Percutaneous Approach</t>
  </si>
  <si>
    <t>07HM43Z</t>
  </si>
  <si>
    <t>[07HM43Z] Insertion of Infusion Device into Thymus, Percutaneous Endoscopic Approach</t>
  </si>
  <si>
    <t>07HN03Z</t>
  </si>
  <si>
    <t>[07HN03Z] Insertion of Infusion Device into Lymphatic, Open Approach</t>
  </si>
  <si>
    <t>07HN33Z</t>
  </si>
  <si>
    <t>[07HN33Z] Insertion of Infusion Device into Lymphatic, Percutaneous Approach</t>
  </si>
  <si>
    <t>07HN43Z</t>
  </si>
  <si>
    <t>[07HN43Z] Insertion of Infusion Device into Lymphatic, Percutaneous Endoscopic Approach</t>
  </si>
  <si>
    <t>07HP03Z</t>
  </si>
  <si>
    <t>[07HP03Z] Insertion of Infusion Device into Spleen, Open Approach</t>
  </si>
  <si>
    <t>07HP33Z</t>
  </si>
  <si>
    <t>[07HP33Z] Insertion of Infusion Device into Spleen, Percutaneous Approach</t>
  </si>
  <si>
    <t>07HP43Z</t>
  </si>
  <si>
    <t>[07HP43Z] Insertion of Infusion Device into Spleen, Percutaneous Endoscopic Approach</t>
  </si>
  <si>
    <t>07JK0ZZ</t>
  </si>
  <si>
    <t>[07JK0ZZ] Inspection of Thoracic Duct, Open Approach</t>
  </si>
  <si>
    <t>07JK3ZZ</t>
  </si>
  <si>
    <t>[07JK3ZZ] Inspection of Thoracic Duct, Percutaneous Approach</t>
  </si>
  <si>
    <t>07JK4ZZ</t>
  </si>
  <si>
    <t>[07JK4ZZ] Inspection of Thoracic Duct, Percutaneous Endoscopic Approach</t>
  </si>
  <si>
    <t>07JL0ZZ</t>
  </si>
  <si>
    <t>[07JL0ZZ] Inspection of Cisterna Chyli, Open Approach</t>
  </si>
  <si>
    <t>07JL3ZZ</t>
  </si>
  <si>
    <t>[07JL3ZZ] Inspection of Cisterna Chyli, Percutaneous Approach</t>
  </si>
  <si>
    <t>07JL4ZZ</t>
  </si>
  <si>
    <t>[07JL4ZZ] Inspection of Cisterna Chyli, Percutaneous Endoscopic Approach</t>
  </si>
  <si>
    <t>07JM0ZZ</t>
  </si>
  <si>
    <t>[07JM0ZZ] Inspection of Thymus, Open Approach</t>
  </si>
  <si>
    <t>07JM3ZZ</t>
  </si>
  <si>
    <t>[07JM3ZZ] Inspection of Thymus, Percutaneous Approach</t>
  </si>
  <si>
    <t>07JM4ZZ</t>
  </si>
  <si>
    <t>[07JM4ZZ] Inspection of Thymus, Percutaneous Endoscopic Approach</t>
  </si>
  <si>
    <t>07JN0ZZ</t>
  </si>
  <si>
    <t>[07JN0ZZ] Inspection of Lymphatic, Open Approach</t>
  </si>
  <si>
    <t>07JN3ZZ</t>
  </si>
  <si>
    <t>[07JN3ZZ] Inspection of Lymphatic, Percutaneous Approach</t>
  </si>
  <si>
    <t>07JN4ZZ</t>
  </si>
  <si>
    <t>[07JN4ZZ] Inspection of Lymphatic, Percutaneous Endoscopic Approach</t>
  </si>
  <si>
    <t>07JNXZZ</t>
  </si>
  <si>
    <t>[07JNXZZ] Inspection of Lymphatic, External Approach</t>
  </si>
  <si>
    <t>07JP0ZZ</t>
  </si>
  <si>
    <t>[07JP0ZZ] Inspection of Spleen, Open Approach</t>
  </si>
  <si>
    <t>07JP3ZZ</t>
  </si>
  <si>
    <t>[07JP3ZZ] Inspection of Spleen, Percutaneous Approach</t>
  </si>
  <si>
    <t>07JP4ZZ</t>
  </si>
  <si>
    <t>[07JP4ZZ] Inspection of Spleen, Percutaneous Endoscopic Approach</t>
  </si>
  <si>
    <t>07JPXZZ</t>
  </si>
  <si>
    <t>[07JPXZZ] Inspection of Spleen, External Approach</t>
  </si>
  <si>
    <t>07JT0ZZ</t>
  </si>
  <si>
    <t>[07JT0ZZ] Inspection of Bone Marrow, Open Approach</t>
  </si>
  <si>
    <t>07JT3ZZ</t>
  </si>
  <si>
    <t>[07JT3ZZ] Inspection of Bone Marrow, Percutaneous Approach</t>
  </si>
  <si>
    <t>07JT4ZZ</t>
  </si>
  <si>
    <t>[07JT4ZZ] Inspection of Bone Marrow, Percutaneous Endoscopic Approach</t>
  </si>
  <si>
    <t>07L00CZ</t>
  </si>
  <si>
    <t>[07L00CZ] Occlusion of Head Lymphatic with Extraluminal Device, Open Approach</t>
  </si>
  <si>
    <t>07L00DZ</t>
  </si>
  <si>
    <t>[07L00DZ] Occlusion of Head Lymphatic with Intraluminal Device, Open Approach</t>
  </si>
  <si>
    <t>07L00ZZ</t>
  </si>
  <si>
    <t>[07L00ZZ] Occlusion of Head Lymphatic, Open Approach</t>
  </si>
  <si>
    <t>07L03CZ</t>
  </si>
  <si>
    <t>[07L03CZ] Occlusion of Head Lymphatic with Extraluminal Device, Percutaneous Approach</t>
  </si>
  <si>
    <t>07L03DZ</t>
  </si>
  <si>
    <t>[07L03DZ] Occlusion of Head Lymphatic with Intraluminal Device, Percutaneous Approach</t>
  </si>
  <si>
    <t>07L03ZZ</t>
  </si>
  <si>
    <t>[07L03ZZ] Occlusion of Head Lymphatic, Percutaneous Approach</t>
  </si>
  <si>
    <t>07L04CZ</t>
  </si>
  <si>
    <t>[07L04CZ] Occlusion of Head Lymphatic with Extraluminal Device, Percutaneous Endoscopic Approach</t>
  </si>
  <si>
    <t>07L04DZ</t>
  </si>
  <si>
    <t>[07L04DZ] Occlusion of Head Lymphatic with Intraluminal Device, Percutaneous Endoscopic Approach</t>
  </si>
  <si>
    <t>07L04ZZ</t>
  </si>
  <si>
    <t>[07L04ZZ] Occlusion of Head Lymphatic, Percutaneous Endoscopic Approach</t>
  </si>
  <si>
    <t>07L10CZ</t>
  </si>
  <si>
    <t>[07L10CZ] Occlusion of Right Neck Lymphatic with Extraluminal Device, Open Approach</t>
  </si>
  <si>
    <t>07L10DZ</t>
  </si>
  <si>
    <t>[07L10DZ] Occlusion of Right Neck Lymphatic with Intraluminal Device, Open Approach</t>
  </si>
  <si>
    <t>07L10ZZ</t>
  </si>
  <si>
    <t>[07L10ZZ] Occlusion of Right Neck Lymphatic, Open Approach</t>
  </si>
  <si>
    <t>07L13CZ</t>
  </si>
  <si>
    <t>[07L13CZ] Occlusion of Right Neck Lymphatic with Extraluminal Device, Percutaneous Approach</t>
  </si>
  <si>
    <t>07L13DZ</t>
  </si>
  <si>
    <t>[07L13DZ] Occlusion of Right Neck Lymphatic with Intraluminal Device, Percutaneous Approach</t>
  </si>
  <si>
    <t>07L13ZZ</t>
  </si>
  <si>
    <t>[07L13ZZ] Occlusion of Right Neck Lymphatic, Percutaneous Approach</t>
  </si>
  <si>
    <t>07L14CZ</t>
  </si>
  <si>
    <t>[07L14CZ] Occlusion of Right Neck Lymphatic with Extraluminal Device, Percutaneous Endoscopic Approach</t>
  </si>
  <si>
    <t>07L14DZ</t>
  </si>
  <si>
    <t>[07L14DZ] Occlusion of Right Neck Lymphatic with Intraluminal Device, Percutaneous Endoscopic Approach</t>
  </si>
  <si>
    <t>07L14ZZ</t>
  </si>
  <si>
    <t>[07L14ZZ] Occlusion of Right Neck Lymphatic, Percutaneous Endoscopic Approach</t>
  </si>
  <si>
    <t>07L20CZ</t>
  </si>
  <si>
    <t>[07L20CZ] Occlusion of Left Neck Lymphatic with Extraluminal Device, Open Approach</t>
  </si>
  <si>
    <t>07L20DZ</t>
  </si>
  <si>
    <t>[07L20DZ] Occlusion of Left Neck Lymphatic with Intraluminal Device, Open Approach</t>
  </si>
  <si>
    <t>07L20ZZ</t>
  </si>
  <si>
    <t>[07L20ZZ] Occlusion of Left Neck Lymphatic, Open Approach</t>
  </si>
  <si>
    <t>07L23CZ</t>
  </si>
  <si>
    <t>[07L23CZ] Occlusion of Left Neck Lymphatic with Extraluminal Device, Percutaneous Approach</t>
  </si>
  <si>
    <t>07L23DZ</t>
  </si>
  <si>
    <t>[07L23DZ] Occlusion of Left Neck Lymphatic with Intraluminal Device, Percutaneous Approach</t>
  </si>
  <si>
    <t>07L23ZZ</t>
  </si>
  <si>
    <t>[07L23ZZ] Occlusion of Left Neck Lymphatic, Percutaneous Approach</t>
  </si>
  <si>
    <t>07L24CZ</t>
  </si>
  <si>
    <t>[07L24CZ] Occlusion of Left Neck Lymphatic with Extraluminal Device, Percutaneous Endoscopic Approach</t>
  </si>
  <si>
    <t>07L24DZ</t>
  </si>
  <si>
    <t>[07L24DZ] Occlusion of Left Neck Lymphatic with Intraluminal Device, Percutaneous Endoscopic Approach</t>
  </si>
  <si>
    <t>07L24ZZ</t>
  </si>
  <si>
    <t>[07L24ZZ] Occlusion of Left Neck Lymphatic, Percutaneous Endoscopic Approach</t>
  </si>
  <si>
    <t>07L30CZ</t>
  </si>
  <si>
    <t>[07L30CZ] Occlusion of Right Upper Extremity Lymphatic with Extraluminal Device, Open Approach</t>
  </si>
  <si>
    <t>07L30DZ</t>
  </si>
  <si>
    <t>[07L30DZ] Occlusion of Right Upper Extremity Lymphatic with Intraluminal Device, Open Approach</t>
  </si>
  <si>
    <t>07L30ZZ</t>
  </si>
  <si>
    <t>[07L30ZZ] Occlusion of Right Upper Extremity Lymphatic, Open Approach</t>
  </si>
  <si>
    <t>07L33CZ</t>
  </si>
  <si>
    <t>[07L33CZ] Occlusion of Right Upper Extremity Lymphatic with Extraluminal Device, Percutaneous Approach</t>
  </si>
  <si>
    <t>07L33DZ</t>
  </si>
  <si>
    <t>[07L33DZ] Occlusion of Right Upper Extremity Lymphatic with Intraluminal Device, Percutaneous Approach</t>
  </si>
  <si>
    <t>07L33ZZ</t>
  </si>
  <si>
    <t>[07L33ZZ] Occlusion of Right Upper Extremity Lymphatic, Percutaneous Approach</t>
  </si>
  <si>
    <t>07L34CZ</t>
  </si>
  <si>
    <t>[07L34CZ] Occlusion of Right Upper Extremity Lymphatic with Extraluminal Device, Percutaneous Endoscopic Approach</t>
  </si>
  <si>
    <t>07L34DZ</t>
  </si>
  <si>
    <t>[07L34DZ] Occlusion of Right Upper Extremity Lymphatic with Intraluminal Device, Percutaneous Endoscopic Approach</t>
  </si>
  <si>
    <t>07L34ZZ</t>
  </si>
  <si>
    <t>[07L34ZZ] Occlusion of Right Upper Extremity Lymphatic, Percutaneous Endoscopic Approach</t>
  </si>
  <si>
    <t>07L40CZ</t>
  </si>
  <si>
    <t>[07L40CZ] Occlusion of Left Upper Extremity Lymphatic with Extraluminal Device, Open Approach</t>
  </si>
  <si>
    <t>07L40DZ</t>
  </si>
  <si>
    <t>[07L40DZ] Occlusion of Left Upper Extremity Lymphatic with Intraluminal Device, Open Approach</t>
  </si>
  <si>
    <t>07L40ZZ</t>
  </si>
  <si>
    <t>[07L40ZZ] Occlusion of Left Upper Extremity Lymphatic, Open Approach</t>
  </si>
  <si>
    <t>07L43CZ</t>
  </si>
  <si>
    <t>[07L43CZ] Occlusion of Left Upper Extremity Lymphatic with Extraluminal Device, Percutaneous Approach</t>
  </si>
  <si>
    <t>07L43DZ</t>
  </si>
  <si>
    <t>[07L43DZ] Occlusion of Left Upper Extremity Lymphatic with Intraluminal Device, Percutaneous Approach</t>
  </si>
  <si>
    <t>07L43ZZ</t>
  </si>
  <si>
    <t>[07L43ZZ] Occlusion of Left Upper Extremity Lymphatic, Percutaneous Approach</t>
  </si>
  <si>
    <t>07L44CZ</t>
  </si>
  <si>
    <t>[07L44CZ] Occlusion of Left Upper Extremity Lymphatic with Extraluminal Device, Percutaneous Endoscopic Approach</t>
  </si>
  <si>
    <t>07L44DZ</t>
  </si>
  <si>
    <t>[07L44DZ] Occlusion of Left Upper Extremity Lymphatic with Intraluminal Device, Percutaneous Endoscopic Approach</t>
  </si>
  <si>
    <t>07L44ZZ</t>
  </si>
  <si>
    <t>[07L44ZZ] Occlusion of Left Upper Extremity Lymphatic, Percutaneous Endoscopic Approach</t>
  </si>
  <si>
    <t>07L50CZ</t>
  </si>
  <si>
    <t>[07L50CZ] Occlusion of Right Axillary Lymphatic with Extraluminal Device, Open Approach</t>
  </si>
  <si>
    <t>07L50DZ</t>
  </si>
  <si>
    <t>[07L50DZ] Occlusion of Right Axillary Lymphatic with Intraluminal Device, Open Approach</t>
  </si>
  <si>
    <t>07L50ZZ</t>
  </si>
  <si>
    <t>[07L50ZZ] Occlusion of Right Axillary Lymphatic, Open Approach</t>
  </si>
  <si>
    <t>07L53CZ</t>
  </si>
  <si>
    <t>[07L53CZ] Occlusion of Right Axillary Lymphatic with Extraluminal Device, Percutaneous Approach</t>
  </si>
  <si>
    <t>07L53DZ</t>
  </si>
  <si>
    <t>[07L53DZ] Occlusion of Right Axillary Lymphatic with Intraluminal Device, Percutaneous Approach</t>
  </si>
  <si>
    <t>07L53ZZ</t>
  </si>
  <si>
    <t>[07L53ZZ] Occlusion of Right Axillary Lymphatic, Percutaneous Approach</t>
  </si>
  <si>
    <t>07L54CZ</t>
  </si>
  <si>
    <t>[07L54CZ] Occlusion of Right Axillary Lymphatic with Extraluminal Device, Percutaneous Endoscopic Approach</t>
  </si>
  <si>
    <t>07L54DZ</t>
  </si>
  <si>
    <t>[07L54DZ] Occlusion of Right Axillary Lymphatic with Intraluminal Device, Percutaneous Endoscopic Approach</t>
  </si>
  <si>
    <t>07L54ZZ</t>
  </si>
  <si>
    <t>[07L54ZZ] Occlusion of Right Axillary Lymphatic, Percutaneous Endoscopic Approach</t>
  </si>
  <si>
    <t>07L60CZ</t>
  </si>
  <si>
    <t>[07L60CZ] Occlusion of Left Axillary Lymphatic with Extraluminal Device, Open Approach</t>
  </si>
  <si>
    <t>07L60DZ</t>
  </si>
  <si>
    <t>[07L60DZ] Occlusion of Left Axillary Lymphatic with Intraluminal Device, Open Approach</t>
  </si>
  <si>
    <t>07L60ZZ</t>
  </si>
  <si>
    <t>[07L60ZZ] Occlusion of Left Axillary Lymphatic, Open Approach</t>
  </si>
  <si>
    <t>07L63CZ</t>
  </si>
  <si>
    <t>[07L63CZ] Occlusion of Left Axillary Lymphatic with Extraluminal Device, Percutaneous Approach</t>
  </si>
  <si>
    <t>07L63DZ</t>
  </si>
  <si>
    <t>[07L63DZ] Occlusion of Left Axillary Lymphatic with Intraluminal Device, Percutaneous Approach</t>
  </si>
  <si>
    <t>07L63ZZ</t>
  </si>
  <si>
    <t>[07L63ZZ] Occlusion of Left Axillary Lymphatic, Percutaneous Approach</t>
  </si>
  <si>
    <t>07L64CZ</t>
  </si>
  <si>
    <t>[07L64CZ] Occlusion of Left Axillary Lymphatic with Extraluminal Device, Percutaneous Endoscopic Approach</t>
  </si>
  <si>
    <t>07L64DZ</t>
  </si>
  <si>
    <t>[07L64DZ] Occlusion of Left Axillary Lymphatic with Intraluminal Device, Percutaneous Endoscopic Approach</t>
  </si>
  <si>
    <t>07L64ZZ</t>
  </si>
  <si>
    <t>[07L64ZZ] Occlusion of Left Axillary Lymphatic, Percutaneous Endoscopic Approach</t>
  </si>
  <si>
    <t>07L70CZ</t>
  </si>
  <si>
    <t>[07L70CZ] Occlusion of Thorax Lymphatic with Extraluminal Device, Open Approach</t>
  </si>
  <si>
    <t>07L70DZ</t>
  </si>
  <si>
    <t>[07L70DZ] Occlusion of Thorax Lymphatic with Intraluminal Device, Open Approach</t>
  </si>
  <si>
    <t>07L70ZZ</t>
  </si>
  <si>
    <t>[07L70ZZ] Occlusion of Thorax Lymphatic, Open Approach</t>
  </si>
  <si>
    <t>07L73CZ</t>
  </si>
  <si>
    <t>[07L73CZ] Occlusion of Thorax Lymphatic with Extraluminal Device, Percutaneous Approach</t>
  </si>
  <si>
    <t>07L73DZ</t>
  </si>
  <si>
    <t>[07L73DZ] Occlusion of Thorax Lymphatic with Intraluminal Device, Percutaneous Approach</t>
  </si>
  <si>
    <t>07L73ZZ</t>
  </si>
  <si>
    <t>[07L73ZZ] Occlusion of Thorax Lymphatic, Percutaneous Approach</t>
  </si>
  <si>
    <t>07L74CZ</t>
  </si>
  <si>
    <t>[07L74CZ] Occlusion of Thorax Lymphatic with Extraluminal Device, Percutaneous Endoscopic Approach</t>
  </si>
  <si>
    <t>07L74DZ</t>
  </si>
  <si>
    <t>[07L74DZ] Occlusion of Thorax Lymphatic with Intraluminal Device, Percutaneous Endoscopic Approach</t>
  </si>
  <si>
    <t>07L74ZZ</t>
  </si>
  <si>
    <t>[07L74ZZ] Occlusion of Thorax Lymphatic, Percutaneous Endoscopic Approach</t>
  </si>
  <si>
    <t>07L80CZ</t>
  </si>
  <si>
    <t>[07L80CZ] Occlusion of Right Internal Mammary Lymphatic with Extraluminal Device, Open Approach</t>
  </si>
  <si>
    <t>07L80DZ</t>
  </si>
  <si>
    <t>[07L80DZ] Occlusion of Right Internal Mammary Lymphatic with Intraluminal Device, Open Approach</t>
  </si>
  <si>
    <t>07L80ZZ</t>
  </si>
  <si>
    <t>[07L80ZZ] Occlusion of Right Internal Mammary Lymphatic, Open Approach</t>
  </si>
  <si>
    <t>07L83CZ</t>
  </si>
  <si>
    <t>[07L83CZ] Occlusion of Right Internal Mammary Lymphatic with Extraluminal Device, Percutaneous Approach</t>
  </si>
  <si>
    <t>07L83DZ</t>
  </si>
  <si>
    <t>[07L83DZ] Occlusion of Right Internal Mammary Lymphatic with Intraluminal Device, Percutaneous Approach</t>
  </si>
  <si>
    <t>07L83ZZ</t>
  </si>
  <si>
    <t>[07L83ZZ] Occlusion of Right Internal Mammary Lymphatic, Percutaneous Approach</t>
  </si>
  <si>
    <t>07L84CZ</t>
  </si>
  <si>
    <t>[07L84CZ] Occlusion of Right Internal Mammary Lymphatic with Extraluminal Device, Percutaneous Endoscopic Approach</t>
  </si>
  <si>
    <t>07L84DZ</t>
  </si>
  <si>
    <t>[07L84DZ] Occlusion of Right Internal Mammary Lymphatic with Intraluminal Device, Percutaneous Endoscopic Approach</t>
  </si>
  <si>
    <t>07L84ZZ</t>
  </si>
  <si>
    <t>[07L84ZZ] Occlusion of Right Internal Mammary Lymphatic, Percutaneous Endoscopic Approach</t>
  </si>
  <si>
    <t>07L90CZ</t>
  </si>
  <si>
    <t>[07L90CZ] Occlusion of Left Internal Mammary Lymphatic with Extraluminal Device, Open Approach</t>
  </si>
  <si>
    <t>07L90DZ</t>
  </si>
  <si>
    <t>[07L90DZ] Occlusion of Left Internal Mammary Lymphatic with Intraluminal Device, Open Approach</t>
  </si>
  <si>
    <t>07L90ZZ</t>
  </si>
  <si>
    <t>[07L90ZZ] Occlusion of Left Internal Mammary Lymphatic, Open Approach</t>
  </si>
  <si>
    <t>07L93CZ</t>
  </si>
  <si>
    <t>[07L93CZ] Occlusion of Left Internal Mammary Lymphatic with Extraluminal Device, Percutaneous Approach</t>
  </si>
  <si>
    <t>07L93DZ</t>
  </si>
  <si>
    <t>[07L93DZ] Occlusion of Left Internal Mammary Lymphatic with Intraluminal Device, Percutaneous Approach</t>
  </si>
  <si>
    <t>07L93ZZ</t>
  </si>
  <si>
    <t>[07L93ZZ] Occlusion of Left Internal Mammary Lymphatic, Percutaneous Approach</t>
  </si>
  <si>
    <t>07L94CZ</t>
  </si>
  <si>
    <t>[07L94CZ] Occlusion of Left Internal Mammary Lymphatic with Extraluminal Device, Percutaneous Endoscopic Approach</t>
  </si>
  <si>
    <t>07L94DZ</t>
  </si>
  <si>
    <t>[07L94DZ] Occlusion of Left Internal Mammary Lymphatic with Intraluminal Device, Percutaneous Endoscopic Approach</t>
  </si>
  <si>
    <t>07L94ZZ</t>
  </si>
  <si>
    <t>[07L94ZZ] Occlusion of Left Internal Mammary Lymphatic, Percutaneous Endoscopic Approach</t>
  </si>
  <si>
    <t>07LB0CZ</t>
  </si>
  <si>
    <t>[07LB0CZ] Occlusion of Mesenteric Lymphatic with Extraluminal Device, Open Approach</t>
  </si>
  <si>
    <t>07LB0DZ</t>
  </si>
  <si>
    <t>[07LB0DZ] Occlusion of Mesenteric Lymphatic with Intraluminal Device, Open Approach</t>
  </si>
  <si>
    <t>07LB0ZZ</t>
  </si>
  <si>
    <t>[07LB0ZZ] Occlusion of Mesenteric Lymphatic, Open Approach</t>
  </si>
  <si>
    <t>07LB3CZ</t>
  </si>
  <si>
    <t>[07LB3CZ] Occlusion of Mesenteric Lymphatic with Extraluminal Device, Percutaneous Approach</t>
  </si>
  <si>
    <t>07LB3DZ</t>
  </si>
  <si>
    <t>[07LB3DZ] Occlusion of Mesenteric Lymphatic with Intraluminal Device, Percutaneous Approach</t>
  </si>
  <si>
    <t>07LB3ZZ</t>
  </si>
  <si>
    <t>[07LB3ZZ] Occlusion of Mesenteric Lymphatic, Percutaneous Approach</t>
  </si>
  <si>
    <t>07LB4CZ</t>
  </si>
  <si>
    <t>[07LB4CZ] Occlusion of Mesenteric Lymphatic with Extraluminal Device, Percutaneous Endoscopic Approach</t>
  </si>
  <si>
    <t>07LB4DZ</t>
  </si>
  <si>
    <t>[07LB4DZ] Occlusion of Mesenteric Lymphatic with Intraluminal Device, Percutaneous Endoscopic Approach</t>
  </si>
  <si>
    <t>07LB4ZZ</t>
  </si>
  <si>
    <t>[07LB4ZZ] Occlusion of Mesenteric Lymphatic, Percutaneous Endoscopic Approach</t>
  </si>
  <si>
    <t>07LC0CZ</t>
  </si>
  <si>
    <t>[07LC0CZ] Occlusion of Pelvis Lymphatic with Extraluminal Device, Open Approach</t>
  </si>
  <si>
    <t>07LC0DZ</t>
  </si>
  <si>
    <t>[07LC0DZ] Occlusion of Pelvis Lymphatic with Intraluminal Device, Open Approach</t>
  </si>
  <si>
    <t>07LC0ZZ</t>
  </si>
  <si>
    <t>[07LC0ZZ] Occlusion of Pelvis Lymphatic, Open Approach</t>
  </si>
  <si>
    <t>07LC3CZ</t>
  </si>
  <si>
    <t>[07LC3CZ] Occlusion of Pelvis Lymphatic with Extraluminal Device, Percutaneous Approach</t>
  </si>
  <si>
    <t>07LC3DZ</t>
  </si>
  <si>
    <t>[07LC3DZ] Occlusion of Pelvis Lymphatic with Intraluminal Device, Percutaneous Approach</t>
  </si>
  <si>
    <t>07LC3ZZ</t>
  </si>
  <si>
    <t>[07LC3ZZ] Occlusion of Pelvis Lymphatic, Percutaneous Approach</t>
  </si>
  <si>
    <t>07LC4CZ</t>
  </si>
  <si>
    <t>[07LC4CZ] Occlusion of Pelvis Lymphatic with Extraluminal Device, Percutaneous Endoscopic Approach</t>
  </si>
  <si>
    <t>07LC4DZ</t>
  </si>
  <si>
    <t>[07LC4DZ] Occlusion of Pelvis Lymphatic with Intraluminal Device, Percutaneous Endoscopic Approach</t>
  </si>
  <si>
    <t>07LC4ZZ</t>
  </si>
  <si>
    <t>[07LC4ZZ] Occlusion of Pelvis Lymphatic, Percutaneous Endoscopic Approach</t>
  </si>
  <si>
    <t>07LD0CZ</t>
  </si>
  <si>
    <t>[07LD0CZ] Occlusion of Aortic Lymphatic with Extraluminal Device, Open Approach</t>
  </si>
  <si>
    <t>07LD0DZ</t>
  </si>
  <si>
    <t>[07LD0DZ] Occlusion of Aortic Lymphatic with Intraluminal Device, Open Approach</t>
  </si>
  <si>
    <t>07LD0ZZ</t>
  </si>
  <si>
    <t>[07LD0ZZ] Occlusion of Aortic Lymphatic, Open Approach</t>
  </si>
  <si>
    <t>07LD3CZ</t>
  </si>
  <si>
    <t>[07LD3CZ] Occlusion of Aortic Lymphatic with Extraluminal Device, Percutaneous Approach</t>
  </si>
  <si>
    <t>07LD3DZ</t>
  </si>
  <si>
    <t>[07LD3DZ] Occlusion of Aortic Lymphatic with Intraluminal Device, Percutaneous Approach</t>
  </si>
  <si>
    <t>07LD3ZZ</t>
  </si>
  <si>
    <t>[07LD3ZZ] Occlusion of Aortic Lymphatic, Percutaneous Approach</t>
  </si>
  <si>
    <t>07LD4CZ</t>
  </si>
  <si>
    <t>[07LD4CZ] Occlusion of Aortic Lymphatic with Extraluminal Device, Percutaneous Endoscopic Approach</t>
  </si>
  <si>
    <t>07LD4DZ</t>
  </si>
  <si>
    <t>[07LD4DZ] Occlusion of Aortic Lymphatic with Intraluminal Device, Percutaneous Endoscopic Approach</t>
  </si>
  <si>
    <t>07LD4ZZ</t>
  </si>
  <si>
    <t>[07LD4ZZ] Occlusion of Aortic Lymphatic, Percutaneous Endoscopic Approach</t>
  </si>
  <si>
    <t>07LF0CZ</t>
  </si>
  <si>
    <t>[07LF0CZ] Occlusion of Right Lower Extremity Lymphatic with Extraluminal Device, Open Approach</t>
  </si>
  <si>
    <t>07LF0DZ</t>
  </si>
  <si>
    <t>[07LF0DZ] Occlusion of Right Lower Extremity Lymphatic with Intraluminal Device, Open Approach</t>
  </si>
  <si>
    <t>07LF0ZZ</t>
  </si>
  <si>
    <t>[07LF0ZZ] Occlusion of Right Lower Extremity Lymphatic, Open Approach</t>
  </si>
  <si>
    <t>07LF3CZ</t>
  </si>
  <si>
    <t>[07LF3CZ] Occlusion of Right Lower Extremity Lymphatic with Extraluminal Device, Percutaneous Approach</t>
  </si>
  <si>
    <t>07LF3DZ</t>
  </si>
  <si>
    <t>[07LF3DZ] Occlusion of Right Lower Extremity Lymphatic with Intraluminal Device, Percutaneous Approach</t>
  </si>
  <si>
    <t>07LF3ZZ</t>
  </si>
  <si>
    <t>[07LF3ZZ] Occlusion of Right Lower Extremity Lymphatic, Percutaneous Approach</t>
  </si>
  <si>
    <t>07LF4CZ</t>
  </si>
  <si>
    <t>[07LF4CZ] Occlusion of Right Lower Extremity Lymphatic with Extraluminal Device, Percutaneous Endoscopic Approach</t>
  </si>
  <si>
    <t>07LF4DZ</t>
  </si>
  <si>
    <t>[07LF4DZ] Occlusion of Right Lower Extremity Lymphatic with Intraluminal Device, Percutaneous Endoscopic Approach</t>
  </si>
  <si>
    <t>07LF4ZZ</t>
  </si>
  <si>
    <t>[07LF4ZZ] Occlusion of Right Lower Extremity Lymphatic, Percutaneous Endoscopic Approach</t>
  </si>
  <si>
    <t>07LG0CZ</t>
  </si>
  <si>
    <t>[07LG0CZ] Occlusion of Left Lower Extremity Lymphatic with Extraluminal Device, Open Approach</t>
  </si>
  <si>
    <t>07LG0DZ</t>
  </si>
  <si>
    <t>[07LG0DZ] Occlusion of Left Lower Extremity Lymphatic with Intraluminal Device, Open Approach</t>
  </si>
  <si>
    <t>07LG0ZZ</t>
  </si>
  <si>
    <t>[07LG0ZZ] Occlusion of Left Lower Extremity Lymphatic, Open Approach</t>
  </si>
  <si>
    <t>07LG3CZ</t>
  </si>
  <si>
    <t>[07LG3CZ] Occlusion of Left Lower Extremity Lymphatic with Extraluminal Device, Percutaneous Approach</t>
  </si>
  <si>
    <t>07LG3DZ</t>
  </si>
  <si>
    <t>[07LG3DZ] Occlusion of Left Lower Extremity Lymphatic with Intraluminal Device, Percutaneous Approach</t>
  </si>
  <si>
    <t>07LG3ZZ</t>
  </si>
  <si>
    <t>[07LG3ZZ] Occlusion of Left Lower Extremity Lymphatic, Percutaneous Approach</t>
  </si>
  <si>
    <t>07LG4CZ</t>
  </si>
  <si>
    <t>[07LG4CZ] Occlusion of Left Lower Extremity Lymphatic with Extraluminal Device, Percutaneous Endoscopic Approach</t>
  </si>
  <si>
    <t>07LG4DZ</t>
  </si>
  <si>
    <t>[07LG4DZ] Occlusion of Left Lower Extremity Lymphatic with Intraluminal Device, Percutaneous Endoscopic Approach</t>
  </si>
  <si>
    <t>07LG4ZZ</t>
  </si>
  <si>
    <t>[07LG4ZZ] Occlusion of Left Lower Extremity Lymphatic, Percutaneous Endoscopic Approach</t>
  </si>
  <si>
    <t>07LH0CZ</t>
  </si>
  <si>
    <t>[07LH0CZ] Occlusion of Right Inguinal Lymphatic with Extraluminal Device, Open Approach</t>
  </si>
  <si>
    <t>07LH0DZ</t>
  </si>
  <si>
    <t>[07LH0DZ] Occlusion of Right Inguinal Lymphatic with Intraluminal Device, Open Approach</t>
  </si>
  <si>
    <t>07LH0ZZ</t>
  </si>
  <si>
    <t>[07LH0ZZ] Occlusion of Right Inguinal Lymphatic, Open Approach</t>
  </si>
  <si>
    <t>07LH3CZ</t>
  </si>
  <si>
    <t>[07LH3CZ] Occlusion of Right Inguinal Lymphatic with Extraluminal Device, Percutaneous Approach</t>
  </si>
  <si>
    <t>07LH3DZ</t>
  </si>
  <si>
    <t>[07LH3DZ] Occlusion of Right Inguinal Lymphatic with Intraluminal Device, Percutaneous Approach</t>
  </si>
  <si>
    <t>07LH3ZZ</t>
  </si>
  <si>
    <t>[07LH3ZZ] Occlusion of Right Inguinal Lymphatic, Percutaneous Approach</t>
  </si>
  <si>
    <t>07LH4CZ</t>
  </si>
  <si>
    <t>[07LH4CZ] Occlusion of Right Inguinal Lymphatic with Extraluminal Device, Percutaneous Endoscopic Approach</t>
  </si>
  <si>
    <t>07LH4DZ</t>
  </si>
  <si>
    <t>[07LH4DZ] Occlusion of Right Inguinal Lymphatic with Intraluminal Device, Percutaneous Endoscopic Approach</t>
  </si>
  <si>
    <t>07LH4ZZ</t>
  </si>
  <si>
    <t>[07LH4ZZ] Occlusion of Right Inguinal Lymphatic, Percutaneous Endoscopic Approach</t>
  </si>
  <si>
    <t>07LJ0CZ</t>
  </si>
  <si>
    <t>[07LJ0CZ] Occlusion of Left Inguinal Lymphatic with Extraluminal Device, Open Approach</t>
  </si>
  <si>
    <t>07LJ0DZ</t>
  </si>
  <si>
    <t>[07LJ0DZ] Occlusion of Left Inguinal Lymphatic with Intraluminal Device, Open Approach</t>
  </si>
  <si>
    <t>07LJ0ZZ</t>
  </si>
  <si>
    <t>[07LJ0ZZ] Occlusion of Left Inguinal Lymphatic, Open Approach</t>
  </si>
  <si>
    <t>07LJ3CZ</t>
  </si>
  <si>
    <t>[07LJ3CZ] Occlusion of Left Inguinal Lymphatic with Extraluminal Device, Percutaneous Approach</t>
  </si>
  <si>
    <t>07LJ3DZ</t>
  </si>
  <si>
    <t>[07LJ3DZ] Occlusion of Left Inguinal Lymphatic with Intraluminal Device, Percutaneous Approach</t>
  </si>
  <si>
    <t>07LJ3ZZ</t>
  </si>
  <si>
    <t>[07LJ3ZZ] Occlusion of Left Inguinal Lymphatic, Percutaneous Approach</t>
  </si>
  <si>
    <t>07LJ4CZ</t>
  </si>
  <si>
    <t>[07LJ4CZ] Occlusion of Left Inguinal Lymphatic with Extraluminal Device, Percutaneous Endoscopic Approach</t>
  </si>
  <si>
    <t>07LJ4DZ</t>
  </si>
  <si>
    <t>[07LJ4DZ] Occlusion of Left Inguinal Lymphatic with Intraluminal Device, Percutaneous Endoscopic Approach</t>
  </si>
  <si>
    <t>07LJ4ZZ</t>
  </si>
  <si>
    <t>[07LJ4ZZ] Occlusion of Left Inguinal Lymphatic, Percutaneous Endoscopic Approach</t>
  </si>
  <si>
    <t>07LK0CZ</t>
  </si>
  <si>
    <t>[07LK0CZ] Occlusion of Thoracic Duct with Extraluminal Device, Open Approach</t>
  </si>
  <si>
    <t>07LK0DZ</t>
  </si>
  <si>
    <t>[07LK0DZ] Occlusion of Thoracic Duct with Intraluminal Device, Open Approach</t>
  </si>
  <si>
    <t>07LK0ZZ</t>
  </si>
  <si>
    <t>[07LK0ZZ] Occlusion of Thoracic Duct, Open Approach</t>
  </si>
  <si>
    <t>07LK3CZ</t>
  </si>
  <si>
    <t>[07LK3CZ] Occlusion of Thoracic Duct with Extraluminal Device, Percutaneous Approach</t>
  </si>
  <si>
    <t>07LK3DZ</t>
  </si>
  <si>
    <t>[07LK3DZ] Occlusion of Thoracic Duct with Intraluminal Device, Percutaneous Approach</t>
  </si>
  <si>
    <t>07LK3ZZ</t>
  </si>
  <si>
    <t>[07LK3ZZ] Occlusion of Thoracic Duct, Percutaneous Approach</t>
  </si>
  <si>
    <t>07LK4CZ</t>
  </si>
  <si>
    <t>[07LK4CZ] Occlusion of Thoracic Duct with Extraluminal Device, Percutaneous Endoscopic Approach</t>
  </si>
  <si>
    <t>07LK4DZ</t>
  </si>
  <si>
    <t>[07LK4DZ] Occlusion of Thoracic Duct with Intraluminal Device, Percutaneous Endoscopic Approach</t>
  </si>
  <si>
    <t>07LK4ZZ</t>
  </si>
  <si>
    <t>[07LK4ZZ] Occlusion of Thoracic Duct, Percutaneous Endoscopic Approach</t>
  </si>
  <si>
    <t>07LL0CZ</t>
  </si>
  <si>
    <t>[07LL0CZ] Occlusion of Cisterna Chyli with Extraluminal Device, Open Approach</t>
  </si>
  <si>
    <t>07LL0DZ</t>
  </si>
  <si>
    <t>[07LL0DZ] Occlusion of Cisterna Chyli with Intraluminal Device, Open Approach</t>
  </si>
  <si>
    <t>07LL0ZZ</t>
  </si>
  <si>
    <t>[07LL0ZZ] Occlusion of Cisterna Chyli, Open Approach</t>
  </si>
  <si>
    <t>07LL3CZ</t>
  </si>
  <si>
    <t>[07LL3CZ] Occlusion of Cisterna Chyli with Extraluminal Device, Percutaneous Approach</t>
  </si>
  <si>
    <t>07LL3DZ</t>
  </si>
  <si>
    <t>[07LL3DZ] Occlusion of Cisterna Chyli with Intraluminal Device, Percutaneous Approach</t>
  </si>
  <si>
    <t>07LL3ZZ</t>
  </si>
  <si>
    <t>[07LL3ZZ] Occlusion of Cisterna Chyli, Percutaneous Approach</t>
  </si>
  <si>
    <t>07LL4CZ</t>
  </si>
  <si>
    <t>[07LL4CZ] Occlusion of Cisterna Chyli with Extraluminal Device, Percutaneous Endoscopic Approach</t>
  </si>
  <si>
    <t>07LL4DZ</t>
  </si>
  <si>
    <t>[07LL4DZ] Occlusion of Cisterna Chyli with Intraluminal Device, Percutaneous Endoscopic Approach</t>
  </si>
  <si>
    <t>07LL4ZZ</t>
  </si>
  <si>
    <t>[07LL4ZZ] Occlusion of Cisterna Chyli, Percutaneous Endoscopic Approach</t>
  </si>
  <si>
    <t>07N00ZZ</t>
  </si>
  <si>
    <t>[07N00ZZ] Release Head Lymphatic, Open Approach</t>
  </si>
  <si>
    <t>07N03ZZ</t>
  </si>
  <si>
    <t>[07N03ZZ] Release Head Lymphatic, Percutaneous Approach</t>
  </si>
  <si>
    <t>07N04ZZ</t>
  </si>
  <si>
    <t>[07N04ZZ] Release Head Lymphatic, Percutaneous Endoscopic Approach</t>
  </si>
  <si>
    <t>07N10ZZ</t>
  </si>
  <si>
    <t>[07N10ZZ] Release Right Neck Lymphatic, Open Approach</t>
  </si>
  <si>
    <t>07N13ZZ</t>
  </si>
  <si>
    <t>[07N13ZZ] Release Right Neck Lymphatic, Percutaneous Approach</t>
  </si>
  <si>
    <t>07N14ZZ</t>
  </si>
  <si>
    <t>[07N14ZZ] Release Right Neck Lymphatic, Percutaneous Endoscopic Approach</t>
  </si>
  <si>
    <t>07N20ZZ</t>
  </si>
  <si>
    <t>[07N20ZZ] Release Left Neck Lymphatic, Open Approach</t>
  </si>
  <si>
    <t>07N23ZZ</t>
  </si>
  <si>
    <t>[07N23ZZ] Release Left Neck Lymphatic, Percutaneous Approach</t>
  </si>
  <si>
    <t>07N24ZZ</t>
  </si>
  <si>
    <t>[07N24ZZ] Release Left Neck Lymphatic, Percutaneous Endoscopic Approach</t>
  </si>
  <si>
    <t>07N30ZZ</t>
  </si>
  <si>
    <t>[07N30ZZ] Release Right Upper Extremity Lymphatic, Open Approach</t>
  </si>
  <si>
    <t>07N33ZZ</t>
  </si>
  <si>
    <t>[07N33ZZ] Release Right Upper Extremity Lymphatic, Percutaneous Approach</t>
  </si>
  <si>
    <t>07N34ZZ</t>
  </si>
  <si>
    <t>[07N34ZZ] Release Right Upper Extremity Lymphatic, Percutaneous Endoscopic Approach</t>
  </si>
  <si>
    <t>07N40ZZ</t>
  </si>
  <si>
    <t>[07N40ZZ] Release Left Upper Extremity Lymphatic, Open Approach</t>
  </si>
  <si>
    <t>07N43ZZ</t>
  </si>
  <si>
    <t>[07N43ZZ] Release Left Upper Extremity Lymphatic, Percutaneous Approach</t>
  </si>
  <si>
    <t>07N44ZZ</t>
  </si>
  <si>
    <t>[07N44ZZ] Release Left Upper Extremity Lymphatic, Percutaneous Endoscopic Approach</t>
  </si>
  <si>
    <t>07N50ZZ</t>
  </si>
  <si>
    <t>[07N50ZZ] Release Right Axillary Lymphatic, Open Approach</t>
  </si>
  <si>
    <t>07N53ZZ</t>
  </si>
  <si>
    <t>[07N53ZZ] Release Right Axillary Lymphatic, Percutaneous Approach</t>
  </si>
  <si>
    <t>07N54ZZ</t>
  </si>
  <si>
    <t>[07N54ZZ] Release Right Axillary Lymphatic, Percutaneous Endoscopic Approach</t>
  </si>
  <si>
    <t>07N60ZZ</t>
  </si>
  <si>
    <t>[07N60ZZ] Release Left Axillary Lymphatic, Open Approach</t>
  </si>
  <si>
    <t>07N63ZZ</t>
  </si>
  <si>
    <t>[07N63ZZ] Release Left Axillary Lymphatic, Percutaneous Approach</t>
  </si>
  <si>
    <t>07N64ZZ</t>
  </si>
  <si>
    <t>[07N64ZZ] Release Left Axillary Lymphatic, Percutaneous Endoscopic Approach</t>
  </si>
  <si>
    <t>07N70ZZ</t>
  </si>
  <si>
    <t>[07N70ZZ] Release Thorax Lymphatic, Open Approach</t>
  </si>
  <si>
    <t>07N73ZZ</t>
  </si>
  <si>
    <t>[07N73ZZ] Release Thorax Lymphatic, Percutaneous Approach</t>
  </si>
  <si>
    <t>07N74ZZ</t>
  </si>
  <si>
    <t>[07N74ZZ] Release Thorax Lymphatic, Percutaneous Endoscopic Approach</t>
  </si>
  <si>
    <t>07N80ZZ</t>
  </si>
  <si>
    <t>[07N80ZZ] Release Right Internal Mammary Lymphatic, Open Approach</t>
  </si>
  <si>
    <t>07N83ZZ</t>
  </si>
  <si>
    <t>[07N83ZZ] Release Right Internal Mammary Lymphatic, Percutaneous Approach</t>
  </si>
  <si>
    <t>07N84ZZ</t>
  </si>
  <si>
    <t>[07N84ZZ] Release Right Internal Mammary Lymphatic, Percutaneous Endoscopic Approach</t>
  </si>
  <si>
    <t>07N90ZZ</t>
  </si>
  <si>
    <t>[07N90ZZ] Release Left Internal Mammary Lymphatic, Open Approach</t>
  </si>
  <si>
    <t>07N93ZZ</t>
  </si>
  <si>
    <t>[07N93ZZ] Release Left Internal Mammary Lymphatic, Percutaneous Approach</t>
  </si>
  <si>
    <t>07N94ZZ</t>
  </si>
  <si>
    <t>[07N94ZZ] Release Left Internal Mammary Lymphatic, Percutaneous Endoscopic Approach</t>
  </si>
  <si>
    <t>07NB0ZZ</t>
  </si>
  <si>
    <t>[07NB0ZZ] Release Mesenteric Lymphatic, Open Approach</t>
  </si>
  <si>
    <t>07NB3ZZ</t>
  </si>
  <si>
    <t>[07NB3ZZ] Release Mesenteric Lymphatic, Percutaneous Approach</t>
  </si>
  <si>
    <t>07NB4ZZ</t>
  </si>
  <si>
    <t>[07NB4ZZ] Release Mesenteric Lymphatic, Percutaneous Endoscopic Approach</t>
  </si>
  <si>
    <t>07NC0ZZ</t>
  </si>
  <si>
    <t>[07NC0ZZ] Release Pelvis Lymphatic, Open Approach</t>
  </si>
  <si>
    <t>07NC3ZZ</t>
  </si>
  <si>
    <t>[07NC3ZZ] Release Pelvis Lymphatic, Percutaneous Approach</t>
  </si>
  <si>
    <t>07NC4ZZ</t>
  </si>
  <si>
    <t>[07NC4ZZ] Release Pelvis Lymphatic, Percutaneous Endoscopic Approach</t>
  </si>
  <si>
    <t>07ND0ZZ</t>
  </si>
  <si>
    <t>[07ND0ZZ] Release Aortic Lymphatic, Open Approach</t>
  </si>
  <si>
    <t>07ND3ZZ</t>
  </si>
  <si>
    <t>[07ND3ZZ] Release Aortic Lymphatic, Percutaneous Approach</t>
  </si>
  <si>
    <t>07ND4ZZ</t>
  </si>
  <si>
    <t>[07ND4ZZ] Release Aortic Lymphatic, Percutaneous Endoscopic Approach</t>
  </si>
  <si>
    <t>07NF0ZZ</t>
  </si>
  <si>
    <t>[07NF0ZZ] Release Right Lower Extremity Lymphatic, Open Approach</t>
  </si>
  <si>
    <t>07NF3ZZ</t>
  </si>
  <si>
    <t>[07NF3ZZ] Release Right Lower Extremity Lymphatic, Percutaneous Approach</t>
  </si>
  <si>
    <t>07NF4ZZ</t>
  </si>
  <si>
    <t>[07NF4ZZ] Release Right Lower Extremity Lymphatic, Percutaneous Endoscopic Approach</t>
  </si>
  <si>
    <t>07NG0ZZ</t>
  </si>
  <si>
    <t>[07NG0ZZ] Release Left Lower Extremity Lymphatic, Open Approach</t>
  </si>
  <si>
    <t>07NG3ZZ</t>
  </si>
  <si>
    <t>[07NG3ZZ] Release Left Lower Extremity Lymphatic, Percutaneous Approach</t>
  </si>
  <si>
    <t>07NG4ZZ</t>
  </si>
  <si>
    <t>[07NG4ZZ] Release Left Lower Extremity Lymphatic, Percutaneous Endoscopic Approach</t>
  </si>
  <si>
    <t>07NH0ZZ</t>
  </si>
  <si>
    <t>[07NH0ZZ] Release Right Inguinal Lymphatic, Open Approach</t>
  </si>
  <si>
    <t>07NH3ZZ</t>
  </si>
  <si>
    <t>[07NH3ZZ] Release Right Inguinal Lymphatic, Percutaneous Approach</t>
  </si>
  <si>
    <t>07NH4ZZ</t>
  </si>
  <si>
    <t>[07NH4ZZ] Release Right Inguinal Lymphatic, Percutaneous Endoscopic Approach</t>
  </si>
  <si>
    <t>07NJ0ZZ</t>
  </si>
  <si>
    <t>[07NJ0ZZ] Release Left Inguinal Lymphatic, Open Approach</t>
  </si>
  <si>
    <t>07NJ3ZZ</t>
  </si>
  <si>
    <t>[07NJ3ZZ] Release Left Inguinal Lymphatic, Percutaneous Approach</t>
  </si>
  <si>
    <t>07NJ4ZZ</t>
  </si>
  <si>
    <t>[07NJ4ZZ] Release Left Inguinal Lymphatic, Percutaneous Endoscopic Approach</t>
  </si>
  <si>
    <t>07NK0ZZ</t>
  </si>
  <si>
    <t>[07NK0ZZ] Release Thoracic Duct, Open Approach</t>
  </si>
  <si>
    <t>07NK3ZZ</t>
  </si>
  <si>
    <t>[07NK3ZZ] Release Thoracic Duct, Percutaneous Approach</t>
  </si>
  <si>
    <t>07NK4ZZ</t>
  </si>
  <si>
    <t>[07NK4ZZ] Release Thoracic Duct, Percutaneous Endoscopic Approach</t>
  </si>
  <si>
    <t>07NL0ZZ</t>
  </si>
  <si>
    <t>[07NL0ZZ] Release Cisterna Chyli, Open Approach</t>
  </si>
  <si>
    <t>07NL3ZZ</t>
  </si>
  <si>
    <t>[07NL3ZZ] Release Cisterna Chyli, Percutaneous Approach</t>
  </si>
  <si>
    <t>07NL4ZZ</t>
  </si>
  <si>
    <t>[07NL4ZZ] Release Cisterna Chyli, Percutaneous Endoscopic Approach</t>
  </si>
  <si>
    <t>07NM0ZZ</t>
  </si>
  <si>
    <t>[07NM0ZZ] Release Thymus, Open Approach</t>
  </si>
  <si>
    <t>07NM3ZZ</t>
  </si>
  <si>
    <t>[07NM3ZZ] Release Thymus, Percutaneous Approach</t>
  </si>
  <si>
    <t>07NM4ZZ</t>
  </si>
  <si>
    <t>[07NM4ZZ] Release Thymus, Percutaneous Endoscopic Approach</t>
  </si>
  <si>
    <t>07PK00Z</t>
  </si>
  <si>
    <t>[07PK00Z] Removal of Drainage Device from Thoracic Duct, Open Approach</t>
  </si>
  <si>
    <t>07PK03Z</t>
  </si>
  <si>
    <t>[07PK03Z] Removal of Infusion Device from Thoracic Duct, Open Approach</t>
  </si>
  <si>
    <t>07PK07Z</t>
  </si>
  <si>
    <t>[07PK07Z] Removal of Autologous Tissue Substitute from Thoracic Duct, Open Approach</t>
  </si>
  <si>
    <t>07PK0CZ</t>
  </si>
  <si>
    <t>[07PK0CZ] Removal of Extraluminal Device from Thoracic Duct, Open Approach</t>
  </si>
  <si>
    <t>07PK0DZ</t>
  </si>
  <si>
    <t>[07PK0DZ] Removal of Intraluminal Device from Thoracic Duct, Open Approach</t>
  </si>
  <si>
    <t>07PK0JZ</t>
  </si>
  <si>
    <t>[07PK0JZ] Removal of Synthetic Substitute from Thoracic Duct, Open Approach</t>
  </si>
  <si>
    <t>07PK0KZ</t>
  </si>
  <si>
    <t>[07PK0KZ] Removal of Nonautologous Tissue Substitute from Thoracic Duct, Open Approach</t>
  </si>
  <si>
    <t>07PK30Z</t>
  </si>
  <si>
    <t>[07PK30Z] Removal of Drainage Device from Thoracic Duct, Percutaneous Approach</t>
  </si>
  <si>
    <t>07PK33Z</t>
  </si>
  <si>
    <t>[07PK33Z] Removal of Infusion Device from Thoracic Duct, Percutaneous Approach</t>
  </si>
  <si>
    <t>07PK37Z</t>
  </si>
  <si>
    <t>[07PK37Z] Removal of Autologous Tissue Substitute from Thoracic Duct, Percutaneous Approach</t>
  </si>
  <si>
    <t>07PK3CZ</t>
  </si>
  <si>
    <t>[07PK3CZ] Removal of Extraluminal Device from Thoracic Duct, Percutaneous Approach</t>
  </si>
  <si>
    <t>07PK3DZ</t>
  </si>
  <si>
    <t>[07PK3DZ] Removal of Intraluminal Device from Thoracic Duct, Percutaneous Approach</t>
  </si>
  <si>
    <t>07PK3JZ</t>
  </si>
  <si>
    <t>[07PK3JZ] Removal of Synthetic Substitute from Thoracic Duct, Percutaneous Approach</t>
  </si>
  <si>
    <t>07PK3KZ</t>
  </si>
  <si>
    <t>[07PK3KZ] Removal of Nonautologous Tissue Substitute from Thoracic Duct, Percutaneous Approach</t>
  </si>
  <si>
    <t>07PK40Z</t>
  </si>
  <si>
    <t>[07PK40Z] Removal of Drainage Device from Thoracic Duct, Percutaneous Endoscopic Approach</t>
  </si>
  <si>
    <t>07PK43Z</t>
  </si>
  <si>
    <t>[07PK43Z] Removal of Infusion Device from Thoracic Duct, Percutaneous Endoscopic Approach</t>
  </si>
  <si>
    <t>07PK47Z</t>
  </si>
  <si>
    <t>[07PK47Z] Removal of Autologous Tissue Substitute from Thoracic Duct, Percutaneous Endoscopic Approach</t>
  </si>
  <si>
    <t>07PK4CZ</t>
  </si>
  <si>
    <t>[07PK4CZ] Removal of Extraluminal Device from Thoracic Duct, Percutaneous Endoscopic Approach</t>
  </si>
  <si>
    <t>07PK4DZ</t>
  </si>
  <si>
    <t>[07PK4DZ] Removal of Intraluminal Device from Thoracic Duct, Percutaneous Endoscopic Approach</t>
  </si>
  <si>
    <t>07PK4JZ</t>
  </si>
  <si>
    <t>[07PK4JZ] Removal of Synthetic Substitute from Thoracic Duct, Percutaneous Endoscopic Approach</t>
  </si>
  <si>
    <t>07PK4KZ</t>
  </si>
  <si>
    <t>[07PK4KZ] Removal of Nonautologous Tissue Substitute from Thoracic Duct, Percutaneous Endoscopic Approach</t>
  </si>
  <si>
    <t>07PKX0Z</t>
  </si>
  <si>
    <t>[07PKX0Z] Removal of Drainage Device from Thoracic Duct, External Approach</t>
  </si>
  <si>
    <t>07PKX3Z</t>
  </si>
  <si>
    <t>[07PKX3Z] Removal of Infusion Device from Thoracic Duct, External Approach</t>
  </si>
  <si>
    <t>07PKXDZ</t>
  </si>
  <si>
    <t>[07PKXDZ] Removal of Intraluminal Device from Thoracic Duct, External Approach</t>
  </si>
  <si>
    <t>07PL00Z</t>
  </si>
  <si>
    <t>[07PL00Z] Removal of Drainage Device from Cisterna Chyli, Open Approach</t>
  </si>
  <si>
    <t>07PL03Z</t>
  </si>
  <si>
    <t>[07PL03Z] Removal of Infusion Device from Cisterna Chyli, Open Approach</t>
  </si>
  <si>
    <t>07PL07Z</t>
  </si>
  <si>
    <t>[07PL07Z] Removal of Autologous Tissue Substitute from Cisterna Chyli, Open Approach</t>
  </si>
  <si>
    <t>07PL0CZ</t>
  </si>
  <si>
    <t>[07PL0CZ] Removal of Extraluminal Device from Cisterna Chyli, Open Approach</t>
  </si>
  <si>
    <t>07PL0DZ</t>
  </si>
  <si>
    <t>[07PL0DZ] Removal of Intraluminal Device from Cisterna Chyli, Open Approach</t>
  </si>
  <si>
    <t>07PL0JZ</t>
  </si>
  <si>
    <t>[07PL0JZ] Removal of Synthetic Substitute from Cisterna Chyli, Open Approach</t>
  </si>
  <si>
    <t>07PL0KZ</t>
  </si>
  <si>
    <t>[07PL0KZ] Removal of Nonautologous Tissue Substitute from Cisterna Chyli, Open Approach</t>
  </si>
  <si>
    <t>07PL30Z</t>
  </si>
  <si>
    <t>[07PL30Z] Removal of Drainage Device from Cisterna Chyli, Percutaneous Approach</t>
  </si>
  <si>
    <t>07PL33Z</t>
  </si>
  <si>
    <t>[07PL33Z] Removal of Infusion Device from Cisterna Chyli, Percutaneous Approach</t>
  </si>
  <si>
    <t>07PL37Z</t>
  </si>
  <si>
    <t>[07PL37Z] Removal of Autologous Tissue Substitute from Cisterna Chyli, Percutaneous Approach</t>
  </si>
  <si>
    <t>07PL3CZ</t>
  </si>
  <si>
    <t>[07PL3CZ] Removal of Extraluminal Device from Cisterna Chyli, Percutaneous Approach</t>
  </si>
  <si>
    <t>07PL3DZ</t>
  </si>
  <si>
    <t>[07PL3DZ] Removal of Intraluminal Device from Cisterna Chyli, Percutaneous Approach</t>
  </si>
  <si>
    <t>07PL3JZ</t>
  </si>
  <si>
    <t>[07PL3JZ] Removal of Synthetic Substitute from Cisterna Chyli, Percutaneous Approach</t>
  </si>
  <si>
    <t>07PL3KZ</t>
  </si>
  <si>
    <t>[07PL3KZ] Removal of Nonautologous Tissue Substitute from Cisterna Chyli, Percutaneous Approach</t>
  </si>
  <si>
    <t>07PL40Z</t>
  </si>
  <si>
    <t>[07PL40Z] Removal of Drainage Device from Cisterna Chyli, Percutaneous Endoscopic Approach</t>
  </si>
  <si>
    <t>07PL43Z</t>
  </si>
  <si>
    <t>[07PL43Z] Removal of Infusion Device from Cisterna Chyli, Percutaneous Endoscopic Approach</t>
  </si>
  <si>
    <t>07PL47Z</t>
  </si>
  <si>
    <t>[07PL47Z] Removal of Autologous Tissue Substitute from Cisterna Chyli, Percutaneous Endoscopic Approach</t>
  </si>
  <si>
    <t>07PL4CZ</t>
  </si>
  <si>
    <t>[07PL4CZ] Removal of Extraluminal Device from Cisterna Chyli, Percutaneous Endoscopic Approach</t>
  </si>
  <si>
    <t>07PL4DZ</t>
  </si>
  <si>
    <t>[07PL4DZ] Removal of Intraluminal Device from Cisterna Chyli, Percutaneous Endoscopic Approach</t>
  </si>
  <si>
    <t>07PL4JZ</t>
  </si>
  <si>
    <t>[07PL4JZ] Removal of Synthetic Substitute from Cisterna Chyli, Percutaneous Endoscopic Approach</t>
  </si>
  <si>
    <t>07PL4KZ</t>
  </si>
  <si>
    <t>[07PL4KZ] Removal of Nonautologous Tissue Substitute from Cisterna Chyli, Percutaneous Endoscopic Approach</t>
  </si>
  <si>
    <t>07PLX0Z</t>
  </si>
  <si>
    <t>[07PLX0Z] Removal of Drainage Device from Cisterna Chyli, External Approach</t>
  </si>
  <si>
    <t>07PLX3Z</t>
  </si>
  <si>
    <t>[07PLX3Z] Removal of Infusion Device from Cisterna Chyli, External Approach</t>
  </si>
  <si>
    <t>07PLXDZ</t>
  </si>
  <si>
    <t>[07PLXDZ] Removal of Intraluminal Device from Cisterna Chyli, External Approach</t>
  </si>
  <si>
    <t>07PM00Z</t>
  </si>
  <si>
    <t>[07PM00Z] Removal of Drainage Device from Thymus, Open Approach</t>
  </si>
  <si>
    <t>07PM03Z</t>
  </si>
  <si>
    <t>[07PM03Z] Removal of Infusion Device from Thymus, Open Approach</t>
  </si>
  <si>
    <t>07PM30Z</t>
  </si>
  <si>
    <t>[07PM30Z] Removal of Drainage Device from Thymus, Percutaneous Approach</t>
  </si>
  <si>
    <t>07PM33Z</t>
  </si>
  <si>
    <t>[07PM33Z] Removal of Infusion Device from Thymus, Percutaneous Approach</t>
  </si>
  <si>
    <t>07PM40Z</t>
  </si>
  <si>
    <t>[07PM40Z] Removal of Drainage Device from Thymus, Percutaneous Endoscopic Approach</t>
  </si>
  <si>
    <t>07PM43Z</t>
  </si>
  <si>
    <t>[07PM43Z] Removal of Infusion Device from Thymus, Percutaneous Endoscopic Approach</t>
  </si>
  <si>
    <t>07PMX0Z</t>
  </si>
  <si>
    <t>[07PMX0Z] Removal of Drainage Device from Thymus, External Approach</t>
  </si>
  <si>
    <t>07PMX3Z</t>
  </si>
  <si>
    <t>[07PMX3Z] Removal of Infusion Device from Thymus, External Approach</t>
  </si>
  <si>
    <t>07PN00Z</t>
  </si>
  <si>
    <t>[07PN00Z] Removal of Drainage Device from Lymphatic, Open Approach</t>
  </si>
  <si>
    <t>07PN03Z</t>
  </si>
  <si>
    <t>[07PN03Z] Removal of Infusion Device from Lymphatic, Open Approach</t>
  </si>
  <si>
    <t>07PN07Z</t>
  </si>
  <si>
    <t>[07PN07Z] Removal of Autologous Tissue Substitute from Lymphatic, Open Approach</t>
  </si>
  <si>
    <t>07PN0CZ</t>
  </si>
  <si>
    <t>[07PN0CZ] Removal of Extraluminal Device from Lymphatic, Open Approach</t>
  </si>
  <si>
    <t>07PN0DZ</t>
  </si>
  <si>
    <t>[07PN0DZ] Removal of Intraluminal Device from Lymphatic, Open Approach</t>
  </si>
  <si>
    <t>07PN0JZ</t>
  </si>
  <si>
    <t>[07PN0JZ] Removal of Synthetic Substitute from Lymphatic, Open Approach</t>
  </si>
  <si>
    <t>07PN0KZ</t>
  </si>
  <si>
    <t>[07PN0KZ] Removal of Nonautologous Tissue Substitute from Lymphatic, Open Approach</t>
  </si>
  <si>
    <t>07PN30Z</t>
  </si>
  <si>
    <t>[07PN30Z] Removal of Drainage Device from Lymphatic, Percutaneous Approach</t>
  </si>
  <si>
    <t>07PN33Z</t>
  </si>
  <si>
    <t>[07PN33Z] Removal of Infusion Device from Lymphatic, Percutaneous Approach</t>
  </si>
  <si>
    <t>07PN37Z</t>
  </si>
  <si>
    <t>[07PN37Z] Removal of Autologous Tissue Substitute from Lymphatic, Percutaneous Approach</t>
  </si>
  <si>
    <t>07PN3CZ</t>
  </si>
  <si>
    <t>[07PN3CZ] Removal of Extraluminal Device from Lymphatic, Percutaneous Approach</t>
  </si>
  <si>
    <t>07PN3DZ</t>
  </si>
  <si>
    <t>[07PN3DZ] Removal of Intraluminal Device from Lymphatic, Percutaneous Approach</t>
  </si>
  <si>
    <t>07PN3JZ</t>
  </si>
  <si>
    <t>[07PN3JZ] Removal of Synthetic Substitute from Lymphatic, Percutaneous Approach</t>
  </si>
  <si>
    <t>07PN3KZ</t>
  </si>
  <si>
    <t>[07PN3KZ] Removal of Nonautologous Tissue Substitute from Lymphatic, Percutaneous Approach</t>
  </si>
  <si>
    <t>07PN40Z</t>
  </si>
  <si>
    <t>[07PN40Z] Removal of Drainage Device from Lymphatic, Percutaneous Endoscopic Approach</t>
  </si>
  <si>
    <t>07PN43Z</t>
  </si>
  <si>
    <t>[07PN43Z] Removal of Infusion Device from Lymphatic, Percutaneous Endoscopic Approach</t>
  </si>
  <si>
    <t>07PN47Z</t>
  </si>
  <si>
    <t>[07PN47Z] Removal of Autologous Tissue Substitute from Lymphatic, Percutaneous Endoscopic Approach</t>
  </si>
  <si>
    <t>07PN4CZ</t>
  </si>
  <si>
    <t>[07PN4CZ] Removal of Extraluminal Device from Lymphatic, Percutaneous Endoscopic Approach</t>
  </si>
  <si>
    <t>07PN4DZ</t>
  </si>
  <si>
    <t>[07PN4DZ] Removal of Intraluminal Device from Lymphatic, Percutaneous Endoscopic Approach</t>
  </si>
  <si>
    <t>07PN4JZ</t>
  </si>
  <si>
    <t>[07PN4JZ] Removal of Synthetic Substitute from Lymphatic, Percutaneous Endoscopic Approach</t>
  </si>
  <si>
    <t>07PN4KZ</t>
  </si>
  <si>
    <t>[07PN4KZ] Removal of Nonautologous Tissue Substitute from Lymphatic, Percutaneous Endoscopic Approach</t>
  </si>
  <si>
    <t>07PNX0Z</t>
  </si>
  <si>
    <t>[07PNX0Z] Removal of Drainage Device from Lymphatic, External Approach</t>
  </si>
  <si>
    <t>07PNX3Z</t>
  </si>
  <si>
    <t>[07PNX3Z] Removal of Infusion Device from Lymphatic, External Approach</t>
  </si>
  <si>
    <t>07PNXDZ</t>
  </si>
  <si>
    <t>[07PNXDZ] Removal of Intraluminal Device from Lymphatic, External Approach</t>
  </si>
  <si>
    <t>07PP00Z</t>
  </si>
  <si>
    <t>[07PP00Z] Removal of Drainage Device from Spleen, Open Approach</t>
  </si>
  <si>
    <t>07PP03Z</t>
  </si>
  <si>
    <t>[07PP03Z] Removal of Infusion Device from Spleen, Open Approach</t>
  </si>
  <si>
    <t>07PP30Z</t>
  </si>
  <si>
    <t>[07PP30Z] Removal of Drainage Device from Spleen, Percutaneous Approach</t>
  </si>
  <si>
    <t>07PP33Z</t>
  </si>
  <si>
    <t>[07PP33Z] Removal of Infusion Device from Spleen, Percutaneous Approach</t>
  </si>
  <si>
    <t>07PP40Z</t>
  </si>
  <si>
    <t>[07PP40Z] Removal of Drainage Device from Spleen, Percutaneous Endoscopic Approach</t>
  </si>
  <si>
    <t>07PP43Z</t>
  </si>
  <si>
    <t>[07PP43Z] Removal of Infusion Device from Spleen, Percutaneous Endoscopic Approach</t>
  </si>
  <si>
    <t>07PPX0Z</t>
  </si>
  <si>
    <t>[07PPX0Z] Removal of Drainage Device from Spleen, External Approach</t>
  </si>
  <si>
    <t>07PPX3Z</t>
  </si>
  <si>
    <t>[07PPX3Z] Removal of Infusion Device from Spleen, External Approach</t>
  </si>
  <si>
    <t>07PT00Z</t>
  </si>
  <si>
    <t>[07PT00Z] Removal of Drainage Device from Bone Marrow, Open Approach</t>
  </si>
  <si>
    <t>07PT30Z</t>
  </si>
  <si>
    <t>[07PT30Z] Removal of Drainage Device from Bone Marrow, Percutaneous Approach</t>
  </si>
  <si>
    <t>07PT40Z</t>
  </si>
  <si>
    <t>[07PT40Z] Removal of Drainage Device from Bone Marrow, Percutaneous Endoscopic Approach</t>
  </si>
  <si>
    <t>07PTX0Z</t>
  </si>
  <si>
    <t>[07PTX0Z] Removal of Drainage Device from Bone Marrow, External Approach</t>
  </si>
  <si>
    <t>07Q00ZZ</t>
  </si>
  <si>
    <t>[07Q00ZZ] Repair Head Lymphatic, Open Approach</t>
  </si>
  <si>
    <t>07Q03ZZ</t>
  </si>
  <si>
    <t>[07Q03ZZ] Repair Head Lymphatic, Percutaneous Approach</t>
  </si>
  <si>
    <t>07Q04ZZ</t>
  </si>
  <si>
    <t>[07Q04ZZ] Repair Head Lymphatic, Percutaneous Endoscopic Approach</t>
  </si>
  <si>
    <t>07Q10ZZ</t>
  </si>
  <si>
    <t>[07Q10ZZ] Repair Right Neck Lymphatic, Open Approach</t>
  </si>
  <si>
    <t>07Q13ZZ</t>
  </si>
  <si>
    <t>[07Q13ZZ] Repair Right Neck Lymphatic, Percutaneous Approach</t>
  </si>
  <si>
    <t>07Q14ZZ</t>
  </si>
  <si>
    <t>[07Q14ZZ] Repair Right Neck Lymphatic, Percutaneous Endoscopic Approach</t>
  </si>
  <si>
    <t>07Q20ZZ</t>
  </si>
  <si>
    <t>[07Q20ZZ] Repair Left Neck Lymphatic, Open Approach</t>
  </si>
  <si>
    <t>07Q23ZZ</t>
  </si>
  <si>
    <t>[07Q23ZZ] Repair Left Neck Lymphatic, Percutaneous Approach</t>
  </si>
  <si>
    <t>07Q24ZZ</t>
  </si>
  <si>
    <t>[07Q24ZZ] Repair Left Neck Lymphatic, Percutaneous Endoscopic Approach</t>
  </si>
  <si>
    <t>07Q30ZZ</t>
  </si>
  <si>
    <t>[07Q30ZZ] Repair Right Upper Extremity Lymphatic, Open Approach</t>
  </si>
  <si>
    <t>07Q33ZZ</t>
  </si>
  <si>
    <t>[07Q33ZZ] Repair Right Upper Extremity Lymphatic, Percutaneous Approach</t>
  </si>
  <si>
    <t>07Q34ZZ</t>
  </si>
  <si>
    <t>[07Q34ZZ] Repair Right Upper Extremity Lymphatic, Percutaneous Endoscopic Approach</t>
  </si>
  <si>
    <t>07Q40ZZ</t>
  </si>
  <si>
    <t>[07Q40ZZ] Repair Left Upper Extremity Lymphatic, Open Approach</t>
  </si>
  <si>
    <t>07Q43ZZ</t>
  </si>
  <si>
    <t>[07Q43ZZ] Repair Left Upper Extremity Lymphatic, Percutaneous Approach</t>
  </si>
  <si>
    <t>07Q44ZZ</t>
  </si>
  <si>
    <t>[07Q44ZZ] Repair Left Upper Extremity Lymphatic, Percutaneous Endoscopic Approach</t>
  </si>
  <si>
    <t>07Q50ZZ</t>
  </si>
  <si>
    <t>[07Q50ZZ] Repair Right Axillary Lymphatic, Open Approach</t>
  </si>
  <si>
    <t>07Q53ZZ</t>
  </si>
  <si>
    <t>[07Q53ZZ] Repair Right Axillary Lymphatic, Percutaneous Approach</t>
  </si>
  <si>
    <t>07Q54ZZ</t>
  </si>
  <si>
    <t>[07Q54ZZ] Repair Right Axillary Lymphatic, Percutaneous Endoscopic Approach</t>
  </si>
  <si>
    <t>07Q60ZZ</t>
  </si>
  <si>
    <t>[07Q60ZZ] Repair Left Axillary Lymphatic, Open Approach</t>
  </si>
  <si>
    <t>07Q63ZZ</t>
  </si>
  <si>
    <t>[07Q63ZZ] Repair Left Axillary Lymphatic, Percutaneous Approach</t>
  </si>
  <si>
    <t>07Q64ZZ</t>
  </si>
  <si>
    <t>[07Q64ZZ] Repair Left Axillary Lymphatic, Percutaneous Endoscopic Approach</t>
  </si>
  <si>
    <t>07Q70ZZ</t>
  </si>
  <si>
    <t>[07Q70ZZ] Repair Thorax Lymphatic, Open Approach</t>
  </si>
  <si>
    <t>07Q73ZZ</t>
  </si>
  <si>
    <t>[07Q73ZZ] Repair Thorax Lymphatic, Percutaneous Approach</t>
  </si>
  <si>
    <t>07Q74ZZ</t>
  </si>
  <si>
    <t>[07Q74ZZ] Repair Thorax Lymphatic, Percutaneous Endoscopic Approach</t>
  </si>
  <si>
    <t>07Q80ZZ</t>
  </si>
  <si>
    <t>[07Q80ZZ] Repair Right Internal Mammary Lymphatic, Open Approach</t>
  </si>
  <si>
    <t>07Q83ZZ</t>
  </si>
  <si>
    <t>[07Q83ZZ] Repair Right Internal Mammary Lymphatic, Percutaneous Approach</t>
  </si>
  <si>
    <t>07Q84ZZ</t>
  </si>
  <si>
    <t>[07Q84ZZ] Repair Right Internal Mammary Lymphatic, Percutaneous Endoscopic Approach</t>
  </si>
  <si>
    <t>07Q90ZZ</t>
  </si>
  <si>
    <t>[07Q90ZZ] Repair Left Internal Mammary Lymphatic, Open Approach</t>
  </si>
  <si>
    <t>07Q93ZZ</t>
  </si>
  <si>
    <t>[07Q93ZZ] Repair Left Internal Mammary Lymphatic, Percutaneous Approach</t>
  </si>
  <si>
    <t>07Q94ZZ</t>
  </si>
  <si>
    <t>[07Q94ZZ] Repair Left Internal Mammary Lymphatic, Percutaneous Endoscopic Approach</t>
  </si>
  <si>
    <t>07QB0ZZ</t>
  </si>
  <si>
    <t>[07QB0ZZ] Repair Mesenteric Lymphatic, Open Approach</t>
  </si>
  <si>
    <t>07QB3ZZ</t>
  </si>
  <si>
    <t>[07QB3ZZ] Repair Mesenteric Lymphatic, Percutaneous Approach</t>
  </si>
  <si>
    <t>07QB4ZZ</t>
  </si>
  <si>
    <t>[07QB4ZZ] Repair Mesenteric Lymphatic, Percutaneous Endoscopic Approach</t>
  </si>
  <si>
    <t>07QC0ZZ</t>
  </si>
  <si>
    <t>[07QC0ZZ] Repair Pelvis Lymphatic, Open Approach</t>
  </si>
  <si>
    <t>07QC3ZZ</t>
  </si>
  <si>
    <t>[07QC3ZZ] Repair Pelvis Lymphatic, Percutaneous Approach</t>
  </si>
  <si>
    <t>07QC4ZZ</t>
  </si>
  <si>
    <t>[07QC4ZZ] Repair Pelvis Lymphatic, Percutaneous Endoscopic Approach</t>
  </si>
  <si>
    <t>07QD0ZZ</t>
  </si>
  <si>
    <t>[07QD0ZZ] Repair Aortic Lymphatic, Open Approach</t>
  </si>
  <si>
    <t>07QD3ZZ</t>
  </si>
  <si>
    <t>[07QD3ZZ] Repair Aortic Lymphatic, Percutaneous Approach</t>
  </si>
  <si>
    <t>07QD4ZZ</t>
  </si>
  <si>
    <t>[07QD4ZZ] Repair Aortic Lymphatic, Percutaneous Endoscopic Approach</t>
  </si>
  <si>
    <t>07QF0ZZ</t>
  </si>
  <si>
    <t>[07QF0ZZ] Repair Right Lower Extremity Lymphatic, Open Approach</t>
  </si>
  <si>
    <t>07QF3ZZ</t>
  </si>
  <si>
    <t>[07QF3ZZ] Repair Right Lower Extremity Lymphatic, Percutaneous Approach</t>
  </si>
  <si>
    <t>07QF4ZZ</t>
  </si>
  <si>
    <t>[07QF4ZZ] Repair Right Lower Extremity Lymphatic, Percutaneous Endoscopic Approach</t>
  </si>
  <si>
    <t>07QG0ZZ</t>
  </si>
  <si>
    <t>[07QG0ZZ] Repair Left Lower Extremity Lymphatic, Open Approach</t>
  </si>
  <si>
    <t>07QG3ZZ</t>
  </si>
  <si>
    <t>[07QG3ZZ] Repair Left Lower Extremity Lymphatic, Percutaneous Approach</t>
  </si>
  <si>
    <t>07QG4ZZ</t>
  </si>
  <si>
    <t>[07QG4ZZ] Repair Left Lower Extremity Lymphatic, Percutaneous Endoscopic Approach</t>
  </si>
  <si>
    <t>07QH0ZZ</t>
  </si>
  <si>
    <t>[07QH0ZZ] Repair Right Inguinal Lymphatic, Open Approach</t>
  </si>
  <si>
    <t>07QH3ZZ</t>
  </si>
  <si>
    <t>[07QH3ZZ] Repair Right Inguinal Lymphatic, Percutaneous Approach</t>
  </si>
  <si>
    <t>07QH4ZZ</t>
  </si>
  <si>
    <t>[07QH4ZZ] Repair Right Inguinal Lymphatic, Percutaneous Endoscopic Approach</t>
  </si>
  <si>
    <t>07QJ0ZZ</t>
  </si>
  <si>
    <t>[07QJ0ZZ] Repair Left Inguinal Lymphatic, Open Approach</t>
  </si>
  <si>
    <t>07QJ3ZZ</t>
  </si>
  <si>
    <t>[07QJ3ZZ] Repair Left Inguinal Lymphatic, Percutaneous Approach</t>
  </si>
  <si>
    <t>07QJ4ZZ</t>
  </si>
  <si>
    <t>[07QJ4ZZ] Repair Left Inguinal Lymphatic, Percutaneous Endoscopic Approach</t>
  </si>
  <si>
    <t>07QK0ZZ</t>
  </si>
  <si>
    <t>[07QK0ZZ] Repair Thoracic Duct, Open Approach</t>
  </si>
  <si>
    <t>07QK3ZZ</t>
  </si>
  <si>
    <t>[07QK3ZZ] Repair Thoracic Duct, Percutaneous Approach</t>
  </si>
  <si>
    <t>07QK4ZZ</t>
  </si>
  <si>
    <t>[07QK4ZZ] Repair Thoracic Duct, Percutaneous Endoscopic Approach</t>
  </si>
  <si>
    <t>07QL0ZZ</t>
  </si>
  <si>
    <t>[07QL0ZZ] Repair Cisterna Chyli, Open Approach</t>
  </si>
  <si>
    <t>07QL3ZZ</t>
  </si>
  <si>
    <t>[07QL3ZZ] Repair Cisterna Chyli, Percutaneous Approach</t>
  </si>
  <si>
    <t>07QL4ZZ</t>
  </si>
  <si>
    <t>[07QL4ZZ] Repair Cisterna Chyli, Percutaneous Endoscopic Approach</t>
  </si>
  <si>
    <t>07QM0ZZ</t>
  </si>
  <si>
    <t>[07QM0ZZ] Repair Thymus, Open Approach</t>
  </si>
  <si>
    <t>07QM3ZZ</t>
  </si>
  <si>
    <t>[07QM3ZZ] Repair Thymus, Percutaneous Approach</t>
  </si>
  <si>
    <t>07QM4ZZ</t>
  </si>
  <si>
    <t>[07QM4ZZ] Repair Thymus, Percutaneous Endoscopic Approach</t>
  </si>
  <si>
    <t>07QP0ZZ</t>
  </si>
  <si>
    <t>[07QP0ZZ] Repair Spleen, Open Approach</t>
  </si>
  <si>
    <t>07QP3ZZ</t>
  </si>
  <si>
    <t>[07QP3ZZ] Repair Spleen, Percutaneous Approach</t>
  </si>
  <si>
    <t>07QP4ZZ</t>
  </si>
  <si>
    <t>[07QP4ZZ] Repair Spleen, Percutaneous Endoscopic Approach</t>
  </si>
  <si>
    <t>07SM0ZZ</t>
  </si>
  <si>
    <t>[07SM0ZZ] Reposition Thymus, Open Approach</t>
  </si>
  <si>
    <t>07SP0ZZ</t>
  </si>
  <si>
    <t>[07SP0ZZ] Reposition Spleen, Open Approach</t>
  </si>
  <si>
    <t>07T00ZZ</t>
  </si>
  <si>
    <t>[07T00ZZ] Resection of Head Lymphatic, Open Approach</t>
  </si>
  <si>
    <t>07T04ZZ</t>
  </si>
  <si>
    <t>[07T04ZZ] Resection of Head Lymphatic, Percutaneous Endoscopic Approach</t>
  </si>
  <si>
    <t>07T10ZZ</t>
  </si>
  <si>
    <t>[07T10ZZ] Resection of Right Neck Lymphatic, Open Approach</t>
  </si>
  <si>
    <t>07T14ZZ</t>
  </si>
  <si>
    <t>[07T14ZZ] Resection of Right Neck Lymphatic, Percutaneous Endoscopic Approach</t>
  </si>
  <si>
    <t>07T20ZZ</t>
  </si>
  <si>
    <t>[07T20ZZ] Resection of Left Neck Lymphatic, Open Approach</t>
  </si>
  <si>
    <t>07T24ZZ</t>
  </si>
  <si>
    <t>[07T24ZZ] Resection of Left Neck Lymphatic, Percutaneous Endoscopic Approach</t>
  </si>
  <si>
    <t>07T30ZZ</t>
  </si>
  <si>
    <t>[07T30ZZ] Resection of Right Upper Extremity Lymphatic, Open Approach</t>
  </si>
  <si>
    <t>07T34ZZ</t>
  </si>
  <si>
    <t>[07T34ZZ] Resection of Right Upper Extremity Lymphatic, Percutaneous Endoscopic Approach</t>
  </si>
  <si>
    <t>07T40ZZ</t>
  </si>
  <si>
    <t>[07T40ZZ] Resection of Left Upper Extremity Lymphatic, Open Approach</t>
  </si>
  <si>
    <t>07T44ZZ</t>
  </si>
  <si>
    <t>[07T44ZZ] Resection of Left Upper Extremity Lymphatic, Percutaneous Endoscopic Approach</t>
  </si>
  <si>
    <t>07T50ZZ</t>
  </si>
  <si>
    <t>[07T50ZZ] Resection of Right Axillary Lymphatic, Open Approach</t>
  </si>
  <si>
    <t>07T54ZZ</t>
  </si>
  <si>
    <t>[07T54ZZ] Resection of Right Axillary Lymphatic, Percutaneous Endoscopic Approach</t>
  </si>
  <si>
    <t>07T60ZZ</t>
  </si>
  <si>
    <t>[07T60ZZ] Resection of Left Axillary Lymphatic, Open Approach</t>
  </si>
  <si>
    <t>07T64ZZ</t>
  </si>
  <si>
    <t>[07T64ZZ] Resection of Left Axillary Lymphatic, Percutaneous Endoscopic Approach</t>
  </si>
  <si>
    <t>07T70ZZ</t>
  </si>
  <si>
    <t>[07T70ZZ] Resection of Thorax Lymphatic, Open Approach</t>
  </si>
  <si>
    <t>07T74ZZ</t>
  </si>
  <si>
    <t>[07T74ZZ] Resection of Thorax Lymphatic, Percutaneous Endoscopic Approach</t>
  </si>
  <si>
    <t>07T80ZZ</t>
  </si>
  <si>
    <t>[07T80ZZ] Resection of Right Internal Mammary Lymphatic, Open Approach</t>
  </si>
  <si>
    <t>07T84ZZ</t>
  </si>
  <si>
    <t>[07T84ZZ] Resection of Right Internal Mammary Lymphatic, Percutaneous Endoscopic Approach</t>
  </si>
  <si>
    <t>07T90ZZ</t>
  </si>
  <si>
    <t>[07T90ZZ] Resection of Left Internal Mammary Lymphatic, Open Approach</t>
  </si>
  <si>
    <t>07T94ZZ</t>
  </si>
  <si>
    <t>[07T94ZZ] Resection of Left Internal Mammary Lymphatic, Percutaneous Endoscopic Approach</t>
  </si>
  <si>
    <t>07TB0ZZ</t>
  </si>
  <si>
    <t>[07TB0ZZ] Resection of Mesenteric Lymphatic, Open Approach</t>
  </si>
  <si>
    <t>07TB4ZZ</t>
  </si>
  <si>
    <t>[07TB4ZZ] Resection of Mesenteric Lymphatic, Percutaneous Endoscopic Approach</t>
  </si>
  <si>
    <t>07TC0ZZ</t>
  </si>
  <si>
    <t>[07TC0ZZ] Resection of Pelvis Lymphatic, Open Approach</t>
  </si>
  <si>
    <t>07TC4ZZ</t>
  </si>
  <si>
    <t>[07TC4ZZ] Resection of Pelvis Lymphatic, Percutaneous Endoscopic Approach</t>
  </si>
  <si>
    <t>07TD0ZZ</t>
  </si>
  <si>
    <t>[07TD0ZZ] Resection of Aortic Lymphatic, Open Approach</t>
  </si>
  <si>
    <t>07TD4ZZ</t>
  </si>
  <si>
    <t>[07TD4ZZ] Resection of Aortic Lymphatic, Percutaneous Endoscopic Approach</t>
  </si>
  <si>
    <t>07TF0ZZ</t>
  </si>
  <si>
    <t>[07TF0ZZ] Resection of Right Lower Extremity Lymphatic, Open Approach</t>
  </si>
  <si>
    <t>07TF4ZZ</t>
  </si>
  <si>
    <t>[07TF4ZZ] Resection of Right Lower Extremity Lymphatic, Percutaneous Endoscopic Approach</t>
  </si>
  <si>
    <t>07TG0ZZ</t>
  </si>
  <si>
    <t>[07TG0ZZ] Resection of Left Lower Extremity Lymphatic, Open Approach</t>
  </si>
  <si>
    <t>07TG4ZZ</t>
  </si>
  <si>
    <t>[07TG4ZZ] Resection of Left Lower Extremity Lymphatic, Percutaneous Endoscopic Approach</t>
  </si>
  <si>
    <t>07TH0ZZ</t>
  </si>
  <si>
    <t>[07TH0ZZ] Resection of Right Inguinal Lymphatic, Open Approach</t>
  </si>
  <si>
    <t>07TH4ZZ</t>
  </si>
  <si>
    <t>[07TH4ZZ] Resection of Right Inguinal Lymphatic, Percutaneous Endoscopic Approach</t>
  </si>
  <si>
    <t>07TJ0ZZ</t>
  </si>
  <si>
    <t>[07TJ0ZZ] Resection of Left Inguinal Lymphatic, Open Approach</t>
  </si>
  <si>
    <t>07TJ4ZZ</t>
  </si>
  <si>
    <t>[07TJ4ZZ] Resection of Left Inguinal Lymphatic, Percutaneous Endoscopic Approach</t>
  </si>
  <si>
    <t>07TK0ZZ</t>
  </si>
  <si>
    <t>[07TK0ZZ] Resection of Thoracic Duct, Open Approach</t>
  </si>
  <si>
    <t>07TK4ZZ</t>
  </si>
  <si>
    <t>[07TK4ZZ] Resection of Thoracic Duct, Percutaneous Endoscopic Approach</t>
  </si>
  <si>
    <t>07TL0ZZ</t>
  </si>
  <si>
    <t>[07TL0ZZ] Resection of Cisterna Chyli, Open Approach</t>
  </si>
  <si>
    <t>07TL4ZZ</t>
  </si>
  <si>
    <t>[07TL4ZZ] Resection of Cisterna Chyli, Percutaneous Endoscopic Approach</t>
  </si>
  <si>
    <t>07TM0ZZ</t>
  </si>
  <si>
    <t>[07TM0ZZ] Resection of Thymus, Open Approach</t>
  </si>
  <si>
    <t>07TM4ZZ</t>
  </si>
  <si>
    <t>[07TM4ZZ] Resection of Thymus, Percutaneous Endoscopic Approach</t>
  </si>
  <si>
    <t>07TP0ZZ</t>
  </si>
  <si>
    <t>[07TP0ZZ] Resection of Spleen, Open Approach</t>
  </si>
  <si>
    <t>07TP4ZZ</t>
  </si>
  <si>
    <t>[07TP4ZZ] Resection of Spleen, Percutaneous Endoscopic Approach</t>
  </si>
  <si>
    <t>07U007Z</t>
  </si>
  <si>
    <t>[07U007Z] Supplement Head Lymphatic with Autologous Tissue Substitute, Open Approach</t>
  </si>
  <si>
    <t>07U00JZ</t>
  </si>
  <si>
    <t>[07U00JZ] Supplement Head Lymphatic with Synthetic Substitute, Open Approach</t>
  </si>
  <si>
    <t>07U00KZ</t>
  </si>
  <si>
    <t>[07U00KZ] Supplement Head Lymphatic with Nonautologous Tissue Substitute, Open Approach</t>
  </si>
  <si>
    <t>07U047Z</t>
  </si>
  <si>
    <t>[07U047Z] Supplement Head Lymphatic with Autologous Tissue Substitute, Percutaneous Endoscopic Approach</t>
  </si>
  <si>
    <t>07U04JZ</t>
  </si>
  <si>
    <t>[07U04JZ] Supplement Head Lymphatic with Synthetic Substitute, Percutaneous Endoscopic Approach</t>
  </si>
  <si>
    <t>07U04KZ</t>
  </si>
  <si>
    <t>[07U04KZ] Supplement Head Lymphatic with Nonautologous Tissue Substitute, Percutaneous Endoscopic Approach</t>
  </si>
  <si>
    <t>07U107Z</t>
  </si>
  <si>
    <t>[07U107Z] Supplement Right Neck Lymphatic with Autologous Tissue Substitute, Open Approach</t>
  </si>
  <si>
    <t>07U10JZ</t>
  </si>
  <si>
    <t>[07U10JZ] Supplement Right Neck Lymphatic with Synthetic Substitute, Open Approach</t>
  </si>
  <si>
    <t>07U10KZ</t>
  </si>
  <si>
    <t>[07U10KZ] Supplement Right Neck Lymphatic with Nonautologous Tissue Substitute, Open Approach</t>
  </si>
  <si>
    <t>07U147Z</t>
  </si>
  <si>
    <t>[07U147Z] Supplement Right Neck Lymphatic with Autologous Tissue Substitute, Percutaneous Endoscopic Approach</t>
  </si>
  <si>
    <t>07U14JZ</t>
  </si>
  <si>
    <t>[07U14JZ] Supplement Right Neck Lymphatic with Synthetic Substitute, Percutaneous Endoscopic Approach</t>
  </si>
  <si>
    <t>07U14KZ</t>
  </si>
  <si>
    <t>[07U14KZ] Supplement Right Neck Lymphatic with Nonautologous Tissue Substitute, Percutaneous Endoscopic Approach</t>
  </si>
  <si>
    <t>07U207Z</t>
  </si>
  <si>
    <t>[07U207Z] Supplement Left Neck Lymphatic with Autologous Tissue Substitute, Open Approach</t>
  </si>
  <si>
    <t>07U20JZ</t>
  </si>
  <si>
    <t>[07U20JZ] Supplement Left Neck Lymphatic with Synthetic Substitute, Open Approach</t>
  </si>
  <si>
    <t>07U20KZ</t>
  </si>
  <si>
    <t>[07U20KZ] Supplement Left Neck Lymphatic with Nonautologous Tissue Substitute, Open Approach</t>
  </si>
  <si>
    <t>07U247Z</t>
  </si>
  <si>
    <t>[07U247Z] Supplement Left Neck Lymphatic with Autologous Tissue Substitute, Percutaneous Endoscopic Approach</t>
  </si>
  <si>
    <t>07U24JZ</t>
  </si>
  <si>
    <t>[07U24JZ] Supplement Left Neck Lymphatic with Synthetic Substitute, Percutaneous Endoscopic Approach</t>
  </si>
  <si>
    <t>07U24KZ</t>
  </si>
  <si>
    <t>[07U24KZ] Supplement Left Neck Lymphatic with Nonautologous Tissue Substitute, Percutaneous Endoscopic Approach</t>
  </si>
  <si>
    <t>07U307Z</t>
  </si>
  <si>
    <t>[07U307Z] Supplement Right Upper Extremity Lymphatic with Autologous Tissue Substitute, Open Approach</t>
  </si>
  <si>
    <t>07U30JZ</t>
  </si>
  <si>
    <t>[07U30JZ] Supplement Right Upper Extremity Lymphatic with Synthetic Substitute, Open Approach</t>
  </si>
  <si>
    <t>07U30KZ</t>
  </si>
  <si>
    <t>[07U30KZ] Supplement Right Upper Extremity Lymphatic with Nonautologous Tissue Substitute, Open Approach</t>
  </si>
  <si>
    <t>07U347Z</t>
  </si>
  <si>
    <t>[07U347Z] Supplement Right Upper Extremity Lymphatic with Autologous Tissue Substitute, Percutaneous Endoscopic Approach</t>
  </si>
  <si>
    <t>07U34JZ</t>
  </si>
  <si>
    <t>[07U34JZ] Supplement Right Upper Extremity Lymphatic with Synthetic Substitute, Percutaneous Endoscopic Approach</t>
  </si>
  <si>
    <t>07U34KZ</t>
  </si>
  <si>
    <t>[07U34KZ] Supplement Right Upper Extremity Lymphatic with Nonautologous Tissue Substitute, Percutaneous Endoscopic Approach</t>
  </si>
  <si>
    <t>07U407Z</t>
  </si>
  <si>
    <t>[07U407Z] Supplement Left Upper Extremity Lymphatic with Autologous Tissue Substitute, Open Approach</t>
  </si>
  <si>
    <t>07U40JZ</t>
  </si>
  <si>
    <t>[07U40JZ] Supplement Left Upper Extremity Lymphatic with Synthetic Substitute, Open Approach</t>
  </si>
  <si>
    <t>07U40KZ</t>
  </si>
  <si>
    <t>[07U40KZ] Supplement Left Upper Extremity Lymphatic with Nonautologous Tissue Substitute, Open Approach</t>
  </si>
  <si>
    <t>07U447Z</t>
  </si>
  <si>
    <t>[07U447Z] Supplement Left Upper Extremity Lymphatic with Autologous Tissue Substitute, Percutaneous Endoscopic Approach</t>
  </si>
  <si>
    <t>07U44JZ</t>
  </si>
  <si>
    <t>[07U44JZ] Supplement Left Upper Extremity Lymphatic with Synthetic Substitute, Percutaneous Endoscopic Approach</t>
  </si>
  <si>
    <t>07U44KZ</t>
  </si>
  <si>
    <t>[07U44KZ] Supplement Left Upper Extremity Lymphatic with Nonautologous Tissue Substitute, Percutaneous Endoscopic Approach</t>
  </si>
  <si>
    <t>07U507Z</t>
  </si>
  <si>
    <t>[07U507Z] Supplement Right Axillary Lymphatic with Autologous Tissue Substitute, Open Approach</t>
  </si>
  <si>
    <t>07U50JZ</t>
  </si>
  <si>
    <t>[07U50JZ] Supplement Right Axillary Lymphatic with Synthetic Substitute, Open Approach</t>
  </si>
  <si>
    <t>07U50KZ</t>
  </si>
  <si>
    <t>[07U50KZ] Supplement Right Axillary Lymphatic with Nonautologous Tissue Substitute, Open Approach</t>
  </si>
  <si>
    <t>07U547Z</t>
  </si>
  <si>
    <t>[07U547Z] Supplement Right Axillary Lymphatic with Autologous Tissue Substitute, Percutaneous Endoscopic Approach</t>
  </si>
  <si>
    <t>07U54JZ</t>
  </si>
  <si>
    <t>[07U54JZ] Supplement Right Axillary Lymphatic with Synthetic Substitute, Percutaneous Endoscopic Approach</t>
  </si>
  <si>
    <t>07U54KZ</t>
  </si>
  <si>
    <t>[07U54KZ] Supplement Right Axillary Lymphatic with Nonautologous Tissue Substitute, Percutaneous Endoscopic Approach</t>
  </si>
  <si>
    <t>07U607Z</t>
  </si>
  <si>
    <t>[07U607Z] Supplement Left Axillary Lymphatic with Autologous Tissue Substitute, Open Approach</t>
  </si>
  <si>
    <t>07U60JZ</t>
  </si>
  <si>
    <t>[07U60JZ] Supplement Left Axillary Lymphatic with Synthetic Substitute, Open Approach</t>
  </si>
  <si>
    <t>07U60KZ</t>
  </si>
  <si>
    <t>[07U60KZ] Supplement Left Axillary Lymphatic with Nonautologous Tissue Substitute, Open Approach</t>
  </si>
  <si>
    <t>07U647Z</t>
  </si>
  <si>
    <t>[07U647Z] Supplement Left Axillary Lymphatic with Autologous Tissue Substitute, Percutaneous Endoscopic Approach</t>
  </si>
  <si>
    <t>07U64JZ</t>
  </si>
  <si>
    <t>[07U64JZ] Supplement Left Axillary Lymphatic with Synthetic Substitute, Percutaneous Endoscopic Approach</t>
  </si>
  <si>
    <t>07U64KZ</t>
  </si>
  <si>
    <t>[07U64KZ] Supplement Left Axillary Lymphatic with Nonautologous Tissue Substitute, Percutaneous Endoscopic Approach</t>
  </si>
  <si>
    <t>07U707Z</t>
  </si>
  <si>
    <t>[07U707Z] Supplement Thorax Lymphatic with Autologous Tissue Substitute, Open Approach</t>
  </si>
  <si>
    <t>07U70JZ</t>
  </si>
  <si>
    <t>[07U70JZ] Supplement Thorax Lymphatic with Synthetic Substitute, Open Approach</t>
  </si>
  <si>
    <t>07U70KZ</t>
  </si>
  <si>
    <t>[07U70KZ] Supplement Thorax Lymphatic with Nonautologous Tissue Substitute, Open Approach</t>
  </si>
  <si>
    <t>07U747Z</t>
  </si>
  <si>
    <t>[07U747Z] Supplement Thorax Lymphatic with Autologous Tissue Substitute, Percutaneous Endoscopic Approach</t>
  </si>
  <si>
    <t>07U74JZ</t>
  </si>
  <si>
    <t>[07U74JZ] Supplement Thorax Lymphatic with Synthetic Substitute, Percutaneous Endoscopic Approach</t>
  </si>
  <si>
    <t>07U74KZ</t>
  </si>
  <si>
    <t>[07U74KZ] Supplement Thorax Lymphatic with Nonautologous Tissue Substitute, Percutaneous Endoscopic Approach</t>
  </si>
  <si>
    <t>07U807Z</t>
  </si>
  <si>
    <t>[07U807Z] Supplement Right Internal Mammary Lymphatic with Autologous Tissue Substitute, Open Approach</t>
  </si>
  <si>
    <t>07U80JZ</t>
  </si>
  <si>
    <t>[07U80JZ] Supplement Right Internal Mammary Lymphatic with Synthetic Substitute, Open Approach</t>
  </si>
  <si>
    <t>07U80KZ</t>
  </si>
  <si>
    <t>[07U80KZ] Supplement Right Internal Mammary Lymphatic with Nonautologous Tissue Substitute, Open Approach</t>
  </si>
  <si>
    <t>07U847Z</t>
  </si>
  <si>
    <t>[07U847Z] Supplement Right Internal Mammary Lymphatic with Autologous Tissue Substitute, Percutaneous Endoscopic Approach</t>
  </si>
  <si>
    <t>07U84JZ</t>
  </si>
  <si>
    <t>[07U84JZ] Supplement Right Internal Mammary Lymphatic with Synthetic Substitute, Percutaneous Endoscopic Approach</t>
  </si>
  <si>
    <t>07U84KZ</t>
  </si>
  <si>
    <t>[07U84KZ] Supplement Right Internal Mammary Lymphatic with Nonautologous Tissue Substitute, Percutaneous Endoscopic Approach</t>
  </si>
  <si>
    <t>07U907Z</t>
  </si>
  <si>
    <t>[07U907Z] Supplement Left Internal Mammary Lymphatic with Autologous Tissue Substitute, Open Approach</t>
  </si>
  <si>
    <t>07U90JZ</t>
  </si>
  <si>
    <t>[07U90JZ] Supplement Left Internal Mammary Lymphatic with Synthetic Substitute, Open Approach</t>
  </si>
  <si>
    <t>07U90KZ</t>
  </si>
  <si>
    <t>[07U90KZ] Supplement Left Internal Mammary Lymphatic with Nonautologous Tissue Substitute, Open Approach</t>
  </si>
  <si>
    <t>07U947Z</t>
  </si>
  <si>
    <t>[07U947Z] Supplement Left Internal Mammary Lymphatic with Autologous Tissue Substitute, Percutaneous Endoscopic Approach</t>
  </si>
  <si>
    <t>07U94JZ</t>
  </si>
  <si>
    <t>[07U94JZ] Supplement Left Internal Mammary Lymphatic with Synthetic Substitute, Percutaneous Endoscopic Approach</t>
  </si>
  <si>
    <t>07U94KZ</t>
  </si>
  <si>
    <t>[07U94KZ] Supplement Left Internal Mammary Lymphatic with Nonautologous Tissue Substitute, Percutaneous Endoscopic Approach</t>
  </si>
  <si>
    <t>07UB07Z</t>
  </si>
  <si>
    <t>[07UB07Z] Supplement Mesenteric Lymphatic with Autologous Tissue Substitute, Open Approach</t>
  </si>
  <si>
    <t>07UB0JZ</t>
  </si>
  <si>
    <t>[07UB0JZ] Supplement Mesenteric Lymphatic with Synthetic Substitute, Open Approach</t>
  </si>
  <si>
    <t>07UB0KZ</t>
  </si>
  <si>
    <t>[07UB0KZ] Supplement Mesenteric Lymphatic with Nonautologous Tissue Substitute, Open Approach</t>
  </si>
  <si>
    <t>07UB47Z</t>
  </si>
  <si>
    <t>[07UB47Z] Supplement Mesenteric Lymphatic with Autologous Tissue Substitute, Percutaneous Endoscopic Approach</t>
  </si>
  <si>
    <t>07UB4JZ</t>
  </si>
  <si>
    <t>[07UB4JZ] Supplement Mesenteric Lymphatic with Synthetic Substitute, Percutaneous Endoscopic Approach</t>
  </si>
  <si>
    <t>07UB4KZ</t>
  </si>
  <si>
    <t>[07UB4KZ] Supplement Mesenteric Lymphatic with Nonautologous Tissue Substitute, Percutaneous Endoscopic Approach</t>
  </si>
  <si>
    <t>07UC07Z</t>
  </si>
  <si>
    <t>[07UC07Z] Supplement Pelvis Lymphatic with Autologous Tissue Substitute, Open Approach</t>
  </si>
  <si>
    <t>07UC0JZ</t>
  </si>
  <si>
    <t>[07UC0JZ] Supplement Pelvis Lymphatic with Synthetic Substitute, Open Approach</t>
  </si>
  <si>
    <t>07UC0KZ</t>
  </si>
  <si>
    <t>[07UC0KZ] Supplement Pelvis Lymphatic with Nonautologous Tissue Substitute, Open Approach</t>
  </si>
  <si>
    <t>07UC47Z</t>
  </si>
  <si>
    <t>[07UC47Z] Supplement Pelvis Lymphatic with Autologous Tissue Substitute, Percutaneous Endoscopic Approach</t>
  </si>
  <si>
    <t>07UC4JZ</t>
  </si>
  <si>
    <t>[07UC4JZ] Supplement Pelvis Lymphatic with Synthetic Substitute, Percutaneous Endoscopic Approach</t>
  </si>
  <si>
    <t>07UC4KZ</t>
  </si>
  <si>
    <t>[07UC4KZ] Supplement Pelvis Lymphatic with Nonautologous Tissue Substitute, Percutaneous Endoscopic Approach</t>
  </si>
  <si>
    <t>07UD07Z</t>
  </si>
  <si>
    <t>[07UD07Z] Supplement Aortic Lymphatic with Autologous Tissue Substitute, Open Approach</t>
  </si>
  <si>
    <t>07UD0JZ</t>
  </si>
  <si>
    <t>[07UD0JZ] Supplement Aortic Lymphatic with Synthetic Substitute, Open Approach</t>
  </si>
  <si>
    <t>07UD0KZ</t>
  </si>
  <si>
    <t>[07UD0KZ] Supplement Aortic Lymphatic with Nonautologous Tissue Substitute, Open Approach</t>
  </si>
  <si>
    <t>07UD47Z</t>
  </si>
  <si>
    <t>[07UD47Z] Supplement Aortic Lymphatic with Autologous Tissue Substitute, Percutaneous Endoscopic Approach</t>
  </si>
  <si>
    <t>07UD4JZ</t>
  </si>
  <si>
    <t>[07UD4JZ] Supplement Aortic Lymphatic with Synthetic Substitute, Percutaneous Endoscopic Approach</t>
  </si>
  <si>
    <t>07UD4KZ</t>
  </si>
  <si>
    <t>[07UD4KZ] Supplement Aortic Lymphatic with Nonautologous Tissue Substitute, Percutaneous Endoscopic Approach</t>
  </si>
  <si>
    <t>07UF07Z</t>
  </si>
  <si>
    <t>[07UF07Z] Supplement Right Lower Extremity Lymphatic with Autologous Tissue Substitute, Open Approach</t>
  </si>
  <si>
    <t>07UF0JZ</t>
  </si>
  <si>
    <t>[07UF0JZ] Supplement Right Lower Extremity Lymphatic with Synthetic Substitute, Open Approach</t>
  </si>
  <si>
    <t>07UF0KZ</t>
  </si>
  <si>
    <t>[07UF0KZ] Supplement Right Lower Extremity Lymphatic with Nonautologous Tissue Substitute, Open Approach</t>
  </si>
  <si>
    <t>07UF47Z</t>
  </si>
  <si>
    <t>[07UF47Z] Supplement Right Lower Extremity Lymphatic with Autologous Tissue Substitute, Percutaneous Endoscopic Approach</t>
  </si>
  <si>
    <t>07UF4JZ</t>
  </si>
  <si>
    <t>[07UF4JZ] Supplement Right Lower Extremity Lymphatic with Synthetic Substitute, Percutaneous Endoscopic Approach</t>
  </si>
  <si>
    <t>07UF4KZ</t>
  </si>
  <si>
    <t>[07UF4KZ] Supplement Right Lower Extremity Lymphatic with Nonautologous Tissue Substitute, Percutaneous Endoscopic Approach</t>
  </si>
  <si>
    <t>07UG07Z</t>
  </si>
  <si>
    <t>[07UG07Z] Supplement Left Lower Extremity Lymphatic with Autologous Tissue Substitute, Open Approach</t>
  </si>
  <si>
    <t>07UG0JZ</t>
  </si>
  <si>
    <t>[07UG0JZ] Supplement Left Lower Extremity Lymphatic with Synthetic Substitute, Open Approach</t>
  </si>
  <si>
    <t>07UG0KZ</t>
  </si>
  <si>
    <t>[07UG0KZ] Supplement Left Lower Extremity Lymphatic with Nonautologous Tissue Substitute, Open Approach</t>
  </si>
  <si>
    <t>07UG47Z</t>
  </si>
  <si>
    <t>[07UG47Z] Supplement Left Lower Extremity Lymphatic with Autologous Tissue Substitute, Percutaneous Endoscopic Approach</t>
  </si>
  <si>
    <t>07UG4JZ</t>
  </si>
  <si>
    <t>[07UG4JZ] Supplement Left Lower Extremity Lymphatic with Synthetic Substitute, Percutaneous Endoscopic Approach</t>
  </si>
  <si>
    <t>07UG4KZ</t>
  </si>
  <si>
    <t>[07UG4KZ] Supplement Left Lower Extremity Lymphatic with Nonautologous Tissue Substitute, Percutaneous Endoscopic Approach</t>
  </si>
  <si>
    <t>07UH07Z</t>
  </si>
  <si>
    <t>[07UH07Z] Supplement Right Inguinal Lymphatic with Autologous Tissue Substitute, Open Approach</t>
  </si>
  <si>
    <t>07UH0JZ</t>
  </si>
  <si>
    <t>[07UH0JZ] Supplement Right Inguinal Lymphatic with Synthetic Substitute, Open Approach</t>
  </si>
  <si>
    <t>07UH0KZ</t>
  </si>
  <si>
    <t>[07UH0KZ] Supplement Right Inguinal Lymphatic with Nonautologous Tissue Substitute, Open Approach</t>
  </si>
  <si>
    <t>07UH47Z</t>
  </si>
  <si>
    <t>[07UH47Z] Supplement Right Inguinal Lymphatic with Autologous Tissue Substitute, Percutaneous Endoscopic Approach</t>
  </si>
  <si>
    <t>07UH4JZ</t>
  </si>
  <si>
    <t>[07UH4JZ] Supplement Right Inguinal Lymphatic with Synthetic Substitute, Percutaneous Endoscopic Approach</t>
  </si>
  <si>
    <t>07UH4KZ</t>
  </si>
  <si>
    <t>[07UH4KZ] Supplement Right Inguinal Lymphatic with Nonautologous Tissue Substitute, Percutaneous Endoscopic Approach</t>
  </si>
  <si>
    <t>07UJ07Z</t>
  </si>
  <si>
    <t>[07UJ07Z] Supplement Left Inguinal Lymphatic with Autologous Tissue Substitute, Open Approach</t>
  </si>
  <si>
    <t>07UJ0JZ</t>
  </si>
  <si>
    <t>[07UJ0JZ] Supplement Left Inguinal Lymphatic with Synthetic Substitute, Open Approach</t>
  </si>
  <si>
    <t>07UJ0KZ</t>
  </si>
  <si>
    <t>[07UJ0KZ] Supplement Left Inguinal Lymphatic with Nonautologous Tissue Substitute, Open Approach</t>
  </si>
  <si>
    <t>07UJ47Z</t>
  </si>
  <si>
    <t>[07UJ47Z] Supplement Left Inguinal Lymphatic with Autologous Tissue Substitute, Percutaneous Endoscopic Approach</t>
  </si>
  <si>
    <t>07UJ4JZ</t>
  </si>
  <si>
    <t>[07UJ4JZ] Supplement Left Inguinal Lymphatic with Synthetic Substitute, Percutaneous Endoscopic Approach</t>
  </si>
  <si>
    <t>07UJ4KZ</t>
  </si>
  <si>
    <t>[07UJ4KZ] Supplement Left Inguinal Lymphatic with Nonautologous Tissue Substitute, Percutaneous Endoscopic Approach</t>
  </si>
  <si>
    <t>07UK07Z</t>
  </si>
  <si>
    <t>[07UK07Z] Supplement Thoracic Duct with Autologous Tissue Substitute, Open Approach</t>
  </si>
  <si>
    <t>07UK0JZ</t>
  </si>
  <si>
    <t>[07UK0JZ] Supplement Thoracic Duct with Synthetic Substitute, Open Approach</t>
  </si>
  <si>
    <t>07UK0KZ</t>
  </si>
  <si>
    <t>[07UK0KZ] Supplement Thoracic Duct with Nonautologous Tissue Substitute, Open Approach</t>
  </si>
  <si>
    <t>07UK47Z</t>
  </si>
  <si>
    <t>[07UK47Z] Supplement Thoracic Duct with Autologous Tissue Substitute, Percutaneous Endoscopic Approach</t>
  </si>
  <si>
    <t>07UK4JZ</t>
  </si>
  <si>
    <t>[07UK4JZ] Supplement Thoracic Duct with Synthetic Substitute, Percutaneous Endoscopic Approach</t>
  </si>
  <si>
    <t>07UK4KZ</t>
  </si>
  <si>
    <t>[07UK4KZ] Supplement Thoracic Duct with Nonautologous Tissue Substitute, Percutaneous Endoscopic Approach</t>
  </si>
  <si>
    <t>07UL07Z</t>
  </si>
  <si>
    <t>[07UL07Z] Supplement Cisterna Chyli with Autologous Tissue Substitute, Open Approach</t>
  </si>
  <si>
    <t>07UL0JZ</t>
  </si>
  <si>
    <t>[07UL0JZ] Supplement Cisterna Chyli with Synthetic Substitute, Open Approach</t>
  </si>
  <si>
    <t>07UL0KZ</t>
  </si>
  <si>
    <t>[07UL0KZ] Supplement Cisterna Chyli with Nonautologous Tissue Substitute, Open Approach</t>
  </si>
  <si>
    <t>07UL47Z</t>
  </si>
  <si>
    <t>[07UL47Z] Supplement Cisterna Chyli with Autologous Tissue Substitute, Percutaneous Endoscopic Approach</t>
  </si>
  <si>
    <t>07UL4JZ</t>
  </si>
  <si>
    <t>[07UL4JZ] Supplement Cisterna Chyli with Synthetic Substitute, Percutaneous Endoscopic Approach</t>
  </si>
  <si>
    <t>07UL4KZ</t>
  </si>
  <si>
    <t>[07UL4KZ] Supplement Cisterna Chyli with Nonautologous Tissue Substitute, Percutaneous Endoscopic Approach</t>
  </si>
  <si>
    <t>07V00CZ</t>
  </si>
  <si>
    <t>[07V00CZ] Restriction of Head Lymphatic with Extraluminal Device, Open Approach</t>
  </si>
  <si>
    <t>07V00DZ</t>
  </si>
  <si>
    <t>[07V00DZ] Restriction of Head Lymphatic with Intraluminal Device, Open Approach</t>
  </si>
  <si>
    <t>07V00ZZ</t>
  </si>
  <si>
    <t>[07V00ZZ] Restriction of Head Lymphatic, Open Approach</t>
  </si>
  <si>
    <t>07V03CZ</t>
  </si>
  <si>
    <t>[07V03CZ] Restriction of Head Lymphatic with Extraluminal Device, Percutaneous Approach</t>
  </si>
  <si>
    <t>07V03DZ</t>
  </si>
  <si>
    <t>[07V03DZ] Restriction of Head Lymphatic with Intraluminal Device, Percutaneous Approach</t>
  </si>
  <si>
    <t>07V03ZZ</t>
  </si>
  <si>
    <t>[07V03ZZ] Restriction of Head Lymphatic, Percutaneous Approach</t>
  </si>
  <si>
    <t>07V04CZ</t>
  </si>
  <si>
    <t>[07V04CZ] Restriction of Head Lymphatic with Extraluminal Device, Percutaneous Endoscopic Approach</t>
  </si>
  <si>
    <t>07V04DZ</t>
  </si>
  <si>
    <t>[07V04DZ] Restriction of Head Lymphatic with Intraluminal Device, Percutaneous Endoscopic Approach</t>
  </si>
  <si>
    <t>07V04ZZ</t>
  </si>
  <si>
    <t>[07V04ZZ] Restriction of Head Lymphatic, Percutaneous Endoscopic Approach</t>
  </si>
  <si>
    <t>07V10CZ</t>
  </si>
  <si>
    <t>[07V10CZ] Restriction of Right Neck Lymphatic with Extraluminal Device, Open Approach</t>
  </si>
  <si>
    <t>07V10DZ</t>
  </si>
  <si>
    <t>[07V10DZ] Restriction of Right Neck Lymphatic with Intraluminal Device, Open Approach</t>
  </si>
  <si>
    <t>07V10ZZ</t>
  </si>
  <si>
    <t>[07V10ZZ] Restriction of Right Neck Lymphatic, Open Approach</t>
  </si>
  <si>
    <t>07V13CZ</t>
  </si>
  <si>
    <t>[07V13CZ] Restriction of Right Neck Lymphatic with Extraluminal Device, Percutaneous Approach</t>
  </si>
  <si>
    <t>07V13DZ</t>
  </si>
  <si>
    <t>[07V13DZ] Restriction of Right Neck Lymphatic with Intraluminal Device, Percutaneous Approach</t>
  </si>
  <si>
    <t>07V13ZZ</t>
  </si>
  <si>
    <t>[07V13ZZ] Restriction of Right Neck Lymphatic, Percutaneous Approach</t>
  </si>
  <si>
    <t>07V14CZ</t>
  </si>
  <si>
    <t>[07V14CZ] Restriction of Right Neck Lymphatic with Extraluminal Device, Percutaneous Endoscopic Approach</t>
  </si>
  <si>
    <t>07V14DZ</t>
  </si>
  <si>
    <t>[07V14DZ] Restriction of Right Neck Lymphatic with Intraluminal Device, Percutaneous Endoscopic Approach</t>
  </si>
  <si>
    <t>07V14ZZ</t>
  </si>
  <si>
    <t>[07V14ZZ] Restriction of Right Neck Lymphatic, Percutaneous Endoscopic Approach</t>
  </si>
  <si>
    <t>07V20CZ</t>
  </si>
  <si>
    <t>[07V20CZ] Restriction of Left Neck Lymphatic with Extraluminal Device, Open Approach</t>
  </si>
  <si>
    <t>07V20DZ</t>
  </si>
  <si>
    <t>[07V20DZ] Restriction of Left Neck Lymphatic with Intraluminal Device, Open Approach</t>
  </si>
  <si>
    <t>07V20ZZ</t>
  </si>
  <si>
    <t>[07V20ZZ] Restriction of Left Neck Lymphatic, Open Approach</t>
  </si>
  <si>
    <t>07V23CZ</t>
  </si>
  <si>
    <t>[07V23CZ] Restriction of Left Neck Lymphatic with Extraluminal Device, Percutaneous Approach</t>
  </si>
  <si>
    <t>07V23DZ</t>
  </si>
  <si>
    <t>[07V23DZ] Restriction of Left Neck Lymphatic with Intraluminal Device, Percutaneous Approach</t>
  </si>
  <si>
    <t>07V23ZZ</t>
  </si>
  <si>
    <t>[07V23ZZ] Restriction of Left Neck Lymphatic, Percutaneous Approach</t>
  </si>
  <si>
    <t>07V24CZ</t>
  </si>
  <si>
    <t>[07V24CZ] Restriction of Left Neck Lymphatic with Extraluminal Device, Percutaneous Endoscopic Approach</t>
  </si>
  <si>
    <t>07V24DZ</t>
  </si>
  <si>
    <t>[07V24DZ] Restriction of Left Neck Lymphatic with Intraluminal Device, Percutaneous Endoscopic Approach</t>
  </si>
  <si>
    <t>07V24ZZ</t>
  </si>
  <si>
    <t>[07V24ZZ] Restriction of Left Neck Lymphatic, Percutaneous Endoscopic Approach</t>
  </si>
  <si>
    <t>07V30CZ</t>
  </si>
  <si>
    <t>[07V30CZ] Restriction of Right Upper Extremity Lymphatic with Extraluminal Device, Open Approach</t>
  </si>
  <si>
    <t>07V30DZ</t>
  </si>
  <si>
    <t>[07V30DZ] Restriction of Right Upper Extremity Lymphatic with Intraluminal Device, Open Approach</t>
  </si>
  <si>
    <t>07V30ZZ</t>
  </si>
  <si>
    <t>[07V30ZZ] Restriction of Right Upper Extremity Lymphatic, Open Approach</t>
  </si>
  <si>
    <t>07V33CZ</t>
  </si>
  <si>
    <t>[07V33CZ] Restriction of Right Upper Extremity Lymphatic with Extraluminal Device, Percutaneous Approach</t>
  </si>
  <si>
    <t>07V33DZ</t>
  </si>
  <si>
    <t>[07V33DZ] Restriction of Right Upper Extremity Lymphatic with Intraluminal Device, Percutaneous Approach</t>
  </si>
  <si>
    <t>07V33ZZ</t>
  </si>
  <si>
    <t>[07V33ZZ] Restriction of Right Upper Extremity Lymphatic, Percutaneous Approach</t>
  </si>
  <si>
    <t>07V34CZ</t>
  </si>
  <si>
    <t>[07V34CZ] Restriction of Right Upper Extremity Lymphatic with Extraluminal Device, Percutaneous Endoscopic Approach</t>
  </si>
  <si>
    <t>07V34DZ</t>
  </si>
  <si>
    <t>[07V34DZ] Restriction of Right Upper Extremity Lymphatic with Intraluminal Device, Percutaneous Endoscopic Approach</t>
  </si>
  <si>
    <t>07V34ZZ</t>
  </si>
  <si>
    <t>[07V34ZZ] Restriction of Right Upper Extremity Lymphatic, Percutaneous Endoscopic Approach</t>
  </si>
  <si>
    <t>07V40CZ</t>
  </si>
  <si>
    <t>[07V40CZ] Restriction of Left Upper Extremity Lymphatic with Extraluminal Device, Open Approach</t>
  </si>
  <si>
    <t>07V40DZ</t>
  </si>
  <si>
    <t>[07V40DZ] Restriction of Left Upper Extremity Lymphatic with Intraluminal Device, Open Approach</t>
  </si>
  <si>
    <t>07V40ZZ</t>
  </si>
  <si>
    <t>[07V40ZZ] Restriction of Left Upper Extremity Lymphatic, Open Approach</t>
  </si>
  <si>
    <t>07V43CZ</t>
  </si>
  <si>
    <t>[07V43CZ] Restriction of Left Upper Extremity Lymphatic with Extraluminal Device, Percutaneous Approach</t>
  </si>
  <si>
    <t>07V43DZ</t>
  </si>
  <si>
    <t>[07V43DZ] Restriction of Left Upper Extremity Lymphatic with Intraluminal Device, Percutaneous Approach</t>
  </si>
  <si>
    <t>07V43ZZ</t>
  </si>
  <si>
    <t>[07V43ZZ] Restriction of Left Upper Extremity Lymphatic, Percutaneous Approach</t>
  </si>
  <si>
    <t>07V44CZ</t>
  </si>
  <si>
    <t>[07V44CZ] Restriction of Left Upper Extremity Lymphatic with Extraluminal Device, Percutaneous Endoscopic Approach</t>
  </si>
  <si>
    <t>07V44DZ</t>
  </si>
  <si>
    <t>[07V44DZ] Restriction of Left Upper Extremity Lymphatic with Intraluminal Device, Percutaneous Endoscopic Approach</t>
  </si>
  <si>
    <t>07V44ZZ</t>
  </si>
  <si>
    <t>[07V44ZZ] Restriction of Left Upper Extremity Lymphatic, Percutaneous Endoscopic Approach</t>
  </si>
  <si>
    <t>07V50CZ</t>
  </si>
  <si>
    <t>[07V50CZ] Restriction of Right Axillary Lymphatic with Extraluminal Device, Open Approach</t>
  </si>
  <si>
    <t>07V50DZ</t>
  </si>
  <si>
    <t>[07V50DZ] Restriction of Right Axillary Lymphatic with Intraluminal Device, Open Approach</t>
  </si>
  <si>
    <t>07V50ZZ</t>
  </si>
  <si>
    <t>[07V50ZZ] Restriction of Right Axillary Lymphatic, Open Approach</t>
  </si>
  <si>
    <t>07V53CZ</t>
  </si>
  <si>
    <t>[07V53CZ] Restriction of Right Axillary Lymphatic with Extraluminal Device, Percutaneous Approach</t>
  </si>
  <si>
    <t>07V53DZ</t>
  </si>
  <si>
    <t>[07V53DZ] Restriction of Right Axillary Lymphatic with Intraluminal Device, Percutaneous Approach</t>
  </si>
  <si>
    <t>07V53ZZ</t>
  </si>
  <si>
    <t>[07V53ZZ] Restriction of Right Axillary Lymphatic, Percutaneous Approach</t>
  </si>
  <si>
    <t>07V54CZ</t>
  </si>
  <si>
    <t>[07V54CZ] Restriction of Right Axillary Lymphatic with Extraluminal Device, Percutaneous Endoscopic Approach</t>
  </si>
  <si>
    <t>07V54DZ</t>
  </si>
  <si>
    <t>[07V54DZ] Restriction of Right Axillary Lymphatic with Intraluminal Device, Percutaneous Endoscopic Approach</t>
  </si>
  <si>
    <t>07V54ZZ</t>
  </si>
  <si>
    <t>[07V54ZZ] Restriction of Right Axillary Lymphatic, Percutaneous Endoscopic Approach</t>
  </si>
  <si>
    <t>07V60CZ</t>
  </si>
  <si>
    <t>[07V60CZ] Restriction of Left Axillary Lymphatic with Extraluminal Device, Open Approach</t>
  </si>
  <si>
    <t>07V60DZ</t>
  </si>
  <si>
    <t>[07V60DZ] Restriction of Left Axillary Lymphatic with Intraluminal Device, Open Approach</t>
  </si>
  <si>
    <t>07V60ZZ</t>
  </si>
  <si>
    <t>[07V60ZZ] Restriction of Left Axillary Lymphatic, Open Approach</t>
  </si>
  <si>
    <t>07V63CZ</t>
  </si>
  <si>
    <t>[07V63CZ] Restriction of Left Axillary Lymphatic with Extraluminal Device, Percutaneous Approach</t>
  </si>
  <si>
    <t>07V63DZ</t>
  </si>
  <si>
    <t>[07V63DZ] Restriction of Left Axillary Lymphatic with Intraluminal Device, Percutaneous Approach</t>
  </si>
  <si>
    <t>07V63ZZ</t>
  </si>
  <si>
    <t>[07V63ZZ] Restriction of Left Axillary Lymphatic, Percutaneous Approach</t>
  </si>
  <si>
    <t>07V64CZ</t>
  </si>
  <si>
    <t>[07V64CZ] Restriction of Left Axillary Lymphatic with Extraluminal Device, Percutaneous Endoscopic Approach</t>
  </si>
  <si>
    <t>07V64DZ</t>
  </si>
  <si>
    <t>[07V64DZ] Restriction of Left Axillary Lymphatic with Intraluminal Device, Percutaneous Endoscopic Approach</t>
  </si>
  <si>
    <t>07V64ZZ</t>
  </si>
  <si>
    <t>[07V64ZZ] Restriction of Left Axillary Lymphatic, Percutaneous Endoscopic Approach</t>
  </si>
  <si>
    <t>07V70CZ</t>
  </si>
  <si>
    <t>[07V70CZ] Restriction of Thorax Lymphatic with Extraluminal Device, Open Approach</t>
  </si>
  <si>
    <t>07V70DZ</t>
  </si>
  <si>
    <t>[07V70DZ] Restriction of Thorax Lymphatic with Intraluminal Device, Open Approach</t>
  </si>
  <si>
    <t>07V70ZZ</t>
  </si>
  <si>
    <t>[07V70ZZ] Restriction of Thorax Lymphatic, Open Approach</t>
  </si>
  <si>
    <t>07V73CZ</t>
  </si>
  <si>
    <t>[07V73CZ] Restriction of Thorax Lymphatic with Extraluminal Device, Percutaneous Approach</t>
  </si>
  <si>
    <t>07V73DZ</t>
  </si>
  <si>
    <t>[07V73DZ] Restriction of Thorax Lymphatic with Intraluminal Device, Percutaneous Approach</t>
  </si>
  <si>
    <t>07V73ZZ</t>
  </si>
  <si>
    <t>[07V73ZZ] Restriction of Thorax Lymphatic, Percutaneous Approach</t>
  </si>
  <si>
    <t>07V74CZ</t>
  </si>
  <si>
    <t>[07V74CZ] Restriction of Thorax Lymphatic with Extraluminal Device, Percutaneous Endoscopic Approach</t>
  </si>
  <si>
    <t>07V74DZ</t>
  </si>
  <si>
    <t>[07V74DZ] Restriction of Thorax Lymphatic with Intraluminal Device, Percutaneous Endoscopic Approach</t>
  </si>
  <si>
    <t>07V74ZZ</t>
  </si>
  <si>
    <t>[07V74ZZ] Restriction of Thorax Lymphatic, Percutaneous Endoscopic Approach</t>
  </si>
  <si>
    <t>07V80CZ</t>
  </si>
  <si>
    <t>[07V80CZ] Restriction of Right Internal Mammary Lymphatic with Extraluminal Device, Open Approach</t>
  </si>
  <si>
    <t>07V80DZ</t>
  </si>
  <si>
    <t>[07V80DZ] Restriction of Right Internal Mammary Lymphatic with Intraluminal Device, Open Approach</t>
  </si>
  <si>
    <t>07V80ZZ</t>
  </si>
  <si>
    <t>[07V80ZZ] Restriction of Right Internal Mammary Lymphatic, Open Approach</t>
  </si>
  <si>
    <t>07V83CZ</t>
  </si>
  <si>
    <t>[07V83CZ] Restriction of Right Internal Mammary Lymphatic with Extraluminal Device, Percutaneous Approach</t>
  </si>
  <si>
    <t>07V83DZ</t>
  </si>
  <si>
    <t>[07V83DZ] Restriction of Right Internal Mammary Lymphatic with Intraluminal Device, Percutaneous Approach</t>
  </si>
  <si>
    <t>07V83ZZ</t>
  </si>
  <si>
    <t>[07V83ZZ] Restriction of Right Internal Mammary Lymphatic, Percutaneous Approach</t>
  </si>
  <si>
    <t>07V84CZ</t>
  </si>
  <si>
    <t>[07V84CZ] Restriction of Right Internal Mammary Lymphatic with Extraluminal Device, Percutaneous Endoscopic Approach</t>
  </si>
  <si>
    <t>07V84DZ</t>
  </si>
  <si>
    <t>[07V84DZ] Restriction of Right Internal Mammary Lymphatic with Intraluminal Device, Percutaneous Endoscopic Approach</t>
  </si>
  <si>
    <t>07V84ZZ</t>
  </si>
  <si>
    <t>[07V84ZZ] Restriction of Right Internal Mammary Lymphatic, Percutaneous Endoscopic Approach</t>
  </si>
  <si>
    <t>07V90CZ</t>
  </si>
  <si>
    <t>[07V90CZ] Restriction of Left Internal Mammary Lymphatic with Extraluminal Device, Open Approach</t>
  </si>
  <si>
    <t>07V90DZ</t>
  </si>
  <si>
    <t>[07V90DZ] Restriction of Left Internal Mammary Lymphatic with Intraluminal Device, Open Approach</t>
  </si>
  <si>
    <t>07V90ZZ</t>
  </si>
  <si>
    <t>[07V90ZZ] Restriction of Left Internal Mammary Lymphatic, Open Approach</t>
  </si>
  <si>
    <t>07V93CZ</t>
  </si>
  <si>
    <t>[07V93CZ] Restriction of Left Internal Mammary Lymphatic with Extraluminal Device, Percutaneous Approach</t>
  </si>
  <si>
    <t>07V93DZ</t>
  </si>
  <si>
    <t>[07V93DZ] Restriction of Left Internal Mammary Lymphatic with Intraluminal Device, Percutaneous Approach</t>
  </si>
  <si>
    <t>07V93ZZ</t>
  </si>
  <si>
    <t>[07V93ZZ] Restriction of Left Internal Mammary Lymphatic, Percutaneous Approach</t>
  </si>
  <si>
    <t>07V94CZ</t>
  </si>
  <si>
    <t>[07V94CZ] Restriction of Left Internal Mammary Lymphatic with Extraluminal Device, Percutaneous Endoscopic Approach</t>
  </si>
  <si>
    <t>07V94DZ</t>
  </si>
  <si>
    <t>[07V94DZ] Restriction of Left Internal Mammary Lymphatic with Intraluminal Device, Percutaneous Endoscopic Approach</t>
  </si>
  <si>
    <t>07V94ZZ</t>
  </si>
  <si>
    <t>[07V94ZZ] Restriction of Left Internal Mammary Lymphatic, Percutaneous Endoscopic Approach</t>
  </si>
  <si>
    <t>07VB0CZ</t>
  </si>
  <si>
    <t>[07VB0CZ] Restriction of Mesenteric Lymphatic with Extraluminal Device, Open Approach</t>
  </si>
  <si>
    <t>07VB0DZ</t>
  </si>
  <si>
    <t>[07VB0DZ] Restriction of Mesenteric Lymphatic with Intraluminal Device, Open Approach</t>
  </si>
  <si>
    <t>07VB0ZZ</t>
  </si>
  <si>
    <t>[07VB0ZZ] Restriction of Mesenteric Lymphatic, Open Approach</t>
  </si>
  <si>
    <t>07VB3CZ</t>
  </si>
  <si>
    <t>[07VB3CZ] Restriction of Mesenteric Lymphatic with Extraluminal Device, Percutaneous Approach</t>
  </si>
  <si>
    <t>07VB3DZ</t>
  </si>
  <si>
    <t>[07VB3DZ] Restriction of Mesenteric Lymphatic with Intraluminal Device, Percutaneous Approach</t>
  </si>
  <si>
    <t>07VB3ZZ</t>
  </si>
  <si>
    <t>[07VB3ZZ] Restriction of Mesenteric Lymphatic, Percutaneous Approach</t>
  </si>
  <si>
    <t>07VB4CZ</t>
  </si>
  <si>
    <t>[07VB4CZ] Restriction of Mesenteric Lymphatic with Extraluminal Device, Percutaneous Endoscopic Approach</t>
  </si>
  <si>
    <t>07VB4DZ</t>
  </si>
  <si>
    <t>[07VB4DZ] Restriction of Mesenteric Lymphatic with Intraluminal Device, Percutaneous Endoscopic Approach</t>
  </si>
  <si>
    <t>07VB4ZZ</t>
  </si>
  <si>
    <t>[07VB4ZZ] Restriction of Mesenteric Lymphatic, Percutaneous Endoscopic Approach</t>
  </si>
  <si>
    <t>07VC0CZ</t>
  </si>
  <si>
    <t>[07VC0CZ] Restriction of Pelvis Lymphatic with Extraluminal Device, Open Approach</t>
  </si>
  <si>
    <t>07VC0DZ</t>
  </si>
  <si>
    <t>[07VC0DZ] Restriction of Pelvis Lymphatic with Intraluminal Device, Open Approach</t>
  </si>
  <si>
    <t>07VC0ZZ</t>
  </si>
  <si>
    <t>[07VC0ZZ] Restriction of Pelvis Lymphatic, Open Approach</t>
  </si>
  <si>
    <t>07VC3CZ</t>
  </si>
  <si>
    <t>[07VC3CZ] Restriction of Pelvis Lymphatic with Extraluminal Device, Percutaneous Approach</t>
  </si>
  <si>
    <t>07VC3DZ</t>
  </si>
  <si>
    <t>[07VC3DZ] Restriction of Pelvis Lymphatic with Intraluminal Device, Percutaneous Approach</t>
  </si>
  <si>
    <t>07VC3ZZ</t>
  </si>
  <si>
    <t>[07VC3ZZ] Restriction of Pelvis Lymphatic, Percutaneous Approach</t>
  </si>
  <si>
    <t>07VC4CZ</t>
  </si>
  <si>
    <t>[07VC4CZ] Restriction of Pelvis Lymphatic with Extraluminal Device, Percutaneous Endoscopic Approach</t>
  </si>
  <si>
    <t>07VC4DZ</t>
  </si>
  <si>
    <t>[07VC4DZ] Restriction of Pelvis Lymphatic with Intraluminal Device, Percutaneous Endoscopic Approach</t>
  </si>
  <si>
    <t>07VC4ZZ</t>
  </si>
  <si>
    <t>[07VC4ZZ] Restriction of Pelvis Lymphatic, Percutaneous Endoscopic Approach</t>
  </si>
  <si>
    <t>07VD0CZ</t>
  </si>
  <si>
    <t>[07VD0CZ] Restriction of Aortic Lymphatic with Extraluminal Device, Open Approach</t>
  </si>
  <si>
    <t>07VD0DZ</t>
  </si>
  <si>
    <t>[07VD0DZ] Restriction of Aortic Lymphatic with Intraluminal Device, Open Approach</t>
  </si>
  <si>
    <t>07VD0ZZ</t>
  </si>
  <si>
    <t>[07VD0ZZ] Restriction of Aortic Lymphatic, Open Approach</t>
  </si>
  <si>
    <t>07VD3CZ</t>
  </si>
  <si>
    <t>[07VD3CZ] Restriction of Aortic Lymphatic with Extraluminal Device, Percutaneous Approach</t>
  </si>
  <si>
    <t>07VD3DZ</t>
  </si>
  <si>
    <t>[07VD3DZ] Restriction of Aortic Lymphatic with Intraluminal Device, Percutaneous Approach</t>
  </si>
  <si>
    <t>07VD3ZZ</t>
  </si>
  <si>
    <t>[07VD3ZZ] Restriction of Aortic Lymphatic, Percutaneous Approach</t>
  </si>
  <si>
    <t>07VD4CZ</t>
  </si>
  <si>
    <t>[07VD4CZ] Restriction of Aortic Lymphatic with Extraluminal Device, Percutaneous Endoscopic Approach</t>
  </si>
  <si>
    <t>07VD4DZ</t>
  </si>
  <si>
    <t>[07VD4DZ] Restriction of Aortic Lymphatic with Intraluminal Device, Percutaneous Endoscopic Approach</t>
  </si>
  <si>
    <t>07VD4ZZ</t>
  </si>
  <si>
    <t>[07VD4ZZ] Restriction of Aortic Lymphatic, Percutaneous Endoscopic Approach</t>
  </si>
  <si>
    <t>07VF0CZ</t>
  </si>
  <si>
    <t>[07VF0CZ] Restriction of Right Lower Extremity Lymphatic with Extraluminal Device, Open Approach</t>
  </si>
  <si>
    <t>07VF0DZ</t>
  </si>
  <si>
    <t>[07VF0DZ] Restriction of Right Lower Extremity Lymphatic with Intraluminal Device, Open Approach</t>
  </si>
  <si>
    <t>07VF0ZZ</t>
  </si>
  <si>
    <t>[07VF0ZZ] Restriction of Right Lower Extremity Lymphatic, Open Approach</t>
  </si>
  <si>
    <t>07VF3CZ</t>
  </si>
  <si>
    <t>[07VF3CZ] Restriction of Right Lower Extremity Lymphatic with Extraluminal Device, Percutaneous Approach</t>
  </si>
  <si>
    <t>07VF3DZ</t>
  </si>
  <si>
    <t>[07VF3DZ] Restriction of Right Lower Extremity Lymphatic with Intraluminal Device, Percutaneous Approach</t>
  </si>
  <si>
    <t>07VF3ZZ</t>
  </si>
  <si>
    <t>[07VF3ZZ] Restriction of Right Lower Extremity Lymphatic, Percutaneous Approach</t>
  </si>
  <si>
    <t>07VF4CZ</t>
  </si>
  <si>
    <t>[07VF4CZ] Restriction of Right Lower Extremity Lymphatic with Extraluminal Device, Percutaneous Endoscopic Approach</t>
  </si>
  <si>
    <t>07VF4DZ</t>
  </si>
  <si>
    <t>[07VF4DZ] Restriction of Right Lower Extremity Lymphatic with Intraluminal Device, Percutaneous Endoscopic Approach</t>
  </si>
  <si>
    <t>07VF4ZZ</t>
  </si>
  <si>
    <t>[07VF4ZZ] Restriction of Right Lower Extremity Lymphatic, Percutaneous Endoscopic Approach</t>
  </si>
  <si>
    <t>07VG0CZ</t>
  </si>
  <si>
    <t>[07VG0CZ] Restriction of Left Lower Extremity Lymphatic with Extraluminal Device, Open Approach</t>
  </si>
  <si>
    <t>07VG0DZ</t>
  </si>
  <si>
    <t>[07VG0DZ] Restriction of Left Lower Extremity Lymphatic with Intraluminal Device, Open Approach</t>
  </si>
  <si>
    <t>07VG0ZZ</t>
  </si>
  <si>
    <t>[07VG0ZZ] Restriction of Left Lower Extremity Lymphatic, Open Approach</t>
  </si>
  <si>
    <t>07VG3CZ</t>
  </si>
  <si>
    <t>[07VG3CZ] Restriction of Left Lower Extremity Lymphatic with Extraluminal Device, Percutaneous Approach</t>
  </si>
  <si>
    <t>07VG3DZ</t>
  </si>
  <si>
    <t>[07VG3DZ] Restriction of Left Lower Extremity Lymphatic with Intraluminal Device, Percutaneous Approach</t>
  </si>
  <si>
    <t>07VG3ZZ</t>
  </si>
  <si>
    <t>[07VG3ZZ] Restriction of Left Lower Extremity Lymphatic, Percutaneous Approach</t>
  </si>
  <si>
    <t>07VG4CZ</t>
  </si>
  <si>
    <t>[07VG4CZ] Restriction of Left Lower Extremity Lymphatic with Extraluminal Device, Percutaneous Endoscopic Approach</t>
  </si>
  <si>
    <t>07VG4DZ</t>
  </si>
  <si>
    <t>[07VG4DZ] Restriction of Left Lower Extremity Lymphatic with Intraluminal Device, Percutaneous Endoscopic Approach</t>
  </si>
  <si>
    <t>07VG4ZZ</t>
  </si>
  <si>
    <t>[07VG4ZZ] Restriction of Left Lower Extremity Lymphatic, Percutaneous Endoscopic Approach</t>
  </si>
  <si>
    <t>07VH0CZ</t>
  </si>
  <si>
    <t>[07VH0CZ] Restriction of Right Inguinal Lymphatic with Extraluminal Device, Open Approach</t>
  </si>
  <si>
    <t>07VH0DZ</t>
  </si>
  <si>
    <t>[07VH0DZ] Restriction of Right Inguinal Lymphatic with Intraluminal Device, Open Approach</t>
  </si>
  <si>
    <t>07VH0ZZ</t>
  </si>
  <si>
    <t>[07VH0ZZ] Restriction of Right Inguinal Lymphatic, Open Approach</t>
  </si>
  <si>
    <t>07VH3CZ</t>
  </si>
  <si>
    <t>[07VH3CZ] Restriction of Right Inguinal Lymphatic with Extraluminal Device, Percutaneous Approach</t>
  </si>
  <si>
    <t>07VH3DZ</t>
  </si>
  <si>
    <t>[07VH3DZ] Restriction of Right Inguinal Lymphatic with Intraluminal Device, Percutaneous Approach</t>
  </si>
  <si>
    <t>07VH3ZZ</t>
  </si>
  <si>
    <t>[07VH3ZZ] Restriction of Right Inguinal Lymphatic, Percutaneous Approach</t>
  </si>
  <si>
    <t>07VH4CZ</t>
  </si>
  <si>
    <t>[07VH4CZ] Restriction of Right Inguinal Lymphatic with Extraluminal Device, Percutaneous Endoscopic Approach</t>
  </si>
  <si>
    <t>07VH4DZ</t>
  </si>
  <si>
    <t>[07VH4DZ] Restriction of Right Inguinal Lymphatic with Intraluminal Device, Percutaneous Endoscopic Approach</t>
  </si>
  <si>
    <t>07VH4ZZ</t>
  </si>
  <si>
    <t>[07VH4ZZ] Restriction of Right Inguinal Lymphatic, Percutaneous Endoscopic Approach</t>
  </si>
  <si>
    <t>07VJ0CZ</t>
  </si>
  <si>
    <t>[07VJ0CZ] Restriction of Left Inguinal Lymphatic with Extraluminal Device, Open Approach</t>
  </si>
  <si>
    <t>07VJ0DZ</t>
  </si>
  <si>
    <t>[07VJ0DZ] Restriction of Left Inguinal Lymphatic with Intraluminal Device, Open Approach</t>
  </si>
  <si>
    <t>07VJ0ZZ</t>
  </si>
  <si>
    <t>[07VJ0ZZ] Restriction of Left Inguinal Lymphatic, Open Approach</t>
  </si>
  <si>
    <t>07VJ3CZ</t>
  </si>
  <si>
    <t>[07VJ3CZ] Restriction of Left Inguinal Lymphatic with Extraluminal Device, Percutaneous Approach</t>
  </si>
  <si>
    <t>07VJ3DZ</t>
  </si>
  <si>
    <t>[07VJ3DZ] Restriction of Left Inguinal Lymphatic with Intraluminal Device, Percutaneous Approach</t>
  </si>
  <si>
    <t>07VJ3ZZ</t>
  </si>
  <si>
    <t>[07VJ3ZZ] Restriction of Left Inguinal Lymphatic, Percutaneous Approach</t>
  </si>
  <si>
    <t>07VJ4CZ</t>
  </si>
  <si>
    <t>[07VJ4CZ] Restriction of Left Inguinal Lymphatic with Extraluminal Device, Percutaneous Endoscopic Approach</t>
  </si>
  <si>
    <t>07VJ4DZ</t>
  </si>
  <si>
    <t>[07VJ4DZ] Restriction of Left Inguinal Lymphatic with Intraluminal Device, Percutaneous Endoscopic Approach</t>
  </si>
  <si>
    <t>07VJ4ZZ</t>
  </si>
  <si>
    <t>[07VJ4ZZ] Restriction of Left Inguinal Lymphatic, Percutaneous Endoscopic Approach</t>
  </si>
  <si>
    <t>07VK0CZ</t>
  </si>
  <si>
    <t>[07VK0CZ] Restriction of Thoracic Duct with Extraluminal Device, Open Approach</t>
  </si>
  <si>
    <t>07VK0DZ</t>
  </si>
  <si>
    <t>[07VK0DZ] Restriction of Thoracic Duct with Intraluminal Device, Open Approach</t>
  </si>
  <si>
    <t>07VK0ZZ</t>
  </si>
  <si>
    <t>[07VK0ZZ] Restriction of Thoracic Duct, Open Approach</t>
  </si>
  <si>
    <t>07VK3CZ</t>
  </si>
  <si>
    <t>[07VK3CZ] Restriction of Thoracic Duct with Extraluminal Device, Percutaneous Approach</t>
  </si>
  <si>
    <t>07VK3DZ</t>
  </si>
  <si>
    <t>[07VK3DZ] Restriction of Thoracic Duct with Intraluminal Device, Percutaneous Approach</t>
  </si>
  <si>
    <t>07VK3ZZ</t>
  </si>
  <si>
    <t>[07VK3ZZ] Restriction of Thoracic Duct, Percutaneous Approach</t>
  </si>
  <si>
    <t>07VK4CZ</t>
  </si>
  <si>
    <t>[07VK4CZ] Restriction of Thoracic Duct with Extraluminal Device, Percutaneous Endoscopic Approach</t>
  </si>
  <si>
    <t>07VK4DZ</t>
  </si>
  <si>
    <t>[07VK4DZ] Restriction of Thoracic Duct with Intraluminal Device, Percutaneous Endoscopic Approach</t>
  </si>
  <si>
    <t>07VK4ZZ</t>
  </si>
  <si>
    <t>[07VK4ZZ] Restriction of Thoracic Duct, Percutaneous Endoscopic Approach</t>
  </si>
  <si>
    <t>07VL0CZ</t>
  </si>
  <si>
    <t>[07VL0CZ] Restriction of Cisterna Chyli with Extraluminal Device, Open Approach</t>
  </si>
  <si>
    <t>07VL0DZ</t>
  </si>
  <si>
    <t>[07VL0DZ] Restriction of Cisterna Chyli with Intraluminal Device, Open Approach</t>
  </si>
  <si>
    <t>07VL0ZZ</t>
  </si>
  <si>
    <t>[07VL0ZZ] Restriction of Cisterna Chyli, Open Approach</t>
  </si>
  <si>
    <t>07VL3CZ</t>
  </si>
  <si>
    <t>[07VL3CZ] Restriction of Cisterna Chyli with Extraluminal Device, Percutaneous Approach</t>
  </si>
  <si>
    <t>07VL3DZ</t>
  </si>
  <si>
    <t>[07VL3DZ] Restriction of Cisterna Chyli with Intraluminal Device, Percutaneous Approach</t>
  </si>
  <si>
    <t>07VL3ZZ</t>
  </si>
  <si>
    <t>[07VL3ZZ] Restriction of Cisterna Chyli, Percutaneous Approach</t>
  </si>
  <si>
    <t>07VL4CZ</t>
  </si>
  <si>
    <t>[07VL4CZ] Restriction of Cisterna Chyli with Extraluminal Device, Percutaneous Endoscopic Approach</t>
  </si>
  <si>
    <t>07VL4DZ</t>
  </si>
  <si>
    <t>[07VL4DZ] Restriction of Cisterna Chyli with Intraluminal Device, Percutaneous Endoscopic Approach</t>
  </si>
  <si>
    <t>07VL4ZZ</t>
  </si>
  <si>
    <t>[07VL4ZZ] Restriction of Cisterna Chyli, Percutaneous Endoscopic Approach</t>
  </si>
  <si>
    <t>07WK00Z</t>
  </si>
  <si>
    <t>[07WK00Z] Revision of Drainage Device in Thoracic Duct, Open Approach</t>
  </si>
  <si>
    <t>07WK03Z</t>
  </si>
  <si>
    <t>[07WK03Z] Revision of Infusion Device in Thoracic Duct, Open Approach</t>
  </si>
  <si>
    <t>07WK07Z</t>
  </si>
  <si>
    <t>[07WK07Z] Revision of Autologous Tissue Substitute in Thoracic Duct, Open Approach</t>
  </si>
  <si>
    <t>07WK0CZ</t>
  </si>
  <si>
    <t>[07WK0CZ] Revision of Extraluminal Device in Thoracic Duct, Open Approach</t>
  </si>
  <si>
    <t>07WK0DZ</t>
  </si>
  <si>
    <t>[07WK0DZ] Revision of Intraluminal Device in Thoracic Duct, Open Approach</t>
  </si>
  <si>
    <t>07WK0JZ</t>
  </si>
  <si>
    <t>[07WK0JZ] Revision of Synthetic Substitute in Thoracic Duct, Open Approach</t>
  </si>
  <si>
    <t>07WK0KZ</t>
  </si>
  <si>
    <t>[07WK0KZ] Revision of Nonautologous Tissue Substitute in Thoracic Duct, Open Approach</t>
  </si>
  <si>
    <t>07WK30Z</t>
  </si>
  <si>
    <t>[07WK30Z] Revision of Drainage Device in Thoracic Duct, Percutaneous Approach</t>
  </si>
  <si>
    <t>07WK33Z</t>
  </si>
  <si>
    <t>[07WK33Z] Revision of Infusion Device in Thoracic Duct, Percutaneous Approach</t>
  </si>
  <si>
    <t>07WK37Z</t>
  </si>
  <si>
    <t>[07WK37Z] Revision of Autologous Tissue Substitute in Thoracic Duct, Percutaneous Approach</t>
  </si>
  <si>
    <t>07WK3CZ</t>
  </si>
  <si>
    <t>[07WK3CZ] Revision of Extraluminal Device in Thoracic Duct, Percutaneous Approach</t>
  </si>
  <si>
    <t>07WK3DZ</t>
  </si>
  <si>
    <t>[07WK3DZ] Revision of Intraluminal Device in Thoracic Duct, Percutaneous Approach</t>
  </si>
  <si>
    <t>07WK3JZ</t>
  </si>
  <si>
    <t>[07WK3JZ] Revision of Synthetic Substitute in Thoracic Duct, Percutaneous Approach</t>
  </si>
  <si>
    <t>07WK3KZ</t>
  </si>
  <si>
    <t>[07WK3KZ] Revision of Nonautologous Tissue Substitute in Thoracic Duct, Percutaneous Approach</t>
  </si>
  <si>
    <t>07WK40Z</t>
  </si>
  <si>
    <t>[07WK40Z] Revision of Drainage Device in Thoracic Duct, Percutaneous Endoscopic Approach</t>
  </si>
  <si>
    <t>07WK43Z</t>
  </si>
  <si>
    <t>[07WK43Z] Revision of Infusion Device in Thoracic Duct, Percutaneous Endoscopic Approach</t>
  </si>
  <si>
    <t>07WK47Z</t>
  </si>
  <si>
    <t>[07WK47Z] Revision of Autologous Tissue Substitute in Thoracic Duct, Percutaneous Endoscopic Approach</t>
  </si>
  <si>
    <t>07WK4CZ</t>
  </si>
  <si>
    <t>[07WK4CZ] Revision of Extraluminal Device in Thoracic Duct, Percutaneous Endoscopic Approach</t>
  </si>
  <si>
    <t>07WK4DZ</t>
  </si>
  <si>
    <t>[07WK4DZ] Revision of Intraluminal Device in Thoracic Duct, Percutaneous Endoscopic Approach</t>
  </si>
  <si>
    <t>07WK4JZ</t>
  </si>
  <si>
    <t>[07WK4JZ] Revision of Synthetic Substitute in Thoracic Duct, Percutaneous Endoscopic Approach</t>
  </si>
  <si>
    <t>07WK4KZ</t>
  </si>
  <si>
    <t>[07WK4KZ] Revision of Nonautologous Tissue Substitute in Thoracic Duct, Percutaneous Endoscopic Approach</t>
  </si>
  <si>
    <t>07WKX0Z</t>
  </si>
  <si>
    <t>[07WKX0Z] Revision of Drainage Device in Thoracic Duct, External Approach</t>
  </si>
  <si>
    <t>07WKX3Z</t>
  </si>
  <si>
    <t>[07WKX3Z] Revision of Infusion Device in Thoracic Duct, External Approach</t>
  </si>
  <si>
    <t>07WKX7Z</t>
  </si>
  <si>
    <t>[07WKX7Z] Revision of Autologous Tissue Substitute in Thoracic Duct, External Approach</t>
  </si>
  <si>
    <t>07WKXCZ</t>
  </si>
  <si>
    <t>[07WKXCZ] Revision of Extraluminal Device in Thoracic Duct, External Approach</t>
  </si>
  <si>
    <t>07WKXDZ</t>
  </si>
  <si>
    <t>[07WKXDZ] Revision of Intraluminal Device in Thoracic Duct, External Approach</t>
  </si>
  <si>
    <t>07WKXJZ</t>
  </si>
  <si>
    <t>[07WKXJZ] Revision of Synthetic Substitute in Thoracic Duct, External Approach</t>
  </si>
  <si>
    <t>07WKXKZ</t>
  </si>
  <si>
    <t>[07WKXKZ] Revision of Nonautologous Tissue Substitute in Thoracic Duct, External Approach</t>
  </si>
  <si>
    <t>07WL00Z</t>
  </si>
  <si>
    <t>[07WL00Z] Revision of Drainage Device in Cisterna Chyli, Open Approach</t>
  </si>
  <si>
    <t>07WL03Z</t>
  </si>
  <si>
    <t>[07WL03Z] Revision of Infusion Device in Cisterna Chyli, Open Approach</t>
  </si>
  <si>
    <t>07WL07Z</t>
  </si>
  <si>
    <t>[07WL07Z] Revision of Autologous Tissue Substitute in Cisterna Chyli, Open Approach</t>
  </si>
  <si>
    <t>07WL0CZ</t>
  </si>
  <si>
    <t>[07WL0CZ] Revision of Extraluminal Device in Cisterna Chyli, Open Approach</t>
  </si>
  <si>
    <t>07WL0DZ</t>
  </si>
  <si>
    <t>[07WL0DZ] Revision of Intraluminal Device in Cisterna Chyli, Open Approach</t>
  </si>
  <si>
    <t>07WL0JZ</t>
  </si>
  <si>
    <t>[07WL0JZ] Revision of Synthetic Substitute in Cisterna Chyli, Open Approach</t>
  </si>
  <si>
    <t>07WL0KZ</t>
  </si>
  <si>
    <t>[07WL0KZ] Revision of Nonautologous Tissue Substitute in Cisterna Chyli, Open Approach</t>
  </si>
  <si>
    <t>07WL30Z</t>
  </si>
  <si>
    <t>[07WL30Z] Revision of Drainage Device in Cisterna Chyli, Percutaneous Approach</t>
  </si>
  <si>
    <t>07WL33Z</t>
  </si>
  <si>
    <t>[07WL33Z] Revision of Infusion Device in Cisterna Chyli, Percutaneous Approach</t>
  </si>
  <si>
    <t>07WL37Z</t>
  </si>
  <si>
    <t>[07WL37Z] Revision of Autologous Tissue Substitute in Cisterna Chyli, Percutaneous Approach</t>
  </si>
  <si>
    <t>07WL3CZ</t>
  </si>
  <si>
    <t>[07WL3CZ] Revision of Extraluminal Device in Cisterna Chyli, Percutaneous Approach</t>
  </si>
  <si>
    <t>07WL3DZ</t>
  </si>
  <si>
    <t>[07WL3DZ] Revision of Intraluminal Device in Cisterna Chyli, Percutaneous Approach</t>
  </si>
  <si>
    <t>07WL3JZ</t>
  </si>
  <si>
    <t>[07WL3JZ] Revision of Synthetic Substitute in Cisterna Chyli, Percutaneous Approach</t>
  </si>
  <si>
    <t>07WL3KZ</t>
  </si>
  <si>
    <t>[07WL3KZ] Revision of Nonautologous Tissue Substitute in Cisterna Chyli, Percutaneous Approach</t>
  </si>
  <si>
    <t>07WL40Z</t>
  </si>
  <si>
    <t>[07WL40Z] Revision of Drainage Device in Cisterna Chyli, Percutaneous Endoscopic Approach</t>
  </si>
  <si>
    <t>07WL43Z</t>
  </si>
  <si>
    <t>[07WL43Z] Revision of Infusion Device in Cisterna Chyli, Percutaneous Endoscopic Approach</t>
  </si>
  <si>
    <t>07WL47Z</t>
  </si>
  <si>
    <t>[07WL47Z] Revision of Autologous Tissue Substitute in Cisterna Chyli, Percutaneous Endoscopic Approach</t>
  </si>
  <si>
    <t>07WL4CZ</t>
  </si>
  <si>
    <t>[07WL4CZ] Revision of Extraluminal Device in Cisterna Chyli, Percutaneous Endoscopic Approach</t>
  </si>
  <si>
    <t>07WL4DZ</t>
  </si>
  <si>
    <t>[07WL4DZ] Revision of Intraluminal Device in Cisterna Chyli, Percutaneous Endoscopic Approach</t>
  </si>
  <si>
    <t>07WL4JZ</t>
  </si>
  <si>
    <t>[07WL4JZ] Revision of Synthetic Substitute in Cisterna Chyli, Percutaneous Endoscopic Approach</t>
  </si>
  <si>
    <t>07WL4KZ</t>
  </si>
  <si>
    <t>[07WL4KZ] Revision of Nonautologous Tissue Substitute in Cisterna Chyli, Percutaneous Endoscopic Approach</t>
  </si>
  <si>
    <t>07WLX0Z</t>
  </si>
  <si>
    <t>[07WLX0Z] Revision of Drainage Device in Cisterna Chyli, External Approach</t>
  </si>
  <si>
    <t>07WLX3Z</t>
  </si>
  <si>
    <t>[07WLX3Z] Revision of Infusion Device in Cisterna Chyli, External Approach</t>
  </si>
  <si>
    <t>07WLX7Z</t>
  </si>
  <si>
    <t>[07WLX7Z] Revision of Autologous Tissue Substitute in Cisterna Chyli, External Approach</t>
  </si>
  <si>
    <t>07WLXCZ</t>
  </si>
  <si>
    <t>[07WLXCZ] Revision of Extraluminal Device in Cisterna Chyli, External Approach</t>
  </si>
  <si>
    <t>07WLXDZ</t>
  </si>
  <si>
    <t>[07WLXDZ] Revision of Intraluminal Device in Cisterna Chyli, External Approach</t>
  </si>
  <si>
    <t>07WLXJZ</t>
  </si>
  <si>
    <t>[07WLXJZ] Revision of Synthetic Substitute in Cisterna Chyli, External Approach</t>
  </si>
  <si>
    <t>07WLXKZ</t>
  </si>
  <si>
    <t>[07WLXKZ] Revision of Nonautologous Tissue Substitute in Cisterna Chyli, External Approach</t>
  </si>
  <si>
    <t>07WM00Z</t>
  </si>
  <si>
    <t>[07WM00Z] Revision of Drainage Device in Thymus, Open Approach</t>
  </si>
  <si>
    <t>07WM03Z</t>
  </si>
  <si>
    <t>[07WM03Z] Revision of Infusion Device in Thymus, Open Approach</t>
  </si>
  <si>
    <t>07WM30Z</t>
  </si>
  <si>
    <t>[07WM30Z] Revision of Drainage Device in Thymus, Percutaneous Approach</t>
  </si>
  <si>
    <t>07WM33Z</t>
  </si>
  <si>
    <t>[07WM33Z] Revision of Infusion Device in Thymus, Percutaneous Approach</t>
  </si>
  <si>
    <t>07WM40Z</t>
  </si>
  <si>
    <t>[07WM40Z] Revision of Drainage Device in Thymus, Percutaneous Endoscopic Approach</t>
  </si>
  <si>
    <t>07WM43Z</t>
  </si>
  <si>
    <t>[07WM43Z] Revision of Infusion Device in Thymus, Percutaneous Endoscopic Approach</t>
  </si>
  <si>
    <t>07WMX0Z</t>
  </si>
  <si>
    <t>[07WMX0Z] Revision of Drainage Device in Thymus, External Approach</t>
  </si>
  <si>
    <t>07WMX3Z</t>
  </si>
  <si>
    <t>[07WMX3Z] Revision of Infusion Device in Thymus, External Approach</t>
  </si>
  <si>
    <t>07WN00Z</t>
  </si>
  <si>
    <t>[07WN00Z] Revision of Drainage Device in Lymphatic, Open Approach</t>
  </si>
  <si>
    <t>07WN03Z</t>
  </si>
  <si>
    <t>[07WN03Z] Revision of Infusion Device in Lymphatic, Open Approach</t>
  </si>
  <si>
    <t>07WN07Z</t>
  </si>
  <si>
    <t>[07WN07Z] Revision of Autologous Tissue Substitute in Lymphatic, Open Approach</t>
  </si>
  <si>
    <t>07WN0CZ</t>
  </si>
  <si>
    <t>[07WN0CZ] Revision of Extraluminal Device in Lymphatic, Open Approach</t>
  </si>
  <si>
    <t>07WN0DZ</t>
  </si>
  <si>
    <t>[07WN0DZ] Revision of Intraluminal Device in Lymphatic, Open Approach</t>
  </si>
  <si>
    <t>07WN0JZ</t>
  </si>
  <si>
    <t>[07WN0JZ] Revision of Synthetic Substitute in Lymphatic, Open Approach</t>
  </si>
  <si>
    <t>07WN0KZ</t>
  </si>
  <si>
    <t>[07WN0KZ] Revision of Nonautologous Tissue Substitute in Lymphatic, Open Approach</t>
  </si>
  <si>
    <t>07WN30Z</t>
  </si>
  <si>
    <t>[07WN30Z] Revision of Drainage Device in Lymphatic, Percutaneous Approach</t>
  </si>
  <si>
    <t>07WN33Z</t>
  </si>
  <si>
    <t>[07WN33Z] Revision of Infusion Device in Lymphatic, Percutaneous Approach</t>
  </si>
  <si>
    <t>07WN37Z</t>
  </si>
  <si>
    <t>[07WN37Z] Revision of Autologous Tissue Substitute in Lymphatic, Percutaneous Approach</t>
  </si>
  <si>
    <t>07WN3CZ</t>
  </si>
  <si>
    <t>[07WN3CZ] Revision of Extraluminal Device in Lymphatic, Percutaneous Approach</t>
  </si>
  <si>
    <t>07WN3DZ</t>
  </si>
  <si>
    <t>[07WN3DZ] Revision of Intraluminal Device in Lymphatic, Percutaneous Approach</t>
  </si>
  <si>
    <t>07WN3JZ</t>
  </si>
  <si>
    <t>[07WN3JZ] Revision of Synthetic Substitute in Lymphatic, Percutaneous Approach</t>
  </si>
  <si>
    <t>07WN3KZ</t>
  </si>
  <si>
    <t>[07WN3KZ] Revision of Nonautologous Tissue Substitute in Lymphatic, Percutaneous Approach</t>
  </si>
  <si>
    <t>07WN40Z</t>
  </si>
  <si>
    <t>[07WN40Z] Revision of Drainage Device in Lymphatic, Percutaneous Endoscopic Approach</t>
  </si>
  <si>
    <t>07WN43Z</t>
  </si>
  <si>
    <t>[07WN43Z] Revision of Infusion Device in Lymphatic, Percutaneous Endoscopic Approach</t>
  </si>
  <si>
    <t>07WN47Z</t>
  </si>
  <si>
    <t>[07WN47Z] Revision of Autologous Tissue Substitute in Lymphatic, Percutaneous Endoscopic Approach</t>
  </si>
  <si>
    <t>07WN4CZ</t>
  </si>
  <si>
    <t>[07WN4CZ] Revision of Extraluminal Device in Lymphatic, Percutaneous Endoscopic Approach</t>
  </si>
  <si>
    <t>07WN4DZ</t>
  </si>
  <si>
    <t>[07WN4DZ] Revision of Intraluminal Device in Lymphatic, Percutaneous Endoscopic Approach</t>
  </si>
  <si>
    <t>07WN4JZ</t>
  </si>
  <si>
    <t>[07WN4JZ] Revision of Synthetic Substitute in Lymphatic, Percutaneous Endoscopic Approach</t>
  </si>
  <si>
    <t>07WN4KZ</t>
  </si>
  <si>
    <t>[07WN4KZ] Revision of Nonautologous Tissue Substitute in Lymphatic, Percutaneous Endoscopic Approach</t>
  </si>
  <si>
    <t>07WNX0Z</t>
  </si>
  <si>
    <t>[07WNX0Z] Revision of Drainage Device in Lymphatic, External Approach</t>
  </si>
  <si>
    <t>07WNX3Z</t>
  </si>
  <si>
    <t>[07WNX3Z] Revision of Infusion Device in Lymphatic, External Approach</t>
  </si>
  <si>
    <t>07WNX7Z</t>
  </si>
  <si>
    <t>[07WNX7Z] Revision of Autologous Tissue Substitute in Lymphatic, External Approach</t>
  </si>
  <si>
    <t>07WNXCZ</t>
  </si>
  <si>
    <t>[07WNXCZ] Revision of Extraluminal Device in Lymphatic, External Approach</t>
  </si>
  <si>
    <t>07WNXDZ</t>
  </si>
  <si>
    <t>[07WNXDZ] Revision of Intraluminal Device in Lymphatic, External Approach</t>
  </si>
  <si>
    <t>07WNXJZ</t>
  </si>
  <si>
    <t>[07WNXJZ] Revision of Synthetic Substitute in Lymphatic, External Approach</t>
  </si>
  <si>
    <t>07WNXKZ</t>
  </si>
  <si>
    <t>[07WNXKZ] Revision of Nonautologous Tissue Substitute in Lymphatic, External Approach</t>
  </si>
  <si>
    <t>07WP00Z</t>
  </si>
  <si>
    <t>[07WP00Z] Revision of Drainage Device in Spleen, Open Approach</t>
  </si>
  <si>
    <t>07WP03Z</t>
  </si>
  <si>
    <t>[07WP03Z] Revision of Infusion Device in Spleen, Open Approach</t>
  </si>
  <si>
    <t>07WP30Z</t>
  </si>
  <si>
    <t>[07WP30Z] Revision of Drainage Device in Spleen, Percutaneous Approach</t>
  </si>
  <si>
    <t>07WP33Z</t>
  </si>
  <si>
    <t>[07WP33Z] Revision of Infusion Device in Spleen, Percutaneous Approach</t>
  </si>
  <si>
    <t>07WP40Z</t>
  </si>
  <si>
    <t>[07WP40Z] Revision of Drainage Device in Spleen, Percutaneous Endoscopic Approach</t>
  </si>
  <si>
    <t>07WP43Z</t>
  </si>
  <si>
    <t>[07WP43Z] Revision of Infusion Device in Spleen, Percutaneous Endoscopic Approach</t>
  </si>
  <si>
    <t>07WPX0Z</t>
  </si>
  <si>
    <t>[07WPX0Z] Revision of Drainage Device in Spleen, External Approach</t>
  </si>
  <si>
    <t>07WPX3Z</t>
  </si>
  <si>
    <t>[07WPX3Z] Revision of Infusion Device in Spleen, External Approach</t>
  </si>
  <si>
    <t>07WT00Z</t>
  </si>
  <si>
    <t>[07WT00Z] Revision of Drainage Device in Bone Marrow, Open Approach</t>
  </si>
  <si>
    <t>07WT30Z</t>
  </si>
  <si>
    <t>[07WT30Z] Revision of Drainage Device in Bone Marrow, Percutaneous Approach</t>
  </si>
  <si>
    <t>07WT40Z</t>
  </si>
  <si>
    <t>[07WT40Z] Revision of Drainage Device in Bone Marrow, Percutaneous Endoscopic Approach</t>
  </si>
  <si>
    <t>07WTX0Z</t>
  </si>
  <si>
    <t>[07WTX0Z] Revision of Drainage Device in Bone Marrow, External Approach</t>
  </si>
  <si>
    <t>0B5N0ZZ</t>
  </si>
  <si>
    <t>[0B5N0ZZ] Destruction of Right Pleura, Open Approach</t>
  </si>
  <si>
    <t>0B5N3ZZ</t>
  </si>
  <si>
    <t>[0B5N3ZZ] Destruction of Right Pleura, Percutaneous Approach</t>
  </si>
  <si>
    <t>0B5N4ZZ</t>
  </si>
  <si>
    <t>[0B5N4ZZ] Destruction of Right Pleura, Percutaneous Endoscopic Approach</t>
  </si>
  <si>
    <t>0B5P0ZZ</t>
  </si>
  <si>
    <t>[0B5P0ZZ] Destruction of Left Pleura, Open Approach</t>
  </si>
  <si>
    <t>0B5P3ZZ</t>
  </si>
  <si>
    <t>[0B5P3ZZ] Destruction of Left Pleura, Percutaneous Approach</t>
  </si>
  <si>
    <t>0B5P4ZZ</t>
  </si>
  <si>
    <t>[0B5P4ZZ] Destruction of Left Pleura, Percutaneous Endoscopic Approach</t>
  </si>
  <si>
    <t>0B910ZX</t>
  </si>
  <si>
    <t>[0B910ZX] Drainage of Trachea, Open Approach, Diagnostic</t>
  </si>
  <si>
    <t>0B920ZX</t>
  </si>
  <si>
    <t>[0B920ZX] Drainage of Carina, Open Approach, Diagnostic</t>
  </si>
  <si>
    <t>0B930ZX</t>
  </si>
  <si>
    <t>[0B930ZX] Drainage of Right Main Bronchus, Open Approach, Diagnostic</t>
  </si>
  <si>
    <t>0B940ZX</t>
  </si>
  <si>
    <t>[0B940ZX] Drainage of Right Upper Lobe Bronchus, Open Approach, Diagnostic</t>
  </si>
  <si>
    <t>0B950ZX</t>
  </si>
  <si>
    <t>[0B950ZX] Drainage of Right Middle Lobe Bronchus, Open Approach, Diagnostic</t>
  </si>
  <si>
    <t>0B960ZX</t>
  </si>
  <si>
    <t>[0B960ZX] Drainage of Right Lower Lobe Bronchus, Open Approach, Diagnostic</t>
  </si>
  <si>
    <t>0B970ZX</t>
  </si>
  <si>
    <t>[0B970ZX] Drainage of Left Main Bronchus, Open Approach, Diagnostic</t>
  </si>
  <si>
    <t>0B980ZX</t>
  </si>
  <si>
    <t>[0B980ZX] Drainage of Left Upper Lobe Bronchus, Open Approach, Diagnostic</t>
  </si>
  <si>
    <t>0B990ZX</t>
  </si>
  <si>
    <t>[0B990ZX] Drainage of Lingula Bronchus, Open Approach, Diagnostic</t>
  </si>
  <si>
    <t>0B9B0ZX</t>
  </si>
  <si>
    <t>[0B9B0ZX] Drainage of Left Lower Lobe Bronchus, Open Approach, Diagnostic</t>
  </si>
  <si>
    <t>0B9C0ZX</t>
  </si>
  <si>
    <t>[0B9C0ZX] Drainage of Right Upper Lung Lobe, Open Approach, Diagnostic</t>
  </si>
  <si>
    <t>0B9D0ZX</t>
  </si>
  <si>
    <t>[0B9D0ZX] Drainage of Right Middle Lung Lobe, Open Approach, Diagnostic</t>
  </si>
  <si>
    <t>0B9F0ZX</t>
  </si>
  <si>
    <t>[0B9F0ZX] Drainage of Right Lower Lung Lobe, Open Approach, Diagnostic</t>
  </si>
  <si>
    <t>0B9G0ZX</t>
  </si>
  <si>
    <t>[0B9G0ZX] Drainage of Left Upper Lung Lobe, Open Approach, Diagnostic</t>
  </si>
  <si>
    <t>0B9H0ZX</t>
  </si>
  <si>
    <t>[0B9H0ZX] Drainage of Lung Lingula, Open Approach, Diagnostic</t>
  </si>
  <si>
    <t>0B9J0ZX</t>
  </si>
  <si>
    <t>[0B9J0ZX] Drainage of Left Lower Lung Lobe, Open Approach, Diagnostic</t>
  </si>
  <si>
    <t>0B9K0ZX</t>
  </si>
  <si>
    <t>[0B9K0ZX] Drainage of Right Lung, Open Approach, Diagnostic</t>
  </si>
  <si>
    <t>0B9L0ZX</t>
  </si>
  <si>
    <t>[0B9L0ZX] Drainage of Left Lung, Open Approach, Diagnostic</t>
  </si>
  <si>
    <t>0B9M0ZX</t>
  </si>
  <si>
    <t>[0B9M0ZX] Drainage of Bilateral Lungs, Open Approach, Diagnostic</t>
  </si>
  <si>
    <t>0B9N0ZX</t>
  </si>
  <si>
    <t>[0B9N0ZX] Drainage of Right Pleura, Open Approach, Diagnostic</t>
  </si>
  <si>
    <t>0B9N3ZX</t>
  </si>
  <si>
    <t>[0B9N3ZX] Drainage of Right Pleura, Percutaneous Approach, Diagnostic</t>
  </si>
  <si>
    <t>0B9N4ZX</t>
  </si>
  <si>
    <t>[0B9N4ZX] Drainage of Right Pleura, Percutaneous Endoscopic Approach, Diagnostic</t>
  </si>
  <si>
    <t>0B9P0ZX</t>
  </si>
  <si>
    <t>[0B9P0ZX] Drainage of Left Pleura, Open Approach, Diagnostic</t>
  </si>
  <si>
    <t>0B9P3ZX</t>
  </si>
  <si>
    <t>[0B9P3ZX] Drainage of Left Pleura, Percutaneous Approach, Diagnostic</t>
  </si>
  <si>
    <t>0B9P4ZX</t>
  </si>
  <si>
    <t>[0B9P4ZX] Drainage of Left Pleura, Percutaneous Endoscopic Approach, Diagnostic</t>
  </si>
  <si>
    <t>0B9R0ZX</t>
  </si>
  <si>
    <t>[0B9R0ZX] Drainage of Right Diaphragm, Open Approach, Diagnostic</t>
  </si>
  <si>
    <t>0B9R3ZX</t>
  </si>
  <si>
    <t>[0B9R3ZX] Drainage of Right Diaphragm, Percutaneous Approach, Diagnostic</t>
  </si>
  <si>
    <t>0B9R4ZX</t>
  </si>
  <si>
    <t>[0B9R4ZX] Drainage of Right Diaphragm, Percutaneous Endoscopic Approach, Diagnostic</t>
  </si>
  <si>
    <t>0B9S0ZX</t>
  </si>
  <si>
    <t>[0B9S0ZX] Drainage of Left Diaphragm, Open Approach, Diagnostic</t>
  </si>
  <si>
    <t>0B9S3ZX</t>
  </si>
  <si>
    <t>[0B9S3ZX] Drainage of Left Diaphragm, Percutaneous Approach, Diagnostic</t>
  </si>
  <si>
    <t>0B9S4ZX</t>
  </si>
  <si>
    <t>[0B9S4ZX] Drainage of Left Diaphragm, Percutaneous Endoscopic Approach, Diagnostic</t>
  </si>
  <si>
    <t>0BB10ZX</t>
  </si>
  <si>
    <t>[0BB10ZX] Excision of Trachea, Open Approach, Diagnostic</t>
  </si>
  <si>
    <t>0BB20ZX</t>
  </si>
  <si>
    <t>[0BB20ZX] Excision of Carina, Open Approach, Diagnostic</t>
  </si>
  <si>
    <t>0BB30ZX</t>
  </si>
  <si>
    <t>[0BB30ZX] Excision of Right Main Bronchus, Open Approach, Diagnostic</t>
  </si>
  <si>
    <t>0BB40ZX</t>
  </si>
  <si>
    <t>[0BB40ZX] Excision of Right Upper Lobe Bronchus, Open Approach, Diagnostic</t>
  </si>
  <si>
    <t>0BB40ZZ</t>
  </si>
  <si>
    <t>[0BB40ZZ] Excision of Right Upper Lobe Bronchus, Open Approach</t>
  </si>
  <si>
    <t>0BB43ZZ</t>
  </si>
  <si>
    <t>[0BB43ZZ] Excision of Right Upper Lobe Bronchus, Percutaneous Approach</t>
  </si>
  <si>
    <t>0BB47ZZ</t>
  </si>
  <si>
    <t>[0BB47ZZ] Excision of Right Upper Lobe Bronchus, Via Natural or Artificial Opening</t>
  </si>
  <si>
    <t>0BB50ZX</t>
  </si>
  <si>
    <t>[0BB50ZX] Excision of Right Middle Lobe Bronchus, Open Approach, Diagnostic</t>
  </si>
  <si>
    <t>0BB50ZZ</t>
  </si>
  <si>
    <t>[0BB50ZZ] Excision of Right Middle Lobe Bronchus, Open Approach</t>
  </si>
  <si>
    <t>0BB53ZZ</t>
  </si>
  <si>
    <t>[0BB53ZZ] Excision of Right Middle Lobe Bronchus, Percutaneous Approach</t>
  </si>
  <si>
    <t>0BB57ZZ</t>
  </si>
  <si>
    <t>[0BB57ZZ] Excision of Right Middle Lobe Bronchus, Via Natural or Artificial Opening</t>
  </si>
  <si>
    <t>0BB60ZX</t>
  </si>
  <si>
    <t>[0BB60ZX] Excision of Right Lower Lobe Bronchus, Open Approach, Diagnostic</t>
  </si>
  <si>
    <t>0BB60ZZ</t>
  </si>
  <si>
    <t>[0BB60ZZ] Excision of Right Lower Lobe Bronchus, Open Approach</t>
  </si>
  <si>
    <t>0BB63ZZ</t>
  </si>
  <si>
    <t>[0BB63ZZ] Excision of Right Lower Lobe Bronchus, Percutaneous Approach</t>
  </si>
  <si>
    <t>0BB67ZZ</t>
  </si>
  <si>
    <t>[0BB67ZZ] Excision of Right Lower Lobe Bronchus, Via Natural or Artificial Opening</t>
  </si>
  <si>
    <t>0BB70ZX</t>
  </si>
  <si>
    <t>[0BB70ZX] Excision of Left Main Bronchus, Open Approach, Diagnostic</t>
  </si>
  <si>
    <t>0BB70ZZ</t>
  </si>
  <si>
    <t>[0BB70ZZ] Excision of Left Main Bronchus, Open Approach</t>
  </si>
  <si>
    <t>0BB73ZZ</t>
  </si>
  <si>
    <t>[0BB73ZZ] Excision of Left Main Bronchus, Percutaneous Approach</t>
  </si>
  <si>
    <t>0BB77ZZ</t>
  </si>
  <si>
    <t>[0BB77ZZ] Excision of Left Main Bronchus, Via Natural or Artificial Opening</t>
  </si>
  <si>
    <t>0BB80ZX</t>
  </si>
  <si>
    <t>[0BB80ZX] Excision of Left Upper Lobe Bronchus, Open Approach, Diagnostic</t>
  </si>
  <si>
    <t>0BB80ZZ</t>
  </si>
  <si>
    <t>[0BB80ZZ] Excision of Left Upper Lobe Bronchus, Open Approach</t>
  </si>
  <si>
    <t>0BB83ZZ</t>
  </si>
  <si>
    <t>[0BB83ZZ] Excision of Left Upper Lobe Bronchus, Percutaneous Approach</t>
  </si>
  <si>
    <t>0BB87ZZ</t>
  </si>
  <si>
    <t>[0BB87ZZ] Excision of Left Upper Lobe Bronchus, Via Natural or Artificial Opening</t>
  </si>
  <si>
    <t>0BB90ZX</t>
  </si>
  <si>
    <t>[0BB90ZX] Excision of Lingula Bronchus, Open Approach, Diagnostic</t>
  </si>
  <si>
    <t>0BB90ZZ</t>
  </si>
  <si>
    <t>[0BB90ZZ] Excision of Lingula Bronchus, Open Approach</t>
  </si>
  <si>
    <t>0BB93ZZ</t>
  </si>
  <si>
    <t>[0BB93ZZ] Excision of Lingula Bronchus, Percutaneous Approach</t>
  </si>
  <si>
    <t>0BB97ZZ</t>
  </si>
  <si>
    <t>[0BB97ZZ] Excision of Lingula Bronchus, Via Natural or Artificial Opening</t>
  </si>
  <si>
    <t>0BBB0ZX</t>
  </si>
  <si>
    <t>[0BBB0ZX] Excision of Left Lower Lobe Bronchus, Open Approach, Diagnostic</t>
  </si>
  <si>
    <t>0BBB0ZZ</t>
  </si>
  <si>
    <t>[0BBB0ZZ] Excision of Left Lower Lobe Bronchus, Open Approach</t>
  </si>
  <si>
    <t>0BBB3ZZ</t>
  </si>
  <si>
    <t>[0BBB3ZZ] Excision of Left Lower Lobe Bronchus, Percutaneous Approach</t>
  </si>
  <si>
    <t>0BBB7ZZ</t>
  </si>
  <si>
    <t>[0BBB7ZZ] Excision of Left Lower Lobe Bronchus, Via Natural or Artificial Opening</t>
  </si>
  <si>
    <t>0BBC0ZX</t>
  </si>
  <si>
    <t>[0BBC0ZX] Excision of Right Upper Lung Lobe, Open Approach, Diagnostic</t>
  </si>
  <si>
    <t>0BBC0ZZ</t>
  </si>
  <si>
    <t>[0BBC0ZZ] Excision of Right Upper Lung Lobe, Open Approach</t>
  </si>
  <si>
    <t>0BBC3ZZ</t>
  </si>
  <si>
    <t>[0BBC3ZZ] Excision of Right Upper Lung Lobe, Percutaneous Approach</t>
  </si>
  <si>
    <t>0BBC4ZZ</t>
  </si>
  <si>
    <t>[0BBC4ZZ] Excision of Right Upper Lung Lobe, Percutaneous Endoscopic Approach</t>
  </si>
  <si>
    <t>0BBC7ZZ</t>
  </si>
  <si>
    <t>[0BBC7ZZ] Excision of Right Upper Lung Lobe, Via Natural or Artificial Opening</t>
  </si>
  <si>
    <t>0BBD0ZX</t>
  </si>
  <si>
    <t>[0BBD0ZX] Excision of Right Middle Lung Lobe, Open Approach, Diagnostic</t>
  </si>
  <si>
    <t>0BBD0ZZ</t>
  </si>
  <si>
    <t>[0BBD0ZZ] Excision of Right Middle Lung Lobe, Open Approach</t>
  </si>
  <si>
    <t>0BBD3ZZ</t>
  </si>
  <si>
    <t>[0BBD3ZZ] Excision of Right Middle Lung Lobe, Percutaneous Approach</t>
  </si>
  <si>
    <t>0BBD4ZZ</t>
  </si>
  <si>
    <t>[0BBD4ZZ] Excision of Right Middle Lung Lobe, Percutaneous Endoscopic Approach</t>
  </si>
  <si>
    <t>0BBD7ZZ</t>
  </si>
  <si>
    <t>[0BBD7ZZ] Excision of Right Middle Lung Lobe, Via Natural or Artificial Opening</t>
  </si>
  <si>
    <t>0BBF0ZX</t>
  </si>
  <si>
    <t>[0BBF0ZX] Excision of Right Lower Lung Lobe, Open Approach, Diagnostic</t>
  </si>
  <si>
    <t>0BBF0ZZ</t>
  </si>
  <si>
    <t>[0BBF0ZZ] Excision of Right Lower Lung Lobe, Open Approach</t>
  </si>
  <si>
    <t>0BBF3ZZ</t>
  </si>
  <si>
    <t>[0BBF3ZZ] Excision of Right Lower Lung Lobe, Percutaneous Approach</t>
  </si>
  <si>
    <t>0BBF4ZZ</t>
  </si>
  <si>
    <t>[0BBF4ZZ] Excision of Right Lower Lung Lobe, Percutaneous Endoscopic Approach</t>
  </si>
  <si>
    <t>0BBF7ZZ</t>
  </si>
  <si>
    <t>[0BBF7ZZ] Excision of Right Lower Lung Lobe, Via Natural or Artificial Opening</t>
  </si>
  <si>
    <t>0BBG0ZX</t>
  </si>
  <si>
    <t>[0BBG0ZX] Excision of Left Upper Lung Lobe, Open Approach, Diagnostic</t>
  </si>
  <si>
    <t>0BBG0ZZ</t>
  </si>
  <si>
    <t>[0BBG0ZZ] Excision of Left Upper Lung Lobe, Open Approach</t>
  </si>
  <si>
    <t>0BBG3ZZ</t>
  </si>
  <si>
    <t>[0BBG3ZZ] Excision of Left Upper Lung Lobe, Percutaneous Approach</t>
  </si>
  <si>
    <t>0BBG4ZZ</t>
  </si>
  <si>
    <t>[0BBG4ZZ] Excision of Left Upper Lung Lobe, Percutaneous Endoscopic Approach</t>
  </si>
  <si>
    <t>0BBG7ZZ</t>
  </si>
  <si>
    <t>[0BBG7ZZ] Excision of Left Upper Lung Lobe, Via Natural or Artificial Opening</t>
  </si>
  <si>
    <t>0BBH0ZX</t>
  </si>
  <si>
    <t>[0BBH0ZX] Excision of Lung Lingula, Open Approach, Diagnostic</t>
  </si>
  <si>
    <t>0BBH0ZZ</t>
  </si>
  <si>
    <t>[0BBH0ZZ] Excision of Lung Lingula, Open Approach</t>
  </si>
  <si>
    <t>0BBH3ZZ</t>
  </si>
  <si>
    <t>[0BBH3ZZ] Excision of Lung Lingula, Percutaneous Approach</t>
  </si>
  <si>
    <t>0BBH4ZZ</t>
  </si>
  <si>
    <t>[0BBH4ZZ] Excision of Lung Lingula, Percutaneous Endoscopic Approach</t>
  </si>
  <si>
    <t>0BBH7ZZ</t>
  </si>
  <si>
    <t>[0BBH7ZZ] Excision of Lung Lingula, Via Natural or Artificial Opening</t>
  </si>
  <si>
    <t>0BBJ0ZX</t>
  </si>
  <si>
    <t>[0BBJ0ZX] Excision of Left Lower Lung Lobe, Open Approach, Diagnostic</t>
  </si>
  <si>
    <t>0BBJ0ZZ</t>
  </si>
  <si>
    <t>[0BBJ0ZZ] Excision of Left Lower Lung Lobe, Open Approach</t>
  </si>
  <si>
    <t>0BBJ3ZZ</t>
  </si>
  <si>
    <t>[0BBJ3ZZ] Excision of Left Lower Lung Lobe, Percutaneous Approach</t>
  </si>
  <si>
    <t>0BBJ4ZZ</t>
  </si>
  <si>
    <t>[0BBJ4ZZ] Excision of Left Lower Lung Lobe, Percutaneous Endoscopic Approach</t>
  </si>
  <si>
    <t>0BBJ7ZZ</t>
  </si>
  <si>
    <t>[0BBJ7ZZ] Excision of Left Lower Lung Lobe, Via Natural or Artificial Opening</t>
  </si>
  <si>
    <t>0BBK0ZX</t>
  </si>
  <si>
    <t>[0BBK0ZX] Excision of Right Lung, Open Approach, Diagnostic</t>
  </si>
  <si>
    <t>0BBK0ZZ</t>
  </si>
  <si>
    <t>[0BBK0ZZ] Excision of Right Lung, Open Approach</t>
  </si>
  <si>
    <t>0BBK3ZZ</t>
  </si>
  <si>
    <t>[0BBK3ZZ] Excision of Right Lung, Percutaneous Approach</t>
  </si>
  <si>
    <t>0BBK4ZZ</t>
  </si>
  <si>
    <t>[0BBK4ZZ] Excision of Right Lung, Percutaneous Endoscopic Approach</t>
  </si>
  <si>
    <t>0BBK7ZZ</t>
  </si>
  <si>
    <t>[0BBK7ZZ] Excision of Right Lung, Via Natural or Artificial Opening</t>
  </si>
  <si>
    <t>0BBL0ZX</t>
  </si>
  <si>
    <t>[0BBL0ZX] Excision of Left Lung, Open Approach, Diagnostic</t>
  </si>
  <si>
    <t>0BBL0ZZ</t>
  </si>
  <si>
    <t>[0BBL0ZZ] Excision of Left Lung, Open Approach</t>
  </si>
  <si>
    <t>0BBL3ZZ</t>
  </si>
  <si>
    <t>[0BBL3ZZ] Excision of Left Lung, Percutaneous Approach</t>
  </si>
  <si>
    <t>0BBL4ZZ</t>
  </si>
  <si>
    <t>[0BBL4ZZ] Excision of Left Lung, Percutaneous Endoscopic Approach</t>
  </si>
  <si>
    <t>0BBL7ZZ</t>
  </si>
  <si>
    <t>[0BBL7ZZ] Excision of Left Lung, Via Natural or Artificial Opening</t>
  </si>
  <si>
    <t>0BBM0ZX</t>
  </si>
  <si>
    <t>[0BBM0ZX] Excision of Bilateral Lungs, Open Approach, Diagnostic</t>
  </si>
  <si>
    <t>0BBM0ZZ</t>
  </si>
  <si>
    <t>[0BBM0ZZ] Excision of Bilateral Lungs, Open Approach</t>
  </si>
  <si>
    <t>0BBM3ZZ</t>
  </si>
  <si>
    <t>[0BBM3ZZ] Excision of Bilateral Lungs, Percutaneous Approach</t>
  </si>
  <si>
    <t>0BBM7ZZ</t>
  </si>
  <si>
    <t>[0BBM7ZZ] Excision of Bilateral Lungs, Via Natural or Artificial Opening</t>
  </si>
  <si>
    <t>0BBN0ZX</t>
  </si>
  <si>
    <t>[0BBN0ZX] Excision of Right Pleura, Open Approach, Diagnostic</t>
  </si>
  <si>
    <t>0BBN3ZX</t>
  </si>
  <si>
    <t>[0BBN3ZX] Excision of Right Pleura, Percutaneous Approach, Diagnostic</t>
  </si>
  <si>
    <t>0BBN4ZX</t>
  </si>
  <si>
    <t>[0BBN4ZX] Excision of Right Pleura, Percutaneous Endoscopic Approach, Diagnostic</t>
  </si>
  <si>
    <t>0BBP0ZX</t>
  </si>
  <si>
    <t>[0BBP0ZX] Excision of Left Pleura, Open Approach, Diagnostic</t>
  </si>
  <si>
    <t>0BBP3ZX</t>
  </si>
  <si>
    <t>[0BBP3ZX] Excision of Left Pleura, Percutaneous Approach, Diagnostic</t>
  </si>
  <si>
    <t>0BBP4ZX</t>
  </si>
  <si>
    <t>[0BBP4ZX] Excision of Left Pleura, Percutaneous Endoscopic Approach, Diagnostic</t>
  </si>
  <si>
    <t>0BBR0ZX</t>
  </si>
  <si>
    <t>[0BBR0ZX] Excision of Right Diaphragm, Open Approach, Diagnostic</t>
  </si>
  <si>
    <t>0BBR3ZX</t>
  </si>
  <si>
    <t>[0BBR3ZX] Excision of Right Diaphragm, Percutaneous Approach, Diagnostic</t>
  </si>
  <si>
    <t>0BBR4ZX</t>
  </si>
  <si>
    <t>[0BBR4ZX] Excision of Right Diaphragm, Percutaneous Endoscopic Approach, Diagnostic</t>
  </si>
  <si>
    <t>0BBS0ZX</t>
  </si>
  <si>
    <t>[0BBS0ZX] Excision of Left Diaphragm, Open Approach, Diagnostic</t>
  </si>
  <si>
    <t>0BBS3ZX</t>
  </si>
  <si>
    <t>[0BBS3ZX] Excision of Left Diaphragm, Percutaneous Approach, Diagnostic</t>
  </si>
  <si>
    <t>0BBS4ZX</t>
  </si>
  <si>
    <t>[0BBS4ZX] Excision of Left Diaphragm, Percutaneous Endoscopic Approach, Diagnostic</t>
  </si>
  <si>
    <t>0BDN0ZX</t>
  </si>
  <si>
    <t>[0BDN0ZX] Extraction of Right Pleura, Open Approach, Diagnostic</t>
  </si>
  <si>
    <t>0BDN3ZX</t>
  </si>
  <si>
    <t>[0BDN3ZX] Extraction of Right Pleura, Percutaneous Approach, Diagnostic</t>
  </si>
  <si>
    <t>0BDN4ZX</t>
  </si>
  <si>
    <t>[0BDN4ZX] Extraction of Right Pleura, Percutaneous Endoscopic Approach, Diagnostic</t>
  </si>
  <si>
    <t>0BDP0ZX</t>
  </si>
  <si>
    <t>[0BDP0ZX] Extraction of Left Pleura, Open Approach, Diagnostic</t>
  </si>
  <si>
    <t>0BDP3ZX</t>
  </si>
  <si>
    <t>[0BDP3ZX] Extraction of Left Pleura, Percutaneous Approach, Diagnostic</t>
  </si>
  <si>
    <t>0BDP4ZX</t>
  </si>
  <si>
    <t>[0BDP4ZX] Extraction of Left Pleura, Percutaneous Endoscopic Approach, Diagnostic</t>
  </si>
  <si>
    <t>0BH002Z</t>
  </si>
  <si>
    <t>[0BH002Z] Insertion of Monitoring Device into Tracheobronchial Tree, Open Approach</t>
  </si>
  <si>
    <t>0BH032Z</t>
  </si>
  <si>
    <t>[0BH032Z] Insertion of Monitoring Device into Tracheobronchial Tree, Percutaneous Approach</t>
  </si>
  <si>
    <t>0BH042Z</t>
  </si>
  <si>
    <t>[0BH042Z] Insertion of Monitoring Device into Tracheobronchial Tree, Percutaneous Endoscopic Approach</t>
  </si>
  <si>
    <t>0BH072Z</t>
  </si>
  <si>
    <t>[0BH072Z] Insertion of Monitoring Device into Tracheobronchial Tree, Via Natural or Artificial Opening</t>
  </si>
  <si>
    <t>0BH082Z</t>
  </si>
  <si>
    <t>[0BH082Z] Insertion of Monitoring Device into Tracheobronchial Tree, Via Natural or Artificial Opening Endoscopic</t>
  </si>
  <si>
    <t>0BH102Z</t>
  </si>
  <si>
    <t>[0BH102Z] Insertion of Monitoring Device into Trachea, Open Approach</t>
  </si>
  <si>
    <t>0BH172Z</t>
  </si>
  <si>
    <t>[0BH172Z] Insertion of Monitoring Device into Trachea, Via Natural or Artificial Opening</t>
  </si>
  <si>
    <t>0BH182Z</t>
  </si>
  <si>
    <t>[0BH182Z] Insertion of Monitoring Device into Trachea, Via Natural or Artificial Opening Endoscopic</t>
  </si>
  <si>
    <t>0BHK02Z</t>
  </si>
  <si>
    <t>[0BHK02Z] Insertion of Monitoring Device into Right Lung, Open Approach</t>
  </si>
  <si>
    <t>0BHK32Z</t>
  </si>
  <si>
    <t>[0BHK32Z] Insertion of Monitoring Device into Right Lung, Percutaneous Approach</t>
  </si>
  <si>
    <t>0BHK42Z</t>
  </si>
  <si>
    <t>[0BHK42Z] Insertion of Monitoring Device into Right Lung, Percutaneous Endoscopic Approach</t>
  </si>
  <si>
    <t>0BHK72Z</t>
  </si>
  <si>
    <t>[0BHK72Z] Insertion of Monitoring Device into Right Lung, Via Natural or Artificial Opening</t>
  </si>
  <si>
    <t>0BHK82Z</t>
  </si>
  <si>
    <t>[0BHK82Z] Insertion of Monitoring Device into Right Lung, Via Natural or Artificial Opening Endoscopic</t>
  </si>
  <si>
    <t>0BHL02Z</t>
  </si>
  <si>
    <t>[0BHL02Z] Insertion of Monitoring Device into Left Lung, Open Approach</t>
  </si>
  <si>
    <t>0BHL32Z</t>
  </si>
  <si>
    <t>[0BHL32Z] Insertion of Monitoring Device into Left Lung, Percutaneous Approach</t>
  </si>
  <si>
    <t>0BHL42Z</t>
  </si>
  <si>
    <t>[0BHL42Z] Insertion of Monitoring Device into Left Lung, Percutaneous Endoscopic Approach</t>
  </si>
  <si>
    <t>0BHL72Z</t>
  </si>
  <si>
    <t>[0BHL72Z] Insertion of Monitoring Device into Left Lung, Via Natural or Artificial Opening</t>
  </si>
  <si>
    <t>0BHL82Z</t>
  </si>
  <si>
    <t>[0BHL82Z] Insertion of Monitoring Device into Left Lung, Via Natural or Artificial Opening Endoscopic</t>
  </si>
  <si>
    <t>0BHR02Z</t>
  </si>
  <si>
    <t>[0BHR02Z] Insertion of Monitoring Device into Right Diaphragm, Open Approach</t>
  </si>
  <si>
    <t>0BHR32Z</t>
  </si>
  <si>
    <t>[0BHR32Z] Insertion of Monitoring Device into Right Diaphragm, Percutaneous Approach</t>
  </si>
  <si>
    <t>0BHR42Z</t>
  </si>
  <si>
    <t>[0BHR42Z] Insertion of Monitoring Device into Right Diaphragm, Percutaneous Endoscopic Approach</t>
  </si>
  <si>
    <t>0BHS02Z</t>
  </si>
  <si>
    <t>[0BHS02Z] Insertion of Monitoring Device into Left Diaphragm, Open Approach</t>
  </si>
  <si>
    <t>0BHS32Z</t>
  </si>
  <si>
    <t>[0BHS32Z] Insertion of Monitoring Device into Left Diaphragm, Percutaneous Approach</t>
  </si>
  <si>
    <t>0BHS42Z</t>
  </si>
  <si>
    <t>[0BHS42Z] Insertion of Monitoring Device into Left Diaphragm, Percutaneous Endoscopic Approach</t>
  </si>
  <si>
    <t>0BJ00ZZ</t>
  </si>
  <si>
    <t>[0BJ00ZZ] Inspection of Tracheobronchial Tree, Open Approach</t>
  </si>
  <si>
    <t>0BJ03ZZ</t>
  </si>
  <si>
    <t>[0BJ03ZZ] Inspection of Tracheobronchial Tree, Percutaneous Approach</t>
  </si>
  <si>
    <t>0BJ04ZZ</t>
  </si>
  <si>
    <t>[0BJ04ZZ] Inspection of Tracheobronchial Tree, Percutaneous Endoscopic Approach</t>
  </si>
  <si>
    <t>0BJ07ZZ</t>
  </si>
  <si>
    <t>[0BJ07ZZ] Inspection of Tracheobronchial Tree, Via Natural or Artificial Opening</t>
  </si>
  <si>
    <t>0BJ0XZZ</t>
  </si>
  <si>
    <t>[0BJ0XZZ] Inspection of Tracheobronchial Tree, External Approach</t>
  </si>
  <si>
    <t>0BJK0ZZ</t>
  </si>
  <si>
    <t>[0BJK0ZZ] Inspection of Right Lung, Open Approach</t>
  </si>
  <si>
    <t>0BJK3ZZ</t>
  </si>
  <si>
    <t>[0BJK3ZZ] Inspection of Right Lung, Percutaneous Approach</t>
  </si>
  <si>
    <t>0BJK4ZZ</t>
  </si>
  <si>
    <t>[0BJK4ZZ] Inspection of Right Lung, Percutaneous Endoscopic Approach</t>
  </si>
  <si>
    <t>0BJK7ZZ</t>
  </si>
  <si>
    <t>[0BJK7ZZ] Inspection of Right Lung, Via Natural or Artificial Opening</t>
  </si>
  <si>
    <t>0BJKXZZ</t>
  </si>
  <si>
    <t>[0BJKXZZ] Inspection of Right Lung, External Approach</t>
  </si>
  <si>
    <t>0BJL0ZZ</t>
  </si>
  <si>
    <t>[0BJL0ZZ] Inspection of Left Lung, Open Approach</t>
  </si>
  <si>
    <t>0BJL3ZZ</t>
  </si>
  <si>
    <t>[0BJL3ZZ] Inspection of Left Lung, Percutaneous Approach</t>
  </si>
  <si>
    <t>0BJL4ZZ</t>
  </si>
  <si>
    <t>[0BJL4ZZ] Inspection of Left Lung, Percutaneous Endoscopic Approach</t>
  </si>
  <si>
    <t>0BJL7ZZ</t>
  </si>
  <si>
    <t>[0BJL7ZZ] Inspection of Left Lung, Via Natural or Artificial Opening</t>
  </si>
  <si>
    <t>0BJLXZZ</t>
  </si>
  <si>
    <t>[0BJLXZZ] Inspection of Left Lung, External Approach</t>
  </si>
  <si>
    <t>0BJQ0ZZ</t>
  </si>
  <si>
    <t>[0BJQ0ZZ] Inspection of Pleura, Open Approach</t>
  </si>
  <si>
    <t>0BJQ3ZZ</t>
  </si>
  <si>
    <t>[0BJQ3ZZ] Inspection of Pleura, Percutaneous Approach</t>
  </si>
  <si>
    <t>0BJQ4ZZ</t>
  </si>
  <si>
    <t>[0BJQ4ZZ] Inspection of Pleura, Percutaneous Endoscopic Approach</t>
  </si>
  <si>
    <t>0BJQ7ZZ</t>
  </si>
  <si>
    <t>[0BJQ7ZZ] Inspection of Pleura, Via Natural or Artificial Opening</t>
  </si>
  <si>
    <t>0BJQ8ZZ</t>
  </si>
  <si>
    <t>[0BJQ8ZZ] Inspection of Pleura, Via Natural or Artificial Opening Endoscopic</t>
  </si>
  <si>
    <t>0BJQXZZ</t>
  </si>
  <si>
    <t>[0BJQXZZ] Inspection of Pleura, External Approach</t>
  </si>
  <si>
    <t>0BJT0ZZ</t>
  </si>
  <si>
    <t>[0BJT0ZZ] Inspection of Diaphragm, Open Approach</t>
  </si>
  <si>
    <t>0BJT3ZZ</t>
  </si>
  <si>
    <t>[0BJT3ZZ] Inspection of Diaphragm, Percutaneous Approach</t>
  </si>
  <si>
    <t>0BJT4ZZ</t>
  </si>
  <si>
    <t>[0BJT4ZZ] Inspection of Diaphragm, Percutaneous Endoscopic Approach</t>
  </si>
  <si>
    <t>0BJT7ZZ</t>
  </si>
  <si>
    <t>[0BJT7ZZ] Inspection of Diaphragm, Via Natural or Artificial Opening</t>
  </si>
  <si>
    <t>0BJT8ZZ</t>
  </si>
  <si>
    <t>[0BJT8ZZ] Inspection of Diaphragm, Via Natural or Artificial Opening Endoscopic</t>
  </si>
  <si>
    <t>0BJTXZZ</t>
  </si>
  <si>
    <t>[0BJTXZZ] Inspection of Diaphragm, External Approach</t>
  </si>
  <si>
    <t>0BTC0ZZ</t>
  </si>
  <si>
    <t>[0BTC0ZZ] Resection of Right Upper Lung Lobe, Open Approach</t>
  </si>
  <si>
    <t>0BTC4ZZ</t>
  </si>
  <si>
    <t>[0BTC4ZZ] Resection of Right Upper Lung Lobe, Percutaneous Endoscopic Approach</t>
  </si>
  <si>
    <t>0BTD0ZZ</t>
  </si>
  <si>
    <t>[0BTD0ZZ] Resection of Right Middle Lung Lobe, Open Approach</t>
  </si>
  <si>
    <t>0BTD4ZZ</t>
  </si>
  <si>
    <t>[0BTD4ZZ] Resection of Right Middle Lung Lobe, Percutaneous Endoscopic Approach</t>
  </si>
  <si>
    <t>0BTF0ZZ</t>
  </si>
  <si>
    <t>[0BTF0ZZ] Resection of Right Lower Lung Lobe, Open Approach</t>
  </si>
  <si>
    <t>0BTF4ZZ</t>
  </si>
  <si>
    <t>[0BTF4ZZ] Resection of Right Lower Lung Lobe, Percutaneous Endoscopic Approach</t>
  </si>
  <si>
    <t>0BTG0ZZ</t>
  </si>
  <si>
    <t>[0BTG0ZZ] Resection of Left Upper Lung Lobe, Open Approach</t>
  </si>
  <si>
    <t>0BTG4ZZ</t>
  </si>
  <si>
    <t>[0BTG4ZZ] Resection of Left Upper Lung Lobe, Percutaneous Endoscopic Approach</t>
  </si>
  <si>
    <t>0BTH0ZZ</t>
  </si>
  <si>
    <t>[0BTH0ZZ] Resection of Lung Lingula, Open Approach</t>
  </si>
  <si>
    <t>0BTH4ZZ</t>
  </si>
  <si>
    <t>[0BTH4ZZ] Resection of Lung Lingula, Percutaneous Endoscopic Approach</t>
  </si>
  <si>
    <t>0BTJ0ZZ</t>
  </si>
  <si>
    <t>[0BTJ0ZZ] Resection of Left Lower Lung Lobe, Open Approach</t>
  </si>
  <si>
    <t>0BTJ4ZZ</t>
  </si>
  <si>
    <t>[0BTJ4ZZ] Resection of Left Lower Lung Lobe, Percutaneous Endoscopic Approach</t>
  </si>
  <si>
    <t>0BTK0ZZ</t>
  </si>
  <si>
    <t>[0BTK0ZZ] Resection of Right Lung, Open Approach</t>
  </si>
  <si>
    <t>0BTK4ZZ</t>
  </si>
  <si>
    <t>[0BTK4ZZ] Resection of Right Lung, Percutaneous Endoscopic Approach</t>
  </si>
  <si>
    <t>0BTL0ZZ</t>
  </si>
  <si>
    <t>[0BTL0ZZ] Resection of Left Lung, Open Approach</t>
  </si>
  <si>
    <t>0BTL4ZZ</t>
  </si>
  <si>
    <t>[0BTL4ZZ] Resection of Left Lung, Percutaneous Endoscopic Approach</t>
  </si>
  <si>
    <t>0BTM0ZZ</t>
  </si>
  <si>
    <t>[0BTM0ZZ] Resection of Bilateral Lungs, Open Approach</t>
  </si>
  <si>
    <t>0BTM4ZZ</t>
  </si>
  <si>
    <t>[0BTM4ZZ] Resection of Bilateral Lungs, Percutaneous Endoscopic Approach</t>
  </si>
  <si>
    <t>0BUR07Z</t>
  </si>
  <si>
    <t>[0BUR07Z] Supplement Right Diaphragm with Autologous Tissue Substitute, Open Approach</t>
  </si>
  <si>
    <t>0BUR0JZ</t>
  </si>
  <si>
    <t>[0BUR0JZ] Supplement Right Diaphragm with Synthetic Substitute, Open Approach</t>
  </si>
  <si>
    <t>0BUR0KZ</t>
  </si>
  <si>
    <t>[0BUR0KZ] Supplement Right Diaphragm with Nonautologous Tissue Substitute, Open Approach</t>
  </si>
  <si>
    <t>0BUR47Z</t>
  </si>
  <si>
    <t>[0BUR47Z] Supplement Right Diaphragm with Autologous Tissue Substitute, Percutaneous Endoscopic Approach</t>
  </si>
  <si>
    <t>0BUR4JZ</t>
  </si>
  <si>
    <t>[0BUR4JZ] Supplement Right Diaphragm with Synthetic Substitute, Percutaneous Endoscopic Approach</t>
  </si>
  <si>
    <t>0BUR4KZ</t>
  </si>
  <si>
    <t>[0BUR4KZ] Supplement Right Diaphragm with Nonautologous Tissue Substitute, Percutaneous Endoscopic Approach</t>
  </si>
  <si>
    <t>0BUS07Z</t>
  </si>
  <si>
    <t>[0BUS07Z] Supplement Left Diaphragm with Autologous Tissue Substitute, Open Approach</t>
  </si>
  <si>
    <t>0BUS0JZ</t>
  </si>
  <si>
    <t>[0BUS0JZ] Supplement Left Diaphragm with Synthetic Substitute, Open Approach</t>
  </si>
  <si>
    <t>0BUS0KZ</t>
  </si>
  <si>
    <t>[0BUS0KZ] Supplement Left Diaphragm with Nonautologous Tissue Substitute, Open Approach</t>
  </si>
  <si>
    <t>0BUS47Z</t>
  </si>
  <si>
    <t>[0BUS47Z] Supplement Left Diaphragm with Autologous Tissue Substitute, Percutaneous Endoscopic Approach</t>
  </si>
  <si>
    <t>0BUS4JZ</t>
  </si>
  <si>
    <t>[0BUS4JZ] Supplement Left Diaphragm with Synthetic Substitute, Percutaneous Endoscopic Approach</t>
  </si>
  <si>
    <t>0BUS4KZ</t>
  </si>
  <si>
    <t>[0BUS4KZ] Supplement Left Diaphragm with Nonautologous Tissue Substitute, Percutaneous Endoscopic Approach</t>
  </si>
  <si>
    <t>0BW10FZ</t>
  </si>
  <si>
    <t>[0BW10FZ] Revision of Tracheostomy Device in Trachea, Open Approach</t>
  </si>
  <si>
    <t>0BW13FZ</t>
  </si>
  <si>
    <t>[0BW13FZ] Revision of Tracheostomy Device in Trachea, Percutaneous Approach</t>
  </si>
  <si>
    <t>0BW14FZ</t>
  </si>
  <si>
    <t>[0BW14FZ] Revision of Tracheostomy Device in Trachea, Percutaneous Endoscopic Approach</t>
  </si>
  <si>
    <t>0C00X7Z</t>
  </si>
  <si>
    <t>[0C00X7Z] Alteration of Upper Lip with Autologous Tissue Substitute, External Approach</t>
  </si>
  <si>
    <t>0C00XJZ</t>
  </si>
  <si>
    <t>[0C00XJZ] Alteration of Upper Lip with Synthetic Substitute, External Approach</t>
  </si>
  <si>
    <t>0C00XKZ</t>
  </si>
  <si>
    <t>[0C00XKZ] Alteration of Upper Lip with Nonautologous Tissue Substitute, External Approach</t>
  </si>
  <si>
    <t>0C00XZZ</t>
  </si>
  <si>
    <t>[0C00XZZ] Alteration of Upper Lip, External Approach</t>
  </si>
  <si>
    <t>0C01X7Z</t>
  </si>
  <si>
    <t>[0C01X7Z] Alteration of Lower Lip with Autologous Tissue Substitute, External Approach</t>
  </si>
  <si>
    <t>0C01XJZ</t>
  </si>
  <si>
    <t>[0C01XJZ] Alteration of Lower Lip with Synthetic Substitute, External Approach</t>
  </si>
  <si>
    <t>0C01XKZ</t>
  </si>
  <si>
    <t>[0C01XKZ] Alteration of Lower Lip with Nonautologous Tissue Substitute, External Approach</t>
  </si>
  <si>
    <t>0C01XZZ</t>
  </si>
  <si>
    <t>[0C01XZZ] Alteration of Lower Lip, External Approach</t>
  </si>
  <si>
    <t>0C500ZZ</t>
  </si>
  <si>
    <t>[0C500ZZ] Destruction of Upper Lip, Open Approach</t>
  </si>
  <si>
    <t>0C503ZZ</t>
  </si>
  <si>
    <t>[0C503ZZ] Destruction of Upper Lip, Percutaneous Approach</t>
  </si>
  <si>
    <t>0C50XZZ</t>
  </si>
  <si>
    <t>[0C50XZZ] Destruction of Upper Lip, External Approach</t>
  </si>
  <si>
    <t>0C510ZZ</t>
  </si>
  <si>
    <t>[0C510ZZ] Destruction of Lower Lip, Open Approach</t>
  </si>
  <si>
    <t>0C513ZZ</t>
  </si>
  <si>
    <t>[0C513ZZ] Destruction of Lower Lip, Percutaneous Approach</t>
  </si>
  <si>
    <t>0C51XZZ</t>
  </si>
  <si>
    <t>[0C51XZZ] Destruction of Lower Lip, External Approach</t>
  </si>
  <si>
    <t>0C520ZZ</t>
  </si>
  <si>
    <t>[0C520ZZ] Destruction of Hard Palate, Open Approach</t>
  </si>
  <si>
    <t>0C523ZZ</t>
  </si>
  <si>
    <t>[0C523ZZ] Destruction of Hard Palate, Percutaneous Approach</t>
  </si>
  <si>
    <t>0C52XZZ</t>
  </si>
  <si>
    <t>[0C52XZZ] Destruction of Hard Palate, External Approach</t>
  </si>
  <si>
    <t>0C530ZZ</t>
  </si>
  <si>
    <t>[0C530ZZ] Destruction of Soft Palate, Open Approach</t>
  </si>
  <si>
    <t>0C533ZZ</t>
  </si>
  <si>
    <t>[0C533ZZ] Destruction of Soft Palate, Percutaneous Approach</t>
  </si>
  <si>
    <t>0C53XZZ</t>
  </si>
  <si>
    <t>[0C53XZZ] Destruction of Soft Palate, External Approach</t>
  </si>
  <si>
    <t>0C540ZZ</t>
  </si>
  <si>
    <t>[0C540ZZ] Destruction of Buccal Mucosa, Open Approach</t>
  </si>
  <si>
    <t>0C543ZZ</t>
  </si>
  <si>
    <t>[0C543ZZ] Destruction of Buccal Mucosa, Percutaneous Approach</t>
  </si>
  <si>
    <t>0C54XZZ</t>
  </si>
  <si>
    <t>[0C54XZZ] Destruction of Buccal Mucosa, External Approach</t>
  </si>
  <si>
    <t>0C570ZZ</t>
  </si>
  <si>
    <t>[0C570ZZ] Destruction of Tongue, Open Approach</t>
  </si>
  <si>
    <t>0C573ZZ</t>
  </si>
  <si>
    <t>[0C573ZZ] Destruction of Tongue, Percutaneous Approach</t>
  </si>
  <si>
    <t>0C57XZZ</t>
  </si>
  <si>
    <t>[0C57XZZ] Destruction of Tongue, External Approach</t>
  </si>
  <si>
    <t>0C580ZZ</t>
  </si>
  <si>
    <t>[0C580ZZ] Destruction of Right Parotid Gland, Open Approach</t>
  </si>
  <si>
    <t>0C583ZZ</t>
  </si>
  <si>
    <t>[0C583ZZ] Destruction of Right Parotid Gland, Percutaneous Approach</t>
  </si>
  <si>
    <t>0C590ZZ</t>
  </si>
  <si>
    <t>[0C590ZZ] Destruction of Left Parotid Gland, Open Approach</t>
  </si>
  <si>
    <t>0C593ZZ</t>
  </si>
  <si>
    <t>[0C593ZZ] Destruction of Left Parotid Gland, Percutaneous Approach</t>
  </si>
  <si>
    <t>0C5B0ZZ</t>
  </si>
  <si>
    <t>[0C5B0ZZ] Destruction of Right Parotid Duct, Open Approach</t>
  </si>
  <si>
    <t>0C5B3ZZ</t>
  </si>
  <si>
    <t>[0C5B3ZZ] Destruction of Right Parotid Duct, Percutaneous Approach</t>
  </si>
  <si>
    <t>0C5C0ZZ</t>
  </si>
  <si>
    <t>[0C5C0ZZ] Destruction of Left Parotid Duct, Open Approach</t>
  </si>
  <si>
    <t>0C5C3ZZ</t>
  </si>
  <si>
    <t>[0C5C3ZZ] Destruction of Left Parotid Duct, Percutaneous Approach</t>
  </si>
  <si>
    <t>0C5D0ZZ</t>
  </si>
  <si>
    <t>[0C5D0ZZ] Destruction of Right Sublingual Gland, Open Approach</t>
  </si>
  <si>
    <t>0C5D3ZZ</t>
  </si>
  <si>
    <t>[0C5D3ZZ] Destruction of Right Sublingual Gland, Percutaneous Approach</t>
  </si>
  <si>
    <t>0C5F0ZZ</t>
  </si>
  <si>
    <t>[0C5F0ZZ] Destruction of Left Sublingual Gland, Open Approach</t>
  </si>
  <si>
    <t>0C5F3ZZ</t>
  </si>
  <si>
    <t>[0C5F3ZZ] Destruction of Left Sublingual Gland, Percutaneous Approach</t>
  </si>
  <si>
    <t>0C5G0ZZ</t>
  </si>
  <si>
    <t>[0C5G0ZZ] Destruction of Right Submaxillary Gland, Open Approach</t>
  </si>
  <si>
    <t>0C5G3ZZ</t>
  </si>
  <si>
    <t>[0C5G3ZZ] Destruction of Right Submaxillary Gland, Percutaneous Approach</t>
  </si>
  <si>
    <t>0C5H0ZZ</t>
  </si>
  <si>
    <t>[0C5H0ZZ] Destruction of Left Submaxillary Gland, Open Approach</t>
  </si>
  <si>
    <t>0C5H3ZZ</t>
  </si>
  <si>
    <t>[0C5H3ZZ] Destruction of Left Submaxillary Gland, Percutaneous Approach</t>
  </si>
  <si>
    <t>0C5J0ZZ</t>
  </si>
  <si>
    <t>[0C5J0ZZ] Destruction of Minor Salivary Gland, Open Approach</t>
  </si>
  <si>
    <t>0C5J3ZZ</t>
  </si>
  <si>
    <t>[0C5J3ZZ] Destruction of Minor Salivary Gland, Percutaneous Approach</t>
  </si>
  <si>
    <t>0C5M0ZZ</t>
  </si>
  <si>
    <t>[0C5M0ZZ] Destruction of Pharynx, Open Approach</t>
  </si>
  <si>
    <t>0C5M3ZZ</t>
  </si>
  <si>
    <t>[0C5M3ZZ] Destruction of Pharynx, Percutaneous Approach</t>
  </si>
  <si>
    <t>0C5M4ZZ</t>
  </si>
  <si>
    <t>[0C5M4ZZ] Destruction of Pharynx, Percutaneous Endoscopic Approach</t>
  </si>
  <si>
    <t>0C5M7ZZ</t>
  </si>
  <si>
    <t>[0C5M7ZZ] Destruction of Pharynx, Via Natural or Artificial Opening</t>
  </si>
  <si>
    <t>0C5M8ZZ</t>
  </si>
  <si>
    <t>[0C5M8ZZ] Destruction of Pharynx, Via Natural or Artificial Opening Endoscopic</t>
  </si>
  <si>
    <t>0C5N0ZZ</t>
  </si>
  <si>
    <t>[0C5N0ZZ] Destruction of Uvula, Open Approach</t>
  </si>
  <si>
    <t>0C5N3ZZ</t>
  </si>
  <si>
    <t>[0C5N3ZZ] Destruction of Uvula, Percutaneous Approach</t>
  </si>
  <si>
    <t>0C5NXZZ</t>
  </si>
  <si>
    <t>[0C5NXZZ] Destruction of Uvula, External Approach</t>
  </si>
  <si>
    <t>0C5P0ZZ</t>
  </si>
  <si>
    <t>[0C5P0ZZ] Destruction of Tonsils, Open Approach</t>
  </si>
  <si>
    <t>0C5P3ZZ</t>
  </si>
  <si>
    <t>[0C5P3ZZ] Destruction of Tonsils, Percutaneous Approach</t>
  </si>
  <si>
    <t>0C5PXZZ</t>
  </si>
  <si>
    <t>[0C5PXZZ] Destruction of Tonsils, External Approach</t>
  </si>
  <si>
    <t>0C5Q0ZZ</t>
  </si>
  <si>
    <t>[0C5Q0ZZ] Destruction of Adenoids, Open Approach</t>
  </si>
  <si>
    <t>0C5Q3ZZ</t>
  </si>
  <si>
    <t>[0C5Q3ZZ] Destruction of Adenoids, Percutaneous Approach</t>
  </si>
  <si>
    <t>0C5QXZZ</t>
  </si>
  <si>
    <t>[0C5QXZZ] Destruction of Adenoids, External Approach</t>
  </si>
  <si>
    <t>0C5R0ZZ</t>
  </si>
  <si>
    <t>[0C5R0ZZ] Destruction of Epiglottis, Open Approach</t>
  </si>
  <si>
    <t>0C5R3ZZ</t>
  </si>
  <si>
    <t>[0C5R3ZZ] Destruction of Epiglottis, Percutaneous Approach</t>
  </si>
  <si>
    <t>0C5R4ZZ</t>
  </si>
  <si>
    <t>[0C5R4ZZ] Destruction of Epiglottis, Percutaneous Endoscopic Approach</t>
  </si>
  <si>
    <t>0C5R7ZZ</t>
  </si>
  <si>
    <t>[0C5R7ZZ] Destruction of Epiglottis, Via Natural or Artificial Opening</t>
  </si>
  <si>
    <t>0C5R8ZZ</t>
  </si>
  <si>
    <t>[0C5R8ZZ] Destruction of Epiglottis, Via Natural or Artificial Opening Endoscopic</t>
  </si>
  <si>
    <t>0C5S0ZZ</t>
  </si>
  <si>
    <t>[0C5S0ZZ] Destruction of Larynx, Open Approach</t>
  </si>
  <si>
    <t>0C5S3ZZ</t>
  </si>
  <si>
    <t>[0C5S3ZZ] Destruction of Larynx, Percutaneous Approach</t>
  </si>
  <si>
    <t>0C5S4ZZ</t>
  </si>
  <si>
    <t>[0C5S4ZZ] Destruction of Larynx, Percutaneous Endoscopic Approach</t>
  </si>
  <si>
    <t>0C5S7ZZ</t>
  </si>
  <si>
    <t>[0C5S7ZZ] Destruction of Larynx, Via Natural or Artificial Opening</t>
  </si>
  <si>
    <t>0C5S8ZZ</t>
  </si>
  <si>
    <t>[0C5S8ZZ] Destruction of Larynx, Via Natural or Artificial Opening Endoscopic</t>
  </si>
  <si>
    <t>0C5T0ZZ</t>
  </si>
  <si>
    <t>[0C5T0ZZ] Destruction of Right Vocal Cord, Open Approach</t>
  </si>
  <si>
    <t>0C5T3ZZ</t>
  </si>
  <si>
    <t>[0C5T3ZZ] Destruction of Right Vocal Cord, Percutaneous Approach</t>
  </si>
  <si>
    <t>0C5T4ZZ</t>
  </si>
  <si>
    <t>[0C5T4ZZ] Destruction of Right Vocal Cord, Percutaneous Endoscopic Approach</t>
  </si>
  <si>
    <t>0C5T7ZZ</t>
  </si>
  <si>
    <t>[0C5T7ZZ] Destruction of Right Vocal Cord, Via Natural or Artificial Opening</t>
  </si>
  <si>
    <t>0C5T8ZZ</t>
  </si>
  <si>
    <t>[0C5T8ZZ] Destruction of Right Vocal Cord, Via Natural or Artificial Opening Endoscopic</t>
  </si>
  <si>
    <t>0C5V0ZZ</t>
  </si>
  <si>
    <t>[0C5V0ZZ] Destruction of Left Vocal Cord, Open Approach</t>
  </si>
  <si>
    <t>0C5V3ZZ</t>
  </si>
  <si>
    <t>[0C5V3ZZ] Destruction of Left Vocal Cord, Percutaneous Approach</t>
  </si>
  <si>
    <t>0C5V4ZZ</t>
  </si>
  <si>
    <t>[0C5V4ZZ] Destruction of Left Vocal Cord, Percutaneous Endoscopic Approach</t>
  </si>
  <si>
    <t>0C5V7ZZ</t>
  </si>
  <si>
    <t>[0C5V7ZZ] Destruction of Left Vocal Cord, Via Natural or Artificial Opening</t>
  </si>
  <si>
    <t>0C5V8ZZ</t>
  </si>
  <si>
    <t>[0C5V8ZZ] Destruction of Left Vocal Cord, Via Natural or Artificial Opening Endoscopic</t>
  </si>
  <si>
    <t>0C7S0DZ</t>
  </si>
  <si>
    <t>[0C7S0DZ] Dilation of Larynx with Intraluminal Device, Open Approach</t>
  </si>
  <si>
    <t>0C7S0ZZ</t>
  </si>
  <si>
    <t>[0C7S0ZZ] Dilation of Larynx, Open Approach</t>
  </si>
  <si>
    <t>0C7S3DZ</t>
  </si>
  <si>
    <t>[0C7S3DZ] Dilation of Larynx with Intraluminal Device, Percutaneous Approach</t>
  </si>
  <si>
    <t>0C7S3ZZ</t>
  </si>
  <si>
    <t>[0C7S3ZZ] Dilation of Larynx, Percutaneous Approach</t>
  </si>
  <si>
    <t>0C7S4DZ</t>
  </si>
  <si>
    <t>[0C7S4DZ] Dilation of Larynx with Intraluminal Device, Percutaneous Endoscopic Approach</t>
  </si>
  <si>
    <t>0C7S4ZZ</t>
  </si>
  <si>
    <t>[0C7S4ZZ] Dilation of Larynx, Percutaneous Endoscopic Approach</t>
  </si>
  <si>
    <t>0C7S7DZ</t>
  </si>
  <si>
    <t>[0C7S7DZ] Dilation of Larynx with Intraluminal Device, Via Natural or Artificial Opening</t>
  </si>
  <si>
    <t>0C7S7ZZ</t>
  </si>
  <si>
    <t>[0C7S7ZZ] Dilation of Larynx, Via Natural or Artificial Opening</t>
  </si>
  <si>
    <t>0C7S8DZ</t>
  </si>
  <si>
    <t>[0C7S8DZ] Dilation of Larynx with Intraluminal Device, Via Natural or Artificial Opening Endoscopic</t>
  </si>
  <si>
    <t>0C7S8ZZ</t>
  </si>
  <si>
    <t>[0C7S8ZZ] Dilation of Larynx, Via Natural or Artificial Opening Endoscopic</t>
  </si>
  <si>
    <t>0C9000Z</t>
  </si>
  <si>
    <t>[0C9000Z] Drainage of Upper Lip with Drainage Device, Open Approach</t>
  </si>
  <si>
    <t>0C900ZZ</t>
  </si>
  <si>
    <t>[0C900ZZ] Drainage of Upper Lip, Open Approach</t>
  </si>
  <si>
    <t>0C90X0Z</t>
  </si>
  <si>
    <t>[0C90X0Z] Drainage of Upper Lip with Drainage Device, External Approach</t>
  </si>
  <si>
    <t>0C90XZZ</t>
  </si>
  <si>
    <t>[0C90XZZ] Drainage of Upper Lip, External Approach</t>
  </si>
  <si>
    <t>0C9100Z</t>
  </si>
  <si>
    <t>[0C9100Z] Drainage of Lower Lip with Drainage Device, Open Approach</t>
  </si>
  <si>
    <t>0C910ZZ</t>
  </si>
  <si>
    <t>[0C910ZZ] Drainage of Lower Lip, Open Approach</t>
  </si>
  <si>
    <t>0C91X0Z</t>
  </si>
  <si>
    <t>[0C91X0Z] Drainage of Lower Lip with Drainage Device, External Approach</t>
  </si>
  <si>
    <t>0C91XZZ</t>
  </si>
  <si>
    <t>[0C91XZZ] Drainage of Lower Lip, External Approach</t>
  </si>
  <si>
    <t>0C9200Z</t>
  </si>
  <si>
    <t>[0C9200Z] Drainage of Hard Palate with Drainage Device, Open Approach</t>
  </si>
  <si>
    <t>0C920ZZ</t>
  </si>
  <si>
    <t>[0C920ZZ] Drainage of Hard Palate, Open Approach</t>
  </si>
  <si>
    <t>0C92X0Z</t>
  </si>
  <si>
    <t>[0C92X0Z] Drainage of Hard Palate with Drainage Device, External Approach</t>
  </si>
  <si>
    <t>0C92XZZ</t>
  </si>
  <si>
    <t>[0C92XZZ] Drainage of Hard Palate, External Approach</t>
  </si>
  <si>
    <t>0C9300Z</t>
  </si>
  <si>
    <t>[0C9300Z] Drainage of Soft Palate with Drainage Device, Open Approach</t>
  </si>
  <si>
    <t>0C930ZZ</t>
  </si>
  <si>
    <t>[0C930ZZ] Drainage of Soft Palate, Open Approach</t>
  </si>
  <si>
    <t>0C93X0Z</t>
  </si>
  <si>
    <t>[0C93X0Z] Drainage of Soft Palate with Drainage Device, External Approach</t>
  </si>
  <si>
    <t>0C93XZZ</t>
  </si>
  <si>
    <t>[0C93XZZ] Drainage of Soft Palate, External Approach</t>
  </si>
  <si>
    <t>0C9400Z</t>
  </si>
  <si>
    <t>[0C9400Z] Drainage of Buccal Mucosa with Drainage Device, Open Approach</t>
  </si>
  <si>
    <t>0C940ZZ</t>
  </si>
  <si>
    <t>[0C940ZZ] Drainage of Buccal Mucosa, Open Approach</t>
  </si>
  <si>
    <t>0C94X0Z</t>
  </si>
  <si>
    <t>[0C94X0Z] Drainage of Buccal Mucosa with Drainage Device, External Approach</t>
  </si>
  <si>
    <t>0C94XZZ</t>
  </si>
  <si>
    <t>[0C94XZZ] Drainage of Buccal Mucosa, External Approach</t>
  </si>
  <si>
    <t>0C9700Z</t>
  </si>
  <si>
    <t>[0C9700Z] Drainage of Tongue with Drainage Device, Open Approach</t>
  </si>
  <si>
    <t>0C970ZZ</t>
  </si>
  <si>
    <t>[0C970ZZ] Drainage of Tongue, Open Approach</t>
  </si>
  <si>
    <t>0C97X0Z</t>
  </si>
  <si>
    <t>[0C97X0Z] Drainage of Tongue with Drainage Device, External Approach</t>
  </si>
  <si>
    <t>0C97XZZ</t>
  </si>
  <si>
    <t>[0C97XZZ] Drainage of Tongue, External Approach</t>
  </si>
  <si>
    <t>0C9M00Z</t>
  </si>
  <si>
    <t>[0C9M00Z] Drainage of Pharynx with Drainage Device, Open Approach</t>
  </si>
  <si>
    <t>0C9M0ZZ</t>
  </si>
  <si>
    <t>[0C9M0ZZ] Drainage of Pharynx, Open Approach</t>
  </si>
  <si>
    <t>0C9M40Z</t>
  </si>
  <si>
    <t>[0C9M40Z] Drainage of Pharynx with Drainage Device, Percutaneous Endoscopic Approach</t>
  </si>
  <si>
    <t>0C9M4ZZ</t>
  </si>
  <si>
    <t>[0C9M4ZZ] Drainage of Pharynx, Percutaneous Endoscopic Approach</t>
  </si>
  <si>
    <t>0C9M70Z</t>
  </si>
  <si>
    <t>[0C9M70Z] Drainage of Pharynx with Drainage Device, Via Natural or Artificial Opening</t>
  </si>
  <si>
    <t>0C9M7ZZ</t>
  </si>
  <si>
    <t>[0C9M7ZZ] Drainage of Pharynx, Via Natural or Artificial Opening</t>
  </si>
  <si>
    <t>0C9M80Z</t>
  </si>
  <si>
    <t>[0C9M80Z] Drainage of Pharynx with Drainage Device, Via Natural or Artificial Opening Endoscopic</t>
  </si>
  <si>
    <t>0C9M8ZZ</t>
  </si>
  <si>
    <t>[0C9M8ZZ] Drainage of Pharynx, Via Natural or Artificial Opening Endoscopic</t>
  </si>
  <si>
    <t>0C9N00Z</t>
  </si>
  <si>
    <t>[0C9N00Z] Drainage of Uvula with Drainage Device, Open Approach</t>
  </si>
  <si>
    <t>0C9N0ZZ</t>
  </si>
  <si>
    <t>[0C9N0ZZ] Drainage of Uvula, Open Approach</t>
  </si>
  <si>
    <t>0C9NX0Z</t>
  </si>
  <si>
    <t>[0C9NX0Z] Drainage of Uvula with Drainage Device, External Approach</t>
  </si>
  <si>
    <t>0C9NXZZ</t>
  </si>
  <si>
    <t>[0C9NXZZ] Drainage of Uvula, External Approach</t>
  </si>
  <si>
    <t>0C9P00Z</t>
  </si>
  <si>
    <t>[0C9P00Z] Drainage of Tonsils with Drainage Device, Open Approach</t>
  </si>
  <si>
    <t>0C9P0ZZ</t>
  </si>
  <si>
    <t>[0C9P0ZZ] Drainage of Tonsils, Open Approach</t>
  </si>
  <si>
    <t>0C9PX0Z</t>
  </si>
  <si>
    <t>[0C9PX0Z] Drainage of Tonsils with Drainage Device, External Approach</t>
  </si>
  <si>
    <t>0C9PXZZ</t>
  </si>
  <si>
    <t>[0C9PXZZ] Drainage of Tonsils, External Approach</t>
  </si>
  <si>
    <t>0C9Q00Z</t>
  </si>
  <si>
    <t>[0C9Q00Z] Drainage of Adenoids with Drainage Device, Open Approach</t>
  </si>
  <si>
    <t>0C9Q0ZZ</t>
  </si>
  <si>
    <t>[0C9Q0ZZ] Drainage of Adenoids, Open Approach</t>
  </si>
  <si>
    <t>0C9QX0Z</t>
  </si>
  <si>
    <t>[0C9QX0Z] Drainage of Adenoids with Drainage Device, External Approach</t>
  </si>
  <si>
    <t>0C9QXZZ</t>
  </si>
  <si>
    <t>[0C9QXZZ] Drainage of Adenoids, External Approach</t>
  </si>
  <si>
    <t>0C9R00Z</t>
  </si>
  <si>
    <t>[0C9R00Z] Drainage of Epiglottis with Drainage Device, Open Approach</t>
  </si>
  <si>
    <t>0C9R0ZZ</t>
  </si>
  <si>
    <t>[0C9R0ZZ] Drainage of Epiglottis, Open Approach</t>
  </si>
  <si>
    <t>0C9S00Z</t>
  </si>
  <si>
    <t>[0C9S00Z] Drainage of Larynx with Drainage Device, Open Approach</t>
  </si>
  <si>
    <t>0C9S0ZZ</t>
  </si>
  <si>
    <t>[0C9S0ZZ] Drainage of Larynx, Open Approach</t>
  </si>
  <si>
    <t>0C9T00Z</t>
  </si>
  <si>
    <t>[0C9T00Z] Drainage of Right Vocal Cord with Drainage Device, Open Approach</t>
  </si>
  <si>
    <t>0C9T0ZZ</t>
  </si>
  <si>
    <t>[0C9T0ZZ] Drainage of Right Vocal Cord, Open Approach</t>
  </si>
  <si>
    <t>0C9V00Z</t>
  </si>
  <si>
    <t>[0C9V00Z] Drainage of Left Vocal Cord with Drainage Device, Open Approach</t>
  </si>
  <si>
    <t>0C9V0ZZ</t>
  </si>
  <si>
    <t>[0C9V0ZZ] Drainage of Left Vocal Cord, Open Approach</t>
  </si>
  <si>
    <t>0CB00ZZ</t>
  </si>
  <si>
    <t>[0CB00ZZ] Excision of Upper Lip, Open Approach</t>
  </si>
  <si>
    <t>0CB03ZZ</t>
  </si>
  <si>
    <t>[0CB03ZZ] Excision of Upper Lip, Percutaneous Approach</t>
  </si>
  <si>
    <t>0CB0XZZ</t>
  </si>
  <si>
    <t>[0CB0XZZ] Excision of Upper Lip, External Approach</t>
  </si>
  <si>
    <t>0CB10ZZ</t>
  </si>
  <si>
    <t>[0CB10ZZ] Excision of Lower Lip, Open Approach</t>
  </si>
  <si>
    <t>0CB13ZZ</t>
  </si>
  <si>
    <t>[0CB13ZZ] Excision of Lower Lip, Percutaneous Approach</t>
  </si>
  <si>
    <t>0CB1XZZ</t>
  </si>
  <si>
    <t>[0CB1XZZ] Excision of Lower Lip, External Approach</t>
  </si>
  <si>
    <t>0CB20ZZ</t>
  </si>
  <si>
    <t>[0CB20ZZ] Excision of Hard Palate, Open Approach</t>
  </si>
  <si>
    <t>0CB23ZZ</t>
  </si>
  <si>
    <t>[0CB23ZZ] Excision of Hard Palate, Percutaneous Approach</t>
  </si>
  <si>
    <t>0CB2XZZ</t>
  </si>
  <si>
    <t>[0CB2XZZ] Excision of Hard Palate, External Approach</t>
  </si>
  <si>
    <t>0CB30ZZ</t>
  </si>
  <si>
    <t>[0CB30ZZ] Excision of Soft Palate, Open Approach</t>
  </si>
  <si>
    <t>0CB33ZZ</t>
  </si>
  <si>
    <t>[0CB33ZZ] Excision of Soft Palate, Percutaneous Approach</t>
  </si>
  <si>
    <t>0CB3XZZ</t>
  </si>
  <si>
    <t>[0CB3XZZ] Excision of Soft Palate, External Approach</t>
  </si>
  <si>
    <t>0CB40ZZ</t>
  </si>
  <si>
    <t>[0CB40ZZ] Excision of Buccal Mucosa, Open Approach</t>
  </si>
  <si>
    <t>0CB43ZZ</t>
  </si>
  <si>
    <t>[0CB43ZZ] Excision of Buccal Mucosa, Percutaneous Approach</t>
  </si>
  <si>
    <t>0CB4XZZ</t>
  </si>
  <si>
    <t>[0CB4XZZ] Excision of Buccal Mucosa, External Approach</t>
  </si>
  <si>
    <t>0CB70ZZ</t>
  </si>
  <si>
    <t>[0CB70ZZ] Excision of Tongue, Open Approach</t>
  </si>
  <si>
    <t>0CB73ZZ</t>
  </si>
  <si>
    <t>[0CB73ZZ] Excision of Tongue, Percutaneous Approach</t>
  </si>
  <si>
    <t>0CB7XZZ</t>
  </si>
  <si>
    <t>[0CB7XZZ] Excision of Tongue, External Approach</t>
  </si>
  <si>
    <t>0CB80ZZ</t>
  </si>
  <si>
    <t>[0CB80ZZ] Excision of Right Parotid Gland, Open Approach</t>
  </si>
  <si>
    <t>0CB83ZZ</t>
  </si>
  <si>
    <t>[0CB83ZZ] Excision of Right Parotid Gland, Percutaneous Approach</t>
  </si>
  <si>
    <t>0CB90ZZ</t>
  </si>
  <si>
    <t>[0CB90ZZ] Excision of Left Parotid Gland, Open Approach</t>
  </si>
  <si>
    <t>0CB93ZZ</t>
  </si>
  <si>
    <t>[0CB93ZZ] Excision of Left Parotid Gland, Percutaneous Approach</t>
  </si>
  <si>
    <t>0CBB0ZZ</t>
  </si>
  <si>
    <t>[0CBB0ZZ] Excision of Right Parotid Duct, Open Approach</t>
  </si>
  <si>
    <t>0CBB3ZZ</t>
  </si>
  <si>
    <t>[0CBB3ZZ] Excision of Right Parotid Duct, Percutaneous Approach</t>
  </si>
  <si>
    <t>0CBC0ZZ</t>
  </si>
  <si>
    <t>[0CBC0ZZ] Excision of Left Parotid Duct, Open Approach</t>
  </si>
  <si>
    <t>0CBC3ZZ</t>
  </si>
  <si>
    <t>[0CBC3ZZ] Excision of Left Parotid Duct, Percutaneous Approach</t>
  </si>
  <si>
    <t>0CBD0ZZ</t>
  </si>
  <si>
    <t>[0CBD0ZZ] Excision of Right Sublingual Gland, Open Approach</t>
  </si>
  <si>
    <t>0CBD3ZZ</t>
  </si>
  <si>
    <t>[0CBD3ZZ] Excision of Right Sublingual Gland, Percutaneous Approach</t>
  </si>
  <si>
    <t>0CBF0ZZ</t>
  </si>
  <si>
    <t>[0CBF0ZZ] Excision of Left Sublingual Gland, Open Approach</t>
  </si>
  <si>
    <t>0CBF3ZZ</t>
  </si>
  <si>
    <t>[0CBF3ZZ] Excision of Left Sublingual Gland, Percutaneous Approach</t>
  </si>
  <si>
    <t>0CBG0ZZ</t>
  </si>
  <si>
    <t>[0CBG0ZZ] Excision of Right Submaxillary Gland, Open Approach</t>
  </si>
  <si>
    <t>0CBG3ZZ</t>
  </si>
  <si>
    <t>[0CBG3ZZ] Excision of Right Submaxillary Gland, Percutaneous Approach</t>
  </si>
  <si>
    <t>0CBH0ZZ</t>
  </si>
  <si>
    <t>[0CBH0ZZ] Excision of Left Submaxillary Gland, Open Approach</t>
  </si>
  <si>
    <t>0CBH3ZZ</t>
  </si>
  <si>
    <t>[0CBH3ZZ] Excision of Left Submaxillary Gland, Percutaneous Approach</t>
  </si>
  <si>
    <t>0CBJ0ZZ</t>
  </si>
  <si>
    <t>[0CBJ0ZZ] Excision of Minor Salivary Gland, Open Approach</t>
  </si>
  <si>
    <t>0CBJ3ZZ</t>
  </si>
  <si>
    <t>[0CBJ3ZZ] Excision of Minor Salivary Gland, Percutaneous Approach</t>
  </si>
  <si>
    <t>0CBM0ZZ</t>
  </si>
  <si>
    <t>[0CBM0ZZ] Excision of Pharynx, Open Approach</t>
  </si>
  <si>
    <t>0CBM3ZZ</t>
  </si>
  <si>
    <t>[0CBM3ZZ] Excision of Pharynx, Percutaneous Approach</t>
  </si>
  <si>
    <t>0CBM4ZZ</t>
  </si>
  <si>
    <t>[0CBM4ZZ] Excision of Pharynx, Percutaneous Endoscopic Approach</t>
  </si>
  <si>
    <t>0CBM7ZZ</t>
  </si>
  <si>
    <t>[0CBM7ZZ] Excision of Pharynx, Via Natural or Artificial Opening</t>
  </si>
  <si>
    <t>0CBM8ZZ</t>
  </si>
  <si>
    <t>[0CBM8ZZ] Excision of Pharynx, Via Natural or Artificial Opening Endoscopic</t>
  </si>
  <si>
    <t>0CBN0ZZ</t>
  </si>
  <si>
    <t>[0CBN0ZZ] Excision of Uvula, Open Approach</t>
  </si>
  <si>
    <t>0CBN3ZZ</t>
  </si>
  <si>
    <t>[0CBN3ZZ] Excision of Uvula, Percutaneous Approach</t>
  </si>
  <si>
    <t>0CBNXZZ</t>
  </si>
  <si>
    <t>[0CBNXZZ] Excision of Uvula, External Approach</t>
  </si>
  <si>
    <t>0CBP0ZZ</t>
  </si>
  <si>
    <t>[0CBP0ZZ] Excision of Tonsils, Open Approach</t>
  </si>
  <si>
    <t>0CBP3ZZ</t>
  </si>
  <si>
    <t>[0CBP3ZZ] Excision of Tonsils, Percutaneous Approach</t>
  </si>
  <si>
    <t>0CBPXZZ</t>
  </si>
  <si>
    <t>[0CBPXZZ] Excision of Tonsils, External Approach</t>
  </si>
  <si>
    <t>0CBQ0ZZ</t>
  </si>
  <si>
    <t>[0CBQ0ZZ] Excision of Adenoids, Open Approach</t>
  </si>
  <si>
    <t>0CBQ3ZZ</t>
  </si>
  <si>
    <t>[0CBQ3ZZ] Excision of Adenoids, Percutaneous Approach</t>
  </si>
  <si>
    <t>0CBQXZZ</t>
  </si>
  <si>
    <t>[0CBQXZZ] Excision of Adenoids, External Approach</t>
  </si>
  <si>
    <t>0CBR0ZZ</t>
  </si>
  <si>
    <t>[0CBR0ZZ] Excision of Epiglottis, Open Approach</t>
  </si>
  <si>
    <t>0CBR3ZZ</t>
  </si>
  <si>
    <t>[0CBR3ZZ] Excision of Epiglottis, Percutaneous Approach</t>
  </si>
  <si>
    <t>0CBS0ZZ</t>
  </si>
  <si>
    <t>[0CBS0ZZ] Excision of Larynx, Open Approach</t>
  </si>
  <si>
    <t>0CBS3ZZ</t>
  </si>
  <si>
    <t>[0CBS3ZZ] Excision of Larynx, Percutaneous Approach</t>
  </si>
  <si>
    <t>0CBS4ZZ</t>
  </si>
  <si>
    <t>[0CBS4ZZ] Excision of Larynx, Percutaneous Endoscopic Approach</t>
  </si>
  <si>
    <t>0CBS7ZZ</t>
  </si>
  <si>
    <t>[0CBS7ZZ] Excision of Larynx, Via Natural or Artificial Opening</t>
  </si>
  <si>
    <t>0CBS8ZZ</t>
  </si>
  <si>
    <t>[0CBS8ZZ] Excision of Larynx, Via Natural or Artificial Opening Endoscopic</t>
  </si>
  <si>
    <t>0CBT0ZZ</t>
  </si>
  <si>
    <t>[0CBT0ZZ] Excision of Right Vocal Cord, Open Approach</t>
  </si>
  <si>
    <t>0CBT3ZZ</t>
  </si>
  <si>
    <t>[0CBT3ZZ] Excision of Right Vocal Cord, Percutaneous Approach</t>
  </si>
  <si>
    <t>0CBV0ZZ</t>
  </si>
  <si>
    <t>[0CBV0ZZ] Excision of Left Vocal Cord, Open Approach</t>
  </si>
  <si>
    <t>0CBV3ZZ</t>
  </si>
  <si>
    <t>[0CBV3ZZ] Excision of Left Vocal Cord, Percutaneous Approach</t>
  </si>
  <si>
    <t>0CC00ZZ</t>
  </si>
  <si>
    <t>[0CC00ZZ] Extirpation of Matter from Upper Lip, Open Approach</t>
  </si>
  <si>
    <t>0CC03ZZ</t>
  </si>
  <si>
    <t>[0CC03ZZ] Extirpation of Matter from Upper Lip, Percutaneous Approach</t>
  </si>
  <si>
    <t>0CC10ZZ</t>
  </si>
  <si>
    <t>[0CC10ZZ] Extirpation of Matter from Lower Lip, Open Approach</t>
  </si>
  <si>
    <t>0CC13ZZ</t>
  </si>
  <si>
    <t>[0CC13ZZ] Extirpation of Matter from Lower Lip, Percutaneous Approach</t>
  </si>
  <si>
    <t>0CC20ZZ</t>
  </si>
  <si>
    <t>[0CC20ZZ] Extirpation of Matter from Hard Palate, Open Approach</t>
  </si>
  <si>
    <t>0CC23ZZ</t>
  </si>
  <si>
    <t>[0CC23ZZ] Extirpation of Matter from Hard Palate, Percutaneous Approach</t>
  </si>
  <si>
    <t>0CC30ZZ</t>
  </si>
  <si>
    <t>[0CC30ZZ] Extirpation of Matter from Soft Palate, Open Approach</t>
  </si>
  <si>
    <t>0CC33ZZ</t>
  </si>
  <si>
    <t>[0CC33ZZ] Extirpation of Matter from Soft Palate, Percutaneous Approach</t>
  </si>
  <si>
    <t>0CC40ZZ</t>
  </si>
  <si>
    <t>[0CC40ZZ] Extirpation of Matter from Buccal Mucosa, Open Approach</t>
  </si>
  <si>
    <t>0CC43ZZ</t>
  </si>
  <si>
    <t>[0CC43ZZ] Extirpation of Matter from Buccal Mucosa, Percutaneous Approach</t>
  </si>
  <si>
    <t>0CC70ZZ</t>
  </si>
  <si>
    <t>[0CC70ZZ] Extirpation of Matter from Tongue, Open Approach</t>
  </si>
  <si>
    <t>0CC73ZZ</t>
  </si>
  <si>
    <t>[0CC73ZZ] Extirpation of Matter from Tongue, Percutaneous Approach</t>
  </si>
  <si>
    <t>0CCM0ZZ</t>
  </si>
  <si>
    <t>[0CCM0ZZ] Extirpation of Matter from Pharynx, Open Approach</t>
  </si>
  <si>
    <t>0CCM3ZZ</t>
  </si>
  <si>
    <t>[0CCM3ZZ] Extirpation of Matter from Pharynx, Percutaneous Approach</t>
  </si>
  <si>
    <t>0CCM4ZZ</t>
  </si>
  <si>
    <t>[0CCM4ZZ] Extirpation of Matter from Pharynx, Percutaneous Endoscopic Approach</t>
  </si>
  <si>
    <t>0CCN0ZZ</t>
  </si>
  <si>
    <t>[0CCN0ZZ] Extirpation of Matter from Uvula, Open Approach</t>
  </si>
  <si>
    <t>0CCN3ZZ</t>
  </si>
  <si>
    <t>[0CCN3ZZ] Extirpation of Matter from Uvula, Percutaneous Approach</t>
  </si>
  <si>
    <t>0CCP0ZZ</t>
  </si>
  <si>
    <t>[0CCP0ZZ] Extirpation of Matter from Tonsils, Open Approach</t>
  </si>
  <si>
    <t>0CCP3ZZ</t>
  </si>
  <si>
    <t>[0CCP3ZZ] Extirpation of Matter from Tonsils, Percutaneous Approach</t>
  </si>
  <si>
    <t>0CCQ0ZZ</t>
  </si>
  <si>
    <t>[0CCQ0ZZ] Extirpation of Matter from Adenoids, Open Approach</t>
  </si>
  <si>
    <t>0CCQ3ZZ</t>
  </si>
  <si>
    <t>[0CCQ3ZZ] Extirpation of Matter from Adenoids, Percutaneous Approach</t>
  </si>
  <si>
    <t>0CCR0ZZ</t>
  </si>
  <si>
    <t>[0CCR0ZZ] Extirpation of Matter from Epiglottis, Open Approach</t>
  </si>
  <si>
    <t>0CCR3ZZ</t>
  </si>
  <si>
    <t>[0CCR3ZZ] Extirpation of Matter from Epiglottis, Percutaneous Approach</t>
  </si>
  <si>
    <t>0CCR4ZZ</t>
  </si>
  <si>
    <t>[0CCR4ZZ] Extirpation of Matter from Epiglottis, Percutaneous Endoscopic Approach</t>
  </si>
  <si>
    <t>0CCR7ZZ</t>
  </si>
  <si>
    <t>[0CCR7ZZ] Extirpation of Matter from Epiglottis, Via Natural or Artificial Opening</t>
  </si>
  <si>
    <t>0CCR8ZZ</t>
  </si>
  <si>
    <t>[0CCR8ZZ] Extirpation of Matter from Epiglottis, Via Natural or Artificial Opening Endoscopic</t>
  </si>
  <si>
    <t>0CCS0ZZ</t>
  </si>
  <si>
    <t>[0CCS0ZZ] Extirpation of Matter from Larynx, Open Approach</t>
  </si>
  <si>
    <t>0CCS3ZZ</t>
  </si>
  <si>
    <t>[0CCS3ZZ] Extirpation of Matter from Larynx, Percutaneous Approach</t>
  </si>
  <si>
    <t>0CCS4ZZ</t>
  </si>
  <si>
    <t>[0CCS4ZZ] Extirpation of Matter from Larynx, Percutaneous Endoscopic Approach</t>
  </si>
  <si>
    <t>0CCT0ZZ</t>
  </si>
  <si>
    <t>[0CCT0ZZ] Extirpation of Matter from Right Vocal Cord, Open Approach</t>
  </si>
  <si>
    <t>0CCT3ZZ</t>
  </si>
  <si>
    <t>[0CCT3ZZ] Extirpation of Matter from Right Vocal Cord, Percutaneous Approach</t>
  </si>
  <si>
    <t>0CCT4ZZ</t>
  </si>
  <si>
    <t>[0CCT4ZZ] Extirpation of Matter from Right Vocal Cord, Percutaneous Endoscopic Approach</t>
  </si>
  <si>
    <t>0CCT7ZZ</t>
  </si>
  <si>
    <t>[0CCT7ZZ] Extirpation of Matter from Right Vocal Cord, Via Natural or Artificial Opening</t>
  </si>
  <si>
    <t>0CCT8ZZ</t>
  </si>
  <si>
    <t>[0CCT8ZZ] Extirpation of Matter from Right Vocal Cord, Via Natural or Artificial Opening Endoscopic</t>
  </si>
  <si>
    <t>0CCV0ZZ</t>
  </si>
  <si>
    <t>[0CCV0ZZ] Extirpation of Matter from Left Vocal Cord, Open Approach</t>
  </si>
  <si>
    <t>0CCV3ZZ</t>
  </si>
  <si>
    <t>[0CCV3ZZ] Extirpation of Matter from Left Vocal Cord, Percutaneous Approach</t>
  </si>
  <si>
    <t>0CCV4ZZ</t>
  </si>
  <si>
    <t>[0CCV4ZZ] Extirpation of Matter from Left Vocal Cord, Percutaneous Endoscopic Approach</t>
  </si>
  <si>
    <t>0CCV7ZZ</t>
  </si>
  <si>
    <t>[0CCV7ZZ] Extirpation of Matter from Left Vocal Cord, Via Natural or Artificial Opening</t>
  </si>
  <si>
    <t>0CCV8ZZ</t>
  </si>
  <si>
    <t>[0CCV8ZZ] Extirpation of Matter from Left Vocal Cord, Via Natural or Artificial Opening Endoscopic</t>
  </si>
  <si>
    <t>0CDT0ZZ</t>
  </si>
  <si>
    <t>[0CDT0ZZ] Extraction of Right Vocal Cord, Open Approach</t>
  </si>
  <si>
    <t>0CDT3ZZ</t>
  </si>
  <si>
    <t>[0CDT3ZZ] Extraction of Right Vocal Cord, Percutaneous Approach</t>
  </si>
  <si>
    <t>0CDT4ZZ</t>
  </si>
  <si>
    <t>[0CDT4ZZ] Extraction of Right Vocal Cord, Percutaneous Endoscopic Approach</t>
  </si>
  <si>
    <t>0CDT7ZZ</t>
  </si>
  <si>
    <t>[0CDT7ZZ] Extraction of Right Vocal Cord, Via Natural or Artificial Opening</t>
  </si>
  <si>
    <t>0CDT8ZZ</t>
  </si>
  <si>
    <t>[0CDT8ZZ] Extraction of Right Vocal Cord, Via Natural or Artificial Opening Endoscopic</t>
  </si>
  <si>
    <t>0CDV0ZZ</t>
  </si>
  <si>
    <t>[0CDV0ZZ] Extraction of Left Vocal Cord, Open Approach</t>
  </si>
  <si>
    <t>0CDV3ZZ</t>
  </si>
  <si>
    <t>[0CDV3ZZ] Extraction of Left Vocal Cord, Percutaneous Approach</t>
  </si>
  <si>
    <t>0CDV4ZZ</t>
  </si>
  <si>
    <t>[0CDV4ZZ] Extraction of Left Vocal Cord, Percutaneous Endoscopic Approach</t>
  </si>
  <si>
    <t>0CDV7ZZ</t>
  </si>
  <si>
    <t>[0CDV7ZZ] Extraction of Left Vocal Cord, Via Natural or Artificial Opening</t>
  </si>
  <si>
    <t>0CDV8ZZ</t>
  </si>
  <si>
    <t>[0CDV8ZZ] Extraction of Left Vocal Cord, Via Natural or Artificial Opening Endoscopic</t>
  </si>
  <si>
    <t>0CLB0CZ</t>
  </si>
  <si>
    <t>[0CLB0CZ] Occlusion of Right Parotid Duct with Extraluminal Device, Open Approach</t>
  </si>
  <si>
    <t>0CLB0DZ</t>
  </si>
  <si>
    <t>[0CLB0DZ] Occlusion of Right Parotid Duct with Intraluminal Device, Open Approach</t>
  </si>
  <si>
    <t>0CLB0ZZ</t>
  </si>
  <si>
    <t>[0CLB0ZZ] Occlusion of Right Parotid Duct, Open Approach</t>
  </si>
  <si>
    <t>0CLB3CZ</t>
  </si>
  <si>
    <t>[0CLB3CZ] Occlusion of Right Parotid Duct with Extraluminal Device, Percutaneous Approach</t>
  </si>
  <si>
    <t>0CLB3DZ</t>
  </si>
  <si>
    <t>[0CLB3DZ] Occlusion of Right Parotid Duct with Intraluminal Device, Percutaneous Approach</t>
  </si>
  <si>
    <t>0CLB3ZZ</t>
  </si>
  <si>
    <t>[0CLB3ZZ] Occlusion of Right Parotid Duct, Percutaneous Approach</t>
  </si>
  <si>
    <t>0CLB4CZ</t>
  </si>
  <si>
    <t>[0CLB4CZ] Occlusion of Right Parotid Duct with Extraluminal Device, Percutaneous Endoscopic Approach</t>
  </si>
  <si>
    <t>0CLB4DZ</t>
  </si>
  <si>
    <t>[0CLB4DZ] Occlusion of Right Parotid Duct with Intraluminal Device, Percutaneous Endoscopic Approach</t>
  </si>
  <si>
    <t>0CLB4ZZ</t>
  </si>
  <si>
    <t>[0CLB4ZZ] Occlusion of Right Parotid Duct, Percutaneous Endoscopic Approach</t>
  </si>
  <si>
    <t>0CLB7DZ</t>
  </si>
  <si>
    <t>[0CLB7DZ] Occlusion of Right Parotid Duct with Intraluminal Device, Via Natural or Artificial Opening</t>
  </si>
  <si>
    <t>0CLB7ZZ</t>
  </si>
  <si>
    <t>[0CLB7ZZ] Occlusion of Right Parotid Duct, Via Natural or Artificial Opening</t>
  </si>
  <si>
    <t>0CLB8DZ</t>
  </si>
  <si>
    <t>[0CLB8DZ] Occlusion of Right Parotid Duct with Intraluminal Device, Via Natural or Artificial Opening Endoscopic</t>
  </si>
  <si>
    <t>0CLB8ZZ</t>
  </si>
  <si>
    <t>[0CLB8ZZ] Occlusion of Right Parotid Duct, Via Natural or Artificial Opening Endoscopic</t>
  </si>
  <si>
    <t>0CLC0CZ</t>
  </si>
  <si>
    <t>[0CLC0CZ] Occlusion of Left Parotid Duct with Extraluminal Device, Open Approach</t>
  </si>
  <si>
    <t>0CLC0DZ</t>
  </si>
  <si>
    <t>[0CLC0DZ] Occlusion of Left Parotid Duct with Intraluminal Device, Open Approach</t>
  </si>
  <si>
    <t>0CLC0ZZ</t>
  </si>
  <si>
    <t>[0CLC0ZZ] Occlusion of Left Parotid Duct, Open Approach</t>
  </si>
  <si>
    <t>0CLC3CZ</t>
  </si>
  <si>
    <t>[0CLC3CZ] Occlusion of Left Parotid Duct with Extraluminal Device, Percutaneous Approach</t>
  </si>
  <si>
    <t>0CLC3DZ</t>
  </si>
  <si>
    <t>[0CLC3DZ] Occlusion of Left Parotid Duct with Intraluminal Device, Percutaneous Approach</t>
  </si>
  <si>
    <t>0CLC3ZZ</t>
  </si>
  <si>
    <t>[0CLC3ZZ] Occlusion of Left Parotid Duct, Percutaneous Approach</t>
  </si>
  <si>
    <t>0CLC4CZ</t>
  </si>
  <si>
    <t>[0CLC4CZ] Occlusion of Left Parotid Duct with Extraluminal Device, Percutaneous Endoscopic Approach</t>
  </si>
  <si>
    <t>0CLC4DZ</t>
  </si>
  <si>
    <t>[0CLC4DZ] Occlusion of Left Parotid Duct with Intraluminal Device, Percutaneous Endoscopic Approach</t>
  </si>
  <si>
    <t>0CLC4ZZ</t>
  </si>
  <si>
    <t>[0CLC4ZZ] Occlusion of Left Parotid Duct, Percutaneous Endoscopic Approach</t>
  </si>
  <si>
    <t>0CLC7DZ</t>
  </si>
  <si>
    <t>[0CLC7DZ] Occlusion of Left Parotid Duct with Intraluminal Device, Via Natural or Artificial Opening</t>
  </si>
  <si>
    <t>0CLC7ZZ</t>
  </si>
  <si>
    <t>[0CLC7ZZ] Occlusion of Left Parotid Duct, Via Natural or Artificial Opening</t>
  </si>
  <si>
    <t>0CLC8DZ</t>
  </si>
  <si>
    <t>[0CLC8DZ] Occlusion of Left Parotid Duct with Intraluminal Device, Via Natural or Artificial Opening Endoscopic</t>
  </si>
  <si>
    <t>0CLC8ZZ</t>
  </si>
  <si>
    <t>[0CLC8ZZ] Occlusion of Left Parotid Duct, Via Natural or Artificial Opening Endoscopic</t>
  </si>
  <si>
    <t>0CM00ZZ</t>
  </si>
  <si>
    <t>[0CM00ZZ] Reattachment of Upper Lip, Open Approach</t>
  </si>
  <si>
    <t>0CM10ZZ</t>
  </si>
  <si>
    <t>[0CM10ZZ] Reattachment of Lower Lip, Open Approach</t>
  </si>
  <si>
    <t>0CM30ZZ</t>
  </si>
  <si>
    <t>[0CM30ZZ] Reattachment of Soft Palate, Open Approach</t>
  </si>
  <si>
    <t>0CM70ZZ</t>
  </si>
  <si>
    <t>[0CM70ZZ] Reattachment of Tongue, Open Approach</t>
  </si>
  <si>
    <t>0CMN0ZZ</t>
  </si>
  <si>
    <t>[0CMN0ZZ] Reattachment of Uvula, Open Approach</t>
  </si>
  <si>
    <t>0CN20ZZ</t>
  </si>
  <si>
    <t>[0CN20ZZ] Release Hard Palate, Open Approach</t>
  </si>
  <si>
    <t>0CN23ZZ</t>
  </si>
  <si>
    <t>[0CN23ZZ] Release Hard Palate, Percutaneous Approach</t>
  </si>
  <si>
    <t>0CN2XZZ</t>
  </si>
  <si>
    <t>[0CN2XZZ] Release Hard Palate, External Approach</t>
  </si>
  <si>
    <t>0CN30ZZ</t>
  </si>
  <si>
    <t>[0CN30ZZ] Release Soft Palate, Open Approach</t>
  </si>
  <si>
    <t>0CN33ZZ</t>
  </si>
  <si>
    <t>[0CN33ZZ] Release Soft Palate, Percutaneous Approach</t>
  </si>
  <si>
    <t>0CN3XZZ</t>
  </si>
  <si>
    <t>[0CN3XZZ] Release Soft Palate, External Approach</t>
  </si>
  <si>
    <t>0CN40ZZ</t>
  </si>
  <si>
    <t>[0CN40ZZ] Release Buccal Mucosa, Open Approach</t>
  </si>
  <si>
    <t>0CN43ZZ</t>
  </si>
  <si>
    <t>[0CN43ZZ] Release Buccal Mucosa, Percutaneous Approach</t>
  </si>
  <si>
    <t>0CN4XZZ</t>
  </si>
  <si>
    <t>[0CN4XZZ] Release Buccal Mucosa, External Approach</t>
  </si>
  <si>
    <t>0CN80ZZ</t>
  </si>
  <si>
    <t>[0CN80ZZ] Release Right Parotid Gland, Open Approach</t>
  </si>
  <si>
    <t>0CN83ZZ</t>
  </si>
  <si>
    <t>[0CN83ZZ] Release Right Parotid Gland, Percutaneous Approach</t>
  </si>
  <si>
    <t>0CN90ZZ</t>
  </si>
  <si>
    <t>[0CN90ZZ] Release Left Parotid Gland, Open Approach</t>
  </si>
  <si>
    <t>0CN93ZZ</t>
  </si>
  <si>
    <t>[0CN93ZZ] Release Left Parotid Gland, Percutaneous Approach</t>
  </si>
  <si>
    <t>0CNB0ZZ</t>
  </si>
  <si>
    <t>[0CNB0ZZ] Release Right Parotid Duct, Open Approach</t>
  </si>
  <si>
    <t>0CNB3ZZ</t>
  </si>
  <si>
    <t>[0CNB3ZZ] Release Right Parotid Duct, Percutaneous Approach</t>
  </si>
  <si>
    <t>0CNC0ZZ</t>
  </si>
  <si>
    <t>[0CNC0ZZ] Release Left Parotid Duct, Open Approach</t>
  </si>
  <si>
    <t>0CNC3ZZ</t>
  </si>
  <si>
    <t>[0CNC3ZZ] Release Left Parotid Duct, Percutaneous Approach</t>
  </si>
  <si>
    <t>0CND0ZZ</t>
  </si>
  <si>
    <t>[0CND0ZZ] Release Right Sublingual Gland, Open Approach</t>
  </si>
  <si>
    <t>0CND3ZZ</t>
  </si>
  <si>
    <t>[0CND3ZZ] Release Right Sublingual Gland, Percutaneous Approach</t>
  </si>
  <si>
    <t>0CNF0ZZ</t>
  </si>
  <si>
    <t>[0CNF0ZZ] Release Left Sublingual Gland, Open Approach</t>
  </si>
  <si>
    <t>0CNF3ZZ</t>
  </si>
  <si>
    <t>[0CNF3ZZ] Release Left Sublingual Gland, Percutaneous Approach</t>
  </si>
  <si>
    <t>0CNG0ZZ</t>
  </si>
  <si>
    <t>[0CNG0ZZ] Release Right Submaxillary Gland, Open Approach</t>
  </si>
  <si>
    <t>0CNG3ZZ</t>
  </si>
  <si>
    <t>[0CNG3ZZ] Release Right Submaxillary Gland, Percutaneous Approach</t>
  </si>
  <si>
    <t>0CNH0ZZ</t>
  </si>
  <si>
    <t>[0CNH0ZZ] Release Left Submaxillary Gland, Open Approach</t>
  </si>
  <si>
    <t>0CNH3ZZ</t>
  </si>
  <si>
    <t>[0CNH3ZZ] Release Left Submaxillary Gland, Percutaneous Approach</t>
  </si>
  <si>
    <t>0CNJ0ZZ</t>
  </si>
  <si>
    <t>[0CNJ0ZZ] Release Minor Salivary Gland, Open Approach</t>
  </si>
  <si>
    <t>0CNJ3ZZ</t>
  </si>
  <si>
    <t>[0CNJ3ZZ] Release Minor Salivary Gland, Percutaneous Approach</t>
  </si>
  <si>
    <t>0CNM0ZZ</t>
  </si>
  <si>
    <t>[0CNM0ZZ] Release Pharynx, Open Approach</t>
  </si>
  <si>
    <t>0CNM3ZZ</t>
  </si>
  <si>
    <t>[0CNM3ZZ] Release Pharynx, Percutaneous Approach</t>
  </si>
  <si>
    <t>0CNM4ZZ</t>
  </si>
  <si>
    <t>[0CNM4ZZ] Release Pharynx, Percutaneous Endoscopic Approach</t>
  </si>
  <si>
    <t>0CNM7ZZ</t>
  </si>
  <si>
    <t>[0CNM7ZZ] Release Pharynx, Via Natural or Artificial Opening</t>
  </si>
  <si>
    <t>0CNM8ZZ</t>
  </si>
  <si>
    <t>[0CNM8ZZ] Release Pharynx, Via Natural or Artificial Opening Endoscopic</t>
  </si>
  <si>
    <t>0CNN0ZZ</t>
  </si>
  <si>
    <t>[0CNN0ZZ] Release Uvula, Open Approach</t>
  </si>
  <si>
    <t>0CNN3ZZ</t>
  </si>
  <si>
    <t>[0CNN3ZZ] Release Uvula, Percutaneous Approach</t>
  </si>
  <si>
    <t>0CNNXZZ</t>
  </si>
  <si>
    <t>[0CNNXZZ] Release Uvula, External Approach</t>
  </si>
  <si>
    <t>0CNP0ZZ</t>
  </si>
  <si>
    <t>[0CNP0ZZ] Release Tonsils, Open Approach</t>
  </si>
  <si>
    <t>0CNP3ZZ</t>
  </si>
  <si>
    <t>[0CNP3ZZ] Release Tonsils, Percutaneous Approach</t>
  </si>
  <si>
    <t>0CNPXZZ</t>
  </si>
  <si>
    <t>[0CNPXZZ] Release Tonsils, External Approach</t>
  </si>
  <si>
    <t>0CNQ0ZZ</t>
  </si>
  <si>
    <t>[0CNQ0ZZ] Release Adenoids, Open Approach</t>
  </si>
  <si>
    <t>0CNQ3ZZ</t>
  </si>
  <si>
    <t>[0CNQ3ZZ] Release Adenoids, Percutaneous Approach</t>
  </si>
  <si>
    <t>0CNQXZZ</t>
  </si>
  <si>
    <t>[0CNQXZZ] Release Adenoids, External Approach</t>
  </si>
  <si>
    <t>0CNR0ZZ</t>
  </si>
  <si>
    <t>[0CNR0ZZ] Release Epiglottis, Open Approach</t>
  </si>
  <si>
    <t>0CNR3ZZ</t>
  </si>
  <si>
    <t>[0CNR3ZZ] Release Epiglottis, Percutaneous Approach</t>
  </si>
  <si>
    <t>0CNR4ZZ</t>
  </si>
  <si>
    <t>[0CNR4ZZ] Release Epiglottis, Percutaneous Endoscopic Approach</t>
  </si>
  <si>
    <t>0CNR7ZZ</t>
  </si>
  <si>
    <t>[0CNR7ZZ] Release Epiglottis, Via Natural or Artificial Opening</t>
  </si>
  <si>
    <t>0CNR8ZZ</t>
  </si>
  <si>
    <t>[0CNR8ZZ] Release Epiglottis, Via Natural or Artificial Opening Endoscopic</t>
  </si>
  <si>
    <t>0CNS0ZZ</t>
  </si>
  <si>
    <t>[0CNS0ZZ] Release Larynx, Open Approach</t>
  </si>
  <si>
    <t>0CNS3ZZ</t>
  </si>
  <si>
    <t>[0CNS3ZZ] Release Larynx, Percutaneous Approach</t>
  </si>
  <si>
    <t>0CNS4ZZ</t>
  </si>
  <si>
    <t>[0CNS4ZZ] Release Larynx, Percutaneous Endoscopic Approach</t>
  </si>
  <si>
    <t>0CNS7ZZ</t>
  </si>
  <si>
    <t>[0CNS7ZZ] Release Larynx, Via Natural or Artificial Opening</t>
  </si>
  <si>
    <t>0CNS8ZZ</t>
  </si>
  <si>
    <t>[0CNS8ZZ] Release Larynx, Via Natural or Artificial Opening Endoscopic</t>
  </si>
  <si>
    <t>0CNT0ZZ</t>
  </si>
  <si>
    <t>[0CNT0ZZ] Release Right Vocal Cord, Open Approach</t>
  </si>
  <si>
    <t>0CNT3ZZ</t>
  </si>
  <si>
    <t>[0CNT3ZZ] Release Right Vocal Cord, Percutaneous Approach</t>
  </si>
  <si>
    <t>0CNT4ZZ</t>
  </si>
  <si>
    <t>[0CNT4ZZ] Release Right Vocal Cord, Percutaneous Endoscopic Approach</t>
  </si>
  <si>
    <t>0CNT7ZZ</t>
  </si>
  <si>
    <t>[0CNT7ZZ] Release Right Vocal Cord, Via Natural or Artificial Opening</t>
  </si>
  <si>
    <t>0CNT8ZZ</t>
  </si>
  <si>
    <t>[0CNT8ZZ] Release Right Vocal Cord, Via Natural or Artificial Opening Endoscopic</t>
  </si>
  <si>
    <t>0CNV0ZZ</t>
  </si>
  <si>
    <t>[0CNV0ZZ] Release Left Vocal Cord, Open Approach</t>
  </si>
  <si>
    <t>0CNV3ZZ</t>
  </si>
  <si>
    <t>[0CNV3ZZ] Release Left Vocal Cord, Percutaneous Approach</t>
  </si>
  <si>
    <t>0CNV4ZZ</t>
  </si>
  <si>
    <t>[0CNV4ZZ] Release Left Vocal Cord, Percutaneous Endoscopic Approach</t>
  </si>
  <si>
    <t>0CNV7ZZ</t>
  </si>
  <si>
    <t>[0CNV7ZZ] Release Left Vocal Cord, Via Natural or Artificial Opening</t>
  </si>
  <si>
    <t>0CNV8ZZ</t>
  </si>
  <si>
    <t>[0CNV8ZZ] Release Left Vocal Cord, Via Natural or Artificial Opening Endoscopic</t>
  </si>
  <si>
    <t>0CPS00Z</t>
  </si>
  <si>
    <t>[0CPS00Z] Removal of Drainage Device from Larynx, Open Approach</t>
  </si>
  <si>
    <t>0CPS07Z</t>
  </si>
  <si>
    <t>[0CPS07Z] Removal of Autologous Tissue Substitute from Larynx, Open Approach</t>
  </si>
  <si>
    <t>0CPS0DZ</t>
  </si>
  <si>
    <t>[0CPS0DZ] Removal of Intraluminal Device from Larynx, Open Approach</t>
  </si>
  <si>
    <t>0CPS0JZ</t>
  </si>
  <si>
    <t>[0CPS0JZ] Removal of Synthetic Substitute from Larynx, Open Approach</t>
  </si>
  <si>
    <t>0CPS0KZ</t>
  </si>
  <si>
    <t>[0CPS0KZ] Removal of Nonautologous Tissue Substitute from Larynx, Open Approach</t>
  </si>
  <si>
    <t>0CPS30Z</t>
  </si>
  <si>
    <t>[0CPS30Z] Removal of Drainage Device from Larynx, Percutaneous Approach</t>
  </si>
  <si>
    <t>0CPS37Z</t>
  </si>
  <si>
    <t>[0CPS37Z] Removal of Autologous Tissue Substitute from Larynx, Percutaneous Approach</t>
  </si>
  <si>
    <t>0CPS3DZ</t>
  </si>
  <si>
    <t>[0CPS3DZ] Removal of Intraluminal Device from Larynx, Percutaneous Approach</t>
  </si>
  <si>
    <t>0CPS3JZ</t>
  </si>
  <si>
    <t>[0CPS3JZ] Removal of Synthetic Substitute from Larynx, Percutaneous Approach</t>
  </si>
  <si>
    <t>0CPS3KZ</t>
  </si>
  <si>
    <t>[0CPS3KZ] Removal of Nonautologous Tissue Substitute from Larynx, Percutaneous Approach</t>
  </si>
  <si>
    <t>0CPS77Z</t>
  </si>
  <si>
    <t>[0CPS77Z] Removal of Autologous Tissue Substitute from Larynx, Via Natural or Artificial Opening</t>
  </si>
  <si>
    <t>0CPS7JZ</t>
  </si>
  <si>
    <t>[0CPS7JZ] Removal of Synthetic Substitute from Larynx, Via Natural or Artificial Opening</t>
  </si>
  <si>
    <t>0CPS7KZ</t>
  </si>
  <si>
    <t>[0CPS7KZ] Removal of Nonautologous Tissue Substitute from Larynx, Via Natural or Artificial Opening</t>
  </si>
  <si>
    <t>0CPS87Z</t>
  </si>
  <si>
    <t>[0CPS87Z] Removal of Autologous Tissue Substitute from Larynx, Via Natural or Artificial Opening Endoscopic</t>
  </si>
  <si>
    <t>0CPS8JZ</t>
  </si>
  <si>
    <t>[0CPS8JZ] Removal of Synthetic Substitute from Larynx, Via Natural or Artificial Opening Endoscopic</t>
  </si>
  <si>
    <t>0CPS8KZ</t>
  </si>
  <si>
    <t>[0CPS8KZ] Removal of Nonautologous Tissue Substitute from Larynx, Via Natural or Artificial Opening Endoscopic</t>
  </si>
  <si>
    <t>0CPY00Z</t>
  </si>
  <si>
    <t>[0CPY00Z] Removal of Drainage Device from Mouth and Throat, Open Approach</t>
  </si>
  <si>
    <t>0CPY01Z</t>
  </si>
  <si>
    <t>[0CPY01Z] Removal of Radioactive Element from Mouth and Throat, Open Approach</t>
  </si>
  <si>
    <t>0CPY07Z</t>
  </si>
  <si>
    <t>[0CPY07Z] Removal of Autologous Tissue Substitute from Mouth and Throat, Open Approach</t>
  </si>
  <si>
    <t>0CPY0DZ</t>
  </si>
  <si>
    <t>[0CPY0DZ] Removal of Intraluminal Device from Mouth and Throat, Open Approach</t>
  </si>
  <si>
    <t>0CPY0JZ</t>
  </si>
  <si>
    <t>[0CPY0JZ] Removal of Synthetic Substitute from Mouth and Throat, Open Approach</t>
  </si>
  <si>
    <t>0CPY0KZ</t>
  </si>
  <si>
    <t>[0CPY0KZ] Removal of Nonautologous Tissue Substitute from Mouth and Throat, Open Approach</t>
  </si>
  <si>
    <t>0CPY30Z</t>
  </si>
  <si>
    <t>[0CPY30Z] Removal of Drainage Device from Mouth and Throat, Percutaneous Approach</t>
  </si>
  <si>
    <t>0CPY31Z</t>
  </si>
  <si>
    <t>[0CPY31Z] Removal of Radioactive Element from Mouth and Throat, Percutaneous Approach</t>
  </si>
  <si>
    <t>0CPY37Z</t>
  </si>
  <si>
    <t>[0CPY37Z] Removal of Autologous Tissue Substitute from Mouth and Throat, Percutaneous Approach</t>
  </si>
  <si>
    <t>0CPY3DZ</t>
  </si>
  <si>
    <t>[0CPY3DZ] Removal of Intraluminal Device from Mouth and Throat, Percutaneous Approach</t>
  </si>
  <si>
    <t>0CPY3JZ</t>
  </si>
  <si>
    <t>[0CPY3JZ] Removal of Synthetic Substitute from Mouth and Throat, Percutaneous Approach</t>
  </si>
  <si>
    <t>0CPY3KZ</t>
  </si>
  <si>
    <t>[0CPY3KZ] Removal of Nonautologous Tissue Substitute from Mouth and Throat, Percutaneous Approach</t>
  </si>
  <si>
    <t>0CPY71Z</t>
  </si>
  <si>
    <t>[0CPY71Z] Removal of Radioactive Element from Mouth and Throat, Via Natural or Artificial Opening</t>
  </si>
  <si>
    <t>0CPY77Z</t>
  </si>
  <si>
    <t>[0CPY77Z] Removal of Autologous Tissue Substitute from Mouth and Throat, Via Natural or Artificial Opening</t>
  </si>
  <si>
    <t>0CPY7JZ</t>
  </si>
  <si>
    <t>[0CPY7JZ] Removal of Synthetic Substitute from Mouth and Throat, Via Natural or Artificial Opening</t>
  </si>
  <si>
    <t>0CPY7KZ</t>
  </si>
  <si>
    <t>[0CPY7KZ] Removal of Nonautologous Tissue Substitute from Mouth and Throat, Via Natural or Artificial Opening</t>
  </si>
  <si>
    <t>0CPY81Z</t>
  </si>
  <si>
    <t>[0CPY81Z] Removal of Radioactive Element from Mouth and Throat, Via Natural or Artificial Opening Endoscopic</t>
  </si>
  <si>
    <t>0CPY87Z</t>
  </si>
  <si>
    <t>[0CPY87Z] Removal of Autologous Tissue Substitute from Mouth and Throat, Via Natural or Artificial Opening Endoscopic</t>
  </si>
  <si>
    <t>0CPY8JZ</t>
  </si>
  <si>
    <t>[0CPY8JZ] Removal of Synthetic Substitute from Mouth and Throat, Via Natural or Artificial Opening Endoscopic</t>
  </si>
  <si>
    <t>0CPY8KZ</t>
  </si>
  <si>
    <t>[0CPY8KZ] Removal of Nonautologous Tissue Substitute from Mouth and Throat, Via Natural or Artificial Opening Endoscopic</t>
  </si>
  <si>
    <t>0CQ00ZZ</t>
  </si>
  <si>
    <t>[0CQ00ZZ] Repair Upper Lip, Open Approach</t>
  </si>
  <si>
    <t>0CQ03ZZ</t>
  </si>
  <si>
    <t>[0CQ03ZZ] Repair Upper Lip, Percutaneous Approach</t>
  </si>
  <si>
    <t>0CQ10ZZ</t>
  </si>
  <si>
    <t>[0CQ10ZZ] Repair Lower Lip, Open Approach</t>
  </si>
  <si>
    <t>0CQ13ZZ</t>
  </si>
  <si>
    <t>[0CQ13ZZ] Repair Lower Lip, Percutaneous Approach</t>
  </si>
  <si>
    <t>0CQ20ZZ</t>
  </si>
  <si>
    <t>[0CQ20ZZ] Repair Hard Palate, Open Approach</t>
  </si>
  <si>
    <t>0CQ23ZZ</t>
  </si>
  <si>
    <t>[0CQ23ZZ] Repair Hard Palate, Percutaneous Approach</t>
  </si>
  <si>
    <t>0CQ2XZZ</t>
  </si>
  <si>
    <t>[0CQ2XZZ] Repair Hard Palate, External Approach</t>
  </si>
  <si>
    <t>0CQ30ZZ</t>
  </si>
  <si>
    <t>[0CQ30ZZ] Repair Soft Palate, Open Approach</t>
  </si>
  <si>
    <t>0CQ33ZZ</t>
  </si>
  <si>
    <t>[0CQ33ZZ] Repair Soft Palate, Percutaneous Approach</t>
  </si>
  <si>
    <t>0CQ3XZZ</t>
  </si>
  <si>
    <t>[0CQ3XZZ] Repair Soft Palate, External Approach</t>
  </si>
  <si>
    <t>0CQ40ZZ</t>
  </si>
  <si>
    <t>[0CQ40ZZ] Repair Buccal Mucosa, Open Approach</t>
  </si>
  <si>
    <t>0CQ43ZZ</t>
  </si>
  <si>
    <t>[0CQ43ZZ] Repair Buccal Mucosa, Percutaneous Approach</t>
  </si>
  <si>
    <t>0CQ4XZZ</t>
  </si>
  <si>
    <t>[0CQ4XZZ] Repair Buccal Mucosa, External Approach</t>
  </si>
  <si>
    <t>0CQ70ZZ</t>
  </si>
  <si>
    <t>[0CQ70ZZ] Repair Tongue, Open Approach</t>
  </si>
  <si>
    <t>0CQ73ZZ</t>
  </si>
  <si>
    <t>[0CQ73ZZ] Repair Tongue, Percutaneous Approach</t>
  </si>
  <si>
    <t>0CQ7XZZ</t>
  </si>
  <si>
    <t>[0CQ7XZZ] Repair Tongue, External Approach</t>
  </si>
  <si>
    <t>0CQ80ZZ</t>
  </si>
  <si>
    <t>[0CQ80ZZ] Repair Right Parotid Gland, Open Approach</t>
  </si>
  <si>
    <t>0CQ83ZZ</t>
  </si>
  <si>
    <t>[0CQ83ZZ] Repair Right Parotid Gland, Percutaneous Approach</t>
  </si>
  <si>
    <t>0CQ90ZZ</t>
  </si>
  <si>
    <t>[0CQ90ZZ] Repair Left Parotid Gland, Open Approach</t>
  </si>
  <si>
    <t>0CQ93ZZ</t>
  </si>
  <si>
    <t>[0CQ93ZZ] Repair Left Parotid Gland, Percutaneous Approach</t>
  </si>
  <si>
    <t>0CQB0ZZ</t>
  </si>
  <si>
    <t>[0CQB0ZZ] Repair Right Parotid Duct, Open Approach</t>
  </si>
  <si>
    <t>0CQB3ZZ</t>
  </si>
  <si>
    <t>[0CQB3ZZ] Repair Right Parotid Duct, Percutaneous Approach</t>
  </si>
  <si>
    <t>0CQC0ZZ</t>
  </si>
  <si>
    <t>[0CQC0ZZ] Repair Left Parotid Duct, Open Approach</t>
  </si>
  <si>
    <t>0CQC3ZZ</t>
  </si>
  <si>
    <t>[0CQC3ZZ] Repair Left Parotid Duct, Percutaneous Approach</t>
  </si>
  <si>
    <t>0CQD0ZZ</t>
  </si>
  <si>
    <t>[0CQD0ZZ] Repair Right Sublingual Gland, Open Approach</t>
  </si>
  <si>
    <t>0CQD3ZZ</t>
  </si>
  <si>
    <t>[0CQD3ZZ] Repair Right Sublingual Gland, Percutaneous Approach</t>
  </si>
  <si>
    <t>0CQF0ZZ</t>
  </si>
  <si>
    <t>[0CQF0ZZ] Repair Left Sublingual Gland, Open Approach</t>
  </si>
  <si>
    <t>0CQF3ZZ</t>
  </si>
  <si>
    <t>[0CQF3ZZ] Repair Left Sublingual Gland, Percutaneous Approach</t>
  </si>
  <si>
    <t>0CQG0ZZ</t>
  </si>
  <si>
    <t>[0CQG0ZZ] Repair Right Submaxillary Gland, Open Approach</t>
  </si>
  <si>
    <t>0CQG3ZZ</t>
  </si>
  <si>
    <t>[0CQG3ZZ] Repair Right Submaxillary Gland, Percutaneous Approach</t>
  </si>
  <si>
    <t>0CQH0ZZ</t>
  </si>
  <si>
    <t>[0CQH0ZZ] Repair Left Submaxillary Gland, Open Approach</t>
  </si>
  <si>
    <t>0CQH3ZZ</t>
  </si>
  <si>
    <t>[0CQH3ZZ] Repair Left Submaxillary Gland, Percutaneous Approach</t>
  </si>
  <si>
    <t>0CQJ0ZZ</t>
  </si>
  <si>
    <t>[0CQJ0ZZ] Repair Minor Salivary Gland, Open Approach</t>
  </si>
  <si>
    <t>0CQJ3ZZ</t>
  </si>
  <si>
    <t>[0CQJ3ZZ] Repair Minor Salivary Gland, Percutaneous Approach</t>
  </si>
  <si>
    <t>0CQM0ZZ</t>
  </si>
  <si>
    <t>[0CQM0ZZ] Repair Pharynx, Open Approach</t>
  </si>
  <si>
    <t>0CQM3ZZ</t>
  </si>
  <si>
    <t>[0CQM3ZZ] Repair Pharynx, Percutaneous Approach</t>
  </si>
  <si>
    <t>0CQM4ZZ</t>
  </si>
  <si>
    <t>[0CQM4ZZ] Repair Pharynx, Percutaneous Endoscopic Approach</t>
  </si>
  <si>
    <t>0CQM7ZZ</t>
  </si>
  <si>
    <t>[0CQM7ZZ] Repair Pharynx, Via Natural or Artificial Opening</t>
  </si>
  <si>
    <t>0CQM8ZZ</t>
  </si>
  <si>
    <t>[0CQM8ZZ] Repair Pharynx, Via Natural or Artificial Opening Endoscopic</t>
  </si>
  <si>
    <t>0CQN0ZZ</t>
  </si>
  <si>
    <t>[0CQN0ZZ] Repair Uvula, Open Approach</t>
  </si>
  <si>
    <t>0CQN3ZZ</t>
  </si>
  <si>
    <t>[0CQN3ZZ] Repair Uvula, Percutaneous Approach</t>
  </si>
  <si>
    <t>0CQNXZZ</t>
  </si>
  <si>
    <t>[0CQNXZZ] Repair Uvula, External Approach</t>
  </si>
  <si>
    <t>0CQP0ZZ</t>
  </si>
  <si>
    <t>[0CQP0ZZ] Repair Tonsils, Open Approach</t>
  </si>
  <si>
    <t>0CQP3ZZ</t>
  </si>
  <si>
    <t>[0CQP3ZZ] Repair Tonsils, Percutaneous Approach</t>
  </si>
  <si>
    <t>0CQPXZZ</t>
  </si>
  <si>
    <t>[0CQPXZZ] Repair Tonsils, External Approach</t>
  </si>
  <si>
    <t>0CQQ0ZZ</t>
  </si>
  <si>
    <t>[0CQQ0ZZ] Repair Adenoids, Open Approach</t>
  </si>
  <si>
    <t>0CQQ3ZZ</t>
  </si>
  <si>
    <t>[0CQQ3ZZ] Repair Adenoids, Percutaneous Approach</t>
  </si>
  <si>
    <t>0CQQXZZ</t>
  </si>
  <si>
    <t>[0CQQXZZ] Repair Adenoids, External Approach</t>
  </si>
  <si>
    <t>0CQR0ZZ</t>
  </si>
  <si>
    <t>[0CQR0ZZ] Repair Epiglottis, Open Approach</t>
  </si>
  <si>
    <t>0CQR3ZZ</t>
  </si>
  <si>
    <t>[0CQR3ZZ] Repair Epiglottis, Percutaneous Approach</t>
  </si>
  <si>
    <t>0CQR4ZZ</t>
  </si>
  <si>
    <t>[0CQR4ZZ] Repair Epiglottis, Percutaneous Endoscopic Approach</t>
  </si>
  <si>
    <t>0CQR7ZZ</t>
  </si>
  <si>
    <t>[0CQR7ZZ] Repair Epiglottis, Via Natural or Artificial Opening</t>
  </si>
  <si>
    <t>0CQR8ZZ</t>
  </si>
  <si>
    <t>[0CQR8ZZ] Repair Epiglottis, Via Natural or Artificial Opening Endoscopic</t>
  </si>
  <si>
    <t>0CQS0ZZ</t>
  </si>
  <si>
    <t>[0CQS0ZZ] Repair Larynx, Open Approach</t>
  </si>
  <si>
    <t>0CQS3ZZ</t>
  </si>
  <si>
    <t>[0CQS3ZZ] Repair Larynx, Percutaneous Approach</t>
  </si>
  <si>
    <t>0CQS4ZZ</t>
  </si>
  <si>
    <t>[0CQS4ZZ] Repair Larynx, Percutaneous Endoscopic Approach</t>
  </si>
  <si>
    <t>0CQS7ZZ</t>
  </si>
  <si>
    <t>[0CQS7ZZ] Repair Larynx, Via Natural or Artificial Opening</t>
  </si>
  <si>
    <t>0CQS8ZZ</t>
  </si>
  <si>
    <t>[0CQS8ZZ] Repair Larynx, Via Natural or Artificial Opening Endoscopic</t>
  </si>
  <si>
    <t>0CQT0ZZ</t>
  </si>
  <si>
    <t>[0CQT0ZZ] Repair Right Vocal Cord, Open Approach</t>
  </si>
  <si>
    <t>0CQT3ZZ</t>
  </si>
  <si>
    <t>[0CQT3ZZ] Repair Right Vocal Cord, Percutaneous Approach</t>
  </si>
  <si>
    <t>0CQT4ZZ</t>
  </si>
  <si>
    <t>[0CQT4ZZ] Repair Right Vocal Cord, Percutaneous Endoscopic Approach</t>
  </si>
  <si>
    <t>0CQT7ZZ</t>
  </si>
  <si>
    <t>[0CQT7ZZ] Repair Right Vocal Cord, Via Natural or Artificial Opening</t>
  </si>
  <si>
    <t>0CQT8ZZ</t>
  </si>
  <si>
    <t>[0CQT8ZZ] Repair Right Vocal Cord, Via Natural or Artificial Opening Endoscopic</t>
  </si>
  <si>
    <t>0CQV0ZZ</t>
  </si>
  <si>
    <t>[0CQV0ZZ] Repair Left Vocal Cord, Open Approach</t>
  </si>
  <si>
    <t>0CQV3ZZ</t>
  </si>
  <si>
    <t>[0CQV3ZZ] Repair Left Vocal Cord, Percutaneous Approach</t>
  </si>
  <si>
    <t>0CQV4ZZ</t>
  </si>
  <si>
    <t>[0CQV4ZZ] Repair Left Vocal Cord, Percutaneous Endoscopic Approach</t>
  </si>
  <si>
    <t>0CQV7ZZ</t>
  </si>
  <si>
    <t>[0CQV7ZZ] Repair Left Vocal Cord, Via Natural or Artificial Opening</t>
  </si>
  <si>
    <t>0CQV8ZZ</t>
  </si>
  <si>
    <t>[0CQV8ZZ] Repair Left Vocal Cord, Via Natural or Artificial Opening Endoscopic</t>
  </si>
  <si>
    <t>0CR007Z</t>
  </si>
  <si>
    <t>[0CR007Z] Replacement of Upper Lip with Autologous Tissue Substitute, Open Approach</t>
  </si>
  <si>
    <t>0CR00JZ</t>
  </si>
  <si>
    <t>[0CR00JZ] Replacement of Upper Lip with Synthetic Substitute, Open Approach</t>
  </si>
  <si>
    <t>0CR00KZ</t>
  </si>
  <si>
    <t>[0CR00KZ] Replacement of Upper Lip with Nonautologous Tissue Substitute, Open Approach</t>
  </si>
  <si>
    <t>0CR037Z</t>
  </si>
  <si>
    <t>[0CR037Z] Replacement of Upper Lip with Autologous Tissue Substitute, Percutaneous Approach</t>
  </si>
  <si>
    <t>0CR03JZ</t>
  </si>
  <si>
    <t>[0CR03JZ] Replacement of Upper Lip with Synthetic Substitute, Percutaneous Approach</t>
  </si>
  <si>
    <t>0CR03KZ</t>
  </si>
  <si>
    <t>[0CR03KZ] Replacement of Upper Lip with Nonautologous Tissue Substitute, Percutaneous Approach</t>
  </si>
  <si>
    <t>0CR0X7Z</t>
  </si>
  <si>
    <t>[0CR0X7Z] Replacement of Upper Lip with Autologous Tissue Substitute, External Approach</t>
  </si>
  <si>
    <t>0CR0XJZ</t>
  </si>
  <si>
    <t>[0CR0XJZ] Replacement of Upper Lip with Synthetic Substitute, External Approach</t>
  </si>
  <si>
    <t>0CR0XKZ</t>
  </si>
  <si>
    <t>[0CR0XKZ] Replacement of Upper Lip with Nonautologous Tissue Substitute, External Approach</t>
  </si>
  <si>
    <t>0CR107Z</t>
  </si>
  <si>
    <t>[0CR107Z] Replacement of Lower Lip with Autologous Tissue Substitute, Open Approach</t>
  </si>
  <si>
    <t>0CR10JZ</t>
  </si>
  <si>
    <t>[0CR10JZ] Replacement of Lower Lip with Synthetic Substitute, Open Approach</t>
  </si>
  <si>
    <t>0CR10KZ</t>
  </si>
  <si>
    <t>[0CR10KZ] Replacement of Lower Lip with Nonautologous Tissue Substitute, Open Approach</t>
  </si>
  <si>
    <t>0CR137Z</t>
  </si>
  <si>
    <t>[0CR137Z] Replacement of Lower Lip with Autologous Tissue Substitute, Percutaneous Approach</t>
  </si>
  <si>
    <t>0CR13JZ</t>
  </si>
  <si>
    <t>[0CR13JZ] Replacement of Lower Lip with Synthetic Substitute, Percutaneous Approach</t>
  </si>
  <si>
    <t>0CR13KZ</t>
  </si>
  <si>
    <t>[0CR13KZ] Replacement of Lower Lip with Nonautologous Tissue Substitute, Percutaneous Approach</t>
  </si>
  <si>
    <t>0CR1X7Z</t>
  </si>
  <si>
    <t>[0CR1X7Z] Replacement of Lower Lip with Autologous Tissue Substitute, External Approach</t>
  </si>
  <si>
    <t>0CR1XJZ</t>
  </si>
  <si>
    <t>[0CR1XJZ] Replacement of Lower Lip with Synthetic Substitute, External Approach</t>
  </si>
  <si>
    <t>0CR1XKZ</t>
  </si>
  <si>
    <t>[0CR1XKZ] Replacement of Lower Lip with Nonautologous Tissue Substitute, External Approach</t>
  </si>
  <si>
    <t>0CR207Z</t>
  </si>
  <si>
    <t>[0CR207Z] Replacement of Hard Palate with Autologous Tissue Substitute, Open Approach</t>
  </si>
  <si>
    <t>0CR20JZ</t>
  </si>
  <si>
    <t>[0CR20JZ] Replacement of Hard Palate with Synthetic Substitute, Open Approach</t>
  </si>
  <si>
    <t>0CR20KZ</t>
  </si>
  <si>
    <t>[0CR20KZ] Replacement of Hard Palate with Nonautologous Tissue Substitute, Open Approach</t>
  </si>
  <si>
    <t>0CR237Z</t>
  </si>
  <si>
    <t>[0CR237Z] Replacement of Hard Palate with Autologous Tissue Substitute, Percutaneous Approach</t>
  </si>
  <si>
    <t>0CR23JZ</t>
  </si>
  <si>
    <t>[0CR23JZ] Replacement of Hard Palate with Synthetic Substitute, Percutaneous Approach</t>
  </si>
  <si>
    <t>0CR23KZ</t>
  </si>
  <si>
    <t>[0CR23KZ] Replacement of Hard Palate with Nonautologous Tissue Substitute, Percutaneous Approach</t>
  </si>
  <si>
    <t>0CR2X7Z</t>
  </si>
  <si>
    <t>[0CR2X7Z] Replacement of Hard Palate with Autologous Tissue Substitute, External Approach</t>
  </si>
  <si>
    <t>0CR2XJZ</t>
  </si>
  <si>
    <t>[0CR2XJZ] Replacement of Hard Palate with Synthetic Substitute, External Approach</t>
  </si>
  <si>
    <t>0CR2XKZ</t>
  </si>
  <si>
    <t>[0CR2XKZ] Replacement of Hard Palate with Nonautologous Tissue Substitute, External Approach</t>
  </si>
  <si>
    <t>0CR307Z</t>
  </si>
  <si>
    <t>[0CR307Z] Replacement of Soft Palate with Autologous Tissue Substitute, Open Approach</t>
  </si>
  <si>
    <t>0CR30JZ</t>
  </si>
  <si>
    <t>[0CR30JZ] Replacement of Soft Palate with Synthetic Substitute, Open Approach</t>
  </si>
  <si>
    <t>0CR30KZ</t>
  </si>
  <si>
    <t>[0CR30KZ] Replacement of Soft Palate with Nonautologous Tissue Substitute, Open Approach</t>
  </si>
  <si>
    <t>0CR337Z</t>
  </si>
  <si>
    <t>[0CR337Z] Replacement of Soft Palate with Autologous Tissue Substitute, Percutaneous Approach</t>
  </si>
  <si>
    <t>0CR33JZ</t>
  </si>
  <si>
    <t>[0CR33JZ] Replacement of Soft Palate with Synthetic Substitute, Percutaneous Approach</t>
  </si>
  <si>
    <t>0CR33KZ</t>
  </si>
  <si>
    <t>[0CR33KZ] Replacement of Soft Palate with Nonautologous Tissue Substitute, Percutaneous Approach</t>
  </si>
  <si>
    <t>0CR3X7Z</t>
  </si>
  <si>
    <t>[0CR3X7Z] Replacement of Soft Palate with Autologous Tissue Substitute, External Approach</t>
  </si>
  <si>
    <t>0CR3XJZ</t>
  </si>
  <si>
    <t>[0CR3XJZ] Replacement of Soft Palate with Synthetic Substitute, External Approach</t>
  </si>
  <si>
    <t>0CR3XKZ</t>
  </si>
  <si>
    <t>[0CR3XKZ] Replacement of Soft Palate with Nonautologous Tissue Substitute, External Approach</t>
  </si>
  <si>
    <t>0CR407Z</t>
  </si>
  <si>
    <t>[0CR407Z] Replacement of Buccal Mucosa with Autologous Tissue Substitute, Open Approach</t>
  </si>
  <si>
    <t>0CR40JZ</t>
  </si>
  <si>
    <t>[0CR40JZ] Replacement of Buccal Mucosa with Synthetic Substitute, Open Approach</t>
  </si>
  <si>
    <t>0CR40KZ</t>
  </si>
  <si>
    <t>[0CR40KZ] Replacement of Buccal Mucosa with Nonautologous Tissue Substitute, Open Approach</t>
  </si>
  <si>
    <t>0CR437Z</t>
  </si>
  <si>
    <t>[0CR437Z] Replacement of Buccal Mucosa with Autologous Tissue Substitute, Percutaneous Approach</t>
  </si>
  <si>
    <t>0CR43JZ</t>
  </si>
  <si>
    <t>[0CR43JZ] Replacement of Buccal Mucosa with Synthetic Substitute, Percutaneous Approach</t>
  </si>
  <si>
    <t>0CR43KZ</t>
  </si>
  <si>
    <t>[0CR43KZ] Replacement of Buccal Mucosa with Nonautologous Tissue Substitute, Percutaneous Approach</t>
  </si>
  <si>
    <t>0CR4X7Z</t>
  </si>
  <si>
    <t>[0CR4X7Z] Replacement of Buccal Mucosa with Autologous Tissue Substitute, External Approach</t>
  </si>
  <si>
    <t>0CR4XJZ</t>
  </si>
  <si>
    <t>[0CR4XJZ] Replacement of Buccal Mucosa with Synthetic Substitute, External Approach</t>
  </si>
  <si>
    <t>0CR4XKZ</t>
  </si>
  <si>
    <t>[0CR4XKZ] Replacement of Buccal Mucosa with Nonautologous Tissue Substitute, External Approach</t>
  </si>
  <si>
    <t>0CR507Z</t>
  </si>
  <si>
    <t>[0CR507Z] Replacement of Upper Gingiva with Autologous Tissue Substitute, Open Approach</t>
  </si>
  <si>
    <t>0CR50JZ</t>
  </si>
  <si>
    <t>[0CR50JZ] Replacement of Upper Gingiva with Synthetic Substitute, Open Approach</t>
  </si>
  <si>
    <t>0CR50KZ</t>
  </si>
  <si>
    <t>[0CR50KZ] Replacement of Upper Gingiva with Nonautologous Tissue Substitute, Open Approach</t>
  </si>
  <si>
    <t>0CR537Z</t>
  </si>
  <si>
    <t>[0CR537Z] Replacement of Upper Gingiva with Autologous Tissue Substitute, Percutaneous Approach</t>
  </si>
  <si>
    <t>0CR53JZ</t>
  </si>
  <si>
    <t>[0CR53JZ] Replacement of Upper Gingiva with Synthetic Substitute, Percutaneous Approach</t>
  </si>
  <si>
    <t>0CR53KZ</t>
  </si>
  <si>
    <t>[0CR53KZ] Replacement of Upper Gingiva with Nonautologous Tissue Substitute, Percutaneous Approach</t>
  </si>
  <si>
    <t>0CR5X7Z</t>
  </si>
  <si>
    <t>[0CR5X7Z] Replacement of Upper Gingiva with Autologous Tissue Substitute, External Approach</t>
  </si>
  <si>
    <t>0CR5XJZ</t>
  </si>
  <si>
    <t>[0CR5XJZ] Replacement of Upper Gingiva with Synthetic Substitute, External Approach</t>
  </si>
  <si>
    <t>0CR5XKZ</t>
  </si>
  <si>
    <t>[0CR5XKZ] Replacement of Upper Gingiva with Nonautologous Tissue Substitute, External Approach</t>
  </si>
  <si>
    <t>0CR607Z</t>
  </si>
  <si>
    <t>[0CR607Z] Replacement of Lower Gingiva with Autologous Tissue Substitute, Open Approach</t>
  </si>
  <si>
    <t>0CR60JZ</t>
  </si>
  <si>
    <t>[0CR60JZ] Replacement of Lower Gingiva with Synthetic Substitute, Open Approach</t>
  </si>
  <si>
    <t>0CR60KZ</t>
  </si>
  <si>
    <t>[0CR60KZ] Replacement of Lower Gingiva with Nonautologous Tissue Substitute, Open Approach</t>
  </si>
  <si>
    <t>0CR637Z</t>
  </si>
  <si>
    <t>[0CR637Z] Replacement of Lower Gingiva with Autologous Tissue Substitute, Percutaneous Approach</t>
  </si>
  <si>
    <t>0CR63JZ</t>
  </si>
  <si>
    <t>[0CR63JZ] Replacement of Lower Gingiva with Synthetic Substitute, Percutaneous Approach</t>
  </si>
  <si>
    <t>0CR63KZ</t>
  </si>
  <si>
    <t>[0CR63KZ] Replacement of Lower Gingiva with Nonautologous Tissue Substitute, Percutaneous Approach</t>
  </si>
  <si>
    <t>0CR6X7Z</t>
  </si>
  <si>
    <t>[0CR6X7Z] Replacement of Lower Gingiva with Autologous Tissue Substitute, External Approach</t>
  </si>
  <si>
    <t>0CR6XJZ</t>
  </si>
  <si>
    <t>[0CR6XJZ] Replacement of Lower Gingiva with Synthetic Substitute, External Approach</t>
  </si>
  <si>
    <t>0CR6XKZ</t>
  </si>
  <si>
    <t>[0CR6XKZ] Replacement of Lower Gingiva with Nonautologous Tissue Substitute, External Approach</t>
  </si>
  <si>
    <t>0CR707Z</t>
  </si>
  <si>
    <t>[0CR707Z] Replacement of Tongue with Autologous Tissue Substitute, Open Approach</t>
  </si>
  <si>
    <t>0CR70JZ</t>
  </si>
  <si>
    <t>[0CR70JZ] Replacement of Tongue with Synthetic Substitute, Open Approach</t>
  </si>
  <si>
    <t>0CR70KZ</t>
  </si>
  <si>
    <t>[0CR70KZ] Replacement of Tongue with Nonautologous Tissue Substitute, Open Approach</t>
  </si>
  <si>
    <t>0CR737Z</t>
  </si>
  <si>
    <t>[0CR737Z] Replacement of Tongue with Autologous Tissue Substitute, Percutaneous Approach</t>
  </si>
  <si>
    <t>0CR73JZ</t>
  </si>
  <si>
    <t>[0CR73JZ] Replacement of Tongue with Synthetic Substitute, Percutaneous Approach</t>
  </si>
  <si>
    <t>0CR73KZ</t>
  </si>
  <si>
    <t>[0CR73KZ] Replacement of Tongue with Nonautologous Tissue Substitute, Percutaneous Approach</t>
  </si>
  <si>
    <t>0CR7X7Z</t>
  </si>
  <si>
    <t>[0CR7X7Z] Replacement of Tongue with Autologous Tissue Substitute, External Approach</t>
  </si>
  <si>
    <t>0CR7XJZ</t>
  </si>
  <si>
    <t>[0CR7XJZ] Replacement of Tongue with Synthetic Substitute, External Approach</t>
  </si>
  <si>
    <t>0CR7XKZ</t>
  </si>
  <si>
    <t>[0CR7XKZ] Replacement of Tongue with Nonautologous Tissue Substitute, External Approach</t>
  </si>
  <si>
    <t>0CRB07Z</t>
  </si>
  <si>
    <t>[0CRB07Z] Replacement of Right Parotid Duct with Autologous Tissue Substitute, Open Approach</t>
  </si>
  <si>
    <t>0CRB0JZ</t>
  </si>
  <si>
    <t>[0CRB0JZ] Replacement of Right Parotid Duct with Synthetic Substitute, Open Approach</t>
  </si>
  <si>
    <t>0CRB0KZ</t>
  </si>
  <si>
    <t>[0CRB0KZ] Replacement of Right Parotid Duct with Nonautologous Tissue Substitute, Open Approach</t>
  </si>
  <si>
    <t>0CRB37Z</t>
  </si>
  <si>
    <t>[0CRB37Z] Replacement of Right Parotid Duct with Autologous Tissue Substitute, Percutaneous Approach</t>
  </si>
  <si>
    <t>0CRB3JZ</t>
  </si>
  <si>
    <t>[0CRB3JZ] Replacement of Right Parotid Duct with Synthetic Substitute, Percutaneous Approach</t>
  </si>
  <si>
    <t>0CRB3KZ</t>
  </si>
  <si>
    <t>[0CRB3KZ] Replacement of Right Parotid Duct with Nonautologous Tissue Substitute, Percutaneous Approach</t>
  </si>
  <si>
    <t>0CRC07Z</t>
  </si>
  <si>
    <t>[0CRC07Z] Replacement of Left Parotid Duct with Autologous Tissue Substitute, Open Approach</t>
  </si>
  <si>
    <t>0CRC0JZ</t>
  </si>
  <si>
    <t>[0CRC0JZ] Replacement of Left Parotid Duct with Synthetic Substitute, Open Approach</t>
  </si>
  <si>
    <t>0CRC0KZ</t>
  </si>
  <si>
    <t>[0CRC0KZ] Replacement of Left Parotid Duct with Nonautologous Tissue Substitute, Open Approach</t>
  </si>
  <si>
    <t>0CRC37Z</t>
  </si>
  <si>
    <t>[0CRC37Z] Replacement of Left Parotid Duct with Autologous Tissue Substitute, Percutaneous Approach</t>
  </si>
  <si>
    <t>0CRC3JZ</t>
  </si>
  <si>
    <t>[0CRC3JZ] Replacement of Left Parotid Duct with Synthetic Substitute, Percutaneous Approach</t>
  </si>
  <si>
    <t>0CRC3KZ</t>
  </si>
  <si>
    <t>[0CRC3KZ] Replacement of Left Parotid Duct with Nonautologous Tissue Substitute, Percutaneous Approach</t>
  </si>
  <si>
    <t>0CRM07Z</t>
  </si>
  <si>
    <t>[0CRM07Z] Replacement of Pharynx with Autologous Tissue Substitute, Open Approach</t>
  </si>
  <si>
    <t>0CRM0JZ</t>
  </si>
  <si>
    <t>[0CRM0JZ] Replacement of Pharynx with Synthetic Substitute, Open Approach</t>
  </si>
  <si>
    <t>0CRM0KZ</t>
  </si>
  <si>
    <t>[0CRM0KZ] Replacement of Pharynx with Nonautologous Tissue Substitute, Open Approach</t>
  </si>
  <si>
    <t>0CRM77Z</t>
  </si>
  <si>
    <t>[0CRM77Z] Replacement of Pharynx with Autologous Tissue Substitute, Via Natural or Artificial Opening</t>
  </si>
  <si>
    <t>0CRM7JZ</t>
  </si>
  <si>
    <t>[0CRM7JZ] Replacement of Pharynx with Synthetic Substitute, Via Natural or Artificial Opening</t>
  </si>
  <si>
    <t>0CRM7KZ</t>
  </si>
  <si>
    <t>[0CRM7KZ] Replacement of Pharynx with Nonautologous Tissue Substitute, Via Natural or Artificial Opening</t>
  </si>
  <si>
    <t>0CRM87Z</t>
  </si>
  <si>
    <t>[0CRM87Z] Replacement of Pharynx with Autologous Tissue Substitute, Via Natural or Artificial Opening Endoscopic</t>
  </si>
  <si>
    <t>0CRM8JZ</t>
  </si>
  <si>
    <t>[0CRM8JZ] Replacement of Pharynx with Synthetic Substitute, Via Natural or Artificial Opening Endoscopic</t>
  </si>
  <si>
    <t>0CRM8KZ</t>
  </si>
  <si>
    <t>[0CRM8KZ] Replacement of Pharynx with Nonautologous Tissue Substitute, Via Natural or Artificial Opening Endoscopic</t>
  </si>
  <si>
    <t>0CRN07Z</t>
  </si>
  <si>
    <t>[0CRN07Z] Replacement of Uvula with Autologous Tissue Substitute, Open Approach</t>
  </si>
  <si>
    <t>0CRN0JZ</t>
  </si>
  <si>
    <t>[0CRN0JZ] Replacement of Uvula with Synthetic Substitute, Open Approach</t>
  </si>
  <si>
    <t>0CRN0KZ</t>
  </si>
  <si>
    <t>[0CRN0KZ] Replacement of Uvula with Nonautologous Tissue Substitute, Open Approach</t>
  </si>
  <si>
    <t>0CRN37Z</t>
  </si>
  <si>
    <t>[0CRN37Z] Replacement of Uvula with Autologous Tissue Substitute, Percutaneous Approach</t>
  </si>
  <si>
    <t>0CRN3JZ</t>
  </si>
  <si>
    <t>[0CRN3JZ] Replacement of Uvula with Synthetic Substitute, Percutaneous Approach</t>
  </si>
  <si>
    <t>0CRN3KZ</t>
  </si>
  <si>
    <t>[0CRN3KZ] Replacement of Uvula with Nonautologous Tissue Substitute, Percutaneous Approach</t>
  </si>
  <si>
    <t>0CRNX7Z</t>
  </si>
  <si>
    <t>[0CRNX7Z] Replacement of Uvula with Autologous Tissue Substitute, External Approach</t>
  </si>
  <si>
    <t>0CRNXJZ</t>
  </si>
  <si>
    <t>[0CRNXJZ] Replacement of Uvula with Synthetic Substitute, External Approach</t>
  </si>
  <si>
    <t>0CRNXKZ</t>
  </si>
  <si>
    <t>[0CRNXKZ] Replacement of Uvula with Nonautologous Tissue Substitute, External Approach</t>
  </si>
  <si>
    <t>0CRR07Z</t>
  </si>
  <si>
    <t>[0CRR07Z] Replacement of Epiglottis with Autologous Tissue Substitute, Open Approach</t>
  </si>
  <si>
    <t>0CRR0JZ</t>
  </si>
  <si>
    <t>[0CRR0JZ] Replacement of Epiglottis with Synthetic Substitute, Open Approach</t>
  </si>
  <si>
    <t>0CRR0KZ</t>
  </si>
  <si>
    <t>[0CRR0KZ] Replacement of Epiglottis with Nonautologous Tissue Substitute, Open Approach</t>
  </si>
  <si>
    <t>0CRR77Z</t>
  </si>
  <si>
    <t>[0CRR77Z] Replacement of Epiglottis with Autologous Tissue Substitute, Via Natural or Artificial Opening</t>
  </si>
  <si>
    <t>0CRR7JZ</t>
  </si>
  <si>
    <t>[0CRR7JZ] Replacement of Epiglottis with Synthetic Substitute, Via Natural or Artificial Opening</t>
  </si>
  <si>
    <t>0CRR7KZ</t>
  </si>
  <si>
    <t>[0CRR7KZ] Replacement of Epiglottis with Nonautologous Tissue Substitute, Via Natural or Artificial Opening</t>
  </si>
  <si>
    <t>0CRR87Z</t>
  </si>
  <si>
    <t>[0CRR87Z] Replacement of Epiglottis with Autologous Tissue Substitute, Via Natural or Artificial Opening Endoscopic</t>
  </si>
  <si>
    <t>0CRR8JZ</t>
  </si>
  <si>
    <t>[0CRR8JZ] Replacement of Epiglottis with Synthetic Substitute, Via Natural or Artificial Opening Endoscopic</t>
  </si>
  <si>
    <t>0CRR8KZ</t>
  </si>
  <si>
    <t>[0CRR8KZ] Replacement of Epiglottis with Nonautologous Tissue Substitute, Via Natural or Artificial Opening Endoscopic</t>
  </si>
  <si>
    <t>0CRS07Z</t>
  </si>
  <si>
    <t>[0CRS07Z] Replacement of Larynx with Autologous Tissue Substitute, Open Approach</t>
  </si>
  <si>
    <t>0CRS0JZ</t>
  </si>
  <si>
    <t>[0CRS0JZ] Replacement of Larynx with Synthetic Substitute, Open Approach</t>
  </si>
  <si>
    <t>0CRS0KZ</t>
  </si>
  <si>
    <t>[0CRS0KZ] Replacement of Larynx with Nonautologous Tissue Substitute, Open Approach</t>
  </si>
  <si>
    <t>0CRS77Z</t>
  </si>
  <si>
    <t>[0CRS77Z] Replacement of Larynx with Autologous Tissue Substitute, Via Natural or Artificial Opening</t>
  </si>
  <si>
    <t>0CRS7JZ</t>
  </si>
  <si>
    <t>[0CRS7JZ] Replacement of Larynx with Synthetic Substitute, Via Natural or Artificial Opening</t>
  </si>
  <si>
    <t>0CRS7KZ</t>
  </si>
  <si>
    <t>[0CRS7KZ] Replacement of Larynx with Nonautologous Tissue Substitute, Via Natural or Artificial Opening</t>
  </si>
  <si>
    <t>0CRS87Z</t>
  </si>
  <si>
    <t>[0CRS87Z] Replacement of Larynx with Autologous Tissue Substitute, Via Natural or Artificial Opening Endoscopic</t>
  </si>
  <si>
    <t>0CRS8JZ</t>
  </si>
  <si>
    <t>[0CRS8JZ] Replacement of Larynx with Synthetic Substitute, Via Natural or Artificial Opening Endoscopic</t>
  </si>
  <si>
    <t>0CRS8KZ</t>
  </si>
  <si>
    <t>[0CRS8KZ] Replacement of Larynx with Nonautologous Tissue Substitute, Via Natural or Artificial Opening Endoscopic</t>
  </si>
  <si>
    <t>0CRT07Z</t>
  </si>
  <si>
    <t>[0CRT07Z] Replacement of Right Vocal Cord with Autologous Tissue Substitute, Open Approach</t>
  </si>
  <si>
    <t>0CRT0JZ</t>
  </si>
  <si>
    <t>[0CRT0JZ] Replacement of Right Vocal Cord with Synthetic Substitute, Open Approach</t>
  </si>
  <si>
    <t>0CRT0KZ</t>
  </si>
  <si>
    <t>[0CRT0KZ] Replacement of Right Vocal Cord with Nonautologous Tissue Substitute, Open Approach</t>
  </si>
  <si>
    <t>0CRT77Z</t>
  </si>
  <si>
    <t>[0CRT77Z] Replacement of Right Vocal Cord with Autologous Tissue Substitute, Via Natural or Artificial Opening</t>
  </si>
  <si>
    <t>0CRT7JZ</t>
  </si>
  <si>
    <t>[0CRT7JZ] Replacement of Right Vocal Cord with Synthetic Substitute, Via Natural or Artificial Opening</t>
  </si>
  <si>
    <t>0CRT7KZ</t>
  </si>
  <si>
    <t>[0CRT7KZ] Replacement of Right Vocal Cord with Nonautologous Tissue Substitute, Via Natural or Artificial Opening</t>
  </si>
  <si>
    <t>0CRT87Z</t>
  </si>
  <si>
    <t>[0CRT87Z] Replacement of Right Vocal Cord with Autologous Tissue Substitute, Via Natural or Artificial Opening Endoscopic</t>
  </si>
  <si>
    <t>0CRT8JZ</t>
  </si>
  <si>
    <t>[0CRT8JZ] Replacement of Right Vocal Cord with Synthetic Substitute, Via Natural or Artificial Opening Endoscopic</t>
  </si>
  <si>
    <t>0CRT8KZ</t>
  </si>
  <si>
    <t>[0CRT8KZ] Replacement of Right Vocal Cord with Nonautologous Tissue Substitute, Via Natural or Artificial Opening Endoscopic</t>
  </si>
  <si>
    <t>0CRV07Z</t>
  </si>
  <si>
    <t>[0CRV07Z] Replacement of Left Vocal Cord with Autologous Tissue Substitute, Open Approach</t>
  </si>
  <si>
    <t>0CRV0JZ</t>
  </si>
  <si>
    <t>[0CRV0JZ] Replacement of Left Vocal Cord with Synthetic Substitute, Open Approach</t>
  </si>
  <si>
    <t>0CRV0KZ</t>
  </si>
  <si>
    <t>[0CRV0KZ] Replacement of Left Vocal Cord with Nonautologous Tissue Substitute, Open Approach</t>
  </si>
  <si>
    <t>0CRV77Z</t>
  </si>
  <si>
    <t>[0CRV77Z] Replacement of Left Vocal Cord with Autologous Tissue Substitute, Via Natural or Artificial Opening</t>
  </si>
  <si>
    <t>0CRV7JZ</t>
  </si>
  <si>
    <t>[0CRV7JZ] Replacement of Left Vocal Cord with Synthetic Substitute, Via Natural or Artificial Opening</t>
  </si>
  <si>
    <t>0CRV7KZ</t>
  </si>
  <si>
    <t>[0CRV7KZ] Replacement of Left Vocal Cord with Nonautologous Tissue Substitute, Via Natural or Artificial Opening</t>
  </si>
  <si>
    <t>0CRV87Z</t>
  </si>
  <si>
    <t>[0CRV87Z] Replacement of Left Vocal Cord with Autologous Tissue Substitute, Via Natural or Artificial Opening Endoscopic</t>
  </si>
  <si>
    <t>0CRV8JZ</t>
  </si>
  <si>
    <t>[0CRV8JZ] Replacement of Left Vocal Cord with Synthetic Substitute, Via Natural or Artificial Opening Endoscopic</t>
  </si>
  <si>
    <t>0CRV8KZ</t>
  </si>
  <si>
    <t>[0CRV8KZ] Replacement of Left Vocal Cord with Nonautologous Tissue Substitute, Via Natural or Artificial Opening Endoscopic</t>
  </si>
  <si>
    <t>0CS00ZZ</t>
  </si>
  <si>
    <t>[0CS00ZZ] Reposition Upper Lip, Open Approach</t>
  </si>
  <si>
    <t>0CS0XZZ</t>
  </si>
  <si>
    <t>[0CS0XZZ] Reposition Upper Lip, External Approach</t>
  </si>
  <si>
    <t>0CS10ZZ</t>
  </si>
  <si>
    <t>[0CS10ZZ] Reposition Lower Lip, Open Approach</t>
  </si>
  <si>
    <t>0CS1XZZ</t>
  </si>
  <si>
    <t>[0CS1XZZ] Reposition Lower Lip, External Approach</t>
  </si>
  <si>
    <t>0CS20ZZ</t>
  </si>
  <si>
    <t>[0CS20ZZ] Reposition Hard Palate, Open Approach</t>
  </si>
  <si>
    <t>0CS2XZZ</t>
  </si>
  <si>
    <t>[0CS2XZZ] Reposition Hard Palate, External Approach</t>
  </si>
  <si>
    <t>0CS30ZZ</t>
  </si>
  <si>
    <t>[0CS30ZZ] Reposition Soft Palate, Open Approach</t>
  </si>
  <si>
    <t>0CS3XZZ</t>
  </si>
  <si>
    <t>[0CS3XZZ] Reposition Soft Palate, External Approach</t>
  </si>
  <si>
    <t>0CS70ZZ</t>
  </si>
  <si>
    <t>[0CS70ZZ] Reposition Tongue, Open Approach</t>
  </si>
  <si>
    <t>0CS7XZZ</t>
  </si>
  <si>
    <t>[0CS7XZZ] Reposition Tongue, External Approach</t>
  </si>
  <si>
    <t>0CSB0ZZ</t>
  </si>
  <si>
    <t>[0CSB0ZZ] Reposition Right Parotid Duct, Open Approach</t>
  </si>
  <si>
    <t>0CSB3ZZ</t>
  </si>
  <si>
    <t>[0CSB3ZZ] Reposition Right Parotid Duct, Percutaneous Approach</t>
  </si>
  <si>
    <t>0CSC0ZZ</t>
  </si>
  <si>
    <t>[0CSC0ZZ] Reposition Left Parotid Duct, Open Approach</t>
  </si>
  <si>
    <t>0CSC3ZZ</t>
  </si>
  <si>
    <t>[0CSC3ZZ] Reposition Left Parotid Duct, Percutaneous Approach</t>
  </si>
  <si>
    <t>0CSN0ZZ</t>
  </si>
  <si>
    <t>[0CSN0ZZ] Reposition Uvula, Open Approach</t>
  </si>
  <si>
    <t>0CSNXZZ</t>
  </si>
  <si>
    <t>[0CSNXZZ] Reposition Uvula, External Approach</t>
  </si>
  <si>
    <t>0CSR0ZZ</t>
  </si>
  <si>
    <t>[0CSR0ZZ] Reposition Epiglottis, Open Approach</t>
  </si>
  <si>
    <t>0CSR7ZZ</t>
  </si>
  <si>
    <t>[0CSR7ZZ] Reposition Epiglottis, Via Natural or Artificial Opening</t>
  </si>
  <si>
    <t>0CSR8ZZ</t>
  </si>
  <si>
    <t>[0CSR8ZZ] Reposition Epiglottis, Via Natural or Artificial Opening Endoscopic</t>
  </si>
  <si>
    <t>0CST0ZZ</t>
  </si>
  <si>
    <t>[0CST0ZZ] Reposition Right Vocal Cord, Open Approach</t>
  </si>
  <si>
    <t>0CST7ZZ</t>
  </si>
  <si>
    <t>[0CST7ZZ] Reposition Right Vocal Cord, Via Natural or Artificial Opening</t>
  </si>
  <si>
    <t>0CST8ZZ</t>
  </si>
  <si>
    <t>[0CST8ZZ] Reposition Right Vocal Cord, Via Natural or Artificial Opening Endoscopic</t>
  </si>
  <si>
    <t>0CSV0ZZ</t>
  </si>
  <si>
    <t>[0CSV0ZZ] Reposition Left Vocal Cord, Open Approach</t>
  </si>
  <si>
    <t>0CSV7ZZ</t>
  </si>
  <si>
    <t>[0CSV7ZZ] Reposition Left Vocal Cord, Via Natural or Artificial Opening</t>
  </si>
  <si>
    <t>0CSV8ZZ</t>
  </si>
  <si>
    <t>[0CSV8ZZ] Reposition Left Vocal Cord, Via Natural or Artificial Opening Endoscopic</t>
  </si>
  <si>
    <t>0CT00ZZ</t>
  </si>
  <si>
    <t>[0CT00ZZ] Resection of Upper Lip, Open Approach</t>
  </si>
  <si>
    <t>0CT0XZZ</t>
  </si>
  <si>
    <t>[0CT0XZZ] Resection of Upper Lip, External Approach</t>
  </si>
  <si>
    <t>0CT10ZZ</t>
  </si>
  <si>
    <t>[0CT10ZZ] Resection of Lower Lip, Open Approach</t>
  </si>
  <si>
    <t>0CT1XZZ</t>
  </si>
  <si>
    <t>[0CT1XZZ] Resection of Lower Lip, External Approach</t>
  </si>
  <si>
    <t>0CT20ZZ</t>
  </si>
  <si>
    <t>[0CT20ZZ] Resection of Hard Palate, Open Approach</t>
  </si>
  <si>
    <t>0CT2XZZ</t>
  </si>
  <si>
    <t>[0CT2XZZ] Resection of Hard Palate, External Approach</t>
  </si>
  <si>
    <t>0CT30ZZ</t>
  </si>
  <si>
    <t>[0CT30ZZ] Resection of Soft Palate, Open Approach</t>
  </si>
  <si>
    <t>0CT3XZZ</t>
  </si>
  <si>
    <t>[0CT3XZZ] Resection of Soft Palate, External Approach</t>
  </si>
  <si>
    <t>0CT70ZZ</t>
  </si>
  <si>
    <t>[0CT70ZZ] Resection of Tongue, Open Approach</t>
  </si>
  <si>
    <t>0CT7XZZ</t>
  </si>
  <si>
    <t>[0CT7XZZ] Resection of Tongue, External Approach</t>
  </si>
  <si>
    <t>0CT80ZZ</t>
  </si>
  <si>
    <t>[0CT80ZZ] Resection of Right Parotid Gland, Open Approach</t>
  </si>
  <si>
    <t>0CT90ZZ</t>
  </si>
  <si>
    <t>[0CT90ZZ] Resection of Left Parotid Gland, Open Approach</t>
  </si>
  <si>
    <t>0CTB0ZZ</t>
  </si>
  <si>
    <t>[0CTB0ZZ] Resection of Right Parotid Duct, Open Approach</t>
  </si>
  <si>
    <t>0CTC0ZZ</t>
  </si>
  <si>
    <t>[0CTC0ZZ] Resection of Left Parotid Duct, Open Approach</t>
  </si>
  <si>
    <t>0CTD0ZZ</t>
  </si>
  <si>
    <t>[0CTD0ZZ] Resection of Right Sublingual Gland, Open Approach</t>
  </si>
  <si>
    <t>0CTF0ZZ</t>
  </si>
  <si>
    <t>[0CTF0ZZ] Resection of Left Sublingual Gland, Open Approach</t>
  </si>
  <si>
    <t>0CTG0ZZ</t>
  </si>
  <si>
    <t>[0CTG0ZZ] Resection of Right Submaxillary Gland, Open Approach</t>
  </si>
  <si>
    <t>0CTH0ZZ</t>
  </si>
  <si>
    <t>[0CTH0ZZ] Resection of Left Submaxillary Gland, Open Approach</t>
  </si>
  <si>
    <t>0CTJ0ZZ</t>
  </si>
  <si>
    <t>[0CTJ0ZZ] Resection of Minor Salivary Gland, Open Approach</t>
  </si>
  <si>
    <t>0CTM0ZZ</t>
  </si>
  <si>
    <t>[0CTM0ZZ] Resection of Pharynx, Open Approach</t>
  </si>
  <si>
    <t>0CTM4ZZ</t>
  </si>
  <si>
    <t>[0CTM4ZZ] Resection of Pharynx, Percutaneous Endoscopic Approach</t>
  </si>
  <si>
    <t>0CTM7ZZ</t>
  </si>
  <si>
    <t>[0CTM7ZZ] Resection of Pharynx, Via Natural or Artificial Opening</t>
  </si>
  <si>
    <t>0CTM8ZZ</t>
  </si>
  <si>
    <t>[0CTM8ZZ] Resection of Pharynx, Via Natural or Artificial Opening Endoscopic</t>
  </si>
  <si>
    <t>0CTN0ZZ</t>
  </si>
  <si>
    <t>[0CTN0ZZ] Resection of Uvula, Open Approach</t>
  </si>
  <si>
    <t>0CTNXZZ</t>
  </si>
  <si>
    <t>[0CTNXZZ] Resection of Uvula, External Approach</t>
  </si>
  <si>
    <t>0CTR0ZZ</t>
  </si>
  <si>
    <t>[0CTR0ZZ] Resection of Epiglottis, Open Approach</t>
  </si>
  <si>
    <t>0CTR4ZZ</t>
  </si>
  <si>
    <t>[0CTR4ZZ] Resection of Epiglottis, Percutaneous Endoscopic Approach</t>
  </si>
  <si>
    <t>0CTR7ZZ</t>
  </si>
  <si>
    <t>[0CTR7ZZ] Resection of Epiglottis, Via Natural or Artificial Opening</t>
  </si>
  <si>
    <t>0CTR8ZZ</t>
  </si>
  <si>
    <t>[0CTR8ZZ] Resection of Epiglottis, Via Natural or Artificial Opening Endoscopic</t>
  </si>
  <si>
    <t>0CTS0ZZ</t>
  </si>
  <si>
    <t>[0CTS0ZZ] Resection of Larynx, Open Approach</t>
  </si>
  <si>
    <t>0CTS4ZZ</t>
  </si>
  <si>
    <t>[0CTS4ZZ] Resection of Larynx, Percutaneous Endoscopic Approach</t>
  </si>
  <si>
    <t>0CTS7ZZ</t>
  </si>
  <si>
    <t>[0CTS7ZZ] Resection of Larynx, Via Natural or Artificial Opening</t>
  </si>
  <si>
    <t>0CTS8ZZ</t>
  </si>
  <si>
    <t>[0CTS8ZZ] Resection of Larynx, Via Natural or Artificial Opening Endoscopic</t>
  </si>
  <si>
    <t>0CTT0ZZ</t>
  </si>
  <si>
    <t>[0CTT0ZZ] Resection of Right Vocal Cord, Open Approach</t>
  </si>
  <si>
    <t>0CTT4ZZ</t>
  </si>
  <si>
    <t>[0CTT4ZZ] Resection of Right Vocal Cord, Percutaneous Endoscopic Approach</t>
  </si>
  <si>
    <t>0CTT7ZZ</t>
  </si>
  <si>
    <t>[0CTT7ZZ] Resection of Right Vocal Cord, Via Natural or Artificial Opening</t>
  </si>
  <si>
    <t>0CTT8ZZ</t>
  </si>
  <si>
    <t>[0CTT8ZZ] Resection of Right Vocal Cord, Via Natural or Artificial Opening Endoscopic</t>
  </si>
  <si>
    <t>0CTV0ZZ</t>
  </si>
  <si>
    <t>[0CTV0ZZ] Resection of Left Vocal Cord, Open Approach</t>
  </si>
  <si>
    <t>0CTV4ZZ</t>
  </si>
  <si>
    <t>[0CTV4ZZ] Resection of Left Vocal Cord, Percutaneous Endoscopic Approach</t>
  </si>
  <si>
    <t>0CTV7ZZ</t>
  </si>
  <si>
    <t>[0CTV7ZZ] Resection of Left Vocal Cord, Via Natural or Artificial Opening</t>
  </si>
  <si>
    <t>0CTV8ZZ</t>
  </si>
  <si>
    <t>[0CTV8ZZ] Resection of Left Vocal Cord, Via Natural or Artificial Opening Endoscopic</t>
  </si>
  <si>
    <t>0CU007Z</t>
  </si>
  <si>
    <t>[0CU007Z] Supplement Upper Lip with Autologous Tissue Substitute, Open Approach</t>
  </si>
  <si>
    <t>0CU00JZ</t>
  </si>
  <si>
    <t>[0CU00JZ] Supplement Upper Lip with Synthetic Substitute, Open Approach</t>
  </si>
  <si>
    <t>0CU00KZ</t>
  </si>
  <si>
    <t>[0CU00KZ] Supplement Upper Lip with Nonautologous Tissue Substitute, Open Approach</t>
  </si>
  <si>
    <t>0CU037Z</t>
  </si>
  <si>
    <t>[0CU037Z] Supplement Upper Lip with Autologous Tissue Substitute, Percutaneous Approach</t>
  </si>
  <si>
    <t>0CU03JZ</t>
  </si>
  <si>
    <t>[0CU03JZ] Supplement Upper Lip with Synthetic Substitute, Percutaneous Approach</t>
  </si>
  <si>
    <t>0CU03KZ</t>
  </si>
  <si>
    <t>[0CU03KZ] Supplement Upper Lip with Nonautologous Tissue Substitute, Percutaneous Approach</t>
  </si>
  <si>
    <t>0CU0X7Z</t>
  </si>
  <si>
    <t>[0CU0X7Z] Supplement Upper Lip with Autologous Tissue Substitute, External Approach</t>
  </si>
  <si>
    <t>0CU0XJZ</t>
  </si>
  <si>
    <t>[0CU0XJZ] Supplement Upper Lip with Synthetic Substitute, External Approach</t>
  </si>
  <si>
    <t>0CU0XKZ</t>
  </si>
  <si>
    <t>[0CU0XKZ] Supplement Upper Lip with Nonautologous Tissue Substitute, External Approach</t>
  </si>
  <si>
    <t>0CU107Z</t>
  </si>
  <si>
    <t>[0CU107Z] Supplement Lower Lip with Autologous Tissue Substitute, Open Approach</t>
  </si>
  <si>
    <t>0CU10JZ</t>
  </si>
  <si>
    <t>[0CU10JZ] Supplement Lower Lip with Synthetic Substitute, Open Approach</t>
  </si>
  <si>
    <t>0CU10KZ</t>
  </si>
  <si>
    <t>[0CU10KZ] Supplement Lower Lip with Nonautologous Tissue Substitute, Open Approach</t>
  </si>
  <si>
    <t>0CU137Z</t>
  </si>
  <si>
    <t>[0CU137Z] Supplement Lower Lip with Autologous Tissue Substitute, Percutaneous Approach</t>
  </si>
  <si>
    <t>0CU13JZ</t>
  </si>
  <si>
    <t>[0CU13JZ] Supplement Lower Lip with Synthetic Substitute, Percutaneous Approach</t>
  </si>
  <si>
    <t>0CU13KZ</t>
  </si>
  <si>
    <t>[0CU13KZ] Supplement Lower Lip with Nonautologous Tissue Substitute, Percutaneous Approach</t>
  </si>
  <si>
    <t>0CU1X7Z</t>
  </si>
  <si>
    <t>[0CU1X7Z] Supplement Lower Lip with Autologous Tissue Substitute, External Approach</t>
  </si>
  <si>
    <t>0CU1XJZ</t>
  </si>
  <si>
    <t>[0CU1XJZ] Supplement Lower Lip with Synthetic Substitute, External Approach</t>
  </si>
  <si>
    <t>0CU1XKZ</t>
  </si>
  <si>
    <t>[0CU1XKZ] Supplement Lower Lip with Nonautologous Tissue Substitute, External Approach</t>
  </si>
  <si>
    <t>0CU207Z</t>
  </si>
  <si>
    <t>[0CU207Z] Supplement Hard Palate with Autologous Tissue Substitute, Open Approach</t>
  </si>
  <si>
    <t>0CU20KZ</t>
  </si>
  <si>
    <t>[0CU20KZ] Supplement Hard Palate with Nonautologous Tissue Substitute, Open Approach</t>
  </si>
  <si>
    <t>0CU237Z</t>
  </si>
  <si>
    <t>[0CU237Z] Supplement Hard Palate with Autologous Tissue Substitute, Percutaneous Approach</t>
  </si>
  <si>
    <t>0CU23KZ</t>
  </si>
  <si>
    <t>[0CU23KZ] Supplement Hard Palate with Nonautologous Tissue Substitute, Percutaneous Approach</t>
  </si>
  <si>
    <t>0CU2X7Z</t>
  </si>
  <si>
    <t>[0CU2X7Z] Supplement Hard Palate with Autologous Tissue Substitute, External Approach</t>
  </si>
  <si>
    <t>0CU2XJZ</t>
  </si>
  <si>
    <t>[0CU2XJZ] Supplement Hard Palate with Synthetic Substitute, External Approach</t>
  </si>
  <si>
    <t>0CU2XKZ</t>
  </si>
  <si>
    <t>[0CU2XKZ] Supplement Hard Palate with Nonautologous Tissue Substitute, External Approach</t>
  </si>
  <si>
    <t>0CU307Z</t>
  </si>
  <si>
    <t>[0CU307Z] Supplement Soft Palate with Autologous Tissue Substitute, Open Approach</t>
  </si>
  <si>
    <t>0CU30JZ</t>
  </si>
  <si>
    <t>[0CU30JZ] Supplement Soft Palate with Synthetic Substitute, Open Approach</t>
  </si>
  <si>
    <t>0CU30KZ</t>
  </si>
  <si>
    <t>[0CU30KZ] Supplement Soft Palate with Nonautologous Tissue Substitute, Open Approach</t>
  </si>
  <si>
    <t>0CU337Z</t>
  </si>
  <si>
    <t>[0CU337Z] Supplement Soft Palate with Autologous Tissue Substitute, Percutaneous Approach</t>
  </si>
  <si>
    <t>0CU33JZ</t>
  </si>
  <si>
    <t>[0CU33JZ] Supplement Soft Palate with Synthetic Substitute, Percutaneous Approach</t>
  </si>
  <si>
    <t>0CU33KZ</t>
  </si>
  <si>
    <t>[0CU33KZ] Supplement Soft Palate with Nonautologous Tissue Substitute, Percutaneous Approach</t>
  </si>
  <si>
    <t>0CU3X7Z</t>
  </si>
  <si>
    <t>[0CU3X7Z] Supplement Soft Palate with Autologous Tissue Substitute, External Approach</t>
  </si>
  <si>
    <t>0CU3XJZ</t>
  </si>
  <si>
    <t>[0CU3XJZ] Supplement Soft Palate with Synthetic Substitute, External Approach</t>
  </si>
  <si>
    <t>0CU3XKZ</t>
  </si>
  <si>
    <t>[0CU3XKZ] Supplement Soft Palate with Nonautologous Tissue Substitute, External Approach</t>
  </si>
  <si>
    <t>0CU407Z</t>
  </si>
  <si>
    <t>[0CU407Z] Supplement Buccal Mucosa with Autologous Tissue Substitute, Open Approach</t>
  </si>
  <si>
    <t>0CU40JZ</t>
  </si>
  <si>
    <t>[0CU40JZ] Supplement Buccal Mucosa with Synthetic Substitute, Open Approach</t>
  </si>
  <si>
    <t>0CU40KZ</t>
  </si>
  <si>
    <t>[0CU40KZ] Supplement Buccal Mucosa with Nonautologous Tissue Substitute, Open Approach</t>
  </si>
  <si>
    <t>0CU437Z</t>
  </si>
  <si>
    <t>[0CU437Z] Supplement Buccal Mucosa with Autologous Tissue Substitute, Percutaneous Approach</t>
  </si>
  <si>
    <t>0CU43JZ</t>
  </si>
  <si>
    <t>[0CU43JZ] Supplement Buccal Mucosa with Synthetic Substitute, Percutaneous Approach</t>
  </si>
  <si>
    <t>0CU43KZ</t>
  </si>
  <si>
    <t>[0CU43KZ] Supplement Buccal Mucosa with Nonautologous Tissue Substitute, Percutaneous Approach</t>
  </si>
  <si>
    <t>0CU4X7Z</t>
  </si>
  <si>
    <t>[0CU4X7Z] Supplement Buccal Mucosa with Autologous Tissue Substitute, External Approach</t>
  </si>
  <si>
    <t>0CU4XJZ</t>
  </si>
  <si>
    <t>[0CU4XJZ] Supplement Buccal Mucosa with Synthetic Substitute, External Approach</t>
  </si>
  <si>
    <t>0CU4XKZ</t>
  </si>
  <si>
    <t>[0CU4XKZ] Supplement Buccal Mucosa with Nonautologous Tissue Substitute, External Approach</t>
  </si>
  <si>
    <t>0CU507Z</t>
  </si>
  <si>
    <t>[0CU507Z] Supplement Upper Gingiva with Autologous Tissue Substitute, Open Approach</t>
  </si>
  <si>
    <t>0CU50JZ</t>
  </si>
  <si>
    <t>[0CU50JZ] Supplement Upper Gingiva with Synthetic Substitute, Open Approach</t>
  </si>
  <si>
    <t>0CU50KZ</t>
  </si>
  <si>
    <t>[0CU50KZ] Supplement Upper Gingiva with Nonautologous Tissue Substitute, Open Approach</t>
  </si>
  <si>
    <t>0CU537Z</t>
  </si>
  <si>
    <t>[0CU537Z] Supplement Upper Gingiva with Autologous Tissue Substitute, Percutaneous Approach</t>
  </si>
  <si>
    <t>0CU53JZ</t>
  </si>
  <si>
    <t>[0CU53JZ] Supplement Upper Gingiva with Synthetic Substitute, Percutaneous Approach</t>
  </si>
  <si>
    <t>0CU53KZ</t>
  </si>
  <si>
    <t>[0CU53KZ] Supplement Upper Gingiva with Nonautologous Tissue Substitute, Percutaneous Approach</t>
  </si>
  <si>
    <t>0CU5X7Z</t>
  </si>
  <si>
    <t>[0CU5X7Z] Supplement Upper Gingiva with Autologous Tissue Substitute, External Approach</t>
  </si>
  <si>
    <t>0CU5XJZ</t>
  </si>
  <si>
    <t>[0CU5XJZ] Supplement Upper Gingiva with Synthetic Substitute, External Approach</t>
  </si>
  <si>
    <t>0CU5XKZ</t>
  </si>
  <si>
    <t>[0CU5XKZ] Supplement Upper Gingiva with Nonautologous Tissue Substitute, External Approach</t>
  </si>
  <si>
    <t>0CU607Z</t>
  </si>
  <si>
    <t>[0CU607Z] Supplement Lower Gingiva with Autologous Tissue Substitute, Open Approach</t>
  </si>
  <si>
    <t>0CU60JZ</t>
  </si>
  <si>
    <t>[0CU60JZ] Supplement Lower Gingiva with Synthetic Substitute, Open Approach</t>
  </si>
  <si>
    <t>0CU60KZ</t>
  </si>
  <si>
    <t>[0CU60KZ] Supplement Lower Gingiva with Nonautologous Tissue Substitute, Open Approach</t>
  </si>
  <si>
    <t>0CU637Z</t>
  </si>
  <si>
    <t>[0CU637Z] Supplement Lower Gingiva with Autologous Tissue Substitute, Percutaneous Approach</t>
  </si>
  <si>
    <t>0CU63JZ</t>
  </si>
  <si>
    <t>[0CU63JZ] Supplement Lower Gingiva with Synthetic Substitute, Percutaneous Approach</t>
  </si>
  <si>
    <t>0CU63KZ</t>
  </si>
  <si>
    <t>[0CU63KZ] Supplement Lower Gingiva with Nonautologous Tissue Substitute, Percutaneous Approach</t>
  </si>
  <si>
    <t>0CU6X7Z</t>
  </si>
  <si>
    <t>[0CU6X7Z] Supplement Lower Gingiva with Autologous Tissue Substitute, External Approach</t>
  </si>
  <si>
    <t>0CU6XJZ</t>
  </si>
  <si>
    <t>[0CU6XJZ] Supplement Lower Gingiva with Synthetic Substitute, External Approach</t>
  </si>
  <si>
    <t>0CU6XKZ</t>
  </si>
  <si>
    <t>[0CU6XKZ] Supplement Lower Gingiva with Nonautologous Tissue Substitute, External Approach</t>
  </si>
  <si>
    <t>0CU707Z</t>
  </si>
  <si>
    <t>[0CU707Z] Supplement Tongue with Autologous Tissue Substitute, Open Approach</t>
  </si>
  <si>
    <t>0CU70JZ</t>
  </si>
  <si>
    <t>[0CU70JZ] Supplement Tongue with Synthetic Substitute, Open Approach</t>
  </si>
  <si>
    <t>0CU70KZ</t>
  </si>
  <si>
    <t>[0CU70KZ] Supplement Tongue with Nonautologous Tissue Substitute, Open Approach</t>
  </si>
  <si>
    <t>0CU737Z</t>
  </si>
  <si>
    <t>[0CU737Z] Supplement Tongue with Autologous Tissue Substitute, Percutaneous Approach</t>
  </si>
  <si>
    <t>0CU73JZ</t>
  </si>
  <si>
    <t>[0CU73JZ] Supplement Tongue with Synthetic Substitute, Percutaneous Approach</t>
  </si>
  <si>
    <t>0CU73KZ</t>
  </si>
  <si>
    <t>[0CU73KZ] Supplement Tongue with Nonautologous Tissue Substitute, Percutaneous Approach</t>
  </si>
  <si>
    <t>0CU7X7Z</t>
  </si>
  <si>
    <t>[0CU7X7Z] Supplement Tongue with Autologous Tissue Substitute, External Approach</t>
  </si>
  <si>
    <t>0CU7XJZ</t>
  </si>
  <si>
    <t>[0CU7XJZ] Supplement Tongue with Synthetic Substitute, External Approach</t>
  </si>
  <si>
    <t>0CU7XKZ</t>
  </si>
  <si>
    <t>[0CU7XKZ] Supplement Tongue with Nonautologous Tissue Substitute, External Approach</t>
  </si>
  <si>
    <t>0CUM07Z</t>
  </si>
  <si>
    <t>[0CUM07Z] Supplement Pharynx with Autologous Tissue Substitute, Open Approach</t>
  </si>
  <si>
    <t>0CUM0JZ</t>
  </si>
  <si>
    <t>[0CUM0JZ] Supplement Pharynx with Synthetic Substitute, Open Approach</t>
  </si>
  <si>
    <t>0CUM0KZ</t>
  </si>
  <si>
    <t>[0CUM0KZ] Supplement Pharynx with Nonautologous Tissue Substitute, Open Approach</t>
  </si>
  <si>
    <t>0CUM77Z</t>
  </si>
  <si>
    <t>[0CUM77Z] Supplement Pharynx with Autologous Tissue Substitute, Via Natural or Artificial Opening</t>
  </si>
  <si>
    <t>0CUM7JZ</t>
  </si>
  <si>
    <t>[0CUM7JZ] Supplement Pharynx with Synthetic Substitute, Via Natural or Artificial Opening</t>
  </si>
  <si>
    <t>0CUM7KZ</t>
  </si>
  <si>
    <t>[0CUM7KZ] Supplement Pharynx with Nonautologous Tissue Substitute, Via Natural or Artificial Opening</t>
  </si>
  <si>
    <t>0CUM87Z</t>
  </si>
  <si>
    <t>[0CUM87Z] Supplement Pharynx with Autologous Tissue Substitute, Via Natural or Artificial Opening Endoscopic</t>
  </si>
  <si>
    <t>0CUM8JZ</t>
  </si>
  <si>
    <t>[0CUM8JZ] Supplement Pharynx with Synthetic Substitute, Via Natural or Artificial Opening Endoscopic</t>
  </si>
  <si>
    <t>0CUM8KZ</t>
  </si>
  <si>
    <t>[0CUM8KZ] Supplement Pharynx with Nonautologous Tissue Substitute, Via Natural or Artificial Opening Endoscopic</t>
  </si>
  <si>
    <t>0CUN07Z</t>
  </si>
  <si>
    <t>[0CUN07Z] Supplement Uvula with Autologous Tissue Substitute, Open Approach</t>
  </si>
  <si>
    <t>0CUN0JZ</t>
  </si>
  <si>
    <t>[0CUN0JZ] Supplement Uvula with Synthetic Substitute, Open Approach</t>
  </si>
  <si>
    <t>0CUN0KZ</t>
  </si>
  <si>
    <t>[0CUN0KZ] Supplement Uvula with Nonautologous Tissue Substitute, Open Approach</t>
  </si>
  <si>
    <t>0CUN37Z</t>
  </si>
  <si>
    <t>[0CUN37Z] Supplement Uvula with Autologous Tissue Substitute, Percutaneous Approach</t>
  </si>
  <si>
    <t>0CUN3JZ</t>
  </si>
  <si>
    <t>[0CUN3JZ] Supplement Uvula with Synthetic Substitute, Percutaneous Approach</t>
  </si>
  <si>
    <t>0CUN3KZ</t>
  </si>
  <si>
    <t>[0CUN3KZ] Supplement Uvula with Nonautologous Tissue Substitute, Percutaneous Approach</t>
  </si>
  <si>
    <t>0CUNX7Z</t>
  </si>
  <si>
    <t>[0CUNX7Z] Supplement Uvula with Autologous Tissue Substitute, External Approach</t>
  </si>
  <si>
    <t>0CUNXJZ</t>
  </si>
  <si>
    <t>[0CUNXJZ] Supplement Uvula with Synthetic Substitute, External Approach</t>
  </si>
  <si>
    <t>0CUNXKZ</t>
  </si>
  <si>
    <t>[0CUNXKZ] Supplement Uvula with Nonautologous Tissue Substitute, External Approach</t>
  </si>
  <si>
    <t>0CUR07Z</t>
  </si>
  <si>
    <t>[0CUR07Z] Supplement Epiglottis with Autologous Tissue Substitute, Open Approach</t>
  </si>
  <si>
    <t>0CUR0JZ</t>
  </si>
  <si>
    <t>[0CUR0JZ] Supplement Epiglottis with Synthetic Substitute, Open Approach</t>
  </si>
  <si>
    <t>0CUR0KZ</t>
  </si>
  <si>
    <t>[0CUR0KZ] Supplement Epiglottis with Nonautologous Tissue Substitute, Open Approach</t>
  </si>
  <si>
    <t>0CUR77Z</t>
  </si>
  <si>
    <t>[0CUR77Z] Supplement Epiglottis with Autologous Tissue Substitute, Via Natural or Artificial Opening</t>
  </si>
  <si>
    <t>0CUR7JZ</t>
  </si>
  <si>
    <t>[0CUR7JZ] Supplement Epiglottis with Synthetic Substitute, Via Natural or Artificial Opening</t>
  </si>
  <si>
    <t>0CUR7KZ</t>
  </si>
  <si>
    <t>[0CUR7KZ] Supplement Epiglottis with Nonautologous Tissue Substitute, Via Natural or Artificial Opening</t>
  </si>
  <si>
    <t>0CUR87Z</t>
  </si>
  <si>
    <t>[0CUR87Z] Supplement Epiglottis with Autologous Tissue Substitute, Via Natural or Artificial Opening Endoscopic</t>
  </si>
  <si>
    <t>0CUR8JZ</t>
  </si>
  <si>
    <t>[0CUR8JZ] Supplement Epiglottis with Synthetic Substitute, Via Natural or Artificial Opening Endoscopic</t>
  </si>
  <si>
    <t>0CUR8KZ</t>
  </si>
  <si>
    <t>[0CUR8KZ] Supplement Epiglottis with Nonautologous Tissue Substitute, Via Natural or Artificial Opening Endoscopic</t>
  </si>
  <si>
    <t>0CUS07Z</t>
  </si>
  <si>
    <t>[0CUS07Z] Supplement Larynx with Autologous Tissue Substitute, Open Approach</t>
  </si>
  <si>
    <t>0CUS0JZ</t>
  </si>
  <si>
    <t>[0CUS0JZ] Supplement Larynx with Synthetic Substitute, Open Approach</t>
  </si>
  <si>
    <t>0CUS0KZ</t>
  </si>
  <si>
    <t>[0CUS0KZ] Supplement Larynx with Nonautologous Tissue Substitute, Open Approach</t>
  </si>
  <si>
    <t>0CUS77Z</t>
  </si>
  <si>
    <t>[0CUS77Z] Supplement Larynx with Autologous Tissue Substitute, Via Natural or Artificial Opening</t>
  </si>
  <si>
    <t>0CUS7JZ</t>
  </si>
  <si>
    <t>[0CUS7JZ] Supplement Larynx with Synthetic Substitute, Via Natural or Artificial Opening</t>
  </si>
  <si>
    <t>0CUS7KZ</t>
  </si>
  <si>
    <t>[0CUS7KZ] Supplement Larynx with Nonautologous Tissue Substitute, Via Natural or Artificial Opening</t>
  </si>
  <si>
    <t>0CUS87Z</t>
  </si>
  <si>
    <t>[0CUS87Z] Supplement Larynx with Autologous Tissue Substitute, Via Natural or Artificial Opening Endoscopic</t>
  </si>
  <si>
    <t>0CUS8JZ</t>
  </si>
  <si>
    <t>[0CUS8JZ] Supplement Larynx with Synthetic Substitute, Via Natural or Artificial Opening Endoscopic</t>
  </si>
  <si>
    <t>0CUS8KZ</t>
  </si>
  <si>
    <t>[0CUS8KZ] Supplement Larynx with Nonautologous Tissue Substitute, Via Natural or Artificial Opening Endoscopic</t>
  </si>
  <si>
    <t>0CUT07Z</t>
  </si>
  <si>
    <t>[0CUT07Z] Supplement Right Vocal Cord with Autologous Tissue Substitute, Open Approach</t>
  </si>
  <si>
    <t>0CUT0JZ</t>
  </si>
  <si>
    <t>[0CUT0JZ] Supplement Right Vocal Cord with Synthetic Substitute, Open Approach</t>
  </si>
  <si>
    <t>0CUT0KZ</t>
  </si>
  <si>
    <t>[0CUT0KZ] Supplement Right Vocal Cord with Nonautologous Tissue Substitute, Open Approach</t>
  </si>
  <si>
    <t>0CUT77Z</t>
  </si>
  <si>
    <t>[0CUT77Z] Supplement Right Vocal Cord with Autologous Tissue Substitute, Via Natural or Artificial Opening</t>
  </si>
  <si>
    <t>0CUT7JZ</t>
  </si>
  <si>
    <t>[0CUT7JZ] Supplement Right Vocal Cord with Synthetic Substitute, Via Natural or Artificial Opening</t>
  </si>
  <si>
    <t>0CUT7KZ</t>
  </si>
  <si>
    <t>[0CUT7KZ] Supplement Right Vocal Cord with Nonautologous Tissue Substitute, Via Natural or Artificial Opening</t>
  </si>
  <si>
    <t>0CUT87Z</t>
  </si>
  <si>
    <t>[0CUT87Z] Supplement Right Vocal Cord with Autologous Tissue Substitute, Via Natural or Artificial Opening Endoscopic</t>
  </si>
  <si>
    <t>0CUT8JZ</t>
  </si>
  <si>
    <t>[0CUT8JZ] Supplement Right Vocal Cord with Synthetic Substitute, Via Natural or Artificial Opening Endoscopic</t>
  </si>
  <si>
    <t>0CUT8KZ</t>
  </si>
  <si>
    <t>[0CUT8KZ] Supplement Right Vocal Cord with Nonautologous Tissue Substitute, Via Natural or Artificial Opening Endoscopic</t>
  </si>
  <si>
    <t>0CUV07Z</t>
  </si>
  <si>
    <t>[0CUV07Z] Supplement Left Vocal Cord with Autologous Tissue Substitute, Open Approach</t>
  </si>
  <si>
    <t>0CUV0JZ</t>
  </si>
  <si>
    <t>[0CUV0JZ] Supplement Left Vocal Cord with Synthetic Substitute, Open Approach</t>
  </si>
  <si>
    <t>0CUV0KZ</t>
  </si>
  <si>
    <t>[0CUV0KZ] Supplement Left Vocal Cord with Nonautologous Tissue Substitute, Open Approach</t>
  </si>
  <si>
    <t>0CUV77Z</t>
  </si>
  <si>
    <t>[0CUV77Z] Supplement Left Vocal Cord with Autologous Tissue Substitute, Via Natural or Artificial Opening</t>
  </si>
  <si>
    <t>0CUV7JZ</t>
  </si>
  <si>
    <t>[0CUV7JZ] Supplement Left Vocal Cord with Synthetic Substitute, Via Natural or Artificial Opening</t>
  </si>
  <si>
    <t>0CUV7KZ</t>
  </si>
  <si>
    <t>[0CUV7KZ] Supplement Left Vocal Cord with Nonautologous Tissue Substitute, Via Natural or Artificial Opening</t>
  </si>
  <si>
    <t>0CUV87Z</t>
  </si>
  <si>
    <t>[0CUV87Z] Supplement Left Vocal Cord with Autologous Tissue Substitute, Via Natural or Artificial Opening Endoscopic</t>
  </si>
  <si>
    <t>0CUV8JZ</t>
  </si>
  <si>
    <t>[0CUV8JZ] Supplement Left Vocal Cord with Synthetic Substitute, Via Natural or Artificial Opening Endoscopic</t>
  </si>
  <si>
    <t>0CUV8KZ</t>
  </si>
  <si>
    <t>[0CUV8KZ] Supplement Left Vocal Cord with Nonautologous Tissue Substitute, Via Natural or Artificial Opening Endoscopic</t>
  </si>
  <si>
    <t>0CVB0CZ</t>
  </si>
  <si>
    <t>[0CVB0CZ] Restriction of Right Parotid Duct with Extraluminal Device, Open Approach</t>
  </si>
  <si>
    <t>0CVB0DZ</t>
  </si>
  <si>
    <t>[0CVB0DZ] Restriction of Right Parotid Duct with Intraluminal Device, Open Approach</t>
  </si>
  <si>
    <t>0CVB0ZZ</t>
  </si>
  <si>
    <t>[0CVB0ZZ] Restriction of Right Parotid Duct, Open Approach</t>
  </si>
  <si>
    <t>0CVB3CZ</t>
  </si>
  <si>
    <t>[0CVB3CZ] Restriction of Right Parotid Duct with Extraluminal Device, Percutaneous Approach</t>
  </si>
  <si>
    <t>0CVB3DZ</t>
  </si>
  <si>
    <t>[0CVB3DZ] Restriction of Right Parotid Duct with Intraluminal Device, Percutaneous Approach</t>
  </si>
  <si>
    <t>0CVB3ZZ</t>
  </si>
  <si>
    <t>[0CVB3ZZ] Restriction of Right Parotid Duct, Percutaneous Approach</t>
  </si>
  <si>
    <t>0CVB7DZ</t>
  </si>
  <si>
    <t>[0CVB7DZ] Restriction of Right Parotid Duct with Intraluminal Device, Via Natural or Artificial Opening</t>
  </si>
  <si>
    <t>0CVB7ZZ</t>
  </si>
  <si>
    <t>[0CVB7ZZ] Restriction of Right Parotid Duct, Via Natural or Artificial Opening</t>
  </si>
  <si>
    <t>0CVB8DZ</t>
  </si>
  <si>
    <t>[0CVB8DZ] Restriction of Right Parotid Duct with Intraluminal Device, Via Natural or Artificial Opening Endoscopic</t>
  </si>
  <si>
    <t>0CVB8ZZ</t>
  </si>
  <si>
    <t>[0CVB8ZZ] Restriction of Right Parotid Duct, Via Natural or Artificial Opening Endoscopic</t>
  </si>
  <si>
    <t>0CVC0CZ</t>
  </si>
  <si>
    <t>[0CVC0CZ] Restriction of Left Parotid Duct with Extraluminal Device, Open Approach</t>
  </si>
  <si>
    <t>0CVC0DZ</t>
  </si>
  <si>
    <t>[0CVC0DZ] Restriction of Left Parotid Duct with Intraluminal Device, Open Approach</t>
  </si>
  <si>
    <t>0CVC0ZZ</t>
  </si>
  <si>
    <t>[0CVC0ZZ] Restriction of Left Parotid Duct, Open Approach</t>
  </si>
  <si>
    <t>0CVC3CZ</t>
  </si>
  <si>
    <t>[0CVC3CZ] Restriction of Left Parotid Duct with Extraluminal Device, Percutaneous Approach</t>
  </si>
  <si>
    <t>0CVC3DZ</t>
  </si>
  <si>
    <t>[0CVC3DZ] Restriction of Left Parotid Duct with Intraluminal Device, Percutaneous Approach</t>
  </si>
  <si>
    <t>0CVC3ZZ</t>
  </si>
  <si>
    <t>[0CVC3ZZ] Restriction of Left Parotid Duct, Percutaneous Approach</t>
  </si>
  <si>
    <t>0CVC7DZ</t>
  </si>
  <si>
    <t>[0CVC7DZ] Restriction of Left Parotid Duct with Intraluminal Device, Via Natural or Artificial Opening</t>
  </si>
  <si>
    <t>0CVC7ZZ</t>
  </si>
  <si>
    <t>[0CVC7ZZ] Restriction of Left Parotid Duct, Via Natural or Artificial Opening</t>
  </si>
  <si>
    <t>0CVC8DZ</t>
  </si>
  <si>
    <t>[0CVC8DZ] Restriction of Left Parotid Duct with Intraluminal Device, Via Natural or Artificial Opening Endoscopic</t>
  </si>
  <si>
    <t>0CVC8ZZ</t>
  </si>
  <si>
    <t>[0CVC8ZZ] Restriction of Left Parotid Duct, Via Natural or Artificial Opening Endoscopic</t>
  </si>
  <si>
    <t>0CWS00Z</t>
  </si>
  <si>
    <t>[0CWS00Z] Revision of Drainage Device in Larynx, Open Approach</t>
  </si>
  <si>
    <t>0CWS07Z</t>
  </si>
  <si>
    <t>[0CWS07Z] Revision of Autologous Tissue Substitute in Larynx, Open Approach</t>
  </si>
  <si>
    <t>0CWS0DZ</t>
  </si>
  <si>
    <t>[0CWS0DZ] Revision of Intraluminal Device in Larynx, Open Approach</t>
  </si>
  <si>
    <t>0CWS0JZ</t>
  </si>
  <si>
    <t>[0CWS0JZ] Revision of Synthetic Substitute in Larynx, Open Approach</t>
  </si>
  <si>
    <t>0CWS0KZ</t>
  </si>
  <si>
    <t>[0CWS0KZ] Revision of Nonautologous Tissue Substitute in Larynx, Open Approach</t>
  </si>
  <si>
    <t>0CWS30Z</t>
  </si>
  <si>
    <t>[0CWS30Z] Revision of Drainage Device in Larynx, Percutaneous Approach</t>
  </si>
  <si>
    <t>0CWS37Z</t>
  </si>
  <si>
    <t>[0CWS37Z] Revision of Autologous Tissue Substitute in Larynx, Percutaneous Approach</t>
  </si>
  <si>
    <t>0CWS3DZ</t>
  </si>
  <si>
    <t>[0CWS3DZ] Revision of Intraluminal Device in Larynx, Percutaneous Approach</t>
  </si>
  <si>
    <t>0CWS3JZ</t>
  </si>
  <si>
    <t>[0CWS3JZ] Revision of Synthetic Substitute in Larynx, Percutaneous Approach</t>
  </si>
  <si>
    <t>0CWS3KZ</t>
  </si>
  <si>
    <t>[0CWS3KZ] Revision of Nonautologous Tissue Substitute in Larynx, Percutaneous Approach</t>
  </si>
  <si>
    <t>0CWS70Z</t>
  </si>
  <si>
    <t>[0CWS70Z] Revision of Drainage Device in Larynx, Via Natural or Artificial Opening</t>
  </si>
  <si>
    <t>0CWS77Z</t>
  </si>
  <si>
    <t>[0CWS77Z] Revision of Autologous Tissue Substitute in Larynx, Via Natural or Artificial Opening</t>
  </si>
  <si>
    <t>0CWS7DZ</t>
  </si>
  <si>
    <t>[0CWS7DZ] Revision of Intraluminal Device in Larynx, Via Natural or Artificial Opening</t>
  </si>
  <si>
    <t>0CWS7JZ</t>
  </si>
  <si>
    <t>[0CWS7JZ] Revision of Synthetic Substitute in Larynx, Via Natural or Artificial Opening</t>
  </si>
  <si>
    <t>0CWS7KZ</t>
  </si>
  <si>
    <t>[0CWS7KZ] Revision of Nonautologous Tissue Substitute in Larynx, Via Natural or Artificial Opening</t>
  </si>
  <si>
    <t>0CWS80Z</t>
  </si>
  <si>
    <t>[0CWS80Z] Revision of Drainage Device in Larynx, Via Natural or Artificial Opening Endoscopic</t>
  </si>
  <si>
    <t>0CWS87Z</t>
  </si>
  <si>
    <t>[0CWS87Z] Revision of Autologous Tissue Substitute in Larynx, Via Natural or Artificial Opening Endoscopic</t>
  </si>
  <si>
    <t>0CWS8DZ</t>
  </si>
  <si>
    <t>[0CWS8DZ] Revision of Intraluminal Device in Larynx, Via Natural or Artificial Opening Endoscopic</t>
  </si>
  <si>
    <t>0CWS8JZ</t>
  </si>
  <si>
    <t>[0CWS8JZ] Revision of Synthetic Substitute in Larynx, Via Natural or Artificial Opening Endoscopic</t>
  </si>
  <si>
    <t>0CWS8KZ</t>
  </si>
  <si>
    <t>[0CWS8KZ] Revision of Nonautologous Tissue Substitute in Larynx, Via Natural or Artificial Opening Endoscopic</t>
  </si>
  <si>
    <t>0CWY00Z</t>
  </si>
  <si>
    <t>[0CWY00Z] Revision of Drainage Device in Mouth and Throat, Open Approach</t>
  </si>
  <si>
    <t>0CWY01Z</t>
  </si>
  <si>
    <t>[0CWY01Z] Revision of Radioactive Element in Mouth and Throat, Open Approach</t>
  </si>
  <si>
    <t>0CWY0DZ</t>
  </si>
  <si>
    <t>[0CWY0DZ] Revision of Intraluminal Device in Mouth and Throat, Open Approach</t>
  </si>
  <si>
    <t>0CWY0JZ</t>
  </si>
  <si>
    <t>[0CWY0JZ] Revision of Synthetic Substitute in Mouth and Throat, Open Approach</t>
  </si>
  <si>
    <t>0CWY0KZ</t>
  </si>
  <si>
    <t>[0CWY0KZ] Revision of Nonautologous Tissue Substitute in Mouth and Throat, Open Approach</t>
  </si>
  <si>
    <t>0CWY30Z</t>
  </si>
  <si>
    <t>[0CWY30Z] Revision of Drainage Device in Mouth and Throat, Percutaneous Approach</t>
  </si>
  <si>
    <t>0CWY31Z</t>
  </si>
  <si>
    <t>[0CWY31Z] Revision of Radioactive Element in Mouth and Throat, Percutaneous Approach</t>
  </si>
  <si>
    <t>0CWY37Z</t>
  </si>
  <si>
    <t>[0CWY37Z] Revision of Autologous Tissue Substitute in Mouth and Throat, Percutaneous Approach</t>
  </si>
  <si>
    <t>0CWY3DZ</t>
  </si>
  <si>
    <t>[0CWY3DZ] Revision of Intraluminal Device in Mouth and Throat, Percutaneous Approach</t>
  </si>
  <si>
    <t>0CWY3JZ</t>
  </si>
  <si>
    <t>[0CWY3JZ] Revision of Synthetic Substitute in Mouth and Throat, Percutaneous Approach</t>
  </si>
  <si>
    <t>0CWY3KZ</t>
  </si>
  <si>
    <t>[0CWY3KZ] Revision of Nonautologous Tissue Substitute in Mouth and Throat, Percutaneous Approach</t>
  </si>
  <si>
    <t>0CWY70Z</t>
  </si>
  <si>
    <t>[0CWY70Z] Revision of Drainage Device in Mouth and Throat, Via Natural or Artificial Opening</t>
  </si>
  <si>
    <t>0CWY71Z</t>
  </si>
  <si>
    <t>[0CWY71Z] Revision of Radioactive Element in Mouth and Throat, Via Natural or Artificial Opening</t>
  </si>
  <si>
    <t>0CWY77Z</t>
  </si>
  <si>
    <t>[0CWY77Z] Revision of Autologous Tissue Substitute in Mouth and Throat, Via Natural or Artificial Opening</t>
  </si>
  <si>
    <t>0CWY7DZ</t>
  </si>
  <si>
    <t>[0CWY7DZ] Revision of Intraluminal Device in Mouth and Throat, Via Natural or Artificial Opening</t>
  </si>
  <si>
    <t>0CWY7JZ</t>
  </si>
  <si>
    <t>[0CWY7JZ] Revision of Synthetic Substitute in Mouth and Throat, Via Natural or Artificial Opening</t>
  </si>
  <si>
    <t>0CWY7KZ</t>
  </si>
  <si>
    <t>[0CWY7KZ] Revision of Nonautologous Tissue Substitute in Mouth and Throat, Via Natural or Artificial Opening</t>
  </si>
  <si>
    <t>0CWY80Z</t>
  </si>
  <si>
    <t>[0CWY80Z] Revision of Drainage Device in Mouth and Throat, Via Natural or Artificial Opening Endoscopic</t>
  </si>
  <si>
    <t>0CWY81Z</t>
  </si>
  <si>
    <t>[0CWY81Z] Revision of Radioactive Element in Mouth and Throat, Via Natural or Artificial Opening Endoscopic</t>
  </si>
  <si>
    <t>0CWY87Z</t>
  </si>
  <si>
    <t>[0CWY87Z] Revision of Autologous Tissue Substitute in Mouth and Throat, Via Natural or Artificial Opening Endoscopic</t>
  </si>
  <si>
    <t>0CWY8DZ</t>
  </si>
  <si>
    <t>[0CWY8DZ] Revision of Intraluminal Device in Mouth and Throat, Via Natural or Artificial Opening Endoscopic</t>
  </si>
  <si>
    <t>0CWY8JZ</t>
  </si>
  <si>
    <t>[0CWY8JZ] Revision of Synthetic Substitute in Mouth and Throat, Via Natural or Artificial Opening Endoscopic</t>
  </si>
  <si>
    <t>0CWY8KZ</t>
  </si>
  <si>
    <t>[0CWY8KZ] Revision of Nonautologous Tissue Substitute in Mouth and Throat, Via Natural or Artificial Opening Endoscopic</t>
  </si>
  <si>
    <t>0CX00ZZ</t>
  </si>
  <si>
    <t>[0CX00ZZ] Transfer Upper Lip, Open Approach</t>
  </si>
  <si>
    <t>0CX0XZZ</t>
  </si>
  <si>
    <t>[0CX0XZZ] Transfer Upper Lip, External Approach</t>
  </si>
  <si>
    <t>0CX10ZZ</t>
  </si>
  <si>
    <t>[0CX10ZZ] Transfer Lower Lip, Open Approach</t>
  </si>
  <si>
    <t>0CX1XZZ</t>
  </si>
  <si>
    <t>[0CX1XZZ] Transfer Lower Lip, External Approach</t>
  </si>
  <si>
    <t>0CX30ZZ</t>
  </si>
  <si>
    <t>[0CX30ZZ] Transfer Soft Palate, Open Approach</t>
  </si>
  <si>
    <t>0CX3XZZ</t>
  </si>
  <si>
    <t>[0CX3XZZ] Transfer Soft Palate, External Approach</t>
  </si>
  <si>
    <t>0CX40ZZ</t>
  </si>
  <si>
    <t>[0CX40ZZ] Transfer Buccal Mucosa, Open Approach</t>
  </si>
  <si>
    <t>0CX4XZZ</t>
  </si>
  <si>
    <t>[0CX4XZZ] Transfer Buccal Mucosa, External Approach</t>
  </si>
  <si>
    <t>0CX70ZZ</t>
  </si>
  <si>
    <t>[0CX70ZZ] Transfer Tongue, Open Approach</t>
  </si>
  <si>
    <t>0CX7XZZ</t>
  </si>
  <si>
    <t>[0CX7XZZ] Transfer Tongue, External Approach</t>
  </si>
  <si>
    <t>0D5S0ZZ</t>
  </si>
  <si>
    <t>[0D5S0ZZ] Destruction of Greater Omentum, Open Approach</t>
  </si>
  <si>
    <t>0D5S3ZZ</t>
  </si>
  <si>
    <t>[0D5S3ZZ] Destruction of Greater Omentum, Percutaneous Approach</t>
  </si>
  <si>
    <t>0D5S4ZZ</t>
  </si>
  <si>
    <t>[0D5S4ZZ] Destruction of Greater Omentum, Percutaneous Endoscopic Approach</t>
  </si>
  <si>
    <t>0D5T0ZZ</t>
  </si>
  <si>
    <t>[0D5T0ZZ] Destruction of Lesser Omentum, Open Approach</t>
  </si>
  <si>
    <t>0D5T3ZZ</t>
  </si>
  <si>
    <t>[0D5T3ZZ] Destruction of Lesser Omentum, Percutaneous Approach</t>
  </si>
  <si>
    <t>0D5T4ZZ</t>
  </si>
  <si>
    <t>[0D5T4ZZ] Destruction of Lesser Omentum, Percutaneous Endoscopic Approach</t>
  </si>
  <si>
    <t>0D5V0ZZ</t>
  </si>
  <si>
    <t>[0D5V0ZZ] Destruction of Mesentery, Open Approach</t>
  </si>
  <si>
    <t>0D5V3ZZ</t>
  </si>
  <si>
    <t>[0D5V3ZZ] Destruction of Mesentery, Percutaneous Approach</t>
  </si>
  <si>
    <t>0D5V4ZZ</t>
  </si>
  <si>
    <t>[0D5V4ZZ] Destruction of Mesentery, Percutaneous Endoscopic Approach</t>
  </si>
  <si>
    <t>0D5W0ZZ</t>
  </si>
  <si>
    <t>[0D5W0ZZ] Destruction of Peritoneum, Open Approach</t>
  </si>
  <si>
    <t>0D5W3ZZ</t>
  </si>
  <si>
    <t>[0D5W3ZZ] Destruction of Peritoneum, Percutaneous Approach</t>
  </si>
  <si>
    <t>0D5W4ZZ</t>
  </si>
  <si>
    <t>[0D5W4ZZ] Destruction of Peritoneum, Percutaneous Endoscopic Approach</t>
  </si>
  <si>
    <t>0D9S00Z</t>
  </si>
  <si>
    <t>[0D9S00Z] Drainage of Greater Omentum with Drainage Device, Open Approach</t>
  </si>
  <si>
    <t>0D9S0ZZ</t>
  </si>
  <si>
    <t>[0D9S0ZZ] Drainage of Greater Omentum, Open Approach</t>
  </si>
  <si>
    <t>0D9T00Z</t>
  </si>
  <si>
    <t>[0D9T00Z] Drainage of Lesser Omentum with Drainage Device, Open Approach</t>
  </si>
  <si>
    <t>0D9T0ZZ</t>
  </si>
  <si>
    <t>[0D9T0ZZ] Drainage of Lesser Omentum, Open Approach</t>
  </si>
  <si>
    <t>0D9V00Z</t>
  </si>
  <si>
    <t>[0D9V00Z] Drainage of Mesentery with Drainage Device, Open Approach</t>
  </si>
  <si>
    <t>0D9V0ZZ</t>
  </si>
  <si>
    <t>[0D9V0ZZ] Drainage of Mesentery, Open Approach</t>
  </si>
  <si>
    <t>0D9W00Z</t>
  </si>
  <si>
    <t>[0D9W00Z] Drainage of Peritoneum with Drainage Device, Open Approach</t>
  </si>
  <si>
    <t>0D9W0ZZ</t>
  </si>
  <si>
    <t>[0D9W0ZZ] Drainage of Peritoneum, Open Approach</t>
  </si>
  <si>
    <t>0DB60Z3</t>
  </si>
  <si>
    <t>[0DB60Z3] Excision of Stomach, Open Approach, Vertical</t>
  </si>
  <si>
    <t>0DB60ZZ</t>
  </si>
  <si>
    <t>[0DB60ZZ] Excision of Stomach, Open Approach</t>
  </si>
  <si>
    <t>0DB63Z3</t>
  </si>
  <si>
    <t>[0DB63Z3] Excision of Stomach, Percutaneous Approach, Vertical</t>
  </si>
  <si>
    <t>0DB63ZZ</t>
  </si>
  <si>
    <t>[0DB63ZZ] Excision of Stomach, Percutaneous Approach</t>
  </si>
  <si>
    <t>0DB64Z3</t>
  </si>
  <si>
    <t>[0DB64Z3] Excision of Stomach, Percutaneous Endoscopic Approach, Vertical</t>
  </si>
  <si>
    <t>0DB64ZZ</t>
  </si>
  <si>
    <t>[0DB64ZZ] Excision of Stomach, Percutaneous Endoscopic Approach</t>
  </si>
  <si>
    <t>0DB67Z3</t>
  </si>
  <si>
    <t>[0DB67Z3] Excision of Stomach, Via Natural or Artificial Opening, Vertical</t>
  </si>
  <si>
    <t>0DB67ZZ</t>
  </si>
  <si>
    <t>[0DB67ZZ] Excision of Stomach, Via Natural or Artificial Opening</t>
  </si>
  <si>
    <t>0DB68Z3</t>
  </si>
  <si>
    <t>[0DB68Z3] Excision of Stomach, Via Natural or Artificial Opening Endoscopic, Vertical</t>
  </si>
  <si>
    <t>0DB68ZZ</t>
  </si>
  <si>
    <t>[0DB68ZZ] Excision of Stomach, Via Natural or Artificial Opening Endoscopic</t>
  </si>
  <si>
    <t>0DB70ZZ</t>
  </si>
  <si>
    <t>[0DB70ZZ] Excision of Stomach, Pylorus, Open Approach</t>
  </si>
  <si>
    <t>0DB73ZZ</t>
  </si>
  <si>
    <t>[0DB73ZZ] Excision of Stomach, Pylorus, Percutaneous Approach</t>
  </si>
  <si>
    <t>0DB74ZZ</t>
  </si>
  <si>
    <t>[0DB74ZZ] Excision of Stomach, Pylorus, Percutaneous Endoscopic Approach</t>
  </si>
  <si>
    <t>0DB77ZZ</t>
  </si>
  <si>
    <t>[0DB77ZZ] Excision of Stomach, Pylorus, Via Natural or Artificial Opening</t>
  </si>
  <si>
    <t>0DB78ZZ</t>
  </si>
  <si>
    <t>[0DB78ZZ] Excision of Stomach, Pylorus, Via Natural or Artificial Opening Endoscopic</t>
  </si>
  <si>
    <t>0DBE0ZZ</t>
  </si>
  <si>
    <t>[0DBE0ZZ] Excision of Large Intestine, Open Approach</t>
  </si>
  <si>
    <t>0DBE3ZZ</t>
  </si>
  <si>
    <t>[0DBE3ZZ] Excision of Large Intestine, Percutaneous Approach</t>
  </si>
  <si>
    <t>0DBF0ZZ</t>
  </si>
  <si>
    <t>[0DBF0ZZ] Excision of Right Large Intestine, Open Approach</t>
  </si>
  <si>
    <t>0DBF3ZZ</t>
  </si>
  <si>
    <t>[0DBF3ZZ] Excision of Right Large Intestine, Percutaneous Approach</t>
  </si>
  <si>
    <t>0DBG0ZZ</t>
  </si>
  <si>
    <t>[0DBG0ZZ] Excision of Left Large Intestine, Open Approach</t>
  </si>
  <si>
    <t>0DBG3ZZ</t>
  </si>
  <si>
    <t>[0DBG3ZZ] Excision of Left Large Intestine, Percutaneous Approach</t>
  </si>
  <si>
    <t>0DBH0ZZ</t>
  </si>
  <si>
    <t>[0DBH0ZZ] Excision of Cecum, Open Approach</t>
  </si>
  <si>
    <t>0DBH3ZZ</t>
  </si>
  <si>
    <t>[0DBH3ZZ] Excision of Cecum, Percutaneous Approach</t>
  </si>
  <si>
    <t>0DBK0ZZ</t>
  </si>
  <si>
    <t>[0DBK0ZZ] Excision of Ascending Colon, Open Approach</t>
  </si>
  <si>
    <t>0DBL0ZZ</t>
  </si>
  <si>
    <t>[0DBL0ZZ] Excision of Transverse Colon, Open Approach</t>
  </si>
  <si>
    <t>0DBL3ZZ</t>
  </si>
  <si>
    <t>[0DBL3ZZ] Excision of Transverse Colon, Percutaneous Approach</t>
  </si>
  <si>
    <t>0DBM0ZZ</t>
  </si>
  <si>
    <t>[0DBM0ZZ] Excision of Descending Colon, Open Approach</t>
  </si>
  <si>
    <t>0DBN0ZZ</t>
  </si>
  <si>
    <t>[0DBN0ZZ] Excision of Sigmoid Colon, Open Approach</t>
  </si>
  <si>
    <t>0DBS0ZZ</t>
  </si>
  <si>
    <t>[0DBS0ZZ] Excision of Greater Omentum, Open Approach</t>
  </si>
  <si>
    <t>0DBS3ZZ</t>
  </si>
  <si>
    <t>[0DBS3ZZ] Excision of Greater Omentum, Percutaneous Approach</t>
  </si>
  <si>
    <t>0DBS4ZZ</t>
  </si>
  <si>
    <t>[0DBS4ZZ] Excision of Greater Omentum, Percutaneous Endoscopic Approach</t>
  </si>
  <si>
    <t>0DBT0ZZ</t>
  </si>
  <si>
    <t>[0DBT0ZZ] Excision of Lesser Omentum, Open Approach</t>
  </si>
  <si>
    <t>0DBT3ZZ</t>
  </si>
  <si>
    <t>[0DBT3ZZ] Excision of Lesser Omentum, Percutaneous Approach</t>
  </si>
  <si>
    <t>0DBT4ZZ</t>
  </si>
  <si>
    <t>[0DBT4ZZ] Excision of Lesser Omentum, Percutaneous Endoscopic Approach</t>
  </si>
  <si>
    <t>0DBV0ZZ</t>
  </si>
  <si>
    <t>[0DBV0ZZ] Excision of Mesentery, Open Approach</t>
  </si>
  <si>
    <t>0DBV3ZZ</t>
  </si>
  <si>
    <t>[0DBV3ZZ] Excision of Mesentery, Percutaneous Approach</t>
  </si>
  <si>
    <t>0DBV4ZZ</t>
  </si>
  <si>
    <t>[0DBV4ZZ] Excision of Mesentery, Percutaneous Endoscopic Approach</t>
  </si>
  <si>
    <t>0DBW0ZZ</t>
  </si>
  <si>
    <t>[0DBW0ZZ] Excision of Peritoneum, Open Approach</t>
  </si>
  <si>
    <t>0DBW3ZZ</t>
  </si>
  <si>
    <t>[0DBW3ZZ] Excision of Peritoneum, Percutaneous Approach</t>
  </si>
  <si>
    <t>0DBW4ZZ</t>
  </si>
  <si>
    <t>[0DBW4ZZ] Excision of Peritoneum, Percutaneous Endoscopic Approach</t>
  </si>
  <si>
    <t>0DCS0ZZ</t>
  </si>
  <si>
    <t>[0DCS0ZZ] Extirpation of Matter from Greater Omentum, Open Approach</t>
  </si>
  <si>
    <t>0DCS3ZZ</t>
  </si>
  <si>
    <t>[0DCS3ZZ] Extirpation of Matter from Greater Omentum, Percutaneous Approach</t>
  </si>
  <si>
    <t>0DCS4ZZ</t>
  </si>
  <si>
    <t>[0DCS4ZZ] Extirpation of Matter from Greater Omentum, Percutaneous Endoscopic Approach</t>
  </si>
  <si>
    <t>0DCT0ZZ</t>
  </si>
  <si>
    <t>[0DCT0ZZ] Extirpation of Matter from Lesser Omentum, Open Approach</t>
  </si>
  <si>
    <t>0DCT3ZZ</t>
  </si>
  <si>
    <t>[0DCT3ZZ] Extirpation of Matter from Lesser Omentum, Percutaneous Approach</t>
  </si>
  <si>
    <t>0DCT4ZZ</t>
  </si>
  <si>
    <t>[0DCT4ZZ] Extirpation of Matter from Lesser Omentum, Percutaneous Endoscopic Approach</t>
  </si>
  <si>
    <t>0DCV0ZZ</t>
  </si>
  <si>
    <t>[0DCV0ZZ] Extirpation of Matter from Mesentery, Open Approach</t>
  </si>
  <si>
    <t>0DCV3ZZ</t>
  </si>
  <si>
    <t>[0DCV3ZZ] Extirpation of Matter from Mesentery, Percutaneous Approach</t>
  </si>
  <si>
    <t>0DCV4ZZ</t>
  </si>
  <si>
    <t>[0DCV4ZZ] Extirpation of Matter from Mesentery, Percutaneous Endoscopic Approach</t>
  </si>
  <si>
    <t>0DCW0ZZ</t>
  </si>
  <si>
    <t>[0DCW0ZZ] Extirpation of Matter from Peritoneum, Open Approach</t>
  </si>
  <si>
    <t>0DCW3ZZ</t>
  </si>
  <si>
    <t>[0DCW3ZZ] Extirpation of Matter from Peritoneum, Percutaneous Approach</t>
  </si>
  <si>
    <t>0DCW4ZZ</t>
  </si>
  <si>
    <t>[0DCW4ZZ] Extirpation of Matter from Peritoneum, Percutaneous Endoscopic Approach</t>
  </si>
  <si>
    <t>0DPU00Z</t>
  </si>
  <si>
    <t>[0DPU00Z] Removal of Drainage Device from Omentum, Open Approach</t>
  </si>
  <si>
    <t>0DPU01Z</t>
  </si>
  <si>
    <t>[0DPU01Z] Removal of Radioactive Element from Omentum, Open Approach</t>
  </si>
  <si>
    <t>0DPU07Z</t>
  </si>
  <si>
    <t>[0DPU07Z] Removal of Autologous Tissue Substitute from Omentum, Open Approach</t>
  </si>
  <si>
    <t>0DPU0JZ</t>
  </si>
  <si>
    <t>[0DPU0JZ] Removal of Synthetic Substitute from Omentum, Open Approach</t>
  </si>
  <si>
    <t>0DPU0KZ</t>
  </si>
  <si>
    <t>[0DPU0KZ] Removal of Nonautologous Tissue Substitute from Omentum, Open Approach</t>
  </si>
  <si>
    <t>0DPU30Z</t>
  </si>
  <si>
    <t>[0DPU30Z] Removal of Drainage Device from Omentum, Percutaneous Approach</t>
  </si>
  <si>
    <t>0DPU31Z</t>
  </si>
  <si>
    <t>[0DPU31Z] Removal of Radioactive Element from Omentum, Percutaneous Approach</t>
  </si>
  <si>
    <t>0DPU37Z</t>
  </si>
  <si>
    <t>[0DPU37Z] Removal of Autologous Tissue Substitute from Omentum, Percutaneous Approach</t>
  </si>
  <si>
    <t>0DPU3JZ</t>
  </si>
  <si>
    <t>[0DPU3JZ] Removal of Synthetic Substitute from Omentum, Percutaneous Approach</t>
  </si>
  <si>
    <t>0DPU3KZ</t>
  </si>
  <si>
    <t>[0DPU3KZ] Removal of Nonautologous Tissue Substitute from Omentum, Percutaneous Approach</t>
  </si>
  <si>
    <t>0DPU40Z</t>
  </si>
  <si>
    <t>[0DPU40Z] Removal of Drainage Device from Omentum, Percutaneous Endoscopic Approach</t>
  </si>
  <si>
    <t>0DPU41Z</t>
  </si>
  <si>
    <t>[0DPU41Z] Removal of Radioactive Element from Omentum, Percutaneous Endoscopic Approach</t>
  </si>
  <si>
    <t>0DPU47Z</t>
  </si>
  <si>
    <t>[0DPU47Z] Removal of Autologous Tissue Substitute from Omentum, Percutaneous Endoscopic Approach</t>
  </si>
  <si>
    <t>0DPU4JZ</t>
  </si>
  <si>
    <t>[0DPU4JZ] Removal of Synthetic Substitute from Omentum, Percutaneous Endoscopic Approach</t>
  </si>
  <si>
    <t>0DPU4KZ</t>
  </si>
  <si>
    <t>[0DPU4KZ] Removal of Nonautologous Tissue Substitute from Omentum, Percutaneous Endoscopic Approach</t>
  </si>
  <si>
    <t>0DPV00Z</t>
  </si>
  <si>
    <t>[0DPV00Z] Removal of Drainage Device from Mesentery, Open Approach</t>
  </si>
  <si>
    <t>0DPV01Z</t>
  </si>
  <si>
    <t>[0DPV01Z] Removal of Radioactive Element from Mesentery, Open Approach</t>
  </si>
  <si>
    <t>0DPV07Z</t>
  </si>
  <si>
    <t>[0DPV07Z] Removal of Autologous Tissue Substitute from Mesentery, Open Approach</t>
  </si>
  <si>
    <t>0DPV0JZ</t>
  </si>
  <si>
    <t>[0DPV0JZ] Removal of Synthetic Substitute from Mesentery, Open Approach</t>
  </si>
  <si>
    <t>0DPV0KZ</t>
  </si>
  <si>
    <t>[0DPV0KZ] Removal of Nonautologous Tissue Substitute from Mesentery, Open Approach</t>
  </si>
  <si>
    <t>0DPV30Z</t>
  </si>
  <si>
    <t>[0DPV30Z] Removal of Drainage Device from Mesentery, Percutaneous Approach</t>
  </si>
  <si>
    <t>0DPV31Z</t>
  </si>
  <si>
    <t>[0DPV31Z] Removal of Radioactive Element from Mesentery, Percutaneous Approach</t>
  </si>
  <si>
    <t>0DPV37Z</t>
  </si>
  <si>
    <t>[0DPV37Z] Removal of Autologous Tissue Substitute from Mesentery, Percutaneous Approach</t>
  </si>
  <si>
    <t>0DPV3JZ</t>
  </si>
  <si>
    <t>[0DPV3JZ] Removal of Synthetic Substitute from Mesentery, Percutaneous Approach</t>
  </si>
  <si>
    <t>0DPV3KZ</t>
  </si>
  <si>
    <t>[0DPV3KZ] Removal of Nonautologous Tissue Substitute from Mesentery, Percutaneous Approach</t>
  </si>
  <si>
    <t>0DPV40Z</t>
  </si>
  <si>
    <t>[0DPV40Z] Removal of Drainage Device from Mesentery, Percutaneous Endoscopic Approach</t>
  </si>
  <si>
    <t>0DPV41Z</t>
  </si>
  <si>
    <t>[0DPV41Z] Removal of Radioactive Element from Mesentery, Percutaneous Endoscopic Approach</t>
  </si>
  <si>
    <t>0DPV47Z</t>
  </si>
  <si>
    <t>[0DPV47Z] Removal of Autologous Tissue Substitute from Mesentery, Percutaneous Endoscopic Approach</t>
  </si>
  <si>
    <t>0DPV4JZ</t>
  </si>
  <si>
    <t>[0DPV4JZ] Removal of Synthetic Substitute from Mesentery, Percutaneous Endoscopic Approach</t>
  </si>
  <si>
    <t>0DPV4KZ</t>
  </si>
  <si>
    <t>[0DPV4KZ] Removal of Nonautologous Tissue Substitute from Mesentery, Percutaneous Endoscopic Approach</t>
  </si>
  <si>
    <t>0DPW00Z</t>
  </si>
  <si>
    <t>[0DPW00Z] Removal of Drainage Device from Peritoneum, Open Approach</t>
  </si>
  <si>
    <t>0DPW01Z</t>
  </si>
  <si>
    <t>[0DPW01Z] Removal of Radioactive Element from Peritoneum, Open Approach</t>
  </si>
  <si>
    <t>0DPW07Z</t>
  </si>
  <si>
    <t>[0DPW07Z] Removal of Autologous Tissue Substitute from Peritoneum, Open Approach</t>
  </si>
  <si>
    <t>0DPW0JZ</t>
  </si>
  <si>
    <t>[0DPW0JZ] Removal of Synthetic Substitute from Peritoneum, Open Approach</t>
  </si>
  <si>
    <t>0DPW0KZ</t>
  </si>
  <si>
    <t>[0DPW0KZ] Removal of Nonautologous Tissue Substitute from Peritoneum, Open Approach</t>
  </si>
  <si>
    <t>0DPW30Z</t>
  </si>
  <si>
    <t>[0DPW30Z] Removal of Drainage Device from Peritoneum, Percutaneous Approach</t>
  </si>
  <si>
    <t>0DPW31Z</t>
  </si>
  <si>
    <t>[0DPW31Z] Removal of Radioactive Element from Peritoneum, Percutaneous Approach</t>
  </si>
  <si>
    <t>0DPW37Z</t>
  </si>
  <si>
    <t>[0DPW37Z] Removal of Autologous Tissue Substitute from Peritoneum, Percutaneous Approach</t>
  </si>
  <si>
    <t>0DPW3JZ</t>
  </si>
  <si>
    <t>[0DPW3JZ] Removal of Synthetic Substitute from Peritoneum, Percutaneous Approach</t>
  </si>
  <si>
    <t>0DPW3KZ</t>
  </si>
  <si>
    <t>[0DPW3KZ] Removal of Nonautologous Tissue Substitute from Peritoneum, Percutaneous Approach</t>
  </si>
  <si>
    <t>0DPW40Z</t>
  </si>
  <si>
    <t>[0DPW40Z] Removal of Drainage Device from Peritoneum, Percutaneous Endoscopic Approach</t>
  </si>
  <si>
    <t>0DPW41Z</t>
  </si>
  <si>
    <t>[0DPW41Z] Removal of Radioactive Element from Peritoneum, Percutaneous Endoscopic Approach</t>
  </si>
  <si>
    <t>0DPW47Z</t>
  </si>
  <si>
    <t>[0DPW47Z] Removal of Autologous Tissue Substitute from Peritoneum, Percutaneous Endoscopic Approach</t>
  </si>
  <si>
    <t>0DPW4JZ</t>
  </si>
  <si>
    <t>[0DPW4JZ] Removal of Synthetic Substitute from Peritoneum, Percutaneous Endoscopic Approach</t>
  </si>
  <si>
    <t>0DPW4KZ</t>
  </si>
  <si>
    <t>[0DPW4KZ] Removal of Nonautologous Tissue Substitute from Peritoneum, Percutaneous Endoscopic Approach</t>
  </si>
  <si>
    <t>0DQS0ZZ</t>
  </si>
  <si>
    <t>[0DQS0ZZ] Repair Greater Omentum, Open Approach</t>
  </si>
  <si>
    <t>0DQS3ZZ</t>
  </si>
  <si>
    <t>[0DQS3ZZ] Repair Greater Omentum, Percutaneous Approach</t>
  </si>
  <si>
    <t>0DQS4ZZ</t>
  </si>
  <si>
    <t>[0DQS4ZZ] Repair Greater Omentum, Percutaneous Endoscopic Approach</t>
  </si>
  <si>
    <t>0DQT0ZZ</t>
  </si>
  <si>
    <t>[0DQT0ZZ] Repair Lesser Omentum, Open Approach</t>
  </si>
  <si>
    <t>0DQT3ZZ</t>
  </si>
  <si>
    <t>[0DQT3ZZ] Repair Lesser Omentum, Percutaneous Approach</t>
  </si>
  <si>
    <t>0DQT4ZZ</t>
  </si>
  <si>
    <t>[0DQT4ZZ] Repair Lesser Omentum, Percutaneous Endoscopic Approach</t>
  </si>
  <si>
    <t>0DQV0ZZ</t>
  </si>
  <si>
    <t>[0DQV0ZZ] Repair Mesentery, Open Approach</t>
  </si>
  <si>
    <t>0DQV3ZZ</t>
  </si>
  <si>
    <t>[0DQV3ZZ] Repair Mesentery, Percutaneous Approach</t>
  </si>
  <si>
    <t>0DQV4ZZ</t>
  </si>
  <si>
    <t>[0DQV4ZZ] Repair Mesentery, Percutaneous Endoscopic Approach</t>
  </si>
  <si>
    <t>0DQW0ZZ</t>
  </si>
  <si>
    <t>[0DQW0ZZ] Repair Peritoneum, Open Approach</t>
  </si>
  <si>
    <t>0DQW3ZZ</t>
  </si>
  <si>
    <t>[0DQW3ZZ] Repair Peritoneum, Percutaneous Approach</t>
  </si>
  <si>
    <t>0DQW4ZZ</t>
  </si>
  <si>
    <t>[0DQW4ZZ] Repair Peritoneum, Percutaneous Endoscopic Approach</t>
  </si>
  <si>
    <t>0DRS07Z</t>
  </si>
  <si>
    <t>[0DRS07Z] Replacement of Greater Omentum with Autologous Tissue Substitute, Open Approach</t>
  </si>
  <si>
    <t>0DRS0JZ</t>
  </si>
  <si>
    <t>[0DRS0JZ] Replacement of Greater Omentum with Synthetic Substitute, Open Approach</t>
  </si>
  <si>
    <t>0DRS0KZ</t>
  </si>
  <si>
    <t>[0DRS0KZ] Replacement of Greater Omentum with Nonautologous Tissue Substitute, Open Approach</t>
  </si>
  <si>
    <t>0DRS47Z</t>
  </si>
  <si>
    <t>[0DRS47Z] Replacement of Greater Omentum with Autologous Tissue Substitute, Percutaneous Endoscopic Approach</t>
  </si>
  <si>
    <t>0DRS4JZ</t>
  </si>
  <si>
    <t>[0DRS4JZ] Replacement of Greater Omentum with Synthetic Substitute, Percutaneous Endoscopic Approach</t>
  </si>
  <si>
    <t>0DRS4KZ</t>
  </si>
  <si>
    <t>[0DRS4KZ] Replacement of Greater Omentum with Nonautologous Tissue Substitute, Percutaneous Endoscopic Approach</t>
  </si>
  <si>
    <t>0DRT07Z</t>
  </si>
  <si>
    <t>[0DRT07Z] Replacement of Lesser Omentum with Autologous Tissue Substitute, Open Approach</t>
  </si>
  <si>
    <t>0DRT0JZ</t>
  </si>
  <si>
    <t>[0DRT0JZ] Replacement of Lesser Omentum with Synthetic Substitute, Open Approach</t>
  </si>
  <si>
    <t>0DRT0KZ</t>
  </si>
  <si>
    <t>[0DRT0KZ] Replacement of Lesser Omentum with Nonautologous Tissue Substitute, Open Approach</t>
  </si>
  <si>
    <t>0DRT47Z</t>
  </si>
  <si>
    <t>[0DRT47Z] Replacement of Lesser Omentum with Autologous Tissue Substitute, Percutaneous Endoscopic Approach</t>
  </si>
  <si>
    <t>0DRT4JZ</t>
  </si>
  <si>
    <t>[0DRT4JZ] Replacement of Lesser Omentum with Synthetic Substitute, Percutaneous Endoscopic Approach</t>
  </si>
  <si>
    <t>0DRT4KZ</t>
  </si>
  <si>
    <t>[0DRT4KZ] Replacement of Lesser Omentum with Nonautologous Tissue Substitute, Percutaneous Endoscopic Approach</t>
  </si>
  <si>
    <t>0DRV07Z</t>
  </si>
  <si>
    <t>[0DRV07Z] Replacement of Mesentery with Autologous Tissue Substitute, Open Approach</t>
  </si>
  <si>
    <t>0DRV0JZ</t>
  </si>
  <si>
    <t>[0DRV0JZ] Replacement of Mesentery with Synthetic Substitute, Open Approach</t>
  </si>
  <si>
    <t>0DRV0KZ</t>
  </si>
  <si>
    <t>[0DRV0KZ] Replacement of Mesentery with Nonautologous Tissue Substitute, Open Approach</t>
  </si>
  <si>
    <t>0DRV47Z</t>
  </si>
  <si>
    <t>[0DRV47Z] Replacement of Mesentery with Autologous Tissue Substitute, Percutaneous Endoscopic Approach</t>
  </si>
  <si>
    <t>0DRV4JZ</t>
  </si>
  <si>
    <t>[0DRV4JZ] Replacement of Mesentery with Synthetic Substitute, Percutaneous Endoscopic Approach</t>
  </si>
  <si>
    <t>0DRV4KZ</t>
  </si>
  <si>
    <t>[0DRV4KZ] Replacement of Mesentery with Nonautologous Tissue Substitute, Percutaneous Endoscopic Approach</t>
  </si>
  <si>
    <t>0DRW07Z</t>
  </si>
  <si>
    <t>[0DRW07Z] Replacement of Peritoneum with Autologous Tissue Substitute, Open Approach</t>
  </si>
  <si>
    <t>0DRW0JZ</t>
  </si>
  <si>
    <t>[0DRW0JZ] Replacement of Peritoneum with Synthetic Substitute, Open Approach</t>
  </si>
  <si>
    <t>0DRW0KZ</t>
  </si>
  <si>
    <t>[0DRW0KZ] Replacement of Peritoneum with Nonautologous Tissue Substitute, Open Approach</t>
  </si>
  <si>
    <t>0DRW47Z</t>
  </si>
  <si>
    <t>[0DRW47Z] Replacement of Peritoneum with Autologous Tissue Substitute, Percutaneous Endoscopic Approach</t>
  </si>
  <si>
    <t>0DRW4JZ</t>
  </si>
  <si>
    <t>[0DRW4JZ] Replacement of Peritoneum with Synthetic Substitute, Percutaneous Endoscopic Approach</t>
  </si>
  <si>
    <t>0DRW4KZ</t>
  </si>
  <si>
    <t>[0DRW4KZ] Replacement of Peritoneum with Nonautologous Tissue Substitute, Percutaneous Endoscopic Approach</t>
  </si>
  <si>
    <t>0DT40ZZ</t>
  </si>
  <si>
    <t>[0DT40ZZ] Resection of Esophagogastric Junction, Open Approach</t>
  </si>
  <si>
    <t>0DT44ZZ</t>
  </si>
  <si>
    <t>[0DT44ZZ] Resection of Esophagogastric Junction, Percutaneous Endoscopic Approach</t>
  </si>
  <si>
    <t>0DT47ZZ</t>
  </si>
  <si>
    <t>[0DT47ZZ] Resection of Esophagogastric Junction, Via Natural or Artificial Opening</t>
  </si>
  <si>
    <t>0DT48ZZ</t>
  </si>
  <si>
    <t>[0DT48ZZ] Resection of Esophagogastric Junction, Via Natural or Artificial Opening Endoscopic</t>
  </si>
  <si>
    <t>0DT60ZZ</t>
  </si>
  <si>
    <t>[0DT60ZZ] Resection of Stomach, Open Approach</t>
  </si>
  <si>
    <t>0DT64ZZ</t>
  </si>
  <si>
    <t>[0DT64ZZ] Resection of Stomach, Percutaneous Endoscopic Approach</t>
  </si>
  <si>
    <t>0DT67ZZ</t>
  </si>
  <si>
    <t>[0DT67ZZ] Resection of Stomach, Via Natural or Artificial Opening</t>
  </si>
  <si>
    <t>0DT68ZZ</t>
  </si>
  <si>
    <t>[0DT68ZZ] Resection of Stomach, Via Natural or Artificial Opening Endoscopic</t>
  </si>
  <si>
    <t>0DT70ZZ</t>
  </si>
  <si>
    <t>[0DT70ZZ] Resection of Stomach, Pylorus, Open Approach</t>
  </si>
  <si>
    <t>0DT74ZZ</t>
  </si>
  <si>
    <t>[0DT74ZZ] Resection of Stomach, Pylorus, Percutaneous Endoscopic Approach</t>
  </si>
  <si>
    <t>0DT77ZZ</t>
  </si>
  <si>
    <t>[0DT77ZZ] Resection of Stomach, Pylorus, Via Natural or Artificial Opening</t>
  </si>
  <si>
    <t>0DT78ZZ</t>
  </si>
  <si>
    <t>[0DT78ZZ] Resection of Stomach, Pylorus, Via Natural or Artificial Opening Endoscopic</t>
  </si>
  <si>
    <t>0DTF0ZZ</t>
  </si>
  <si>
    <t>[0DTF0ZZ] Resection of Right Large Intestine, Open Approach</t>
  </si>
  <si>
    <t>0DTF4ZZ</t>
  </si>
  <si>
    <t>[0DTF4ZZ] Resection of Right Large Intestine, Percutaneous Endoscopic Approach</t>
  </si>
  <si>
    <t>0DTF7ZZ</t>
  </si>
  <si>
    <t>[0DTF7ZZ] Resection of Right Large Intestine, Via Natural or Artificial Opening</t>
  </si>
  <si>
    <t>0DTF8ZZ</t>
  </si>
  <si>
    <t>[0DTF8ZZ] Resection of Right Large Intestine, Via Natural or Artificial Opening Endoscopic</t>
  </si>
  <si>
    <t>0DTG0ZZ</t>
  </si>
  <si>
    <t>[0DTG0ZZ] Resection of Left Large Intestine, Open Approach</t>
  </si>
  <si>
    <t>0DTG4ZZ</t>
  </si>
  <si>
    <t>[0DTG4ZZ] Resection of Left Large Intestine, Percutaneous Endoscopic Approach</t>
  </si>
  <si>
    <t>0DTG7ZZ</t>
  </si>
  <si>
    <t>[0DTG7ZZ] Resection of Left Large Intestine, Via Natural or Artificial Opening</t>
  </si>
  <si>
    <t>0DTG8ZZ</t>
  </si>
  <si>
    <t>[0DTG8ZZ] Resection of Left Large Intestine, Via Natural or Artificial Opening Endoscopic</t>
  </si>
  <si>
    <t>0DTH0ZZ</t>
  </si>
  <si>
    <t>[0DTH0ZZ] Resection of Cecum, Open Approach</t>
  </si>
  <si>
    <t>0DTH4ZZ</t>
  </si>
  <si>
    <t>[0DTH4ZZ] Resection of Cecum, Percutaneous Endoscopic Approach</t>
  </si>
  <si>
    <t>0DTH7ZZ</t>
  </si>
  <si>
    <t>[0DTH7ZZ] Resection of Cecum, Via Natural or Artificial Opening</t>
  </si>
  <si>
    <t>0DTH8ZZ</t>
  </si>
  <si>
    <t>[0DTH8ZZ] Resection of Cecum, Via Natural or Artificial Opening Endoscopic</t>
  </si>
  <si>
    <t>0DTK0ZZ</t>
  </si>
  <si>
    <t>[0DTK0ZZ] Resection of Ascending Colon, Open Approach</t>
  </si>
  <si>
    <t>0DTK4ZZ</t>
  </si>
  <si>
    <t>[0DTK4ZZ] Resection of Ascending Colon, Percutaneous Endoscopic Approach</t>
  </si>
  <si>
    <t>0DTK7ZZ</t>
  </si>
  <si>
    <t>[0DTK7ZZ] Resection of Ascending Colon, Via Natural or Artificial Opening</t>
  </si>
  <si>
    <t>0DTK8ZZ</t>
  </si>
  <si>
    <t>[0DTK8ZZ] Resection of Ascending Colon, Via Natural or Artificial Opening Endoscopic</t>
  </si>
  <si>
    <t>0DTL0ZZ</t>
  </si>
  <si>
    <t>[0DTL0ZZ] Resection of Transverse Colon, Open Approach</t>
  </si>
  <si>
    <t>0DTL4ZZ</t>
  </si>
  <si>
    <t>[0DTL4ZZ] Resection of Transverse Colon, Percutaneous Endoscopic Approach</t>
  </si>
  <si>
    <t>0DTL7ZZ</t>
  </si>
  <si>
    <t>[0DTL7ZZ] Resection of Transverse Colon, Via Natural or Artificial Opening</t>
  </si>
  <si>
    <t>0DTL8ZZ</t>
  </si>
  <si>
    <t>[0DTL8ZZ] Resection of Transverse Colon, Via Natural or Artificial Opening Endoscopic</t>
  </si>
  <si>
    <t>0DTM0ZZ</t>
  </si>
  <si>
    <t>[0DTM0ZZ] Resection of Descending Colon, Open Approach</t>
  </si>
  <si>
    <t>0DTM4ZZ</t>
  </si>
  <si>
    <t>[0DTM4ZZ] Resection of Descending Colon, Percutaneous Endoscopic Approach</t>
  </si>
  <si>
    <t>0DTM7ZZ</t>
  </si>
  <si>
    <t>[0DTM7ZZ] Resection of Descending Colon, Via Natural or Artificial Opening</t>
  </si>
  <si>
    <t>0DTM8ZZ</t>
  </si>
  <si>
    <t>[0DTM8ZZ] Resection of Descending Colon, Via Natural or Artificial Opening Endoscopic</t>
  </si>
  <si>
    <t>0DTN0ZZ</t>
  </si>
  <si>
    <t>[0DTN0ZZ] Resection of Sigmoid Colon, Open Approach</t>
  </si>
  <si>
    <t>0DTN4ZZ</t>
  </si>
  <si>
    <t>[0DTN4ZZ] Resection of Sigmoid Colon, Percutaneous Endoscopic Approach</t>
  </si>
  <si>
    <t>0DTN7ZZ</t>
  </si>
  <si>
    <t>[0DTN7ZZ] Resection of Sigmoid Colon, Via Natural or Artificial Opening</t>
  </si>
  <si>
    <t>0DTN8ZZ</t>
  </si>
  <si>
    <t>[0DTN8ZZ] Resection of Sigmoid Colon, Via Natural or Artificial Opening Endoscopic</t>
  </si>
  <si>
    <t>0DTP0ZZ</t>
  </si>
  <si>
    <t>[0DTP0ZZ] Resection of Rectum, Open Approach</t>
  </si>
  <si>
    <t>0DTP4ZZ</t>
  </si>
  <si>
    <t>[0DTP4ZZ] Resection of Rectum, Percutaneous Endoscopic Approach</t>
  </si>
  <si>
    <t>0DTP7ZZ</t>
  </si>
  <si>
    <t>[0DTP7ZZ] Resection of Rectum, Via Natural or Artificial Opening</t>
  </si>
  <si>
    <t>0DTP8ZZ</t>
  </si>
  <si>
    <t>[0DTP8ZZ] Resection of Rectum, Via Natural or Artificial Opening Endoscopic</t>
  </si>
  <si>
    <t>0DTS0ZZ</t>
  </si>
  <si>
    <t>[0DTS0ZZ] Resection of Greater Omentum, Open Approach</t>
  </si>
  <si>
    <t>0DTS4ZZ</t>
  </si>
  <si>
    <t>[0DTS4ZZ] Resection of Greater Omentum, Percutaneous Endoscopic Approach</t>
  </si>
  <si>
    <t>0DTT0ZZ</t>
  </si>
  <si>
    <t>[0DTT0ZZ] Resection of Lesser Omentum, Open Approach</t>
  </si>
  <si>
    <t>0DTT4ZZ</t>
  </si>
  <si>
    <t>[0DTT4ZZ] Resection of Lesser Omentum, Percutaneous Endoscopic Approach</t>
  </si>
  <si>
    <t>0DUS07Z</t>
  </si>
  <si>
    <t>[0DUS07Z] Supplement Greater Omentum with Autologous Tissue Substitute, Open Approach</t>
  </si>
  <si>
    <t>0DUS0JZ</t>
  </si>
  <si>
    <t>[0DUS0JZ] Supplement Greater Omentum with Synthetic Substitute, Open Approach</t>
  </si>
  <si>
    <t>0DUS0KZ</t>
  </si>
  <si>
    <t>[0DUS0KZ] Supplement Greater Omentum with Nonautologous Tissue Substitute, Open Approach</t>
  </si>
  <si>
    <t>0DUS47Z</t>
  </si>
  <si>
    <t>[0DUS47Z] Supplement Greater Omentum with Autologous Tissue Substitute, Percutaneous Endoscopic Approach</t>
  </si>
  <si>
    <t>0DUS4JZ</t>
  </si>
  <si>
    <t>[0DUS4JZ] Supplement Greater Omentum with Synthetic Substitute, Percutaneous Endoscopic Approach</t>
  </si>
  <si>
    <t>0DUS4KZ</t>
  </si>
  <si>
    <t>[0DUS4KZ] Supplement Greater Omentum with Nonautologous Tissue Substitute, Percutaneous Endoscopic Approach</t>
  </si>
  <si>
    <t>0DUT07Z</t>
  </si>
  <si>
    <t>[0DUT07Z] Supplement Lesser Omentum with Autologous Tissue Substitute, Open Approach</t>
  </si>
  <si>
    <t>0DUT0JZ</t>
  </si>
  <si>
    <t>[0DUT0JZ] Supplement Lesser Omentum with Synthetic Substitute, Open Approach</t>
  </si>
  <si>
    <t>0DUT0KZ</t>
  </si>
  <si>
    <t>[0DUT0KZ] Supplement Lesser Omentum with Nonautologous Tissue Substitute, Open Approach</t>
  </si>
  <si>
    <t>0DUT47Z</t>
  </si>
  <si>
    <t>[0DUT47Z] Supplement Lesser Omentum with Autologous Tissue Substitute, Percutaneous Endoscopic Approach</t>
  </si>
  <si>
    <t>0DUT4JZ</t>
  </si>
  <si>
    <t>[0DUT4JZ] Supplement Lesser Omentum with Synthetic Substitute, Percutaneous Endoscopic Approach</t>
  </si>
  <si>
    <t>0DUT4KZ</t>
  </si>
  <si>
    <t>[0DUT4KZ] Supplement Lesser Omentum with Nonautologous Tissue Substitute, Percutaneous Endoscopic Approach</t>
  </si>
  <si>
    <t>0DUV07Z</t>
  </si>
  <si>
    <t>[0DUV07Z] Supplement Mesentery with Autologous Tissue Substitute, Open Approach</t>
  </si>
  <si>
    <t>0DUV0JZ</t>
  </si>
  <si>
    <t>[0DUV0JZ] Supplement Mesentery with Synthetic Substitute, Open Approach</t>
  </si>
  <si>
    <t>0DUV0KZ</t>
  </si>
  <si>
    <t>[0DUV0KZ] Supplement Mesentery with Nonautologous Tissue Substitute, Open Approach</t>
  </si>
  <si>
    <t>0DUV47Z</t>
  </si>
  <si>
    <t>[0DUV47Z] Supplement Mesentery with Autologous Tissue Substitute, Percutaneous Endoscopic Approach</t>
  </si>
  <si>
    <t>0DUV4JZ</t>
  </si>
  <si>
    <t>[0DUV4JZ] Supplement Mesentery with Synthetic Substitute, Percutaneous Endoscopic Approach</t>
  </si>
  <si>
    <t>0DUV4KZ</t>
  </si>
  <si>
    <t>[0DUV4KZ] Supplement Mesentery with Nonautologous Tissue Substitute, Percutaneous Endoscopic Approach</t>
  </si>
  <si>
    <t>0DUW07Z</t>
  </si>
  <si>
    <t>[0DUW07Z] Supplement Peritoneum with Autologous Tissue Substitute, Open Approach</t>
  </si>
  <si>
    <t>0DUW0JZ</t>
  </si>
  <si>
    <t>[0DUW0JZ] Supplement Peritoneum with Synthetic Substitute, Open Approach</t>
  </si>
  <si>
    <t>0DUW0KZ</t>
  </si>
  <si>
    <t>[0DUW0KZ] Supplement Peritoneum with Nonautologous Tissue Substitute, Open Approach</t>
  </si>
  <si>
    <t>0DUW47Z</t>
  </si>
  <si>
    <t>[0DUW47Z] Supplement Peritoneum with Autologous Tissue Substitute, Percutaneous Endoscopic Approach</t>
  </si>
  <si>
    <t>0DUW4JZ</t>
  </si>
  <si>
    <t>[0DUW4JZ] Supplement Peritoneum with Synthetic Substitute, Percutaneous Endoscopic Approach</t>
  </si>
  <si>
    <t>0DUW4KZ</t>
  </si>
  <si>
    <t>[0DUW4KZ] Supplement Peritoneum with Nonautologous Tissue Substitute, Percutaneous Endoscopic Approach</t>
  </si>
  <si>
    <t>0DWU07Z</t>
  </si>
  <si>
    <t>[0DWU07Z] Revision of Autologous Tissue Substitute in Omentum, Open Approach</t>
  </si>
  <si>
    <t>0DWU0JZ</t>
  </si>
  <si>
    <t>[0DWU0JZ] Revision of Synthetic Substitute in Omentum, Open Approach</t>
  </si>
  <si>
    <t>0DWU0KZ</t>
  </si>
  <si>
    <t>[0DWU0KZ] Revision of Nonautologous Tissue Substitute in Omentum, Open Approach</t>
  </si>
  <si>
    <t>0DWU37Z</t>
  </si>
  <si>
    <t>[0DWU37Z] Revision of Autologous Tissue Substitute in Omentum, Percutaneous Approach</t>
  </si>
  <si>
    <t>0DWU3JZ</t>
  </si>
  <si>
    <t>[0DWU3JZ] Revision of Synthetic Substitute in Omentum, Percutaneous Approach</t>
  </si>
  <si>
    <t>0DWU3KZ</t>
  </si>
  <si>
    <t>[0DWU3KZ] Revision of Nonautologous Tissue Substitute in Omentum, Percutaneous Approach</t>
  </si>
  <si>
    <t>0DWU47Z</t>
  </si>
  <si>
    <t>[0DWU47Z] Revision of Autologous Tissue Substitute in Omentum, Percutaneous Endoscopic Approach</t>
  </si>
  <si>
    <t>0DWU4JZ</t>
  </si>
  <si>
    <t>[0DWU4JZ] Revision of Synthetic Substitute in Omentum, Percutaneous Endoscopic Approach</t>
  </si>
  <si>
    <t>0DWU4KZ</t>
  </si>
  <si>
    <t>[0DWU4KZ] Revision of Nonautologous Tissue Substitute in Omentum, Percutaneous Endoscopic Approach</t>
  </si>
  <si>
    <t>0DWV07Z</t>
  </si>
  <si>
    <t>[0DWV07Z] Revision of Autologous Tissue Substitute in Mesentery, Open Approach</t>
  </si>
  <si>
    <t>0DWV0JZ</t>
  </si>
  <si>
    <t>[0DWV0JZ] Revision of Synthetic Substitute in Mesentery, Open Approach</t>
  </si>
  <si>
    <t>0DWV0KZ</t>
  </si>
  <si>
    <t>[0DWV0KZ] Revision of Nonautologous Tissue Substitute in Mesentery, Open Approach</t>
  </si>
  <si>
    <t>0DWV37Z</t>
  </si>
  <si>
    <t>[0DWV37Z] Revision of Autologous Tissue Substitute in Mesentery, Percutaneous Approach</t>
  </si>
  <si>
    <t>0DWV3JZ</t>
  </si>
  <si>
    <t>[0DWV3JZ] Revision of Synthetic Substitute in Mesentery, Percutaneous Approach</t>
  </si>
  <si>
    <t>0DWV3KZ</t>
  </si>
  <si>
    <t>[0DWV3KZ] Revision of Nonautologous Tissue Substitute in Mesentery, Percutaneous Approach</t>
  </si>
  <si>
    <t>0DWV47Z</t>
  </si>
  <si>
    <t>[0DWV47Z] Revision of Autologous Tissue Substitute in Mesentery, Percutaneous Endoscopic Approach</t>
  </si>
  <si>
    <t>0DWV4JZ</t>
  </si>
  <si>
    <t>[0DWV4JZ] Revision of Synthetic Substitute in Mesentery, Percutaneous Endoscopic Approach</t>
  </si>
  <si>
    <t>0DWV4KZ</t>
  </si>
  <si>
    <t>[0DWV4KZ] Revision of Nonautologous Tissue Substitute in Mesentery, Percutaneous Endoscopic Approach</t>
  </si>
  <si>
    <t>0DWW07Z</t>
  </si>
  <si>
    <t>[0DWW07Z] Revision of Autologous Tissue Substitute in Peritoneum, Open Approach</t>
  </si>
  <si>
    <t>0DWW0JZ</t>
  </si>
  <si>
    <t>[0DWW0JZ] Revision of Synthetic Substitute in Peritoneum, Open Approach</t>
  </si>
  <si>
    <t>0DWW0KZ</t>
  </si>
  <si>
    <t>[0DWW0KZ] Revision of Nonautologous Tissue Substitute in Peritoneum, Open Approach</t>
  </si>
  <si>
    <t>0DWW37Z</t>
  </si>
  <si>
    <t>[0DWW37Z] Revision of Autologous Tissue Substitute in Peritoneum, Percutaneous Approach</t>
  </si>
  <si>
    <t>0DWW3JZ</t>
  </si>
  <si>
    <t>[0DWW3JZ] Revision of Synthetic Substitute in Peritoneum, Percutaneous Approach</t>
  </si>
  <si>
    <t>0DWW3KZ</t>
  </si>
  <si>
    <t>[0DWW3KZ] Revision of Nonautologous Tissue Substitute in Peritoneum, Percutaneous Approach</t>
  </si>
  <si>
    <t>0DWW47Z</t>
  </si>
  <si>
    <t>[0DWW47Z] Revision of Autologous Tissue Substitute in Peritoneum, Percutaneous Endoscopic Approach</t>
  </si>
  <si>
    <t>0DWW4JZ</t>
  </si>
  <si>
    <t>[0DWW4JZ] Revision of Synthetic Substitute in Peritoneum, Percutaneous Endoscopic Approach</t>
  </si>
  <si>
    <t>0DWW4KZ</t>
  </si>
  <si>
    <t>[0DWW4KZ] Revision of Nonautologous Tissue Substitute in Peritoneum, Percutaneous Endoscopic Approach</t>
  </si>
  <si>
    <t>0DX60Z5</t>
  </si>
  <si>
    <t>[0DX60Z5] Transfer Stomach to Esophagus, Open Approach</t>
  </si>
  <si>
    <t>0DX64Z5</t>
  </si>
  <si>
    <t>[0DX64Z5] Transfer Stomach to Esophagus, Percutaneous Endoscopic Approach</t>
  </si>
  <si>
    <t>0DX80Z5</t>
  </si>
  <si>
    <t>[0DX80Z5] Transfer Small Intestine to Esophagus, Open Approach</t>
  </si>
  <si>
    <t>0DX84Z5</t>
  </si>
  <si>
    <t>[0DX84Z5] Transfer Small Intestine to Esophagus, Percutaneous Endoscopic Approach</t>
  </si>
  <si>
    <t>0DXE0Z5</t>
  </si>
  <si>
    <t>[0DXE0Z5] Transfer Large Intestine to Esophagus, Open Approach</t>
  </si>
  <si>
    <t>0DXE4Z5</t>
  </si>
  <si>
    <t>[0DXE4Z5] Transfer Large Intestine to Esophagus, Percutaneous Endoscopic Approach</t>
  </si>
  <si>
    <t>0F140D3</t>
  </si>
  <si>
    <t>[0F140D3] Bypass Gallbladder to Duodenum with Intraluminal Device, Open Approach</t>
  </si>
  <si>
    <t>0F140D4</t>
  </si>
  <si>
    <t>[0F140D4] Bypass Gallbladder to Stomach with Intraluminal Device, Open Approach</t>
  </si>
  <si>
    <t>0F140D5</t>
  </si>
  <si>
    <t>[0F140D5] Bypass Gallbladder to Right Hepatic Duct with Intraluminal Device, Open Approach</t>
  </si>
  <si>
    <t>0F140D6</t>
  </si>
  <si>
    <t>[0F140D6] Bypass Gallbladder to Left Hepatic Duct with Intraluminal Device, Open Approach</t>
  </si>
  <si>
    <t>0F140D7</t>
  </si>
  <si>
    <t>[0F140D7] Bypass Gallbladder to Caudate Hepatic Duct with Intraluminal Device, Open Approach</t>
  </si>
  <si>
    <t>0F140D8</t>
  </si>
  <si>
    <t>[0F140D8] Bypass Gallbladder to Cystic Duct with Intraluminal Device, Open Approach</t>
  </si>
  <si>
    <t>0F140D9</t>
  </si>
  <si>
    <t>[0F140D9] Bypass Gallbladder to Common Bile Duct with Intraluminal Device, Open Approach</t>
  </si>
  <si>
    <t>0F140DB</t>
  </si>
  <si>
    <t>[0F140DB] Bypass Gallbladder to Small Intestine with Intraluminal Device, Open Approach</t>
  </si>
  <si>
    <t>0F140Z3</t>
  </si>
  <si>
    <t>[0F140Z3] Bypass Gallbladder to Duodenum, Open Approach</t>
  </si>
  <si>
    <t>0F140Z4</t>
  </si>
  <si>
    <t>[0F140Z4] Bypass Gallbladder to Stomach, Open Approach</t>
  </si>
  <si>
    <t>0F140Z5</t>
  </si>
  <si>
    <t>[0F140Z5] Bypass Gallbladder to Right Hepatic Duct, Open Approach</t>
  </si>
  <si>
    <t>0F140Z6</t>
  </si>
  <si>
    <t>[0F140Z6] Bypass Gallbladder to Left Hepatic Duct, Open Approach</t>
  </si>
  <si>
    <t>0F140Z7</t>
  </si>
  <si>
    <t>[0F140Z7] Bypass Gallbladder to Caudate Hepatic Duct, Open Approach</t>
  </si>
  <si>
    <t>0F140Z8</t>
  </si>
  <si>
    <t>[0F140Z8] Bypass Gallbladder to Cystic Duct, Open Approach</t>
  </si>
  <si>
    <t>0F140Z9</t>
  </si>
  <si>
    <t>[0F140Z9] Bypass Gallbladder to Common Bile Duct, Open Approach</t>
  </si>
  <si>
    <t>0F140ZB</t>
  </si>
  <si>
    <t>[0F140ZB] Bypass Gallbladder to Small Intestine, Open Approach</t>
  </si>
  <si>
    <t>0F144D3</t>
  </si>
  <si>
    <t>[0F144D3] Bypass Gallbladder to Duodenum with Intraluminal Device, Percutaneous Endoscopic Approach</t>
  </si>
  <si>
    <t>0F144D4</t>
  </si>
  <si>
    <t>[0F144D4] Bypass Gallbladder to Stomach with Intraluminal Device, Percutaneous Endoscopic Approach</t>
  </si>
  <si>
    <t>0F144D5</t>
  </si>
  <si>
    <t>[0F144D5] Bypass Gallbladder to Right Hepatic Duct with Intraluminal Device, Percutaneous Endoscopic Approach</t>
  </si>
  <si>
    <t>0F144D6</t>
  </si>
  <si>
    <t>[0F144D6] Bypass Gallbladder to Left Hepatic Duct with Intraluminal Device, Percutaneous Endoscopic Approach</t>
  </si>
  <si>
    <t>0F144D7</t>
  </si>
  <si>
    <t>[0F144D7] Bypass Gallbladder to Caudate Hepatic Duct with Intraluminal Device, Percutaneous Endoscopic Approach</t>
  </si>
  <si>
    <t>0F144D8</t>
  </si>
  <si>
    <t>[0F144D8] Bypass Gallbladder to Cystic Duct with Intraluminal Device, Percutaneous Endoscopic Approach</t>
  </si>
  <si>
    <t>0F144D9</t>
  </si>
  <si>
    <t>[0F144D9] Bypass Gallbladder to Common Bile Duct with Intraluminal Device, Percutaneous Endoscopic Approach</t>
  </si>
  <si>
    <t>0F144DB</t>
  </si>
  <si>
    <t>[0F144DB] Bypass Gallbladder to Small Intestine with Intraluminal Device, Percutaneous Endoscopic Approach</t>
  </si>
  <si>
    <t>0F144Z3</t>
  </si>
  <si>
    <t>[0F144Z3] Bypass Gallbladder to Duodenum, Percutaneous Endoscopic Approach</t>
  </si>
  <si>
    <t>0F144Z4</t>
  </si>
  <si>
    <t>[0F144Z4] Bypass Gallbladder to Stomach, Percutaneous Endoscopic Approach</t>
  </si>
  <si>
    <t>0F144Z5</t>
  </si>
  <si>
    <t>[0F144Z5] Bypass Gallbladder to Right Hepatic Duct, Percutaneous Endoscopic Approach</t>
  </si>
  <si>
    <t>0F144Z6</t>
  </si>
  <si>
    <t>[0F144Z6] Bypass Gallbladder to Left Hepatic Duct, Percutaneous Endoscopic Approach</t>
  </si>
  <si>
    <t>0F144Z7</t>
  </si>
  <si>
    <t>[0F144Z7] Bypass Gallbladder to Caudate Hepatic Duct, Percutaneous Endoscopic Approach</t>
  </si>
  <si>
    <t>0F144Z8</t>
  </si>
  <si>
    <t>[0F144Z8] Bypass Gallbladder to Cystic Duct, Percutaneous Endoscopic Approach</t>
  </si>
  <si>
    <t>0F144Z9</t>
  </si>
  <si>
    <t>[0F144Z9] Bypass Gallbladder to Common Bile Duct, Percutaneous Endoscopic Approach</t>
  </si>
  <si>
    <t>0F144ZB</t>
  </si>
  <si>
    <t>[0F144ZB] Bypass Gallbladder to Small Intestine, Percutaneous Endoscopic Approach</t>
  </si>
  <si>
    <t>0F150D3</t>
  </si>
  <si>
    <t>[0F150D3] Bypass Right Hepatic Duct to Duodenum with Intraluminal Device, Open Approach</t>
  </si>
  <si>
    <t>0F150D4</t>
  </si>
  <si>
    <t>[0F150D4] Bypass Right Hepatic Duct to Stomach with Intraluminal Device, Open Approach</t>
  </si>
  <si>
    <t>0F150D5</t>
  </si>
  <si>
    <t>[0F150D5] Bypass Right Hepatic Duct to Right Hepatic Duct with Intraluminal Device, Open Approach</t>
  </si>
  <si>
    <t>0F150D6</t>
  </si>
  <si>
    <t>[0F150D6] Bypass Right Hepatic Duct to Left Hepatic Duct with Intraluminal Device, Open Approach</t>
  </si>
  <si>
    <t>0F150D7</t>
  </si>
  <si>
    <t>[0F150D7] Bypass Right Hepatic Duct to Caudate Hepatic Duct with Intraluminal Device, Open Approach</t>
  </si>
  <si>
    <t>0F150D8</t>
  </si>
  <si>
    <t>[0F150D8] Bypass Right Hepatic Duct to Cystic Duct with Intraluminal Device, Open Approach</t>
  </si>
  <si>
    <t>0F150D9</t>
  </si>
  <si>
    <t>[0F150D9] Bypass Right Hepatic Duct to Common Bile Duct with Intraluminal Device, Open Approach</t>
  </si>
  <si>
    <t>0F150DB</t>
  </si>
  <si>
    <t>[0F150DB] Bypass Right Hepatic Duct to Small Intestine with Intraluminal Device, Open Approach</t>
  </si>
  <si>
    <t>0F150Z3</t>
  </si>
  <si>
    <t>[0F150Z3] Bypass Right Hepatic Duct to Duodenum, Open Approach</t>
  </si>
  <si>
    <t>0F150Z4</t>
  </si>
  <si>
    <t>[0F150Z4] Bypass Right Hepatic Duct to Stomach, Open Approach</t>
  </si>
  <si>
    <t>0F150Z5</t>
  </si>
  <si>
    <t>[0F150Z5] Bypass Right Hepatic Duct to Right Hepatic Duct, Open Approach</t>
  </si>
  <si>
    <t>0F150Z6</t>
  </si>
  <si>
    <t>[0F150Z6] Bypass Right Hepatic Duct to Left Hepatic Duct, Open Approach</t>
  </si>
  <si>
    <t>0F150Z7</t>
  </si>
  <si>
    <t>[0F150Z7] Bypass Right Hepatic Duct to Caudate Hepatic Duct, Open Approach</t>
  </si>
  <si>
    <t>0F150Z8</t>
  </si>
  <si>
    <t>[0F150Z8] Bypass Right Hepatic Duct to Cystic Duct, Open Approach</t>
  </si>
  <si>
    <t>0F150Z9</t>
  </si>
  <si>
    <t>[0F150Z9] Bypass Right Hepatic Duct to Common Bile Duct, Open Approach</t>
  </si>
  <si>
    <t>0F150ZB</t>
  </si>
  <si>
    <t>[0F150ZB] Bypass Right Hepatic Duct to Small Intestine, Open Approach</t>
  </si>
  <si>
    <t>0F154D3</t>
  </si>
  <si>
    <t>[0F154D3] Bypass Right Hepatic Duct to Duodenum with Intraluminal Device, Percutaneous Endoscopic Approach</t>
  </si>
  <si>
    <t>0F154D4</t>
  </si>
  <si>
    <t>[0F154D4] Bypass Right Hepatic Duct to Stomach with Intraluminal Device, Percutaneous Endoscopic Approach</t>
  </si>
  <si>
    <t>0F154D5</t>
  </si>
  <si>
    <t>[0F154D5] Bypass Right Hepatic Duct to Right Hepatic Duct with Intraluminal Device, Percutaneous Endoscopic Approach</t>
  </si>
  <si>
    <t>0F154D6</t>
  </si>
  <si>
    <t>[0F154D6] Bypass Right Hepatic Duct to Left Hepatic Duct with Intraluminal Device, Percutaneous Endoscopic Approach</t>
  </si>
  <si>
    <t>0F154D7</t>
  </si>
  <si>
    <t>[0F154D7] Bypass Right Hepatic Duct to Caudate Hepatic Duct with Intraluminal Device, Percutaneous Endoscopic Approach</t>
  </si>
  <si>
    <t>0F154D8</t>
  </si>
  <si>
    <t>[0F154D8] Bypass Right Hepatic Duct to Cystic Duct with Intraluminal Device, Percutaneous Endoscopic Approach</t>
  </si>
  <si>
    <t>0F154D9</t>
  </si>
  <si>
    <t>[0F154D9] Bypass Right Hepatic Duct to Common Bile Duct with Intraluminal Device, Percutaneous Endoscopic Approach</t>
  </si>
  <si>
    <t>0F154DB</t>
  </si>
  <si>
    <t>[0F154DB] Bypass Right Hepatic Duct to Small Intestine with Intraluminal Device, Percutaneous Endoscopic Approach</t>
  </si>
  <si>
    <t>0F154Z3</t>
  </si>
  <si>
    <t>[0F154Z3] Bypass Right Hepatic Duct to Duodenum, Percutaneous Endoscopic Approach</t>
  </si>
  <si>
    <t>0F154Z4</t>
  </si>
  <si>
    <t>[0F154Z4] Bypass Right Hepatic Duct to Stomach, Percutaneous Endoscopic Approach</t>
  </si>
  <si>
    <t>0F154Z5</t>
  </si>
  <si>
    <t>[0F154Z5] Bypass Right Hepatic Duct to Right Hepatic Duct, Percutaneous Endoscopic Approach</t>
  </si>
  <si>
    <t>0F154Z6</t>
  </si>
  <si>
    <t>[0F154Z6] Bypass Right Hepatic Duct to Left Hepatic Duct, Percutaneous Endoscopic Approach</t>
  </si>
  <si>
    <t>0F154Z7</t>
  </si>
  <si>
    <t>[0F154Z7] Bypass Right Hepatic Duct to Caudate Hepatic Duct, Percutaneous Endoscopic Approach</t>
  </si>
  <si>
    <t>0F154Z8</t>
  </si>
  <si>
    <t>[0F154Z8] Bypass Right Hepatic Duct to Cystic Duct, Percutaneous Endoscopic Approach</t>
  </si>
  <si>
    <t>0F154Z9</t>
  </si>
  <si>
    <t>[0F154Z9] Bypass Right Hepatic Duct to Common Bile Duct, Percutaneous Endoscopic Approach</t>
  </si>
  <si>
    <t>0F154ZB</t>
  </si>
  <si>
    <t>[0F154ZB] Bypass Right Hepatic Duct to Small Intestine, Percutaneous Endoscopic Approach</t>
  </si>
  <si>
    <t>0F160D3</t>
  </si>
  <si>
    <t>[0F160D3] Bypass Left Hepatic Duct to Duodenum with Intraluminal Device, Open Approach</t>
  </si>
  <si>
    <t>0F160D4</t>
  </si>
  <si>
    <t>[0F160D4] Bypass Left Hepatic Duct to Stomach with Intraluminal Device, Open Approach</t>
  </si>
  <si>
    <t>0F160D5</t>
  </si>
  <si>
    <t>[0F160D5] Bypass Left Hepatic Duct to Right Hepatic Duct with Intraluminal Device, Open Approach</t>
  </si>
  <si>
    <t>0F160D6</t>
  </si>
  <si>
    <t>[0F160D6] Bypass Left Hepatic Duct to Left Hepatic Duct with Intraluminal Device, Open Approach</t>
  </si>
  <si>
    <t>0F160D7</t>
  </si>
  <si>
    <t>[0F160D7] Bypass Left Hepatic Duct to Caudate Hepatic Duct with Intraluminal Device, Open Approach</t>
  </si>
  <si>
    <t>0F160D8</t>
  </si>
  <si>
    <t>[0F160D8] Bypass Left Hepatic Duct to Cystic Duct with Intraluminal Device, Open Approach</t>
  </si>
  <si>
    <t>0F160D9</t>
  </si>
  <si>
    <t>[0F160D9] Bypass Left Hepatic Duct to Common Bile Duct with Intraluminal Device, Open Approach</t>
  </si>
  <si>
    <t>0F160DB</t>
  </si>
  <si>
    <t>[0F160DB] Bypass Left Hepatic Duct to Small Intestine with Intraluminal Device, Open Approach</t>
  </si>
  <si>
    <t>0F160Z3</t>
  </si>
  <si>
    <t>[0F160Z3] Bypass Left Hepatic Duct to Duodenum, Open Approach</t>
  </si>
  <si>
    <t>0F160Z4</t>
  </si>
  <si>
    <t>[0F160Z4] Bypass Left Hepatic Duct to Stomach, Open Approach</t>
  </si>
  <si>
    <t>0F160Z5</t>
  </si>
  <si>
    <t>[0F160Z5] Bypass Left Hepatic Duct to Right Hepatic Duct, Open Approach</t>
  </si>
  <si>
    <t>0F160Z6</t>
  </si>
  <si>
    <t>[0F160Z6] Bypass Left Hepatic Duct to Left Hepatic Duct, Open Approach</t>
  </si>
  <si>
    <t>0F160Z7</t>
  </si>
  <si>
    <t>[0F160Z7] Bypass Left Hepatic Duct to Caudate Hepatic Duct, Open Approach</t>
  </si>
  <si>
    <t>0F160Z8</t>
  </si>
  <si>
    <t>[0F160Z8] Bypass Left Hepatic Duct to Cystic Duct, Open Approach</t>
  </si>
  <si>
    <t>0F160Z9</t>
  </si>
  <si>
    <t>[0F160Z9] Bypass Left Hepatic Duct to Common Bile Duct, Open Approach</t>
  </si>
  <si>
    <t>0F160ZB</t>
  </si>
  <si>
    <t>[0F160ZB] Bypass Left Hepatic Duct to Small Intestine, Open Approach</t>
  </si>
  <si>
    <t>0F164D3</t>
  </si>
  <si>
    <t>[0F164D3] Bypass Left Hepatic Duct to Duodenum with Intraluminal Device, Percutaneous Endoscopic Approach</t>
  </si>
  <si>
    <t>0F164D4</t>
  </si>
  <si>
    <t>[0F164D4] Bypass Left Hepatic Duct to Stomach with Intraluminal Device, Percutaneous Endoscopic Approach</t>
  </si>
  <si>
    <t>0F164D5</t>
  </si>
  <si>
    <t>[0F164D5] Bypass Left Hepatic Duct to Right Hepatic Duct with Intraluminal Device, Percutaneous Endoscopic Approach</t>
  </si>
  <si>
    <t>0F164D6</t>
  </si>
  <si>
    <t>[0F164D6] Bypass Left Hepatic Duct to Left Hepatic Duct with Intraluminal Device, Percutaneous Endoscopic Approach</t>
  </si>
  <si>
    <t>0F164D7</t>
  </si>
  <si>
    <t>[0F164D7] Bypass Left Hepatic Duct to Caudate Hepatic Duct with Intraluminal Device, Percutaneous Endoscopic Approach</t>
  </si>
  <si>
    <t>0F164D8</t>
  </si>
  <si>
    <t>[0F164D8] Bypass Left Hepatic Duct to Cystic Duct with Intraluminal Device, Percutaneous Endoscopic Approach</t>
  </si>
  <si>
    <t>0F164D9</t>
  </si>
  <si>
    <t>[0F164D9] Bypass Left Hepatic Duct to Common Bile Duct with Intraluminal Device, Percutaneous Endoscopic Approach</t>
  </si>
  <si>
    <t>0F164DB</t>
  </si>
  <si>
    <t>[0F164DB] Bypass Left Hepatic Duct to Small Intestine with Intraluminal Device, Percutaneous Endoscopic Approach</t>
  </si>
  <si>
    <t>0F164Z3</t>
  </si>
  <si>
    <t>[0F164Z3] Bypass Left Hepatic Duct to Duodenum, Percutaneous Endoscopic Approach</t>
  </si>
  <si>
    <t>0F164Z4</t>
  </si>
  <si>
    <t>[0F164Z4] Bypass Left Hepatic Duct to Stomach, Percutaneous Endoscopic Approach</t>
  </si>
  <si>
    <t>0F164Z5</t>
  </si>
  <si>
    <t>[0F164Z5] Bypass Left Hepatic Duct to Right Hepatic Duct, Percutaneous Endoscopic Approach</t>
  </si>
  <si>
    <t>0F164Z6</t>
  </si>
  <si>
    <t>[0F164Z6] Bypass Left Hepatic Duct to Left Hepatic Duct, Percutaneous Endoscopic Approach</t>
  </si>
  <si>
    <t>0F164Z7</t>
  </si>
  <si>
    <t>[0F164Z7] Bypass Left Hepatic Duct to Caudate Hepatic Duct, Percutaneous Endoscopic Approach</t>
  </si>
  <si>
    <t>0F164Z8</t>
  </si>
  <si>
    <t>[0F164Z8] Bypass Left Hepatic Duct to Cystic Duct, Percutaneous Endoscopic Approach</t>
  </si>
  <si>
    <t>0F164Z9</t>
  </si>
  <si>
    <t>[0F164Z9] Bypass Left Hepatic Duct to Common Bile Duct, Percutaneous Endoscopic Approach</t>
  </si>
  <si>
    <t>0F164ZB</t>
  </si>
  <si>
    <t>[0F164ZB] Bypass Left Hepatic Duct to Small Intestine, Percutaneous Endoscopic Approach</t>
  </si>
  <si>
    <t>0F180D3</t>
  </si>
  <si>
    <t>[0F180D3] Bypass Cystic Duct to Duodenum with Intraluminal Device, Open Approach</t>
  </si>
  <si>
    <t>0F180D4</t>
  </si>
  <si>
    <t>[0F180D4] Bypass Cystic Duct to Stomach with Intraluminal Device, Open Approach</t>
  </si>
  <si>
    <t>0F180D5</t>
  </si>
  <si>
    <t>[0F180D5] Bypass Cystic Duct to Right Hepatic Duct with Intraluminal Device, Open Approach</t>
  </si>
  <si>
    <t>0F180D6</t>
  </si>
  <si>
    <t>[0F180D6] Bypass Cystic Duct to Left Hepatic Duct with Intraluminal Device, Open Approach</t>
  </si>
  <si>
    <t>0F180D7</t>
  </si>
  <si>
    <t>[0F180D7] Bypass Cystic Duct to Caudate Hepatic Duct with Intraluminal Device, Open Approach</t>
  </si>
  <si>
    <t>0F180D8</t>
  </si>
  <si>
    <t>[0F180D8] Bypass Cystic Duct to Cystic Duct with Intraluminal Device, Open Approach</t>
  </si>
  <si>
    <t>0F180D9</t>
  </si>
  <si>
    <t>[0F180D9] Bypass Cystic Duct to Common Bile Duct with Intraluminal Device, Open Approach</t>
  </si>
  <si>
    <t>0F180DB</t>
  </si>
  <si>
    <t>[0F180DB] Bypass Cystic Duct to Small Intestine with Intraluminal Device, Open Approach</t>
  </si>
  <si>
    <t>0F180Z3</t>
  </si>
  <si>
    <t>[0F180Z3] Bypass Cystic Duct to Duodenum, Open Approach</t>
  </si>
  <si>
    <t>0F180Z4</t>
  </si>
  <si>
    <t>[0F180Z4] Bypass Cystic Duct to Stomach, Open Approach</t>
  </si>
  <si>
    <t>0F180Z5</t>
  </si>
  <si>
    <t>[0F180Z5] Bypass Cystic Duct to Right Hepatic Duct, Open Approach</t>
  </si>
  <si>
    <t>0F180Z6</t>
  </si>
  <si>
    <t>[0F180Z6] Bypass Cystic Duct to Left Hepatic Duct, Open Approach</t>
  </si>
  <si>
    <t>0F180Z7</t>
  </si>
  <si>
    <t>[0F180Z7] Bypass Cystic Duct to Caudate Hepatic Duct, Open Approach</t>
  </si>
  <si>
    <t>0F180Z8</t>
  </si>
  <si>
    <t>[0F180Z8] Bypass Cystic Duct to Cystic Duct, Open Approach</t>
  </si>
  <si>
    <t>0F180Z9</t>
  </si>
  <si>
    <t>[0F180Z9] Bypass Cystic Duct to Common Bile Duct, Open Approach</t>
  </si>
  <si>
    <t>0F180ZB</t>
  </si>
  <si>
    <t>[0F180ZB] Bypass Cystic Duct to Small Intestine, Open Approach</t>
  </si>
  <si>
    <t>0F184D3</t>
  </si>
  <si>
    <t>[0F184D3] Bypass Cystic Duct to Duodenum with Intraluminal Device, Percutaneous Endoscopic Approach</t>
  </si>
  <si>
    <t>0F184D4</t>
  </si>
  <si>
    <t>[0F184D4] Bypass Cystic Duct to Stomach with Intraluminal Device, Percutaneous Endoscopic Approach</t>
  </si>
  <si>
    <t>0F184D5</t>
  </si>
  <si>
    <t>[0F184D5] Bypass Cystic Duct to Right Hepatic Duct with Intraluminal Device, Percutaneous Endoscopic Approach</t>
  </si>
  <si>
    <t>0F184D6</t>
  </si>
  <si>
    <t>[0F184D6] Bypass Cystic Duct to Left Hepatic Duct with Intraluminal Device, Percutaneous Endoscopic Approach</t>
  </si>
  <si>
    <t>0F184D7</t>
  </si>
  <si>
    <t>[0F184D7] Bypass Cystic Duct to Caudate Hepatic Duct with Intraluminal Device, Percutaneous Endoscopic Approach</t>
  </si>
  <si>
    <t>0F184D8</t>
  </si>
  <si>
    <t>[0F184D8] Bypass Cystic Duct to Cystic Duct with Intraluminal Device, Percutaneous Endoscopic Approach</t>
  </si>
  <si>
    <t>0F184D9</t>
  </si>
  <si>
    <t>[0F184D9] Bypass Cystic Duct to Common Bile Duct with Intraluminal Device, Percutaneous Endoscopic Approach</t>
  </si>
  <si>
    <t>0F184DB</t>
  </si>
  <si>
    <t>[0F184DB] Bypass Cystic Duct to Small Intestine with Intraluminal Device, Percutaneous Endoscopic Approach</t>
  </si>
  <si>
    <t>0F184Z3</t>
  </si>
  <si>
    <t>[0F184Z3] Bypass Cystic Duct to Duodenum, Percutaneous Endoscopic Approach</t>
  </si>
  <si>
    <t>0F184Z4</t>
  </si>
  <si>
    <t>[0F184Z4] Bypass Cystic Duct to Stomach, Percutaneous Endoscopic Approach</t>
  </si>
  <si>
    <t>0F184Z5</t>
  </si>
  <si>
    <t>[0F184Z5] Bypass Cystic Duct to Right Hepatic Duct, Percutaneous Endoscopic Approach</t>
  </si>
  <si>
    <t>0F184Z6</t>
  </si>
  <si>
    <t>[0F184Z6] Bypass Cystic Duct to Left Hepatic Duct, Percutaneous Endoscopic Approach</t>
  </si>
  <si>
    <t>0F184Z7</t>
  </si>
  <si>
    <t>[0F184Z7] Bypass Cystic Duct to Caudate Hepatic Duct, Percutaneous Endoscopic Approach</t>
  </si>
  <si>
    <t>0F184Z8</t>
  </si>
  <si>
    <t>[0F184Z8] Bypass Cystic Duct to Cystic Duct, Percutaneous Endoscopic Approach</t>
  </si>
  <si>
    <t>0F184Z9</t>
  </si>
  <si>
    <t>[0F184Z9] Bypass Cystic Duct to Common Bile Duct, Percutaneous Endoscopic Approach</t>
  </si>
  <si>
    <t>0F184ZB</t>
  </si>
  <si>
    <t>[0F184ZB] Bypass Cystic Duct to Small Intestine, Percutaneous Endoscopic Approach</t>
  </si>
  <si>
    <t>0F190D3</t>
  </si>
  <si>
    <t>[0F190D3] Bypass Common Bile Duct to Duodenum with Intraluminal Device, Open Approach</t>
  </si>
  <si>
    <t>0F190D4</t>
  </si>
  <si>
    <t>[0F190D4] Bypass Common Bile Duct to Stomach with Intraluminal Device, Open Approach</t>
  </si>
  <si>
    <t>0F190D5</t>
  </si>
  <si>
    <t>[0F190D5] Bypass Common Bile Duct to Right Hepatic Duct with Intraluminal Device, Open Approach</t>
  </si>
  <si>
    <t>0F190D6</t>
  </si>
  <si>
    <t>[0F190D6] Bypass Common Bile Duct to Left Hepatic Duct with Intraluminal Device, Open Approach</t>
  </si>
  <si>
    <t>0F190D7</t>
  </si>
  <si>
    <t>[0F190D7] Bypass Common Bile Duct to Caudate Hepatic Duct with Intraluminal Device, Open Approach</t>
  </si>
  <si>
    <t>0F190D8</t>
  </si>
  <si>
    <t>[0F190D8] Bypass Common Bile Duct to Cystic Duct with Intraluminal Device, Open Approach</t>
  </si>
  <si>
    <t>0F190D9</t>
  </si>
  <si>
    <t>[0F190D9] Bypass Common Bile Duct to Common Bile Duct with Intraluminal Device, Open Approach</t>
  </si>
  <si>
    <t>0F190DB</t>
  </si>
  <si>
    <t>[0F190DB] Bypass Common Bile Duct to Small Intestine with Intraluminal Device, Open Approach</t>
  </si>
  <si>
    <t>0F190Z3</t>
  </si>
  <si>
    <t>[0F190Z3] Bypass Common Bile Duct to Duodenum, Open Approach</t>
  </si>
  <si>
    <t>0F190Z4</t>
  </si>
  <si>
    <t>[0F190Z4] Bypass Common Bile Duct to Stomach, Open Approach</t>
  </si>
  <si>
    <t>0F190Z5</t>
  </si>
  <si>
    <t>[0F190Z5] Bypass Common Bile Duct to Right Hepatic Duct, Open Approach</t>
  </si>
  <si>
    <t>0F190Z6</t>
  </si>
  <si>
    <t>[0F190Z6] Bypass Common Bile Duct to Left Hepatic Duct, Open Approach</t>
  </si>
  <si>
    <t>0F190Z7</t>
  </si>
  <si>
    <t>[0F190Z7] Bypass Common Bile Duct to Caudate Hepatic Duct, Open Approach</t>
  </si>
  <si>
    <t>0F190Z8</t>
  </si>
  <si>
    <t>[0F190Z8] Bypass Common Bile Duct to Cystic Duct, Open Approach</t>
  </si>
  <si>
    <t>0F190Z9</t>
  </si>
  <si>
    <t>[0F190Z9] Bypass Common Bile Duct to Common Bile Duct, Open Approach</t>
  </si>
  <si>
    <t>0F190ZB</t>
  </si>
  <si>
    <t>[0F190ZB] Bypass Common Bile Duct to Small Intestine, Open Approach</t>
  </si>
  <si>
    <t>0F194D3</t>
  </si>
  <si>
    <t>[0F194D3] Bypass Common Bile Duct to Duodenum with Intraluminal Device, Percutaneous Endoscopic Approach</t>
  </si>
  <si>
    <t>0F194D4</t>
  </si>
  <si>
    <t>[0F194D4] Bypass Common Bile Duct to Stomach with Intraluminal Device, Percutaneous Endoscopic Approach</t>
  </si>
  <si>
    <t>0F194D5</t>
  </si>
  <si>
    <t>[0F194D5] Bypass Common Bile Duct to Right Hepatic Duct with Intraluminal Device, Percutaneous Endoscopic Approach</t>
  </si>
  <si>
    <t>0F194D6</t>
  </si>
  <si>
    <t>[0F194D6] Bypass Common Bile Duct to Left Hepatic Duct with Intraluminal Device, Percutaneous Endoscopic Approach</t>
  </si>
  <si>
    <t>0F194D7</t>
  </si>
  <si>
    <t>[0F194D7] Bypass Common Bile Duct to Caudate Hepatic Duct with Intraluminal Device, Percutaneous Endoscopic Approach</t>
  </si>
  <si>
    <t>0F194D8</t>
  </si>
  <si>
    <t>[0F194D8] Bypass Common Bile Duct to Cystic Duct with Intraluminal Device, Percutaneous Endoscopic Approach</t>
  </si>
  <si>
    <t>0F194D9</t>
  </si>
  <si>
    <t>[0F194D9] Bypass Common Bile Duct to Common Bile Duct with Intraluminal Device, Percutaneous Endoscopic Approach</t>
  </si>
  <si>
    <t>0F194DB</t>
  </si>
  <si>
    <t>[0F194DB] Bypass Common Bile Duct to Small Intestine with Intraluminal Device, Percutaneous Endoscopic Approach</t>
  </si>
  <si>
    <t>0F194Z3</t>
  </si>
  <si>
    <t>[0F194Z3] Bypass Common Bile Duct to Duodenum, Percutaneous Endoscopic Approach</t>
  </si>
  <si>
    <t>0F194Z4</t>
  </si>
  <si>
    <t>[0F194Z4] Bypass Common Bile Duct to Stomach, Percutaneous Endoscopic Approach</t>
  </si>
  <si>
    <t>0F194Z5</t>
  </si>
  <si>
    <t>[0F194Z5] Bypass Common Bile Duct to Right Hepatic Duct, Percutaneous Endoscopic Approach</t>
  </si>
  <si>
    <t>0F194Z6</t>
  </si>
  <si>
    <t>[0F194Z6] Bypass Common Bile Duct to Left Hepatic Duct, Percutaneous Endoscopic Approach</t>
  </si>
  <si>
    <t>0F194Z7</t>
  </si>
  <si>
    <t>[0F194Z7] Bypass Common Bile Duct to Caudate Hepatic Duct, Percutaneous Endoscopic Approach</t>
  </si>
  <si>
    <t>0F194Z8</t>
  </si>
  <si>
    <t>[0F194Z8] Bypass Common Bile Duct to Cystic Duct, Percutaneous Endoscopic Approach</t>
  </si>
  <si>
    <t>0F194Z9</t>
  </si>
  <si>
    <t>[0F194Z9] Bypass Common Bile Duct to Common Bile Duct, Percutaneous Endoscopic Approach</t>
  </si>
  <si>
    <t>0F194ZB</t>
  </si>
  <si>
    <t>[0F194ZB] Bypass Common Bile Duct to Small Intestine, Percutaneous Endoscopic Approach</t>
  </si>
  <si>
    <t>0F1D0D3</t>
  </si>
  <si>
    <t>[0F1D0D3] Bypass Pancreatic Duct to Duodenum with Intraluminal Device, Open Approach</t>
  </si>
  <si>
    <t>0F1D0DB</t>
  </si>
  <si>
    <t>[0F1D0DB] Bypass Pancreatic Duct to Small Intestine with Intraluminal Device, Open Approach</t>
  </si>
  <si>
    <t>0F1D0DC</t>
  </si>
  <si>
    <t>[0F1D0DC] Bypass Pancreatic Duct to Large Intestine with Intraluminal Device, Open Approach</t>
  </si>
  <si>
    <t>0F1D0Z3</t>
  </si>
  <si>
    <t>[0F1D0Z3] Bypass Pancreatic Duct to Duodenum, Open Approach</t>
  </si>
  <si>
    <t>0F1D0ZB</t>
  </si>
  <si>
    <t>[0F1D0ZB] Bypass Pancreatic Duct to Small Intestine, Open Approach</t>
  </si>
  <si>
    <t>0F1D0ZC</t>
  </si>
  <si>
    <t>[0F1D0ZC] Bypass Pancreatic Duct to Large Intestine, Open Approach</t>
  </si>
  <si>
    <t>0F1D4D3</t>
  </si>
  <si>
    <t>[0F1D4D3] Bypass Pancreatic Duct to Duodenum with Intraluminal Device, Percutaneous Endoscopic Approach</t>
  </si>
  <si>
    <t>0F1D4DB</t>
  </si>
  <si>
    <t>[0F1D4DB] Bypass Pancreatic Duct to Small Intestine with Intraluminal Device, Percutaneous Endoscopic Approach</t>
  </si>
  <si>
    <t>0F1D4DC</t>
  </si>
  <si>
    <t>[0F1D4DC] Bypass Pancreatic Duct to Large Intestine with Intraluminal Device, Percutaneous Endoscopic Approach</t>
  </si>
  <si>
    <t>0F1D4Z3</t>
  </si>
  <si>
    <t>[0F1D4Z3] Bypass Pancreatic Duct to Duodenum, Percutaneous Endoscopic Approach</t>
  </si>
  <si>
    <t>0F1D4ZB</t>
  </si>
  <si>
    <t>[0F1D4ZB] Bypass Pancreatic Duct to Small Intestine, Percutaneous Endoscopic Approach</t>
  </si>
  <si>
    <t>0F1D4ZC</t>
  </si>
  <si>
    <t>[0F1D4ZC] Bypass Pancreatic Duct to Large Intestine, Percutaneous Endoscopic Approach</t>
  </si>
  <si>
    <t>0F1F0D3</t>
  </si>
  <si>
    <t>[0F1F0D3] Bypass Accessory Pancreatic Duct to Duodenum with Intraluminal Device, Open Approach</t>
  </si>
  <si>
    <t>0F1F0DB</t>
  </si>
  <si>
    <t>[0F1F0DB] Bypass Accessory Pancreatic Duct to Small Intestine with Intraluminal Device, Open Approach</t>
  </si>
  <si>
    <t>0F1F0DC</t>
  </si>
  <si>
    <t>[0F1F0DC] Bypass Accessory Pancreatic Duct to Large Intestine with Intraluminal Device, Open Approach</t>
  </si>
  <si>
    <t>0F1F0Z3</t>
  </si>
  <si>
    <t>[0F1F0Z3] Bypass Accessory Pancreatic Duct to Duodenum, Open Approach</t>
  </si>
  <si>
    <t>0F1F0ZB</t>
  </si>
  <si>
    <t>[0F1F0ZB] Bypass Accessory Pancreatic Duct to Small Intestine, Open Approach</t>
  </si>
  <si>
    <t>0F1F0ZC</t>
  </si>
  <si>
    <t>[0F1F0ZC] Bypass Accessory Pancreatic Duct to Large Intestine, Open Approach</t>
  </si>
  <si>
    <t>0F1F4D3</t>
  </si>
  <si>
    <t>[0F1F4D3] Bypass Accessory Pancreatic Duct to Duodenum with Intraluminal Device, Percutaneous Endoscopic Approach</t>
  </si>
  <si>
    <t>0F1F4DB</t>
  </si>
  <si>
    <t>[0F1F4DB] Bypass Accessory Pancreatic Duct to Small Intestine with Intraluminal Device, Percutaneous Endoscopic Approach</t>
  </si>
  <si>
    <t>0F1F4DC</t>
  </si>
  <si>
    <t>[0F1F4DC] Bypass Accessory Pancreatic Duct to Large Intestine with Intraluminal Device, Percutaneous Endoscopic Approach</t>
  </si>
  <si>
    <t>0F1F4Z3</t>
  </si>
  <si>
    <t>[0F1F4Z3] Bypass Accessory Pancreatic Duct to Duodenum, Percutaneous Endoscopic Approach</t>
  </si>
  <si>
    <t>0F1F4ZB</t>
  </si>
  <si>
    <t>[0F1F4ZB] Bypass Accessory Pancreatic Duct to Small Intestine, Percutaneous Endoscopic Approach</t>
  </si>
  <si>
    <t>0F1F4ZC</t>
  </si>
  <si>
    <t>[0F1F4ZC] Bypass Accessory Pancreatic Duct to Large Intestine, Percutaneous Endoscopic Approach</t>
  </si>
  <si>
    <t>0F1G0D3</t>
  </si>
  <si>
    <t>[0F1G0D3] Bypass Pancreas to Duodenum with Intraluminal Device, Open Approach</t>
  </si>
  <si>
    <t>0F1G0DB</t>
  </si>
  <si>
    <t>[0F1G0DB] Bypass Pancreas to Small Intestine with Intraluminal Device, Open Approach</t>
  </si>
  <si>
    <t>0F1G0DC</t>
  </si>
  <si>
    <t>[0F1G0DC] Bypass Pancreas to Large Intestine with Intraluminal Device, Open Approach</t>
  </si>
  <si>
    <t>0F1G0Z3</t>
  </si>
  <si>
    <t>[0F1G0Z3] Bypass Pancreas to Duodenum, Open Approach</t>
  </si>
  <si>
    <t>0F1G0ZB</t>
  </si>
  <si>
    <t>[0F1G0ZB] Bypass Pancreas to Small Intestine, Open Approach</t>
  </si>
  <si>
    <t>0F1G0ZC</t>
  </si>
  <si>
    <t>[0F1G0ZC] Bypass Pancreas to Large Intestine, Open Approach</t>
  </si>
  <si>
    <t>0F1G4D3</t>
  </si>
  <si>
    <t>[0F1G4D3] Bypass Pancreas to Duodenum with Intraluminal Device, Percutaneous Endoscopic Approach</t>
  </si>
  <si>
    <t>0F1G4DB</t>
  </si>
  <si>
    <t>[0F1G4DB] Bypass Pancreas to Small Intestine with Intraluminal Device, Percutaneous Endoscopic Approach</t>
  </si>
  <si>
    <t>0F1G4DC</t>
  </si>
  <si>
    <t>[0F1G4DC] Bypass Pancreas to Large Intestine with Intraluminal Device, Percutaneous Endoscopic Approach</t>
  </si>
  <si>
    <t>0F1G4Z3</t>
  </si>
  <si>
    <t>[0F1G4Z3] Bypass Pancreas to Duodenum, Percutaneous Endoscopic Approach</t>
  </si>
  <si>
    <t>0F1G4ZB</t>
  </si>
  <si>
    <t>[0F1G4ZB] Bypass Pancreas to Small Intestine, Percutaneous Endoscopic Approach</t>
  </si>
  <si>
    <t>0F1G4ZC</t>
  </si>
  <si>
    <t>[0F1G4ZC] Bypass Pancreas to Large Intestine, Percutaneous Endoscopic Approach</t>
  </si>
  <si>
    <t>0F500ZZ</t>
  </si>
  <si>
    <t>[0F500ZZ] Destruction of Liver, Open Approach</t>
  </si>
  <si>
    <t>0F503ZZ</t>
  </si>
  <si>
    <t>[0F503ZZ] Destruction of Liver, Percutaneous Approach</t>
  </si>
  <si>
    <t>0F504ZZ</t>
  </si>
  <si>
    <t>[0F504ZZ] Destruction of Liver, Percutaneous Endoscopic Approach</t>
  </si>
  <si>
    <t>0F510ZZ</t>
  </si>
  <si>
    <t>[0F510ZZ] Destruction of Right Lobe Liver, Open Approach</t>
  </si>
  <si>
    <t>0F513ZZ</t>
  </si>
  <si>
    <t>[0F513ZZ] Destruction of Right Lobe Liver, Percutaneous Approach</t>
  </si>
  <si>
    <t>0F514ZZ</t>
  </si>
  <si>
    <t>[0F514ZZ] Destruction of Right Lobe Liver, Percutaneous Endoscopic Approach</t>
  </si>
  <si>
    <t>0F520ZZ</t>
  </si>
  <si>
    <t>[0F520ZZ] Destruction of Left Lobe Liver, Open Approach</t>
  </si>
  <si>
    <t>0F523ZZ</t>
  </si>
  <si>
    <t>[0F523ZZ] Destruction of Left Lobe Liver, Percutaneous Approach</t>
  </si>
  <si>
    <t>0F524ZZ</t>
  </si>
  <si>
    <t>[0F524ZZ] Destruction of Left Lobe Liver, Percutaneous Endoscopic Approach</t>
  </si>
  <si>
    <t>0F540ZZ</t>
  </si>
  <si>
    <t>[0F540ZZ] Destruction of Gallbladder, Open Approach</t>
  </si>
  <si>
    <t>0F543ZZ</t>
  </si>
  <si>
    <t>[0F543ZZ] Destruction of Gallbladder, Percutaneous Approach</t>
  </si>
  <si>
    <t>0F544ZZ</t>
  </si>
  <si>
    <t>[0F544ZZ] Destruction of Gallbladder, Percutaneous Endoscopic Approach</t>
  </si>
  <si>
    <t>0F550ZZ</t>
  </si>
  <si>
    <t>[0F550ZZ] Destruction of Right Hepatic Duct, Open Approach</t>
  </si>
  <si>
    <t>0F553ZZ</t>
  </si>
  <si>
    <t>[0F553ZZ] Destruction of Right Hepatic Duct, Percutaneous Approach</t>
  </si>
  <si>
    <t>0F557ZZ</t>
  </si>
  <si>
    <t>[0F557ZZ] Destruction of Right Hepatic Duct, Via Natural or Artificial Opening</t>
  </si>
  <si>
    <t>0F560ZZ</t>
  </si>
  <si>
    <t>[0F560ZZ] Destruction of Left Hepatic Duct, Open Approach</t>
  </si>
  <si>
    <t>0F563ZZ</t>
  </si>
  <si>
    <t>[0F563ZZ] Destruction of Left Hepatic Duct, Percutaneous Approach</t>
  </si>
  <si>
    <t>0F567ZZ</t>
  </si>
  <si>
    <t>[0F567ZZ] Destruction of Left Hepatic Duct, Via Natural or Artificial Opening</t>
  </si>
  <si>
    <t>0F580ZZ</t>
  </si>
  <si>
    <t>[0F580ZZ] Destruction of Cystic Duct, Open Approach</t>
  </si>
  <si>
    <t>0F583ZZ</t>
  </si>
  <si>
    <t>[0F583ZZ] Destruction of Cystic Duct, Percutaneous Approach</t>
  </si>
  <si>
    <t>0F587ZZ</t>
  </si>
  <si>
    <t>[0F587ZZ] Destruction of Cystic Duct, Via Natural or Artificial Opening</t>
  </si>
  <si>
    <t>0F590ZZ</t>
  </si>
  <si>
    <t>[0F590ZZ] Destruction of Common Bile Duct, Open Approach</t>
  </si>
  <si>
    <t>0F593ZZ</t>
  </si>
  <si>
    <t>[0F593ZZ] Destruction of Common Bile Duct, Percutaneous Approach</t>
  </si>
  <si>
    <t>0F597ZZ</t>
  </si>
  <si>
    <t>[0F597ZZ] Destruction of Common Bile Duct, Via Natural or Artificial Opening</t>
  </si>
  <si>
    <t>0F5C0ZZ</t>
  </si>
  <si>
    <t>[0F5C0ZZ] Destruction of Ampulla of Vater, Open Approach</t>
  </si>
  <si>
    <t>0F5C3ZZ</t>
  </si>
  <si>
    <t>[0F5C3ZZ] Destruction of Ampulla of Vater, Percutaneous Approach</t>
  </si>
  <si>
    <t>0F5C7ZZ</t>
  </si>
  <si>
    <t>[0F5C7ZZ] Destruction of Ampulla of Vater, Via Natural or Artificial Opening</t>
  </si>
  <si>
    <t>0F5D0ZZ</t>
  </si>
  <si>
    <t>[0F5D0ZZ] Destruction of Pancreatic Duct, Open Approach</t>
  </si>
  <si>
    <t>0F5D3ZZ</t>
  </si>
  <si>
    <t>[0F5D3ZZ] Destruction of Pancreatic Duct, Percutaneous Approach</t>
  </si>
  <si>
    <t>0F5D7ZZ</t>
  </si>
  <si>
    <t>[0F5D7ZZ] Destruction of Pancreatic Duct, Via Natural or Artificial Opening</t>
  </si>
  <si>
    <t>0F5F0ZZ</t>
  </si>
  <si>
    <t>[0F5F0ZZ] Destruction of Accessory Pancreatic Duct, Open Approach</t>
  </si>
  <si>
    <t>0F5F3ZZ</t>
  </si>
  <si>
    <t>[0F5F3ZZ] Destruction of Accessory Pancreatic Duct, Percutaneous Approach</t>
  </si>
  <si>
    <t>0F5F7ZZ</t>
  </si>
  <si>
    <t>[0F5F7ZZ] Destruction of Accessory Pancreatic Duct, Via Natural or Artificial Opening</t>
  </si>
  <si>
    <t>0F5G0ZZ</t>
  </si>
  <si>
    <t>[0F5G0ZZ] Destruction of Pancreas, Open Approach</t>
  </si>
  <si>
    <t>0F5G3ZZ</t>
  </si>
  <si>
    <t>[0F5G3ZZ] Destruction of Pancreas, Percutaneous Approach</t>
  </si>
  <si>
    <t>0F750DZ</t>
  </si>
  <si>
    <t>[0F750DZ] Dilation of Right Hepatic Duct with Intraluminal Device, Open Approach</t>
  </si>
  <si>
    <t>0F750ZZ</t>
  </si>
  <si>
    <t>[0F750ZZ] Dilation of Right Hepatic Duct, Open Approach</t>
  </si>
  <si>
    <t>0F757ZZ</t>
  </si>
  <si>
    <t>[0F757ZZ] Dilation of Right Hepatic Duct, Via Natural or Artificial Opening</t>
  </si>
  <si>
    <t>0F760DZ</t>
  </si>
  <si>
    <t>[0F760DZ] Dilation of Left Hepatic Duct with Intraluminal Device, Open Approach</t>
  </si>
  <si>
    <t>0F760ZZ</t>
  </si>
  <si>
    <t>[0F760ZZ] Dilation of Left Hepatic Duct, Open Approach</t>
  </si>
  <si>
    <t>0F767ZZ</t>
  </si>
  <si>
    <t>[0F767ZZ] Dilation of Left Hepatic Duct, Via Natural or Artificial Opening</t>
  </si>
  <si>
    <t>0F780DZ</t>
  </si>
  <si>
    <t>[0F780DZ] Dilation of Cystic Duct with Intraluminal Device, Open Approach</t>
  </si>
  <si>
    <t>0F780ZZ</t>
  </si>
  <si>
    <t>[0F780ZZ] Dilation of Cystic Duct, Open Approach</t>
  </si>
  <si>
    <t>0F787ZZ</t>
  </si>
  <si>
    <t>[0F787ZZ] Dilation of Cystic Duct, Via Natural or Artificial Opening</t>
  </si>
  <si>
    <t>0F790DZ</t>
  </si>
  <si>
    <t>[0F790DZ] Dilation of Common Bile Duct with Intraluminal Device, Open Approach</t>
  </si>
  <si>
    <t>0F790ZZ</t>
  </si>
  <si>
    <t>[0F790ZZ] Dilation of Common Bile Duct, Open Approach</t>
  </si>
  <si>
    <t>0F797ZZ</t>
  </si>
  <si>
    <t>[0F797ZZ] Dilation of Common Bile Duct, Via Natural or Artificial Opening</t>
  </si>
  <si>
    <t>0F7C0DZ</t>
  </si>
  <si>
    <t>[0F7C0DZ] Dilation of Ampulla of Vater with Intraluminal Device, Open Approach</t>
  </si>
  <si>
    <t>0F7C0ZZ</t>
  </si>
  <si>
    <t>[0F7C0ZZ] Dilation of Ampulla of Vater, Open Approach</t>
  </si>
  <si>
    <t>0F7C3DZ</t>
  </si>
  <si>
    <t>[0F7C3DZ] Dilation of Ampulla of Vater with Intraluminal Device, Percutaneous Approach</t>
  </si>
  <si>
    <t>0F7C3ZZ</t>
  </si>
  <si>
    <t>[0F7C3ZZ] Dilation of Ampulla of Vater, Percutaneous Approach</t>
  </si>
  <si>
    <t>0F7C4DZ</t>
  </si>
  <si>
    <t>[0F7C4DZ] Dilation of Ampulla of Vater with Intraluminal Device, Percutaneous Endoscopic Approach</t>
  </si>
  <si>
    <t>0F7C4ZZ</t>
  </si>
  <si>
    <t>[0F7C4ZZ] Dilation of Ampulla of Vater, Percutaneous Endoscopic Approach</t>
  </si>
  <si>
    <t>0F7C7DZ</t>
  </si>
  <si>
    <t>[0F7C7DZ] Dilation of Ampulla of Vater with Intraluminal Device, Via Natural or Artificial Opening</t>
  </si>
  <si>
    <t>0F7C7ZZ</t>
  </si>
  <si>
    <t>[0F7C7ZZ] Dilation of Ampulla of Vater, Via Natural or Artificial Opening</t>
  </si>
  <si>
    <t>0F7D0DZ</t>
  </si>
  <si>
    <t>[0F7D0DZ] Dilation of Pancreatic Duct with Intraluminal Device, Open Approach</t>
  </si>
  <si>
    <t>0F7D0ZZ</t>
  </si>
  <si>
    <t>[0F7D0ZZ] Dilation of Pancreatic Duct, Open Approach</t>
  </si>
  <si>
    <t>0F7D3DZ</t>
  </si>
  <si>
    <t>[0F7D3DZ] Dilation of Pancreatic Duct with Intraluminal Device, Percutaneous Approach</t>
  </si>
  <si>
    <t>0F7D3ZZ</t>
  </si>
  <si>
    <t>[0F7D3ZZ] Dilation of Pancreatic Duct, Percutaneous Approach</t>
  </si>
  <si>
    <t>0F7D7ZZ</t>
  </si>
  <si>
    <t>[0F7D7ZZ] Dilation of Pancreatic Duct, Via Natural or Artificial Opening</t>
  </si>
  <si>
    <t>0F7F0DZ</t>
  </si>
  <si>
    <t>[0F7F0DZ] Dilation of Accessory Pancreatic Duct with Intraluminal Device, Open Approach</t>
  </si>
  <si>
    <t>0F7F0ZZ</t>
  </si>
  <si>
    <t>[0F7F0ZZ] Dilation of Accessory Pancreatic Duct, Open Approach</t>
  </si>
  <si>
    <t>0F7F3DZ</t>
  </si>
  <si>
    <t>[0F7F3DZ] Dilation of Accessory Pancreatic Duct with Intraluminal Device, Percutaneous Approach</t>
  </si>
  <si>
    <t>0F7F3ZZ</t>
  </si>
  <si>
    <t>[0F7F3ZZ] Dilation of Accessory Pancreatic Duct, Percutaneous Approach</t>
  </si>
  <si>
    <t>0F7F7DZ</t>
  </si>
  <si>
    <t>[0F7F7DZ] Dilation of Accessory Pancreatic Duct with Intraluminal Device, Via Natural or Artificial Opening</t>
  </si>
  <si>
    <t>0F7F7ZZ</t>
  </si>
  <si>
    <t>[0F7F7ZZ] Dilation of Accessory Pancreatic Duct, Via Natural or Artificial Opening</t>
  </si>
  <si>
    <t>0F8G0ZZ</t>
  </si>
  <si>
    <t>[0F8G0ZZ] Division of Pancreas, Open Approach</t>
  </si>
  <si>
    <t>0F8G3ZZ</t>
  </si>
  <si>
    <t>[0F8G3ZZ] Division of Pancreas, Percutaneous Approach</t>
  </si>
  <si>
    <t>0F8G4ZZ</t>
  </si>
  <si>
    <t>[0F8G4ZZ] Division of Pancreas, Percutaneous Endoscopic Approach</t>
  </si>
  <si>
    <t>0F9000Z</t>
  </si>
  <si>
    <t>[0F9000Z] Drainage of Liver with Drainage Device, Open Approach</t>
  </si>
  <si>
    <t>0F900ZZ</t>
  </si>
  <si>
    <t>[0F900ZZ] Drainage of Liver, Open Approach</t>
  </si>
  <si>
    <t>0F9100Z</t>
  </si>
  <si>
    <t>[0F9100Z] Drainage of Right Lobe Liver with Drainage Device, Open Approach</t>
  </si>
  <si>
    <t>0F910ZZ</t>
  </si>
  <si>
    <t>[0F910ZZ] Drainage of Right Lobe Liver, Open Approach</t>
  </si>
  <si>
    <t>0F9200Z</t>
  </si>
  <si>
    <t>[0F9200Z] Drainage of Left Lobe Liver with Drainage Device, Open Approach</t>
  </si>
  <si>
    <t>0F920ZZ</t>
  </si>
  <si>
    <t>[0F920ZZ] Drainage of Left Lobe Liver, Open Approach</t>
  </si>
  <si>
    <t>0F9400Z</t>
  </si>
  <si>
    <t>[0F9400Z] Drainage of Gallbladder with Drainage Device, Open Approach</t>
  </si>
  <si>
    <t>0F940ZZ</t>
  </si>
  <si>
    <t>[0F940ZZ] Drainage of Gallbladder, Open Approach</t>
  </si>
  <si>
    <t>0F9500Z</t>
  </si>
  <si>
    <t>[0F9500Z] Drainage of Right Hepatic Duct with Drainage Device, Open Approach</t>
  </si>
  <si>
    <t>0F950ZZ</t>
  </si>
  <si>
    <t>[0F950ZZ] Drainage of Right Hepatic Duct, Open Approach</t>
  </si>
  <si>
    <t>0F9540Z</t>
  </si>
  <si>
    <t>[0F9540Z] Drainage of Right Hepatic Duct with Drainage Device, Percutaneous Endoscopic Approach</t>
  </si>
  <si>
    <t>0F954ZZ</t>
  </si>
  <si>
    <t>[0F954ZZ] Drainage of Right Hepatic Duct, Percutaneous Endoscopic Approach</t>
  </si>
  <si>
    <t>0F9570Z</t>
  </si>
  <si>
    <t>[0F9570Z] Drainage of Right Hepatic Duct with Drainage Device, Via Natural or Artificial Opening</t>
  </si>
  <si>
    <t>0F957ZZ</t>
  </si>
  <si>
    <t>[0F957ZZ] Drainage of Right Hepatic Duct, Via Natural or Artificial Opening</t>
  </si>
  <si>
    <t>0F9580Z</t>
  </si>
  <si>
    <t>[0F9580Z] Drainage of Right Hepatic Duct with Drainage Device, Via Natural or Artificial Opening Endoscopic</t>
  </si>
  <si>
    <t>0F958ZZ</t>
  </si>
  <si>
    <t>[0F958ZZ] Drainage of Right Hepatic Duct, Via Natural or Artificial Opening Endoscopic</t>
  </si>
  <si>
    <t>0F9600Z</t>
  </si>
  <si>
    <t>[0F9600Z] Drainage of Left Hepatic Duct with Drainage Device, Open Approach</t>
  </si>
  <si>
    <t>0F960ZZ</t>
  </si>
  <si>
    <t>[0F960ZZ] Drainage of Left Hepatic Duct, Open Approach</t>
  </si>
  <si>
    <t>0F9640Z</t>
  </si>
  <si>
    <t>[0F9640Z] Drainage of Left Hepatic Duct with Drainage Device, Percutaneous Endoscopic Approach</t>
  </si>
  <si>
    <t>0F964ZZ</t>
  </si>
  <si>
    <t>[0F964ZZ] Drainage of Left Hepatic Duct, Percutaneous Endoscopic Approach</t>
  </si>
  <si>
    <t>0F9670Z</t>
  </si>
  <si>
    <t>[0F9670Z] Drainage of Left Hepatic Duct with Drainage Device, Via Natural or Artificial Opening</t>
  </si>
  <si>
    <t>0F967ZZ</t>
  </si>
  <si>
    <t>[0F967ZZ] Drainage of Left Hepatic Duct, Via Natural or Artificial Opening</t>
  </si>
  <si>
    <t>0F9680Z</t>
  </si>
  <si>
    <t>[0F9680Z] Drainage of Left Hepatic Duct with Drainage Device, Via Natural or Artificial Opening Endoscopic</t>
  </si>
  <si>
    <t>0F968ZZ</t>
  </si>
  <si>
    <t>[0F968ZZ] Drainage of Left Hepatic Duct, Via Natural or Artificial Opening Endoscopic</t>
  </si>
  <si>
    <t>0F9800Z</t>
  </si>
  <si>
    <t>[0F9800Z] Drainage of Cystic Duct with Drainage Device, Open Approach</t>
  </si>
  <si>
    <t>0F980ZZ</t>
  </si>
  <si>
    <t>[0F980ZZ] Drainage of Cystic Duct, Open Approach</t>
  </si>
  <si>
    <t>0F9840Z</t>
  </si>
  <si>
    <t>[0F9840Z] Drainage of Cystic Duct with Drainage Device, Percutaneous Endoscopic Approach</t>
  </si>
  <si>
    <t>0F984ZZ</t>
  </si>
  <si>
    <t>[0F984ZZ] Drainage of Cystic Duct, Percutaneous Endoscopic Approach</t>
  </si>
  <si>
    <t>0F9870Z</t>
  </si>
  <si>
    <t>[0F9870Z] Drainage of Cystic Duct with Drainage Device, Via Natural or Artificial Opening</t>
  </si>
  <si>
    <t>0F987ZZ</t>
  </si>
  <si>
    <t>[0F987ZZ] Drainage of Cystic Duct, Via Natural or Artificial Opening</t>
  </si>
  <si>
    <t>0F9880Z</t>
  </si>
  <si>
    <t>[0F9880Z] Drainage of Cystic Duct with Drainage Device, Via Natural or Artificial Opening Endoscopic</t>
  </si>
  <si>
    <t>0F988ZZ</t>
  </si>
  <si>
    <t>[0F988ZZ] Drainage of Cystic Duct, Via Natural or Artificial Opening Endoscopic</t>
  </si>
  <si>
    <t>0F9900Z</t>
  </si>
  <si>
    <t>[0F9900Z] Drainage of Common Bile Duct with Drainage Device, Open Approach</t>
  </si>
  <si>
    <t>0F990ZZ</t>
  </si>
  <si>
    <t>[0F990ZZ] Drainage of Common Bile Duct, Open Approach</t>
  </si>
  <si>
    <t>0F9940Z</t>
  </si>
  <si>
    <t>[0F9940Z] Drainage of Common Bile Duct with Drainage Device, Percutaneous Endoscopic Approach</t>
  </si>
  <si>
    <t>0F9970Z</t>
  </si>
  <si>
    <t>[0F9970Z] Drainage of Common Bile Duct with Drainage Device, Via Natural or Artificial Opening</t>
  </si>
  <si>
    <t>0F9C00Z</t>
  </si>
  <si>
    <t>[0F9C00Z] Drainage of Ampulla of Vater with Drainage Device, Open Approach</t>
  </si>
  <si>
    <t>0F9C0ZZ</t>
  </si>
  <si>
    <t>[0F9C0ZZ] Drainage of Ampulla of Vater, Open Approach</t>
  </si>
  <si>
    <t>0F9C70Z</t>
  </si>
  <si>
    <t>[0F9C70Z] Drainage of Ampulla of Vater with Drainage Device, Via Natural or Artificial Opening</t>
  </si>
  <si>
    <t>0F9C7ZZ</t>
  </si>
  <si>
    <t>[0F9C7ZZ] Drainage of Ampulla of Vater, Via Natural or Artificial Opening</t>
  </si>
  <si>
    <t>0F9D00Z</t>
  </si>
  <si>
    <t>[0F9D00Z] Drainage of Pancreatic Duct with Drainage Device, Open Approach</t>
  </si>
  <si>
    <t>0F9D0ZZ</t>
  </si>
  <si>
    <t>[0F9D0ZZ] Drainage of Pancreatic Duct, Open Approach</t>
  </si>
  <si>
    <t>0F9D40Z</t>
  </si>
  <si>
    <t>[0F9D40Z] Drainage of Pancreatic Duct with Drainage Device, Percutaneous Endoscopic Approach</t>
  </si>
  <si>
    <t>0F9D4ZZ</t>
  </si>
  <si>
    <t>[0F9D4ZZ] Drainage of Pancreatic Duct, Percutaneous Endoscopic Approach</t>
  </si>
  <si>
    <t>0F9D70Z</t>
  </si>
  <si>
    <t>[0F9D70Z] Drainage of Pancreatic Duct with Drainage Device, Via Natural or Artificial Opening</t>
  </si>
  <si>
    <t>0F9D7ZZ</t>
  </si>
  <si>
    <t>[0F9D7ZZ] Drainage of Pancreatic Duct, Via Natural or Artificial Opening</t>
  </si>
  <si>
    <t>0F9D8ZZ</t>
  </si>
  <si>
    <t>[0F9D8ZZ] Drainage of Pancreatic Duct, Via Natural or Artificial Opening Endoscopic</t>
  </si>
  <si>
    <t>0F9F00Z</t>
  </si>
  <si>
    <t>[0F9F00Z] Drainage of Accessory Pancreatic Duct with Drainage Device, Open Approach</t>
  </si>
  <si>
    <t>0F9F0ZZ</t>
  </si>
  <si>
    <t>[0F9F0ZZ] Drainage of Accessory Pancreatic Duct, Open Approach</t>
  </si>
  <si>
    <t>0F9F40Z</t>
  </si>
  <si>
    <t>[0F9F40Z] Drainage of Accessory Pancreatic Duct with Drainage Device, Percutaneous Endoscopic Approach</t>
  </si>
  <si>
    <t>0F9F4ZZ</t>
  </si>
  <si>
    <t>[0F9F4ZZ] Drainage of Accessory Pancreatic Duct, Percutaneous Endoscopic Approach</t>
  </si>
  <si>
    <t>0F9F70Z</t>
  </si>
  <si>
    <t>[0F9F70Z] Drainage of Accessory Pancreatic Duct with Drainage Device, Via Natural or Artificial Opening</t>
  </si>
  <si>
    <t>0F9F7ZZ</t>
  </si>
  <si>
    <t>[0F9F7ZZ] Drainage of Accessory Pancreatic Duct, Via Natural or Artificial Opening</t>
  </si>
  <si>
    <t>0F9F8ZZ</t>
  </si>
  <si>
    <t>[0F9F8ZZ] Drainage of Accessory Pancreatic Duct, Via Natural or Artificial Opening Endoscopic</t>
  </si>
  <si>
    <t>0F9G00Z</t>
  </si>
  <si>
    <t>[0F9G00Z] Drainage of Pancreas with Drainage Device, Open Approach</t>
  </si>
  <si>
    <t>0F9G0ZZ</t>
  </si>
  <si>
    <t>[0F9G0ZZ] Drainage of Pancreas, Open Approach</t>
  </si>
  <si>
    <t>0F9G40Z</t>
  </si>
  <si>
    <t>[0F9G40Z] Drainage of Pancreas with Drainage Device, Percutaneous Endoscopic Approach</t>
  </si>
  <si>
    <t>0F9G4ZZ</t>
  </si>
  <si>
    <t>[0F9G4ZZ] Drainage of Pancreas, Percutaneous Endoscopic Approach</t>
  </si>
  <si>
    <t>0FB00ZZ</t>
  </si>
  <si>
    <t>[0FB00ZZ] Excision of Liver, Open Approach</t>
  </si>
  <si>
    <t>0FB03ZZ</t>
  </si>
  <si>
    <t>[0FB03ZZ] Excision of Liver, Percutaneous Approach</t>
  </si>
  <si>
    <t>0FB04ZZ</t>
  </si>
  <si>
    <t>[0FB04ZZ] Excision of Liver, Percutaneous Endoscopic Approach</t>
  </si>
  <si>
    <t>0FB10ZZ</t>
  </si>
  <si>
    <t>[0FB10ZZ] Excision of Right Lobe Liver, Open Approach</t>
  </si>
  <si>
    <t>0FB13ZZ</t>
  </si>
  <si>
    <t>[0FB13ZZ] Excision of Right Lobe Liver, Percutaneous Approach</t>
  </si>
  <si>
    <t>0FB14ZZ</t>
  </si>
  <si>
    <t>[0FB14ZZ] Excision of Right Lobe Liver, Percutaneous Endoscopic Approach</t>
  </si>
  <si>
    <t>0FB20ZZ</t>
  </si>
  <si>
    <t>[0FB20ZZ] Excision of Left Lobe Liver, Open Approach</t>
  </si>
  <si>
    <t>0FB23ZZ</t>
  </si>
  <si>
    <t>[0FB23ZZ] Excision of Left Lobe Liver, Percutaneous Approach</t>
  </si>
  <si>
    <t>0FB24ZZ</t>
  </si>
  <si>
    <t>[0FB24ZZ] Excision of Left Lobe Liver, Percutaneous Endoscopic Approach</t>
  </si>
  <si>
    <t>0FB40ZZ</t>
  </si>
  <si>
    <t>[0FB40ZZ] Excision of Gallbladder, Open Approach</t>
  </si>
  <si>
    <t>0FB43ZZ</t>
  </si>
  <si>
    <t>[0FB43ZZ] Excision of Gallbladder, Percutaneous Approach</t>
  </si>
  <si>
    <t>0FB44ZZ</t>
  </si>
  <si>
    <t>[0FB44ZZ] Excision of Gallbladder, Percutaneous Endoscopic Approach</t>
  </si>
  <si>
    <t>0FB50ZZ</t>
  </si>
  <si>
    <t>[0FB50ZZ] Excision of Right Hepatic Duct, Open Approach</t>
  </si>
  <si>
    <t>0FB53ZZ</t>
  </si>
  <si>
    <t>[0FB53ZZ] Excision of Right Hepatic Duct, Percutaneous Approach</t>
  </si>
  <si>
    <t>0FB57ZZ</t>
  </si>
  <si>
    <t>[0FB57ZZ] Excision of Right Hepatic Duct, Via Natural or Artificial Opening</t>
  </si>
  <si>
    <t>0FB60ZZ</t>
  </si>
  <si>
    <t>[0FB60ZZ] Excision of Left Hepatic Duct, Open Approach</t>
  </si>
  <si>
    <t>0FB63ZZ</t>
  </si>
  <si>
    <t>[0FB63ZZ] Excision of Left Hepatic Duct, Percutaneous Approach</t>
  </si>
  <si>
    <t>0FB67ZZ</t>
  </si>
  <si>
    <t>[0FB67ZZ] Excision of Left Hepatic Duct, Via Natural or Artificial Opening</t>
  </si>
  <si>
    <t>0FB80ZZ</t>
  </si>
  <si>
    <t>[0FB80ZZ] Excision of Cystic Duct, Open Approach</t>
  </si>
  <si>
    <t>0FB83ZZ</t>
  </si>
  <si>
    <t>[0FB83ZZ] Excision of Cystic Duct, Percutaneous Approach</t>
  </si>
  <si>
    <t>0FB87ZZ</t>
  </si>
  <si>
    <t>[0FB87ZZ] Excision of Cystic Duct, Via Natural or Artificial Opening</t>
  </si>
  <si>
    <t>0FB90ZZ</t>
  </si>
  <si>
    <t>[0FB90ZZ] Excision of Common Bile Duct, Open Approach</t>
  </si>
  <si>
    <t>0FB93ZZ</t>
  </si>
  <si>
    <t>[0FB93ZZ] Excision of Common Bile Duct, Percutaneous Approach</t>
  </si>
  <si>
    <t>0FB97ZZ</t>
  </si>
  <si>
    <t>[0FB97ZZ] Excision of Common Bile Duct, Via Natural or Artificial Opening</t>
  </si>
  <si>
    <t>0FBC0ZZ</t>
  </si>
  <si>
    <t>[0FBC0ZZ] Excision of Ampulla of Vater, Open Approach</t>
  </si>
  <si>
    <t>0FBC3ZZ</t>
  </si>
  <si>
    <t>[0FBC3ZZ] Excision of Ampulla of Vater, Percutaneous Approach</t>
  </si>
  <si>
    <t>0FBC7ZZ</t>
  </si>
  <si>
    <t>[0FBC7ZZ] Excision of Ampulla of Vater, Via Natural or Artificial Opening</t>
  </si>
  <si>
    <t>0FBD0ZZ</t>
  </si>
  <si>
    <t>[0FBD0ZZ] Excision of Pancreatic Duct, Open Approach</t>
  </si>
  <si>
    <t>0FBD3ZZ</t>
  </si>
  <si>
    <t>[0FBD3ZZ] Excision of Pancreatic Duct, Percutaneous Approach</t>
  </si>
  <si>
    <t>0FBD7ZZ</t>
  </si>
  <si>
    <t>[0FBD7ZZ] Excision of Pancreatic Duct, Via Natural or Artificial Opening</t>
  </si>
  <si>
    <t>0FBF0ZZ</t>
  </si>
  <si>
    <t>[0FBF0ZZ] Excision of Accessory Pancreatic Duct, Open Approach</t>
  </si>
  <si>
    <t>0FBF3ZZ</t>
  </si>
  <si>
    <t>[0FBF3ZZ] Excision of Accessory Pancreatic Duct, Percutaneous Approach</t>
  </si>
  <si>
    <t>0FBF7ZZ</t>
  </si>
  <si>
    <t>[0FBF7ZZ] Excision of Accessory Pancreatic Duct, Via Natural or Artificial Opening</t>
  </si>
  <si>
    <t>0FBG0ZZ</t>
  </si>
  <si>
    <t>[0FBG0ZZ] Excision of Pancreas, Open Approach</t>
  </si>
  <si>
    <t>0FBG3ZZ</t>
  </si>
  <si>
    <t>[0FBG3ZZ] Excision of Pancreas, Percutaneous Approach</t>
  </si>
  <si>
    <t>0FBG4ZZ</t>
  </si>
  <si>
    <t>[0FBG4ZZ] Excision of Pancreas, Percutaneous Endoscopic Approach</t>
  </si>
  <si>
    <t>0FC00ZZ</t>
  </si>
  <si>
    <t>[0FC00ZZ] Extirpation of Matter from Liver, Open Approach</t>
  </si>
  <si>
    <t>0FC03ZZ</t>
  </si>
  <si>
    <t>[0FC03ZZ] Extirpation of Matter from Liver, Percutaneous Approach</t>
  </si>
  <si>
    <t>0FC04ZZ</t>
  </si>
  <si>
    <t>[0FC04ZZ] Extirpation of Matter from Liver, Percutaneous Endoscopic Approach</t>
  </si>
  <si>
    <t>0FC10ZZ</t>
  </si>
  <si>
    <t>[0FC10ZZ] Extirpation of Matter from Right Lobe Liver, Open Approach</t>
  </si>
  <si>
    <t>0FC13ZZ</t>
  </si>
  <si>
    <t>[0FC13ZZ] Extirpation of Matter from Right Lobe Liver, Percutaneous Approach</t>
  </si>
  <si>
    <t>0FC14ZZ</t>
  </si>
  <si>
    <t>[0FC14ZZ] Extirpation of Matter from Right Lobe Liver, Percutaneous Endoscopic Approach</t>
  </si>
  <si>
    <t>0FC20ZZ</t>
  </si>
  <si>
    <t>[0FC20ZZ] Extirpation of Matter from Left Lobe Liver, Open Approach</t>
  </si>
  <si>
    <t>0FC23ZZ</t>
  </si>
  <si>
    <t>[0FC23ZZ] Extirpation of Matter from Left Lobe Liver, Percutaneous Approach</t>
  </si>
  <si>
    <t>0FC24ZZ</t>
  </si>
  <si>
    <t>[0FC24ZZ] Extirpation of Matter from Left Lobe Liver, Percutaneous Endoscopic Approach</t>
  </si>
  <si>
    <t>0FC40ZZ</t>
  </si>
  <si>
    <t>[0FC40ZZ] Extirpation of Matter from Gallbladder, Open Approach</t>
  </si>
  <si>
    <t>0FC43ZZ</t>
  </si>
  <si>
    <t>[0FC43ZZ] Extirpation of Matter from Gallbladder, Percutaneous Approach</t>
  </si>
  <si>
    <t>0FC44ZZ</t>
  </si>
  <si>
    <t>[0FC44ZZ] Extirpation of Matter from Gallbladder, Percutaneous Endoscopic Approach</t>
  </si>
  <si>
    <t>0FC50ZZ</t>
  </si>
  <si>
    <t>[0FC50ZZ] Extirpation of Matter from Right Hepatic Duct, Open Approach</t>
  </si>
  <si>
    <t>0FC60ZZ</t>
  </si>
  <si>
    <t>[0FC60ZZ] Extirpation of Matter from Left Hepatic Duct, Open Approach</t>
  </si>
  <si>
    <t>0FC80ZZ</t>
  </si>
  <si>
    <t>[0FC80ZZ] Extirpation of Matter from Cystic Duct, Open Approach</t>
  </si>
  <si>
    <t>0FC90ZZ</t>
  </si>
  <si>
    <t>[0FC90ZZ] Extirpation of Matter from Common Bile Duct, Open Approach</t>
  </si>
  <si>
    <t>0FCC0ZZ</t>
  </si>
  <si>
    <t>[0FCC0ZZ] Extirpation of Matter from Ampulla of Vater, Open Approach</t>
  </si>
  <si>
    <t>0FCC3ZZ</t>
  </si>
  <si>
    <t>[0FCC3ZZ] Extirpation of Matter from Ampulla of Vater, Percutaneous Approach</t>
  </si>
  <si>
    <t>0FCC7ZZ</t>
  </si>
  <si>
    <t>[0FCC7ZZ] Extirpation of Matter from Ampulla of Vater, Via Natural or Artificial Opening</t>
  </si>
  <si>
    <t>0FCD0ZZ</t>
  </si>
  <si>
    <t>[0FCD0ZZ] Extirpation of Matter from Pancreatic Duct, Open Approach</t>
  </si>
  <si>
    <t>0FCD7ZZ</t>
  </si>
  <si>
    <t>[0FCD7ZZ] Extirpation of Matter from Pancreatic Duct, Via Natural or Artificial Opening</t>
  </si>
  <si>
    <t>0FCF0ZZ</t>
  </si>
  <si>
    <t>[0FCF0ZZ] Extirpation of Matter from Accessory Pancreatic Duct, Open Approach</t>
  </si>
  <si>
    <t>0FCF7ZZ</t>
  </si>
  <si>
    <t>[0FCF7ZZ] Extirpation of Matter from Accessory Pancreatic Duct, Via Natural or Artificial Opening</t>
  </si>
  <si>
    <t>0FCG0ZZ</t>
  </si>
  <si>
    <t>[0FCG0ZZ] Extirpation of Matter from Pancreas, Open Approach</t>
  </si>
  <si>
    <t>0FCG3ZZ</t>
  </si>
  <si>
    <t>[0FCG3ZZ] Extirpation of Matter from Pancreas, Percutaneous Approach</t>
  </si>
  <si>
    <t>0FCG4ZZ</t>
  </si>
  <si>
    <t>[0FCG4ZZ] Extirpation of Matter from Pancreas, Percutaneous Endoscopic Approach</t>
  </si>
  <si>
    <t>0FF40ZZ</t>
  </si>
  <si>
    <t>[0FF40ZZ] Fragmentation in Gallbladder, Open Approach</t>
  </si>
  <si>
    <t>0FF43ZZ</t>
  </si>
  <si>
    <t>[0FF43ZZ] Fragmentation in Gallbladder, Percutaneous Approach</t>
  </si>
  <si>
    <t>0FF44ZZ</t>
  </si>
  <si>
    <t>[0FF44ZZ] Fragmentation in Gallbladder, Percutaneous Endoscopic Approach</t>
  </si>
  <si>
    <t>0FF47ZZ</t>
  </si>
  <si>
    <t>[0FF47ZZ] Fragmentation in Gallbladder, Via Natural or Artificial Opening</t>
  </si>
  <si>
    <t>0FF50ZZ</t>
  </si>
  <si>
    <t>[0FF50ZZ] Fragmentation in Right Hepatic Duct, Open Approach</t>
  </si>
  <si>
    <t>0FF53ZZ</t>
  </si>
  <si>
    <t>[0FF53ZZ] Fragmentation in Right Hepatic Duct, Percutaneous Approach</t>
  </si>
  <si>
    <t>0FF54ZZ</t>
  </si>
  <si>
    <t>[0FF54ZZ] Fragmentation in Right Hepatic Duct, Percutaneous Endoscopic Approach</t>
  </si>
  <si>
    <t>0FF57ZZ</t>
  </si>
  <si>
    <t>[0FF57ZZ] Fragmentation in Right Hepatic Duct, Via Natural or Artificial Opening</t>
  </si>
  <si>
    <t>0FF60ZZ</t>
  </si>
  <si>
    <t>[0FF60ZZ] Fragmentation in Left Hepatic Duct, Open Approach</t>
  </si>
  <si>
    <t>0FF63ZZ</t>
  </si>
  <si>
    <t>[0FF63ZZ] Fragmentation in Left Hepatic Duct, Percutaneous Approach</t>
  </si>
  <si>
    <t>0FF64ZZ</t>
  </si>
  <si>
    <t>[0FF64ZZ] Fragmentation in Left Hepatic Duct, Percutaneous Endoscopic Approach</t>
  </si>
  <si>
    <t>0FF67ZZ</t>
  </si>
  <si>
    <t>[0FF67ZZ] Fragmentation in Left Hepatic Duct, Via Natural or Artificial Opening</t>
  </si>
  <si>
    <t>0FF80ZZ</t>
  </si>
  <si>
    <t>[0FF80ZZ] Fragmentation in Cystic Duct, Open Approach</t>
  </si>
  <si>
    <t>0FF83ZZ</t>
  </si>
  <si>
    <t>[0FF83ZZ] Fragmentation in Cystic Duct, Percutaneous Approach</t>
  </si>
  <si>
    <t>0FF84ZZ</t>
  </si>
  <si>
    <t>[0FF84ZZ] Fragmentation in Cystic Duct, Percutaneous Endoscopic Approach</t>
  </si>
  <si>
    <t>0FF87ZZ</t>
  </si>
  <si>
    <t>[0FF87ZZ] Fragmentation in Cystic Duct, Via Natural or Artificial Opening</t>
  </si>
  <si>
    <t>0FF90ZZ</t>
  </si>
  <si>
    <t>[0FF90ZZ] Fragmentation in Common Bile Duct, Open Approach</t>
  </si>
  <si>
    <t>0FF93ZZ</t>
  </si>
  <si>
    <t>[0FF93ZZ] Fragmentation in Common Bile Duct, Percutaneous Approach</t>
  </si>
  <si>
    <t>0FF94ZZ</t>
  </si>
  <si>
    <t>[0FF94ZZ] Fragmentation in Common Bile Duct, Percutaneous Endoscopic Approach</t>
  </si>
  <si>
    <t>0FF97ZZ</t>
  </si>
  <si>
    <t>[0FF97ZZ] Fragmentation in Common Bile Duct, Via Natural or Artificial Opening</t>
  </si>
  <si>
    <t>0FFC0ZZ</t>
  </si>
  <si>
    <t>[0FFC0ZZ] Fragmentation in Ampulla of Vater, Open Approach</t>
  </si>
  <si>
    <t>0FFC3ZZ</t>
  </si>
  <si>
    <t>[0FFC3ZZ] Fragmentation in Ampulla of Vater, Percutaneous Approach</t>
  </si>
  <si>
    <t>0FFC4ZZ</t>
  </si>
  <si>
    <t>[0FFC4ZZ] Fragmentation in Ampulla of Vater, Percutaneous Endoscopic Approach</t>
  </si>
  <si>
    <t>0FFC7ZZ</t>
  </si>
  <si>
    <t>[0FFC7ZZ] Fragmentation in Ampulla of Vater, Via Natural or Artificial Opening</t>
  </si>
  <si>
    <t>0FFD0ZZ</t>
  </si>
  <si>
    <t>[0FFD0ZZ] Fragmentation in Pancreatic Duct, Open Approach</t>
  </si>
  <si>
    <t>0FFD3ZZ</t>
  </si>
  <si>
    <t>[0FFD3ZZ] Fragmentation in Pancreatic Duct, Percutaneous Approach</t>
  </si>
  <si>
    <t>0FFD4ZZ</t>
  </si>
  <si>
    <t>[0FFD4ZZ] Fragmentation in Pancreatic Duct, Percutaneous Endoscopic Approach</t>
  </si>
  <si>
    <t>0FFD7ZZ</t>
  </si>
  <si>
    <t>[0FFD7ZZ] Fragmentation in Pancreatic Duct, Via Natural or Artificial Opening</t>
  </si>
  <si>
    <t>0FFD8ZZ</t>
  </si>
  <si>
    <t>[0FFD8ZZ] Fragmentation in Pancreatic Duct, Via Natural or Artificial Opening Endoscopic</t>
  </si>
  <si>
    <t>0FFF0ZZ</t>
  </si>
  <si>
    <t>[0FFF0ZZ] Fragmentation in Accessory Pancreatic Duct, Open Approach</t>
  </si>
  <si>
    <t>0FFF3ZZ</t>
  </si>
  <si>
    <t>[0FFF3ZZ] Fragmentation in Accessory Pancreatic Duct, Percutaneous Approach</t>
  </si>
  <si>
    <t>0FFF4ZZ</t>
  </si>
  <si>
    <t>[0FFF4ZZ] Fragmentation in Accessory Pancreatic Duct, Percutaneous Endoscopic Approach</t>
  </si>
  <si>
    <t>0FFF7ZZ</t>
  </si>
  <si>
    <t>[0FFF7ZZ] Fragmentation in Accessory Pancreatic Duct, Via Natural or Artificial Opening</t>
  </si>
  <si>
    <t>0FFF8ZZ</t>
  </si>
  <si>
    <t>[0FFF8ZZ] Fragmentation in Accessory Pancreatic Duct, Via Natural or Artificial Opening Endoscopic</t>
  </si>
  <si>
    <t>0FHB0DZ</t>
  </si>
  <si>
    <t>[0FHB0DZ] Insertion of Intraluminal Device into Hepatobiliary Duct, Open Approach</t>
  </si>
  <si>
    <t>0FHB3DZ</t>
  </si>
  <si>
    <t>[0FHB3DZ] Insertion of Intraluminal Device into Hepatobiliary Duct, Percutaneous Approach</t>
  </si>
  <si>
    <t>0FHB7DZ</t>
  </si>
  <si>
    <t>[0FHB7DZ] Insertion of Intraluminal Device into Hepatobiliary Duct, Via Natural or Artificial Opening</t>
  </si>
  <si>
    <t>0FHD0DZ</t>
  </si>
  <si>
    <t>[0FHD0DZ] Insertion of Intraluminal Device into Pancreatic Duct, Open Approach</t>
  </si>
  <si>
    <t>0FHD3DZ</t>
  </si>
  <si>
    <t>[0FHD3DZ] Insertion of Intraluminal Device into Pancreatic Duct, Percutaneous Approach</t>
  </si>
  <si>
    <t>0FHD7DZ</t>
  </si>
  <si>
    <t>[0FHD7DZ] Insertion of Intraluminal Device into Pancreatic Duct, Via Natural or Artificial Opening</t>
  </si>
  <si>
    <t>0FL50CZ</t>
  </si>
  <si>
    <t>[0FL50CZ] Occlusion of Right Hepatic Duct with Extraluminal Device, Open Approach</t>
  </si>
  <si>
    <t>0FL50DZ</t>
  </si>
  <si>
    <t>[0FL50DZ] Occlusion of Right Hepatic Duct with Intraluminal Device, Open Approach</t>
  </si>
  <si>
    <t>0FL50ZZ</t>
  </si>
  <si>
    <t>[0FL50ZZ] Occlusion of Right Hepatic Duct, Open Approach</t>
  </si>
  <si>
    <t>0FL60CZ</t>
  </si>
  <si>
    <t>[0FL60CZ] Occlusion of Left Hepatic Duct with Extraluminal Device, Open Approach</t>
  </si>
  <si>
    <t>0FL60DZ</t>
  </si>
  <si>
    <t>[0FL60DZ] Occlusion of Left Hepatic Duct with Intraluminal Device, Open Approach</t>
  </si>
  <si>
    <t>0FL60ZZ</t>
  </si>
  <si>
    <t>[0FL60ZZ] Occlusion of Left Hepatic Duct, Open Approach</t>
  </si>
  <si>
    <t>0FL80CZ</t>
  </si>
  <si>
    <t>[0FL80CZ] Occlusion of Cystic Duct with Extraluminal Device, Open Approach</t>
  </si>
  <si>
    <t>0FL80DZ</t>
  </si>
  <si>
    <t>[0FL80DZ] Occlusion of Cystic Duct with Intraluminal Device, Open Approach</t>
  </si>
  <si>
    <t>0FL80ZZ</t>
  </si>
  <si>
    <t>[0FL80ZZ] Occlusion of Cystic Duct, Open Approach</t>
  </si>
  <si>
    <t>0FL90CZ</t>
  </si>
  <si>
    <t>[0FL90CZ] Occlusion of Common Bile Duct with Extraluminal Device, Open Approach</t>
  </si>
  <si>
    <t>0FL90DZ</t>
  </si>
  <si>
    <t>[0FL90DZ] Occlusion of Common Bile Duct with Intraluminal Device, Open Approach</t>
  </si>
  <si>
    <t>0FL90ZZ</t>
  </si>
  <si>
    <t>[0FL90ZZ] Occlusion of Common Bile Duct, Open Approach</t>
  </si>
  <si>
    <t>0FLC0CZ</t>
  </si>
  <si>
    <t>[0FLC0CZ] Occlusion of Ampulla of Vater with Extraluminal Device, Open Approach</t>
  </si>
  <si>
    <t>0FLC0DZ</t>
  </si>
  <si>
    <t>[0FLC0DZ] Occlusion of Ampulla of Vater with Intraluminal Device, Open Approach</t>
  </si>
  <si>
    <t>0FLC0ZZ</t>
  </si>
  <si>
    <t>[0FLC0ZZ] Occlusion of Ampulla of Vater, Open Approach</t>
  </si>
  <si>
    <t>0FLC3CZ</t>
  </si>
  <si>
    <t>[0FLC3CZ] Occlusion of Ampulla of Vater with Extraluminal Device, Percutaneous Approach</t>
  </si>
  <si>
    <t>0FLC3DZ</t>
  </si>
  <si>
    <t>[0FLC3DZ] Occlusion of Ampulla of Vater with Intraluminal Device, Percutaneous Approach</t>
  </si>
  <si>
    <t>0FLC3ZZ</t>
  </si>
  <si>
    <t>[0FLC3ZZ] Occlusion of Ampulla of Vater, Percutaneous Approach</t>
  </si>
  <si>
    <t>0FLC4CZ</t>
  </si>
  <si>
    <t>[0FLC4CZ] Occlusion of Ampulla of Vater with Extraluminal Device, Percutaneous Endoscopic Approach</t>
  </si>
  <si>
    <t>0FLC4DZ</t>
  </si>
  <si>
    <t>[0FLC4DZ] Occlusion of Ampulla of Vater with Intraluminal Device, Percutaneous Endoscopic Approach</t>
  </si>
  <si>
    <t>0FLC4ZZ</t>
  </si>
  <si>
    <t>[0FLC4ZZ] Occlusion of Ampulla of Vater, Percutaneous Endoscopic Approach</t>
  </si>
  <si>
    <t>0FLC7DZ</t>
  </si>
  <si>
    <t>[0FLC7DZ] Occlusion of Ampulla of Vater with Intraluminal Device, Via Natural or Artificial Opening</t>
  </si>
  <si>
    <t>0FLC7ZZ</t>
  </si>
  <si>
    <t>[0FLC7ZZ] Occlusion of Ampulla of Vater, Via Natural or Artificial Opening</t>
  </si>
  <si>
    <t>0FLC8DZ</t>
  </si>
  <si>
    <t>[0FLC8DZ] Occlusion of Ampulla of Vater with Intraluminal Device, Via Natural or Artificial Opening Endoscopic</t>
  </si>
  <si>
    <t>0FLC8ZZ</t>
  </si>
  <si>
    <t>[0FLC8ZZ] Occlusion of Ampulla of Vater, Via Natural or Artificial Opening Endoscopic</t>
  </si>
  <si>
    <t>0FLD0CZ</t>
  </si>
  <si>
    <t>[0FLD0CZ] Occlusion of Pancreatic Duct with Extraluminal Device, Open Approach</t>
  </si>
  <si>
    <t>0FLD0DZ</t>
  </si>
  <si>
    <t>[0FLD0DZ] Occlusion of Pancreatic Duct with Intraluminal Device, Open Approach</t>
  </si>
  <si>
    <t>0FLD0ZZ</t>
  </si>
  <si>
    <t>[0FLD0ZZ] Occlusion of Pancreatic Duct, Open Approach</t>
  </si>
  <si>
    <t>0FLD3CZ</t>
  </si>
  <si>
    <t>[0FLD3CZ] Occlusion of Pancreatic Duct with Extraluminal Device, Percutaneous Approach</t>
  </si>
  <si>
    <t>0FLD3DZ</t>
  </si>
  <si>
    <t>[0FLD3DZ] Occlusion of Pancreatic Duct with Intraluminal Device, Percutaneous Approach</t>
  </si>
  <si>
    <t>0FLD3ZZ</t>
  </si>
  <si>
    <t>[0FLD3ZZ] Occlusion of Pancreatic Duct, Percutaneous Approach</t>
  </si>
  <si>
    <t>0FLD4CZ</t>
  </si>
  <si>
    <t>[0FLD4CZ] Occlusion of Pancreatic Duct with Extraluminal Device, Percutaneous Endoscopic Approach</t>
  </si>
  <si>
    <t>0FLD4DZ</t>
  </si>
  <si>
    <t>[0FLD4DZ] Occlusion of Pancreatic Duct with Intraluminal Device, Percutaneous Endoscopic Approach</t>
  </si>
  <si>
    <t>0FLD4ZZ</t>
  </si>
  <si>
    <t>[0FLD4ZZ] Occlusion of Pancreatic Duct, Percutaneous Endoscopic Approach</t>
  </si>
  <si>
    <t>0FLD7DZ</t>
  </si>
  <si>
    <t>[0FLD7DZ] Occlusion of Pancreatic Duct with Intraluminal Device, Via Natural or Artificial Opening</t>
  </si>
  <si>
    <t>0FLD7ZZ</t>
  </si>
  <si>
    <t>[0FLD7ZZ] Occlusion of Pancreatic Duct, Via Natural or Artificial Opening</t>
  </si>
  <si>
    <t>0FLD8DZ</t>
  </si>
  <si>
    <t>[0FLD8DZ] Occlusion of Pancreatic Duct with Intraluminal Device, Via Natural or Artificial Opening Endoscopic</t>
  </si>
  <si>
    <t>0FLD8ZZ</t>
  </si>
  <si>
    <t>[0FLD8ZZ] Occlusion of Pancreatic Duct, Via Natural or Artificial Opening Endoscopic</t>
  </si>
  <si>
    <t>0FLF0CZ</t>
  </si>
  <si>
    <t>[0FLF0CZ] Occlusion of Accessory Pancreatic Duct with Extraluminal Device, Open Approach</t>
  </si>
  <si>
    <t>0FLF0DZ</t>
  </si>
  <si>
    <t>[0FLF0DZ] Occlusion of Accessory Pancreatic Duct with Intraluminal Device, Open Approach</t>
  </si>
  <si>
    <t>0FLF0ZZ</t>
  </si>
  <si>
    <t>[0FLF0ZZ] Occlusion of Accessory Pancreatic Duct, Open Approach</t>
  </si>
  <si>
    <t>0FLF3CZ</t>
  </si>
  <si>
    <t>[0FLF3CZ] Occlusion of Accessory Pancreatic Duct with Extraluminal Device, Percutaneous Approach</t>
  </si>
  <si>
    <t>0FLF3DZ</t>
  </si>
  <si>
    <t>[0FLF3DZ] Occlusion of Accessory Pancreatic Duct with Intraluminal Device, Percutaneous Approach</t>
  </si>
  <si>
    <t>0FLF3ZZ</t>
  </si>
  <si>
    <t>[0FLF3ZZ] Occlusion of Accessory Pancreatic Duct, Percutaneous Approach</t>
  </si>
  <si>
    <t>0FLF4CZ</t>
  </si>
  <si>
    <t>[0FLF4CZ] Occlusion of Accessory Pancreatic Duct with Extraluminal Device, Percutaneous Endoscopic Approach</t>
  </si>
  <si>
    <t>0FLF4DZ</t>
  </si>
  <si>
    <t>[0FLF4DZ] Occlusion of Accessory Pancreatic Duct with Intraluminal Device, Percutaneous Endoscopic Approach</t>
  </si>
  <si>
    <t>0FLF4ZZ</t>
  </si>
  <si>
    <t>[0FLF4ZZ] Occlusion of Accessory Pancreatic Duct, Percutaneous Endoscopic Approach</t>
  </si>
  <si>
    <t>0FLF7DZ</t>
  </si>
  <si>
    <t>[0FLF7DZ] Occlusion of Accessory Pancreatic Duct with Intraluminal Device, Via Natural or Artificial Opening</t>
  </si>
  <si>
    <t>0FLF7ZZ</t>
  </si>
  <si>
    <t>[0FLF7ZZ] Occlusion of Accessory Pancreatic Duct, Via Natural or Artificial Opening</t>
  </si>
  <si>
    <t>0FLF8DZ</t>
  </si>
  <si>
    <t>[0FLF8DZ] Occlusion of Accessory Pancreatic Duct with Intraluminal Device, Via Natural or Artificial Opening Endoscopic</t>
  </si>
  <si>
    <t>0FLF8ZZ</t>
  </si>
  <si>
    <t>[0FLF8ZZ] Occlusion of Accessory Pancreatic Duct, Via Natural or Artificial Opening Endoscopic</t>
  </si>
  <si>
    <t>0FM00ZZ</t>
  </si>
  <si>
    <t>[0FM00ZZ] Reattachment of Liver, Open Approach</t>
  </si>
  <si>
    <t>0FM04ZZ</t>
  </si>
  <si>
    <t>[0FM04ZZ] Reattachment of Liver, Percutaneous Endoscopic Approach</t>
  </si>
  <si>
    <t>0FM10ZZ</t>
  </si>
  <si>
    <t>[0FM10ZZ] Reattachment of Right Lobe Liver, Open Approach</t>
  </si>
  <si>
    <t>0FM14ZZ</t>
  </si>
  <si>
    <t>[0FM14ZZ] Reattachment of Right Lobe Liver, Percutaneous Endoscopic Approach</t>
  </si>
  <si>
    <t>0FM20ZZ</t>
  </si>
  <si>
    <t>[0FM20ZZ] Reattachment of Left Lobe Liver, Open Approach</t>
  </si>
  <si>
    <t>0FM24ZZ</t>
  </si>
  <si>
    <t>[0FM24ZZ] Reattachment of Left Lobe Liver, Percutaneous Endoscopic Approach</t>
  </si>
  <si>
    <t>0FM40ZZ</t>
  </si>
  <si>
    <t>[0FM40ZZ] Reattachment of Gallbladder, Open Approach</t>
  </si>
  <si>
    <t>0FM50ZZ</t>
  </si>
  <si>
    <t>[0FM50ZZ] Reattachment of Right Hepatic Duct, Open Approach</t>
  </si>
  <si>
    <t>0FM60ZZ</t>
  </si>
  <si>
    <t>[0FM60ZZ] Reattachment of Left Hepatic Duct, Open Approach</t>
  </si>
  <si>
    <t>0FM80ZZ</t>
  </si>
  <si>
    <t>[0FM80ZZ] Reattachment of Cystic Duct, Open Approach</t>
  </si>
  <si>
    <t>0FM90ZZ</t>
  </si>
  <si>
    <t>[0FM90ZZ] Reattachment of Common Bile Duct, Open Approach</t>
  </si>
  <si>
    <t>0FMC0ZZ</t>
  </si>
  <si>
    <t>[0FMC0ZZ] Reattachment of Ampulla of Vater, Open Approach</t>
  </si>
  <si>
    <t>0FMC4ZZ</t>
  </si>
  <si>
    <t>[0FMC4ZZ] Reattachment of Ampulla of Vater, Percutaneous Endoscopic Approach</t>
  </si>
  <si>
    <t>0FMD0ZZ</t>
  </si>
  <si>
    <t>[0FMD0ZZ] Reattachment of Pancreatic Duct, Open Approach</t>
  </si>
  <si>
    <t>0FMD4ZZ</t>
  </si>
  <si>
    <t>[0FMD4ZZ] Reattachment of Pancreatic Duct, Percutaneous Endoscopic Approach</t>
  </si>
  <si>
    <t>0FMF0ZZ</t>
  </si>
  <si>
    <t>[0FMF0ZZ] Reattachment of Accessory Pancreatic Duct, Open Approach</t>
  </si>
  <si>
    <t>0FMF4ZZ</t>
  </si>
  <si>
    <t>[0FMF4ZZ] Reattachment of Accessory Pancreatic Duct, Percutaneous Endoscopic Approach</t>
  </si>
  <si>
    <t>0FMG0ZZ</t>
  </si>
  <si>
    <t>[0FMG0ZZ] Reattachment of Pancreas, Open Approach</t>
  </si>
  <si>
    <t>0FMG4ZZ</t>
  </si>
  <si>
    <t>[0FMG4ZZ] Reattachment of Pancreas, Percutaneous Endoscopic Approach</t>
  </si>
  <si>
    <t>0FP000Z</t>
  </si>
  <si>
    <t>[0FP000Z] Removal of Drainage Device from Liver, Open Approach</t>
  </si>
  <si>
    <t>0FP002Z</t>
  </si>
  <si>
    <t>[0FP002Z] Removal of Monitoring Device from Liver, Open Approach</t>
  </si>
  <si>
    <t>0FP003Z</t>
  </si>
  <si>
    <t>[0FP003Z] Removal of Infusion Device from Liver, Open Approach</t>
  </si>
  <si>
    <t>0FP030Z</t>
  </si>
  <si>
    <t>[0FP030Z] Removal of Drainage Device from Liver, Percutaneous Approach</t>
  </si>
  <si>
    <t>0FP032Z</t>
  </si>
  <si>
    <t>[0FP032Z] Removal of Monitoring Device from Liver, Percutaneous Approach</t>
  </si>
  <si>
    <t>0FP033Z</t>
  </si>
  <si>
    <t>[0FP033Z] Removal of Infusion Device from Liver, Percutaneous Approach</t>
  </si>
  <si>
    <t>0FP040Z</t>
  </si>
  <si>
    <t>[0FP040Z] Removal of Drainage Device from Liver, Percutaneous Endoscopic Approach</t>
  </si>
  <si>
    <t>0FP042Z</t>
  </si>
  <si>
    <t>[0FP042Z] Removal of Monitoring Device from Liver, Percutaneous Endoscopic Approach</t>
  </si>
  <si>
    <t>0FP043Z</t>
  </si>
  <si>
    <t>[0FP043Z] Removal of Infusion Device from Liver, Percutaneous Endoscopic Approach</t>
  </si>
  <si>
    <t>0FP400Z</t>
  </si>
  <si>
    <t>[0FP400Z] Removal of Drainage Device from Gallbladder, Open Approach</t>
  </si>
  <si>
    <t>0FP402Z</t>
  </si>
  <si>
    <t>[0FP402Z] Removal of Monitoring Device from Gallbladder, Open Approach</t>
  </si>
  <si>
    <t>0FP403Z</t>
  </si>
  <si>
    <t>[0FP403Z] Removal of Infusion Device from Gallbladder, Open Approach</t>
  </si>
  <si>
    <t>0FP40DZ</t>
  </si>
  <si>
    <t>[0FP40DZ] Removal of Intraluminal Device from Gallbladder, Open Approach</t>
  </si>
  <si>
    <t>0FP430Z</t>
  </si>
  <si>
    <t>[0FP430Z] Removal of Drainage Device from Gallbladder, Percutaneous Approach</t>
  </si>
  <si>
    <t>0FP432Z</t>
  </si>
  <si>
    <t>[0FP432Z] Removal of Monitoring Device from Gallbladder, Percutaneous Approach</t>
  </si>
  <si>
    <t>0FP433Z</t>
  </si>
  <si>
    <t>[0FP433Z] Removal of Infusion Device from Gallbladder, Percutaneous Approach</t>
  </si>
  <si>
    <t>0FP43DZ</t>
  </si>
  <si>
    <t>[0FP43DZ] Removal of Intraluminal Device from Gallbladder, Percutaneous Approach</t>
  </si>
  <si>
    <t>0FP440Z</t>
  </si>
  <si>
    <t>[0FP440Z] Removal of Drainage Device from Gallbladder, Percutaneous Endoscopic Approach</t>
  </si>
  <si>
    <t>0FP442Z</t>
  </si>
  <si>
    <t>[0FP442Z] Removal of Monitoring Device from Gallbladder, Percutaneous Endoscopic Approach</t>
  </si>
  <si>
    <t>0FP443Z</t>
  </si>
  <si>
    <t>[0FP443Z] Removal of Infusion Device from Gallbladder, Percutaneous Endoscopic Approach</t>
  </si>
  <si>
    <t>0FP44DZ</t>
  </si>
  <si>
    <t>[0FP44DZ] Removal of Intraluminal Device from Gallbladder, Percutaneous Endoscopic Approach</t>
  </si>
  <si>
    <t>0FPB00Z</t>
  </si>
  <si>
    <t>[0FPB00Z] Removal of Drainage Device from Hepatobiliary Duct, Open Approach</t>
  </si>
  <si>
    <t>0FPB01Z</t>
  </si>
  <si>
    <t>[0FPB01Z] Removal of Radioactive Element from Hepatobiliary Duct, Open Approach</t>
  </si>
  <si>
    <t>0FPB02Z</t>
  </si>
  <si>
    <t>[0FPB02Z] Removal of Monitoring Device from Hepatobiliary Duct, Open Approach</t>
  </si>
  <si>
    <t>0FPB03Z</t>
  </si>
  <si>
    <t>[0FPB03Z] Removal of Infusion Device from Hepatobiliary Duct, Open Approach</t>
  </si>
  <si>
    <t>0FPB07Z</t>
  </si>
  <si>
    <t>[0FPB07Z] Removal of Autologous Tissue Substitute from Hepatobiliary Duct, Open Approach</t>
  </si>
  <si>
    <t>0FPB0CZ</t>
  </si>
  <si>
    <t>[0FPB0CZ] Removal of Extraluminal Device from Hepatobiliary Duct, Open Approach</t>
  </si>
  <si>
    <t>0FPB0DZ</t>
  </si>
  <si>
    <t>[0FPB0DZ] Removal of Intraluminal Device from Hepatobiliary Duct, Open Approach</t>
  </si>
  <si>
    <t>0FPB0JZ</t>
  </si>
  <si>
    <t>[0FPB0JZ] Removal of Synthetic Substitute from Hepatobiliary Duct, Open Approach</t>
  </si>
  <si>
    <t>0FPB0KZ</t>
  </si>
  <si>
    <t>[0FPB0KZ] Removal of Nonautologous Tissue Substitute from Hepatobiliary Duct, Open Approach</t>
  </si>
  <si>
    <t>0FPB30Z</t>
  </si>
  <si>
    <t>[0FPB30Z] Removal of Drainage Device from Hepatobiliary Duct, Percutaneous Approach</t>
  </si>
  <si>
    <t>0FPB31Z</t>
  </si>
  <si>
    <t>[0FPB31Z] Removal of Radioactive Element from Hepatobiliary Duct, Percutaneous Approach</t>
  </si>
  <si>
    <t>0FPB32Z</t>
  </si>
  <si>
    <t>[0FPB32Z] Removal of Monitoring Device from Hepatobiliary Duct, Percutaneous Approach</t>
  </si>
  <si>
    <t>0FPB33Z</t>
  </si>
  <si>
    <t>[0FPB33Z] Removal of Infusion Device from Hepatobiliary Duct, Percutaneous Approach</t>
  </si>
  <si>
    <t>0FPB37Z</t>
  </si>
  <si>
    <t>[0FPB37Z] Removal of Autologous Tissue Substitute from Hepatobiliary Duct, Percutaneous Approach</t>
  </si>
  <si>
    <t>0FPB3CZ</t>
  </si>
  <si>
    <t>[0FPB3CZ] Removal of Extraluminal Device from Hepatobiliary Duct, Percutaneous Approach</t>
  </si>
  <si>
    <t>0FPB3DZ</t>
  </si>
  <si>
    <t>[0FPB3DZ] Removal of Intraluminal Device from Hepatobiliary Duct, Percutaneous Approach</t>
  </si>
  <si>
    <t>0FPB3JZ</t>
  </si>
  <si>
    <t>[0FPB3JZ] Removal of Synthetic Substitute from Hepatobiliary Duct, Percutaneous Approach</t>
  </si>
  <si>
    <t>0FPB3KZ</t>
  </si>
  <si>
    <t>[0FPB3KZ] Removal of Nonautologous Tissue Substitute from Hepatobiliary Duct, Percutaneous Approach</t>
  </si>
  <si>
    <t>0FPB40Z</t>
  </si>
  <si>
    <t>[0FPB40Z] Removal of Drainage Device from Hepatobiliary Duct, Percutaneous Endoscopic Approach</t>
  </si>
  <si>
    <t>0FPB41Z</t>
  </si>
  <si>
    <t>[0FPB41Z] Removal of Radioactive Element from Hepatobiliary Duct, Percutaneous Endoscopic Approach</t>
  </si>
  <si>
    <t>0FPB42Z</t>
  </si>
  <si>
    <t>[0FPB42Z] Removal of Monitoring Device from Hepatobiliary Duct, Percutaneous Endoscopic Approach</t>
  </si>
  <si>
    <t>0FPB43Z</t>
  </si>
  <si>
    <t>[0FPB43Z] Removal of Infusion Device from Hepatobiliary Duct, Percutaneous Endoscopic Approach</t>
  </si>
  <si>
    <t>0FPB47Z</t>
  </si>
  <si>
    <t>[0FPB47Z] Removal of Autologous Tissue Substitute from Hepatobiliary Duct, Percutaneous Endoscopic Approach</t>
  </si>
  <si>
    <t>0FPB4CZ</t>
  </si>
  <si>
    <t>[0FPB4CZ] Removal of Extraluminal Device from Hepatobiliary Duct, Percutaneous Endoscopic Approach</t>
  </si>
  <si>
    <t>0FPB4DZ</t>
  </si>
  <si>
    <t>[0FPB4DZ] Removal of Intraluminal Device from Hepatobiliary Duct, Percutaneous Endoscopic Approach</t>
  </si>
  <si>
    <t>0FPB4JZ</t>
  </si>
  <si>
    <t>[0FPB4JZ] Removal of Synthetic Substitute from Hepatobiliary Duct, Percutaneous Endoscopic Approach</t>
  </si>
  <si>
    <t>0FPB4KZ</t>
  </si>
  <si>
    <t>[0FPB4KZ] Removal of Nonautologous Tissue Substitute from Hepatobiliary Duct, Percutaneous Endoscopic Approach</t>
  </si>
  <si>
    <t>0FPB71Z</t>
  </si>
  <si>
    <t>[0FPB71Z] Removal of Radioactive Element from Hepatobiliary Duct, Via Natural or Artificial Opening</t>
  </si>
  <si>
    <t>0FPB77Z</t>
  </si>
  <si>
    <t>[0FPB77Z] Removal of Autologous Tissue Substitute from Hepatobiliary Duct, Via Natural or Artificial Opening</t>
  </si>
  <si>
    <t>0FPB7CZ</t>
  </si>
  <si>
    <t>[0FPB7CZ] Removal of Extraluminal Device from Hepatobiliary Duct, Via Natural or Artificial Opening</t>
  </si>
  <si>
    <t>0FPB7JZ</t>
  </si>
  <si>
    <t>[0FPB7JZ] Removal of Synthetic Substitute from Hepatobiliary Duct, Via Natural or Artificial Opening</t>
  </si>
  <si>
    <t>0FPB7KZ</t>
  </si>
  <si>
    <t>[0FPB7KZ] Removal of Nonautologous Tissue Substitute from Hepatobiliary Duct, Via Natural or Artificial Opening</t>
  </si>
  <si>
    <t>0FPB81Z</t>
  </si>
  <si>
    <t>[0FPB81Z] Removal of Radioactive Element from Hepatobiliary Duct, Via Natural or Artificial Opening Endoscopic</t>
  </si>
  <si>
    <t>0FPB87Z</t>
  </si>
  <si>
    <t>[0FPB87Z] Removal of Autologous Tissue Substitute from Hepatobiliary Duct, Via Natural or Artificial Opening Endoscopic</t>
  </si>
  <si>
    <t>0FPB8CZ</t>
  </si>
  <si>
    <t>[0FPB8CZ] Removal of Extraluminal Device from Hepatobiliary Duct, Via Natural or Artificial Opening Endoscopic</t>
  </si>
  <si>
    <t>0FPB8JZ</t>
  </si>
  <si>
    <t>[0FPB8JZ] Removal of Synthetic Substitute from Hepatobiliary Duct, Via Natural or Artificial Opening Endoscopic</t>
  </si>
  <si>
    <t>0FPB8KZ</t>
  </si>
  <si>
    <t>[0FPB8KZ] Removal of Nonautologous Tissue Substitute from Hepatobiliary Duct, Via Natural or Artificial Opening Endoscopic</t>
  </si>
  <si>
    <t>0FPD00Z</t>
  </si>
  <si>
    <t>[0FPD00Z] Removal of Drainage Device from Pancreatic Duct, Open Approach</t>
  </si>
  <si>
    <t>0FPD01Z</t>
  </si>
  <si>
    <t>[0FPD01Z] Removal of Radioactive Element from Pancreatic Duct, Open Approach</t>
  </si>
  <si>
    <t>0FPD02Z</t>
  </si>
  <si>
    <t>[0FPD02Z] Removal of Monitoring Device from Pancreatic Duct, Open Approach</t>
  </si>
  <si>
    <t>0FPD03Z</t>
  </si>
  <si>
    <t>[0FPD03Z] Removal of Infusion Device from Pancreatic Duct, Open Approach</t>
  </si>
  <si>
    <t>0FPD07Z</t>
  </si>
  <si>
    <t>[0FPD07Z] Removal of Autologous Tissue Substitute from Pancreatic Duct, Open Approach</t>
  </si>
  <si>
    <t>0FPD0CZ</t>
  </si>
  <si>
    <t>[0FPD0CZ] Removal of Extraluminal Device from Pancreatic Duct, Open Approach</t>
  </si>
  <si>
    <t>0FPD0DZ</t>
  </si>
  <si>
    <t>[0FPD0DZ] Removal of Intraluminal Device from Pancreatic Duct, Open Approach</t>
  </si>
  <si>
    <t>0FPD0JZ</t>
  </si>
  <si>
    <t>[0FPD0JZ] Removal of Synthetic Substitute from Pancreatic Duct, Open Approach</t>
  </si>
  <si>
    <t>0FPD0KZ</t>
  </si>
  <si>
    <t>[0FPD0KZ] Removal of Nonautologous Tissue Substitute from Pancreatic Duct, Open Approach</t>
  </si>
  <si>
    <t>0FPD30Z</t>
  </si>
  <si>
    <t>[0FPD30Z] Removal of Drainage Device from Pancreatic Duct, Percutaneous Approach</t>
  </si>
  <si>
    <t>0FPD31Z</t>
  </si>
  <si>
    <t>[0FPD31Z] Removal of Radioactive Element from Pancreatic Duct, Percutaneous Approach</t>
  </si>
  <si>
    <t>0FPD32Z</t>
  </si>
  <si>
    <t>[0FPD32Z] Removal of Monitoring Device from Pancreatic Duct, Percutaneous Approach</t>
  </si>
  <si>
    <t>0FPD33Z</t>
  </si>
  <si>
    <t>[0FPD33Z] Removal of Infusion Device from Pancreatic Duct, Percutaneous Approach</t>
  </si>
  <si>
    <t>0FPD37Z</t>
  </si>
  <si>
    <t>[0FPD37Z] Removal of Autologous Tissue Substitute from Pancreatic Duct, Percutaneous Approach</t>
  </si>
  <si>
    <t>0FPD3CZ</t>
  </si>
  <si>
    <t>[0FPD3CZ] Removal of Extraluminal Device from Pancreatic Duct, Percutaneous Approach</t>
  </si>
  <si>
    <t>0FPD3DZ</t>
  </si>
  <si>
    <t>[0FPD3DZ] Removal of Intraluminal Device from Pancreatic Duct, Percutaneous Approach</t>
  </si>
  <si>
    <t>0FPD3JZ</t>
  </si>
  <si>
    <t>[0FPD3JZ] Removal of Synthetic Substitute from Pancreatic Duct, Percutaneous Approach</t>
  </si>
  <si>
    <t>0FPD3KZ</t>
  </si>
  <si>
    <t>[0FPD3KZ] Removal of Nonautologous Tissue Substitute from Pancreatic Duct, Percutaneous Approach</t>
  </si>
  <si>
    <t>0FPD40Z</t>
  </si>
  <si>
    <t>[0FPD40Z] Removal of Drainage Device from Pancreatic Duct, Percutaneous Endoscopic Approach</t>
  </si>
  <si>
    <t>0FPD41Z</t>
  </si>
  <si>
    <t>[0FPD41Z] Removal of Radioactive Element from Pancreatic Duct, Percutaneous Endoscopic Approach</t>
  </si>
  <si>
    <t>0FPD42Z</t>
  </si>
  <si>
    <t>[0FPD42Z] Removal of Monitoring Device from Pancreatic Duct, Percutaneous Endoscopic Approach</t>
  </si>
  <si>
    <t>0FPD43Z</t>
  </si>
  <si>
    <t>[0FPD43Z] Removal of Infusion Device from Pancreatic Duct, Percutaneous Endoscopic Approach</t>
  </si>
  <si>
    <t>0FPD47Z</t>
  </si>
  <si>
    <t>[0FPD47Z] Removal of Autologous Tissue Substitute from Pancreatic Duct, Percutaneous Endoscopic Approach</t>
  </si>
  <si>
    <t>0FPD4CZ</t>
  </si>
  <si>
    <t>[0FPD4CZ] Removal of Extraluminal Device from Pancreatic Duct, Percutaneous Endoscopic Approach</t>
  </si>
  <si>
    <t>0FPD4DZ</t>
  </si>
  <si>
    <t>[0FPD4DZ] Removal of Intraluminal Device from Pancreatic Duct, Percutaneous Endoscopic Approach</t>
  </si>
  <si>
    <t>0FPD4JZ</t>
  </si>
  <si>
    <t>[0FPD4JZ] Removal of Synthetic Substitute from Pancreatic Duct, Percutaneous Endoscopic Approach</t>
  </si>
  <si>
    <t>0FPD4KZ</t>
  </si>
  <si>
    <t>[0FPD4KZ] Removal of Nonautologous Tissue Substitute from Pancreatic Duct, Percutaneous Endoscopic Approach</t>
  </si>
  <si>
    <t>0FPD71Z</t>
  </si>
  <si>
    <t>[0FPD71Z] Removal of Radioactive Element from Pancreatic Duct, Via Natural or Artificial Opening</t>
  </si>
  <si>
    <t>0FPD77Z</t>
  </si>
  <si>
    <t>[0FPD77Z] Removal of Autologous Tissue Substitute from Pancreatic Duct, Via Natural or Artificial Opening</t>
  </si>
  <si>
    <t>0FPD7CZ</t>
  </si>
  <si>
    <t>[0FPD7CZ] Removal of Extraluminal Device from Pancreatic Duct, Via Natural or Artificial Opening</t>
  </si>
  <si>
    <t>0FPD7JZ</t>
  </si>
  <si>
    <t>[0FPD7JZ] Removal of Synthetic Substitute from Pancreatic Duct, Via Natural or Artificial Opening</t>
  </si>
  <si>
    <t>0FPD7KZ</t>
  </si>
  <si>
    <t>[0FPD7KZ] Removal of Nonautologous Tissue Substitute from Pancreatic Duct, Via Natural or Artificial Opening</t>
  </si>
  <si>
    <t>0FPD81Z</t>
  </si>
  <si>
    <t>[0FPD81Z] Removal of Radioactive Element from Pancreatic Duct, Via Natural or Artificial Opening Endoscopic</t>
  </si>
  <si>
    <t>0FPD87Z</t>
  </si>
  <si>
    <t>[0FPD87Z] Removal of Autologous Tissue Substitute from Pancreatic Duct, Via Natural or Artificial Opening Endoscopic</t>
  </si>
  <si>
    <t>0FPD8CZ</t>
  </si>
  <si>
    <t>[0FPD8CZ] Removal of Extraluminal Device from Pancreatic Duct, Via Natural or Artificial Opening Endoscopic</t>
  </si>
  <si>
    <t>0FPD8JZ</t>
  </si>
  <si>
    <t>[0FPD8JZ] Removal of Synthetic Substitute from Pancreatic Duct, Via Natural or Artificial Opening Endoscopic</t>
  </si>
  <si>
    <t>0FPD8KZ</t>
  </si>
  <si>
    <t>[0FPD8KZ] Removal of Nonautologous Tissue Substitute from Pancreatic Duct, Via Natural or Artificial Opening Endoscopic</t>
  </si>
  <si>
    <t>0FPG00Z</t>
  </si>
  <si>
    <t>[0FPG00Z] Removal of Drainage Device from Pancreas, Open Approach</t>
  </si>
  <si>
    <t>0FPG02Z</t>
  </si>
  <si>
    <t>[0FPG02Z] Removal of Monitoring Device from Pancreas, Open Approach</t>
  </si>
  <si>
    <t>0FPG03Z</t>
  </si>
  <si>
    <t>[0FPG03Z] Removal of Infusion Device from Pancreas, Open Approach</t>
  </si>
  <si>
    <t>0FPG0DZ</t>
  </si>
  <si>
    <t>[0FPG0DZ] Removal of Intraluminal Device from Pancreas, Open Approach</t>
  </si>
  <si>
    <t>0FPG30Z</t>
  </si>
  <si>
    <t>[0FPG30Z] Removal of Drainage Device from Pancreas, Percutaneous Approach</t>
  </si>
  <si>
    <t>0FPG32Z</t>
  </si>
  <si>
    <t>[0FPG32Z] Removal of Monitoring Device from Pancreas, Percutaneous Approach</t>
  </si>
  <si>
    <t>0FPG33Z</t>
  </si>
  <si>
    <t>[0FPG33Z] Removal of Infusion Device from Pancreas, Percutaneous Approach</t>
  </si>
  <si>
    <t>0FPG3DZ</t>
  </si>
  <si>
    <t>[0FPG3DZ] Removal of Intraluminal Device from Pancreas, Percutaneous Approach</t>
  </si>
  <si>
    <t>0FPG40Z</t>
  </si>
  <si>
    <t>[0FPG40Z] Removal of Drainage Device from Pancreas, Percutaneous Endoscopic Approach</t>
  </si>
  <si>
    <t>0FPG42Z</t>
  </si>
  <si>
    <t>[0FPG42Z] Removal of Monitoring Device from Pancreas, Percutaneous Endoscopic Approach</t>
  </si>
  <si>
    <t>0FPG43Z</t>
  </si>
  <si>
    <t>[0FPG43Z] Removal of Infusion Device from Pancreas, Percutaneous Endoscopic Approach</t>
  </si>
  <si>
    <t>0FPG4DZ</t>
  </si>
  <si>
    <t>[0FPG4DZ] Removal of Intraluminal Device from Pancreas, Percutaneous Endoscopic Approach</t>
  </si>
  <si>
    <t>0FPGXDZ</t>
  </si>
  <si>
    <t>[0FPGXDZ] Removal of Intraluminal Device from Pancreas, External Approach</t>
  </si>
  <si>
    <t>0FQ00ZZ</t>
  </si>
  <si>
    <t>[0FQ00ZZ] Repair Liver, Open Approach</t>
  </si>
  <si>
    <t>0FQ03ZZ</t>
  </si>
  <si>
    <t>[0FQ03ZZ] Repair Liver, Percutaneous Approach</t>
  </si>
  <si>
    <t>0FQ04ZZ</t>
  </si>
  <si>
    <t>[0FQ04ZZ] Repair Liver, Percutaneous Endoscopic Approach</t>
  </si>
  <si>
    <t>0FQ10ZZ</t>
  </si>
  <si>
    <t>[0FQ10ZZ] Repair Right Lobe Liver, Open Approach</t>
  </si>
  <si>
    <t>0FQ13ZZ</t>
  </si>
  <si>
    <t>[0FQ13ZZ] Repair Right Lobe Liver, Percutaneous Approach</t>
  </si>
  <si>
    <t>0FQ14ZZ</t>
  </si>
  <si>
    <t>[0FQ14ZZ] Repair Right Lobe Liver, Percutaneous Endoscopic Approach</t>
  </si>
  <si>
    <t>0FQ20ZZ</t>
  </si>
  <si>
    <t>[0FQ20ZZ] Repair Left Lobe Liver, Open Approach</t>
  </si>
  <si>
    <t>0FQ23ZZ</t>
  </si>
  <si>
    <t>[0FQ23ZZ] Repair Left Lobe Liver, Percutaneous Approach</t>
  </si>
  <si>
    <t>0FQ24ZZ</t>
  </si>
  <si>
    <t>[0FQ24ZZ] Repair Left Lobe Liver, Percutaneous Endoscopic Approach</t>
  </si>
  <si>
    <t>0FQ40ZZ</t>
  </si>
  <si>
    <t>[0FQ40ZZ] Repair Gallbladder, Open Approach</t>
  </si>
  <si>
    <t>0FQ43ZZ</t>
  </si>
  <si>
    <t>[0FQ43ZZ] Repair Gallbladder, Percutaneous Approach</t>
  </si>
  <si>
    <t>0FQ44ZZ</t>
  </si>
  <si>
    <t>[0FQ44ZZ] Repair Gallbladder, Percutaneous Endoscopic Approach</t>
  </si>
  <si>
    <t>0FQ50ZZ</t>
  </si>
  <si>
    <t>[0FQ50ZZ] Repair Right Hepatic Duct, Open Approach</t>
  </si>
  <si>
    <t>0FQ53ZZ</t>
  </si>
  <si>
    <t>[0FQ53ZZ] Repair Right Hepatic Duct, Percutaneous Approach</t>
  </si>
  <si>
    <t>0FQ54ZZ</t>
  </si>
  <si>
    <t>[0FQ54ZZ] Repair Right Hepatic Duct, Percutaneous Endoscopic Approach</t>
  </si>
  <si>
    <t>0FQ57ZZ</t>
  </si>
  <si>
    <t>[0FQ57ZZ] Repair Right Hepatic Duct, Via Natural or Artificial Opening</t>
  </si>
  <si>
    <t>0FQ58ZZ</t>
  </si>
  <si>
    <t>[0FQ58ZZ] Repair Right Hepatic Duct, Via Natural or Artificial Opening Endoscopic</t>
  </si>
  <si>
    <t>0FQ60ZZ</t>
  </si>
  <si>
    <t>[0FQ60ZZ] Repair Left Hepatic Duct, Open Approach</t>
  </si>
  <si>
    <t>0FQ63ZZ</t>
  </si>
  <si>
    <t>[0FQ63ZZ] Repair Left Hepatic Duct, Percutaneous Approach</t>
  </si>
  <si>
    <t>0FQ64ZZ</t>
  </si>
  <si>
    <t>[0FQ64ZZ] Repair Left Hepatic Duct, Percutaneous Endoscopic Approach</t>
  </si>
  <si>
    <t>0FQ67ZZ</t>
  </si>
  <si>
    <t>[0FQ67ZZ] Repair Left Hepatic Duct, Via Natural or Artificial Opening</t>
  </si>
  <si>
    <t>0FQ68ZZ</t>
  </si>
  <si>
    <t>[0FQ68ZZ] Repair Left Hepatic Duct, Via Natural or Artificial Opening Endoscopic</t>
  </si>
  <si>
    <t>0FQ80ZZ</t>
  </si>
  <si>
    <t>[0FQ80ZZ] Repair Cystic Duct, Open Approach</t>
  </si>
  <si>
    <t>0FQ83ZZ</t>
  </si>
  <si>
    <t>[0FQ83ZZ] Repair Cystic Duct, Percutaneous Approach</t>
  </si>
  <si>
    <t>0FQ84ZZ</t>
  </si>
  <si>
    <t>[0FQ84ZZ] Repair Cystic Duct, Percutaneous Endoscopic Approach</t>
  </si>
  <si>
    <t>0FQ87ZZ</t>
  </si>
  <si>
    <t>[0FQ87ZZ] Repair Cystic Duct, Via Natural or Artificial Opening</t>
  </si>
  <si>
    <t>0FQ88ZZ</t>
  </si>
  <si>
    <t>[0FQ88ZZ] Repair Cystic Duct, Via Natural or Artificial Opening Endoscopic</t>
  </si>
  <si>
    <t>0FQ90ZZ</t>
  </si>
  <si>
    <t>[0FQ90ZZ] Repair Common Bile Duct, Open Approach</t>
  </si>
  <si>
    <t>0FQ93ZZ</t>
  </si>
  <si>
    <t>[0FQ93ZZ] Repair Common Bile Duct, Percutaneous Approach</t>
  </si>
  <si>
    <t>0FQ94ZZ</t>
  </si>
  <si>
    <t>[0FQ94ZZ] Repair Common Bile Duct, Percutaneous Endoscopic Approach</t>
  </si>
  <si>
    <t>0FQ97ZZ</t>
  </si>
  <si>
    <t>[0FQ97ZZ] Repair Common Bile Duct, Via Natural or Artificial Opening</t>
  </si>
  <si>
    <t>0FQ98ZZ</t>
  </si>
  <si>
    <t>[0FQ98ZZ] Repair Common Bile Duct, Via Natural or Artificial Opening Endoscopic</t>
  </si>
  <si>
    <t>0FQC0ZZ</t>
  </si>
  <si>
    <t>[0FQC0ZZ] Repair Ampulla of Vater, Open Approach</t>
  </si>
  <si>
    <t>0FQC3ZZ</t>
  </si>
  <si>
    <t>[0FQC3ZZ] Repair Ampulla of Vater, Percutaneous Approach</t>
  </si>
  <si>
    <t>0FQC4ZZ</t>
  </si>
  <si>
    <t>[0FQC4ZZ] Repair Ampulla of Vater, Percutaneous Endoscopic Approach</t>
  </si>
  <si>
    <t>0FQC7ZZ</t>
  </si>
  <si>
    <t>[0FQC7ZZ] Repair Ampulla of Vater, Via Natural or Artificial Opening</t>
  </si>
  <si>
    <t>0FQC8ZZ</t>
  </si>
  <si>
    <t>[0FQC8ZZ] Repair Ampulla of Vater, Via Natural or Artificial Opening Endoscopic</t>
  </si>
  <si>
    <t>0FQD0ZZ</t>
  </si>
  <si>
    <t>[0FQD0ZZ] Repair Pancreatic Duct, Open Approach</t>
  </si>
  <si>
    <t>0FQD3ZZ</t>
  </si>
  <si>
    <t>[0FQD3ZZ] Repair Pancreatic Duct, Percutaneous Approach</t>
  </si>
  <si>
    <t>0FQD4ZZ</t>
  </si>
  <si>
    <t>[0FQD4ZZ] Repair Pancreatic Duct, Percutaneous Endoscopic Approach</t>
  </si>
  <si>
    <t>0FQD7ZZ</t>
  </si>
  <si>
    <t>[0FQD7ZZ] Repair Pancreatic Duct, Via Natural or Artificial Opening</t>
  </si>
  <si>
    <t>0FQD8ZZ</t>
  </si>
  <si>
    <t>[0FQD8ZZ] Repair Pancreatic Duct, Via Natural or Artificial Opening Endoscopic</t>
  </si>
  <si>
    <t>0FQF0ZZ</t>
  </si>
  <si>
    <t>[0FQF0ZZ] Repair Accessory Pancreatic Duct, Open Approach</t>
  </si>
  <si>
    <t>0FQF3ZZ</t>
  </si>
  <si>
    <t>[0FQF3ZZ] Repair Accessory Pancreatic Duct, Percutaneous Approach</t>
  </si>
  <si>
    <t>0FQF4ZZ</t>
  </si>
  <si>
    <t>[0FQF4ZZ] Repair Accessory Pancreatic Duct, Percutaneous Endoscopic Approach</t>
  </si>
  <si>
    <t>0FQF7ZZ</t>
  </si>
  <si>
    <t>[0FQF7ZZ] Repair Accessory Pancreatic Duct, Via Natural or Artificial Opening</t>
  </si>
  <si>
    <t>0FQF8ZZ</t>
  </si>
  <si>
    <t>[0FQF8ZZ] Repair Accessory Pancreatic Duct, Via Natural or Artificial Opening Endoscopic</t>
  </si>
  <si>
    <t>0FQG0ZZ</t>
  </si>
  <si>
    <t>[0FQG0ZZ] Repair Pancreas, Open Approach</t>
  </si>
  <si>
    <t>0FQG3ZZ</t>
  </si>
  <si>
    <t>[0FQG3ZZ] Repair Pancreas, Percutaneous Approach</t>
  </si>
  <si>
    <t>0FQG4ZZ</t>
  </si>
  <si>
    <t>[0FQG4ZZ] Repair Pancreas, Percutaneous Endoscopic Approach</t>
  </si>
  <si>
    <t>0FR507Z</t>
  </si>
  <si>
    <t>[0FR507Z] Replacement of Right Hepatic Duct with Autologous Tissue Substitute, Open Approach</t>
  </si>
  <si>
    <t>0FR50JZ</t>
  </si>
  <si>
    <t>[0FR50JZ] Replacement of Right Hepatic Duct with Synthetic Substitute, Open Approach</t>
  </si>
  <si>
    <t>0FR50KZ</t>
  </si>
  <si>
    <t>[0FR50KZ] Replacement of Right Hepatic Duct with Nonautologous Tissue Substitute, Open Approach</t>
  </si>
  <si>
    <t>0FR547Z</t>
  </si>
  <si>
    <t>[0FR547Z] Replacement of Right Hepatic Duct with Autologous Tissue Substitute, Percutaneous Endoscopic Approach</t>
  </si>
  <si>
    <t>0FR54JZ</t>
  </si>
  <si>
    <t>[0FR54JZ] Replacement of Right Hepatic Duct with Synthetic Substitute, Percutaneous Endoscopic Approach</t>
  </si>
  <si>
    <t>0FR54KZ</t>
  </si>
  <si>
    <t>[0FR54KZ] Replacement of Right Hepatic Duct with Nonautologous Tissue Substitute, Percutaneous Endoscopic Approach</t>
  </si>
  <si>
    <t>0FR607Z</t>
  </si>
  <si>
    <t>[0FR607Z] Replacement of Left Hepatic Duct with Autologous Tissue Substitute, Open Approach</t>
  </si>
  <si>
    <t>0FR60JZ</t>
  </si>
  <si>
    <t>[0FR60JZ] Replacement of Left Hepatic Duct with Synthetic Substitute, Open Approach</t>
  </si>
  <si>
    <t>0FR60KZ</t>
  </si>
  <si>
    <t>[0FR60KZ] Replacement of Left Hepatic Duct with Nonautologous Tissue Substitute, Open Approach</t>
  </si>
  <si>
    <t>0FR647Z</t>
  </si>
  <si>
    <t>[0FR647Z] Replacement of Left Hepatic Duct with Autologous Tissue Substitute, Percutaneous Endoscopic Approach</t>
  </si>
  <si>
    <t>0FR64JZ</t>
  </si>
  <si>
    <t>[0FR64JZ] Replacement of Left Hepatic Duct with Synthetic Substitute, Percutaneous Endoscopic Approach</t>
  </si>
  <si>
    <t>0FR64KZ</t>
  </si>
  <si>
    <t>[0FR64KZ] Replacement of Left Hepatic Duct with Nonautologous Tissue Substitute, Percutaneous Endoscopic Approach</t>
  </si>
  <si>
    <t>0FR807Z</t>
  </si>
  <si>
    <t>[0FR807Z] Replacement of Cystic Duct with Autologous Tissue Substitute, Open Approach</t>
  </si>
  <si>
    <t>0FR80JZ</t>
  </si>
  <si>
    <t>[0FR80JZ] Replacement of Cystic Duct with Synthetic Substitute, Open Approach</t>
  </si>
  <si>
    <t>0FR80KZ</t>
  </si>
  <si>
    <t>[0FR80KZ] Replacement of Cystic Duct with Nonautologous Tissue Substitute, Open Approach</t>
  </si>
  <si>
    <t>0FR847Z</t>
  </si>
  <si>
    <t>[0FR847Z] Replacement of Cystic Duct with Autologous Tissue Substitute, Percutaneous Endoscopic Approach</t>
  </si>
  <si>
    <t>0FR84JZ</t>
  </si>
  <si>
    <t>[0FR84JZ] Replacement of Cystic Duct with Synthetic Substitute, Percutaneous Endoscopic Approach</t>
  </si>
  <si>
    <t>0FR84KZ</t>
  </si>
  <si>
    <t>[0FR84KZ] Replacement of Cystic Duct with Nonautologous Tissue Substitute, Percutaneous Endoscopic Approach</t>
  </si>
  <si>
    <t>0FR907Z</t>
  </si>
  <si>
    <t>[0FR907Z] Replacement of Common Bile Duct with Autologous Tissue Substitute, Open Approach</t>
  </si>
  <si>
    <t>0FR90JZ</t>
  </si>
  <si>
    <t>[0FR90JZ] Replacement of Common Bile Duct with Synthetic Substitute, Open Approach</t>
  </si>
  <si>
    <t>0FR90KZ</t>
  </si>
  <si>
    <t>[0FR90KZ] Replacement of Common Bile Duct with Nonautologous Tissue Substitute, Open Approach</t>
  </si>
  <si>
    <t>0FR947Z</t>
  </si>
  <si>
    <t>[0FR947Z] Replacement of Common Bile Duct with Autologous Tissue Substitute, Percutaneous Endoscopic Approach</t>
  </si>
  <si>
    <t>0FR94JZ</t>
  </si>
  <si>
    <t>[0FR94JZ] Replacement of Common Bile Duct with Synthetic Substitute, Percutaneous Endoscopic Approach</t>
  </si>
  <si>
    <t>0FR94KZ</t>
  </si>
  <si>
    <t>[0FR94KZ] Replacement of Common Bile Duct with Nonautologous Tissue Substitute, Percutaneous Endoscopic Approach</t>
  </si>
  <si>
    <t>0FRC07Z</t>
  </si>
  <si>
    <t>[0FRC07Z] Replacement of Ampulla of Vater with Autologous Tissue Substitute, Open Approach</t>
  </si>
  <si>
    <t>0FRC0JZ</t>
  </si>
  <si>
    <t>[0FRC0JZ] Replacement of Ampulla of Vater with Synthetic Substitute, Open Approach</t>
  </si>
  <si>
    <t>0FRC0KZ</t>
  </si>
  <si>
    <t>[0FRC0KZ] Replacement of Ampulla of Vater with Nonautologous Tissue Substitute, Open Approach</t>
  </si>
  <si>
    <t>0FRC47Z</t>
  </si>
  <si>
    <t>[0FRC47Z] Replacement of Ampulla of Vater with Autologous Tissue Substitute, Percutaneous Endoscopic Approach</t>
  </si>
  <si>
    <t>0FRC4JZ</t>
  </si>
  <si>
    <t>[0FRC4JZ] Replacement of Ampulla of Vater with Synthetic Substitute, Percutaneous Endoscopic Approach</t>
  </si>
  <si>
    <t>0FRC4KZ</t>
  </si>
  <si>
    <t>[0FRC4KZ] Replacement of Ampulla of Vater with Nonautologous Tissue Substitute, Percutaneous Endoscopic Approach</t>
  </si>
  <si>
    <t>0FRD07Z</t>
  </si>
  <si>
    <t>[0FRD07Z] Replacement of Pancreatic Duct with Autologous Tissue Substitute, Open Approach</t>
  </si>
  <si>
    <t>0FRD0JZ</t>
  </si>
  <si>
    <t>[0FRD0JZ] Replacement of Pancreatic Duct with Synthetic Substitute, Open Approach</t>
  </si>
  <si>
    <t>0FRD0KZ</t>
  </si>
  <si>
    <t>[0FRD0KZ] Replacement of Pancreatic Duct with Nonautologous Tissue Substitute, Open Approach</t>
  </si>
  <si>
    <t>0FRD47Z</t>
  </si>
  <si>
    <t>[0FRD47Z] Replacement of Pancreatic Duct with Autologous Tissue Substitute, Percutaneous Endoscopic Approach</t>
  </si>
  <si>
    <t>0FRD4JZ</t>
  </si>
  <si>
    <t>[0FRD4JZ] Replacement of Pancreatic Duct with Synthetic Substitute, Percutaneous Endoscopic Approach</t>
  </si>
  <si>
    <t>0FRD4KZ</t>
  </si>
  <si>
    <t>[0FRD4KZ] Replacement of Pancreatic Duct with Nonautologous Tissue Substitute, Percutaneous Endoscopic Approach</t>
  </si>
  <si>
    <t>0FRF07Z</t>
  </si>
  <si>
    <t>[0FRF07Z] Replacement of Accessory Pancreatic Duct with Autologous Tissue Substitute, Open Approach</t>
  </si>
  <si>
    <t>0FRF0JZ</t>
  </si>
  <si>
    <t>[0FRF0JZ] Replacement of Accessory Pancreatic Duct with Synthetic Substitute, Open Approach</t>
  </si>
  <si>
    <t>0FRF0KZ</t>
  </si>
  <si>
    <t>[0FRF0KZ] Replacement of Accessory Pancreatic Duct with Nonautologous Tissue Substitute, Open Approach</t>
  </si>
  <si>
    <t>0FRF47Z</t>
  </si>
  <si>
    <t>[0FRF47Z] Replacement of Accessory Pancreatic Duct with Autologous Tissue Substitute, Percutaneous Endoscopic Approach</t>
  </si>
  <si>
    <t>0FRF4JZ</t>
  </si>
  <si>
    <t>[0FRF4JZ] Replacement of Accessory Pancreatic Duct with Synthetic Substitute, Percutaneous Endoscopic Approach</t>
  </si>
  <si>
    <t>0FRF4KZ</t>
  </si>
  <si>
    <t>[0FRF4KZ] Replacement of Accessory Pancreatic Duct with Nonautologous Tissue Substitute, Percutaneous Endoscopic Approach</t>
  </si>
  <si>
    <t>0FS00ZZ</t>
  </si>
  <si>
    <t>[0FS00ZZ] Reposition Liver, Open Approach</t>
  </si>
  <si>
    <t>0FS04ZZ</t>
  </si>
  <si>
    <t>[0FS04ZZ] Reposition Liver, Percutaneous Endoscopic Approach</t>
  </si>
  <si>
    <t>0FS40ZZ</t>
  </si>
  <si>
    <t>[0FS40ZZ] Reposition Gallbladder, Open Approach</t>
  </si>
  <si>
    <t>0FS44ZZ</t>
  </si>
  <si>
    <t>[0FS44ZZ] Reposition Gallbladder, Percutaneous Endoscopic Approach</t>
  </si>
  <si>
    <t>0FS50ZZ</t>
  </si>
  <si>
    <t>[0FS50ZZ] Reposition Right Hepatic Duct, Open Approach</t>
  </si>
  <si>
    <t>0FS54ZZ</t>
  </si>
  <si>
    <t>[0FS54ZZ] Reposition Right Hepatic Duct, Percutaneous Endoscopic Approach</t>
  </si>
  <si>
    <t>0FS60ZZ</t>
  </si>
  <si>
    <t>[0FS60ZZ] Reposition Left Hepatic Duct, Open Approach</t>
  </si>
  <si>
    <t>0FS64ZZ</t>
  </si>
  <si>
    <t>[0FS64ZZ] Reposition Left Hepatic Duct, Percutaneous Endoscopic Approach</t>
  </si>
  <si>
    <t>0FS80ZZ</t>
  </si>
  <si>
    <t>[0FS80ZZ] Reposition Cystic Duct, Open Approach</t>
  </si>
  <si>
    <t>0FS84ZZ</t>
  </si>
  <si>
    <t>[0FS84ZZ] Reposition Cystic Duct, Percutaneous Endoscopic Approach</t>
  </si>
  <si>
    <t>0FS90ZZ</t>
  </si>
  <si>
    <t>[0FS90ZZ] Reposition Common Bile Duct, Open Approach</t>
  </si>
  <si>
    <t>0FS94ZZ</t>
  </si>
  <si>
    <t>[0FS94ZZ] Reposition Common Bile Duct, Percutaneous Endoscopic Approach</t>
  </si>
  <si>
    <t>0FSC0ZZ</t>
  </si>
  <si>
    <t>[0FSC0ZZ] Reposition Ampulla of Vater, Open Approach</t>
  </si>
  <si>
    <t>0FSC4ZZ</t>
  </si>
  <si>
    <t>[0FSC4ZZ] Reposition Ampulla of Vater, Percutaneous Endoscopic Approach</t>
  </si>
  <si>
    <t>0FSD0ZZ</t>
  </si>
  <si>
    <t>[0FSD0ZZ] Reposition Pancreatic Duct, Open Approach</t>
  </si>
  <si>
    <t>0FSD4ZZ</t>
  </si>
  <si>
    <t>[0FSD4ZZ] Reposition Pancreatic Duct, Percutaneous Endoscopic Approach</t>
  </si>
  <si>
    <t>0FSF0ZZ</t>
  </si>
  <si>
    <t>[0FSF0ZZ] Reposition Accessory Pancreatic Duct, Open Approach</t>
  </si>
  <si>
    <t>0FSF4ZZ</t>
  </si>
  <si>
    <t>[0FSF4ZZ] Reposition Accessory Pancreatic Duct, Percutaneous Endoscopic Approach</t>
  </si>
  <si>
    <t>0FT00ZZ</t>
  </si>
  <si>
    <t>[0FT00ZZ] Resection of Liver, Open Approach</t>
  </si>
  <si>
    <t>0FT04ZZ</t>
  </si>
  <si>
    <t>[0FT04ZZ] Resection of Liver, Percutaneous Endoscopic Approach</t>
  </si>
  <si>
    <t>0FT10ZZ</t>
  </si>
  <si>
    <t>[0FT10ZZ] Resection of Right Lobe Liver, Open Approach</t>
  </si>
  <si>
    <t>0FT14ZZ</t>
  </si>
  <si>
    <t>[0FT14ZZ] Resection of Right Lobe Liver, Percutaneous Endoscopic Approach</t>
  </si>
  <si>
    <t>0FT20ZZ</t>
  </si>
  <si>
    <t>[0FT20ZZ] Resection of Left Lobe Liver, Open Approach</t>
  </si>
  <si>
    <t>0FT24ZZ</t>
  </si>
  <si>
    <t>[0FT24ZZ] Resection of Left Lobe Liver, Percutaneous Endoscopic Approach</t>
  </si>
  <si>
    <t>0FT40ZZ</t>
  </si>
  <si>
    <t>[0FT40ZZ] Resection of Gallbladder, Open Approach</t>
  </si>
  <si>
    <t>0FT44ZZ</t>
  </si>
  <si>
    <t>[0FT44ZZ] Resection of Gallbladder, Percutaneous Endoscopic Approach</t>
  </si>
  <si>
    <t>0FT50ZZ</t>
  </si>
  <si>
    <t>[0FT50ZZ] Resection of Right Hepatic Duct, Open Approach</t>
  </si>
  <si>
    <t>0FT54ZZ</t>
  </si>
  <si>
    <t>[0FT54ZZ] Resection of Right Hepatic Duct, Percutaneous Endoscopic Approach</t>
  </si>
  <si>
    <t>0FT57ZZ</t>
  </si>
  <si>
    <t>[0FT57ZZ] Resection of Right Hepatic Duct, Via Natural or Artificial Opening</t>
  </si>
  <si>
    <t>0FT58ZZ</t>
  </si>
  <si>
    <t>[0FT58ZZ] Resection of Right Hepatic Duct, Via Natural or Artificial Opening Endoscopic</t>
  </si>
  <si>
    <t>0FT60ZZ</t>
  </si>
  <si>
    <t>[0FT60ZZ] Resection of Left Hepatic Duct, Open Approach</t>
  </si>
  <si>
    <t>0FT64ZZ</t>
  </si>
  <si>
    <t>[0FT64ZZ] Resection of Left Hepatic Duct, Percutaneous Endoscopic Approach</t>
  </si>
  <si>
    <t>0FT67ZZ</t>
  </si>
  <si>
    <t>[0FT67ZZ] Resection of Left Hepatic Duct, Via Natural or Artificial Opening</t>
  </si>
  <si>
    <t>0FT68ZZ</t>
  </si>
  <si>
    <t>[0FT68ZZ] Resection of Left Hepatic Duct, Via Natural or Artificial Opening Endoscopic</t>
  </si>
  <si>
    <t>0FT80ZZ</t>
  </si>
  <si>
    <t>[0FT80ZZ] Resection of Cystic Duct, Open Approach</t>
  </si>
  <si>
    <t>0FT84ZZ</t>
  </si>
  <si>
    <t>[0FT84ZZ] Resection of Cystic Duct, Percutaneous Endoscopic Approach</t>
  </si>
  <si>
    <t>0FT87ZZ</t>
  </si>
  <si>
    <t>[0FT87ZZ] Resection of Cystic Duct, Via Natural or Artificial Opening</t>
  </si>
  <si>
    <t>0FT88ZZ</t>
  </si>
  <si>
    <t>[0FT88ZZ] Resection of Cystic Duct, Via Natural or Artificial Opening Endoscopic</t>
  </si>
  <si>
    <t>0FT90ZZ</t>
  </si>
  <si>
    <t>[0FT90ZZ] Resection of Common Bile Duct, Open Approach</t>
  </si>
  <si>
    <t>0FT94ZZ</t>
  </si>
  <si>
    <t>[0FT94ZZ] Resection of Common Bile Duct, Percutaneous Endoscopic Approach</t>
  </si>
  <si>
    <t>0FT97ZZ</t>
  </si>
  <si>
    <t>[0FT97ZZ] Resection of Common Bile Duct, Via Natural or Artificial Opening</t>
  </si>
  <si>
    <t>0FT98ZZ</t>
  </si>
  <si>
    <t>[0FT98ZZ] Resection of Common Bile Duct, Via Natural or Artificial Opening Endoscopic</t>
  </si>
  <si>
    <t>0FTC0ZZ</t>
  </si>
  <si>
    <t>[0FTC0ZZ] Resection of Ampulla of Vater, Open Approach</t>
  </si>
  <si>
    <t>0FTC4ZZ</t>
  </si>
  <si>
    <t>[0FTC4ZZ] Resection of Ampulla of Vater, Percutaneous Endoscopic Approach</t>
  </si>
  <si>
    <t>0FTC7ZZ</t>
  </si>
  <si>
    <t>[0FTC7ZZ] Resection of Ampulla of Vater, Via Natural or Artificial Opening</t>
  </si>
  <si>
    <t>0FTC8ZZ</t>
  </si>
  <si>
    <t>[0FTC8ZZ] Resection of Ampulla of Vater, Via Natural or Artificial Opening Endoscopic</t>
  </si>
  <si>
    <t>0FTD0ZZ</t>
  </si>
  <si>
    <t>[0FTD0ZZ] Resection of Pancreatic Duct, Open Approach</t>
  </si>
  <si>
    <t>0FTD7ZZ</t>
  </si>
  <si>
    <t>[0FTD7ZZ] Resection of Pancreatic Duct, Via Natural or Artificial Opening</t>
  </si>
  <si>
    <t>0FTF0ZZ</t>
  </si>
  <si>
    <t>[0FTF0ZZ] Resection of Accessory Pancreatic Duct, Open Approach</t>
  </si>
  <si>
    <t>0FTF7ZZ</t>
  </si>
  <si>
    <t>[0FTF7ZZ] Resection of Accessory Pancreatic Duct, Via Natural or Artificial Opening</t>
  </si>
  <si>
    <t>0FTG0ZZ</t>
  </si>
  <si>
    <t>[0FTG0ZZ] Resection of Pancreas, Open Approach</t>
  </si>
  <si>
    <t>0FTG4ZZ</t>
  </si>
  <si>
    <t>[0FTG4ZZ] Resection of Pancreas, Percutaneous Endoscopic Approach</t>
  </si>
  <si>
    <t>0FU507Z</t>
  </si>
  <si>
    <t>[0FU507Z] Supplement Right Hepatic Duct with Autologous Tissue Substitute, Open Approach</t>
  </si>
  <si>
    <t>0FU50JZ</t>
  </si>
  <si>
    <t>[0FU50JZ] Supplement Right Hepatic Duct with Synthetic Substitute, Open Approach</t>
  </si>
  <si>
    <t>0FU50KZ</t>
  </si>
  <si>
    <t>[0FU50KZ] Supplement Right Hepatic Duct with Nonautologous Tissue Substitute, Open Approach</t>
  </si>
  <si>
    <t>0FU537Z</t>
  </si>
  <si>
    <t>[0FU537Z] Supplement Right Hepatic Duct with Autologous Tissue Substitute, Percutaneous Approach</t>
  </si>
  <si>
    <t>0FU53JZ</t>
  </si>
  <si>
    <t>[0FU53JZ] Supplement Right Hepatic Duct with Synthetic Substitute, Percutaneous Approach</t>
  </si>
  <si>
    <t>0FU53KZ</t>
  </si>
  <si>
    <t>[0FU53KZ] Supplement Right Hepatic Duct with Nonautologous Tissue Substitute, Percutaneous Approach</t>
  </si>
  <si>
    <t>0FU547Z</t>
  </si>
  <si>
    <t>[0FU547Z] Supplement Right Hepatic Duct with Autologous Tissue Substitute, Percutaneous Endoscopic Approach</t>
  </si>
  <si>
    <t>0FU54JZ</t>
  </si>
  <si>
    <t>[0FU54JZ] Supplement Right Hepatic Duct with Synthetic Substitute, Percutaneous Endoscopic Approach</t>
  </si>
  <si>
    <t>0FU54KZ</t>
  </si>
  <si>
    <t>[0FU54KZ] Supplement Right Hepatic Duct with Nonautologous Tissue Substitute, Percutaneous Endoscopic Approach</t>
  </si>
  <si>
    <t>0FU607Z</t>
  </si>
  <si>
    <t>[0FU607Z] Supplement Left Hepatic Duct with Autologous Tissue Substitute, Open Approach</t>
  </si>
  <si>
    <t>0FU60JZ</t>
  </si>
  <si>
    <t>[0FU60JZ] Supplement Left Hepatic Duct with Synthetic Substitute, Open Approach</t>
  </si>
  <si>
    <t>0FU60KZ</t>
  </si>
  <si>
    <t>[0FU60KZ] Supplement Left Hepatic Duct with Nonautologous Tissue Substitute, Open Approach</t>
  </si>
  <si>
    <t>0FU637Z</t>
  </si>
  <si>
    <t>[0FU637Z] Supplement Left Hepatic Duct with Autologous Tissue Substitute, Percutaneous Approach</t>
  </si>
  <si>
    <t>0FU63JZ</t>
  </si>
  <si>
    <t>[0FU63JZ] Supplement Left Hepatic Duct with Synthetic Substitute, Percutaneous Approach</t>
  </si>
  <si>
    <t>0FU63KZ</t>
  </si>
  <si>
    <t>[0FU63KZ] Supplement Left Hepatic Duct with Nonautologous Tissue Substitute, Percutaneous Approach</t>
  </si>
  <si>
    <t>0FU647Z</t>
  </si>
  <si>
    <t>[0FU647Z] Supplement Left Hepatic Duct with Autologous Tissue Substitute, Percutaneous Endoscopic Approach</t>
  </si>
  <si>
    <t>0FU64JZ</t>
  </si>
  <si>
    <t>[0FU64JZ] Supplement Left Hepatic Duct with Synthetic Substitute, Percutaneous Endoscopic Approach</t>
  </si>
  <si>
    <t>0FU64KZ</t>
  </si>
  <si>
    <t>[0FU64KZ] Supplement Left Hepatic Duct with Nonautologous Tissue Substitute, Percutaneous Endoscopic Approach</t>
  </si>
  <si>
    <t>0FU807Z</t>
  </si>
  <si>
    <t>[0FU807Z] Supplement Cystic Duct with Autologous Tissue Substitute, Open Approach</t>
  </si>
  <si>
    <t>0FU80JZ</t>
  </si>
  <si>
    <t>[0FU80JZ] Supplement Cystic Duct with Synthetic Substitute, Open Approach</t>
  </si>
  <si>
    <t>0FU80KZ</t>
  </si>
  <si>
    <t>[0FU80KZ] Supplement Cystic Duct with Nonautologous Tissue Substitute, Open Approach</t>
  </si>
  <si>
    <t>0FU837Z</t>
  </si>
  <si>
    <t>[0FU837Z] Supplement Cystic Duct with Autologous Tissue Substitute, Percutaneous Approach</t>
  </si>
  <si>
    <t>0FU83JZ</t>
  </si>
  <si>
    <t>[0FU83JZ] Supplement Cystic Duct with Synthetic Substitute, Percutaneous Approach</t>
  </si>
  <si>
    <t>0FU83KZ</t>
  </si>
  <si>
    <t>[0FU83KZ] Supplement Cystic Duct with Nonautologous Tissue Substitute, Percutaneous Approach</t>
  </si>
  <si>
    <t>0FU847Z</t>
  </si>
  <si>
    <t>[0FU847Z] Supplement Cystic Duct with Autologous Tissue Substitute, Percutaneous Endoscopic Approach</t>
  </si>
  <si>
    <t>0FU84JZ</t>
  </si>
  <si>
    <t>[0FU84JZ] Supplement Cystic Duct with Synthetic Substitute, Percutaneous Endoscopic Approach</t>
  </si>
  <si>
    <t>0FU84KZ</t>
  </si>
  <si>
    <t>[0FU84KZ] Supplement Cystic Duct with Nonautologous Tissue Substitute, Percutaneous Endoscopic Approach</t>
  </si>
  <si>
    <t>0FU907Z</t>
  </si>
  <si>
    <t>[0FU907Z] Supplement Common Bile Duct with Autologous Tissue Substitute, Open Approach</t>
  </si>
  <si>
    <t>0FU90JZ</t>
  </si>
  <si>
    <t>[0FU90JZ] Supplement Common Bile Duct with Synthetic Substitute, Open Approach</t>
  </si>
  <si>
    <t>0FU90KZ</t>
  </si>
  <si>
    <t>[0FU90KZ] Supplement Common Bile Duct with Nonautologous Tissue Substitute, Open Approach</t>
  </si>
  <si>
    <t>0FU937Z</t>
  </si>
  <si>
    <t>[0FU937Z] Supplement Common Bile Duct with Autologous Tissue Substitute, Percutaneous Approach</t>
  </si>
  <si>
    <t>0FU93JZ</t>
  </si>
  <si>
    <t>[0FU93JZ] Supplement Common Bile Duct with Synthetic Substitute, Percutaneous Approach</t>
  </si>
  <si>
    <t>0FU93KZ</t>
  </si>
  <si>
    <t>[0FU93KZ] Supplement Common Bile Duct with Nonautologous Tissue Substitute, Percutaneous Approach</t>
  </si>
  <si>
    <t>0FU947Z</t>
  </si>
  <si>
    <t>[0FU947Z] Supplement Common Bile Duct with Autologous Tissue Substitute, Percutaneous Endoscopic Approach</t>
  </si>
  <si>
    <t>0FU94JZ</t>
  </si>
  <si>
    <t>[0FU94JZ] Supplement Common Bile Duct with Synthetic Substitute, Percutaneous Endoscopic Approach</t>
  </si>
  <si>
    <t>0FU94KZ</t>
  </si>
  <si>
    <t>[0FU94KZ] Supplement Common Bile Duct with Nonautologous Tissue Substitute, Percutaneous Endoscopic Approach</t>
  </si>
  <si>
    <t>0FUC07Z</t>
  </si>
  <si>
    <t>[0FUC07Z] Supplement Ampulla of Vater with Autologous Tissue Substitute, Open Approach</t>
  </si>
  <si>
    <t>0FUC0JZ</t>
  </si>
  <si>
    <t>[0FUC0JZ] Supplement Ampulla of Vater with Synthetic Substitute, Open Approach</t>
  </si>
  <si>
    <t>0FUC0KZ</t>
  </si>
  <si>
    <t>[0FUC0KZ] Supplement Ampulla of Vater with Nonautologous Tissue Substitute, Open Approach</t>
  </si>
  <si>
    <t>0FUC37Z</t>
  </si>
  <si>
    <t>[0FUC37Z] Supplement Ampulla of Vater with Autologous Tissue Substitute, Percutaneous Approach</t>
  </si>
  <si>
    <t>0FUC3JZ</t>
  </si>
  <si>
    <t>[0FUC3JZ] Supplement Ampulla of Vater with Synthetic Substitute, Percutaneous Approach</t>
  </si>
  <si>
    <t>0FUC3KZ</t>
  </si>
  <si>
    <t>[0FUC3KZ] Supplement Ampulla of Vater with Nonautologous Tissue Substitute, Percutaneous Approach</t>
  </si>
  <si>
    <t>0FUC47Z</t>
  </si>
  <si>
    <t>[0FUC47Z] Supplement Ampulla of Vater with Autologous Tissue Substitute, Percutaneous Endoscopic Approach</t>
  </si>
  <si>
    <t>0FUC4JZ</t>
  </si>
  <si>
    <t>[0FUC4JZ] Supplement Ampulla of Vater with Synthetic Substitute, Percutaneous Endoscopic Approach</t>
  </si>
  <si>
    <t>0FUC4KZ</t>
  </si>
  <si>
    <t>[0FUC4KZ] Supplement Ampulla of Vater with Nonautologous Tissue Substitute, Percutaneous Endoscopic Approach</t>
  </si>
  <si>
    <t>0FUD07Z</t>
  </si>
  <si>
    <t>[0FUD07Z] Supplement Pancreatic Duct with Autologous Tissue Substitute, Open Approach</t>
  </si>
  <si>
    <t>0FUD0JZ</t>
  </si>
  <si>
    <t>[0FUD0JZ] Supplement Pancreatic Duct with Synthetic Substitute, Open Approach</t>
  </si>
  <si>
    <t>0FUD0KZ</t>
  </si>
  <si>
    <t>[0FUD0KZ] Supplement Pancreatic Duct with Nonautologous Tissue Substitute, Open Approach</t>
  </si>
  <si>
    <t>0FUD37Z</t>
  </si>
  <si>
    <t>[0FUD37Z] Supplement Pancreatic Duct with Autologous Tissue Substitute, Percutaneous Approach</t>
  </si>
  <si>
    <t>0FUD3JZ</t>
  </si>
  <si>
    <t>[0FUD3JZ] Supplement Pancreatic Duct with Synthetic Substitute, Percutaneous Approach</t>
  </si>
  <si>
    <t>0FUD3KZ</t>
  </si>
  <si>
    <t>[0FUD3KZ] Supplement Pancreatic Duct with Nonautologous Tissue Substitute, Percutaneous Approach</t>
  </si>
  <si>
    <t>0FUD47Z</t>
  </si>
  <si>
    <t>[0FUD47Z] Supplement Pancreatic Duct with Autologous Tissue Substitute, Percutaneous Endoscopic Approach</t>
  </si>
  <si>
    <t>0FUD4JZ</t>
  </si>
  <si>
    <t>[0FUD4JZ] Supplement Pancreatic Duct with Synthetic Substitute, Percutaneous Endoscopic Approach</t>
  </si>
  <si>
    <t>0FUD4KZ</t>
  </si>
  <si>
    <t>[0FUD4KZ] Supplement Pancreatic Duct with Nonautologous Tissue Substitute, Percutaneous Endoscopic Approach</t>
  </si>
  <si>
    <t>0FUF07Z</t>
  </si>
  <si>
    <t>[0FUF07Z] Supplement Accessory Pancreatic Duct with Autologous Tissue Substitute, Open Approach</t>
  </si>
  <si>
    <t>0FUF0JZ</t>
  </si>
  <si>
    <t>[0FUF0JZ] Supplement Accessory Pancreatic Duct with Synthetic Substitute, Open Approach</t>
  </si>
  <si>
    <t>0FUF0KZ</t>
  </si>
  <si>
    <t>[0FUF0KZ] Supplement Accessory Pancreatic Duct with Nonautologous Tissue Substitute, Open Approach</t>
  </si>
  <si>
    <t>0FUF37Z</t>
  </si>
  <si>
    <t>[0FUF37Z] Supplement Accessory Pancreatic Duct with Autologous Tissue Substitute, Percutaneous Approach</t>
  </si>
  <si>
    <t>0FUF3JZ</t>
  </si>
  <si>
    <t>[0FUF3JZ] Supplement Accessory Pancreatic Duct with Synthetic Substitute, Percutaneous Approach</t>
  </si>
  <si>
    <t>0FUF3KZ</t>
  </si>
  <si>
    <t>[0FUF3KZ] Supplement Accessory Pancreatic Duct with Nonautologous Tissue Substitute, Percutaneous Approach</t>
  </si>
  <si>
    <t>0FUF47Z</t>
  </si>
  <si>
    <t>[0FUF47Z] Supplement Accessory Pancreatic Duct with Autologous Tissue Substitute, Percutaneous Endoscopic Approach</t>
  </si>
  <si>
    <t>0FUF4JZ</t>
  </si>
  <si>
    <t>[0FUF4JZ] Supplement Accessory Pancreatic Duct with Synthetic Substitute, Percutaneous Endoscopic Approach</t>
  </si>
  <si>
    <t>0FUF4KZ</t>
  </si>
  <si>
    <t>[0FUF4KZ] Supplement Accessory Pancreatic Duct with Nonautologous Tissue Substitute, Percutaneous Endoscopic Approach</t>
  </si>
  <si>
    <t>0FV50CZ</t>
  </si>
  <si>
    <t>[0FV50CZ] Restriction of Right Hepatic Duct with Extraluminal Device, Open Approach</t>
  </si>
  <si>
    <t>0FV50DZ</t>
  </si>
  <si>
    <t>[0FV50DZ] Restriction of Right Hepatic Duct with Intraluminal Device, Open Approach</t>
  </si>
  <si>
    <t>0FV50ZZ</t>
  </si>
  <si>
    <t>[0FV50ZZ] Restriction of Right Hepatic Duct, Open Approach</t>
  </si>
  <si>
    <t>0FV60CZ</t>
  </si>
  <si>
    <t>[0FV60CZ] Restriction of Left Hepatic Duct with Extraluminal Device, Open Approach</t>
  </si>
  <si>
    <t>0FV60DZ</t>
  </si>
  <si>
    <t>[0FV60DZ] Restriction of Left Hepatic Duct with Intraluminal Device, Open Approach</t>
  </si>
  <si>
    <t>0FV60ZZ</t>
  </si>
  <si>
    <t>[0FV60ZZ] Restriction of Left Hepatic Duct, Open Approach</t>
  </si>
  <si>
    <t>0FV80CZ</t>
  </si>
  <si>
    <t>[0FV80CZ] Restriction of Cystic Duct with Extraluminal Device, Open Approach</t>
  </si>
  <si>
    <t>0FV80DZ</t>
  </si>
  <si>
    <t>[0FV80DZ] Restriction of Cystic Duct with Intraluminal Device, Open Approach</t>
  </si>
  <si>
    <t>0FV80ZZ</t>
  </si>
  <si>
    <t>[0FV80ZZ] Restriction of Cystic Duct, Open Approach</t>
  </si>
  <si>
    <t>0FV90CZ</t>
  </si>
  <si>
    <t>[0FV90CZ] Restriction of Common Bile Duct with Extraluminal Device, Open Approach</t>
  </si>
  <si>
    <t>0FV90DZ</t>
  </si>
  <si>
    <t>[0FV90DZ] Restriction of Common Bile Duct with Intraluminal Device, Open Approach</t>
  </si>
  <si>
    <t>0FV90ZZ</t>
  </si>
  <si>
    <t>[0FV90ZZ] Restriction of Common Bile Duct, Open Approach</t>
  </si>
  <si>
    <t>0FVC0CZ</t>
  </si>
  <si>
    <t>[0FVC0CZ] Restriction of Ampulla of Vater with Extraluminal Device, Open Approach</t>
  </si>
  <si>
    <t>0FVC0DZ</t>
  </si>
  <si>
    <t>[0FVC0DZ] Restriction of Ampulla of Vater with Intraluminal Device, Open Approach</t>
  </si>
  <si>
    <t>0FVC0ZZ</t>
  </si>
  <si>
    <t>[0FVC0ZZ] Restriction of Ampulla of Vater, Open Approach</t>
  </si>
  <si>
    <t>0FVC3CZ</t>
  </si>
  <si>
    <t>[0FVC3CZ] Restriction of Ampulla of Vater with Extraluminal Device, Percutaneous Approach</t>
  </si>
  <si>
    <t>0FVC3DZ</t>
  </si>
  <si>
    <t>[0FVC3DZ] Restriction of Ampulla of Vater with Intraluminal Device, Percutaneous Approach</t>
  </si>
  <si>
    <t>0FVC3ZZ</t>
  </si>
  <si>
    <t>[0FVC3ZZ] Restriction of Ampulla of Vater, Percutaneous Approach</t>
  </si>
  <si>
    <t>0FVC4CZ</t>
  </si>
  <si>
    <t>[0FVC4CZ] Restriction of Ampulla of Vater with Extraluminal Device, Percutaneous Endoscopic Approach</t>
  </si>
  <si>
    <t>0FVC4DZ</t>
  </si>
  <si>
    <t>[0FVC4DZ] Restriction of Ampulla of Vater with Intraluminal Device, Percutaneous Endoscopic Approach</t>
  </si>
  <si>
    <t>0FVC4ZZ</t>
  </si>
  <si>
    <t>[0FVC4ZZ] Restriction of Ampulla of Vater, Percutaneous Endoscopic Approach</t>
  </si>
  <si>
    <t>0FVC7DZ</t>
  </si>
  <si>
    <t>[0FVC7DZ] Restriction of Ampulla of Vater with Intraluminal Device, Via Natural or Artificial Opening</t>
  </si>
  <si>
    <t>0FVC7ZZ</t>
  </si>
  <si>
    <t>[0FVC7ZZ] Restriction of Ampulla of Vater, Via Natural or Artificial Opening</t>
  </si>
  <si>
    <t>0FVC8DZ</t>
  </si>
  <si>
    <t>[0FVC8DZ] Restriction of Ampulla of Vater with Intraluminal Device, Via Natural or Artificial Opening Endoscopic</t>
  </si>
  <si>
    <t>0FVC8ZZ</t>
  </si>
  <si>
    <t>[0FVC8ZZ] Restriction of Ampulla of Vater, Via Natural or Artificial Opening Endoscopic</t>
  </si>
  <si>
    <t>0FVD0CZ</t>
  </si>
  <si>
    <t>[0FVD0CZ] Restriction of Pancreatic Duct with Extraluminal Device, Open Approach</t>
  </si>
  <si>
    <t>0FVD0DZ</t>
  </si>
  <si>
    <t>[0FVD0DZ] Restriction of Pancreatic Duct with Intraluminal Device, Open Approach</t>
  </si>
  <si>
    <t>0FVD0ZZ</t>
  </si>
  <si>
    <t>[0FVD0ZZ] Restriction of Pancreatic Duct, Open Approach</t>
  </si>
  <si>
    <t>0FVD3CZ</t>
  </si>
  <si>
    <t>[0FVD3CZ] Restriction of Pancreatic Duct with Extraluminal Device, Percutaneous Approach</t>
  </si>
  <si>
    <t>0FVD3DZ</t>
  </si>
  <si>
    <t>[0FVD3DZ] Restriction of Pancreatic Duct with Intraluminal Device, Percutaneous Approach</t>
  </si>
  <si>
    <t>0FVD3ZZ</t>
  </si>
  <si>
    <t>[0FVD3ZZ] Restriction of Pancreatic Duct, Percutaneous Approach</t>
  </si>
  <si>
    <t>0FVD4CZ</t>
  </si>
  <si>
    <t>[0FVD4CZ] Restriction of Pancreatic Duct with Extraluminal Device, Percutaneous Endoscopic Approach</t>
  </si>
  <si>
    <t>0FVD4DZ</t>
  </si>
  <si>
    <t>[0FVD4DZ] Restriction of Pancreatic Duct with Intraluminal Device, Percutaneous Endoscopic Approach</t>
  </si>
  <si>
    <t>0FVD4ZZ</t>
  </si>
  <si>
    <t>[0FVD4ZZ] Restriction of Pancreatic Duct, Percutaneous Endoscopic Approach</t>
  </si>
  <si>
    <t>0FVD7DZ</t>
  </si>
  <si>
    <t>[0FVD7DZ] Restriction of Pancreatic Duct with Intraluminal Device, Via Natural or Artificial Opening</t>
  </si>
  <si>
    <t>0FVD7ZZ</t>
  </si>
  <si>
    <t>[0FVD7ZZ] Restriction of Pancreatic Duct, Via Natural or Artificial Opening</t>
  </si>
  <si>
    <t>0FVD8DZ</t>
  </si>
  <si>
    <t>[0FVD8DZ] Restriction of Pancreatic Duct with Intraluminal Device, Via Natural or Artificial Opening Endoscopic</t>
  </si>
  <si>
    <t>0FVD8ZZ</t>
  </si>
  <si>
    <t>[0FVD8ZZ] Restriction of Pancreatic Duct, Via Natural or Artificial Opening Endoscopic</t>
  </si>
  <si>
    <t>0FVF0CZ</t>
  </si>
  <si>
    <t>[0FVF0CZ] Restriction of Accessory Pancreatic Duct with Extraluminal Device, Open Approach</t>
  </si>
  <si>
    <t>0FVF0DZ</t>
  </si>
  <si>
    <t>[0FVF0DZ] Restriction of Accessory Pancreatic Duct with Intraluminal Device, Open Approach</t>
  </si>
  <si>
    <t>0FVF0ZZ</t>
  </si>
  <si>
    <t>[0FVF0ZZ] Restriction of Accessory Pancreatic Duct, Open Approach</t>
  </si>
  <si>
    <t>0FVF3CZ</t>
  </si>
  <si>
    <t>[0FVF3CZ] Restriction of Accessory Pancreatic Duct with Extraluminal Device, Percutaneous Approach</t>
  </si>
  <si>
    <t>0FVF3DZ</t>
  </si>
  <si>
    <t>[0FVF3DZ] Restriction of Accessory Pancreatic Duct with Intraluminal Device, Percutaneous Approach</t>
  </si>
  <si>
    <t>0FVF3ZZ</t>
  </si>
  <si>
    <t>[0FVF3ZZ] Restriction of Accessory Pancreatic Duct, Percutaneous Approach</t>
  </si>
  <si>
    <t>0FVF4CZ</t>
  </si>
  <si>
    <t>[0FVF4CZ] Restriction of Accessory Pancreatic Duct with Extraluminal Device, Percutaneous Endoscopic Approach</t>
  </si>
  <si>
    <t>0FVF4DZ</t>
  </si>
  <si>
    <t>[0FVF4DZ] Restriction of Accessory Pancreatic Duct with Intraluminal Device, Percutaneous Endoscopic Approach</t>
  </si>
  <si>
    <t>0FVF4ZZ</t>
  </si>
  <si>
    <t>[0FVF4ZZ] Restriction of Accessory Pancreatic Duct, Percutaneous Endoscopic Approach</t>
  </si>
  <si>
    <t>0FVF7DZ</t>
  </si>
  <si>
    <t>[0FVF7DZ] Restriction of Accessory Pancreatic Duct with Intraluminal Device, Via Natural or Artificial Opening</t>
  </si>
  <si>
    <t>0FVF7ZZ</t>
  </si>
  <si>
    <t>[0FVF7ZZ] Restriction of Accessory Pancreatic Duct, Via Natural or Artificial Opening</t>
  </si>
  <si>
    <t>0FVF8DZ</t>
  </si>
  <si>
    <t>[0FVF8DZ] Restriction of Accessory Pancreatic Duct with Intraluminal Device, Via Natural or Artificial Opening Endoscopic</t>
  </si>
  <si>
    <t>0FVF8ZZ</t>
  </si>
  <si>
    <t>[0FVF8ZZ] Restriction of Accessory Pancreatic Duct, Via Natural or Artificial Opening Endoscopic</t>
  </si>
  <si>
    <t>0FW000Z</t>
  </si>
  <si>
    <t>[0FW000Z] Revision of Drainage Device in Liver, Open Approach</t>
  </si>
  <si>
    <t>0FW002Z</t>
  </si>
  <si>
    <t>[0FW002Z] Revision of Monitoring Device in Liver, Open Approach</t>
  </si>
  <si>
    <t>0FW003Z</t>
  </si>
  <si>
    <t>[0FW003Z] Revision of Infusion Device in Liver, Open Approach</t>
  </si>
  <si>
    <t>0FW030Z</t>
  </si>
  <si>
    <t>[0FW030Z] Revision of Drainage Device in Liver, Percutaneous Approach</t>
  </si>
  <si>
    <t>0FW032Z</t>
  </si>
  <si>
    <t>[0FW032Z] Revision of Monitoring Device in Liver, Percutaneous Approach</t>
  </si>
  <si>
    <t>0FW033Z</t>
  </si>
  <si>
    <t>[0FW033Z] Revision of Infusion Device in Liver, Percutaneous Approach</t>
  </si>
  <si>
    <t>0FW040Z</t>
  </si>
  <si>
    <t>[0FW040Z] Revision of Drainage Device in Liver, Percutaneous Endoscopic Approach</t>
  </si>
  <si>
    <t>0FW042Z</t>
  </si>
  <si>
    <t>[0FW042Z] Revision of Monitoring Device in Liver, Percutaneous Endoscopic Approach</t>
  </si>
  <si>
    <t>0FW043Z</t>
  </si>
  <si>
    <t>[0FW043Z] Revision of Infusion Device in Liver, Percutaneous Endoscopic Approach</t>
  </si>
  <si>
    <t>0FW400Z</t>
  </si>
  <si>
    <t>[0FW400Z] Revision of Drainage Device in Gallbladder, Open Approach</t>
  </si>
  <si>
    <t>0FW402Z</t>
  </si>
  <si>
    <t>[0FW402Z] Revision of Monitoring Device in Gallbladder, Open Approach</t>
  </si>
  <si>
    <t>0FW403Z</t>
  </si>
  <si>
    <t>[0FW403Z] Revision of Infusion Device in Gallbladder, Open Approach</t>
  </si>
  <si>
    <t>0FW40DZ</t>
  </si>
  <si>
    <t>[0FW40DZ] Revision of Intraluminal Device in Gallbladder, Open Approach</t>
  </si>
  <si>
    <t>0FW430Z</t>
  </si>
  <si>
    <t>[0FW430Z] Revision of Drainage Device in Gallbladder, Percutaneous Approach</t>
  </si>
  <si>
    <t>0FW432Z</t>
  </si>
  <si>
    <t>[0FW432Z] Revision of Monitoring Device in Gallbladder, Percutaneous Approach</t>
  </si>
  <si>
    <t>0FW433Z</t>
  </si>
  <si>
    <t>[0FW433Z] Revision of Infusion Device in Gallbladder, Percutaneous Approach</t>
  </si>
  <si>
    <t>0FW43DZ</t>
  </si>
  <si>
    <t>[0FW43DZ] Revision of Intraluminal Device in Gallbladder, Percutaneous Approach</t>
  </si>
  <si>
    <t>0FW440Z</t>
  </si>
  <si>
    <t>[0FW440Z] Revision of Drainage Device in Gallbladder, Percutaneous Endoscopic Approach</t>
  </si>
  <si>
    <t>0FW442Z</t>
  </si>
  <si>
    <t>[0FW442Z] Revision of Monitoring Device in Gallbladder, Percutaneous Endoscopic Approach</t>
  </si>
  <si>
    <t>0FW443Z</t>
  </si>
  <si>
    <t>[0FW443Z] Revision of Infusion Device in Gallbladder, Percutaneous Endoscopic Approach</t>
  </si>
  <si>
    <t>0FW44DZ</t>
  </si>
  <si>
    <t>[0FW44DZ] Revision of Intraluminal Device in Gallbladder, Percutaneous Endoscopic Approach</t>
  </si>
  <si>
    <t>0FWB00Z</t>
  </si>
  <si>
    <t>[0FWB00Z] Revision of Drainage Device in Hepatobiliary Duct, Open Approach</t>
  </si>
  <si>
    <t>0FWB02Z</t>
  </si>
  <si>
    <t>[0FWB02Z] Revision of Monitoring Device in Hepatobiliary Duct, Open Approach</t>
  </si>
  <si>
    <t>0FWB03Z</t>
  </si>
  <si>
    <t>[0FWB03Z] Revision of Infusion Device in Hepatobiliary Duct, Open Approach</t>
  </si>
  <si>
    <t>0FWB07Z</t>
  </si>
  <si>
    <t>[0FWB07Z] Revision of Autologous Tissue Substitute in Hepatobiliary Duct, Open Approach</t>
  </si>
  <si>
    <t>0FWB0CZ</t>
  </si>
  <si>
    <t>[0FWB0CZ] Revision of Extraluminal Device in Hepatobiliary Duct, Open Approach</t>
  </si>
  <si>
    <t>0FWB0DZ</t>
  </si>
  <si>
    <t>[0FWB0DZ] Revision of Intraluminal Device in Hepatobiliary Duct, Open Approach</t>
  </si>
  <si>
    <t>0FWB0JZ</t>
  </si>
  <si>
    <t>[0FWB0JZ] Revision of Synthetic Substitute in Hepatobiliary Duct, Open Approach</t>
  </si>
  <si>
    <t>0FWB0KZ</t>
  </si>
  <si>
    <t>[0FWB0KZ] Revision of Nonautologous Tissue Substitute in Hepatobiliary Duct, Open Approach</t>
  </si>
  <si>
    <t>0FWB30Z</t>
  </si>
  <si>
    <t>[0FWB30Z] Revision of Drainage Device in Hepatobiliary Duct, Percutaneous Approach</t>
  </si>
  <si>
    <t>0FWB32Z</t>
  </si>
  <si>
    <t>[0FWB32Z] Revision of Monitoring Device in Hepatobiliary Duct, Percutaneous Approach</t>
  </si>
  <si>
    <t>0FWB33Z</t>
  </si>
  <si>
    <t>[0FWB33Z] Revision of Infusion Device in Hepatobiliary Duct, Percutaneous Approach</t>
  </si>
  <si>
    <t>0FWB37Z</t>
  </si>
  <si>
    <t>[0FWB37Z] Revision of Autologous Tissue Substitute in Hepatobiliary Duct, Percutaneous Approach</t>
  </si>
  <si>
    <t>0FWB3CZ</t>
  </si>
  <si>
    <t>[0FWB3CZ] Revision of Extraluminal Device in Hepatobiliary Duct, Percutaneous Approach</t>
  </si>
  <si>
    <t>0FWB3DZ</t>
  </si>
  <si>
    <t>[0FWB3DZ] Revision of Intraluminal Device in Hepatobiliary Duct, Percutaneous Approach</t>
  </si>
  <si>
    <t>0FWB3JZ</t>
  </si>
  <si>
    <t>[0FWB3JZ] Revision of Synthetic Substitute in Hepatobiliary Duct, Percutaneous Approach</t>
  </si>
  <si>
    <t>0FWB3KZ</t>
  </si>
  <si>
    <t>[0FWB3KZ] Revision of Nonautologous Tissue Substitute in Hepatobiliary Duct, Percutaneous Approach</t>
  </si>
  <si>
    <t>0FWB40Z</t>
  </si>
  <si>
    <t>[0FWB40Z] Revision of Drainage Device in Hepatobiliary Duct, Percutaneous Endoscopic Approach</t>
  </si>
  <si>
    <t>0FWB42Z</t>
  </si>
  <si>
    <t>[0FWB42Z] Revision of Monitoring Device in Hepatobiliary Duct, Percutaneous Endoscopic Approach</t>
  </si>
  <si>
    <t>0FWB43Z</t>
  </si>
  <si>
    <t>[0FWB43Z] Revision of Infusion Device in Hepatobiliary Duct, Percutaneous Endoscopic Approach</t>
  </si>
  <si>
    <t>0FWB47Z</t>
  </si>
  <si>
    <t>[0FWB47Z] Revision of Autologous Tissue Substitute in Hepatobiliary Duct, Percutaneous Endoscopic Approach</t>
  </si>
  <si>
    <t>0FWB4CZ</t>
  </si>
  <si>
    <t>[0FWB4CZ] Revision of Extraluminal Device in Hepatobiliary Duct, Percutaneous Endoscopic Approach</t>
  </si>
  <si>
    <t>0FWB4DZ</t>
  </si>
  <si>
    <t>[0FWB4DZ] Revision of Intraluminal Device in Hepatobiliary Duct, Percutaneous Endoscopic Approach</t>
  </si>
  <si>
    <t>0FWB4JZ</t>
  </si>
  <si>
    <t>[0FWB4JZ] Revision of Synthetic Substitute in Hepatobiliary Duct, Percutaneous Endoscopic Approach</t>
  </si>
  <si>
    <t>0FWB4KZ</t>
  </si>
  <si>
    <t>[0FWB4KZ] Revision of Nonautologous Tissue Substitute in Hepatobiliary Duct, Percutaneous Endoscopic Approach</t>
  </si>
  <si>
    <t>0FWB70Z</t>
  </si>
  <si>
    <t>[0FWB70Z] Revision of Drainage Device in Hepatobiliary Duct, Via Natural or Artificial Opening</t>
  </si>
  <si>
    <t>0FWB72Z</t>
  </si>
  <si>
    <t>[0FWB72Z] Revision of Monitoring Device in Hepatobiliary Duct, Via Natural or Artificial Opening</t>
  </si>
  <si>
    <t>0FWB73Z</t>
  </si>
  <si>
    <t>[0FWB73Z] Revision of Infusion Device in Hepatobiliary Duct, Via Natural or Artificial Opening</t>
  </si>
  <si>
    <t>0FWB77Z</t>
  </si>
  <si>
    <t>[0FWB77Z] Revision of Autologous Tissue Substitute in Hepatobiliary Duct, Via Natural or Artificial Opening</t>
  </si>
  <si>
    <t>0FWB7CZ</t>
  </si>
  <si>
    <t>[0FWB7CZ] Revision of Extraluminal Device in Hepatobiliary Duct, Via Natural or Artificial Opening</t>
  </si>
  <si>
    <t>0FWB7DZ</t>
  </si>
  <si>
    <t>[0FWB7DZ] Revision of Intraluminal Device in Hepatobiliary Duct, Via Natural or Artificial Opening</t>
  </si>
  <si>
    <t>0FWB7JZ</t>
  </si>
  <si>
    <t>[0FWB7JZ] Revision of Synthetic Substitute in Hepatobiliary Duct, Via Natural or Artificial Opening</t>
  </si>
  <si>
    <t>0FWB7KZ</t>
  </si>
  <si>
    <t>[0FWB7KZ] Revision of Nonautologous Tissue Substitute in Hepatobiliary Duct, Via Natural or Artificial Opening</t>
  </si>
  <si>
    <t>0FWB80Z</t>
  </si>
  <si>
    <t>[0FWB80Z] Revision of Drainage Device in Hepatobiliary Duct, Via Natural or Artificial Opening Endoscopic</t>
  </si>
  <si>
    <t>0FWB82Z</t>
  </si>
  <si>
    <t>[0FWB82Z] Revision of Monitoring Device in Hepatobiliary Duct, Via Natural or Artificial Opening Endoscopic</t>
  </si>
  <si>
    <t>0FWB83Z</t>
  </si>
  <si>
    <t>[0FWB83Z] Revision of Infusion Device in Hepatobiliary Duct, Via Natural or Artificial Opening Endoscopic</t>
  </si>
  <si>
    <t>0FWB87Z</t>
  </si>
  <si>
    <t>[0FWB87Z] Revision of Autologous Tissue Substitute in Hepatobiliary Duct, Via Natural or Artificial Opening Endoscopic</t>
  </si>
  <si>
    <t>0FWB8CZ</t>
  </si>
  <si>
    <t>[0FWB8CZ] Revision of Extraluminal Device in Hepatobiliary Duct, Via Natural or Artificial Opening Endoscopic</t>
  </si>
  <si>
    <t>0FWB8DZ</t>
  </si>
  <si>
    <t>[0FWB8DZ] Revision of Intraluminal Device in Hepatobiliary Duct, Via Natural or Artificial Opening Endoscopic</t>
  </si>
  <si>
    <t>0FWB8JZ</t>
  </si>
  <si>
    <t>[0FWB8JZ] Revision of Synthetic Substitute in Hepatobiliary Duct, Via Natural or Artificial Opening Endoscopic</t>
  </si>
  <si>
    <t>0FWB8KZ</t>
  </si>
  <si>
    <t>[0FWB8KZ] Revision of Nonautologous Tissue Substitute in Hepatobiliary Duct, Via Natural or Artificial Opening Endoscopic</t>
  </si>
  <si>
    <t>0FWD00Z</t>
  </si>
  <si>
    <t>[0FWD00Z] Revision of Drainage Device in Pancreatic Duct, Open Approach</t>
  </si>
  <si>
    <t>0FWD02Z</t>
  </si>
  <si>
    <t>[0FWD02Z] Revision of Monitoring Device in Pancreatic Duct, Open Approach</t>
  </si>
  <si>
    <t>0FWD03Z</t>
  </si>
  <si>
    <t>[0FWD03Z] Revision of Infusion Device in Pancreatic Duct, Open Approach</t>
  </si>
  <si>
    <t>0FWD07Z</t>
  </si>
  <si>
    <t>[0FWD07Z] Revision of Autologous Tissue Substitute in Pancreatic Duct, Open Approach</t>
  </si>
  <si>
    <t>0FWD0CZ</t>
  </si>
  <si>
    <t>[0FWD0CZ] Revision of Extraluminal Device in Pancreatic Duct, Open Approach</t>
  </si>
  <si>
    <t>0FWD0DZ</t>
  </si>
  <si>
    <t>[0FWD0DZ] Revision of Intraluminal Device in Pancreatic Duct, Open Approach</t>
  </si>
  <si>
    <t>0FWD0JZ</t>
  </si>
  <si>
    <t>[0FWD0JZ] Revision of Synthetic Substitute in Pancreatic Duct, Open Approach</t>
  </si>
  <si>
    <t>0FWD0KZ</t>
  </si>
  <si>
    <t>[0FWD0KZ] Revision of Nonautologous Tissue Substitute in Pancreatic Duct, Open Approach</t>
  </si>
  <si>
    <t>0FWD30Z</t>
  </si>
  <si>
    <t>[0FWD30Z] Revision of Drainage Device in Pancreatic Duct, Percutaneous Approach</t>
  </si>
  <si>
    <t>0FWD32Z</t>
  </si>
  <si>
    <t>[0FWD32Z] Revision of Monitoring Device in Pancreatic Duct, Percutaneous Approach</t>
  </si>
  <si>
    <t>0FWD33Z</t>
  </si>
  <si>
    <t>[0FWD33Z] Revision of Infusion Device in Pancreatic Duct, Percutaneous Approach</t>
  </si>
  <si>
    <t>0FWD37Z</t>
  </si>
  <si>
    <t>[0FWD37Z] Revision of Autologous Tissue Substitute in Pancreatic Duct, Percutaneous Approach</t>
  </si>
  <si>
    <t>0FWD3CZ</t>
  </si>
  <si>
    <t>[0FWD3CZ] Revision of Extraluminal Device in Pancreatic Duct, Percutaneous Approach</t>
  </si>
  <si>
    <t>0FWD3DZ</t>
  </si>
  <si>
    <t>[0FWD3DZ] Revision of Intraluminal Device in Pancreatic Duct, Percutaneous Approach</t>
  </si>
  <si>
    <t>0FWD3JZ</t>
  </si>
  <si>
    <t>[0FWD3JZ] Revision of Synthetic Substitute in Pancreatic Duct, Percutaneous Approach</t>
  </si>
  <si>
    <t>0FWD3KZ</t>
  </si>
  <si>
    <t>[0FWD3KZ] Revision of Nonautologous Tissue Substitute in Pancreatic Duct, Percutaneous Approach</t>
  </si>
  <si>
    <t>0FWD40Z</t>
  </si>
  <si>
    <t>[0FWD40Z] Revision of Drainage Device in Pancreatic Duct, Percutaneous Endoscopic Approach</t>
  </si>
  <si>
    <t>0FWD42Z</t>
  </si>
  <si>
    <t>[0FWD42Z] Revision of Monitoring Device in Pancreatic Duct, Percutaneous Endoscopic Approach</t>
  </si>
  <si>
    <t>0FWD43Z</t>
  </si>
  <si>
    <t>[0FWD43Z] Revision of Infusion Device in Pancreatic Duct, Percutaneous Endoscopic Approach</t>
  </si>
  <si>
    <t>0FWD47Z</t>
  </si>
  <si>
    <t>[0FWD47Z] Revision of Autologous Tissue Substitute in Pancreatic Duct, Percutaneous Endoscopic Approach</t>
  </si>
  <si>
    <t>0FWD4CZ</t>
  </si>
  <si>
    <t>[0FWD4CZ] Revision of Extraluminal Device in Pancreatic Duct, Percutaneous Endoscopic Approach</t>
  </si>
  <si>
    <t>0FWD4DZ</t>
  </si>
  <si>
    <t>[0FWD4DZ] Revision of Intraluminal Device in Pancreatic Duct, Percutaneous Endoscopic Approach</t>
  </si>
  <si>
    <t>0FWD4JZ</t>
  </si>
  <si>
    <t>[0FWD4JZ] Revision of Synthetic Substitute in Pancreatic Duct, Percutaneous Endoscopic Approach</t>
  </si>
  <si>
    <t>0FWD4KZ</t>
  </si>
  <si>
    <t>[0FWD4KZ] Revision of Nonautologous Tissue Substitute in Pancreatic Duct, Percutaneous Endoscopic Approach</t>
  </si>
  <si>
    <t>0FWD70Z</t>
  </si>
  <si>
    <t>[0FWD70Z] Revision of Drainage Device in Pancreatic Duct, Via Natural or Artificial Opening</t>
  </si>
  <si>
    <t>0FWD72Z</t>
  </si>
  <si>
    <t>[0FWD72Z] Revision of Monitoring Device in Pancreatic Duct, Via Natural or Artificial Opening</t>
  </si>
  <si>
    <t>0FWD73Z</t>
  </si>
  <si>
    <t>[0FWD73Z] Revision of Infusion Device in Pancreatic Duct, Via Natural or Artificial Opening</t>
  </si>
  <si>
    <t>0FWD77Z</t>
  </si>
  <si>
    <t>[0FWD77Z] Revision of Autologous Tissue Substitute in Pancreatic Duct, Via Natural or Artificial Opening</t>
  </si>
  <si>
    <t>0FWD7CZ</t>
  </si>
  <si>
    <t>[0FWD7CZ] Revision of Extraluminal Device in Pancreatic Duct, Via Natural or Artificial Opening</t>
  </si>
  <si>
    <t>0FWD7DZ</t>
  </si>
  <si>
    <t>[0FWD7DZ] Revision of Intraluminal Device in Pancreatic Duct, Via Natural or Artificial Opening</t>
  </si>
  <si>
    <t>0FWD7JZ</t>
  </si>
  <si>
    <t>[0FWD7JZ] Revision of Synthetic Substitute in Pancreatic Duct, Via Natural or Artificial Opening</t>
  </si>
  <si>
    <t>0FWD7KZ</t>
  </si>
  <si>
    <t>[0FWD7KZ] Revision of Nonautologous Tissue Substitute in Pancreatic Duct, Via Natural or Artificial Opening</t>
  </si>
  <si>
    <t>0FWD80Z</t>
  </si>
  <si>
    <t>[0FWD80Z] Revision of Drainage Device in Pancreatic Duct, Via Natural or Artificial Opening Endoscopic</t>
  </si>
  <si>
    <t>0FWD82Z</t>
  </si>
  <si>
    <t>[0FWD82Z] Revision of Monitoring Device in Pancreatic Duct, Via Natural or Artificial Opening Endoscopic</t>
  </si>
  <si>
    <t>0FWD83Z</t>
  </si>
  <si>
    <t>[0FWD83Z] Revision of Infusion Device in Pancreatic Duct, Via Natural or Artificial Opening Endoscopic</t>
  </si>
  <si>
    <t>0FWD87Z</t>
  </si>
  <si>
    <t>[0FWD87Z] Revision of Autologous Tissue Substitute in Pancreatic Duct, Via Natural or Artificial Opening Endoscopic</t>
  </si>
  <si>
    <t>0FWD8CZ</t>
  </si>
  <si>
    <t>[0FWD8CZ] Revision of Extraluminal Device in Pancreatic Duct, Via Natural or Artificial Opening Endoscopic</t>
  </si>
  <si>
    <t>0FWD8DZ</t>
  </si>
  <si>
    <t>[0FWD8DZ] Revision of Intraluminal Device in Pancreatic Duct, Via Natural or Artificial Opening Endoscopic</t>
  </si>
  <si>
    <t>0FWD8JZ</t>
  </si>
  <si>
    <t>[0FWD8JZ] Revision of Synthetic Substitute in Pancreatic Duct, Via Natural or Artificial Opening Endoscopic</t>
  </si>
  <si>
    <t>0FWD8KZ</t>
  </si>
  <si>
    <t>[0FWD8KZ] Revision of Nonautologous Tissue Substitute in Pancreatic Duct, Via Natural or Artificial Opening Endoscopic</t>
  </si>
  <si>
    <t>0FWG00Z</t>
  </si>
  <si>
    <t>[0FWG00Z] Revision of Drainage Device in Pancreas, Open Approach</t>
  </si>
  <si>
    <t>0FWG02Z</t>
  </si>
  <si>
    <t>[0FWG02Z] Revision of Monitoring Device in Pancreas, Open Approach</t>
  </si>
  <si>
    <t>0FWG03Z</t>
  </si>
  <si>
    <t>[0FWG03Z] Revision of Infusion Device in Pancreas, Open Approach</t>
  </si>
  <si>
    <t>0FWG0DZ</t>
  </si>
  <si>
    <t>[0FWG0DZ] Revision of Intraluminal Device in Pancreas, Open Approach</t>
  </si>
  <si>
    <t>0FWG30Z</t>
  </si>
  <si>
    <t>[0FWG30Z] Revision of Drainage Device in Pancreas, Percutaneous Approach</t>
  </si>
  <si>
    <t>0FWG32Z</t>
  </si>
  <si>
    <t>[0FWG32Z] Revision of Monitoring Device in Pancreas, Percutaneous Approach</t>
  </si>
  <si>
    <t>0FWG33Z</t>
  </si>
  <si>
    <t>[0FWG33Z] Revision of Infusion Device in Pancreas, Percutaneous Approach</t>
  </si>
  <si>
    <t>0FWG3DZ</t>
  </si>
  <si>
    <t>[0FWG3DZ] Revision of Intraluminal Device in Pancreas, Percutaneous Approach</t>
  </si>
  <si>
    <t>0FWG40Z</t>
  </si>
  <si>
    <t>[0FWG40Z] Revision of Drainage Device in Pancreas, Percutaneous Endoscopic Approach</t>
  </si>
  <si>
    <t>0FWG42Z</t>
  </si>
  <si>
    <t>[0FWG42Z] Revision of Monitoring Device in Pancreas, Percutaneous Endoscopic Approach</t>
  </si>
  <si>
    <t>0FWG43Z</t>
  </si>
  <si>
    <t>[0FWG43Z] Revision of Infusion Device in Pancreas, Percutaneous Endoscopic Approach</t>
  </si>
  <si>
    <t>0FWG4DZ</t>
  </si>
  <si>
    <t>[0FWG4DZ] Revision of Intraluminal Device in Pancreas, Percutaneous Endoscopic Approach</t>
  </si>
  <si>
    <t>0G20X0Z</t>
  </si>
  <si>
    <t>[0G20X0Z] Change Drainage Device in Pituitary Gland, External Approach</t>
  </si>
  <si>
    <t>0G20XYZ</t>
  </si>
  <si>
    <t>[0G20XYZ] Change Other Device in Pituitary Gland, External Approach</t>
  </si>
  <si>
    <t>0G21X0Z</t>
  </si>
  <si>
    <t>[0G21X0Z] Change Drainage Device in Pineal Body, External Approach</t>
  </si>
  <si>
    <t>0G21XYZ</t>
  </si>
  <si>
    <t>[0G21XYZ] Change Other Device in Pineal Body, External Approach</t>
  </si>
  <si>
    <t>0G25X0Z</t>
  </si>
  <si>
    <t>[0G25X0Z] Change Drainage Device in Adrenal Gland, External Approach</t>
  </si>
  <si>
    <t>0G25XYZ</t>
  </si>
  <si>
    <t>[0G25XYZ] Change Other Device in Adrenal Gland, External Approach</t>
  </si>
  <si>
    <t>0G2KX0Z</t>
  </si>
  <si>
    <t>[0G2KX0Z] Change Drainage Device in Thyroid Gland, External Approach</t>
  </si>
  <si>
    <t>0G2KXYZ</t>
  </si>
  <si>
    <t>[0G2KXYZ] Change Other Device in Thyroid Gland, External Approach</t>
  </si>
  <si>
    <t>0G2RX0Z</t>
  </si>
  <si>
    <t>[0G2RX0Z] Change Drainage Device in Parathyroid Gland, External Approach</t>
  </si>
  <si>
    <t>0G2RXYZ</t>
  </si>
  <si>
    <t>[0G2RXYZ] Change Other Device in Parathyroid Gland, External Approach</t>
  </si>
  <si>
    <t>0G2SX0Z</t>
  </si>
  <si>
    <t>[0G2SX0Z] Change Drainage Device in Endocrine Gland, External Approach</t>
  </si>
  <si>
    <t>0G2SXYZ</t>
  </si>
  <si>
    <t>[0G2SXYZ] Change Other Device in Endocrine Gland, External Approach</t>
  </si>
  <si>
    <t>0G500ZZ</t>
  </si>
  <si>
    <t>[0G500ZZ] Destruction of Pituitary Gland, Open Approach</t>
  </si>
  <si>
    <t>0G503ZZ</t>
  </si>
  <si>
    <t>[0G503ZZ] Destruction of Pituitary Gland, Percutaneous Approach</t>
  </si>
  <si>
    <t>0G504ZZ</t>
  </si>
  <si>
    <t>[0G504ZZ] Destruction of Pituitary Gland, Percutaneous Endoscopic Approach</t>
  </si>
  <si>
    <t>0G510ZZ</t>
  </si>
  <si>
    <t>[0G510ZZ] Destruction of Pineal Body, Open Approach</t>
  </si>
  <si>
    <t>0G513ZZ</t>
  </si>
  <si>
    <t>[0G513ZZ] Destruction of Pineal Body, Percutaneous Approach</t>
  </si>
  <si>
    <t>0G514ZZ</t>
  </si>
  <si>
    <t>[0G514ZZ] Destruction of Pineal Body, Percutaneous Endoscopic Approach</t>
  </si>
  <si>
    <t>0G520ZZ</t>
  </si>
  <si>
    <t>[0G520ZZ] Destruction of Left Adrenal Gland, Open Approach</t>
  </si>
  <si>
    <t>0G523ZZ</t>
  </si>
  <si>
    <t>[0G523ZZ] Destruction of Left Adrenal Gland, Percutaneous Approach</t>
  </si>
  <si>
    <t>0G524ZZ</t>
  </si>
  <si>
    <t>[0G524ZZ] Destruction of Left Adrenal Gland, Percutaneous Endoscopic Approach</t>
  </si>
  <si>
    <t>0G530ZZ</t>
  </si>
  <si>
    <t>[0G530ZZ] Destruction of Right Adrenal Gland, Open Approach</t>
  </si>
  <si>
    <t>0G533ZZ</t>
  </si>
  <si>
    <t>[0G533ZZ] Destruction of Right Adrenal Gland, Percutaneous Approach</t>
  </si>
  <si>
    <t>0G534ZZ</t>
  </si>
  <si>
    <t>[0G534ZZ] Destruction of Right Adrenal Gland, Percutaneous Endoscopic Approach</t>
  </si>
  <si>
    <t>0G540ZZ</t>
  </si>
  <si>
    <t>[0G540ZZ] Destruction of Bilateral Adrenal Glands, Open Approach</t>
  </si>
  <si>
    <t>0G543ZZ</t>
  </si>
  <si>
    <t>[0G543ZZ] Destruction of Bilateral Adrenal Glands, Percutaneous Approach</t>
  </si>
  <si>
    <t>0G544ZZ</t>
  </si>
  <si>
    <t>[0G544ZZ] Destruction of Bilateral Adrenal Glands, Percutaneous Endoscopic Approach</t>
  </si>
  <si>
    <t>0G560ZZ</t>
  </si>
  <si>
    <t>[0G560ZZ] Destruction of Left Carotid Body, Open Approach</t>
  </si>
  <si>
    <t>0G563ZZ</t>
  </si>
  <si>
    <t>[0G563ZZ] Destruction of Left Carotid Body, Percutaneous Approach</t>
  </si>
  <si>
    <t>0G564ZZ</t>
  </si>
  <si>
    <t>[0G564ZZ] Destruction of Left Carotid Body, Percutaneous Endoscopic Approach</t>
  </si>
  <si>
    <t>0G570ZZ</t>
  </si>
  <si>
    <t>[0G570ZZ] Destruction of Right Carotid Body, Open Approach</t>
  </si>
  <si>
    <t>0G573ZZ</t>
  </si>
  <si>
    <t>[0G573ZZ] Destruction of Right Carotid Body, Percutaneous Approach</t>
  </si>
  <si>
    <t>0G574ZZ</t>
  </si>
  <si>
    <t>[0G574ZZ] Destruction of Right Carotid Body, Percutaneous Endoscopic Approach</t>
  </si>
  <si>
    <t>0G580ZZ</t>
  </si>
  <si>
    <t>[0G580ZZ] Destruction of Bilateral Carotid Bodies, Open Approach</t>
  </si>
  <si>
    <t>0G583ZZ</t>
  </si>
  <si>
    <t>[0G583ZZ] Destruction of Bilateral Carotid Bodies, Percutaneous Approach</t>
  </si>
  <si>
    <t>0G584ZZ</t>
  </si>
  <si>
    <t>[0G584ZZ] Destruction of Bilateral Carotid Bodies, Percutaneous Endoscopic Approach</t>
  </si>
  <si>
    <t>0G590ZZ</t>
  </si>
  <si>
    <t>[0G590ZZ] Destruction of Para-aortic Body, Open Approach</t>
  </si>
  <si>
    <t>0G593ZZ</t>
  </si>
  <si>
    <t>[0G593ZZ] Destruction of Para-aortic Body, Percutaneous Approach</t>
  </si>
  <si>
    <t>0G594ZZ</t>
  </si>
  <si>
    <t>[0G594ZZ] Destruction of Para-aortic Body, Percutaneous Endoscopic Approach</t>
  </si>
  <si>
    <t>0G5B0ZZ</t>
  </si>
  <si>
    <t>[0G5B0ZZ] Destruction of Coccygeal Glomus, Open Approach</t>
  </si>
  <si>
    <t>0G5B3ZZ</t>
  </si>
  <si>
    <t>[0G5B3ZZ] Destruction of Coccygeal Glomus, Percutaneous Approach</t>
  </si>
  <si>
    <t>0G5B4ZZ</t>
  </si>
  <si>
    <t>[0G5B4ZZ] Destruction of Coccygeal Glomus, Percutaneous Endoscopic Approach</t>
  </si>
  <si>
    <t>0G5C0ZZ</t>
  </si>
  <si>
    <t>[0G5C0ZZ] Destruction of Glomus Jugulare, Open Approach</t>
  </si>
  <si>
    <t>0G5C3ZZ</t>
  </si>
  <si>
    <t>[0G5C3ZZ] Destruction of Glomus Jugulare, Percutaneous Approach</t>
  </si>
  <si>
    <t>0G5C4ZZ</t>
  </si>
  <si>
    <t>[0G5C4ZZ] Destruction of Glomus Jugulare, Percutaneous Endoscopic Approach</t>
  </si>
  <si>
    <t>0G5D0ZZ</t>
  </si>
  <si>
    <t>[0G5D0ZZ] Destruction of Aortic Body, Open Approach</t>
  </si>
  <si>
    <t>0G5D3ZZ</t>
  </si>
  <si>
    <t>[0G5D3ZZ] Destruction of Aortic Body, Percutaneous Approach</t>
  </si>
  <si>
    <t>0G5D4ZZ</t>
  </si>
  <si>
    <t>[0G5D4ZZ] Destruction of Aortic Body, Percutaneous Endoscopic Approach</t>
  </si>
  <si>
    <t>0G5F0ZZ</t>
  </si>
  <si>
    <t>[0G5F0ZZ] Destruction of Paraganglion Extremity, Open Approach</t>
  </si>
  <si>
    <t>0G5F3ZZ</t>
  </si>
  <si>
    <t>[0G5F3ZZ] Destruction of Paraganglion Extremity, Percutaneous Approach</t>
  </si>
  <si>
    <t>0G5F4ZZ</t>
  </si>
  <si>
    <t>[0G5F4ZZ] Destruction of Paraganglion Extremity, Percutaneous Endoscopic Approach</t>
  </si>
  <si>
    <t>0G5G0ZZ</t>
  </si>
  <si>
    <t>[0G5G0ZZ] Destruction of Left Thyroid Gland Lobe, Open Approach</t>
  </si>
  <si>
    <t>0G5G3ZZ</t>
  </si>
  <si>
    <t>[0G5G3ZZ] Destruction of Left Thyroid Gland Lobe, Percutaneous Approach</t>
  </si>
  <si>
    <t>0G5G4ZZ</t>
  </si>
  <si>
    <t>[0G5G4ZZ] Destruction of Left Thyroid Gland Lobe, Percutaneous Endoscopic Approach</t>
  </si>
  <si>
    <t>0G5H0ZZ</t>
  </si>
  <si>
    <t>[0G5H0ZZ] Destruction of Right Thyroid Gland Lobe, Open Approach</t>
  </si>
  <si>
    <t>0G5H3ZZ</t>
  </si>
  <si>
    <t>[0G5H3ZZ] Destruction of Right Thyroid Gland Lobe, Percutaneous Approach</t>
  </si>
  <si>
    <t>0G5H4ZZ</t>
  </si>
  <si>
    <t>[0G5H4ZZ] Destruction of Right Thyroid Gland Lobe, Percutaneous Endoscopic Approach</t>
  </si>
  <si>
    <t>0G5K0ZZ</t>
  </si>
  <si>
    <t>[0G5K0ZZ] Destruction of Thyroid Gland, Open Approach</t>
  </si>
  <si>
    <t>0G5K3ZZ</t>
  </si>
  <si>
    <t>[0G5K3ZZ] Destruction of Thyroid Gland, Percutaneous Approach</t>
  </si>
  <si>
    <t>0G5K4ZZ</t>
  </si>
  <si>
    <t>[0G5K4ZZ] Destruction of Thyroid Gland, Percutaneous Endoscopic Approach</t>
  </si>
  <si>
    <t>0G5L0ZZ</t>
  </si>
  <si>
    <t>[0G5L0ZZ] Destruction of Right Superior Parathyroid Gland, Open Approach</t>
  </si>
  <si>
    <t>0G5L3ZZ</t>
  </si>
  <si>
    <t>[0G5L3ZZ] Destruction of Right Superior Parathyroid Gland, Percutaneous Approach</t>
  </si>
  <si>
    <t>0G5L4ZZ</t>
  </si>
  <si>
    <t>[0G5L4ZZ] Destruction of Right Superior Parathyroid Gland, Percutaneous Endoscopic Approach</t>
  </si>
  <si>
    <t>0G5M0ZZ</t>
  </si>
  <si>
    <t>[0G5M0ZZ] Destruction of Left Superior Parathyroid Gland, Open Approach</t>
  </si>
  <si>
    <t>0G5M3ZZ</t>
  </si>
  <si>
    <t>[0G5M3ZZ] Destruction of Left Superior Parathyroid Gland, Percutaneous Approach</t>
  </si>
  <si>
    <t>0G5M4ZZ</t>
  </si>
  <si>
    <t>[0G5M4ZZ] Destruction of Left Superior Parathyroid Gland, Percutaneous Endoscopic Approach</t>
  </si>
  <si>
    <t>0G5N0ZZ</t>
  </si>
  <si>
    <t>[0G5N0ZZ] Destruction of Right Inferior Parathyroid Gland, Open Approach</t>
  </si>
  <si>
    <t>0G5N3ZZ</t>
  </si>
  <si>
    <t>[0G5N3ZZ] Destruction of Right Inferior Parathyroid Gland, Percutaneous Approach</t>
  </si>
  <si>
    <t>0G5N4ZZ</t>
  </si>
  <si>
    <t>[0G5N4ZZ] Destruction of Right Inferior Parathyroid Gland, Percutaneous Endoscopic Approach</t>
  </si>
  <si>
    <t>0G5P0ZZ</t>
  </si>
  <si>
    <t>[0G5P0ZZ] Destruction of Left Inferior Parathyroid Gland, Open Approach</t>
  </si>
  <si>
    <t>0G5P3ZZ</t>
  </si>
  <si>
    <t>[0G5P3ZZ] Destruction of Left Inferior Parathyroid Gland, Percutaneous Approach</t>
  </si>
  <si>
    <t>0G5P4ZZ</t>
  </si>
  <si>
    <t>[0G5P4ZZ] Destruction of Left Inferior Parathyroid Gland, Percutaneous Endoscopic Approach</t>
  </si>
  <si>
    <t>0G5Q0ZZ</t>
  </si>
  <si>
    <t>[0G5Q0ZZ] Destruction of Multiple Parathyroid Glands, Open Approach</t>
  </si>
  <si>
    <t>0G5Q3ZZ</t>
  </si>
  <si>
    <t>[0G5Q3ZZ] Destruction of Multiple Parathyroid Glands, Percutaneous Approach</t>
  </si>
  <si>
    <t>0G5Q4ZZ</t>
  </si>
  <si>
    <t>[0G5Q4ZZ] Destruction of Multiple Parathyroid Glands, Percutaneous Endoscopic Approach</t>
  </si>
  <si>
    <t>0G5R0ZZ</t>
  </si>
  <si>
    <t>[0G5R0ZZ] Destruction of Parathyroid Gland, Open Approach</t>
  </si>
  <si>
    <t>0G5R3ZZ</t>
  </si>
  <si>
    <t>[0G5R3ZZ] Destruction of Parathyroid Gland, Percutaneous Approach</t>
  </si>
  <si>
    <t>0G5R4ZZ</t>
  </si>
  <si>
    <t>[0G5R4ZZ] Destruction of Parathyroid Gland, Percutaneous Endoscopic Approach</t>
  </si>
  <si>
    <t>0G800ZZ</t>
  </si>
  <si>
    <t>[0G800ZZ] Division of Pituitary Gland, Open Approach</t>
  </si>
  <si>
    <t>0G803ZZ</t>
  </si>
  <si>
    <t>[0G803ZZ] Division of Pituitary Gland, Percutaneous Approach</t>
  </si>
  <si>
    <t>0G804ZZ</t>
  </si>
  <si>
    <t>[0G804ZZ] Division of Pituitary Gland, Percutaneous Endoscopic Approach</t>
  </si>
  <si>
    <t>0G8J0ZZ</t>
  </si>
  <si>
    <t>[0G8J0ZZ] Division of Thyroid Gland Isthmus, Open Approach</t>
  </si>
  <si>
    <t>0G8J3ZZ</t>
  </si>
  <si>
    <t>[0G8J3ZZ] Division of Thyroid Gland Isthmus, Percutaneous Approach</t>
  </si>
  <si>
    <t>0G8J4ZZ</t>
  </si>
  <si>
    <t>[0G8J4ZZ] Division of Thyroid Gland Isthmus, Percutaneous Endoscopic Approach</t>
  </si>
  <si>
    <t>0G9000Z</t>
  </si>
  <si>
    <t>[0G9000Z] Drainage of Pituitary Gland with Drainage Device, Open Approach</t>
  </si>
  <si>
    <t>0G900ZZ</t>
  </si>
  <si>
    <t>[0G900ZZ] Drainage of Pituitary Gland, Open Approach</t>
  </si>
  <si>
    <t>0G9030Z</t>
  </si>
  <si>
    <t>[0G9030Z] Drainage of Pituitary Gland with Drainage Device, Percutaneous Approach</t>
  </si>
  <si>
    <t>0G903ZZ</t>
  </si>
  <si>
    <t>[0G903ZZ] Drainage of Pituitary Gland, Percutaneous Approach</t>
  </si>
  <si>
    <t>0G9040Z</t>
  </si>
  <si>
    <t>[0G9040Z] Drainage of Pituitary Gland with Drainage Device, Percutaneous Endoscopic Approach</t>
  </si>
  <si>
    <t>0G904ZZ</t>
  </si>
  <si>
    <t>[0G904ZZ] Drainage of Pituitary Gland, Percutaneous Endoscopic Approach</t>
  </si>
  <si>
    <t>0G9100Z</t>
  </si>
  <si>
    <t>[0G9100Z] Drainage of Pineal Body with Drainage Device, Open Approach</t>
  </si>
  <si>
    <t>0G910ZZ</t>
  </si>
  <si>
    <t>[0G910ZZ] Drainage of Pineal Body, Open Approach</t>
  </si>
  <si>
    <t>0G9130Z</t>
  </si>
  <si>
    <t>[0G9130Z] Drainage of Pineal Body with Drainage Device, Percutaneous Approach</t>
  </si>
  <si>
    <t>0G913ZZ</t>
  </si>
  <si>
    <t>[0G913ZZ] Drainage of Pineal Body, Percutaneous Approach</t>
  </si>
  <si>
    <t>0G9140Z</t>
  </si>
  <si>
    <t>[0G9140Z] Drainage of Pineal Body with Drainage Device, Percutaneous Endoscopic Approach</t>
  </si>
  <si>
    <t>0G914ZZ</t>
  </si>
  <si>
    <t>[0G914ZZ] Drainage of Pineal Body, Percutaneous Endoscopic Approach</t>
  </si>
  <si>
    <t>0G9200Z</t>
  </si>
  <si>
    <t>[0G9200Z] Drainage of Left Adrenal Gland with Drainage Device, Open Approach</t>
  </si>
  <si>
    <t>0G920ZZ</t>
  </si>
  <si>
    <t>[0G920ZZ] Drainage of Left Adrenal Gland, Open Approach</t>
  </si>
  <si>
    <t>0G9230Z</t>
  </si>
  <si>
    <t>[0G9230Z] Drainage of Left Adrenal Gland with Drainage Device, Percutaneous Approach</t>
  </si>
  <si>
    <t>0G923ZZ</t>
  </si>
  <si>
    <t>[0G923ZZ] Drainage of Left Adrenal Gland, Percutaneous Approach</t>
  </si>
  <si>
    <t>0G9240Z</t>
  </si>
  <si>
    <t>[0G9240Z] Drainage of Left Adrenal Gland with Drainage Device, Percutaneous Endoscopic Approach</t>
  </si>
  <si>
    <t>0G924ZZ</t>
  </si>
  <si>
    <t>[0G924ZZ] Drainage of Left Adrenal Gland, Percutaneous Endoscopic Approach</t>
  </si>
  <si>
    <t>0G9300Z</t>
  </si>
  <si>
    <t>[0G9300Z] Drainage of Right Adrenal Gland with Drainage Device, Open Approach</t>
  </si>
  <si>
    <t>0G930ZZ</t>
  </si>
  <si>
    <t>[0G930ZZ] Drainage of Right Adrenal Gland, Open Approach</t>
  </si>
  <si>
    <t>0G9330Z</t>
  </si>
  <si>
    <t>[0G9330Z] Drainage of Right Adrenal Gland with Drainage Device, Percutaneous Approach</t>
  </si>
  <si>
    <t>0G933ZZ</t>
  </si>
  <si>
    <t>[0G933ZZ] Drainage of Right Adrenal Gland, Percutaneous Approach</t>
  </si>
  <si>
    <t>0G9340Z</t>
  </si>
  <si>
    <t>[0G9340Z] Drainage of Right Adrenal Gland with Drainage Device, Percutaneous Endoscopic Approach</t>
  </si>
  <si>
    <t>0G934ZZ</t>
  </si>
  <si>
    <t>[0G934ZZ] Drainage of Right Adrenal Gland, Percutaneous Endoscopic Approach</t>
  </si>
  <si>
    <t>0G9400Z</t>
  </si>
  <si>
    <t>[0G9400Z] Drainage of Bilateral Adrenal Glands with Drainage Device, Open Approach</t>
  </si>
  <si>
    <t>0G940ZZ</t>
  </si>
  <si>
    <t>[0G940ZZ] Drainage of Bilateral Adrenal Glands, Open Approach</t>
  </si>
  <si>
    <t>0G9430Z</t>
  </si>
  <si>
    <t>[0G9430Z] Drainage of Bilateral Adrenal Glands with Drainage Device, Percutaneous Approach</t>
  </si>
  <si>
    <t>0G943ZZ</t>
  </si>
  <si>
    <t>[0G943ZZ] Drainage of Bilateral Adrenal Glands, Percutaneous Approach</t>
  </si>
  <si>
    <t>0G9440Z</t>
  </si>
  <si>
    <t>[0G9440Z] Drainage of Bilateral Adrenal Glands with Drainage Device, Percutaneous Endoscopic Approach</t>
  </si>
  <si>
    <t>0G944ZZ</t>
  </si>
  <si>
    <t>[0G944ZZ] Drainage of Bilateral Adrenal Glands, Percutaneous Endoscopic Approach</t>
  </si>
  <si>
    <t>0G9600Z</t>
  </si>
  <si>
    <t>[0G9600Z] Drainage of Left Carotid Body with Drainage Device, Open Approach</t>
  </si>
  <si>
    <t>0G960ZZ</t>
  </si>
  <si>
    <t>[0G960ZZ] Drainage of Left Carotid Body, Open Approach</t>
  </si>
  <si>
    <t>0G9630Z</t>
  </si>
  <si>
    <t>[0G9630Z] Drainage of Left Carotid Body with Drainage Device, Percutaneous Approach</t>
  </si>
  <si>
    <t>0G963ZZ</t>
  </si>
  <si>
    <t>[0G963ZZ] Drainage of Left Carotid Body, Percutaneous Approach</t>
  </si>
  <si>
    <t>0G9640Z</t>
  </si>
  <si>
    <t>[0G9640Z] Drainage of Left Carotid Body with Drainage Device, Percutaneous Endoscopic Approach</t>
  </si>
  <si>
    <t>0G964ZZ</t>
  </si>
  <si>
    <t>[0G964ZZ] Drainage of Left Carotid Body, Percutaneous Endoscopic Approach</t>
  </si>
  <si>
    <t>0G9700Z</t>
  </si>
  <si>
    <t>[0G9700Z] Drainage of Right Carotid Body with Drainage Device, Open Approach</t>
  </si>
  <si>
    <t>0G970ZZ</t>
  </si>
  <si>
    <t>[0G970ZZ] Drainage of Right Carotid Body, Open Approach</t>
  </si>
  <si>
    <t>0G9730Z</t>
  </si>
  <si>
    <t>[0G9730Z] Drainage of Right Carotid Body with Drainage Device, Percutaneous Approach</t>
  </si>
  <si>
    <t>0G973ZZ</t>
  </si>
  <si>
    <t>[0G973ZZ] Drainage of Right Carotid Body, Percutaneous Approach</t>
  </si>
  <si>
    <t>0G9740Z</t>
  </si>
  <si>
    <t>[0G9740Z] Drainage of Right Carotid Body with Drainage Device, Percutaneous Endoscopic Approach</t>
  </si>
  <si>
    <t>0G974ZZ</t>
  </si>
  <si>
    <t>[0G974ZZ] Drainage of Right Carotid Body, Percutaneous Endoscopic Approach</t>
  </si>
  <si>
    <t>0G9800Z</t>
  </si>
  <si>
    <t>[0G9800Z] Drainage of Bilateral Carotid Bodies with Drainage Device, Open Approach</t>
  </si>
  <si>
    <t>0G980ZZ</t>
  </si>
  <si>
    <t>[0G980ZZ] Drainage of Bilateral Carotid Bodies, Open Approach</t>
  </si>
  <si>
    <t>0G9830Z</t>
  </si>
  <si>
    <t>[0G9830Z] Drainage of Bilateral Carotid Bodies with Drainage Device, Percutaneous Approach</t>
  </si>
  <si>
    <t>0G983ZZ</t>
  </si>
  <si>
    <t>[0G983ZZ] Drainage of Bilateral Carotid Bodies, Percutaneous Approach</t>
  </si>
  <si>
    <t>0G9840Z</t>
  </si>
  <si>
    <t>[0G9840Z] Drainage of Bilateral Carotid Bodies with Drainage Device, Percutaneous Endoscopic Approach</t>
  </si>
  <si>
    <t>0G984ZZ</t>
  </si>
  <si>
    <t>[0G984ZZ] Drainage of Bilateral Carotid Bodies, Percutaneous Endoscopic Approach</t>
  </si>
  <si>
    <t>0G9900Z</t>
  </si>
  <si>
    <t>[0G9900Z] Drainage of Para-aortic Body with Drainage Device, Open Approach</t>
  </si>
  <si>
    <t>0G990ZZ</t>
  </si>
  <si>
    <t>[0G990ZZ] Drainage of Para-aortic Body, Open Approach</t>
  </si>
  <si>
    <t>0G9930Z</t>
  </si>
  <si>
    <t>[0G9930Z] Drainage of Para-aortic Body with Drainage Device, Percutaneous Approach</t>
  </si>
  <si>
    <t>0G993ZZ</t>
  </si>
  <si>
    <t>[0G993ZZ] Drainage of Para-aortic Body, Percutaneous Approach</t>
  </si>
  <si>
    <t>0G9940Z</t>
  </si>
  <si>
    <t>[0G9940Z] Drainage of Para-aortic Body with Drainage Device, Percutaneous Endoscopic Approach</t>
  </si>
  <si>
    <t>0G994ZZ</t>
  </si>
  <si>
    <t>[0G994ZZ] Drainage of Para-aortic Body, Percutaneous Endoscopic Approach</t>
  </si>
  <si>
    <t>0G9B00Z</t>
  </si>
  <si>
    <t>[0G9B00Z] Drainage of Coccygeal Glomus with Drainage Device, Open Approach</t>
  </si>
  <si>
    <t>0G9B0ZZ</t>
  </si>
  <si>
    <t>[0G9B0ZZ] Drainage of Coccygeal Glomus, Open Approach</t>
  </si>
  <si>
    <t>0G9B30Z</t>
  </si>
  <si>
    <t>[0G9B30Z] Drainage of Coccygeal Glomus with Drainage Device, Percutaneous Approach</t>
  </si>
  <si>
    <t>0G9B3ZZ</t>
  </si>
  <si>
    <t>[0G9B3ZZ] Drainage of Coccygeal Glomus, Percutaneous Approach</t>
  </si>
  <si>
    <t>0G9B40Z</t>
  </si>
  <si>
    <t>[0G9B40Z] Drainage of Coccygeal Glomus with Drainage Device, Percutaneous Endoscopic Approach</t>
  </si>
  <si>
    <t>0G9B4ZZ</t>
  </si>
  <si>
    <t>[0G9B4ZZ] Drainage of Coccygeal Glomus, Percutaneous Endoscopic Approach</t>
  </si>
  <si>
    <t>0G9C00Z</t>
  </si>
  <si>
    <t>[0G9C00Z] Drainage of Glomus Jugulare with Drainage Device, Open Approach</t>
  </si>
  <si>
    <t>0G9C0ZZ</t>
  </si>
  <si>
    <t>[0G9C0ZZ] Drainage of Glomus Jugulare, Open Approach</t>
  </si>
  <si>
    <t>0G9C30Z</t>
  </si>
  <si>
    <t>[0G9C30Z] Drainage of Glomus Jugulare with Drainage Device, Percutaneous Approach</t>
  </si>
  <si>
    <t>0G9C3ZZ</t>
  </si>
  <si>
    <t>[0G9C3ZZ] Drainage of Glomus Jugulare, Percutaneous Approach</t>
  </si>
  <si>
    <t>0G9C40Z</t>
  </si>
  <si>
    <t>[0G9C40Z] Drainage of Glomus Jugulare with Drainage Device, Percutaneous Endoscopic Approach</t>
  </si>
  <si>
    <t>0G9C4ZZ</t>
  </si>
  <si>
    <t>[0G9C4ZZ] Drainage of Glomus Jugulare, Percutaneous Endoscopic Approach</t>
  </si>
  <si>
    <t>0G9D00Z</t>
  </si>
  <si>
    <t>[0G9D00Z] Drainage of Aortic Body with Drainage Device, Open Approach</t>
  </si>
  <si>
    <t>0G9D0ZZ</t>
  </si>
  <si>
    <t>[0G9D0ZZ] Drainage of Aortic Body, Open Approach</t>
  </si>
  <si>
    <t>0G9D30Z</t>
  </si>
  <si>
    <t>[0G9D30Z] Drainage of Aortic Body with Drainage Device, Percutaneous Approach</t>
  </si>
  <si>
    <t>0G9D3ZZ</t>
  </si>
  <si>
    <t>[0G9D3ZZ] Drainage of Aortic Body, Percutaneous Approach</t>
  </si>
  <si>
    <t>0G9D40Z</t>
  </si>
  <si>
    <t>[0G9D40Z] Drainage of Aortic Body with Drainage Device, Percutaneous Endoscopic Approach</t>
  </si>
  <si>
    <t>0G9D4ZZ</t>
  </si>
  <si>
    <t>[0G9D4ZZ] Drainage of Aortic Body, Percutaneous Endoscopic Approach</t>
  </si>
  <si>
    <t>0G9F00Z</t>
  </si>
  <si>
    <t>[0G9F00Z] Drainage of Paraganglion Extremity with Drainage Device, Open Approach</t>
  </si>
  <si>
    <t>0G9F0ZZ</t>
  </si>
  <si>
    <t>[0G9F0ZZ] Drainage of Paraganglion Extremity, Open Approach</t>
  </si>
  <si>
    <t>0G9F30Z</t>
  </si>
  <si>
    <t>[0G9F30Z] Drainage of Paraganglion Extremity with Drainage Device, Percutaneous Approach</t>
  </si>
  <si>
    <t>0G9F3ZZ</t>
  </si>
  <si>
    <t>[0G9F3ZZ] Drainage of Paraganglion Extremity, Percutaneous Approach</t>
  </si>
  <si>
    <t>0G9F40Z</t>
  </si>
  <si>
    <t>[0G9F40Z] Drainage of Paraganglion Extremity with Drainage Device, Percutaneous Endoscopic Approach</t>
  </si>
  <si>
    <t>0G9F4ZZ</t>
  </si>
  <si>
    <t>[0G9F4ZZ] Drainage of Paraganglion Extremity, Percutaneous Endoscopic Approach</t>
  </si>
  <si>
    <t>0G9G00Z</t>
  </si>
  <si>
    <t>[0G9G00Z] Drainage of Left Thyroid Gland Lobe with Drainage Device, Open Approach</t>
  </si>
  <si>
    <t>0G9G0ZZ</t>
  </si>
  <si>
    <t>[0G9G0ZZ] Drainage of Left Thyroid Gland Lobe, Open Approach</t>
  </si>
  <si>
    <t>0G9G30Z</t>
  </si>
  <si>
    <t>[0G9G30Z] Drainage of Left Thyroid Gland Lobe with Drainage Device, Percutaneous Approach</t>
  </si>
  <si>
    <t>0G9G3ZZ</t>
  </si>
  <si>
    <t>[0G9G3ZZ] Drainage of Left Thyroid Gland Lobe, Percutaneous Approach</t>
  </si>
  <si>
    <t>0G9G40Z</t>
  </si>
  <si>
    <t>[0G9G40Z] Drainage of Left Thyroid Gland Lobe with Drainage Device, Percutaneous Endoscopic Approach</t>
  </si>
  <si>
    <t>0G9G4ZZ</t>
  </si>
  <si>
    <t>[0G9G4ZZ] Drainage of Left Thyroid Gland Lobe, Percutaneous Endoscopic Approach</t>
  </si>
  <si>
    <t>0G9H00Z</t>
  </si>
  <si>
    <t>[0G9H00Z] Drainage of Right Thyroid Gland Lobe with Drainage Device, Open Approach</t>
  </si>
  <si>
    <t>0G9H0ZZ</t>
  </si>
  <si>
    <t>[0G9H0ZZ] Drainage of Right Thyroid Gland Lobe, Open Approach</t>
  </si>
  <si>
    <t>0G9H30Z</t>
  </si>
  <si>
    <t>[0G9H30Z] Drainage of Right Thyroid Gland Lobe with Drainage Device, Percutaneous Approach</t>
  </si>
  <si>
    <t>0G9H3ZZ</t>
  </si>
  <si>
    <t>[0G9H3ZZ] Drainage of Right Thyroid Gland Lobe, Percutaneous Approach</t>
  </si>
  <si>
    <t>0G9H40Z</t>
  </si>
  <si>
    <t>[0G9H40Z] Drainage of Right Thyroid Gland Lobe with Drainage Device, Percutaneous Endoscopic Approach</t>
  </si>
  <si>
    <t>0G9H4ZZ</t>
  </si>
  <si>
    <t>[0G9H4ZZ] Drainage of Right Thyroid Gland Lobe, Percutaneous Endoscopic Approach</t>
  </si>
  <si>
    <t>0G9K00Z</t>
  </si>
  <si>
    <t>[0G9K00Z] Drainage of Thyroid Gland with Drainage Device, Open Approach</t>
  </si>
  <si>
    <t>0G9K0ZZ</t>
  </si>
  <si>
    <t>[0G9K0ZZ] Drainage of Thyroid Gland, Open Approach</t>
  </si>
  <si>
    <t>0G9K30Z</t>
  </si>
  <si>
    <t>[0G9K30Z] Drainage of Thyroid Gland with Drainage Device, Percutaneous Approach</t>
  </si>
  <si>
    <t>0G9K3ZZ</t>
  </si>
  <si>
    <t>[0G9K3ZZ] Drainage of Thyroid Gland, Percutaneous Approach</t>
  </si>
  <si>
    <t>0G9K40Z</t>
  </si>
  <si>
    <t>[0G9K40Z] Drainage of Thyroid Gland with Drainage Device, Percutaneous Endoscopic Approach</t>
  </si>
  <si>
    <t>0G9K4ZZ</t>
  </si>
  <si>
    <t>[0G9K4ZZ] Drainage of Thyroid Gland, Percutaneous Endoscopic Approach</t>
  </si>
  <si>
    <t>0G9L00Z</t>
  </si>
  <si>
    <t>[0G9L00Z] Drainage of Right Superior Parathyroid Gland with Drainage Device, Open Approach</t>
  </si>
  <si>
    <t>0G9L0ZZ</t>
  </si>
  <si>
    <t>[0G9L0ZZ] Drainage of Right Superior Parathyroid Gland, Open Approach</t>
  </si>
  <si>
    <t>0G9L30Z</t>
  </si>
  <si>
    <t>[0G9L30Z] Drainage of Right Superior Parathyroid Gland with Drainage Device, Percutaneous Approach</t>
  </si>
  <si>
    <t>0G9L3ZZ</t>
  </si>
  <si>
    <t>[0G9L3ZZ] Drainage of Right Superior Parathyroid Gland, Percutaneous Approach</t>
  </si>
  <si>
    <t>0G9L40Z</t>
  </si>
  <si>
    <t>[0G9L40Z] Drainage of Right Superior Parathyroid Gland with Drainage Device, Percutaneous Endoscopic Approach</t>
  </si>
  <si>
    <t>0G9L4ZZ</t>
  </si>
  <si>
    <t>[0G9L4ZZ] Drainage of Right Superior Parathyroid Gland, Percutaneous Endoscopic Approach</t>
  </si>
  <si>
    <t>0G9M00Z</t>
  </si>
  <si>
    <t>[0G9M00Z] Drainage of Left Superior Parathyroid Gland with Drainage Device, Open Approach</t>
  </si>
  <si>
    <t>0G9M0ZZ</t>
  </si>
  <si>
    <t>[0G9M0ZZ] Drainage of Left Superior Parathyroid Gland, Open Approach</t>
  </si>
  <si>
    <t>0G9M30Z</t>
  </si>
  <si>
    <t>[0G9M30Z] Drainage of Left Superior Parathyroid Gland with Drainage Device, Percutaneous Approach</t>
  </si>
  <si>
    <t>0G9M3ZZ</t>
  </si>
  <si>
    <t>[0G9M3ZZ] Drainage of Left Superior Parathyroid Gland, Percutaneous Approach</t>
  </si>
  <si>
    <t>0G9M40Z</t>
  </si>
  <si>
    <t>[0G9M40Z] Drainage of Left Superior Parathyroid Gland with Drainage Device, Percutaneous Endoscopic Approach</t>
  </si>
  <si>
    <t>0G9M4ZZ</t>
  </si>
  <si>
    <t>[0G9M4ZZ] Drainage of Left Superior Parathyroid Gland, Percutaneous Endoscopic Approach</t>
  </si>
  <si>
    <t>0G9N00Z</t>
  </si>
  <si>
    <t>[0G9N00Z] Drainage of Right Inferior Parathyroid Gland with Drainage Device, Open Approach</t>
  </si>
  <si>
    <t>0G9N0ZZ</t>
  </si>
  <si>
    <t>[0G9N0ZZ] Drainage of Right Inferior Parathyroid Gland, Open Approach</t>
  </si>
  <si>
    <t>0G9N30Z</t>
  </si>
  <si>
    <t>[0G9N30Z] Drainage of Right Inferior Parathyroid Gland with Drainage Device, Percutaneous Approach</t>
  </si>
  <si>
    <t>0G9N3ZZ</t>
  </si>
  <si>
    <t>[0G9N3ZZ] Drainage of Right Inferior Parathyroid Gland, Percutaneous Approach</t>
  </si>
  <si>
    <t>0G9N40Z</t>
  </si>
  <si>
    <t>[0G9N40Z] Drainage of Right Inferior Parathyroid Gland with Drainage Device, Percutaneous Endoscopic Approach</t>
  </si>
  <si>
    <t>0G9N4ZZ</t>
  </si>
  <si>
    <t>[0G9N4ZZ] Drainage of Right Inferior Parathyroid Gland, Percutaneous Endoscopic Approach</t>
  </si>
  <si>
    <t>0G9P00Z</t>
  </si>
  <si>
    <t>[0G9P00Z] Drainage of Left Inferior Parathyroid Gland with Drainage Device, Open Approach</t>
  </si>
  <si>
    <t>0G9P0ZZ</t>
  </si>
  <si>
    <t>[0G9P0ZZ] Drainage of Left Inferior Parathyroid Gland, Open Approach</t>
  </si>
  <si>
    <t>0G9P30Z</t>
  </si>
  <si>
    <t>[0G9P30Z] Drainage of Left Inferior Parathyroid Gland with Drainage Device, Percutaneous Approach</t>
  </si>
  <si>
    <t>0G9P3ZZ</t>
  </si>
  <si>
    <t>[0G9P3ZZ] Drainage of Left Inferior Parathyroid Gland, Percutaneous Approach</t>
  </si>
  <si>
    <t>0G9P40Z</t>
  </si>
  <si>
    <t>[0G9P40Z] Drainage of Left Inferior Parathyroid Gland with Drainage Device, Percutaneous Endoscopic Approach</t>
  </si>
  <si>
    <t>0G9P4ZZ</t>
  </si>
  <si>
    <t>[0G9P4ZZ] Drainage of Left Inferior Parathyroid Gland, Percutaneous Endoscopic Approach</t>
  </si>
  <si>
    <t>0G9Q00Z</t>
  </si>
  <si>
    <t>[0G9Q00Z] Drainage of Multiple Parathyroid Glands with Drainage Device, Open Approach</t>
  </si>
  <si>
    <t>0G9Q0ZZ</t>
  </si>
  <si>
    <t>[0G9Q0ZZ] Drainage of Multiple Parathyroid Glands, Open Approach</t>
  </si>
  <si>
    <t>0G9Q30Z</t>
  </si>
  <si>
    <t>[0G9Q30Z] Drainage of Multiple Parathyroid Glands with Drainage Device, Percutaneous Approach</t>
  </si>
  <si>
    <t>0G9Q3ZZ</t>
  </si>
  <si>
    <t>[0G9Q3ZZ] Drainage of Multiple Parathyroid Glands, Percutaneous Approach</t>
  </si>
  <si>
    <t>0G9Q40Z</t>
  </si>
  <si>
    <t>[0G9Q40Z] Drainage of Multiple Parathyroid Glands with Drainage Device, Percutaneous Endoscopic Approach</t>
  </si>
  <si>
    <t>0G9Q4ZZ</t>
  </si>
  <si>
    <t>[0G9Q4ZZ] Drainage of Multiple Parathyroid Glands, Percutaneous Endoscopic Approach</t>
  </si>
  <si>
    <t>0G9R00Z</t>
  </si>
  <si>
    <t>[0G9R00Z] Drainage of Parathyroid Gland with Drainage Device, Open Approach</t>
  </si>
  <si>
    <t>0G9R0ZZ</t>
  </si>
  <si>
    <t>[0G9R0ZZ] Drainage of Parathyroid Gland, Open Approach</t>
  </si>
  <si>
    <t>0G9R30Z</t>
  </si>
  <si>
    <t>[0G9R30Z] Drainage of Parathyroid Gland with Drainage Device, Percutaneous Approach</t>
  </si>
  <si>
    <t>0G9R3ZZ</t>
  </si>
  <si>
    <t>[0G9R3ZZ] Drainage of Parathyroid Gland, Percutaneous Approach</t>
  </si>
  <si>
    <t>0G9R40Z</t>
  </si>
  <si>
    <t>[0G9R40Z] Drainage of Parathyroid Gland with Drainage Device, Percutaneous Endoscopic Approach</t>
  </si>
  <si>
    <t>0G9R4ZZ</t>
  </si>
  <si>
    <t>[0G9R4ZZ] Drainage of Parathyroid Gland, Percutaneous Endoscopic Approach</t>
  </si>
  <si>
    <t>0GB00ZZ</t>
  </si>
  <si>
    <t>[0GB00ZZ] Excision of Pituitary Gland, Open Approach</t>
  </si>
  <si>
    <t>0GB03ZZ</t>
  </si>
  <si>
    <t>[0GB03ZZ] Excision of Pituitary Gland, Percutaneous Approach</t>
  </si>
  <si>
    <t>0GB04ZZ</t>
  </si>
  <si>
    <t>[0GB04ZZ] Excision of Pituitary Gland, Percutaneous Endoscopic Approach</t>
  </si>
  <si>
    <t>0GB10ZZ</t>
  </si>
  <si>
    <t>[0GB10ZZ] Excision of Pineal Body, Open Approach</t>
  </si>
  <si>
    <t>0GB13ZZ</t>
  </si>
  <si>
    <t>[0GB13ZZ] Excision of Pineal Body, Percutaneous Approach</t>
  </si>
  <si>
    <t>0GB14ZZ</t>
  </si>
  <si>
    <t>[0GB14ZZ] Excision of Pineal Body, Percutaneous Endoscopic Approach</t>
  </si>
  <si>
    <t>0GB20ZZ</t>
  </si>
  <si>
    <t>[0GB20ZZ] Excision of Left Adrenal Gland, Open Approach</t>
  </si>
  <si>
    <t>0GB23ZZ</t>
  </si>
  <si>
    <t>[0GB23ZZ] Excision of Left Adrenal Gland, Percutaneous Approach</t>
  </si>
  <si>
    <t>0GB24ZZ</t>
  </si>
  <si>
    <t>[0GB24ZZ] Excision of Left Adrenal Gland, Percutaneous Endoscopic Approach</t>
  </si>
  <si>
    <t>0GB30ZZ</t>
  </si>
  <si>
    <t>[0GB30ZZ] Excision of Right Adrenal Gland, Open Approach</t>
  </si>
  <si>
    <t>0GB33ZZ</t>
  </si>
  <si>
    <t>[0GB33ZZ] Excision of Right Adrenal Gland, Percutaneous Approach</t>
  </si>
  <si>
    <t>0GB34ZZ</t>
  </si>
  <si>
    <t>[0GB34ZZ] Excision of Right Adrenal Gland, Percutaneous Endoscopic Approach</t>
  </si>
  <si>
    <t>0GB40ZZ</t>
  </si>
  <si>
    <t>[0GB40ZZ] Excision of Bilateral Adrenal Glands, Open Approach</t>
  </si>
  <si>
    <t>0GB43ZZ</t>
  </si>
  <si>
    <t>[0GB43ZZ] Excision of Bilateral Adrenal Glands, Percutaneous Approach</t>
  </si>
  <si>
    <t>0GB44ZZ</t>
  </si>
  <si>
    <t>[0GB44ZZ] Excision of Bilateral Adrenal Glands, Percutaneous Endoscopic Approach</t>
  </si>
  <si>
    <t>0GB60ZZ</t>
  </si>
  <si>
    <t>[0GB60ZZ] Excision of Left Carotid Body, Open Approach</t>
  </si>
  <si>
    <t>0GB63ZZ</t>
  </si>
  <si>
    <t>[0GB63ZZ] Excision of Left Carotid Body, Percutaneous Approach</t>
  </si>
  <si>
    <t>0GB64ZZ</t>
  </si>
  <si>
    <t>[0GB64ZZ] Excision of Left Carotid Body, Percutaneous Endoscopic Approach</t>
  </si>
  <si>
    <t>0GB70ZZ</t>
  </si>
  <si>
    <t>[0GB70ZZ] Excision of Right Carotid Body, Open Approach</t>
  </si>
  <si>
    <t>0GB73ZZ</t>
  </si>
  <si>
    <t>[0GB73ZZ] Excision of Right Carotid Body, Percutaneous Approach</t>
  </si>
  <si>
    <t>0GB74ZZ</t>
  </si>
  <si>
    <t>[0GB74ZZ] Excision of Right Carotid Body, Percutaneous Endoscopic Approach</t>
  </si>
  <si>
    <t>0GB80ZZ</t>
  </si>
  <si>
    <t>[0GB80ZZ] Excision of Bilateral Carotid Bodies, Open Approach</t>
  </si>
  <si>
    <t>0GB83ZZ</t>
  </si>
  <si>
    <t>[0GB83ZZ] Excision of Bilateral Carotid Bodies, Percutaneous Approach</t>
  </si>
  <si>
    <t>0GB84ZZ</t>
  </si>
  <si>
    <t>[0GB84ZZ] Excision of Bilateral Carotid Bodies, Percutaneous Endoscopic Approach</t>
  </si>
  <si>
    <t>0GB90ZZ</t>
  </si>
  <si>
    <t>[0GB90ZZ] Excision of Para-aortic Body, Open Approach</t>
  </si>
  <si>
    <t>0GB93ZZ</t>
  </si>
  <si>
    <t>[0GB93ZZ] Excision of Para-aortic Body, Percutaneous Approach</t>
  </si>
  <si>
    <t>0GB94ZZ</t>
  </si>
  <si>
    <t>[0GB94ZZ] Excision of Para-aortic Body, Percutaneous Endoscopic Approach</t>
  </si>
  <si>
    <t>0GBB0ZZ</t>
  </si>
  <si>
    <t>[0GBB0ZZ] Excision of Coccygeal Glomus, Open Approach</t>
  </si>
  <si>
    <t>0GBB3ZZ</t>
  </si>
  <si>
    <t>[0GBB3ZZ] Excision of Coccygeal Glomus, Percutaneous Approach</t>
  </si>
  <si>
    <t>0GBB4ZZ</t>
  </si>
  <si>
    <t>[0GBB4ZZ] Excision of Coccygeal Glomus, Percutaneous Endoscopic Approach</t>
  </si>
  <si>
    <t>0GBC0ZZ</t>
  </si>
  <si>
    <t>[0GBC0ZZ] Excision of Glomus Jugulare, Open Approach</t>
  </si>
  <si>
    <t>0GBC3ZZ</t>
  </si>
  <si>
    <t>[0GBC3ZZ] Excision of Glomus Jugulare, Percutaneous Approach</t>
  </si>
  <si>
    <t>0GBC4ZZ</t>
  </si>
  <si>
    <t>[0GBC4ZZ] Excision of Glomus Jugulare, Percutaneous Endoscopic Approach</t>
  </si>
  <si>
    <t>0GBD0ZZ</t>
  </si>
  <si>
    <t>[0GBD0ZZ] Excision of Aortic Body, Open Approach</t>
  </si>
  <si>
    <t>0GBD3ZZ</t>
  </si>
  <si>
    <t>[0GBD3ZZ] Excision of Aortic Body, Percutaneous Approach</t>
  </si>
  <si>
    <t>0GBD4ZZ</t>
  </si>
  <si>
    <t>[0GBD4ZZ] Excision of Aortic Body, Percutaneous Endoscopic Approach</t>
  </si>
  <si>
    <t>0GBF0ZZ</t>
  </si>
  <si>
    <t>[0GBF0ZZ] Excision of Paraganglion Extremity, Open Approach</t>
  </si>
  <si>
    <t>0GBF3ZZ</t>
  </si>
  <si>
    <t>[0GBF3ZZ] Excision of Paraganglion Extremity, Percutaneous Approach</t>
  </si>
  <si>
    <t>0GBF4ZZ</t>
  </si>
  <si>
    <t>[0GBF4ZZ] Excision of Paraganglion Extremity, Percutaneous Endoscopic Approach</t>
  </si>
  <si>
    <t>0GBG0ZZ</t>
  </si>
  <si>
    <t>[0GBG0ZZ] Excision of Left Thyroid Gland Lobe, Open Approach</t>
  </si>
  <si>
    <t>0GBG3ZZ</t>
  </si>
  <si>
    <t>[0GBG3ZZ] Excision of Left Thyroid Gland Lobe, Percutaneous Approach</t>
  </si>
  <si>
    <t>0GBG4ZZ</t>
  </si>
  <si>
    <t>[0GBG4ZZ] Excision of Left Thyroid Gland Lobe, Percutaneous Endoscopic Approach</t>
  </si>
  <si>
    <t>0GBH0ZZ</t>
  </si>
  <si>
    <t>[0GBH0ZZ] Excision of Right Thyroid Gland Lobe, Open Approach</t>
  </si>
  <si>
    <t>0GBH3ZZ</t>
  </si>
  <si>
    <t>[0GBH3ZZ] Excision of Right Thyroid Gland Lobe, Percutaneous Approach</t>
  </si>
  <si>
    <t>0GBH4ZZ</t>
  </si>
  <si>
    <t>[0GBH4ZZ] Excision of Right Thyroid Gland Lobe, Percutaneous Endoscopic Approach</t>
  </si>
  <si>
    <t>0GBL0ZZ</t>
  </si>
  <si>
    <t>[0GBL0ZZ] Excision of Right Superior Parathyroid Gland, Open Approach</t>
  </si>
  <si>
    <t>0GBL3ZZ</t>
  </si>
  <si>
    <t>[0GBL3ZZ] Excision of Right Superior Parathyroid Gland, Percutaneous Approach</t>
  </si>
  <si>
    <t>0GBL4ZZ</t>
  </si>
  <si>
    <t>[0GBL4ZZ] Excision of Right Superior Parathyroid Gland, Percutaneous Endoscopic Approach</t>
  </si>
  <si>
    <t>0GBM0ZZ</t>
  </si>
  <si>
    <t>[0GBM0ZZ] Excision of Left Superior Parathyroid Gland, Open Approach</t>
  </si>
  <si>
    <t>0GBM3ZZ</t>
  </si>
  <si>
    <t>[0GBM3ZZ] Excision of Left Superior Parathyroid Gland, Percutaneous Approach</t>
  </si>
  <si>
    <t>0GBM4ZZ</t>
  </si>
  <si>
    <t>[0GBM4ZZ] Excision of Left Superior Parathyroid Gland, Percutaneous Endoscopic Approach</t>
  </si>
  <si>
    <t>0GBN0ZZ</t>
  </si>
  <si>
    <t>[0GBN0ZZ] Excision of Right Inferior Parathyroid Gland, Open Approach</t>
  </si>
  <si>
    <t>0GBN3ZZ</t>
  </si>
  <si>
    <t>[0GBN3ZZ] Excision of Right Inferior Parathyroid Gland, Percutaneous Approach</t>
  </si>
  <si>
    <t>0GBN4ZZ</t>
  </si>
  <si>
    <t>[0GBN4ZZ] Excision of Right Inferior Parathyroid Gland, Percutaneous Endoscopic Approach</t>
  </si>
  <si>
    <t>0GBP0ZZ</t>
  </si>
  <si>
    <t>[0GBP0ZZ] Excision of Left Inferior Parathyroid Gland, Open Approach</t>
  </si>
  <si>
    <t>0GBP3ZZ</t>
  </si>
  <si>
    <t>[0GBP3ZZ] Excision of Left Inferior Parathyroid Gland, Percutaneous Approach</t>
  </si>
  <si>
    <t>0GBP4ZZ</t>
  </si>
  <si>
    <t>[0GBP4ZZ] Excision of Left Inferior Parathyroid Gland, Percutaneous Endoscopic Approach</t>
  </si>
  <si>
    <t>0GBQ0ZZ</t>
  </si>
  <si>
    <t>[0GBQ0ZZ] Excision of Multiple Parathyroid Glands, Open Approach</t>
  </si>
  <si>
    <t>0GBQ3ZZ</t>
  </si>
  <si>
    <t>[0GBQ3ZZ] Excision of Multiple Parathyroid Glands, Percutaneous Approach</t>
  </si>
  <si>
    <t>0GBQ4ZZ</t>
  </si>
  <si>
    <t>[0GBQ4ZZ] Excision of Multiple Parathyroid Glands, Percutaneous Endoscopic Approach</t>
  </si>
  <si>
    <t>0GBR0ZZ</t>
  </si>
  <si>
    <t>[0GBR0ZZ] Excision of Parathyroid Gland, Open Approach</t>
  </si>
  <si>
    <t>0GBR3ZZ</t>
  </si>
  <si>
    <t>[0GBR3ZZ] Excision of Parathyroid Gland, Percutaneous Approach</t>
  </si>
  <si>
    <t>0GBR4ZZ</t>
  </si>
  <si>
    <t>[0GBR4ZZ] Excision of Parathyroid Gland, Percutaneous Endoscopic Approach</t>
  </si>
  <si>
    <t>0GC00ZZ</t>
  </si>
  <si>
    <t>[0GC00ZZ] Extirpation of Matter from Pituitary Gland, Open Approach</t>
  </si>
  <si>
    <t>0GC03ZZ</t>
  </si>
  <si>
    <t>[0GC03ZZ] Extirpation of Matter from Pituitary Gland, Percutaneous Approach</t>
  </si>
  <si>
    <t>0GC04ZZ</t>
  </si>
  <si>
    <t>[0GC04ZZ] Extirpation of Matter from Pituitary Gland, Percutaneous Endoscopic Approach</t>
  </si>
  <si>
    <t>0GC10ZZ</t>
  </si>
  <si>
    <t>[0GC10ZZ] Extirpation of Matter from Pineal Body, Open Approach</t>
  </si>
  <si>
    <t>0GC13ZZ</t>
  </si>
  <si>
    <t>[0GC13ZZ] Extirpation of Matter from Pineal Body, Percutaneous Approach</t>
  </si>
  <si>
    <t>0GC14ZZ</t>
  </si>
  <si>
    <t>[0GC14ZZ] Extirpation of Matter from Pineal Body, Percutaneous Endoscopic Approach</t>
  </si>
  <si>
    <t>0GC20ZZ</t>
  </si>
  <si>
    <t>[0GC20ZZ] Extirpation of Matter from Left Adrenal Gland, Open Approach</t>
  </si>
  <si>
    <t>0GC23ZZ</t>
  </si>
  <si>
    <t>[0GC23ZZ] Extirpation of Matter from Left Adrenal Gland, Percutaneous Approach</t>
  </si>
  <si>
    <t>0GC24ZZ</t>
  </si>
  <si>
    <t>[0GC24ZZ] Extirpation of Matter from Left Adrenal Gland, Percutaneous Endoscopic Approach</t>
  </si>
  <si>
    <t>0GC30ZZ</t>
  </si>
  <si>
    <t>[0GC30ZZ] Extirpation of Matter from Right Adrenal Gland, Open Approach</t>
  </si>
  <si>
    <t>0GC33ZZ</t>
  </si>
  <si>
    <t>[0GC33ZZ] Extirpation of Matter from Right Adrenal Gland, Percutaneous Approach</t>
  </si>
  <si>
    <t>0GC34ZZ</t>
  </si>
  <si>
    <t>[0GC34ZZ] Extirpation of Matter from Right Adrenal Gland, Percutaneous Endoscopic Approach</t>
  </si>
  <si>
    <t>0GC40ZZ</t>
  </si>
  <si>
    <t>[0GC40ZZ] Extirpation of Matter from Bilateral Adrenal Glands, Open Approach</t>
  </si>
  <si>
    <t>0GC43ZZ</t>
  </si>
  <si>
    <t>[0GC43ZZ] Extirpation of Matter from Bilateral Adrenal Glands, Percutaneous Approach</t>
  </si>
  <si>
    <t>0GC44ZZ</t>
  </si>
  <si>
    <t>[0GC44ZZ] Extirpation of Matter from Bilateral Adrenal Glands, Percutaneous Endoscopic Approach</t>
  </si>
  <si>
    <t>0GC60ZZ</t>
  </si>
  <si>
    <t>[0GC60ZZ] Extirpation of Matter from Left Carotid Body, Open Approach</t>
  </si>
  <si>
    <t>0GC63ZZ</t>
  </si>
  <si>
    <t>[0GC63ZZ] Extirpation of Matter from Left Carotid Body, Percutaneous Approach</t>
  </si>
  <si>
    <t>0GC64ZZ</t>
  </si>
  <si>
    <t>[0GC64ZZ] Extirpation of Matter from Left Carotid Body, Percutaneous Endoscopic Approach</t>
  </si>
  <si>
    <t>0GC70ZZ</t>
  </si>
  <si>
    <t>[0GC70ZZ] Extirpation of Matter from Right Carotid Body, Open Approach</t>
  </si>
  <si>
    <t>0GC73ZZ</t>
  </si>
  <si>
    <t>[0GC73ZZ] Extirpation of Matter from Right Carotid Body, Percutaneous Approach</t>
  </si>
  <si>
    <t>0GC74ZZ</t>
  </si>
  <si>
    <t>[0GC74ZZ] Extirpation of Matter from Right Carotid Body, Percutaneous Endoscopic Approach</t>
  </si>
  <si>
    <t>0GC80ZZ</t>
  </si>
  <si>
    <t>[0GC80ZZ] Extirpation of Matter from Bilateral Carotid Bodies, Open Approach</t>
  </si>
  <si>
    <t>0GC83ZZ</t>
  </si>
  <si>
    <t>[0GC83ZZ] Extirpation of Matter from Bilateral Carotid Bodies, Percutaneous Approach</t>
  </si>
  <si>
    <t>0GC84ZZ</t>
  </si>
  <si>
    <t>[0GC84ZZ] Extirpation of Matter from Bilateral Carotid Bodies, Percutaneous Endoscopic Approach</t>
  </si>
  <si>
    <t>0GC90ZZ</t>
  </si>
  <si>
    <t>[0GC90ZZ] Extirpation of Matter from Para-aortic Body, Open Approach</t>
  </si>
  <si>
    <t>0GC93ZZ</t>
  </si>
  <si>
    <t>[0GC93ZZ] Extirpation of Matter from Para-aortic Body, Percutaneous Approach</t>
  </si>
  <si>
    <t>0GC94ZZ</t>
  </si>
  <si>
    <t>[0GC94ZZ] Extirpation of Matter from Para-aortic Body, Percutaneous Endoscopic Approach</t>
  </si>
  <si>
    <t>0GCB0ZZ</t>
  </si>
  <si>
    <t>[0GCB0ZZ] Extirpation of Matter from Coccygeal Glomus, Open Approach</t>
  </si>
  <si>
    <t>0GCB3ZZ</t>
  </si>
  <si>
    <t>[0GCB3ZZ] Extirpation of Matter from Coccygeal Glomus, Percutaneous Approach</t>
  </si>
  <si>
    <t>0GCB4ZZ</t>
  </si>
  <si>
    <t>[0GCB4ZZ] Extirpation of Matter from Coccygeal Glomus, Percutaneous Endoscopic Approach</t>
  </si>
  <si>
    <t>0GCC0ZZ</t>
  </si>
  <si>
    <t>[0GCC0ZZ] Extirpation of Matter from Glomus Jugulare, Open Approach</t>
  </si>
  <si>
    <t>0GCC3ZZ</t>
  </si>
  <si>
    <t>[0GCC3ZZ] Extirpation of Matter from Glomus Jugulare, Percutaneous Approach</t>
  </si>
  <si>
    <t>0GCC4ZZ</t>
  </si>
  <si>
    <t>[0GCC4ZZ] Extirpation of Matter from Glomus Jugulare, Percutaneous Endoscopic Approach</t>
  </si>
  <si>
    <t>0GCD0ZZ</t>
  </si>
  <si>
    <t>[0GCD0ZZ] Extirpation of Matter from Aortic Body, Open Approach</t>
  </si>
  <si>
    <t>0GCD3ZZ</t>
  </si>
  <si>
    <t>[0GCD3ZZ] Extirpation of Matter from Aortic Body, Percutaneous Approach</t>
  </si>
  <si>
    <t>0GCD4ZZ</t>
  </si>
  <si>
    <t>[0GCD4ZZ] Extirpation of Matter from Aortic Body, Percutaneous Endoscopic Approach</t>
  </si>
  <si>
    <t>0GCF0ZZ</t>
  </si>
  <si>
    <t>[0GCF0ZZ] Extirpation of Matter from Paraganglion Extremity, Open Approach</t>
  </si>
  <si>
    <t>0GCF3ZZ</t>
  </si>
  <si>
    <t>[0GCF3ZZ] Extirpation of Matter from Paraganglion Extremity, Percutaneous Approach</t>
  </si>
  <si>
    <t>0GCF4ZZ</t>
  </si>
  <si>
    <t>[0GCF4ZZ] Extirpation of Matter from Paraganglion Extremity, Percutaneous Endoscopic Approach</t>
  </si>
  <si>
    <t>0GCG0ZZ</t>
  </si>
  <si>
    <t>[0GCG0ZZ] Extirpation of Matter from Left Thyroid Gland Lobe, Open Approach</t>
  </si>
  <si>
    <t>0GCG3ZZ</t>
  </si>
  <si>
    <t>[0GCG3ZZ] Extirpation of Matter from Left Thyroid Gland Lobe, Percutaneous Approach</t>
  </si>
  <si>
    <t>0GCG4ZZ</t>
  </si>
  <si>
    <t>[0GCG4ZZ] Extirpation of Matter from Left Thyroid Gland Lobe, Percutaneous Endoscopic Approach</t>
  </si>
  <si>
    <t>0GCH0ZZ</t>
  </si>
  <si>
    <t>[0GCH0ZZ] Extirpation of Matter from Right Thyroid Gland Lobe, Open Approach</t>
  </si>
  <si>
    <t>0GCH3ZZ</t>
  </si>
  <si>
    <t>[0GCH3ZZ] Extirpation of Matter from Right Thyroid Gland Lobe, Percutaneous Approach</t>
  </si>
  <si>
    <t>0GCH4ZZ</t>
  </si>
  <si>
    <t>[0GCH4ZZ] Extirpation of Matter from Right Thyroid Gland Lobe, Percutaneous Endoscopic Approach</t>
  </si>
  <si>
    <t>0GCK0ZZ</t>
  </si>
  <si>
    <t>[0GCK0ZZ] Extirpation of Matter from Thyroid Gland, Open Approach</t>
  </si>
  <si>
    <t>0GCK3ZZ</t>
  </si>
  <si>
    <t>[0GCK3ZZ] Extirpation of Matter from Thyroid Gland, Percutaneous Approach</t>
  </si>
  <si>
    <t>0GCK4ZZ</t>
  </si>
  <si>
    <t>[0GCK4ZZ] Extirpation of Matter from Thyroid Gland, Percutaneous Endoscopic Approach</t>
  </si>
  <si>
    <t>0GCL0ZZ</t>
  </si>
  <si>
    <t>[0GCL0ZZ] Extirpation of Matter from Right Superior Parathyroid Gland, Open Approach</t>
  </si>
  <si>
    <t>0GCL3ZZ</t>
  </si>
  <si>
    <t>[0GCL3ZZ] Extirpation of Matter from Right Superior Parathyroid Gland, Percutaneous Approach</t>
  </si>
  <si>
    <t>0GCL4ZZ</t>
  </si>
  <si>
    <t>[0GCL4ZZ] Extirpation of Matter from Right Superior Parathyroid Gland, Percutaneous Endoscopic Approach</t>
  </si>
  <si>
    <t>0GCM0ZZ</t>
  </si>
  <si>
    <t>[0GCM0ZZ] Extirpation of Matter from Left Superior Parathyroid Gland, Open Approach</t>
  </si>
  <si>
    <t>0GCM3ZZ</t>
  </si>
  <si>
    <t>[0GCM3ZZ] Extirpation of Matter from Left Superior Parathyroid Gland, Percutaneous Approach</t>
  </si>
  <si>
    <t>0GCM4ZZ</t>
  </si>
  <si>
    <t>[0GCM4ZZ] Extirpation of Matter from Left Superior Parathyroid Gland, Percutaneous Endoscopic Approach</t>
  </si>
  <si>
    <t>0GCN0ZZ</t>
  </si>
  <si>
    <t>[0GCN0ZZ] Extirpation of Matter from Right Inferior Parathyroid Gland, Open Approach</t>
  </si>
  <si>
    <t>0GCN3ZZ</t>
  </si>
  <si>
    <t>[0GCN3ZZ] Extirpation of Matter from Right Inferior Parathyroid Gland, Percutaneous Approach</t>
  </si>
  <si>
    <t>0GCN4ZZ</t>
  </si>
  <si>
    <t>[0GCN4ZZ] Extirpation of Matter from Right Inferior Parathyroid Gland, Percutaneous Endoscopic Approach</t>
  </si>
  <si>
    <t>0GCP0ZZ</t>
  </si>
  <si>
    <t>[0GCP0ZZ] Extirpation of Matter from Left Inferior Parathyroid Gland, Open Approach</t>
  </si>
  <si>
    <t>0GCP3ZZ</t>
  </si>
  <si>
    <t>[0GCP3ZZ] Extirpation of Matter from Left Inferior Parathyroid Gland, Percutaneous Approach</t>
  </si>
  <si>
    <t>0GCP4ZZ</t>
  </si>
  <si>
    <t>[0GCP4ZZ] Extirpation of Matter from Left Inferior Parathyroid Gland, Percutaneous Endoscopic Approach</t>
  </si>
  <si>
    <t>0GCQ0ZZ</t>
  </si>
  <si>
    <t>[0GCQ0ZZ] Extirpation of Matter from Multiple Parathyroid Glands, Open Approach</t>
  </si>
  <si>
    <t>0GCQ3ZZ</t>
  </si>
  <si>
    <t>[0GCQ3ZZ] Extirpation of Matter from Multiple Parathyroid Glands, Percutaneous Approach</t>
  </si>
  <si>
    <t>0GCQ4ZZ</t>
  </si>
  <si>
    <t>[0GCQ4ZZ] Extirpation of Matter from Multiple Parathyroid Glands, Percutaneous Endoscopic Approach</t>
  </si>
  <si>
    <t>0GCR0ZZ</t>
  </si>
  <si>
    <t>[0GCR0ZZ] Extirpation of Matter from Parathyroid Gland, Open Approach</t>
  </si>
  <si>
    <t>0GCR3ZZ</t>
  </si>
  <si>
    <t>[0GCR3ZZ] Extirpation of Matter from Parathyroid Gland, Percutaneous Approach</t>
  </si>
  <si>
    <t>0GCR4ZZ</t>
  </si>
  <si>
    <t>[0GCR4ZZ] Extirpation of Matter from Parathyroid Gland, Percutaneous Endoscopic Approach</t>
  </si>
  <si>
    <t>0GHS03Z</t>
  </si>
  <si>
    <t>[0GHS03Z] Insertion of Infusion Device into Endocrine Gland, Open Approach</t>
  </si>
  <si>
    <t>0GHS33Z</t>
  </si>
  <si>
    <t>[0GHS33Z] Insertion of Infusion Device into Endocrine Gland, Percutaneous Approach</t>
  </si>
  <si>
    <t>0GHS43Z</t>
  </si>
  <si>
    <t>[0GHS43Z] Insertion of Infusion Device into Endocrine Gland, Percutaneous Endoscopic Approach</t>
  </si>
  <si>
    <t>0GM20ZZ</t>
  </si>
  <si>
    <t>[0GM20ZZ] Reattachment of Left Adrenal Gland, Open Approach</t>
  </si>
  <si>
    <t>0GM24ZZ</t>
  </si>
  <si>
    <t>[0GM24ZZ] Reattachment of Left Adrenal Gland, Percutaneous Endoscopic Approach</t>
  </si>
  <si>
    <t>0GM30ZZ</t>
  </si>
  <si>
    <t>[0GM30ZZ] Reattachment of Right Adrenal Gland, Open Approach</t>
  </si>
  <si>
    <t>0GM34ZZ</t>
  </si>
  <si>
    <t>[0GM34ZZ] Reattachment of Right Adrenal Gland, Percutaneous Endoscopic Approach</t>
  </si>
  <si>
    <t>0GMG0ZZ</t>
  </si>
  <si>
    <t>[0GMG0ZZ] Reattachment of Left Thyroid Gland Lobe, Open Approach</t>
  </si>
  <si>
    <t>0GMG4ZZ</t>
  </si>
  <si>
    <t>[0GMG4ZZ] Reattachment of Left Thyroid Gland Lobe, Percutaneous Endoscopic Approach</t>
  </si>
  <si>
    <t>0GMH0ZZ</t>
  </si>
  <si>
    <t>[0GMH0ZZ] Reattachment of Right Thyroid Gland Lobe, Open Approach</t>
  </si>
  <si>
    <t>0GMH4ZZ</t>
  </si>
  <si>
    <t>[0GMH4ZZ] Reattachment of Right Thyroid Gland Lobe, Percutaneous Endoscopic Approach</t>
  </si>
  <si>
    <t>0GML0ZZ</t>
  </si>
  <si>
    <t>[0GML0ZZ] Reattachment of Right Superior Parathyroid Gland, Open Approach</t>
  </si>
  <si>
    <t>0GML4ZZ</t>
  </si>
  <si>
    <t>[0GML4ZZ] Reattachment of Right Superior Parathyroid Gland, Percutaneous Endoscopic Approach</t>
  </si>
  <si>
    <t>0GMM0ZZ</t>
  </si>
  <si>
    <t>[0GMM0ZZ] Reattachment of Left Superior Parathyroid Gland, Open Approach</t>
  </si>
  <si>
    <t>0GMM4ZZ</t>
  </si>
  <si>
    <t>[0GMM4ZZ] Reattachment of Left Superior Parathyroid Gland, Percutaneous Endoscopic Approach</t>
  </si>
  <si>
    <t>0GMN0ZZ</t>
  </si>
  <si>
    <t>[0GMN0ZZ] Reattachment of Right Inferior Parathyroid Gland, Open Approach</t>
  </si>
  <si>
    <t>0GMN4ZZ</t>
  </si>
  <si>
    <t>[0GMN4ZZ] Reattachment of Right Inferior Parathyroid Gland, Percutaneous Endoscopic Approach</t>
  </si>
  <si>
    <t>0GMP0ZZ</t>
  </si>
  <si>
    <t>[0GMP0ZZ] Reattachment of Left Inferior Parathyroid Gland, Open Approach</t>
  </si>
  <si>
    <t>0GMP4ZZ</t>
  </si>
  <si>
    <t>[0GMP4ZZ] Reattachment of Left Inferior Parathyroid Gland, Percutaneous Endoscopic Approach</t>
  </si>
  <si>
    <t>0GMQ0ZZ</t>
  </si>
  <si>
    <t>[0GMQ0ZZ] Reattachment of Multiple Parathyroid Glands, Open Approach</t>
  </si>
  <si>
    <t>0GMQ4ZZ</t>
  </si>
  <si>
    <t>[0GMQ4ZZ] Reattachment of Multiple Parathyroid Glands, Percutaneous Endoscopic Approach</t>
  </si>
  <si>
    <t>0GMR0ZZ</t>
  </si>
  <si>
    <t>[0GMR0ZZ] Reattachment of Parathyroid Gland, Open Approach</t>
  </si>
  <si>
    <t>0GMR4ZZ</t>
  </si>
  <si>
    <t>[0GMR4ZZ] Reattachment of Parathyroid Gland, Percutaneous Endoscopic Approach</t>
  </si>
  <si>
    <t>0GN00ZZ</t>
  </si>
  <si>
    <t>[0GN00ZZ] Release Pituitary Gland, Open Approach</t>
  </si>
  <si>
    <t>0GN03ZZ</t>
  </si>
  <si>
    <t>[0GN03ZZ] Release Pituitary Gland, Percutaneous Approach</t>
  </si>
  <si>
    <t>0GN04ZZ</t>
  </si>
  <si>
    <t>[0GN04ZZ] Release Pituitary Gland, Percutaneous Endoscopic Approach</t>
  </si>
  <si>
    <t>0GN10ZZ</t>
  </si>
  <si>
    <t>[0GN10ZZ] Release Pineal Body, Open Approach</t>
  </si>
  <si>
    <t>0GN13ZZ</t>
  </si>
  <si>
    <t>[0GN13ZZ] Release Pineal Body, Percutaneous Approach</t>
  </si>
  <si>
    <t>0GN14ZZ</t>
  </si>
  <si>
    <t>[0GN14ZZ] Release Pineal Body, Percutaneous Endoscopic Approach</t>
  </si>
  <si>
    <t>0GN20ZZ</t>
  </si>
  <si>
    <t>[0GN20ZZ] Release Left Adrenal Gland, Open Approach</t>
  </si>
  <si>
    <t>0GN23ZZ</t>
  </si>
  <si>
    <t>[0GN23ZZ] Release Left Adrenal Gland, Percutaneous Approach</t>
  </si>
  <si>
    <t>0GN24ZZ</t>
  </si>
  <si>
    <t>[0GN24ZZ] Release Left Adrenal Gland, Percutaneous Endoscopic Approach</t>
  </si>
  <si>
    <t>0GN30ZZ</t>
  </si>
  <si>
    <t>[0GN30ZZ] Release Right Adrenal Gland, Open Approach</t>
  </si>
  <si>
    <t>0GN33ZZ</t>
  </si>
  <si>
    <t>[0GN33ZZ] Release Right Adrenal Gland, Percutaneous Approach</t>
  </si>
  <si>
    <t>0GN34ZZ</t>
  </si>
  <si>
    <t>[0GN34ZZ] Release Right Adrenal Gland, Percutaneous Endoscopic Approach</t>
  </si>
  <si>
    <t>0GN40ZZ</t>
  </si>
  <si>
    <t>[0GN40ZZ] Release Bilateral Adrenal Glands, Open Approach</t>
  </si>
  <si>
    <t>0GN43ZZ</t>
  </si>
  <si>
    <t>[0GN43ZZ] Release Bilateral Adrenal Glands, Percutaneous Approach</t>
  </si>
  <si>
    <t>0GN44ZZ</t>
  </si>
  <si>
    <t>[0GN44ZZ] Release Bilateral Adrenal Glands, Percutaneous Endoscopic Approach</t>
  </si>
  <si>
    <t>0GN60ZZ</t>
  </si>
  <si>
    <t>[0GN60ZZ] Release Left Carotid Body, Open Approach</t>
  </si>
  <si>
    <t>0GN63ZZ</t>
  </si>
  <si>
    <t>[0GN63ZZ] Release Left Carotid Body, Percutaneous Approach</t>
  </si>
  <si>
    <t>0GN64ZZ</t>
  </si>
  <si>
    <t>[0GN64ZZ] Release Left Carotid Body, Percutaneous Endoscopic Approach</t>
  </si>
  <si>
    <t>0GN70ZZ</t>
  </si>
  <si>
    <t>[0GN70ZZ] Release Right Carotid Body, Open Approach</t>
  </si>
  <si>
    <t>0GN73ZZ</t>
  </si>
  <si>
    <t>[0GN73ZZ] Release Right Carotid Body, Percutaneous Approach</t>
  </si>
  <si>
    <t>0GN74ZZ</t>
  </si>
  <si>
    <t>[0GN74ZZ] Release Right Carotid Body, Percutaneous Endoscopic Approach</t>
  </si>
  <si>
    <t>0GN80ZZ</t>
  </si>
  <si>
    <t>[0GN80ZZ] Release Bilateral Carotid Bodies, Open Approach</t>
  </si>
  <si>
    <t>0GN83ZZ</t>
  </si>
  <si>
    <t>[0GN83ZZ] Release Bilateral Carotid Bodies, Percutaneous Approach</t>
  </si>
  <si>
    <t>0GN84ZZ</t>
  </si>
  <si>
    <t>[0GN84ZZ] Release Bilateral Carotid Bodies, Percutaneous Endoscopic Approach</t>
  </si>
  <si>
    <t>0GN90ZZ</t>
  </si>
  <si>
    <t>[0GN90ZZ] Release Para-aortic Body, Open Approach</t>
  </si>
  <si>
    <t>0GN93ZZ</t>
  </si>
  <si>
    <t>[0GN93ZZ] Release Para-aortic Body, Percutaneous Approach</t>
  </si>
  <si>
    <t>0GN94ZZ</t>
  </si>
  <si>
    <t>[0GN94ZZ] Release Para-aortic Body, Percutaneous Endoscopic Approach</t>
  </si>
  <si>
    <t>0GNB0ZZ</t>
  </si>
  <si>
    <t>[0GNB0ZZ] Release Coccygeal Glomus, Open Approach</t>
  </si>
  <si>
    <t>0GNB3ZZ</t>
  </si>
  <si>
    <t>[0GNB3ZZ] Release Coccygeal Glomus, Percutaneous Approach</t>
  </si>
  <si>
    <t>0GNB4ZZ</t>
  </si>
  <si>
    <t>[0GNB4ZZ] Release Coccygeal Glomus, Percutaneous Endoscopic Approach</t>
  </si>
  <si>
    <t>0GNC0ZZ</t>
  </si>
  <si>
    <t>[0GNC0ZZ] Release Glomus Jugulare, Open Approach</t>
  </si>
  <si>
    <t>0GNC3ZZ</t>
  </si>
  <si>
    <t>[0GNC3ZZ] Release Glomus Jugulare, Percutaneous Approach</t>
  </si>
  <si>
    <t>0GNC4ZZ</t>
  </si>
  <si>
    <t>[0GNC4ZZ] Release Glomus Jugulare, Percutaneous Endoscopic Approach</t>
  </si>
  <si>
    <t>0GND0ZZ</t>
  </si>
  <si>
    <t>[0GND0ZZ] Release Aortic Body, Open Approach</t>
  </si>
  <si>
    <t>0GND3ZZ</t>
  </si>
  <si>
    <t>[0GND3ZZ] Release Aortic Body, Percutaneous Approach</t>
  </si>
  <si>
    <t>0GND4ZZ</t>
  </si>
  <si>
    <t>[0GND4ZZ] Release Aortic Body, Percutaneous Endoscopic Approach</t>
  </si>
  <si>
    <t>0GNF0ZZ</t>
  </si>
  <si>
    <t>[0GNF0ZZ] Release Paraganglion Extremity, Open Approach</t>
  </si>
  <si>
    <t>0GNF3ZZ</t>
  </si>
  <si>
    <t>[0GNF3ZZ] Release Paraganglion Extremity, Percutaneous Approach</t>
  </si>
  <si>
    <t>0GNF4ZZ</t>
  </si>
  <si>
    <t>[0GNF4ZZ] Release Paraganglion Extremity, Percutaneous Endoscopic Approach</t>
  </si>
  <si>
    <t>0GNG0ZZ</t>
  </si>
  <si>
    <t>[0GNG0ZZ] Release Left Thyroid Gland Lobe, Open Approach</t>
  </si>
  <si>
    <t>0GNG3ZZ</t>
  </si>
  <si>
    <t>[0GNG3ZZ] Release Left Thyroid Gland Lobe, Percutaneous Approach</t>
  </si>
  <si>
    <t>0GNG4ZZ</t>
  </si>
  <si>
    <t>[0GNG4ZZ] Release Left Thyroid Gland Lobe, Percutaneous Endoscopic Approach</t>
  </si>
  <si>
    <t>0GNH0ZZ</t>
  </si>
  <si>
    <t>[0GNH0ZZ] Release Right Thyroid Gland Lobe, Open Approach</t>
  </si>
  <si>
    <t>0GNH3ZZ</t>
  </si>
  <si>
    <t>[0GNH3ZZ] Release Right Thyroid Gland Lobe, Percutaneous Approach</t>
  </si>
  <si>
    <t>0GNH4ZZ</t>
  </si>
  <si>
    <t>[0GNH4ZZ] Release Right Thyroid Gland Lobe, Percutaneous Endoscopic Approach</t>
  </si>
  <si>
    <t>0GNK0ZZ</t>
  </si>
  <si>
    <t>[0GNK0ZZ] Release Thyroid Gland, Open Approach</t>
  </si>
  <si>
    <t>0GNK3ZZ</t>
  </si>
  <si>
    <t>[0GNK3ZZ] Release Thyroid Gland, Percutaneous Approach</t>
  </si>
  <si>
    <t>0GNK4ZZ</t>
  </si>
  <si>
    <t>[0GNK4ZZ] Release Thyroid Gland, Percutaneous Endoscopic Approach</t>
  </si>
  <si>
    <t>0GNL0ZZ</t>
  </si>
  <si>
    <t>[0GNL0ZZ] Release Right Superior Parathyroid Gland, Open Approach</t>
  </si>
  <si>
    <t>0GNL3ZZ</t>
  </si>
  <si>
    <t>[0GNL3ZZ] Release Right Superior Parathyroid Gland, Percutaneous Approach</t>
  </si>
  <si>
    <t>0GNL4ZZ</t>
  </si>
  <si>
    <t>[0GNL4ZZ] Release Right Superior Parathyroid Gland, Percutaneous Endoscopic Approach</t>
  </si>
  <si>
    <t>0GNM0ZZ</t>
  </si>
  <si>
    <t>[0GNM0ZZ] Release Left Superior Parathyroid Gland, Open Approach</t>
  </si>
  <si>
    <t>0GNM3ZZ</t>
  </si>
  <si>
    <t>[0GNM3ZZ] Release Left Superior Parathyroid Gland, Percutaneous Approach</t>
  </si>
  <si>
    <t>0GNM4ZZ</t>
  </si>
  <si>
    <t>[0GNM4ZZ] Release Left Superior Parathyroid Gland, Percutaneous Endoscopic Approach</t>
  </si>
  <si>
    <t>0GNN0ZZ</t>
  </si>
  <si>
    <t>[0GNN0ZZ] Release Right Inferior Parathyroid Gland, Open Approach</t>
  </si>
  <si>
    <t>0GNN3ZZ</t>
  </si>
  <si>
    <t>[0GNN3ZZ] Release Right Inferior Parathyroid Gland, Percutaneous Approach</t>
  </si>
  <si>
    <t>0GNN4ZZ</t>
  </si>
  <si>
    <t>[0GNN4ZZ] Release Right Inferior Parathyroid Gland, Percutaneous Endoscopic Approach</t>
  </si>
  <si>
    <t>0GNP0ZZ</t>
  </si>
  <si>
    <t>[0GNP0ZZ] Release Left Inferior Parathyroid Gland, Open Approach</t>
  </si>
  <si>
    <t>0GNP3ZZ</t>
  </si>
  <si>
    <t>[0GNP3ZZ] Release Left Inferior Parathyroid Gland, Percutaneous Approach</t>
  </si>
  <si>
    <t>0GNP4ZZ</t>
  </si>
  <si>
    <t>[0GNP4ZZ] Release Left Inferior Parathyroid Gland, Percutaneous Endoscopic Approach</t>
  </si>
  <si>
    <t>0GNQ0ZZ</t>
  </si>
  <si>
    <t>[0GNQ0ZZ] Release Multiple Parathyroid Glands, Open Approach</t>
  </si>
  <si>
    <t>0GNQ3ZZ</t>
  </si>
  <si>
    <t>[0GNQ3ZZ] Release Multiple Parathyroid Glands, Percutaneous Approach</t>
  </si>
  <si>
    <t>0GNQ4ZZ</t>
  </si>
  <si>
    <t>[0GNQ4ZZ] Release Multiple Parathyroid Glands, Percutaneous Endoscopic Approach</t>
  </si>
  <si>
    <t>0GNR0ZZ</t>
  </si>
  <si>
    <t>[0GNR0ZZ] Release Parathyroid Gland, Open Approach</t>
  </si>
  <si>
    <t>0GNR3ZZ</t>
  </si>
  <si>
    <t>[0GNR3ZZ] Release Parathyroid Gland, Percutaneous Approach</t>
  </si>
  <si>
    <t>0GNR4ZZ</t>
  </si>
  <si>
    <t>[0GNR4ZZ] Release Parathyroid Gland, Percutaneous Endoscopic Approach</t>
  </si>
  <si>
    <t>0GP000Z</t>
  </si>
  <si>
    <t>[0GP000Z] Removal of Drainage Device from Pituitary Gland, Open Approach</t>
  </si>
  <si>
    <t>0GP030Z</t>
  </si>
  <si>
    <t>[0GP030Z] Removal of Drainage Device from Pituitary Gland, Percutaneous Approach</t>
  </si>
  <si>
    <t>0GP040Z</t>
  </si>
  <si>
    <t>[0GP040Z] Removal of Drainage Device from Pituitary Gland, Percutaneous Endoscopic Approach</t>
  </si>
  <si>
    <t>0GP0X0Z</t>
  </si>
  <si>
    <t>[0GP0X0Z] Removal of Drainage Device from Pituitary Gland, External Approach</t>
  </si>
  <si>
    <t>0GP100Z</t>
  </si>
  <si>
    <t>[0GP100Z] Removal of Drainage Device from Pineal Body, Open Approach</t>
  </si>
  <si>
    <t>0GP130Z</t>
  </si>
  <si>
    <t>[0GP130Z] Removal of Drainage Device from Pineal Body, Percutaneous Approach</t>
  </si>
  <si>
    <t>0GP140Z</t>
  </si>
  <si>
    <t>[0GP140Z] Removal of Drainage Device from Pineal Body, Percutaneous Endoscopic Approach</t>
  </si>
  <si>
    <t>0GP1X0Z</t>
  </si>
  <si>
    <t>[0GP1X0Z] Removal of Drainage Device from Pineal Body, External Approach</t>
  </si>
  <si>
    <t>0GP500Z</t>
  </si>
  <si>
    <t>[0GP500Z] Removal of Drainage Device from Adrenal Gland, Open Approach</t>
  </si>
  <si>
    <t>0GP530Z</t>
  </si>
  <si>
    <t>[0GP530Z] Removal of Drainage Device from Adrenal Gland, Percutaneous Approach</t>
  </si>
  <si>
    <t>0GP540Z</t>
  </si>
  <si>
    <t>[0GP540Z] Removal of Drainage Device from Adrenal Gland, Percutaneous Endoscopic Approach</t>
  </si>
  <si>
    <t>0GP5X0Z</t>
  </si>
  <si>
    <t>[0GP5X0Z] Removal of Drainage Device from Adrenal Gland, External Approach</t>
  </si>
  <si>
    <t>0GPK00Z</t>
  </si>
  <si>
    <t>[0GPK00Z] Removal of Drainage Device from Thyroid Gland, Open Approach</t>
  </si>
  <si>
    <t>0GPK30Z</t>
  </si>
  <si>
    <t>[0GPK30Z] Removal of Drainage Device from Thyroid Gland, Percutaneous Approach</t>
  </si>
  <si>
    <t>0GPK40Z</t>
  </si>
  <si>
    <t>[0GPK40Z] Removal of Drainage Device from Thyroid Gland, Percutaneous Endoscopic Approach</t>
  </si>
  <si>
    <t>0GPKX0Z</t>
  </si>
  <si>
    <t>[0GPKX0Z] Removal of Drainage Device from Thyroid Gland, External Approach</t>
  </si>
  <si>
    <t>0GPR00Z</t>
  </si>
  <si>
    <t>[0GPR00Z] Removal of Drainage Device from Parathyroid Gland, Open Approach</t>
  </si>
  <si>
    <t>0GPR30Z</t>
  </si>
  <si>
    <t>[0GPR30Z] Removal of Drainage Device from Parathyroid Gland, Percutaneous Approach</t>
  </si>
  <si>
    <t>0GPR40Z</t>
  </si>
  <si>
    <t>[0GPR40Z] Removal of Drainage Device from Parathyroid Gland, Percutaneous Endoscopic Approach</t>
  </si>
  <si>
    <t>0GPRX0Z</t>
  </si>
  <si>
    <t>[0GPRX0Z] Removal of Drainage Device from Parathyroid Gland, External Approach</t>
  </si>
  <si>
    <t>0GPS00Z</t>
  </si>
  <si>
    <t>[0GPS00Z] Removal of Drainage Device from Endocrine Gland, Open Approach</t>
  </si>
  <si>
    <t>0GPS02Z</t>
  </si>
  <si>
    <t>[0GPS02Z] Removal of Monitoring Device from Endocrine Gland, Open Approach</t>
  </si>
  <si>
    <t>0GPS03Z</t>
  </si>
  <si>
    <t>[0GPS03Z] Removal of Infusion Device from Endocrine Gland, Open Approach</t>
  </si>
  <si>
    <t>0GPS30Z</t>
  </si>
  <si>
    <t>[0GPS30Z] Removal of Drainage Device from Endocrine Gland, Percutaneous Approach</t>
  </si>
  <si>
    <t>0GPS32Z</t>
  </si>
  <si>
    <t>[0GPS32Z] Removal of Monitoring Device from Endocrine Gland, Percutaneous Approach</t>
  </si>
  <si>
    <t>0GPS33Z</t>
  </si>
  <si>
    <t>[0GPS33Z] Removal of Infusion Device from Endocrine Gland, Percutaneous Approach</t>
  </si>
  <si>
    <t>0GPS40Z</t>
  </si>
  <si>
    <t>[0GPS40Z] Removal of Drainage Device from Endocrine Gland, Percutaneous Endoscopic Approach</t>
  </si>
  <si>
    <t>0GPS42Z</t>
  </si>
  <si>
    <t>[0GPS42Z] Removal of Monitoring Device from Endocrine Gland, Percutaneous Endoscopic Approach</t>
  </si>
  <si>
    <t>0GPS43Z</t>
  </si>
  <si>
    <t>[0GPS43Z] Removal of Infusion Device from Endocrine Gland, Percutaneous Endoscopic Approach</t>
  </si>
  <si>
    <t>0GPSX0Z</t>
  </si>
  <si>
    <t>[0GPSX0Z] Removal of Drainage Device from Endocrine Gland, External Approach</t>
  </si>
  <si>
    <t>0GPSX2Z</t>
  </si>
  <si>
    <t>[0GPSX2Z] Removal of Monitoring Device from Endocrine Gland, External Approach</t>
  </si>
  <si>
    <t>0GPSX3Z</t>
  </si>
  <si>
    <t>[0GPSX3Z] Removal of Infusion Device from Endocrine Gland, External Approach</t>
  </si>
  <si>
    <t>0GQ00ZZ</t>
  </si>
  <si>
    <t>[0GQ00ZZ] Repair Pituitary Gland, Open Approach</t>
  </si>
  <si>
    <t>0GQ03ZZ</t>
  </si>
  <si>
    <t>[0GQ03ZZ] Repair Pituitary Gland, Percutaneous Approach</t>
  </si>
  <si>
    <t>0GQ04ZZ</t>
  </si>
  <si>
    <t>[0GQ04ZZ] Repair Pituitary Gland, Percutaneous Endoscopic Approach</t>
  </si>
  <si>
    <t>0GQ10ZZ</t>
  </si>
  <si>
    <t>[0GQ10ZZ] Repair Pineal Body, Open Approach</t>
  </si>
  <si>
    <t>0GQ13ZZ</t>
  </si>
  <si>
    <t>[0GQ13ZZ] Repair Pineal Body, Percutaneous Approach</t>
  </si>
  <si>
    <t>0GQ14ZZ</t>
  </si>
  <si>
    <t>[0GQ14ZZ] Repair Pineal Body, Percutaneous Endoscopic Approach</t>
  </si>
  <si>
    <t>0GQ20ZZ</t>
  </si>
  <si>
    <t>[0GQ20ZZ] Repair Left Adrenal Gland, Open Approach</t>
  </si>
  <si>
    <t>0GQ23ZZ</t>
  </si>
  <si>
    <t>[0GQ23ZZ] Repair Left Adrenal Gland, Percutaneous Approach</t>
  </si>
  <si>
    <t>0GQ24ZZ</t>
  </si>
  <si>
    <t>[0GQ24ZZ] Repair Left Adrenal Gland, Percutaneous Endoscopic Approach</t>
  </si>
  <si>
    <t>0GQ30ZZ</t>
  </si>
  <si>
    <t>[0GQ30ZZ] Repair Right Adrenal Gland, Open Approach</t>
  </si>
  <si>
    <t>0GQ33ZZ</t>
  </si>
  <si>
    <t>[0GQ33ZZ] Repair Right Adrenal Gland, Percutaneous Approach</t>
  </si>
  <si>
    <t>0GQ34ZZ</t>
  </si>
  <si>
    <t>[0GQ34ZZ] Repair Right Adrenal Gland, Percutaneous Endoscopic Approach</t>
  </si>
  <si>
    <t>0GQ40ZZ</t>
  </si>
  <si>
    <t>[0GQ40ZZ] Repair Bilateral Adrenal Glands, Open Approach</t>
  </si>
  <si>
    <t>0GQ43ZZ</t>
  </si>
  <si>
    <t>[0GQ43ZZ] Repair Bilateral Adrenal Glands, Percutaneous Approach</t>
  </si>
  <si>
    <t>0GQ44ZZ</t>
  </si>
  <si>
    <t>[0GQ44ZZ] Repair Bilateral Adrenal Glands, Percutaneous Endoscopic Approach</t>
  </si>
  <si>
    <t>0GQ60ZZ</t>
  </si>
  <si>
    <t>[0GQ60ZZ] Repair Left Carotid Body, Open Approach</t>
  </si>
  <si>
    <t>0GQ63ZZ</t>
  </si>
  <si>
    <t>[0GQ63ZZ] Repair Left Carotid Body, Percutaneous Approach</t>
  </si>
  <si>
    <t>0GQ64ZZ</t>
  </si>
  <si>
    <t>[0GQ64ZZ] Repair Left Carotid Body, Percutaneous Endoscopic Approach</t>
  </si>
  <si>
    <t>0GQ70ZZ</t>
  </si>
  <si>
    <t>[0GQ70ZZ] Repair Right Carotid Body, Open Approach</t>
  </si>
  <si>
    <t>0GQ73ZZ</t>
  </si>
  <si>
    <t>[0GQ73ZZ] Repair Right Carotid Body, Percutaneous Approach</t>
  </si>
  <si>
    <t>0GQ74ZZ</t>
  </si>
  <si>
    <t>[0GQ74ZZ] Repair Right Carotid Body, Percutaneous Endoscopic Approach</t>
  </si>
  <si>
    <t>0GQ80ZZ</t>
  </si>
  <si>
    <t>[0GQ80ZZ] Repair Bilateral Carotid Bodies, Open Approach</t>
  </si>
  <si>
    <t>0GQ83ZZ</t>
  </si>
  <si>
    <t>[0GQ83ZZ] Repair Bilateral Carotid Bodies, Percutaneous Approach</t>
  </si>
  <si>
    <t>0GQ84ZZ</t>
  </si>
  <si>
    <t>[0GQ84ZZ] Repair Bilateral Carotid Bodies, Percutaneous Endoscopic Approach</t>
  </si>
  <si>
    <t>0GQ90ZZ</t>
  </si>
  <si>
    <t>[0GQ90ZZ] Repair Para-aortic Body, Open Approach</t>
  </si>
  <si>
    <t>0GQ93ZZ</t>
  </si>
  <si>
    <t>[0GQ93ZZ] Repair Para-aortic Body, Percutaneous Approach</t>
  </si>
  <si>
    <t>0GQ94ZZ</t>
  </si>
  <si>
    <t>[0GQ94ZZ] Repair Para-aortic Body, Percutaneous Endoscopic Approach</t>
  </si>
  <si>
    <t>0GQB0ZZ</t>
  </si>
  <si>
    <t>[0GQB0ZZ] Repair Coccygeal Glomus, Open Approach</t>
  </si>
  <si>
    <t>0GQB3ZZ</t>
  </si>
  <si>
    <t>[0GQB3ZZ] Repair Coccygeal Glomus, Percutaneous Approach</t>
  </si>
  <si>
    <t>0GQB4ZZ</t>
  </si>
  <si>
    <t>[0GQB4ZZ] Repair Coccygeal Glomus, Percutaneous Endoscopic Approach</t>
  </si>
  <si>
    <t>0GQC0ZZ</t>
  </si>
  <si>
    <t>[0GQC0ZZ] Repair Glomus Jugulare, Open Approach</t>
  </si>
  <si>
    <t>0GQC3ZZ</t>
  </si>
  <si>
    <t>[0GQC3ZZ] Repair Glomus Jugulare, Percutaneous Approach</t>
  </si>
  <si>
    <t>0GQC4ZZ</t>
  </si>
  <si>
    <t>[0GQC4ZZ] Repair Glomus Jugulare, Percutaneous Endoscopic Approach</t>
  </si>
  <si>
    <t>0GQD0ZZ</t>
  </si>
  <si>
    <t>[0GQD0ZZ] Repair Aortic Body, Open Approach</t>
  </si>
  <si>
    <t>0GQD3ZZ</t>
  </si>
  <si>
    <t>[0GQD3ZZ] Repair Aortic Body, Percutaneous Approach</t>
  </si>
  <si>
    <t>0GQD4ZZ</t>
  </si>
  <si>
    <t>[0GQD4ZZ] Repair Aortic Body, Percutaneous Endoscopic Approach</t>
  </si>
  <si>
    <t>0GQF0ZZ</t>
  </si>
  <si>
    <t>[0GQF0ZZ] Repair Paraganglion Extremity, Open Approach</t>
  </si>
  <si>
    <t>0GQF3ZZ</t>
  </si>
  <si>
    <t>[0GQF3ZZ] Repair Paraganglion Extremity, Percutaneous Approach</t>
  </si>
  <si>
    <t>0GQF4ZZ</t>
  </si>
  <si>
    <t>[0GQF4ZZ] Repair Paraganglion Extremity, Percutaneous Endoscopic Approach</t>
  </si>
  <si>
    <t>0GQG0ZZ</t>
  </si>
  <si>
    <t>[0GQG0ZZ] Repair Left Thyroid Gland Lobe, Open Approach</t>
  </si>
  <si>
    <t>0GQG3ZZ</t>
  </si>
  <si>
    <t>[0GQG3ZZ] Repair Left Thyroid Gland Lobe, Percutaneous Approach</t>
  </si>
  <si>
    <t>0GQG4ZZ</t>
  </si>
  <si>
    <t>[0GQG4ZZ] Repair Left Thyroid Gland Lobe, Percutaneous Endoscopic Approach</t>
  </si>
  <si>
    <t>0GQH0ZZ</t>
  </si>
  <si>
    <t>[0GQH0ZZ] Repair Right Thyroid Gland Lobe, Open Approach</t>
  </si>
  <si>
    <t>0GQH3ZZ</t>
  </si>
  <si>
    <t>[0GQH3ZZ] Repair Right Thyroid Gland Lobe, Percutaneous Approach</t>
  </si>
  <si>
    <t>0GQH4ZZ</t>
  </si>
  <si>
    <t>[0GQH4ZZ] Repair Right Thyroid Gland Lobe, Percutaneous Endoscopic Approach</t>
  </si>
  <si>
    <t>0GQJ0ZZ</t>
  </si>
  <si>
    <t>[0GQJ0ZZ] Repair Thyroid Gland Isthmus, Open Approach</t>
  </si>
  <si>
    <t>0GQJ3ZZ</t>
  </si>
  <si>
    <t>[0GQJ3ZZ] Repair Thyroid Gland Isthmus, Percutaneous Approach</t>
  </si>
  <si>
    <t>0GQJ4ZZ</t>
  </si>
  <si>
    <t>[0GQJ4ZZ] Repair Thyroid Gland Isthmus, Percutaneous Endoscopic Approach</t>
  </si>
  <si>
    <t>0GQK0ZZ</t>
  </si>
  <si>
    <t>[0GQK0ZZ] Repair Thyroid Gland, Open Approach</t>
  </si>
  <si>
    <t>0GQK3ZZ</t>
  </si>
  <si>
    <t>[0GQK3ZZ] Repair Thyroid Gland, Percutaneous Approach</t>
  </si>
  <si>
    <t>0GQK4ZZ</t>
  </si>
  <si>
    <t>[0GQK4ZZ] Repair Thyroid Gland, Percutaneous Endoscopic Approach</t>
  </si>
  <si>
    <t>0GQL0ZZ</t>
  </si>
  <si>
    <t>[0GQL0ZZ] Repair Right Superior Parathyroid Gland, Open Approach</t>
  </si>
  <si>
    <t>0GQL3ZZ</t>
  </si>
  <si>
    <t>[0GQL3ZZ] Repair Right Superior Parathyroid Gland, Percutaneous Approach</t>
  </si>
  <si>
    <t>0GQL4ZZ</t>
  </si>
  <si>
    <t>[0GQL4ZZ] Repair Right Superior Parathyroid Gland, Percutaneous Endoscopic Approach</t>
  </si>
  <si>
    <t>0GQM0ZZ</t>
  </si>
  <si>
    <t>[0GQM0ZZ] Repair Left Superior Parathyroid Gland, Open Approach</t>
  </si>
  <si>
    <t>0GQM3ZZ</t>
  </si>
  <si>
    <t>[0GQM3ZZ] Repair Left Superior Parathyroid Gland, Percutaneous Approach</t>
  </si>
  <si>
    <t>0GQM4ZZ</t>
  </si>
  <si>
    <t>[0GQM4ZZ] Repair Left Superior Parathyroid Gland, Percutaneous Endoscopic Approach</t>
  </si>
  <si>
    <t>0GQN0ZZ</t>
  </si>
  <si>
    <t>[0GQN0ZZ] Repair Right Inferior Parathyroid Gland, Open Approach</t>
  </si>
  <si>
    <t>0GQN3ZZ</t>
  </si>
  <si>
    <t>[0GQN3ZZ] Repair Right Inferior Parathyroid Gland, Percutaneous Approach</t>
  </si>
  <si>
    <t>0GQN4ZZ</t>
  </si>
  <si>
    <t>[0GQN4ZZ] Repair Right Inferior Parathyroid Gland, Percutaneous Endoscopic Approach</t>
  </si>
  <si>
    <t>0GQP0ZZ</t>
  </si>
  <si>
    <t>[0GQP0ZZ] Repair Left Inferior Parathyroid Gland, Open Approach</t>
  </si>
  <si>
    <t>0GQP3ZZ</t>
  </si>
  <si>
    <t>[0GQP3ZZ] Repair Left Inferior Parathyroid Gland, Percutaneous Approach</t>
  </si>
  <si>
    <t>0GQP4ZZ</t>
  </si>
  <si>
    <t>[0GQP4ZZ] Repair Left Inferior Parathyroid Gland, Percutaneous Endoscopic Approach</t>
  </si>
  <si>
    <t>0GQQ0ZZ</t>
  </si>
  <si>
    <t>[0GQQ0ZZ] Repair Multiple Parathyroid Glands, Open Approach</t>
  </si>
  <si>
    <t>0GQQ3ZZ</t>
  </si>
  <si>
    <t>[0GQQ3ZZ] Repair Multiple Parathyroid Glands, Percutaneous Approach</t>
  </si>
  <si>
    <t>0GQQ4ZZ</t>
  </si>
  <si>
    <t>[0GQQ4ZZ] Repair Multiple Parathyroid Glands, Percutaneous Endoscopic Approach</t>
  </si>
  <si>
    <t>0GQR0ZZ</t>
  </si>
  <si>
    <t>[0GQR0ZZ] Repair Parathyroid Gland, Open Approach</t>
  </si>
  <si>
    <t>0GQR3ZZ</t>
  </si>
  <si>
    <t>[0GQR3ZZ] Repair Parathyroid Gland, Percutaneous Approach</t>
  </si>
  <si>
    <t>0GQR4ZZ</t>
  </si>
  <si>
    <t>[0GQR4ZZ] Repair Parathyroid Gland, Percutaneous Endoscopic Approach</t>
  </si>
  <si>
    <t>0GS20ZZ</t>
  </si>
  <si>
    <t>[0GS20ZZ] Reposition Left Adrenal Gland, Open Approach</t>
  </si>
  <si>
    <t>0GS24ZZ</t>
  </si>
  <si>
    <t>[0GS24ZZ] Reposition Left Adrenal Gland, Percutaneous Endoscopic Approach</t>
  </si>
  <si>
    <t>0GS30ZZ</t>
  </si>
  <si>
    <t>[0GS30ZZ] Reposition Right Adrenal Gland, Open Approach</t>
  </si>
  <si>
    <t>0GS34ZZ</t>
  </si>
  <si>
    <t>[0GS34ZZ] Reposition Right Adrenal Gland, Percutaneous Endoscopic Approach</t>
  </si>
  <si>
    <t>0GSG0ZZ</t>
  </si>
  <si>
    <t>[0GSG0ZZ] Reposition Left Thyroid Gland Lobe, Open Approach</t>
  </si>
  <si>
    <t>0GSG4ZZ</t>
  </si>
  <si>
    <t>[0GSG4ZZ] Reposition Left Thyroid Gland Lobe, Percutaneous Endoscopic Approach</t>
  </si>
  <si>
    <t>0GSH0ZZ</t>
  </si>
  <si>
    <t>[0GSH0ZZ] Reposition Right Thyroid Gland Lobe, Open Approach</t>
  </si>
  <si>
    <t>0GSH4ZZ</t>
  </si>
  <si>
    <t>[0GSH4ZZ] Reposition Right Thyroid Gland Lobe, Percutaneous Endoscopic Approach</t>
  </si>
  <si>
    <t>0GSL0ZZ</t>
  </si>
  <si>
    <t>[0GSL0ZZ] Reposition Right Superior Parathyroid Gland, Open Approach</t>
  </si>
  <si>
    <t>0GSL4ZZ</t>
  </si>
  <si>
    <t>[0GSL4ZZ] Reposition Right Superior Parathyroid Gland, Percutaneous Endoscopic Approach</t>
  </si>
  <si>
    <t>0GSM0ZZ</t>
  </si>
  <si>
    <t>[0GSM0ZZ] Reposition Left Superior Parathyroid Gland, Open Approach</t>
  </si>
  <si>
    <t>0GSM4ZZ</t>
  </si>
  <si>
    <t>[0GSM4ZZ] Reposition Left Superior Parathyroid Gland, Percutaneous Endoscopic Approach</t>
  </si>
  <si>
    <t>0GSN0ZZ</t>
  </si>
  <si>
    <t>[0GSN0ZZ] Reposition Right Inferior Parathyroid Gland, Open Approach</t>
  </si>
  <si>
    <t>0GSN4ZZ</t>
  </si>
  <si>
    <t>[0GSN4ZZ] Reposition Right Inferior Parathyroid Gland, Percutaneous Endoscopic Approach</t>
  </si>
  <si>
    <t>0GSP0ZZ</t>
  </si>
  <si>
    <t>[0GSP0ZZ] Reposition Left Inferior Parathyroid Gland, Open Approach</t>
  </si>
  <si>
    <t>0GSP4ZZ</t>
  </si>
  <si>
    <t>[0GSP4ZZ] Reposition Left Inferior Parathyroid Gland, Percutaneous Endoscopic Approach</t>
  </si>
  <si>
    <t>0GSQ0ZZ</t>
  </si>
  <si>
    <t>[0GSQ0ZZ] Reposition Multiple Parathyroid Glands, Open Approach</t>
  </si>
  <si>
    <t>0GSQ4ZZ</t>
  </si>
  <si>
    <t>[0GSQ4ZZ] Reposition Multiple Parathyroid Glands, Percutaneous Endoscopic Approach</t>
  </si>
  <si>
    <t>0GSR0ZZ</t>
  </si>
  <si>
    <t>[0GSR0ZZ] Reposition Parathyroid Gland, Open Approach</t>
  </si>
  <si>
    <t>0GSR4ZZ</t>
  </si>
  <si>
    <t>[0GSR4ZZ] Reposition Parathyroid Gland, Percutaneous Endoscopic Approach</t>
  </si>
  <si>
    <t>0GT00ZZ</t>
  </si>
  <si>
    <t>[0GT00ZZ] Resection of Pituitary Gland, Open Approach</t>
  </si>
  <si>
    <t>0GT04ZZ</t>
  </si>
  <si>
    <t>[0GT04ZZ] Resection of Pituitary Gland, Percutaneous Endoscopic Approach</t>
  </si>
  <si>
    <t>0GT10ZZ</t>
  </si>
  <si>
    <t>[0GT10ZZ] Resection of Pineal Body, Open Approach</t>
  </si>
  <si>
    <t>0GT14ZZ</t>
  </si>
  <si>
    <t>[0GT14ZZ] Resection of Pineal Body, Percutaneous Endoscopic Approach</t>
  </si>
  <si>
    <t>0GT20ZZ</t>
  </si>
  <si>
    <t>[0GT20ZZ] Resection of Left Adrenal Gland, Open Approach</t>
  </si>
  <si>
    <t>0GT24ZZ</t>
  </si>
  <si>
    <t>[0GT24ZZ] Resection of Left Adrenal Gland, Percutaneous Endoscopic Approach</t>
  </si>
  <si>
    <t>0GT30ZZ</t>
  </si>
  <si>
    <t>[0GT30ZZ] Resection of Right Adrenal Gland, Open Approach</t>
  </si>
  <si>
    <t>0GT34ZZ</t>
  </si>
  <si>
    <t>[0GT34ZZ] Resection of Right Adrenal Gland, Percutaneous Endoscopic Approach</t>
  </si>
  <si>
    <t>0GT40ZZ</t>
  </si>
  <si>
    <t>[0GT40ZZ] Resection of Bilateral Adrenal Glands, Open Approach</t>
  </si>
  <si>
    <t>0GT44ZZ</t>
  </si>
  <si>
    <t>[0GT44ZZ] Resection of Bilateral Adrenal Glands, Percutaneous Endoscopic Approach</t>
  </si>
  <si>
    <t>0GT60ZZ</t>
  </si>
  <si>
    <t>[0GT60ZZ] Resection of Left Carotid Body, Open Approach</t>
  </si>
  <si>
    <t>0GT64ZZ</t>
  </si>
  <si>
    <t>[0GT64ZZ] Resection of Left Carotid Body, Percutaneous Endoscopic Approach</t>
  </si>
  <si>
    <t>0GT70ZZ</t>
  </si>
  <si>
    <t>[0GT70ZZ] Resection of Right Carotid Body, Open Approach</t>
  </si>
  <si>
    <t>0GT74ZZ</t>
  </si>
  <si>
    <t>[0GT74ZZ] Resection of Right Carotid Body, Percutaneous Endoscopic Approach</t>
  </si>
  <si>
    <t>0GT80ZZ</t>
  </si>
  <si>
    <t>[0GT80ZZ] Resection of Bilateral Carotid Bodies, Open Approach</t>
  </si>
  <si>
    <t>0GT84ZZ</t>
  </si>
  <si>
    <t>[0GT84ZZ] Resection of Bilateral Carotid Bodies, Percutaneous Endoscopic Approach</t>
  </si>
  <si>
    <t>0GT90ZZ</t>
  </si>
  <si>
    <t>[0GT90ZZ] Resection of Para-aortic Body, Open Approach</t>
  </si>
  <si>
    <t>0GT94ZZ</t>
  </si>
  <si>
    <t>[0GT94ZZ] Resection of Para-aortic Body, Percutaneous Endoscopic Approach</t>
  </si>
  <si>
    <t>0GTB0ZZ</t>
  </si>
  <si>
    <t>[0GTB0ZZ] Resection of Coccygeal Glomus, Open Approach</t>
  </si>
  <si>
    <t>0GTB4ZZ</t>
  </si>
  <si>
    <t>[0GTB4ZZ] Resection of Coccygeal Glomus, Percutaneous Endoscopic Approach</t>
  </si>
  <si>
    <t>0GTC0ZZ</t>
  </si>
  <si>
    <t>[0GTC0ZZ] Resection of Glomus Jugulare, Open Approach</t>
  </si>
  <si>
    <t>0GTC4ZZ</t>
  </si>
  <si>
    <t>[0GTC4ZZ] Resection of Glomus Jugulare, Percutaneous Endoscopic Approach</t>
  </si>
  <si>
    <t>0GTD0ZZ</t>
  </si>
  <si>
    <t>[0GTD0ZZ] Resection of Aortic Body, Open Approach</t>
  </si>
  <si>
    <t>0GTD4ZZ</t>
  </si>
  <si>
    <t>[0GTD4ZZ] Resection of Aortic Body, Percutaneous Endoscopic Approach</t>
  </si>
  <si>
    <t>0GTF0ZZ</t>
  </si>
  <si>
    <t>[0GTF0ZZ] Resection of Paraganglion Extremity, Open Approach</t>
  </si>
  <si>
    <t>0GTF4ZZ</t>
  </si>
  <si>
    <t>[0GTF4ZZ] Resection of Paraganglion Extremity, Percutaneous Endoscopic Approach</t>
  </si>
  <si>
    <t>0GTG0ZZ</t>
  </si>
  <si>
    <t>[0GTG0ZZ] Resection of Left Thyroid Gland Lobe, Open Approach</t>
  </si>
  <si>
    <t>0GTG4ZZ</t>
  </si>
  <si>
    <t>[0GTG4ZZ] Resection of Left Thyroid Gland Lobe, Percutaneous Endoscopic Approach</t>
  </si>
  <si>
    <t>0GTH0ZZ</t>
  </si>
  <si>
    <t>[0GTH0ZZ] Resection of Right Thyroid Gland Lobe, Open Approach</t>
  </si>
  <si>
    <t>0GTH4ZZ</t>
  </si>
  <si>
    <t>[0GTH4ZZ] Resection of Right Thyroid Gland Lobe, Percutaneous Endoscopic Approach</t>
  </si>
  <si>
    <t>0GTK0ZZ</t>
  </si>
  <si>
    <t>[0GTK0ZZ] Resection of Thyroid Gland, Open Approach</t>
  </si>
  <si>
    <t>0GTK4ZZ</t>
  </si>
  <si>
    <t>[0GTK4ZZ] Resection of Thyroid Gland, Percutaneous Endoscopic Approach</t>
  </si>
  <si>
    <t>0GTL0ZZ</t>
  </si>
  <si>
    <t>[0GTL0ZZ] Resection of Right Superior Parathyroid Gland, Open Approach</t>
  </si>
  <si>
    <t>0GTL4ZZ</t>
  </si>
  <si>
    <t>[0GTL4ZZ] Resection of Right Superior Parathyroid Gland, Percutaneous Endoscopic Approach</t>
  </si>
  <si>
    <t>0GTM0ZZ</t>
  </si>
  <si>
    <t>[0GTM0ZZ] Resection of Left Superior Parathyroid Gland, Open Approach</t>
  </si>
  <si>
    <t>0GTM4ZZ</t>
  </si>
  <si>
    <t>[0GTM4ZZ] Resection of Left Superior Parathyroid Gland, Percutaneous Endoscopic Approach</t>
  </si>
  <si>
    <t>0GTN0ZZ</t>
  </si>
  <si>
    <t>[0GTN0ZZ] Resection of Right Inferior Parathyroid Gland, Open Approach</t>
  </si>
  <si>
    <t>0GTN4ZZ</t>
  </si>
  <si>
    <t>[0GTN4ZZ] Resection of Right Inferior Parathyroid Gland, Percutaneous Endoscopic Approach</t>
  </si>
  <si>
    <t>0GTP0ZZ</t>
  </si>
  <si>
    <t>[0GTP0ZZ] Resection of Left Inferior Parathyroid Gland, Open Approach</t>
  </si>
  <si>
    <t>0GTP4ZZ</t>
  </si>
  <si>
    <t>[0GTP4ZZ] Resection of Left Inferior Parathyroid Gland, Percutaneous Endoscopic Approach</t>
  </si>
  <si>
    <t>0GTQ0ZZ</t>
  </si>
  <si>
    <t>[0GTQ0ZZ] Resection of Multiple Parathyroid Glands, Open Approach</t>
  </si>
  <si>
    <t>0GTQ4ZZ</t>
  </si>
  <si>
    <t>[0GTQ4ZZ] Resection of Multiple Parathyroid Glands, Percutaneous Endoscopic Approach</t>
  </si>
  <si>
    <t>0GTR0ZZ</t>
  </si>
  <si>
    <t>[0GTR0ZZ] Resection of Parathyroid Gland, Open Approach</t>
  </si>
  <si>
    <t>0GTR4ZZ</t>
  </si>
  <si>
    <t>[0GTR4ZZ] Resection of Parathyroid Gland, Percutaneous Endoscopic Approach</t>
  </si>
  <si>
    <t>0GW000Z</t>
  </si>
  <si>
    <t>[0GW000Z] Revision of Drainage Device in Pituitary Gland, Open Approach</t>
  </si>
  <si>
    <t>0GW030Z</t>
  </si>
  <si>
    <t>[0GW030Z] Revision of Drainage Device in Pituitary Gland, Percutaneous Approach</t>
  </si>
  <si>
    <t>0GW040Z</t>
  </si>
  <si>
    <t>[0GW040Z] Revision of Drainage Device in Pituitary Gland, Percutaneous Endoscopic Approach</t>
  </si>
  <si>
    <t>0GW0X0Z</t>
  </si>
  <si>
    <t>[0GW0X0Z] Revision of Drainage Device in Pituitary Gland, External Approach</t>
  </si>
  <si>
    <t>0GW100Z</t>
  </si>
  <si>
    <t>[0GW100Z] Revision of Drainage Device in Pineal Body, Open Approach</t>
  </si>
  <si>
    <t>0GW130Z</t>
  </si>
  <si>
    <t>[0GW130Z] Revision of Drainage Device in Pineal Body, Percutaneous Approach</t>
  </si>
  <si>
    <t>0GW140Z</t>
  </si>
  <si>
    <t>[0GW140Z] Revision of Drainage Device in Pineal Body, Percutaneous Endoscopic Approach</t>
  </si>
  <si>
    <t>0GW1X0Z</t>
  </si>
  <si>
    <t>[0GW1X0Z] Revision of Drainage Device in Pineal Body, External Approach</t>
  </si>
  <si>
    <t>0GW500Z</t>
  </si>
  <si>
    <t>[0GW500Z] Revision of Drainage Device in Adrenal Gland, Open Approach</t>
  </si>
  <si>
    <t>0GW530Z</t>
  </si>
  <si>
    <t>[0GW530Z] Revision of Drainage Device in Adrenal Gland, Percutaneous Approach</t>
  </si>
  <si>
    <t>0GW540Z</t>
  </si>
  <si>
    <t>[0GW540Z] Revision of Drainage Device in Adrenal Gland, Percutaneous Endoscopic Approach</t>
  </si>
  <si>
    <t>0GW5X0Z</t>
  </si>
  <si>
    <t>[0GW5X0Z] Revision of Drainage Device in Adrenal Gland, External Approach</t>
  </si>
  <si>
    <t>0GWK00Z</t>
  </si>
  <si>
    <t>[0GWK00Z] Revision of Drainage Device in Thyroid Gland, Open Approach</t>
  </si>
  <si>
    <t>0GWK30Z</t>
  </si>
  <si>
    <t>[0GWK30Z] Revision of Drainage Device in Thyroid Gland, Percutaneous Approach</t>
  </si>
  <si>
    <t>0GWK40Z</t>
  </si>
  <si>
    <t>[0GWK40Z] Revision of Drainage Device in Thyroid Gland, Percutaneous Endoscopic Approach</t>
  </si>
  <si>
    <t>0GWKX0Z</t>
  </si>
  <si>
    <t>[0GWKX0Z] Revision of Drainage Device in Thyroid Gland, External Approach</t>
  </si>
  <si>
    <t>0GWR00Z</t>
  </si>
  <si>
    <t>[0GWR00Z] Revision of Drainage Device in Parathyroid Gland, Open Approach</t>
  </si>
  <si>
    <t>0GWR30Z</t>
  </si>
  <si>
    <t>[0GWR30Z] Revision of Drainage Device in Parathyroid Gland, Percutaneous Approach</t>
  </si>
  <si>
    <t>0GWR40Z</t>
  </si>
  <si>
    <t>[0GWR40Z] Revision of Drainage Device in Parathyroid Gland, Percutaneous Endoscopic Approach</t>
  </si>
  <si>
    <t>0GWRX0Z</t>
  </si>
  <si>
    <t>[0GWRX0Z] Revision of Drainage Device in Parathyroid Gland, External Approach</t>
  </si>
  <si>
    <t>0GWS00Z</t>
  </si>
  <si>
    <t>[0GWS00Z] Revision of Drainage Device in Endocrine Gland, Open Approach</t>
  </si>
  <si>
    <t>0GWS02Z</t>
  </si>
  <si>
    <t>[0GWS02Z] Revision of Monitoring Device in Endocrine Gland, Open Approach</t>
  </si>
  <si>
    <t>0GWS03Z</t>
  </si>
  <si>
    <t>[0GWS03Z] Revision of Infusion Device in Endocrine Gland, Open Approach</t>
  </si>
  <si>
    <t>0GWS30Z</t>
  </si>
  <si>
    <t>[0GWS30Z] Revision of Drainage Device in Endocrine Gland, Percutaneous Approach</t>
  </si>
  <si>
    <t>0GWS32Z</t>
  </si>
  <si>
    <t>[0GWS32Z] Revision of Monitoring Device in Endocrine Gland, Percutaneous Approach</t>
  </si>
  <si>
    <t>0GWS33Z</t>
  </si>
  <si>
    <t>[0GWS33Z] Revision of Infusion Device in Endocrine Gland, Percutaneous Approach</t>
  </si>
  <si>
    <t>0GWS40Z</t>
  </si>
  <si>
    <t>[0GWS40Z] Revision of Drainage Device in Endocrine Gland, Percutaneous Endoscopic Approach</t>
  </si>
  <si>
    <t>0GWS42Z</t>
  </si>
  <si>
    <t>[0GWS42Z] Revision of Monitoring Device in Endocrine Gland, Percutaneous Endoscopic Approach</t>
  </si>
  <si>
    <t>0GWS43Z</t>
  </si>
  <si>
    <t>[0GWS43Z] Revision of Infusion Device in Endocrine Gland, Percutaneous Endoscopic Approach</t>
  </si>
  <si>
    <t>0GWSX0Z</t>
  </si>
  <si>
    <t>[0GWSX0Z] Revision of Drainage Device in Endocrine Gland, External Approach</t>
  </si>
  <si>
    <t>0GWSX2Z</t>
  </si>
  <si>
    <t>[0GWSX2Z] Revision of Monitoring Device in Endocrine Gland, External Approach</t>
  </si>
  <si>
    <t>0GWSX3Z</t>
  </si>
  <si>
    <t>[0GWSX3Z] Revision of Infusion Device in Endocrine Gland, External Approach</t>
  </si>
  <si>
    <t>0H0T07Z</t>
  </si>
  <si>
    <t>[0H0T07Z] Alteration of Right Breast with Autologous Tissue Substitute, Open Approach</t>
  </si>
  <si>
    <t>0H0T0JZ</t>
  </si>
  <si>
    <t>[0H0T0JZ] Alteration of Right Breast with Synthetic Substitute, Open Approach</t>
  </si>
  <si>
    <t>0H0T0KZ</t>
  </si>
  <si>
    <t>[0H0T0KZ] Alteration of Right Breast with Nonautologous Tissue Substitute, Open Approach</t>
  </si>
  <si>
    <t>0H0T0ZZ</t>
  </si>
  <si>
    <t>[0H0T0ZZ] Alteration of Right Breast, Open Approach</t>
  </si>
  <si>
    <t>0H0T37Z</t>
  </si>
  <si>
    <t>[0H0T37Z] Alteration of Right Breast with Autologous Tissue Substitute, Percutaneous Approach</t>
  </si>
  <si>
    <t>0H0T3JZ</t>
  </si>
  <si>
    <t>[0H0T3JZ] Alteration of Right Breast with Synthetic Substitute, Percutaneous Approach</t>
  </si>
  <si>
    <t>0H0T3KZ</t>
  </si>
  <si>
    <t>[0H0T3KZ] Alteration of Right Breast with Nonautologous Tissue Substitute, Percutaneous Approach</t>
  </si>
  <si>
    <t>0H0T3ZZ</t>
  </si>
  <si>
    <t>[0H0T3ZZ] Alteration of Right Breast, Percutaneous Approach</t>
  </si>
  <si>
    <t>0H0TX7Z</t>
  </si>
  <si>
    <t>[0H0TX7Z] Alteration of Right Breast with Autologous Tissue Substitute, External Approach</t>
  </si>
  <si>
    <t>0H0TXJZ</t>
  </si>
  <si>
    <t>[0H0TXJZ] Alteration of Right Breast with Synthetic Substitute, External Approach</t>
  </si>
  <si>
    <t>0H0TXKZ</t>
  </si>
  <si>
    <t>[0H0TXKZ] Alteration of Right Breast with Nonautologous Tissue Substitute, External Approach</t>
  </si>
  <si>
    <t>0H0TXZZ</t>
  </si>
  <si>
    <t>[0H0TXZZ] Alteration of Right Breast, External Approach</t>
  </si>
  <si>
    <t>0H0U07Z</t>
  </si>
  <si>
    <t>[0H0U07Z] Alteration of Left Breast with Autologous Tissue Substitute, Open Approach</t>
  </si>
  <si>
    <t>0H0U0JZ</t>
  </si>
  <si>
    <t>[0H0U0JZ] Alteration of Left Breast with Synthetic Substitute, Open Approach</t>
  </si>
  <si>
    <t>0H0U0KZ</t>
  </si>
  <si>
    <t>[0H0U0KZ] Alteration of Left Breast with Nonautologous Tissue Substitute, Open Approach</t>
  </si>
  <si>
    <t>0H0U0ZZ</t>
  </si>
  <si>
    <t>[0H0U0ZZ] Alteration of Left Breast, Open Approach</t>
  </si>
  <si>
    <t>0H0U37Z</t>
  </si>
  <si>
    <t>[0H0U37Z] Alteration of Left Breast with Autologous Tissue Substitute, Percutaneous Approach</t>
  </si>
  <si>
    <t>0H0U3JZ</t>
  </si>
  <si>
    <t>[0H0U3JZ] Alteration of Left Breast with Synthetic Substitute, Percutaneous Approach</t>
  </si>
  <si>
    <t>0H0U3KZ</t>
  </si>
  <si>
    <t>[0H0U3KZ] Alteration of Left Breast with Nonautologous Tissue Substitute, Percutaneous Approach</t>
  </si>
  <si>
    <t>0H0U3ZZ</t>
  </si>
  <si>
    <t>[0H0U3ZZ] Alteration of Left Breast, Percutaneous Approach</t>
  </si>
  <si>
    <t>0H0UX7Z</t>
  </si>
  <si>
    <t>[0H0UX7Z] Alteration of Left Breast with Autologous Tissue Substitute, External Approach</t>
  </si>
  <si>
    <t>0H0UXJZ</t>
  </si>
  <si>
    <t>[0H0UXJZ] Alteration of Left Breast with Synthetic Substitute, External Approach</t>
  </si>
  <si>
    <t>0H0UXKZ</t>
  </si>
  <si>
    <t>[0H0UXKZ] Alteration of Left Breast with Nonautologous Tissue Substitute, External Approach</t>
  </si>
  <si>
    <t>0H0UXZZ</t>
  </si>
  <si>
    <t>[0H0UXZZ] Alteration of Left Breast, External Approach</t>
  </si>
  <si>
    <t>0H0V07Z</t>
  </si>
  <si>
    <t>[0H0V07Z] Alteration of Bilateral Breast with Autologous Tissue Substitute, Open Approach</t>
  </si>
  <si>
    <t>0H0V0JZ</t>
  </si>
  <si>
    <t>[0H0V0JZ] Alteration of Bilateral Breast with Synthetic Substitute, Open Approach</t>
  </si>
  <si>
    <t>0H0V0KZ</t>
  </si>
  <si>
    <t>[0H0V0KZ] Alteration of Bilateral Breast with Nonautologous Tissue Substitute, Open Approach</t>
  </si>
  <si>
    <t>0H0V0ZZ</t>
  </si>
  <si>
    <t>[0H0V0ZZ] Alteration of Bilateral Breast, Open Approach</t>
  </si>
  <si>
    <t>0H0V37Z</t>
  </si>
  <si>
    <t>[0H0V37Z] Alteration of Bilateral Breast with Autologous Tissue Substitute, Percutaneous Approach</t>
  </si>
  <si>
    <t>0H0V3JZ</t>
  </si>
  <si>
    <t>[0H0V3JZ] Alteration of Bilateral Breast with Synthetic Substitute, Percutaneous Approach</t>
  </si>
  <si>
    <t>0H0V3KZ</t>
  </si>
  <si>
    <t>[0H0V3KZ] Alteration of Bilateral Breast with Nonautologous Tissue Substitute, Percutaneous Approach</t>
  </si>
  <si>
    <t>0H0V3ZZ</t>
  </si>
  <si>
    <t>[0H0V3ZZ] Alteration of Bilateral Breast, Percutaneous Approach</t>
  </si>
  <si>
    <t>0H0VX7Z</t>
  </si>
  <si>
    <t>[0H0VX7Z] Alteration of Bilateral Breast with Autologous Tissue Substitute, External Approach</t>
  </si>
  <si>
    <t>0H0VXJZ</t>
  </si>
  <si>
    <t>[0H0VXJZ] Alteration of Bilateral Breast with Synthetic Substitute, External Approach</t>
  </si>
  <si>
    <t>0H0VXKZ</t>
  </si>
  <si>
    <t>[0H0VXKZ] Alteration of Bilateral Breast with Nonautologous Tissue Substitute, External Approach</t>
  </si>
  <si>
    <t>0H0VXZZ</t>
  </si>
  <si>
    <t>[0H0VXZZ] Alteration of Bilateral Breast, External Approach</t>
  </si>
  <si>
    <t>0H5T0ZZ</t>
  </si>
  <si>
    <t>[0H5T0ZZ] Destruction of Right Breast, Open Approach</t>
  </si>
  <si>
    <t>0H5T3ZZ</t>
  </si>
  <si>
    <t>[0H5T3ZZ] Destruction of Right Breast, Percutaneous Approach</t>
  </si>
  <si>
    <t>0H5T7ZZ</t>
  </si>
  <si>
    <t>[0H5T7ZZ] Destruction of Right Breast, Via Natural or Artificial Opening</t>
  </si>
  <si>
    <t>0H5T8ZZ</t>
  </si>
  <si>
    <t>[0H5T8ZZ] Destruction of Right Breast, Via Natural or Artificial Opening Endoscopic</t>
  </si>
  <si>
    <t>0H5TXZZ</t>
  </si>
  <si>
    <t>[0H5TXZZ] Destruction of Right Breast, External Approach</t>
  </si>
  <si>
    <t>0H5U0ZZ</t>
  </si>
  <si>
    <t>[0H5U0ZZ] Destruction of Left Breast, Open Approach</t>
  </si>
  <si>
    <t>0H5U3ZZ</t>
  </si>
  <si>
    <t>[0H5U3ZZ] Destruction of Left Breast, Percutaneous Approach</t>
  </si>
  <si>
    <t>0H5U7ZZ</t>
  </si>
  <si>
    <t>[0H5U7ZZ] Destruction of Left Breast, Via Natural or Artificial Opening</t>
  </si>
  <si>
    <t>0H5U8ZZ</t>
  </si>
  <si>
    <t>[0H5U8ZZ] Destruction of Left Breast, Via Natural or Artificial Opening Endoscopic</t>
  </si>
  <si>
    <t>0H5UXZZ</t>
  </si>
  <si>
    <t>[0H5UXZZ] Destruction of Left Breast, External Approach</t>
  </si>
  <si>
    <t>0H5V0ZZ</t>
  </si>
  <si>
    <t>[0H5V0ZZ] Destruction of Bilateral Breast, Open Approach</t>
  </si>
  <si>
    <t>0H5V3ZZ</t>
  </si>
  <si>
    <t>[0H5V3ZZ] Destruction of Bilateral Breast, Percutaneous Approach</t>
  </si>
  <si>
    <t>0H5V7ZZ</t>
  </si>
  <si>
    <t>[0H5V7ZZ] Destruction of Bilateral Breast, Via Natural or Artificial Opening</t>
  </si>
  <si>
    <t>0H5V8ZZ</t>
  </si>
  <si>
    <t>[0H5V8ZZ] Destruction of Bilateral Breast, Via Natural or Artificial Opening Endoscopic</t>
  </si>
  <si>
    <t>0H5VXZZ</t>
  </si>
  <si>
    <t>[0H5VXZZ] Destruction of Bilateral Breast, External Approach</t>
  </si>
  <si>
    <t>0H5W0ZZ</t>
  </si>
  <si>
    <t>[0H5W0ZZ] Destruction of Right Nipple, Open Approach</t>
  </si>
  <si>
    <t>0H5W3ZZ</t>
  </si>
  <si>
    <t>[0H5W3ZZ] Destruction of Right Nipple, Percutaneous Approach</t>
  </si>
  <si>
    <t>0H5W7ZZ</t>
  </si>
  <si>
    <t>[0H5W7ZZ] Destruction of Right Nipple, Via Natural or Artificial Opening</t>
  </si>
  <si>
    <t>0H5W8ZZ</t>
  </si>
  <si>
    <t>[0H5W8ZZ] Destruction of Right Nipple, Via Natural or Artificial Opening Endoscopic</t>
  </si>
  <si>
    <t>0H5WXZZ</t>
  </si>
  <si>
    <t>[0H5WXZZ] Destruction of Right Nipple, External Approach</t>
  </si>
  <si>
    <t>0H5X0ZZ</t>
  </si>
  <si>
    <t>[0H5X0ZZ] Destruction of Left Nipple, Open Approach</t>
  </si>
  <si>
    <t>0H5X3ZZ</t>
  </si>
  <si>
    <t>[0H5X3ZZ] Destruction of Left Nipple, Percutaneous Approach</t>
  </si>
  <si>
    <t>0H5X7ZZ</t>
  </si>
  <si>
    <t>[0H5X7ZZ] Destruction of Left Nipple, Via Natural or Artificial Opening</t>
  </si>
  <si>
    <t>0H5X8ZZ</t>
  </si>
  <si>
    <t>[0H5X8ZZ] Destruction of Left Nipple, Via Natural or Artificial Opening Endoscopic</t>
  </si>
  <si>
    <t>0H5XXZZ</t>
  </si>
  <si>
    <t>[0H5XXZZ] Destruction of Left Nipple, External Approach</t>
  </si>
  <si>
    <t>0H89XZZ</t>
  </si>
  <si>
    <t>[0H89XZZ] Division of Perineum Skin, External Approach</t>
  </si>
  <si>
    <t>0H99X0Z</t>
  </si>
  <si>
    <t>[0H99X0Z] Drainage of Perineum Skin with Drainage Device, External Approach</t>
  </si>
  <si>
    <t>0H99XZZ</t>
  </si>
  <si>
    <t>[0H99XZZ] Drainage of Perineum Skin, External Approach</t>
  </si>
  <si>
    <t>0HBT0ZZ</t>
  </si>
  <si>
    <t>[0HBT0ZZ] Excision of Right Breast, Open Approach</t>
  </si>
  <si>
    <t>0HBT3ZZ</t>
  </si>
  <si>
    <t>[0HBT3ZZ] Excision of Right Breast, Percutaneous Approach</t>
  </si>
  <si>
    <t>0HBT7ZZ</t>
  </si>
  <si>
    <t>[0HBT7ZZ] Excision of Right Breast, Via Natural or Artificial Opening</t>
  </si>
  <si>
    <t>0HBT8ZZ</t>
  </si>
  <si>
    <t>[0HBT8ZZ] Excision of Right Breast, Via Natural or Artificial Opening Endoscopic</t>
  </si>
  <si>
    <t>0HBTXZZ</t>
  </si>
  <si>
    <t>[0HBTXZZ] Excision of Right Breast, External Approach</t>
  </si>
  <si>
    <t>0HBU0ZZ</t>
  </si>
  <si>
    <t>[0HBU0ZZ] Excision of Left Breast, Open Approach</t>
  </si>
  <si>
    <t>0HBU3ZZ</t>
  </si>
  <si>
    <t>[0HBU3ZZ] Excision of Left Breast, Percutaneous Approach</t>
  </si>
  <si>
    <t>0HBU7ZZ</t>
  </si>
  <si>
    <t>[0HBU7ZZ] Excision of Left Breast, Via Natural or Artificial Opening</t>
  </si>
  <si>
    <t>0HBU8ZZ</t>
  </si>
  <si>
    <t>[0HBU8ZZ] Excision of Left Breast, Via Natural or Artificial Opening Endoscopic</t>
  </si>
  <si>
    <t>0HBUXZZ</t>
  </si>
  <si>
    <t>[0HBUXZZ] Excision of Left Breast, External Approach</t>
  </si>
  <si>
    <t>0HBV0ZZ</t>
  </si>
  <si>
    <t>[0HBV0ZZ] Excision of Bilateral Breast, Open Approach</t>
  </si>
  <si>
    <t>0HBV3ZZ</t>
  </si>
  <si>
    <t>[0HBV3ZZ] Excision of Bilateral Breast, Percutaneous Approach</t>
  </si>
  <si>
    <t>0HBV7ZZ</t>
  </si>
  <si>
    <t>[0HBV7ZZ] Excision of Bilateral Breast, Via Natural or Artificial Opening</t>
  </si>
  <si>
    <t>0HBV8ZZ</t>
  </si>
  <si>
    <t>[0HBV8ZZ] Excision of Bilateral Breast, Via Natural or Artificial Opening Endoscopic</t>
  </si>
  <si>
    <t>0HBVXZZ</t>
  </si>
  <si>
    <t>[0HBVXZZ] Excision of Bilateral Breast, External Approach</t>
  </si>
  <si>
    <t>0HBW0ZZ</t>
  </si>
  <si>
    <t>[0HBW0ZZ] Excision of Right Nipple, Open Approach</t>
  </si>
  <si>
    <t>0HBW3ZZ</t>
  </si>
  <si>
    <t>[0HBW3ZZ] Excision of Right Nipple, Percutaneous Approach</t>
  </si>
  <si>
    <t>0HBW7ZZ</t>
  </si>
  <si>
    <t>[0HBW7ZZ] Excision of Right Nipple, Via Natural or Artificial Opening</t>
  </si>
  <si>
    <t>0HBW8ZZ</t>
  </si>
  <si>
    <t>[0HBW8ZZ] Excision of Right Nipple, Via Natural or Artificial Opening Endoscopic</t>
  </si>
  <si>
    <t>0HBWXZZ</t>
  </si>
  <si>
    <t>[0HBWXZZ] Excision of Right Nipple, External Approach</t>
  </si>
  <si>
    <t>0HBX0ZZ</t>
  </si>
  <si>
    <t>[0HBX0ZZ] Excision of Left Nipple, Open Approach</t>
  </si>
  <si>
    <t>0HBX3ZZ</t>
  </si>
  <si>
    <t>[0HBX3ZZ] Excision of Left Nipple, Percutaneous Approach</t>
  </si>
  <si>
    <t>0HBX7ZZ</t>
  </si>
  <si>
    <t>[0HBX7ZZ] Excision of Left Nipple, Via Natural or Artificial Opening</t>
  </si>
  <si>
    <t>0HBX8ZZ</t>
  </si>
  <si>
    <t>[0HBX8ZZ] Excision of Left Nipple, Via Natural or Artificial Opening Endoscopic</t>
  </si>
  <si>
    <t>0HBXXZZ</t>
  </si>
  <si>
    <t>[0HBXXZZ] Excision of Left Nipple, External Approach</t>
  </si>
  <si>
    <t>0HBY0ZZ</t>
  </si>
  <si>
    <t>[0HBY0ZZ] Excision of Supernumerary Breast, Open Approach</t>
  </si>
  <si>
    <t>0HBY3ZZ</t>
  </si>
  <si>
    <t>[0HBY3ZZ] Excision of Supernumerary Breast, Percutaneous Approach</t>
  </si>
  <si>
    <t>0HBY7ZZ</t>
  </si>
  <si>
    <t>[0HBY7ZZ] Excision of Supernumerary Breast, Via Natural or Artificial Opening</t>
  </si>
  <si>
    <t>0HBY8ZZ</t>
  </si>
  <si>
    <t>[0HBY8ZZ] Excision of Supernumerary Breast, Via Natural or Artificial Opening Endoscopic</t>
  </si>
  <si>
    <t>0HBYXZZ</t>
  </si>
  <si>
    <t>[0HBYXZZ] Excision of Supernumerary Breast, External Approach</t>
  </si>
  <si>
    <t>0HHT0NZ</t>
  </si>
  <si>
    <t>[0HHT0NZ] Insertion of Tissue Expander into Right Breast, Open Approach</t>
  </si>
  <si>
    <t>0HHT3NZ</t>
  </si>
  <si>
    <t>[0HHT3NZ] Insertion of Tissue Expander into Right Breast, Percutaneous Approach</t>
  </si>
  <si>
    <t>0HHT7NZ</t>
  </si>
  <si>
    <t>[0HHT7NZ] Insertion of Tissue Expander into Right Breast, Via Natural or Artificial Opening</t>
  </si>
  <si>
    <t>0HHT8NZ</t>
  </si>
  <si>
    <t>[0HHT8NZ] Insertion of Tissue Expander into Right Breast, Via Natural or Artificial Opening Endoscopic</t>
  </si>
  <si>
    <t>0HHU0NZ</t>
  </si>
  <si>
    <t>[0HHU0NZ] Insertion of Tissue Expander into Left Breast, Open Approach</t>
  </si>
  <si>
    <t>0HHU3NZ</t>
  </si>
  <si>
    <t>[0HHU3NZ] Insertion of Tissue Expander into Left Breast, Percutaneous Approach</t>
  </si>
  <si>
    <t>0HHU7NZ</t>
  </si>
  <si>
    <t>[0HHU7NZ] Insertion of Tissue Expander into Left Breast, Via Natural or Artificial Opening</t>
  </si>
  <si>
    <t>0HHU8NZ</t>
  </si>
  <si>
    <t>[0HHU8NZ] Insertion of Tissue Expander into Left Breast, Via Natural or Artificial Opening Endoscopic</t>
  </si>
  <si>
    <t>0HHV0NZ</t>
  </si>
  <si>
    <t>[0HHV0NZ] Insertion of Tissue Expander into Bilateral Breast, Open Approach</t>
  </si>
  <si>
    <t>0HHV3NZ</t>
  </si>
  <si>
    <t>[0HHV3NZ] Insertion of Tissue Expander into Bilateral Breast, Percutaneous Approach</t>
  </si>
  <si>
    <t>0HHV7NZ</t>
  </si>
  <si>
    <t>[0HHV7NZ] Insertion of Tissue Expander into Bilateral Breast, Via Natural or Artificial Opening</t>
  </si>
  <si>
    <t>0HHV8NZ</t>
  </si>
  <si>
    <t>[0HHV8NZ] Insertion of Tissue Expander into Bilateral Breast, Via Natural or Artificial Opening Endoscopic</t>
  </si>
  <si>
    <t>0HHW0NZ</t>
  </si>
  <si>
    <t>[0HHW0NZ] Insertion of Tissue Expander into Right Nipple, Open Approach</t>
  </si>
  <si>
    <t>0HHW3NZ</t>
  </si>
  <si>
    <t>[0HHW3NZ] Insertion of Tissue Expander into Right Nipple, Percutaneous Approach</t>
  </si>
  <si>
    <t>0HHW7NZ</t>
  </si>
  <si>
    <t>[0HHW7NZ] Insertion of Tissue Expander into Right Nipple, Via Natural or Artificial Opening</t>
  </si>
  <si>
    <t>0HHW8NZ</t>
  </si>
  <si>
    <t>[0HHW8NZ] Insertion of Tissue Expander into Right Nipple, Via Natural or Artificial Opening Endoscopic</t>
  </si>
  <si>
    <t>0HHX0NZ</t>
  </si>
  <si>
    <t>[0HHX0NZ] Insertion of Tissue Expander into Left Nipple, Open Approach</t>
  </si>
  <si>
    <t>0HHX3NZ</t>
  </si>
  <si>
    <t>[0HHX3NZ] Insertion of Tissue Expander into Left Nipple, Percutaneous Approach</t>
  </si>
  <si>
    <t>0HHX7NZ</t>
  </si>
  <si>
    <t>[0HHX7NZ] Insertion of Tissue Expander into Left Nipple, Via Natural or Artificial Opening</t>
  </si>
  <si>
    <t>0HHX8NZ</t>
  </si>
  <si>
    <t>[0HHX8NZ] Insertion of Tissue Expander into Left Nipple, Via Natural or Artificial Opening Endoscopic</t>
  </si>
  <si>
    <t>0HM1XZZ</t>
  </si>
  <si>
    <t>[0HM1XZZ] Reattachment of Face Skin, External Approach</t>
  </si>
  <si>
    <t>0HM2XZZ</t>
  </si>
  <si>
    <t>[0HM2XZZ] Reattachment of Right Ear Skin, External Approach</t>
  </si>
  <si>
    <t>0HM3XZZ</t>
  </si>
  <si>
    <t>[0HM3XZZ] Reattachment of Left Ear Skin, External Approach</t>
  </si>
  <si>
    <t>0HM4XZZ</t>
  </si>
  <si>
    <t>[0HM4XZZ] Reattachment of Neck Skin, External Approach</t>
  </si>
  <si>
    <t>0HM5XZZ</t>
  </si>
  <si>
    <t>[0HM5XZZ] Reattachment of Chest Skin, External Approach</t>
  </si>
  <si>
    <t>0HM6XZZ</t>
  </si>
  <si>
    <t>[0HM6XZZ] Reattachment of Back Skin, External Approach</t>
  </si>
  <si>
    <t>0HM7XZZ</t>
  </si>
  <si>
    <t>[0HM7XZZ] Reattachment of Abdomen Skin, External Approach</t>
  </si>
  <si>
    <t>0HM8XZZ</t>
  </si>
  <si>
    <t>[0HM8XZZ] Reattachment of Buttock Skin, External Approach</t>
  </si>
  <si>
    <t>0HM9XZZ</t>
  </si>
  <si>
    <t>[0HM9XZZ] Reattachment of Perineum Skin, External Approach</t>
  </si>
  <si>
    <t>0HMAXZZ</t>
  </si>
  <si>
    <t>[0HMAXZZ] Reattachment of Inguinal Skin, External Approach</t>
  </si>
  <si>
    <t>0HMBXZZ</t>
  </si>
  <si>
    <t>[0HMBXZZ] Reattachment of Right Upper Arm Skin, External Approach</t>
  </si>
  <si>
    <t>0HMCXZZ</t>
  </si>
  <si>
    <t>[0HMCXZZ] Reattachment of Left Upper Arm Skin, External Approach</t>
  </si>
  <si>
    <t>0HMDXZZ</t>
  </si>
  <si>
    <t>[0HMDXZZ] Reattachment of Right Lower Arm Skin, External Approach</t>
  </si>
  <si>
    <t>0HMEXZZ</t>
  </si>
  <si>
    <t>[0HMEXZZ] Reattachment of Left Lower Arm Skin, External Approach</t>
  </si>
  <si>
    <t>0HMFXZZ</t>
  </si>
  <si>
    <t>[0HMFXZZ] Reattachment of Right Hand Skin, External Approach</t>
  </si>
  <si>
    <t>0HMGXZZ</t>
  </si>
  <si>
    <t>[0HMGXZZ] Reattachment of Left Hand Skin, External Approach</t>
  </si>
  <si>
    <t>0HMHXZZ</t>
  </si>
  <si>
    <t>[0HMHXZZ] Reattachment of Right Upper Leg Skin, External Approach</t>
  </si>
  <si>
    <t>0HMJXZZ</t>
  </si>
  <si>
    <t>[0HMJXZZ] Reattachment of Left Upper Leg Skin, External Approach</t>
  </si>
  <si>
    <t>0HMKXZZ</t>
  </si>
  <si>
    <t>[0HMKXZZ] Reattachment of Right Lower Leg Skin, External Approach</t>
  </si>
  <si>
    <t>0HMLXZZ</t>
  </si>
  <si>
    <t>[0HMLXZZ] Reattachment of Left Lower Leg Skin, External Approach</t>
  </si>
  <si>
    <t>0HMMXZZ</t>
  </si>
  <si>
    <t>[0HMMXZZ] Reattachment of Right Foot Skin, External Approach</t>
  </si>
  <si>
    <t>0HMNXZZ</t>
  </si>
  <si>
    <t>[0HMNXZZ] Reattachment of Left Foot Skin, External Approach</t>
  </si>
  <si>
    <t>0HMTXZZ</t>
  </si>
  <si>
    <t>[0HMTXZZ] Reattachment of Right Breast, External Approach</t>
  </si>
  <si>
    <t>0HMUXZZ</t>
  </si>
  <si>
    <t>[0HMUXZZ] Reattachment of Left Breast, External Approach</t>
  </si>
  <si>
    <t>0HMVXZZ</t>
  </si>
  <si>
    <t>[0HMVXZZ] Reattachment of Bilateral Breast, External Approach</t>
  </si>
  <si>
    <t>0HMWXZZ</t>
  </si>
  <si>
    <t>[0HMWXZZ] Reattachment of Right Nipple, External Approach</t>
  </si>
  <si>
    <t>0HMXXZZ</t>
  </si>
  <si>
    <t>[0HMXXZZ] Reattachment of Left Nipple, External Approach</t>
  </si>
  <si>
    <t>0HN0XZZ</t>
  </si>
  <si>
    <t>[0HN0XZZ] Release Scalp Skin, External Approach</t>
  </si>
  <si>
    <t>0HN1XZZ</t>
  </si>
  <si>
    <t>[0HN1XZZ] Release Face Skin, External Approach</t>
  </si>
  <si>
    <t>0HN2XZZ</t>
  </si>
  <si>
    <t>[0HN2XZZ] Release Right Ear Skin, External Approach</t>
  </si>
  <si>
    <t>0HN3XZZ</t>
  </si>
  <si>
    <t>[0HN3XZZ] Release Left Ear Skin, External Approach</t>
  </si>
  <si>
    <t>0HN4XZZ</t>
  </si>
  <si>
    <t>[0HN4XZZ] Release Neck Skin, External Approach</t>
  </si>
  <si>
    <t>0HN5XZZ</t>
  </si>
  <si>
    <t>[0HN5XZZ] Release Chest Skin, External Approach</t>
  </si>
  <si>
    <t>0HN6XZZ</t>
  </si>
  <si>
    <t>[0HN6XZZ] Release Back Skin, External Approach</t>
  </si>
  <si>
    <t>0HN7XZZ</t>
  </si>
  <si>
    <t>[0HN7XZZ] Release Abdomen Skin, External Approach</t>
  </si>
  <si>
    <t>0HN8XZZ</t>
  </si>
  <si>
    <t>[0HN8XZZ] Release Buttock Skin, External Approach</t>
  </si>
  <si>
    <t>0HN9XZZ</t>
  </si>
  <si>
    <t>[0HN9XZZ] Release Perineum Skin, External Approach</t>
  </si>
  <si>
    <t>0HNAXZZ</t>
  </si>
  <si>
    <t>[0HNAXZZ] Release Inguinal Skin, External Approach</t>
  </si>
  <si>
    <t>0HNBXZZ</t>
  </si>
  <si>
    <t>[0HNBXZZ] Release Right Upper Arm Skin, External Approach</t>
  </si>
  <si>
    <t>0HNCXZZ</t>
  </si>
  <si>
    <t>[0HNCXZZ] Release Left Upper Arm Skin, External Approach</t>
  </si>
  <si>
    <t>0HNDXZZ</t>
  </si>
  <si>
    <t>[0HNDXZZ] Release Right Lower Arm Skin, External Approach</t>
  </si>
  <si>
    <t>0HNEXZZ</t>
  </si>
  <si>
    <t>[0HNEXZZ] Release Left Lower Arm Skin, External Approach</t>
  </si>
  <si>
    <t>0HNFXZZ</t>
  </si>
  <si>
    <t>[0HNFXZZ] Release Right Hand Skin, External Approach</t>
  </si>
  <si>
    <t>0HNGXZZ</t>
  </si>
  <si>
    <t>[0HNGXZZ] Release Left Hand Skin, External Approach</t>
  </si>
  <si>
    <t>0HNHXZZ</t>
  </si>
  <si>
    <t>[0HNHXZZ] Release Right Upper Leg Skin, External Approach</t>
  </si>
  <si>
    <t>0HNJXZZ</t>
  </si>
  <si>
    <t>[0HNJXZZ] Release Left Upper Leg Skin, External Approach</t>
  </si>
  <si>
    <t>0HNKXZZ</t>
  </si>
  <si>
    <t>[0HNKXZZ] Release Right Lower Leg Skin, External Approach</t>
  </si>
  <si>
    <t>0HNLXZZ</t>
  </si>
  <si>
    <t>[0HNLXZZ] Release Left Lower Leg Skin, External Approach</t>
  </si>
  <si>
    <t>0HNMXZZ</t>
  </si>
  <si>
    <t>[0HNMXZZ] Release Right Foot Skin, External Approach</t>
  </si>
  <si>
    <t>0HNNXZZ</t>
  </si>
  <si>
    <t>[0HNNXZZ] Release Left Foot Skin, External Approach</t>
  </si>
  <si>
    <t>0HNQXZZ</t>
  </si>
  <si>
    <t>[0HNQXZZ] Release Finger Nail, External Approach</t>
  </si>
  <si>
    <t>0HNRXZZ</t>
  </si>
  <si>
    <t>[0HNRXZZ] Release Toe Nail, External Approach</t>
  </si>
  <si>
    <t>0HNT0ZZ</t>
  </si>
  <si>
    <t>[0HNT0ZZ] Release Right Breast, Open Approach</t>
  </si>
  <si>
    <t>0HNT3ZZ</t>
  </si>
  <si>
    <t>[0HNT3ZZ] Release Right Breast, Percutaneous Approach</t>
  </si>
  <si>
    <t>0HNT7ZZ</t>
  </si>
  <si>
    <t>[0HNT7ZZ] Release Right Breast, Via Natural or Artificial Opening</t>
  </si>
  <si>
    <t>0HNT8ZZ</t>
  </si>
  <si>
    <t>[0HNT8ZZ] Release Right Breast, Via Natural or Artificial Opening Endoscopic</t>
  </si>
  <si>
    <t>0HNTXZZ</t>
  </si>
  <si>
    <t>[0HNTXZZ] Release Right Breast, External Approach</t>
  </si>
  <si>
    <t>0HNU0ZZ</t>
  </si>
  <si>
    <t>[0HNU0ZZ] Release Left Breast, Open Approach</t>
  </si>
  <si>
    <t>0HNU3ZZ</t>
  </si>
  <si>
    <t>[0HNU3ZZ] Release Left Breast, Percutaneous Approach</t>
  </si>
  <si>
    <t>0HNU7ZZ</t>
  </si>
  <si>
    <t>[0HNU7ZZ] Release Left Breast, Via Natural or Artificial Opening</t>
  </si>
  <si>
    <t>0HNU8ZZ</t>
  </si>
  <si>
    <t>[0HNU8ZZ] Release Left Breast, Via Natural or Artificial Opening Endoscopic</t>
  </si>
  <si>
    <t>0HNUXZZ</t>
  </si>
  <si>
    <t>[0HNUXZZ] Release Left Breast, External Approach</t>
  </si>
  <si>
    <t>0HNV0ZZ</t>
  </si>
  <si>
    <t>[0HNV0ZZ] Release Bilateral Breast, Open Approach</t>
  </si>
  <si>
    <t>0HNV3ZZ</t>
  </si>
  <si>
    <t>[0HNV3ZZ] Release Bilateral Breast, Percutaneous Approach</t>
  </si>
  <si>
    <t>0HNV7ZZ</t>
  </si>
  <si>
    <t>[0HNV7ZZ] Release Bilateral Breast, Via Natural or Artificial Opening</t>
  </si>
  <si>
    <t>0HNV8ZZ</t>
  </si>
  <si>
    <t>[0HNV8ZZ] Release Bilateral Breast, Via Natural or Artificial Opening Endoscopic</t>
  </si>
  <si>
    <t>0HNVXZZ</t>
  </si>
  <si>
    <t>[0HNVXZZ] Release Bilateral Breast, External Approach</t>
  </si>
  <si>
    <t>0HNW0ZZ</t>
  </si>
  <si>
    <t>[0HNW0ZZ] Release Right Nipple, Open Approach</t>
  </si>
  <si>
    <t>0HNW3ZZ</t>
  </si>
  <si>
    <t>[0HNW3ZZ] Release Right Nipple, Percutaneous Approach</t>
  </si>
  <si>
    <t>0HNW7ZZ</t>
  </si>
  <si>
    <t>[0HNW7ZZ] Release Right Nipple, Via Natural or Artificial Opening</t>
  </si>
  <si>
    <t>0HNW8ZZ</t>
  </si>
  <si>
    <t>[0HNW8ZZ] Release Right Nipple, Via Natural or Artificial Opening Endoscopic</t>
  </si>
  <si>
    <t>0HNWXZZ</t>
  </si>
  <si>
    <t>[0HNWXZZ] Release Right Nipple, External Approach</t>
  </si>
  <si>
    <t>0HNX0ZZ</t>
  </si>
  <si>
    <t>[0HNX0ZZ] Release Left Nipple, Open Approach</t>
  </si>
  <si>
    <t>0HNX3ZZ</t>
  </si>
  <si>
    <t>[0HNX3ZZ] Release Left Nipple, Percutaneous Approach</t>
  </si>
  <si>
    <t>0HNX7ZZ</t>
  </si>
  <si>
    <t>[0HNX7ZZ] Release Left Nipple, Via Natural or Artificial Opening</t>
  </si>
  <si>
    <t>0HNX8ZZ</t>
  </si>
  <si>
    <t>[0HNX8ZZ] Release Left Nipple, Via Natural or Artificial Opening Endoscopic</t>
  </si>
  <si>
    <t>0HNXXZZ</t>
  </si>
  <si>
    <t>[0HNXXZZ] Release Left Nipple, External Approach</t>
  </si>
  <si>
    <t>0HPT0JZ</t>
  </si>
  <si>
    <t>[0HPT0JZ] Removal of Synthetic Substitute from Right Breast, Open Approach</t>
  </si>
  <si>
    <t>0HPT0NZ</t>
  </si>
  <si>
    <t>[0HPT0NZ] Removal of Tissue Expander from Right Breast, Open Approach</t>
  </si>
  <si>
    <t>0HPT3JZ</t>
  </si>
  <si>
    <t>[0HPT3JZ] Removal of Synthetic Substitute from Right Breast, Percutaneous Approach</t>
  </si>
  <si>
    <t>0HPT3NZ</t>
  </si>
  <si>
    <t>[0HPT3NZ] Removal of Tissue Expander from Right Breast, Percutaneous Approach</t>
  </si>
  <si>
    <t>0HPU0JZ</t>
  </si>
  <si>
    <t>[0HPU0JZ] Removal of Synthetic Substitute from Left Breast, Open Approach</t>
  </si>
  <si>
    <t>0HPU0NZ</t>
  </si>
  <si>
    <t>[0HPU0NZ] Removal of Tissue Expander from Left Breast, Open Approach</t>
  </si>
  <si>
    <t>0HPU3JZ</t>
  </si>
  <si>
    <t>[0HPU3JZ] Removal of Synthetic Substitute from Left Breast, Percutaneous Approach</t>
  </si>
  <si>
    <t>0HPU3NZ</t>
  </si>
  <si>
    <t>[0HPU3NZ] Removal of Tissue Expander from Left Breast, Percutaneous Approach</t>
  </si>
  <si>
    <t>0HQQXZZ</t>
  </si>
  <si>
    <t>[0HQQXZZ] Repair Finger Nail, External Approach</t>
  </si>
  <si>
    <t>0HQRXZZ</t>
  </si>
  <si>
    <t>[0HQRXZZ] Repair Toe Nail, External Approach</t>
  </si>
  <si>
    <t>0HQT0ZZ</t>
  </si>
  <si>
    <t>[0HQT0ZZ] Repair Right Breast, Open Approach</t>
  </si>
  <si>
    <t>0HQT3ZZ</t>
  </si>
  <si>
    <t>[0HQT3ZZ] Repair Right Breast, Percutaneous Approach</t>
  </si>
  <si>
    <t>0HQT7ZZ</t>
  </si>
  <si>
    <t>[0HQT7ZZ] Repair Right Breast, Via Natural or Artificial Opening</t>
  </si>
  <si>
    <t>0HQT8ZZ</t>
  </si>
  <si>
    <t>[0HQT8ZZ] Repair Right Breast, Via Natural or Artificial Opening Endoscopic</t>
  </si>
  <si>
    <t>0HQU0ZZ</t>
  </si>
  <si>
    <t>[0HQU0ZZ] Repair Left Breast, Open Approach</t>
  </si>
  <si>
    <t>0HQU3ZZ</t>
  </si>
  <si>
    <t>[0HQU3ZZ] Repair Left Breast, Percutaneous Approach</t>
  </si>
  <si>
    <t>0HQU7ZZ</t>
  </si>
  <si>
    <t>[0HQU7ZZ] Repair Left Breast, Via Natural or Artificial Opening</t>
  </si>
  <si>
    <t>0HQU8ZZ</t>
  </si>
  <si>
    <t>[0HQU8ZZ] Repair Left Breast, Via Natural or Artificial Opening Endoscopic</t>
  </si>
  <si>
    <t>0HQV0ZZ</t>
  </si>
  <si>
    <t>[0HQV0ZZ] Repair Bilateral Breast, Open Approach</t>
  </si>
  <si>
    <t>0HQV3ZZ</t>
  </si>
  <si>
    <t>[0HQV3ZZ] Repair Bilateral Breast, Percutaneous Approach</t>
  </si>
  <si>
    <t>0HQV7ZZ</t>
  </si>
  <si>
    <t>[0HQV7ZZ] Repair Bilateral Breast, Via Natural or Artificial Opening</t>
  </si>
  <si>
    <t>0HQV8ZZ</t>
  </si>
  <si>
    <t>[0HQV8ZZ] Repair Bilateral Breast, Via Natural or Artificial Opening Endoscopic</t>
  </si>
  <si>
    <t>0HQW0ZZ</t>
  </si>
  <si>
    <t>[0HQW0ZZ] Repair Right Nipple, Open Approach</t>
  </si>
  <si>
    <t>0HQW3ZZ</t>
  </si>
  <si>
    <t>[0HQW3ZZ] Repair Right Nipple, Percutaneous Approach</t>
  </si>
  <si>
    <t>0HQW7ZZ</t>
  </si>
  <si>
    <t>[0HQW7ZZ] Repair Right Nipple, Via Natural or Artificial Opening</t>
  </si>
  <si>
    <t>0HQW8ZZ</t>
  </si>
  <si>
    <t>[0HQW8ZZ] Repair Right Nipple, Via Natural or Artificial Opening Endoscopic</t>
  </si>
  <si>
    <t>0HQWXZZ</t>
  </si>
  <si>
    <t>[0HQWXZZ] Repair Right Nipple, External Approach</t>
  </si>
  <si>
    <t>0HQX0ZZ</t>
  </si>
  <si>
    <t>[0HQX0ZZ] Repair Left Nipple, Open Approach</t>
  </si>
  <si>
    <t>0HQX3ZZ</t>
  </si>
  <si>
    <t>[0HQX3ZZ] Repair Left Nipple, Percutaneous Approach</t>
  </si>
  <si>
    <t>0HQX7ZZ</t>
  </si>
  <si>
    <t>[0HQX7ZZ] Repair Left Nipple, Via Natural or Artificial Opening</t>
  </si>
  <si>
    <t>0HQX8ZZ</t>
  </si>
  <si>
    <t>[0HQX8ZZ] Repair Left Nipple, Via Natural or Artificial Opening Endoscopic</t>
  </si>
  <si>
    <t>0HQXXZZ</t>
  </si>
  <si>
    <t>[0HQXXZZ] Repair Left Nipple, External Approach</t>
  </si>
  <si>
    <t>0HQY0ZZ</t>
  </si>
  <si>
    <t>[0HQY0ZZ] Repair Supernumerary Breast, Open Approach</t>
  </si>
  <si>
    <t>0HQY3ZZ</t>
  </si>
  <si>
    <t>[0HQY3ZZ] Repair Supernumerary Breast, Percutaneous Approach</t>
  </si>
  <si>
    <t>0HQY7ZZ</t>
  </si>
  <si>
    <t>[0HQY7ZZ] Repair Supernumerary Breast, Via Natural or Artificial Opening</t>
  </si>
  <si>
    <t>0HQY8ZZ</t>
  </si>
  <si>
    <t>[0HQY8ZZ] Repair Supernumerary Breast, Via Natural or Artificial Opening Endoscopic</t>
  </si>
  <si>
    <t>0HR0X73</t>
  </si>
  <si>
    <t>[0HR0X73] Replacement of Scalp Skin with Autologous Tissue Substitute, Full Thickness, External Approach</t>
  </si>
  <si>
    <t>0HR0X74</t>
  </si>
  <si>
    <t>[0HR0X74] Replacement of Scalp Skin with Autologous Tissue Substitute, Partial Thickness, External Approach</t>
  </si>
  <si>
    <t>0HR0XJ3</t>
  </si>
  <si>
    <t>[0HR0XJ3] Replacement of Scalp Skin with Synthetic Substitute, Full Thickness, External Approach</t>
  </si>
  <si>
    <t>0HR0XJ4</t>
  </si>
  <si>
    <t>[0HR0XJ4] Replacement of Scalp Skin with Synthetic Substitute, Partial Thickness, External Approach</t>
  </si>
  <si>
    <t>0HR0XJZ</t>
  </si>
  <si>
    <t>[0HR0XJZ] Replacement of Scalp Skin with Synthetic Substitute, External Approach</t>
  </si>
  <si>
    <t>0HR0XK3</t>
  </si>
  <si>
    <t>[0HR0XK3] Replacement of Scalp Skin with Nonautologous Tissue Substitute, Full Thickness, External Approach</t>
  </si>
  <si>
    <t>0HR0XK4</t>
  </si>
  <si>
    <t>[0HR0XK4] Replacement of Scalp Skin with Nonautologous Tissue Substitute, Partial Thickness, External Approach</t>
  </si>
  <si>
    <t>0HR1X73</t>
  </si>
  <si>
    <t>[0HR1X73] Replacement of Face Skin with Autologous Tissue Substitute, Full Thickness, External Approach</t>
  </si>
  <si>
    <t>0HR1X74</t>
  </si>
  <si>
    <t>[0HR1X74] Replacement of Face Skin with Autologous Tissue Substitute, Partial Thickness, External Approach</t>
  </si>
  <si>
    <t>0HR1XJ3</t>
  </si>
  <si>
    <t>[0HR1XJ3] Replacement of Face Skin with Synthetic Substitute, Full Thickness, External Approach</t>
  </si>
  <si>
    <t>0HR1XJ4</t>
  </si>
  <si>
    <t>[0HR1XJ4] Replacement of Face Skin with Synthetic Substitute, Partial Thickness, External Approach</t>
  </si>
  <si>
    <t>0HR1XJZ</t>
  </si>
  <si>
    <t>[0HR1XJZ] Replacement of Face Skin with Synthetic Substitute, External Approach</t>
  </si>
  <si>
    <t>0HR1XK3</t>
  </si>
  <si>
    <t>[0HR1XK3] Replacement of Face Skin with Nonautologous Tissue Substitute, Full Thickness, External Approach</t>
  </si>
  <si>
    <t>0HR1XK4</t>
  </si>
  <si>
    <t>[0HR1XK4] Replacement of Face Skin with Nonautologous Tissue Substitute, Partial Thickness, External Approach</t>
  </si>
  <si>
    <t>0HR2X73</t>
  </si>
  <si>
    <t>[0HR2X73] Replacement of Right Ear Skin with Autologous Tissue Substitute, Full Thickness, External Approach</t>
  </si>
  <si>
    <t>0HR2X74</t>
  </si>
  <si>
    <t>[0HR2X74] Replacement of Right Ear Skin with Autologous Tissue Substitute, Partial Thickness, External Approach</t>
  </si>
  <si>
    <t>0HR2XJ3</t>
  </si>
  <si>
    <t>[0HR2XJ3] Replacement of Right Ear Skin with Synthetic Substitute, Full Thickness, External Approach</t>
  </si>
  <si>
    <t>0HR2XJ4</t>
  </si>
  <si>
    <t>[0HR2XJ4] Replacement of Right Ear Skin with Synthetic Substitute, Partial Thickness, External Approach</t>
  </si>
  <si>
    <t>0HR2XJZ</t>
  </si>
  <si>
    <t>[0HR2XJZ] Replacement of Right Ear Skin with Synthetic Substitute, External Approach</t>
  </si>
  <si>
    <t>0HR2XK3</t>
  </si>
  <si>
    <t>[0HR2XK3] Replacement of Right Ear Skin with Nonautologous Tissue Substitute, Full Thickness, External Approach</t>
  </si>
  <si>
    <t>0HR2XK4</t>
  </si>
  <si>
    <t>[0HR2XK4] Replacement of Right Ear Skin with Nonautologous Tissue Substitute, Partial Thickness, External Approach</t>
  </si>
  <si>
    <t>0HR3X73</t>
  </si>
  <si>
    <t>[0HR3X73] Replacement of Left Ear Skin with Autologous Tissue Substitute, Full Thickness, External Approach</t>
  </si>
  <si>
    <t>0HR3X74</t>
  </si>
  <si>
    <t>[0HR3X74] Replacement of Left Ear Skin with Autologous Tissue Substitute, Partial Thickness, External Approach</t>
  </si>
  <si>
    <t>0HR3XJ3</t>
  </si>
  <si>
    <t>[0HR3XJ3] Replacement of Left Ear Skin with Synthetic Substitute, Full Thickness, External Approach</t>
  </si>
  <si>
    <t>0HR3XJ4</t>
  </si>
  <si>
    <t>[0HR3XJ4] Replacement of Left Ear Skin with Synthetic Substitute, Partial Thickness, External Approach</t>
  </si>
  <si>
    <t>0HR3XJZ</t>
  </si>
  <si>
    <t>[0HR3XJZ] Replacement of Left Ear Skin with Synthetic Substitute, External Approach</t>
  </si>
  <si>
    <t>0HR3XK3</t>
  </si>
  <si>
    <t>[0HR3XK3] Replacement of Left Ear Skin with Nonautologous Tissue Substitute, Full Thickness, External Approach</t>
  </si>
  <si>
    <t>0HR3XK4</t>
  </si>
  <si>
    <t>[0HR3XK4] Replacement of Left Ear Skin with Nonautologous Tissue Substitute, Partial Thickness, External Approach</t>
  </si>
  <si>
    <t>0HR4X73</t>
  </si>
  <si>
    <t>[0HR4X73] Replacement of Neck Skin with Autologous Tissue Substitute, Full Thickness, External Approach</t>
  </si>
  <si>
    <t>0HR4X74</t>
  </si>
  <si>
    <t>[0HR4X74] Replacement of Neck Skin with Autologous Tissue Substitute, Partial Thickness, External Approach</t>
  </si>
  <si>
    <t>0HR4XJ3</t>
  </si>
  <si>
    <t>[0HR4XJ3] Replacement of Neck Skin with Synthetic Substitute, Full Thickness, External Approach</t>
  </si>
  <si>
    <t>0HR4XJ4</t>
  </si>
  <si>
    <t>[0HR4XJ4] Replacement of Neck Skin with Synthetic Substitute, Partial Thickness, External Approach</t>
  </si>
  <si>
    <t>0HR4XJZ</t>
  </si>
  <si>
    <t>[0HR4XJZ] Replacement of Neck Skin with Synthetic Substitute, External Approach</t>
  </si>
  <si>
    <t>0HR4XK3</t>
  </si>
  <si>
    <t>[0HR4XK3] Replacement of Neck Skin with Nonautologous Tissue Substitute, Full Thickness, External Approach</t>
  </si>
  <si>
    <t>0HR4XK4</t>
  </si>
  <si>
    <t>[0HR4XK4] Replacement of Neck Skin with Nonautologous Tissue Substitute, Partial Thickness, External Approach</t>
  </si>
  <si>
    <t>0HR5X73</t>
  </si>
  <si>
    <t>[0HR5X73] Replacement of Chest Skin with Autologous Tissue Substitute, Full Thickness, External Approach</t>
  </si>
  <si>
    <t>0HR5X74</t>
  </si>
  <si>
    <t>[0HR5X74] Replacement of Chest Skin with Autologous Tissue Substitute, Partial Thickness, External Approach</t>
  </si>
  <si>
    <t>0HR5XJ3</t>
  </si>
  <si>
    <t>[0HR5XJ3] Replacement of Chest Skin with Synthetic Substitute, Full Thickness, External Approach</t>
  </si>
  <si>
    <t>0HR5XJ4</t>
  </si>
  <si>
    <t>[0HR5XJ4] Replacement of Chest Skin with Synthetic Substitute, Partial Thickness, External Approach</t>
  </si>
  <si>
    <t>0HR5XJZ</t>
  </si>
  <si>
    <t>[0HR5XJZ] Replacement of Chest Skin with Synthetic Substitute, External Approach</t>
  </si>
  <si>
    <t>0HR5XK3</t>
  </si>
  <si>
    <t>[0HR5XK3] Replacement of Chest Skin with Nonautologous Tissue Substitute, Full Thickness, External Approach</t>
  </si>
  <si>
    <t>0HR5XK4</t>
  </si>
  <si>
    <t>[0HR5XK4] Replacement of Chest Skin with Nonautologous Tissue Substitute, Partial Thickness, External Approach</t>
  </si>
  <si>
    <t>0HR6X73</t>
  </si>
  <si>
    <t>[0HR6X73] Replacement of Back Skin with Autologous Tissue Substitute, Full Thickness, External Approach</t>
  </si>
  <si>
    <t>0HR6X74</t>
  </si>
  <si>
    <t>[0HR6X74] Replacement of Back Skin with Autologous Tissue Substitute, Partial Thickness, External Approach</t>
  </si>
  <si>
    <t>0HR6XJ3</t>
  </si>
  <si>
    <t>[0HR6XJ3] Replacement of Back Skin with Synthetic Substitute, Full Thickness, External Approach</t>
  </si>
  <si>
    <t>0HR6XJ4</t>
  </si>
  <si>
    <t>[0HR6XJ4] Replacement of Back Skin with Synthetic Substitute, Partial Thickness, External Approach</t>
  </si>
  <si>
    <t>0HR6XJZ</t>
  </si>
  <si>
    <t>[0HR6XJZ] Replacement of Back Skin with Synthetic Substitute, External Approach</t>
  </si>
  <si>
    <t>0HR6XK3</t>
  </si>
  <si>
    <t>[0HR6XK3] Replacement of Back Skin with Nonautologous Tissue Substitute, Full Thickness, External Approach</t>
  </si>
  <si>
    <t>0HR6XK4</t>
  </si>
  <si>
    <t>[0HR6XK4] Replacement of Back Skin with Nonautologous Tissue Substitute, Partial Thickness, External Approach</t>
  </si>
  <si>
    <t>0HR7X73</t>
  </si>
  <si>
    <t>[0HR7X73] Replacement of Abdomen Skin with Autologous Tissue Substitute, Full Thickness, External Approach</t>
  </si>
  <si>
    <t>0HR7X74</t>
  </si>
  <si>
    <t>[0HR7X74] Replacement of Abdomen Skin with Autologous Tissue Substitute, Partial Thickness, External Approach</t>
  </si>
  <si>
    <t>0HR7XJ3</t>
  </si>
  <si>
    <t>[0HR7XJ3] Replacement of Abdomen Skin with Synthetic Substitute, Full Thickness, External Approach</t>
  </si>
  <si>
    <t>0HR7XJ4</t>
  </si>
  <si>
    <t>[0HR7XJ4] Replacement of Abdomen Skin with Synthetic Substitute, Partial Thickness, External Approach</t>
  </si>
  <si>
    <t>0HR7XJZ</t>
  </si>
  <si>
    <t>[0HR7XJZ] Replacement of Abdomen Skin with Synthetic Substitute, External Approach</t>
  </si>
  <si>
    <t>0HR7XK3</t>
  </si>
  <si>
    <t>[0HR7XK3] Replacement of Abdomen Skin with Nonautologous Tissue Substitute, Full Thickness, External Approach</t>
  </si>
  <si>
    <t>0HR7XK4</t>
  </si>
  <si>
    <t>[0HR7XK4] Replacement of Abdomen Skin with Nonautologous Tissue Substitute, Partial Thickness, External Approach</t>
  </si>
  <si>
    <t>0HR8X73</t>
  </si>
  <si>
    <t>[0HR8X73] Replacement of Buttock Skin with Autologous Tissue Substitute, Full Thickness, External Approach</t>
  </si>
  <si>
    <t>0HR8X74</t>
  </si>
  <si>
    <t>[0HR8X74] Replacement of Buttock Skin with Autologous Tissue Substitute, Partial Thickness, External Approach</t>
  </si>
  <si>
    <t>0HR8XJ3</t>
  </si>
  <si>
    <t>[0HR8XJ3] Replacement of Buttock Skin with Synthetic Substitute, Full Thickness, External Approach</t>
  </si>
  <si>
    <t>0HR8XJ4</t>
  </si>
  <si>
    <t>[0HR8XJ4] Replacement of Buttock Skin with Synthetic Substitute, Partial Thickness, External Approach</t>
  </si>
  <si>
    <t>0HR8XJZ</t>
  </si>
  <si>
    <t>[0HR8XJZ] Replacement of Buttock Skin with Synthetic Substitute, External Approach</t>
  </si>
  <si>
    <t>0HR8XK3</t>
  </si>
  <si>
    <t>[0HR8XK3] Replacement of Buttock Skin with Nonautologous Tissue Substitute, Full Thickness, External Approach</t>
  </si>
  <si>
    <t>0HR8XK4</t>
  </si>
  <si>
    <t>[0HR8XK4] Replacement of Buttock Skin with Nonautologous Tissue Substitute, Partial Thickness, External Approach</t>
  </si>
  <si>
    <t>0HR9X73</t>
  </si>
  <si>
    <t>[0HR9X73] Replacement of Perineum Skin with Autologous Tissue Substitute, Full Thickness, External Approach</t>
  </si>
  <si>
    <t>0HR9X74</t>
  </si>
  <si>
    <t>[0HR9X74] Replacement of Perineum Skin with Autologous Tissue Substitute, Partial Thickness, External Approach</t>
  </si>
  <si>
    <t>0HR9XJ3</t>
  </si>
  <si>
    <t>[0HR9XJ3] Replacement of Perineum Skin with Synthetic Substitute, Full Thickness, External Approach</t>
  </si>
  <si>
    <t>0HR9XJ4</t>
  </si>
  <si>
    <t>[0HR9XJ4] Replacement of Perineum Skin with Synthetic Substitute, Partial Thickness, External Approach</t>
  </si>
  <si>
    <t>0HR9XJZ</t>
  </si>
  <si>
    <t>[0HR9XJZ] Replacement of Perineum Skin with Synthetic Substitute, External Approach</t>
  </si>
  <si>
    <t>0HR9XK3</t>
  </si>
  <si>
    <t>[0HR9XK3] Replacement of Perineum Skin with Nonautologous Tissue Substitute, Full Thickness, External Approach</t>
  </si>
  <si>
    <t>0HR9XK4</t>
  </si>
  <si>
    <t>[0HR9XK4] Replacement of Perineum Skin with Nonautologous Tissue Substitute, Partial Thickness, External Approach</t>
  </si>
  <si>
    <t>0HRAX73</t>
  </si>
  <si>
    <t>[0HRAX73] Replacement of Inguinal Skin with Autologous Tissue Substitute, Full Thickness, External Approach</t>
  </si>
  <si>
    <t>0HRAX74</t>
  </si>
  <si>
    <t>[0HRAX74] Replacement of Inguinal Skin with Autologous Tissue Substitute, Partial Thickness, External Approach</t>
  </si>
  <si>
    <t>0HRAXJ3</t>
  </si>
  <si>
    <t>[0HRAXJ3] Replacement of Inguinal Skin with Synthetic Substitute, Full Thickness, External Approach</t>
  </si>
  <si>
    <t>0HRAXJ4</t>
  </si>
  <si>
    <t>[0HRAXJ4] Replacement of Inguinal Skin with Synthetic Substitute, Partial Thickness, External Approach</t>
  </si>
  <si>
    <t>0HRAXJZ</t>
  </si>
  <si>
    <t>[0HRAXJZ] Replacement of Inguinal Skin with Synthetic Substitute, External Approach</t>
  </si>
  <si>
    <t>0HRAXK3</t>
  </si>
  <si>
    <t>[0HRAXK3] Replacement of Inguinal Skin with Nonautologous Tissue Substitute, Full Thickness, External Approach</t>
  </si>
  <si>
    <t>0HRAXK4</t>
  </si>
  <si>
    <t>[0HRAXK4] Replacement of Inguinal Skin with Nonautologous Tissue Substitute, Partial Thickness, External Approach</t>
  </si>
  <si>
    <t>0HRBX73</t>
  </si>
  <si>
    <t>[0HRBX73] Replacement of Right Upper Arm Skin with Autologous Tissue Substitute, Full Thickness, External Approach</t>
  </si>
  <si>
    <t>0HRBX74</t>
  </si>
  <si>
    <t>[0HRBX74] Replacement of Right Upper Arm Skin with Autologous Tissue Substitute, Partial Thickness, External Approach</t>
  </si>
  <si>
    <t>0HRBXJ3</t>
  </si>
  <si>
    <t>[0HRBXJ3] Replacement of Right Upper Arm Skin with Synthetic Substitute, Full Thickness, External Approach</t>
  </si>
  <si>
    <t>0HRBXJ4</t>
  </si>
  <si>
    <t>[0HRBXJ4] Replacement of Right Upper Arm Skin with Synthetic Substitute, Partial Thickness, External Approach</t>
  </si>
  <si>
    <t>0HRBXJZ</t>
  </si>
  <si>
    <t>[0HRBXJZ] Replacement of Right Upper Arm Skin with Synthetic Substitute, External Approach</t>
  </si>
  <si>
    <t>0HRBXK3</t>
  </si>
  <si>
    <t>[0HRBXK3] Replacement of Right Upper Arm Skin with Nonautologous Tissue Substitute, Full Thickness, External Approach</t>
  </si>
  <si>
    <t>0HRBXK4</t>
  </si>
  <si>
    <t>[0HRBXK4] Replacement of Right Upper Arm Skin with Nonautologous Tissue Substitute, Partial Thickness, External Approach</t>
  </si>
  <si>
    <t>0HRCX73</t>
  </si>
  <si>
    <t>[0HRCX73] Replacement of Left Upper Arm Skin with Autologous Tissue Substitute, Full Thickness, External Approach</t>
  </si>
  <si>
    <t>0HRCX74</t>
  </si>
  <si>
    <t>[0HRCX74] Replacement of Left Upper Arm Skin with Autologous Tissue Substitute, Partial Thickness, External Approach</t>
  </si>
  <si>
    <t>0HRCXJ3</t>
  </si>
  <si>
    <t>[0HRCXJ3] Replacement of Left Upper Arm Skin with Synthetic Substitute, Full Thickness, External Approach</t>
  </si>
  <si>
    <t>0HRCXJ4</t>
  </si>
  <si>
    <t>[0HRCXJ4] Replacement of Left Upper Arm Skin with Synthetic Substitute, Partial Thickness, External Approach</t>
  </si>
  <si>
    <t>0HRCXJZ</t>
  </si>
  <si>
    <t>[0HRCXJZ] Replacement of Left Upper Arm Skin with Synthetic Substitute, External Approach</t>
  </si>
  <si>
    <t>0HRCXK3</t>
  </si>
  <si>
    <t>[0HRCXK3] Replacement of Left Upper Arm Skin with Nonautologous Tissue Substitute, Full Thickness, External Approach</t>
  </si>
  <si>
    <t>0HRCXK4</t>
  </si>
  <si>
    <t>[0HRCXK4] Replacement of Left Upper Arm Skin with Nonautologous Tissue Substitute, Partial Thickness, External Approach</t>
  </si>
  <si>
    <t>0HRDX73</t>
  </si>
  <si>
    <t>[0HRDX73] Replacement of Right Lower Arm Skin with Autologous Tissue Substitute, Full Thickness, External Approach</t>
  </si>
  <si>
    <t>0HRDX74</t>
  </si>
  <si>
    <t>[0HRDX74] Replacement of Right Lower Arm Skin with Autologous Tissue Substitute, Partial Thickness, External Approach</t>
  </si>
  <si>
    <t>0HRDXJ3</t>
  </si>
  <si>
    <t>[0HRDXJ3] Replacement of Right Lower Arm Skin with Synthetic Substitute, Full Thickness, External Approach</t>
  </si>
  <si>
    <t>0HRDXJ4</t>
  </si>
  <si>
    <t>[0HRDXJ4] Replacement of Right Lower Arm Skin with Synthetic Substitute, Partial Thickness, External Approach</t>
  </si>
  <si>
    <t>0HRDXJZ</t>
  </si>
  <si>
    <t>[0HRDXJZ] Replacement of Right Lower Arm Skin with Synthetic Substitute, External Approach</t>
  </si>
  <si>
    <t>0HRDXK3</t>
  </si>
  <si>
    <t>[0HRDXK3] Replacement of Right Lower Arm Skin with Nonautologous Tissue Substitute, Full Thickness, External Approach</t>
  </si>
  <si>
    <t>0HRDXK4</t>
  </si>
  <si>
    <t>[0HRDXK4] Replacement of Right Lower Arm Skin with Nonautologous Tissue Substitute, Partial Thickness, External Approach</t>
  </si>
  <si>
    <t>0HREX73</t>
  </si>
  <si>
    <t>[0HREX73] Replacement of Left Lower Arm Skin with Autologous Tissue Substitute, Full Thickness, External Approach</t>
  </si>
  <si>
    <t>0HREX74</t>
  </si>
  <si>
    <t>[0HREX74] Replacement of Left Lower Arm Skin with Autologous Tissue Substitute, Partial Thickness, External Approach</t>
  </si>
  <si>
    <t>0HREXJ3</t>
  </si>
  <si>
    <t>[0HREXJ3] Replacement of Left Lower Arm Skin with Synthetic Substitute, Full Thickness, External Approach</t>
  </si>
  <si>
    <t>0HREXJ4</t>
  </si>
  <si>
    <t>[0HREXJ4] Replacement of Left Lower Arm Skin with Synthetic Substitute, Partial Thickness, External Approach</t>
  </si>
  <si>
    <t>0HREXJZ</t>
  </si>
  <si>
    <t>[0HREXJZ] Replacement of Left Lower Arm Skin with Synthetic Substitute, External Approach</t>
  </si>
  <si>
    <t>0HREXK3</t>
  </si>
  <si>
    <t>[0HREXK3] Replacement of Left Lower Arm Skin with Nonautologous Tissue Substitute, Full Thickness, External Approach</t>
  </si>
  <si>
    <t>0HREXK4</t>
  </si>
  <si>
    <t>[0HREXK4] Replacement of Left Lower Arm Skin with Nonautologous Tissue Substitute, Partial Thickness, External Approach</t>
  </si>
  <si>
    <t>0HRFX73</t>
  </si>
  <si>
    <t>[0HRFX73] Replacement of Right Hand Skin with Autologous Tissue Substitute, Full Thickness, External Approach</t>
  </si>
  <si>
    <t>0HRFX74</t>
  </si>
  <si>
    <t>[0HRFX74] Replacement of Right Hand Skin with Autologous Tissue Substitute, Partial Thickness, External Approach</t>
  </si>
  <si>
    <t>0HRFXJ3</t>
  </si>
  <si>
    <t>[0HRFXJ3] Replacement of Right Hand Skin with Synthetic Substitute, Full Thickness, External Approach</t>
  </si>
  <si>
    <t>0HRFXJ4</t>
  </si>
  <si>
    <t>[0HRFXJ4] Replacement of Right Hand Skin with Synthetic Substitute, Partial Thickness, External Approach</t>
  </si>
  <si>
    <t>0HRFXJZ</t>
  </si>
  <si>
    <t>[0HRFXJZ] Replacement of Right Hand Skin with Synthetic Substitute, External Approach</t>
  </si>
  <si>
    <t>0HRFXK3</t>
  </si>
  <si>
    <t>[0HRFXK3] Replacement of Right Hand Skin with Nonautologous Tissue Substitute, Full Thickness, External Approach</t>
  </si>
  <si>
    <t>0HRFXK4</t>
  </si>
  <si>
    <t>[0HRFXK4] Replacement of Right Hand Skin with Nonautologous Tissue Substitute, Partial Thickness, External Approach</t>
  </si>
  <si>
    <t>0HRGX73</t>
  </si>
  <si>
    <t>[0HRGX73] Replacement of Left Hand Skin with Autologous Tissue Substitute, Full Thickness, External Approach</t>
  </si>
  <si>
    <t>0HRGX74</t>
  </si>
  <si>
    <t>[0HRGX74] Replacement of Left Hand Skin with Autologous Tissue Substitute, Partial Thickness, External Approach</t>
  </si>
  <si>
    <t>0HRGXJ3</t>
  </si>
  <si>
    <t>[0HRGXJ3] Replacement of Left Hand Skin with Synthetic Substitute, Full Thickness, External Approach</t>
  </si>
  <si>
    <t>0HRGXJ4</t>
  </si>
  <si>
    <t>[0HRGXJ4] Replacement of Left Hand Skin with Synthetic Substitute, Partial Thickness, External Approach</t>
  </si>
  <si>
    <t>0HRGXJZ</t>
  </si>
  <si>
    <t>[0HRGXJZ] Replacement of Left Hand Skin with Synthetic Substitute, External Approach</t>
  </si>
  <si>
    <t>0HRGXK3</t>
  </si>
  <si>
    <t>[0HRGXK3] Replacement of Left Hand Skin with Nonautologous Tissue Substitute, Full Thickness, External Approach</t>
  </si>
  <si>
    <t>0HRGXK4</t>
  </si>
  <si>
    <t>[0HRGXK4] Replacement of Left Hand Skin with Nonautologous Tissue Substitute, Partial Thickness, External Approach</t>
  </si>
  <si>
    <t>0HRHX73</t>
  </si>
  <si>
    <t>[0HRHX73] Replacement of Right Upper Leg Skin with Autologous Tissue Substitute, Full Thickness, External Approach</t>
  </si>
  <si>
    <t>0HRHX74</t>
  </si>
  <si>
    <t>[0HRHX74] Replacement of Right Upper Leg Skin with Autologous Tissue Substitute, Partial Thickness, External Approach</t>
  </si>
  <si>
    <t>0HRHXJ3</t>
  </si>
  <si>
    <t>[0HRHXJ3] Replacement of Right Upper Leg Skin with Synthetic Substitute, Full Thickness, External Approach</t>
  </si>
  <si>
    <t>0HRHXJ4</t>
  </si>
  <si>
    <t>[0HRHXJ4] Replacement of Right Upper Leg Skin with Synthetic Substitute, Partial Thickness, External Approach</t>
  </si>
  <si>
    <t>0HRHXJZ</t>
  </si>
  <si>
    <t>[0HRHXJZ] Replacement of Right Upper Leg Skin with Synthetic Substitute, External Approach</t>
  </si>
  <si>
    <t>0HRHXK3</t>
  </si>
  <si>
    <t>[0HRHXK3] Replacement of Right Upper Leg Skin with Nonautologous Tissue Substitute, Full Thickness, External Approach</t>
  </si>
  <si>
    <t>0HRHXK4</t>
  </si>
  <si>
    <t>[0HRHXK4] Replacement of Right Upper Leg Skin with Nonautologous Tissue Substitute, Partial Thickness, External Approach</t>
  </si>
  <si>
    <t>0HRJX73</t>
  </si>
  <si>
    <t>[0HRJX73] Replacement of Left Upper Leg Skin with Autologous Tissue Substitute, Full Thickness, External Approach</t>
  </si>
  <si>
    <t>0HRJX74</t>
  </si>
  <si>
    <t>[0HRJX74] Replacement of Left Upper Leg Skin with Autologous Tissue Substitute, Partial Thickness, External Approach</t>
  </si>
  <si>
    <t>0HRJXJ3</t>
  </si>
  <si>
    <t>[0HRJXJ3] Replacement of Left Upper Leg Skin with Synthetic Substitute, Full Thickness, External Approach</t>
  </si>
  <si>
    <t>0HRJXJ4</t>
  </si>
  <si>
    <t>[0HRJXJ4] Replacement of Left Upper Leg Skin with Synthetic Substitute, Partial Thickness, External Approach</t>
  </si>
  <si>
    <t>0HRJXJZ</t>
  </si>
  <si>
    <t>[0HRJXJZ] Replacement of Left Upper Leg Skin with Synthetic Substitute, External Approach</t>
  </si>
  <si>
    <t>0HRJXK3</t>
  </si>
  <si>
    <t>[0HRJXK3] Replacement of Left Upper Leg Skin with Nonautologous Tissue Substitute, Full Thickness, External Approach</t>
  </si>
  <si>
    <t>0HRJXK4</t>
  </si>
  <si>
    <t>[0HRJXK4] Replacement of Left Upper Leg Skin with Nonautologous Tissue Substitute, Partial Thickness, External Approach</t>
  </si>
  <si>
    <t>0HRKX73</t>
  </si>
  <si>
    <t>[0HRKX73] Replacement of Right Lower Leg Skin with Autologous Tissue Substitute, Full Thickness, External Approach</t>
  </si>
  <si>
    <t>0HRKX74</t>
  </si>
  <si>
    <t>[0HRKX74] Replacement of Right Lower Leg Skin with Autologous Tissue Substitute, Partial Thickness, External Approach</t>
  </si>
  <si>
    <t>0HRKXJ3</t>
  </si>
  <si>
    <t>[0HRKXJ3] Replacement of Right Lower Leg Skin with Synthetic Substitute, Full Thickness, External Approach</t>
  </si>
  <si>
    <t>0HRKXJ4</t>
  </si>
  <si>
    <t>[0HRKXJ4] Replacement of Right Lower Leg Skin with Synthetic Substitute, Partial Thickness, External Approach</t>
  </si>
  <si>
    <t>0HRKXJZ</t>
  </si>
  <si>
    <t>[0HRKXJZ] Replacement of Right Lower Leg Skin with Synthetic Substitute, External Approach</t>
  </si>
  <si>
    <t>0HRKXK3</t>
  </si>
  <si>
    <t>[0HRKXK3] Replacement of Right Lower Leg Skin with Nonautologous Tissue Substitute, Full Thickness, External Approach</t>
  </si>
  <si>
    <t>0HRKXK4</t>
  </si>
  <si>
    <t>[0HRKXK4] Replacement of Right Lower Leg Skin with Nonautologous Tissue Substitute, Partial Thickness, External Approach</t>
  </si>
  <si>
    <t>0HRLX73</t>
  </si>
  <si>
    <t>[0HRLX73] Replacement of Left Lower Leg Skin with Autologous Tissue Substitute, Full Thickness, External Approach</t>
  </si>
  <si>
    <t>0HRLX74</t>
  </si>
  <si>
    <t>[0HRLX74] Replacement of Left Lower Leg Skin with Autologous Tissue Substitute, Partial Thickness, External Approach</t>
  </si>
  <si>
    <t>0HRLXJ3</t>
  </si>
  <si>
    <t>[0HRLXJ3] Replacement of Left Lower Leg Skin with Synthetic Substitute, Full Thickness, External Approach</t>
  </si>
  <si>
    <t>0HRLXJ4</t>
  </si>
  <si>
    <t>[0HRLXJ4] Replacement of Left Lower Leg Skin with Synthetic Substitute, Partial Thickness, External Approach</t>
  </si>
  <si>
    <t>0HRLXJZ</t>
  </si>
  <si>
    <t>[0HRLXJZ] Replacement of Left Lower Leg Skin with Synthetic Substitute, External Approach</t>
  </si>
  <si>
    <t>0HRLXK3</t>
  </si>
  <si>
    <t>[0HRLXK3] Replacement of Left Lower Leg Skin with Nonautologous Tissue Substitute, Full Thickness, External Approach</t>
  </si>
  <si>
    <t>0HRLXK4</t>
  </si>
  <si>
    <t>[0HRLXK4] Replacement of Left Lower Leg Skin with Nonautologous Tissue Substitute, Partial Thickness, External Approach</t>
  </si>
  <si>
    <t>0HRMX73</t>
  </si>
  <si>
    <t>[0HRMX73] Replacement of Right Foot Skin with Autologous Tissue Substitute, Full Thickness, External Approach</t>
  </si>
  <si>
    <t>0HRMX74</t>
  </si>
  <si>
    <t>[0HRMX74] Replacement of Right Foot Skin with Autologous Tissue Substitute, Partial Thickness, External Approach</t>
  </si>
  <si>
    <t>0HRMXJ3</t>
  </si>
  <si>
    <t>[0HRMXJ3] Replacement of Right Foot Skin with Synthetic Substitute, Full Thickness, External Approach</t>
  </si>
  <si>
    <t>0HRMXJ4</t>
  </si>
  <si>
    <t>[0HRMXJ4] Replacement of Right Foot Skin with Synthetic Substitute, Partial Thickness, External Approach</t>
  </si>
  <si>
    <t>0HRMXJZ</t>
  </si>
  <si>
    <t>[0HRMXJZ] Replacement of Right Foot Skin with Synthetic Substitute, External Approach</t>
  </si>
  <si>
    <t>0HRMXK3</t>
  </si>
  <si>
    <t>[0HRMXK3] Replacement of Right Foot Skin with Nonautologous Tissue Substitute, Full Thickness, External Approach</t>
  </si>
  <si>
    <t>0HRMXK4</t>
  </si>
  <si>
    <t>[0HRMXK4] Replacement of Right Foot Skin with Nonautologous Tissue Substitute, Partial Thickness, External Approach</t>
  </si>
  <si>
    <t>0HRNX73</t>
  </si>
  <si>
    <t>[0HRNX73] Replacement of Left Foot Skin with Autologous Tissue Substitute, Full Thickness, External Approach</t>
  </si>
  <si>
    <t>0HRNX74</t>
  </si>
  <si>
    <t>[0HRNX74] Replacement of Left Foot Skin with Autologous Tissue Substitute, Partial Thickness, External Approach</t>
  </si>
  <si>
    <t>0HRNXJ3</t>
  </si>
  <si>
    <t>[0HRNXJ3] Replacement of Left Foot Skin with Synthetic Substitute, Full Thickness, External Approach</t>
  </si>
  <si>
    <t>0HRNXJ4</t>
  </si>
  <si>
    <t>[0HRNXJ4] Replacement of Left Foot Skin with Synthetic Substitute, Partial Thickness, External Approach</t>
  </si>
  <si>
    <t>0HRNXJZ</t>
  </si>
  <si>
    <t>[0HRNXJZ] Replacement of Left Foot Skin with Synthetic Substitute, External Approach</t>
  </si>
  <si>
    <t>0HRNXK3</t>
  </si>
  <si>
    <t>[0HRNXK3] Replacement of Left Foot Skin with Nonautologous Tissue Substitute, Full Thickness, External Approach</t>
  </si>
  <si>
    <t>0HRNXK4</t>
  </si>
  <si>
    <t>[0HRNXK4] Replacement of Left Foot Skin with Nonautologous Tissue Substitute, Partial Thickness, External Approach</t>
  </si>
  <si>
    <t>0HRQX7Z</t>
  </si>
  <si>
    <t>[0HRQX7Z] Replacement of Finger Nail with Autologous Tissue Substitute, External Approach</t>
  </si>
  <si>
    <t>0HRQXJZ</t>
  </si>
  <si>
    <t>[0HRQXJZ] Replacement of Finger Nail with Synthetic Substitute, External Approach</t>
  </si>
  <si>
    <t>0HRQXKZ</t>
  </si>
  <si>
    <t>[0HRQXKZ] Replacement of Finger Nail with Nonautologous Tissue Substitute, External Approach</t>
  </si>
  <si>
    <t>0HRRX7Z</t>
  </si>
  <si>
    <t>[0HRRX7Z] Replacement of Toe Nail with Autologous Tissue Substitute, External Approach</t>
  </si>
  <si>
    <t>0HRRXJZ</t>
  </si>
  <si>
    <t>[0HRRXJZ] Replacement of Toe Nail with Synthetic Substitute, External Approach</t>
  </si>
  <si>
    <t>0HRRXKZ</t>
  </si>
  <si>
    <t>[0HRRXKZ] Replacement of Toe Nail with Nonautologous Tissue Substitute, External Approach</t>
  </si>
  <si>
    <t>0HRSXJZ</t>
  </si>
  <si>
    <t>[0HRSXJZ] Replacement of Hair with Synthetic Substitute, External Approach</t>
  </si>
  <si>
    <t>0HRSXKZ</t>
  </si>
  <si>
    <t>[0HRSXKZ] Replacement of Hair with Nonautologous Tissue Substitute, External Approach</t>
  </si>
  <si>
    <t>0HRT075</t>
  </si>
  <si>
    <t>[0HRT075] Replacement of Right Breast using Latissimus Dorsi Myocutaneous Flap, Open Approach</t>
  </si>
  <si>
    <t>0HRT076</t>
  </si>
  <si>
    <t>[0HRT076] Replacement of Right Breast using Transverse Rectus Abdominis Myocutaneous Flap, Open Approach</t>
  </si>
  <si>
    <t>0HRT077</t>
  </si>
  <si>
    <t>[0HRT077] Replacement of Right Breast using Deep Inferior Epigastric Artery Perforator Flap, Open Approach</t>
  </si>
  <si>
    <t>0HRT078</t>
  </si>
  <si>
    <t>[0HRT078] Replacement of Right Breast using Superficial Inferior Epigastric Artery Flap, Open Approach</t>
  </si>
  <si>
    <t>0HRT079</t>
  </si>
  <si>
    <t>[0HRT079] Replacement of Right Breast using Gluteal Artery Perforator Flap, Open Approach</t>
  </si>
  <si>
    <t>0HRT07Z</t>
  </si>
  <si>
    <t>[0HRT07Z] Replacement of Right Breast with Autologous Tissue Substitute, Open Approach</t>
  </si>
  <si>
    <t>0HRT0JZ</t>
  </si>
  <si>
    <t>[0HRT0JZ] Replacement of Right Breast with Synthetic Substitute, Open Approach</t>
  </si>
  <si>
    <t>0HRT0KZ</t>
  </si>
  <si>
    <t>[0HRT0KZ] Replacement of Right Breast with Nonautologous Tissue Substitute, Open Approach</t>
  </si>
  <si>
    <t>0HRT37Z</t>
  </si>
  <si>
    <t>[0HRT37Z] Replacement of Right Breast with Autologous Tissue Substitute, Percutaneous Approach</t>
  </si>
  <si>
    <t>0HRT3JZ</t>
  </si>
  <si>
    <t>[0HRT3JZ] Replacement of Right Breast with Synthetic Substitute, Percutaneous Approach</t>
  </si>
  <si>
    <t>0HRT3KZ</t>
  </si>
  <si>
    <t>[0HRT3KZ] Replacement of Right Breast with Nonautologous Tissue Substitute, Percutaneous Approach</t>
  </si>
  <si>
    <t>0HRTX7Z</t>
  </si>
  <si>
    <t>[0HRTX7Z] Replacement of Right Breast with Autologous Tissue Substitute, External Approach</t>
  </si>
  <si>
    <t>0HRTXJZ</t>
  </si>
  <si>
    <t>[0HRTXJZ] Replacement of Right Breast with Synthetic Substitute, External Approach</t>
  </si>
  <si>
    <t>0HRTXKZ</t>
  </si>
  <si>
    <t>[0HRTXKZ] Replacement of Right Breast with Nonautologous Tissue Substitute, External Approach</t>
  </si>
  <si>
    <t>0HRU075</t>
  </si>
  <si>
    <t>[0HRU075] Replacement of Left Breast using Latissimus Dorsi Myocutaneous Flap, Open Approach</t>
  </si>
  <si>
    <t>0HRU076</t>
  </si>
  <si>
    <t>[0HRU076] Replacement of Left Breast using Transverse Rectus Abdominis Myocutaneous Flap, Open Approach</t>
  </si>
  <si>
    <t>0HRU077</t>
  </si>
  <si>
    <t>[0HRU077] Replacement of Left Breast using Deep Inferior Epigastric Artery Perforator Flap, Open Approach</t>
  </si>
  <si>
    <t>0HRU078</t>
  </si>
  <si>
    <t>[0HRU078] Replacement of Left Breast using Superficial Inferior Epigastric Artery Flap, Open Approach</t>
  </si>
  <si>
    <t>0HRU079</t>
  </si>
  <si>
    <t>[0HRU079] Replacement of Left Breast using Gluteal Artery Perforator Flap, Open Approach</t>
  </si>
  <si>
    <t>0HRU07Z</t>
  </si>
  <si>
    <t>[0HRU07Z] Replacement of Left Breast with Autologous Tissue Substitute, Open Approach</t>
  </si>
  <si>
    <t>0HRU0JZ</t>
  </si>
  <si>
    <t>[0HRU0JZ] Replacement of Left Breast with Synthetic Substitute, Open Approach</t>
  </si>
  <si>
    <t>0HRU0KZ</t>
  </si>
  <si>
    <t>[0HRU0KZ] Replacement of Left Breast with Nonautologous Tissue Substitute, Open Approach</t>
  </si>
  <si>
    <t>0HRU37Z</t>
  </si>
  <si>
    <t>[0HRU37Z] Replacement of Left Breast with Autologous Tissue Substitute, Percutaneous Approach</t>
  </si>
  <si>
    <t>0HRU3JZ</t>
  </si>
  <si>
    <t>[0HRU3JZ] Replacement of Left Breast with Synthetic Substitute, Percutaneous Approach</t>
  </si>
  <si>
    <t>0HRU3KZ</t>
  </si>
  <si>
    <t>[0HRU3KZ] Replacement of Left Breast with Nonautologous Tissue Substitute, Percutaneous Approach</t>
  </si>
  <si>
    <t>0HRUX7Z</t>
  </si>
  <si>
    <t>[0HRUX7Z] Replacement of Left Breast with Autologous Tissue Substitute, External Approach</t>
  </si>
  <si>
    <t>0HRUXJZ</t>
  </si>
  <si>
    <t>[0HRUXJZ] Replacement of Left Breast with Synthetic Substitute, External Approach</t>
  </si>
  <si>
    <t>0HRUXKZ</t>
  </si>
  <si>
    <t>[0HRUXKZ] Replacement of Left Breast with Nonautologous Tissue Substitute, External Approach</t>
  </si>
  <si>
    <t>0HRV075</t>
  </si>
  <si>
    <t>[0HRV075] Replacement of Bilateral Breast using Latissimus Dorsi Myocutaneous Flap, Open Approach</t>
  </si>
  <si>
    <t>0HRV076</t>
  </si>
  <si>
    <t>[0HRV076] Replacement of Bilateral Breast using Transverse Rectus Abdominis Myocutaneous Flap, Open Approach</t>
  </si>
  <si>
    <t>0HRV077</t>
  </si>
  <si>
    <t>[0HRV077] Replacement of Bilateral Breast using Deep Inferior Epigastric Artery Perforator Flap, Open Approach</t>
  </si>
  <si>
    <t>0HRV078</t>
  </si>
  <si>
    <t>[0HRV078] Replacement of Bilateral Breast using Superficial Inferior Epigastric Artery Flap, Open Approach</t>
  </si>
  <si>
    <t>0HRV079</t>
  </si>
  <si>
    <t>[0HRV079] Replacement of Bilateral Breast using Gluteal Artery Perforator Flap, Open Approach</t>
  </si>
  <si>
    <t>0HRV07Z</t>
  </si>
  <si>
    <t>[0HRV07Z] Replacement of Bilateral Breast with Autologous Tissue Substitute, Open Approach</t>
  </si>
  <si>
    <t>0HRV0JZ</t>
  </si>
  <si>
    <t>[0HRV0JZ] Replacement of Bilateral Breast with Synthetic Substitute, Open Approach</t>
  </si>
  <si>
    <t>0HRV0KZ</t>
  </si>
  <si>
    <t>[0HRV0KZ] Replacement of Bilateral Breast with Nonautologous Tissue Substitute, Open Approach</t>
  </si>
  <si>
    <t>0HRV37Z</t>
  </si>
  <si>
    <t>[0HRV37Z] Replacement of Bilateral Breast with Autologous Tissue Substitute, Percutaneous Approach</t>
  </si>
  <si>
    <t>0HRV3JZ</t>
  </si>
  <si>
    <t>[0HRV3JZ] Replacement of Bilateral Breast with Synthetic Substitute, Percutaneous Approach</t>
  </si>
  <si>
    <t>0HRV3KZ</t>
  </si>
  <si>
    <t>[0HRV3KZ] Replacement of Bilateral Breast with Nonautologous Tissue Substitute, Percutaneous Approach</t>
  </si>
  <si>
    <t>0HRVX7Z</t>
  </si>
  <si>
    <t>[0HRVX7Z] Replacement of Bilateral Breast with Autologous Tissue Substitute, External Approach</t>
  </si>
  <si>
    <t>0HRVXJZ</t>
  </si>
  <si>
    <t>[0HRVXJZ] Replacement of Bilateral Breast with Synthetic Substitute, External Approach</t>
  </si>
  <si>
    <t>0HRVXKZ</t>
  </si>
  <si>
    <t>[0HRVXKZ] Replacement of Bilateral Breast with Nonautologous Tissue Substitute, External Approach</t>
  </si>
  <si>
    <t>0HRW07Z</t>
  </si>
  <si>
    <t>[0HRW07Z] Replacement of Right Nipple with Autologous Tissue Substitute, Open Approach</t>
  </si>
  <si>
    <t>0HRW0JZ</t>
  </si>
  <si>
    <t>[0HRW0JZ] Replacement of Right Nipple with Synthetic Substitute, Open Approach</t>
  </si>
  <si>
    <t>0HRW0KZ</t>
  </si>
  <si>
    <t>[0HRW0KZ] Replacement of Right Nipple with Nonautologous Tissue Substitute, Open Approach</t>
  </si>
  <si>
    <t>0HRW37Z</t>
  </si>
  <si>
    <t>[0HRW37Z] Replacement of Right Nipple with Autologous Tissue Substitute, Percutaneous Approach</t>
  </si>
  <si>
    <t>0HRW3JZ</t>
  </si>
  <si>
    <t>[0HRW3JZ] Replacement of Right Nipple with Synthetic Substitute, Percutaneous Approach</t>
  </si>
  <si>
    <t>0HRW3KZ</t>
  </si>
  <si>
    <t>[0HRW3KZ] Replacement of Right Nipple with Nonautologous Tissue Substitute, Percutaneous Approach</t>
  </si>
  <si>
    <t>0HRWX7Z</t>
  </si>
  <si>
    <t>[0HRWX7Z] Replacement of Right Nipple with Autologous Tissue Substitute, External Approach</t>
  </si>
  <si>
    <t>0HRWXJZ</t>
  </si>
  <si>
    <t>[0HRWXJZ] Replacement of Right Nipple with Synthetic Substitute, External Approach</t>
  </si>
  <si>
    <t>0HRWXKZ</t>
  </si>
  <si>
    <t>[0HRWXKZ] Replacement of Right Nipple with Nonautologous Tissue Substitute, External Approach</t>
  </si>
  <si>
    <t>0HRX07Z</t>
  </si>
  <si>
    <t>[0HRX07Z] Replacement of Left Nipple with Autologous Tissue Substitute, Open Approach</t>
  </si>
  <si>
    <t>0HRX0JZ</t>
  </si>
  <si>
    <t>[0HRX0JZ] Replacement of Left Nipple with Synthetic Substitute, Open Approach</t>
  </si>
  <si>
    <t>0HRX0KZ</t>
  </si>
  <si>
    <t>[0HRX0KZ] Replacement of Left Nipple with Nonautologous Tissue Substitute, Open Approach</t>
  </si>
  <si>
    <t>0HRX37Z</t>
  </si>
  <si>
    <t>[0HRX37Z] Replacement of Left Nipple with Autologous Tissue Substitute, Percutaneous Approach</t>
  </si>
  <si>
    <t>0HRX3JZ</t>
  </si>
  <si>
    <t>[0HRX3JZ] Replacement of Left Nipple with Synthetic Substitute, Percutaneous Approach</t>
  </si>
  <si>
    <t>0HRX3KZ</t>
  </si>
  <si>
    <t>[0HRX3KZ] Replacement of Left Nipple with Nonautologous Tissue Substitute, Percutaneous Approach</t>
  </si>
  <si>
    <t>0HRXX7Z</t>
  </si>
  <si>
    <t>[0HRXX7Z] Replacement of Left Nipple with Autologous Tissue Substitute, External Approach</t>
  </si>
  <si>
    <t>0HRXXJZ</t>
  </si>
  <si>
    <t>[0HRXXJZ] Replacement of Left Nipple with Synthetic Substitute, External Approach</t>
  </si>
  <si>
    <t>0HRXXKZ</t>
  </si>
  <si>
    <t>[0HRXXKZ] Replacement of Left Nipple with Nonautologous Tissue Substitute, External Approach</t>
  </si>
  <si>
    <t>0HST0ZZ</t>
  </si>
  <si>
    <t>[0HST0ZZ] Reposition Right Breast, Open Approach</t>
  </si>
  <si>
    <t>0HSU0ZZ</t>
  </si>
  <si>
    <t>[0HSU0ZZ] Reposition Left Breast, Open Approach</t>
  </si>
  <si>
    <t>0HSV0ZZ</t>
  </si>
  <si>
    <t>[0HSV0ZZ] Reposition Bilateral Breast, Open Approach</t>
  </si>
  <si>
    <t>0HSWXZZ</t>
  </si>
  <si>
    <t>[0HSWXZZ] Reposition Right Nipple, External Approach</t>
  </si>
  <si>
    <t>0HSXXZZ</t>
  </si>
  <si>
    <t>[0HSXXZZ] Reposition Left Nipple, External Approach</t>
  </si>
  <si>
    <t>0HTWXZZ</t>
  </si>
  <si>
    <t>[0HTWXZZ] Resection of Right Nipple, External Approach</t>
  </si>
  <si>
    <t>0HTXXZZ</t>
  </si>
  <si>
    <t>[0HTXXZZ] Resection of Left Nipple, External Approach</t>
  </si>
  <si>
    <t>0HTY0ZZ</t>
  </si>
  <si>
    <t>[0HTY0ZZ] Resection of Supernumerary Breast, Open Approach</t>
  </si>
  <si>
    <t>0HUT07Z</t>
  </si>
  <si>
    <t>[0HUT07Z] Supplement Right Breast with Autologous Tissue Substitute, Open Approach</t>
  </si>
  <si>
    <t>0HUT0JZ</t>
  </si>
  <si>
    <t>[0HUT0JZ] Supplement Right Breast with Synthetic Substitute, Open Approach</t>
  </si>
  <si>
    <t>0HUT0KZ</t>
  </si>
  <si>
    <t>[0HUT0KZ] Supplement Right Breast with Nonautologous Tissue Substitute, Open Approach</t>
  </si>
  <si>
    <t>0HUT37Z</t>
  </si>
  <si>
    <t>[0HUT37Z] Supplement Right Breast with Autologous Tissue Substitute, Percutaneous Approach</t>
  </si>
  <si>
    <t>0HUT3JZ</t>
  </si>
  <si>
    <t>[0HUT3JZ] Supplement Right Breast with Synthetic Substitute, Percutaneous Approach</t>
  </si>
  <si>
    <t>0HUT3KZ</t>
  </si>
  <si>
    <t>[0HUT3KZ] Supplement Right Breast with Nonautologous Tissue Substitute, Percutaneous Approach</t>
  </si>
  <si>
    <t>0HUT77Z</t>
  </si>
  <si>
    <t>[0HUT77Z] Supplement Right Breast with Autologous Tissue Substitute, Via Natural or Artificial Opening</t>
  </si>
  <si>
    <t>0HUT7JZ</t>
  </si>
  <si>
    <t>[0HUT7JZ] Supplement Right Breast with Synthetic Substitute, Via Natural or Artificial Opening</t>
  </si>
  <si>
    <t>0HUT7KZ</t>
  </si>
  <si>
    <t>[0HUT7KZ] Supplement Right Breast with Nonautologous Tissue Substitute, Via Natural or Artificial Opening</t>
  </si>
  <si>
    <t>0HUT87Z</t>
  </si>
  <si>
    <t>[0HUT87Z] Supplement Right Breast with Autologous Tissue Substitute, Via Natural or Artificial Opening Endoscopic</t>
  </si>
  <si>
    <t>0HUT8JZ</t>
  </si>
  <si>
    <t>[0HUT8JZ] Supplement Right Breast with Synthetic Substitute, Via Natural or Artificial Opening Endoscopic</t>
  </si>
  <si>
    <t>0HUT8KZ</t>
  </si>
  <si>
    <t>[0HUT8KZ] Supplement Right Breast with Nonautologous Tissue Substitute, Via Natural or Artificial Opening Endoscopic</t>
  </si>
  <si>
    <t>0HUTX7Z</t>
  </si>
  <si>
    <t>[0HUTX7Z] Supplement Right Breast with Autologous Tissue Substitute, External Approach</t>
  </si>
  <si>
    <t>0HUTXJZ</t>
  </si>
  <si>
    <t>[0HUTXJZ] Supplement Right Breast with Synthetic Substitute, External Approach</t>
  </si>
  <si>
    <t>0HUTXKZ</t>
  </si>
  <si>
    <t>[0HUTXKZ] Supplement Right Breast with Nonautologous Tissue Substitute, External Approach</t>
  </si>
  <si>
    <t>0HUU07Z</t>
  </si>
  <si>
    <t>[0HUU07Z] Supplement Left Breast with Autologous Tissue Substitute, Open Approach</t>
  </si>
  <si>
    <t>0HUU0JZ</t>
  </si>
  <si>
    <t>[0HUU0JZ] Supplement Left Breast with Synthetic Substitute, Open Approach</t>
  </si>
  <si>
    <t>0HUU0KZ</t>
  </si>
  <si>
    <t>[0HUU0KZ] Supplement Left Breast with Nonautologous Tissue Substitute, Open Approach</t>
  </si>
  <si>
    <t>0HUU37Z</t>
  </si>
  <si>
    <t>[0HUU37Z] Supplement Left Breast with Autologous Tissue Substitute, Percutaneous Approach</t>
  </si>
  <si>
    <t>0HUU3JZ</t>
  </si>
  <si>
    <t>[0HUU3JZ] Supplement Left Breast with Synthetic Substitute, Percutaneous Approach</t>
  </si>
  <si>
    <t>0HUU3KZ</t>
  </si>
  <si>
    <t>[0HUU3KZ] Supplement Left Breast with Nonautologous Tissue Substitute, Percutaneous Approach</t>
  </si>
  <si>
    <t>0HUU77Z</t>
  </si>
  <si>
    <t>[0HUU77Z] Supplement Left Breast with Autologous Tissue Substitute, Via Natural or Artificial Opening</t>
  </si>
  <si>
    <t>0HUU7JZ</t>
  </si>
  <si>
    <t>[0HUU7JZ] Supplement Left Breast with Synthetic Substitute, Via Natural or Artificial Opening</t>
  </si>
  <si>
    <t>0HUU7KZ</t>
  </si>
  <si>
    <t>[0HUU7KZ] Supplement Left Breast with Nonautologous Tissue Substitute, Via Natural or Artificial Opening</t>
  </si>
  <si>
    <t>0HUU87Z</t>
  </si>
  <si>
    <t>[0HUU87Z] Supplement Left Breast with Autologous Tissue Substitute, Via Natural or Artificial Opening Endoscopic</t>
  </si>
  <si>
    <t>0HUU8JZ</t>
  </si>
  <si>
    <t>[0HUU8JZ] Supplement Left Breast with Synthetic Substitute, Via Natural or Artificial Opening Endoscopic</t>
  </si>
  <si>
    <t>0HUU8KZ</t>
  </si>
  <si>
    <t>[0HUU8KZ] Supplement Left Breast with Nonautologous Tissue Substitute, Via Natural or Artificial Opening Endoscopic</t>
  </si>
  <si>
    <t>0HUUX7Z</t>
  </si>
  <si>
    <t>[0HUUX7Z] Supplement Left Breast with Autologous Tissue Substitute, External Approach</t>
  </si>
  <si>
    <t>0HUUXJZ</t>
  </si>
  <si>
    <t>[0HUUXJZ] Supplement Left Breast with Synthetic Substitute, External Approach</t>
  </si>
  <si>
    <t>0HUUXKZ</t>
  </si>
  <si>
    <t>[0HUUXKZ] Supplement Left Breast with Nonautologous Tissue Substitute, External Approach</t>
  </si>
  <si>
    <t>0HUV07Z</t>
  </si>
  <si>
    <t>[0HUV07Z] Supplement Bilateral Breast with Autologous Tissue Substitute, Open Approach</t>
  </si>
  <si>
    <t>0HUV0JZ</t>
  </si>
  <si>
    <t>[0HUV0JZ] Supplement Bilateral Breast with Synthetic Substitute, Open Approach</t>
  </si>
  <si>
    <t>0HUV0KZ</t>
  </si>
  <si>
    <t>[0HUV0KZ] Supplement Bilateral Breast with Nonautologous Tissue Substitute, Open Approach</t>
  </si>
  <si>
    <t>0HUV37Z</t>
  </si>
  <si>
    <t>[0HUV37Z] Supplement Bilateral Breast with Autologous Tissue Substitute, Percutaneous Approach</t>
  </si>
  <si>
    <t>0HUV3JZ</t>
  </si>
  <si>
    <t>[0HUV3JZ] Supplement Bilateral Breast with Synthetic Substitute, Percutaneous Approach</t>
  </si>
  <si>
    <t>0HUV3KZ</t>
  </si>
  <si>
    <t>[0HUV3KZ] Supplement Bilateral Breast with Nonautologous Tissue Substitute, Percutaneous Approach</t>
  </si>
  <si>
    <t>0HUV77Z</t>
  </si>
  <si>
    <t>[0HUV77Z] Supplement Bilateral Breast with Autologous Tissue Substitute, Via Natural or Artificial Opening</t>
  </si>
  <si>
    <t>0HUV7JZ</t>
  </si>
  <si>
    <t>[0HUV7JZ] Supplement Bilateral Breast with Synthetic Substitute, Via Natural or Artificial Opening</t>
  </si>
  <si>
    <t>0HUV7KZ</t>
  </si>
  <si>
    <t>[0HUV7KZ] Supplement Bilateral Breast with Nonautologous Tissue Substitute, Via Natural or Artificial Opening</t>
  </si>
  <si>
    <t>0HUV87Z</t>
  </si>
  <si>
    <t>[0HUV87Z] Supplement Bilateral Breast with Autologous Tissue Substitute, Via Natural or Artificial Opening Endoscopic</t>
  </si>
  <si>
    <t>0HUV8JZ</t>
  </si>
  <si>
    <t>[0HUV8JZ] Supplement Bilateral Breast with Synthetic Substitute, Via Natural or Artificial Opening Endoscopic</t>
  </si>
  <si>
    <t>0HUV8KZ</t>
  </si>
  <si>
    <t>[0HUV8KZ] Supplement Bilateral Breast with Nonautologous Tissue Substitute, Via Natural or Artificial Opening Endoscopic</t>
  </si>
  <si>
    <t>0HUVX7Z</t>
  </si>
  <si>
    <t>[0HUVX7Z] Supplement Bilateral Breast with Autologous Tissue Substitute, External Approach</t>
  </si>
  <si>
    <t>0HUVXJZ</t>
  </si>
  <si>
    <t>[0HUVXJZ] Supplement Bilateral Breast with Synthetic Substitute, External Approach</t>
  </si>
  <si>
    <t>0HUVXKZ</t>
  </si>
  <si>
    <t>[0HUVXKZ] Supplement Bilateral Breast with Nonautologous Tissue Substitute, External Approach</t>
  </si>
  <si>
    <t>0HUW07Z</t>
  </si>
  <si>
    <t>[0HUW07Z] Supplement Right Nipple with Autologous Tissue Substitute, Open Approach</t>
  </si>
  <si>
    <t>0HUW0JZ</t>
  </si>
  <si>
    <t>[0HUW0JZ] Supplement Right Nipple with Synthetic Substitute, Open Approach</t>
  </si>
  <si>
    <t>0HUW0KZ</t>
  </si>
  <si>
    <t>[0HUW0KZ] Supplement Right Nipple with Nonautologous Tissue Substitute, Open Approach</t>
  </si>
  <si>
    <t>0HUW37Z</t>
  </si>
  <si>
    <t>[0HUW37Z] Supplement Right Nipple with Autologous Tissue Substitute, Percutaneous Approach</t>
  </si>
  <si>
    <t>0HUW3JZ</t>
  </si>
  <si>
    <t>[0HUW3JZ] Supplement Right Nipple with Synthetic Substitute, Percutaneous Approach</t>
  </si>
  <si>
    <t>0HUW3KZ</t>
  </si>
  <si>
    <t>[0HUW3KZ] Supplement Right Nipple with Nonautologous Tissue Substitute, Percutaneous Approach</t>
  </si>
  <si>
    <t>0HUW77Z</t>
  </si>
  <si>
    <t>[0HUW77Z] Supplement Right Nipple with Autologous Tissue Substitute, Via Natural or Artificial Opening</t>
  </si>
  <si>
    <t>0HUW7JZ</t>
  </si>
  <si>
    <t>[0HUW7JZ] Supplement Right Nipple with Synthetic Substitute, Via Natural or Artificial Opening</t>
  </si>
  <si>
    <t>0HUW7KZ</t>
  </si>
  <si>
    <t>[0HUW7KZ] Supplement Right Nipple with Nonautologous Tissue Substitute, Via Natural or Artificial Opening</t>
  </si>
  <si>
    <t>0HUW87Z</t>
  </si>
  <si>
    <t>[0HUW87Z] Supplement Right Nipple with Autologous Tissue Substitute, Via Natural or Artificial Opening Endoscopic</t>
  </si>
  <si>
    <t>0HUW8JZ</t>
  </si>
  <si>
    <t>[0HUW8JZ] Supplement Right Nipple with Synthetic Substitute, Via Natural or Artificial Opening Endoscopic</t>
  </si>
  <si>
    <t>0HUW8KZ</t>
  </si>
  <si>
    <t>[0HUW8KZ] Supplement Right Nipple with Nonautologous Tissue Substitute, Via Natural or Artificial Opening Endoscopic</t>
  </si>
  <si>
    <t>0HUWX7Z</t>
  </si>
  <si>
    <t>[0HUWX7Z] Supplement Right Nipple with Autologous Tissue Substitute, External Approach</t>
  </si>
  <si>
    <t>0HUWXJZ</t>
  </si>
  <si>
    <t>[0HUWXJZ] Supplement Right Nipple with Synthetic Substitute, External Approach</t>
  </si>
  <si>
    <t>0HUWXKZ</t>
  </si>
  <si>
    <t>[0HUWXKZ] Supplement Right Nipple with Nonautologous Tissue Substitute, External Approach</t>
  </si>
  <si>
    <t>0HUX07Z</t>
  </si>
  <si>
    <t>[0HUX07Z] Supplement Left Nipple with Autologous Tissue Substitute, Open Approach</t>
  </si>
  <si>
    <t>0HUX0JZ</t>
  </si>
  <si>
    <t>[0HUX0JZ] Supplement Left Nipple with Synthetic Substitute, Open Approach</t>
  </si>
  <si>
    <t>0HUX0KZ</t>
  </si>
  <si>
    <t>[0HUX0KZ] Supplement Left Nipple with Nonautologous Tissue Substitute, Open Approach</t>
  </si>
  <si>
    <t>0HUX37Z</t>
  </si>
  <si>
    <t>[0HUX37Z] Supplement Left Nipple with Autologous Tissue Substitute, Percutaneous Approach</t>
  </si>
  <si>
    <t>0HUX3JZ</t>
  </si>
  <si>
    <t>[0HUX3JZ] Supplement Left Nipple with Synthetic Substitute, Percutaneous Approach</t>
  </si>
  <si>
    <t>0HUX3KZ</t>
  </si>
  <si>
    <t>[0HUX3KZ] Supplement Left Nipple with Nonautologous Tissue Substitute, Percutaneous Approach</t>
  </si>
  <si>
    <t>0HUX77Z</t>
  </si>
  <si>
    <t>[0HUX77Z] Supplement Left Nipple with Autologous Tissue Substitute, Via Natural or Artificial Opening</t>
  </si>
  <si>
    <t>0HUX7JZ</t>
  </si>
  <si>
    <t>[0HUX7JZ] Supplement Left Nipple with Synthetic Substitute, Via Natural or Artificial Opening</t>
  </si>
  <si>
    <t>0HUX7KZ</t>
  </si>
  <si>
    <t>[0HUX7KZ] Supplement Left Nipple with Nonautologous Tissue Substitute, Via Natural or Artificial Opening</t>
  </si>
  <si>
    <t>0HUX87Z</t>
  </si>
  <si>
    <t>[0HUX87Z] Supplement Left Nipple with Autologous Tissue Substitute, Via Natural or Artificial Opening Endoscopic</t>
  </si>
  <si>
    <t>0HUX8JZ</t>
  </si>
  <si>
    <t>[0HUX8JZ] Supplement Left Nipple with Synthetic Substitute, Via Natural or Artificial Opening Endoscopic</t>
  </si>
  <si>
    <t>0HUX8KZ</t>
  </si>
  <si>
    <t>[0HUX8KZ] Supplement Left Nipple with Nonautologous Tissue Substitute, Via Natural or Artificial Opening Endoscopic</t>
  </si>
  <si>
    <t>0HUXX7Z</t>
  </si>
  <si>
    <t>[0HUXX7Z] Supplement Left Nipple with Autologous Tissue Substitute, External Approach</t>
  </si>
  <si>
    <t>0HUXXJZ</t>
  </si>
  <si>
    <t>[0HUXXJZ] Supplement Left Nipple with Synthetic Substitute, External Approach</t>
  </si>
  <si>
    <t>0HUXXKZ</t>
  </si>
  <si>
    <t>[0HUXXKZ] Supplement Left Nipple with Nonautologous Tissue Substitute, External Approach</t>
  </si>
  <si>
    <t>0HWT0JZ</t>
  </si>
  <si>
    <t>[0HWT0JZ] Revision of Synthetic Substitute in Right Breast, Open Approach</t>
  </si>
  <si>
    <t>0HWT3JZ</t>
  </si>
  <si>
    <t>[0HWT3JZ] Revision of Synthetic Substitute in Right Breast, Percutaneous Approach</t>
  </si>
  <si>
    <t>0HWU0JZ</t>
  </si>
  <si>
    <t>[0HWU0JZ] Revision of Synthetic Substitute in Left Breast, Open Approach</t>
  </si>
  <si>
    <t>0HWU3JZ</t>
  </si>
  <si>
    <t>[0HWU3JZ] Revision of Synthetic Substitute in Left Breast, Percutaneous Approach</t>
  </si>
  <si>
    <t>0HX0XZZ</t>
  </si>
  <si>
    <t>[0HX0XZZ] Transfer Scalp Skin, External Approach</t>
  </si>
  <si>
    <t>0HX1XZZ</t>
  </si>
  <si>
    <t>[0HX1XZZ] Transfer Face Skin, External Approach</t>
  </si>
  <si>
    <t>0HX2XZZ</t>
  </si>
  <si>
    <t>[0HX2XZZ] Transfer Right Ear Skin, External Approach</t>
  </si>
  <si>
    <t>0HX3XZZ</t>
  </si>
  <si>
    <t>[0HX3XZZ] Transfer Left Ear Skin, External Approach</t>
  </si>
  <si>
    <t>0HX4XZZ</t>
  </si>
  <si>
    <t>[0HX4XZZ] Transfer Neck Skin, External Approach</t>
  </si>
  <si>
    <t>0HX5XZZ</t>
  </si>
  <si>
    <t>[0HX5XZZ] Transfer Chest Skin, External Approach</t>
  </si>
  <si>
    <t>0HX6XZZ</t>
  </si>
  <si>
    <t>[0HX6XZZ] Transfer Back Skin, External Approach</t>
  </si>
  <si>
    <t>0HX7XZZ</t>
  </si>
  <si>
    <t>[0HX7XZZ] Transfer Abdomen Skin, External Approach</t>
  </si>
  <si>
    <t>0HX8XZZ</t>
  </si>
  <si>
    <t>[0HX8XZZ] Transfer Buttock Skin, External Approach</t>
  </si>
  <si>
    <t>0HX9XZZ</t>
  </si>
  <si>
    <t>[0HX9XZZ] Transfer Perineum Skin, External Approach</t>
  </si>
  <si>
    <t>0HXAXZZ</t>
  </si>
  <si>
    <t>[0HXAXZZ] Transfer Inguinal Skin, External Approach</t>
  </si>
  <si>
    <t>0HXBXZZ</t>
  </si>
  <si>
    <t>[0HXBXZZ] Transfer Right Upper Arm Skin, External Approach</t>
  </si>
  <si>
    <t>0HXCXZZ</t>
  </si>
  <si>
    <t>[0HXCXZZ] Transfer Left Upper Arm Skin, External Approach</t>
  </si>
  <si>
    <t>0HXDXZZ</t>
  </si>
  <si>
    <t>[0HXDXZZ] Transfer Right Lower Arm Skin, External Approach</t>
  </si>
  <si>
    <t>0HXEXZZ</t>
  </si>
  <si>
    <t>[0HXEXZZ] Transfer Left Lower Arm Skin, External Approach</t>
  </si>
  <si>
    <t>0HXFXZZ</t>
  </si>
  <si>
    <t>[0HXFXZZ] Transfer Right Hand Skin, External Approach</t>
  </si>
  <si>
    <t>0HXGXZZ</t>
  </si>
  <si>
    <t>[0HXGXZZ] Transfer Left Hand Skin, External Approach</t>
  </si>
  <si>
    <t>0HXHXZZ</t>
  </si>
  <si>
    <t>[0HXHXZZ] Transfer Right Upper Leg Skin, External Approach</t>
  </si>
  <si>
    <t>0HXJXZZ</t>
  </si>
  <si>
    <t>[0HXJXZZ] Transfer Left Upper Leg Skin, External Approach</t>
  </si>
  <si>
    <t>0HXKXZZ</t>
  </si>
  <si>
    <t>[0HXKXZZ] Transfer Right Lower Leg Skin, External Approach</t>
  </si>
  <si>
    <t>0HXLXZZ</t>
  </si>
  <si>
    <t>[0HXLXZZ] Transfer Left Lower Leg Skin, External Approach</t>
  </si>
  <si>
    <t>0HXMXZZ</t>
  </si>
  <si>
    <t>[0HXMXZZ] Transfer Right Foot Skin, External Approach</t>
  </si>
  <si>
    <t>0HXNXZZ</t>
  </si>
  <si>
    <t>[0HXNXZZ] Transfer Left Foot Skin, External Approach</t>
  </si>
  <si>
    <t>0J010ZZ</t>
  </si>
  <si>
    <t>[0J010ZZ] Alteration of Face Subcutaneous Tissue and Fascia, Open Approach</t>
  </si>
  <si>
    <t>0J013ZZ</t>
  </si>
  <si>
    <t>[0J013ZZ] Alteration of Face Subcutaneous Tissue and Fascia, Percutaneous Approach</t>
  </si>
  <si>
    <t>0J040ZZ</t>
  </si>
  <si>
    <t>[0J040ZZ] Alteration of Right Neck Subcutaneous Tissue and Fascia, Open Approach</t>
  </si>
  <si>
    <t>0J043ZZ</t>
  </si>
  <si>
    <t>[0J043ZZ] Alteration of Right Neck Subcutaneous Tissue and Fascia, Percutaneous Approach</t>
  </si>
  <si>
    <t>0J050ZZ</t>
  </si>
  <si>
    <t>[0J050ZZ] Alteration of Left Neck Subcutaneous Tissue and Fascia, Open Approach</t>
  </si>
  <si>
    <t>0J053ZZ</t>
  </si>
  <si>
    <t>[0J053ZZ] Alteration of Left Neck Subcutaneous Tissue and Fascia, Percutaneous Approach</t>
  </si>
  <si>
    <t>0J060ZZ</t>
  </si>
  <si>
    <t>[0J060ZZ] Alteration of Chest Subcutaneous Tissue and Fascia, Open Approach</t>
  </si>
  <si>
    <t>0J063ZZ</t>
  </si>
  <si>
    <t>[0J063ZZ] Alteration of Chest Subcutaneous Tissue and Fascia, Percutaneous Approach</t>
  </si>
  <si>
    <t>0J070ZZ</t>
  </si>
  <si>
    <t>[0J070ZZ] Alteration of Back Subcutaneous Tissue and Fascia, Open Approach</t>
  </si>
  <si>
    <t>0J073ZZ</t>
  </si>
  <si>
    <t>[0J073ZZ] Alteration of Back Subcutaneous Tissue and Fascia, Percutaneous Approach</t>
  </si>
  <si>
    <t>0J080ZZ</t>
  </si>
  <si>
    <t>[0J080ZZ] Alteration of Abdomen Subcutaneous Tissue and Fascia, Open Approach</t>
  </si>
  <si>
    <t>0J083ZZ</t>
  </si>
  <si>
    <t>[0J083ZZ] Alteration of Abdomen Subcutaneous Tissue and Fascia, Percutaneous Approach</t>
  </si>
  <si>
    <t>0J090ZZ</t>
  </si>
  <si>
    <t>[0J090ZZ] Alteration of Buttock Subcutaneous Tissue and Fascia, Open Approach</t>
  </si>
  <si>
    <t>0J093ZZ</t>
  </si>
  <si>
    <t>[0J093ZZ] Alteration of Buttock Subcutaneous Tissue and Fascia, Percutaneous Approach</t>
  </si>
  <si>
    <t>0J0D0ZZ</t>
  </si>
  <si>
    <t>[0J0D0ZZ] Alteration of Right Upper Arm Subcutaneous Tissue and Fascia, Open Approach</t>
  </si>
  <si>
    <t>0J0D3ZZ</t>
  </si>
  <si>
    <t>[0J0D3ZZ] Alteration of Right Upper Arm Subcutaneous Tissue and Fascia, Percutaneous Approach</t>
  </si>
  <si>
    <t>0J0F0ZZ</t>
  </si>
  <si>
    <t>[0J0F0ZZ] Alteration of Left Upper Arm Subcutaneous Tissue and Fascia, Open Approach</t>
  </si>
  <si>
    <t>0J0F3ZZ</t>
  </si>
  <si>
    <t>[0J0F3ZZ] Alteration of Left Upper Arm Subcutaneous Tissue and Fascia, Percutaneous Approach</t>
  </si>
  <si>
    <t>0J0G0ZZ</t>
  </si>
  <si>
    <t>[0J0G0ZZ] Alteration of Right Lower Arm Subcutaneous Tissue and Fascia, Open Approach</t>
  </si>
  <si>
    <t>0J0G3ZZ</t>
  </si>
  <si>
    <t>[0J0G3ZZ] Alteration of Right Lower Arm Subcutaneous Tissue and Fascia, Percutaneous Approach</t>
  </si>
  <si>
    <t>0J0H0ZZ</t>
  </si>
  <si>
    <t>[0J0H0ZZ] Alteration of Left Lower Arm Subcutaneous Tissue and Fascia, Open Approach</t>
  </si>
  <si>
    <t>0J0H3ZZ</t>
  </si>
  <si>
    <t>[0J0H3ZZ] Alteration of Left Lower Arm Subcutaneous Tissue and Fascia, Percutaneous Approach</t>
  </si>
  <si>
    <t>0J0L0ZZ</t>
  </si>
  <si>
    <t>[0J0L0ZZ] Alteration of Right Upper Leg Subcutaneous Tissue and Fascia, Open Approach</t>
  </si>
  <si>
    <t>0J0L3ZZ</t>
  </si>
  <si>
    <t>[0J0L3ZZ] Alteration of Right Upper Leg Subcutaneous Tissue and Fascia, Percutaneous Approach</t>
  </si>
  <si>
    <t>0J0M0ZZ</t>
  </si>
  <si>
    <t>[0J0M0ZZ] Alteration of Left Upper Leg Subcutaneous Tissue and Fascia, Open Approach</t>
  </si>
  <si>
    <t>0J0M3ZZ</t>
  </si>
  <si>
    <t>[0J0M3ZZ] Alteration of Left Upper Leg Subcutaneous Tissue and Fascia, Percutaneous Approach</t>
  </si>
  <si>
    <t>0J0N0ZZ</t>
  </si>
  <si>
    <t>[0J0N0ZZ] Alteration of Right Lower Leg Subcutaneous Tissue and Fascia, Open Approach</t>
  </si>
  <si>
    <t>0J0N3ZZ</t>
  </si>
  <si>
    <t>[0J0N3ZZ] Alteration of Right Lower Leg Subcutaneous Tissue and Fascia, Percutaneous Approach</t>
  </si>
  <si>
    <t>0J0P0ZZ</t>
  </si>
  <si>
    <t>[0J0P0ZZ] Alteration of Left Lower Leg Subcutaneous Tissue and Fascia, Open Approach</t>
  </si>
  <si>
    <t>0J0P3ZZ</t>
  </si>
  <si>
    <t>[0J0P3ZZ] Alteration of Left Lower Leg Subcutaneous Tissue and Fascia, Percutaneous Approach</t>
  </si>
  <si>
    <t>0J800ZZ</t>
  </si>
  <si>
    <t>[0J800ZZ] Division of Scalp Subcutaneous Tissue and Fascia, Open Approach</t>
  </si>
  <si>
    <t>0J803ZZ</t>
  </si>
  <si>
    <t>[0J803ZZ] Division of Scalp Subcutaneous Tissue and Fascia, Percutaneous Approach</t>
  </si>
  <si>
    <t>0J810ZZ</t>
  </si>
  <si>
    <t>[0J810ZZ] Division of Face Subcutaneous Tissue and Fascia, Open Approach</t>
  </si>
  <si>
    <t>0J813ZZ</t>
  </si>
  <si>
    <t>[0J813ZZ] Division of Face Subcutaneous Tissue and Fascia, Percutaneous Approach</t>
  </si>
  <si>
    <t>0J840ZZ</t>
  </si>
  <si>
    <t>[0J840ZZ] Division of Right Neck Subcutaneous Tissue and Fascia, Open Approach</t>
  </si>
  <si>
    <t>0J843ZZ</t>
  </si>
  <si>
    <t>[0J843ZZ] Division of Right Neck Subcutaneous Tissue and Fascia, Percutaneous Approach</t>
  </si>
  <si>
    <t>0J850ZZ</t>
  </si>
  <si>
    <t>[0J850ZZ] Division of Left Neck Subcutaneous Tissue and Fascia, Open Approach</t>
  </si>
  <si>
    <t>0J853ZZ</t>
  </si>
  <si>
    <t>[0J853ZZ] Division of Left Neck Subcutaneous Tissue and Fascia, Percutaneous Approach</t>
  </si>
  <si>
    <t>0J860ZZ</t>
  </si>
  <si>
    <t>[0J860ZZ] Division of Chest Subcutaneous Tissue and Fascia, Open Approach</t>
  </si>
  <si>
    <t>0J863ZZ</t>
  </si>
  <si>
    <t>[0J863ZZ] Division of Chest Subcutaneous Tissue and Fascia, Percutaneous Approach</t>
  </si>
  <si>
    <t>0J870ZZ</t>
  </si>
  <si>
    <t>[0J870ZZ] Division of Back Subcutaneous Tissue and Fascia, Open Approach</t>
  </si>
  <si>
    <t>0J873ZZ</t>
  </si>
  <si>
    <t>[0J873ZZ] Division of Back Subcutaneous Tissue and Fascia, Percutaneous Approach</t>
  </si>
  <si>
    <t>0J880ZZ</t>
  </si>
  <si>
    <t>[0J880ZZ] Division of Abdomen Subcutaneous Tissue and Fascia, Open Approach</t>
  </si>
  <si>
    <t>0J883ZZ</t>
  </si>
  <si>
    <t>[0J883ZZ] Division of Abdomen Subcutaneous Tissue and Fascia, Percutaneous Approach</t>
  </si>
  <si>
    <t>0J890ZZ</t>
  </si>
  <si>
    <t>[0J890ZZ] Division of Buttock Subcutaneous Tissue and Fascia, Open Approach</t>
  </si>
  <si>
    <t>0J893ZZ</t>
  </si>
  <si>
    <t>[0J893ZZ] Division of Buttock Subcutaneous Tissue and Fascia, Percutaneous Approach</t>
  </si>
  <si>
    <t>0J8B0ZZ</t>
  </si>
  <si>
    <t>[0J8B0ZZ] Division of Perineum Subcutaneous Tissue and Fascia, Open Approach</t>
  </si>
  <si>
    <t>0J8B3ZZ</t>
  </si>
  <si>
    <t>[0J8B3ZZ] Division of Perineum Subcutaneous Tissue and Fascia, Percutaneous Approach</t>
  </si>
  <si>
    <t>0J8C0ZZ</t>
  </si>
  <si>
    <t>[0J8C0ZZ] Division of Pelvic Region Subcutaneous Tissue and Fascia, Open Approach</t>
  </si>
  <si>
    <t>0J8C3ZZ</t>
  </si>
  <si>
    <t>[0J8C3ZZ] Division of Pelvic Region Subcutaneous Tissue and Fascia, Percutaneous Approach</t>
  </si>
  <si>
    <t>0J8D0ZZ</t>
  </si>
  <si>
    <t>[0J8D0ZZ] Division of Right Upper Arm Subcutaneous Tissue and Fascia, Open Approach</t>
  </si>
  <si>
    <t>0J8D3ZZ</t>
  </si>
  <si>
    <t>[0J8D3ZZ] Division of Right Upper Arm Subcutaneous Tissue and Fascia, Percutaneous Approach</t>
  </si>
  <si>
    <t>0J8F0ZZ</t>
  </si>
  <si>
    <t>[0J8F0ZZ] Division of Left Upper Arm Subcutaneous Tissue and Fascia, Open Approach</t>
  </si>
  <si>
    <t>0J8F3ZZ</t>
  </si>
  <si>
    <t>[0J8F3ZZ] Division of Left Upper Arm Subcutaneous Tissue and Fascia, Percutaneous Approach</t>
  </si>
  <si>
    <t>0J8G0ZZ</t>
  </si>
  <si>
    <t>[0J8G0ZZ] Division of Right Lower Arm Subcutaneous Tissue and Fascia, Open Approach</t>
  </si>
  <si>
    <t>0J8G3ZZ</t>
  </si>
  <si>
    <t>[0J8G3ZZ] Division of Right Lower Arm Subcutaneous Tissue and Fascia, Percutaneous Approach</t>
  </si>
  <si>
    <t>0J8H0ZZ</t>
  </si>
  <si>
    <t>[0J8H0ZZ] Division of Left Lower Arm Subcutaneous Tissue and Fascia, Open Approach</t>
  </si>
  <si>
    <t>0J8H3ZZ</t>
  </si>
  <si>
    <t>[0J8H3ZZ] Division of Left Lower Arm Subcutaneous Tissue and Fascia, Percutaneous Approach</t>
  </si>
  <si>
    <t>0J8J0ZZ</t>
  </si>
  <si>
    <t>[0J8J0ZZ] Division of Right Hand Subcutaneous Tissue and Fascia, Open Approach</t>
  </si>
  <si>
    <t>0J8J3ZZ</t>
  </si>
  <si>
    <t>[0J8J3ZZ] Division of Right Hand Subcutaneous Tissue and Fascia, Percutaneous Approach</t>
  </si>
  <si>
    <t>0J8K0ZZ</t>
  </si>
  <si>
    <t>[0J8K0ZZ] Division of Left Hand Subcutaneous Tissue and Fascia, Open Approach</t>
  </si>
  <si>
    <t>0J8K3ZZ</t>
  </si>
  <si>
    <t>[0J8K3ZZ] Division of Left Hand Subcutaneous Tissue and Fascia, Percutaneous Approach</t>
  </si>
  <si>
    <t>0J8L0ZZ</t>
  </si>
  <si>
    <t>[0J8L0ZZ] Division of Right Upper Leg Subcutaneous Tissue and Fascia, Open Approach</t>
  </si>
  <si>
    <t>0J8L3ZZ</t>
  </si>
  <si>
    <t>[0J8L3ZZ] Division of Right Upper Leg Subcutaneous Tissue and Fascia, Percutaneous Approach</t>
  </si>
  <si>
    <t>0J8M0ZZ</t>
  </si>
  <si>
    <t>[0J8M0ZZ] Division of Left Upper Leg Subcutaneous Tissue and Fascia, Open Approach</t>
  </si>
  <si>
    <t>0J8M3ZZ</t>
  </si>
  <si>
    <t>[0J8M3ZZ] Division of Left Upper Leg Subcutaneous Tissue and Fascia, Percutaneous Approach</t>
  </si>
  <si>
    <t>0J8N0ZZ</t>
  </si>
  <si>
    <t>[0J8N0ZZ] Division of Right Lower Leg Subcutaneous Tissue and Fascia, Open Approach</t>
  </si>
  <si>
    <t>0J8N3ZZ</t>
  </si>
  <si>
    <t>[0J8N3ZZ] Division of Right Lower Leg Subcutaneous Tissue and Fascia, Percutaneous Approach</t>
  </si>
  <si>
    <t>0J8P0ZZ</t>
  </si>
  <si>
    <t>[0J8P0ZZ] Division of Left Lower Leg Subcutaneous Tissue and Fascia, Open Approach</t>
  </si>
  <si>
    <t>0J8P3ZZ</t>
  </si>
  <si>
    <t>[0J8P3ZZ] Division of Left Lower Leg Subcutaneous Tissue and Fascia, Percutaneous Approach</t>
  </si>
  <si>
    <t>0J8Q0ZZ</t>
  </si>
  <si>
    <t>[0J8Q0ZZ] Division of Right Foot Subcutaneous Tissue and Fascia, Open Approach</t>
  </si>
  <si>
    <t>0J8Q3ZZ</t>
  </si>
  <si>
    <t>[0J8Q3ZZ] Division of Right Foot Subcutaneous Tissue and Fascia, Percutaneous Approach</t>
  </si>
  <si>
    <t>0J8R0ZZ</t>
  </si>
  <si>
    <t>[0J8R0ZZ] Division of Left Foot Subcutaneous Tissue and Fascia, Open Approach</t>
  </si>
  <si>
    <t>0J8R3ZZ</t>
  </si>
  <si>
    <t>[0J8R3ZZ] Division of Left Foot Subcutaneous Tissue and Fascia, Percutaneous Approach</t>
  </si>
  <si>
    <t>0J8S0ZZ</t>
  </si>
  <si>
    <t>[0J8S0ZZ] Division of Head and Neck Subcutaneous Tissue and Fascia, Open Approach</t>
  </si>
  <si>
    <t>0J8S3ZZ</t>
  </si>
  <si>
    <t>[0J8S3ZZ] Division of Head and Neck Subcutaneous Tissue and Fascia, Percutaneous Approach</t>
  </si>
  <si>
    <t>0J8T0ZZ</t>
  </si>
  <si>
    <t>[0J8T0ZZ] Division of Trunk Subcutaneous Tissue and Fascia, Open Approach</t>
  </si>
  <si>
    <t>0J8T3ZZ</t>
  </si>
  <si>
    <t>[0J8T3ZZ] Division of Trunk Subcutaneous Tissue and Fascia, Percutaneous Approach</t>
  </si>
  <si>
    <t>0J8V0ZZ</t>
  </si>
  <si>
    <t>[0J8V0ZZ] Division of Upper Extremity Subcutaneous Tissue and Fascia, Open Approach</t>
  </si>
  <si>
    <t>0J8V3ZZ</t>
  </si>
  <si>
    <t>[0J8V3ZZ] Division of Upper Extremity Subcutaneous Tissue and Fascia, Percutaneous Approach</t>
  </si>
  <si>
    <t>0J8W0ZZ</t>
  </si>
  <si>
    <t>[0J8W0ZZ] Division of Lower Extremity Subcutaneous Tissue and Fascia, Open Approach</t>
  </si>
  <si>
    <t>0J8W3ZZ</t>
  </si>
  <si>
    <t>[0J8W3ZZ] Division of Lower Extremity Subcutaneous Tissue and Fascia, Percutaneous Approach</t>
  </si>
  <si>
    <t>0JB00ZZ</t>
  </si>
  <si>
    <t>[0JB00ZZ] Excision of Scalp Subcutaneous Tissue and Fascia, Open Approach</t>
  </si>
  <si>
    <t>0JB10ZZ</t>
  </si>
  <si>
    <t>[0JB10ZZ] Excision of Face Subcutaneous Tissue and Fascia, Open Approach</t>
  </si>
  <si>
    <t>0JB13ZZ</t>
  </si>
  <si>
    <t>[0JB13ZZ] Excision of Face Subcutaneous Tissue and Fascia, Percutaneous Approach</t>
  </si>
  <si>
    <t>0JB40ZZ</t>
  </si>
  <si>
    <t>[0JB40ZZ] Excision of Right Neck Subcutaneous Tissue and Fascia, Open Approach</t>
  </si>
  <si>
    <t>0JB50ZZ</t>
  </si>
  <si>
    <t>[0JB50ZZ] Excision of Left Neck Subcutaneous Tissue and Fascia, Open Approach</t>
  </si>
  <si>
    <t>0JB60ZZ</t>
  </si>
  <si>
    <t>[0JB60ZZ] Excision of Chest Subcutaneous Tissue and Fascia, Open Approach</t>
  </si>
  <si>
    <t>0JB70ZZ</t>
  </si>
  <si>
    <t>[0JB70ZZ] Excision of Back Subcutaneous Tissue and Fascia, Open Approach</t>
  </si>
  <si>
    <t>0JB80ZZ</t>
  </si>
  <si>
    <t>[0JB80ZZ] Excision of Abdomen Subcutaneous Tissue and Fascia, Open Approach</t>
  </si>
  <si>
    <t>0JB90ZZ</t>
  </si>
  <si>
    <t>[0JB90ZZ] Excision of Buttock Subcutaneous Tissue and Fascia, Open Approach</t>
  </si>
  <si>
    <t>0JBB0ZZ</t>
  </si>
  <si>
    <t>[0JBB0ZZ] Excision of Perineum Subcutaneous Tissue and Fascia, Open Approach</t>
  </si>
  <si>
    <t>0JBC0ZZ</t>
  </si>
  <si>
    <t>[0JBC0ZZ] Excision of Pelvic Region Subcutaneous Tissue and Fascia, Open Approach</t>
  </si>
  <si>
    <t>0JBD0ZZ</t>
  </si>
  <si>
    <t>[0JBD0ZZ] Excision of Right Upper Arm Subcutaneous Tissue and Fascia, Open Approach</t>
  </si>
  <si>
    <t>0JBF0ZZ</t>
  </si>
  <si>
    <t>[0JBF0ZZ] Excision of Left Upper Arm Subcutaneous Tissue and Fascia, Open Approach</t>
  </si>
  <si>
    <t>0JBG0ZZ</t>
  </si>
  <si>
    <t>[0JBG0ZZ] Excision of Right Lower Arm Subcutaneous Tissue and Fascia, Open Approach</t>
  </si>
  <si>
    <t>0JBH0ZZ</t>
  </si>
  <si>
    <t>[0JBH0ZZ] Excision of Left Lower Arm Subcutaneous Tissue and Fascia, Open Approach</t>
  </si>
  <si>
    <t>0JBJ0ZZ</t>
  </si>
  <si>
    <t>[0JBJ0ZZ] Excision of Right Hand Subcutaneous Tissue and Fascia, Open Approach</t>
  </si>
  <si>
    <t>0JBJ3ZZ</t>
  </si>
  <si>
    <t>[0JBJ3ZZ] Excision of Right Hand Subcutaneous Tissue and Fascia, Percutaneous Approach</t>
  </si>
  <si>
    <t>0JBK0ZZ</t>
  </si>
  <si>
    <t>[0JBK0ZZ] Excision of Left Hand Subcutaneous Tissue and Fascia, Open Approach</t>
  </si>
  <si>
    <t>0JBK3ZZ</t>
  </si>
  <si>
    <t>[0JBK3ZZ] Excision of Left Hand Subcutaneous Tissue and Fascia, Percutaneous Approach</t>
  </si>
  <si>
    <t>0JBL0ZZ</t>
  </si>
  <si>
    <t>[0JBL0ZZ] Excision of Right Upper Leg Subcutaneous Tissue and Fascia, Open Approach</t>
  </si>
  <si>
    <t>0JBM0ZZ</t>
  </si>
  <si>
    <t>[0JBM0ZZ] Excision of Left Upper Leg Subcutaneous Tissue and Fascia, Open Approach</t>
  </si>
  <si>
    <t>0JBN0ZZ</t>
  </si>
  <si>
    <t>[0JBN0ZZ] Excision of Right Lower Leg Subcutaneous Tissue and Fascia, Open Approach</t>
  </si>
  <si>
    <t>0JBP0ZZ</t>
  </si>
  <si>
    <t>[0JBP0ZZ] Excision of Left Lower Leg Subcutaneous Tissue and Fascia, Open Approach</t>
  </si>
  <si>
    <t>0JBQ0ZZ</t>
  </si>
  <si>
    <t>[0JBQ0ZZ] Excision of Right Foot Subcutaneous Tissue and Fascia, Open Approach</t>
  </si>
  <si>
    <t>0JBR0ZZ</t>
  </si>
  <si>
    <t>[0JBR0ZZ] Excision of Left Foot Subcutaneous Tissue and Fascia, Open Approach</t>
  </si>
  <si>
    <t>0JD00ZZ</t>
  </si>
  <si>
    <t>[0JD00ZZ] Extraction of Scalp Subcutaneous Tissue and Fascia, Open Approach</t>
  </si>
  <si>
    <t>0JD03ZZ</t>
  </si>
  <si>
    <t>[0JD03ZZ] Extraction of Scalp Subcutaneous Tissue and Fascia, Percutaneous Approach</t>
  </si>
  <si>
    <t>0JD10ZZ</t>
  </si>
  <si>
    <t>[0JD10ZZ] Extraction of Face Subcutaneous Tissue and Fascia, Open Approach</t>
  </si>
  <si>
    <t>0JD13ZZ</t>
  </si>
  <si>
    <t>[0JD13ZZ] Extraction of Face Subcutaneous Tissue and Fascia, Percutaneous Approach</t>
  </si>
  <si>
    <t>0JD40ZZ</t>
  </si>
  <si>
    <t>[0JD40ZZ] Extraction of Right Neck Subcutaneous Tissue and Fascia, Open Approach</t>
  </si>
  <si>
    <t>0JD43ZZ</t>
  </si>
  <si>
    <t>[0JD43ZZ] Extraction of Right Neck Subcutaneous Tissue and Fascia, Percutaneous Approach</t>
  </si>
  <si>
    <t>0JD50ZZ</t>
  </si>
  <si>
    <t>[0JD50ZZ] Extraction of Left Neck Subcutaneous Tissue and Fascia, Open Approach</t>
  </si>
  <si>
    <t>0JD53ZZ</t>
  </si>
  <si>
    <t>[0JD53ZZ] Extraction of Left Neck Subcutaneous Tissue and Fascia, Percutaneous Approach</t>
  </si>
  <si>
    <t>0JD60ZZ</t>
  </si>
  <si>
    <t>[0JD60ZZ] Extraction of Chest Subcutaneous Tissue and Fascia, Open Approach</t>
  </si>
  <si>
    <t>0JD63ZZ</t>
  </si>
  <si>
    <t>[0JD63ZZ] Extraction of Chest Subcutaneous Tissue and Fascia, Percutaneous Approach</t>
  </si>
  <si>
    <t>0JD70ZZ</t>
  </si>
  <si>
    <t>[0JD70ZZ] Extraction of Back Subcutaneous Tissue and Fascia, Open Approach</t>
  </si>
  <si>
    <t>0JD73ZZ</t>
  </si>
  <si>
    <t>[0JD73ZZ] Extraction of Back Subcutaneous Tissue and Fascia, Percutaneous Approach</t>
  </si>
  <si>
    <t>0JD80ZZ</t>
  </si>
  <si>
    <t>[0JD80ZZ] Extraction of Abdomen Subcutaneous Tissue and Fascia, Open Approach</t>
  </si>
  <si>
    <t>0JD83ZZ</t>
  </si>
  <si>
    <t>[0JD83ZZ] Extraction of Abdomen Subcutaneous Tissue and Fascia, Percutaneous Approach</t>
  </si>
  <si>
    <t>0JD90ZZ</t>
  </si>
  <si>
    <t>[0JD90ZZ] Extraction of Buttock Subcutaneous Tissue and Fascia, Open Approach</t>
  </si>
  <si>
    <t>0JD93ZZ</t>
  </si>
  <si>
    <t>[0JD93ZZ] Extraction of Buttock Subcutaneous Tissue and Fascia, Percutaneous Approach</t>
  </si>
  <si>
    <t>0JDB0ZZ</t>
  </si>
  <si>
    <t>[0JDB0ZZ] Extraction of Perineum Subcutaneous Tissue and Fascia, Open Approach</t>
  </si>
  <si>
    <t>0JDB3ZZ</t>
  </si>
  <si>
    <t>[0JDB3ZZ] Extraction of Perineum Subcutaneous Tissue and Fascia, Percutaneous Approach</t>
  </si>
  <si>
    <t>0JDC0ZZ</t>
  </si>
  <si>
    <t>[0JDC0ZZ] Extraction of Pelvic Region Subcutaneous Tissue and Fascia, Open Approach</t>
  </si>
  <si>
    <t>0JDC3ZZ</t>
  </si>
  <si>
    <t>[0JDC3ZZ] Extraction of Pelvic Region Subcutaneous Tissue and Fascia, Percutaneous Approach</t>
  </si>
  <si>
    <t>0JDD0ZZ</t>
  </si>
  <si>
    <t>[0JDD0ZZ] Extraction of Right Upper Arm Subcutaneous Tissue and Fascia, Open Approach</t>
  </si>
  <si>
    <t>0JDD3ZZ</t>
  </si>
  <si>
    <t>[0JDD3ZZ] Extraction of Right Upper Arm Subcutaneous Tissue and Fascia, Percutaneous Approach</t>
  </si>
  <si>
    <t>0JDF0ZZ</t>
  </si>
  <si>
    <t>[0JDF0ZZ] Extraction of Left Upper Arm Subcutaneous Tissue and Fascia, Open Approach</t>
  </si>
  <si>
    <t>0JDF3ZZ</t>
  </si>
  <si>
    <t>[0JDF3ZZ] Extraction of Left Upper Arm Subcutaneous Tissue and Fascia, Percutaneous Approach</t>
  </si>
  <si>
    <t>0JDG0ZZ</t>
  </si>
  <si>
    <t>[0JDG0ZZ] Extraction of Right Lower Arm Subcutaneous Tissue and Fascia, Open Approach</t>
  </si>
  <si>
    <t>0JDG3ZZ</t>
  </si>
  <si>
    <t>[0JDG3ZZ] Extraction of Right Lower Arm Subcutaneous Tissue and Fascia, Percutaneous Approach</t>
  </si>
  <si>
    <t>0JDH0ZZ</t>
  </si>
  <si>
    <t>[0JDH0ZZ] Extraction of Left Lower Arm Subcutaneous Tissue and Fascia, Open Approach</t>
  </si>
  <si>
    <t>0JDH3ZZ</t>
  </si>
  <si>
    <t>[0JDH3ZZ] Extraction of Left Lower Arm Subcutaneous Tissue and Fascia, Percutaneous Approach</t>
  </si>
  <si>
    <t>0JDJ0ZZ</t>
  </si>
  <si>
    <t>[0JDJ0ZZ] Extraction of Right Hand Subcutaneous Tissue and Fascia, Open Approach</t>
  </si>
  <si>
    <t>0JDJ3ZZ</t>
  </si>
  <si>
    <t>[0JDJ3ZZ] Extraction of Right Hand Subcutaneous Tissue and Fascia, Percutaneous Approach</t>
  </si>
  <si>
    <t>0JDK0ZZ</t>
  </si>
  <si>
    <t>[0JDK0ZZ] Extraction of Left Hand Subcutaneous Tissue and Fascia, Open Approach</t>
  </si>
  <si>
    <t>0JDK3ZZ</t>
  </si>
  <si>
    <t>[0JDK3ZZ] Extraction of Left Hand Subcutaneous Tissue and Fascia, Percutaneous Approach</t>
  </si>
  <si>
    <t>0JDL0ZZ</t>
  </si>
  <si>
    <t>[0JDL0ZZ] Extraction of Right Upper Leg Subcutaneous Tissue and Fascia, Open Approach</t>
  </si>
  <si>
    <t>0JDL3ZZ</t>
  </si>
  <si>
    <t>[0JDL3ZZ] Extraction of Right Upper Leg Subcutaneous Tissue and Fascia, Percutaneous Approach</t>
  </si>
  <si>
    <t>0JDM0ZZ</t>
  </si>
  <si>
    <t>[0JDM0ZZ] Extraction of Left Upper Leg Subcutaneous Tissue and Fascia, Open Approach</t>
  </si>
  <si>
    <t>0JDM3ZZ</t>
  </si>
  <si>
    <t>[0JDM3ZZ] Extraction of Left Upper Leg Subcutaneous Tissue and Fascia, Percutaneous Approach</t>
  </si>
  <si>
    <t>0JDN0ZZ</t>
  </si>
  <si>
    <t>[0JDN0ZZ] Extraction of Right Lower Leg Subcutaneous Tissue and Fascia, Open Approach</t>
  </si>
  <si>
    <t>0JDN3ZZ</t>
  </si>
  <si>
    <t>[0JDN3ZZ] Extraction of Right Lower Leg Subcutaneous Tissue and Fascia, Percutaneous Approach</t>
  </si>
  <si>
    <t>0JDP0ZZ</t>
  </si>
  <si>
    <t>[0JDP0ZZ] Extraction of Left Lower Leg Subcutaneous Tissue and Fascia, Open Approach</t>
  </si>
  <si>
    <t>0JDP3ZZ</t>
  </si>
  <si>
    <t>[0JDP3ZZ] Extraction of Left Lower Leg Subcutaneous Tissue and Fascia, Percutaneous Approach</t>
  </si>
  <si>
    <t>0JDQ0ZZ</t>
  </si>
  <si>
    <t>[0JDQ0ZZ] Extraction of Right Foot Subcutaneous Tissue and Fascia, Open Approach</t>
  </si>
  <si>
    <t>0JDQ3ZZ</t>
  </si>
  <si>
    <t>[0JDQ3ZZ] Extraction of Right Foot Subcutaneous Tissue and Fascia, Percutaneous Approach</t>
  </si>
  <si>
    <t>0JDR0ZZ</t>
  </si>
  <si>
    <t>[0JDR0ZZ] Extraction of Left Foot Subcutaneous Tissue and Fascia, Open Approach</t>
  </si>
  <si>
    <t>0JDR3ZZ</t>
  </si>
  <si>
    <t>[0JDR3ZZ] Extraction of Left Foot Subcutaneous Tissue and Fascia, Percutaneous Approach</t>
  </si>
  <si>
    <t>0JH00NZ</t>
  </si>
  <si>
    <t>[0JH00NZ] Insertion of Tissue Expander into Scalp Subcutaneous Tissue and Fascia, Open Approach</t>
  </si>
  <si>
    <t>0JH03NZ</t>
  </si>
  <si>
    <t>[0JH03NZ] Insertion of Tissue Expander into Scalp Subcutaneous Tissue and Fascia, Percutaneous Approach</t>
  </si>
  <si>
    <t>0JH10NZ</t>
  </si>
  <si>
    <t>[0JH10NZ] Insertion of Tissue Expander into Face Subcutaneous Tissue and Fascia, Open Approach</t>
  </si>
  <si>
    <t>0JH13NZ</t>
  </si>
  <si>
    <t>[0JH13NZ] Insertion of Tissue Expander into Face Subcutaneous Tissue and Fascia, Percutaneous Approach</t>
  </si>
  <si>
    <t>0JH40NZ</t>
  </si>
  <si>
    <t>[0JH40NZ] Insertion of Tissue Expander into Right Neck Subcutaneous Tissue and Fascia, Open Approach</t>
  </si>
  <si>
    <t>0JH43NZ</t>
  </si>
  <si>
    <t>[0JH43NZ] Insertion of Tissue Expander into Right Neck Subcutaneous Tissue and Fascia, Percutaneous Approach</t>
  </si>
  <si>
    <t>0JH50NZ</t>
  </si>
  <si>
    <t>[0JH50NZ] Insertion of Tissue Expander into Left Neck Subcutaneous Tissue and Fascia, Open Approach</t>
  </si>
  <si>
    <t>0JH53NZ</t>
  </si>
  <si>
    <t>[0JH53NZ] Insertion of Tissue Expander into Left Neck Subcutaneous Tissue and Fascia, Percutaneous Approach</t>
  </si>
  <si>
    <t>0JH60BZ</t>
  </si>
  <si>
    <t>[0JH60BZ] Insertion of Single Array Stimulator Generator into Chest Subcutaneous Tissue and Fascia, Open Approach</t>
  </si>
  <si>
    <t>0JH60CZ</t>
  </si>
  <si>
    <t>[0JH60CZ] Insertion of Single Array Rechargeable Stimulator Generator into Chest Subcutaneous Tissue and Fascia, Open Approach</t>
  </si>
  <si>
    <t>0JH60DZ</t>
  </si>
  <si>
    <t>[0JH60DZ] Insertion of Multiple Array Stimulator Generator into Chest Subcutaneous Tissue and Fascia, Open Approach</t>
  </si>
  <si>
    <t>0JH60EZ</t>
  </si>
  <si>
    <t>[0JH60EZ] Insertion of Multiple Array Rechargeable Stimulator Generator into Chest Subcutaneous Tissue and Fascia, Open Approach</t>
  </si>
  <si>
    <t>0JH60MZ</t>
  </si>
  <si>
    <t>[0JH60MZ] Insertion of Stimulator Generator into Chest Subcutaneous Tissue and Fascia, Open Approach</t>
  </si>
  <si>
    <t>0JH60NZ</t>
  </si>
  <si>
    <t>[0JH60NZ] Insertion of Tissue Expander into Chest Subcutaneous Tissue and Fascia, Open Approach</t>
  </si>
  <si>
    <t>0JH60VZ</t>
  </si>
  <si>
    <t>[0JH60VZ] Insertion of Infusion Pump into Chest Subcutaneous Tissue and Fascia, Open Approach</t>
  </si>
  <si>
    <t>0JH63BZ</t>
  </si>
  <si>
    <t>[0JH63BZ] Insertion of Single Array Stimulator Generator into Chest Subcutaneous Tissue and Fascia, Percutaneous Approach</t>
  </si>
  <si>
    <t>0JH63CZ</t>
  </si>
  <si>
    <t>[0JH63CZ] Insertion of Single Array Rechargeable Stimulator Generator into Chest Subcutaneous Tissue and Fascia, Percutaneous Approach</t>
  </si>
  <si>
    <t>0JH63DZ</t>
  </si>
  <si>
    <t>[0JH63DZ] Insertion of Multiple Array Stimulator Generator into Chest Subcutaneous Tissue and Fascia, Percutaneous Approach</t>
  </si>
  <si>
    <t>0JH63EZ</t>
  </si>
  <si>
    <t>[0JH63EZ] Insertion of Multiple Array Rechargeable Stimulator Generator into Chest Subcutaneous Tissue and Fascia, Percutaneous Approach</t>
  </si>
  <si>
    <t>0JH63MZ</t>
  </si>
  <si>
    <t>[0JH63MZ] Insertion of Stimulator Generator into Chest Subcutaneous Tissue and Fascia, Percutaneous Approach</t>
  </si>
  <si>
    <t>0JH63NZ</t>
  </si>
  <si>
    <t>[0JH63NZ] Insertion of Tissue Expander into Chest Subcutaneous Tissue and Fascia, Percutaneous Approach</t>
  </si>
  <si>
    <t>0JH63VZ</t>
  </si>
  <si>
    <t>[0JH63VZ] Insertion of Infusion Pump into Chest Subcutaneous Tissue and Fascia, Percutaneous Approach</t>
  </si>
  <si>
    <t>0JH70BZ</t>
  </si>
  <si>
    <t>[0JH70BZ] Insertion of Single Array Stimulator Generator into Back Subcutaneous Tissue and Fascia, Open Approach</t>
  </si>
  <si>
    <t>0JH70CZ</t>
  </si>
  <si>
    <t>[0JH70CZ] Insertion of Single Array Rechargeable Stimulator Generator into Back Subcutaneous Tissue and Fascia, Open Approach</t>
  </si>
  <si>
    <t>0JH70DZ</t>
  </si>
  <si>
    <t>[0JH70DZ] Insertion of Multiple Array Stimulator Generator into Back Subcutaneous Tissue and Fascia, Open Approach</t>
  </si>
  <si>
    <t>0JH70EZ</t>
  </si>
  <si>
    <t>[0JH70EZ] Insertion of Multiple Array Rechargeable Stimulator Generator into Back Subcutaneous Tissue and Fascia, Open Approach</t>
  </si>
  <si>
    <t>0JH70MZ</t>
  </si>
  <si>
    <t>[0JH70MZ] Insertion of Stimulator Generator into Back Subcutaneous Tissue and Fascia, Open Approach</t>
  </si>
  <si>
    <t>0JH70NZ</t>
  </si>
  <si>
    <t>[0JH70NZ] Insertion of Tissue Expander into Back Subcutaneous Tissue and Fascia, Open Approach</t>
  </si>
  <si>
    <t>0JH70VZ</t>
  </si>
  <si>
    <t>[0JH70VZ] Insertion of Infusion Pump into Back Subcutaneous Tissue and Fascia, Open Approach</t>
  </si>
  <si>
    <t>0JH73BZ</t>
  </si>
  <si>
    <t>[0JH73BZ] Insertion of Single Array Stimulator Generator into Back Subcutaneous Tissue and Fascia, Percutaneous Approach</t>
  </si>
  <si>
    <t>0JH73CZ</t>
  </si>
  <si>
    <t>[0JH73CZ] Insertion of Single Array Rechargeable Stimulator Generator into Back Subcutaneous Tissue and Fascia, Percutaneous Approach</t>
  </si>
  <si>
    <t>0JH73DZ</t>
  </si>
  <si>
    <t>[0JH73DZ] Insertion of Multiple Array Stimulator Generator into Back Subcutaneous Tissue and Fascia, Percutaneous Approach</t>
  </si>
  <si>
    <t>0JH73EZ</t>
  </si>
  <si>
    <t>[0JH73EZ] Insertion of Multiple Array Rechargeable Stimulator Generator into Back Subcutaneous Tissue and Fascia, Percutaneous Approach</t>
  </si>
  <si>
    <t>0JH73MZ</t>
  </si>
  <si>
    <t>[0JH73MZ] Insertion of Stimulator Generator into Back Subcutaneous Tissue and Fascia, Percutaneous Approach</t>
  </si>
  <si>
    <t>0JH73NZ</t>
  </si>
  <si>
    <t>[0JH73NZ] Insertion of Tissue Expander into Back Subcutaneous Tissue and Fascia, Percutaneous Approach</t>
  </si>
  <si>
    <t>0JH73VZ</t>
  </si>
  <si>
    <t>[0JH73VZ] Insertion of Infusion Pump into Back Subcutaneous Tissue and Fascia, Percutaneous Approach</t>
  </si>
  <si>
    <t>0JH80BZ</t>
  </si>
  <si>
    <t>[0JH80BZ] Insertion of Single Array Stimulator Generator into Abdomen Subcutaneous Tissue and Fascia, Open Approach</t>
  </si>
  <si>
    <t>0JH80CZ</t>
  </si>
  <si>
    <t>[0JH80CZ] Insertion of Single Array Rechargeable Stimulator Generator into Abdomen Subcutaneous Tissue and Fascia, Open Approach</t>
  </si>
  <si>
    <t>0JH80DZ</t>
  </si>
  <si>
    <t>[0JH80DZ] Insertion of Multiple Array Stimulator Generator into Abdomen Subcutaneous Tissue and Fascia, Open Approach</t>
  </si>
  <si>
    <t>0JH80EZ</t>
  </si>
  <si>
    <t>[0JH80EZ] Insertion of Multiple Array Rechargeable Stimulator Generator into Abdomen Subcutaneous Tissue and Fascia, Open Approach</t>
  </si>
  <si>
    <t>0JH80MZ</t>
  </si>
  <si>
    <t>[0JH80MZ] Insertion of Stimulator Generator into Abdomen Subcutaneous Tissue and Fascia, Open Approach</t>
  </si>
  <si>
    <t>0JH80NZ</t>
  </si>
  <si>
    <t>[0JH80NZ] Insertion of Tissue Expander into Abdomen Subcutaneous Tissue and Fascia, Open Approach</t>
  </si>
  <si>
    <t>0JH80VZ</t>
  </si>
  <si>
    <t>[0JH80VZ] Insertion of Infusion Pump into Abdomen Subcutaneous Tissue and Fascia, Open Approach</t>
  </si>
  <si>
    <t>0JH83BZ</t>
  </si>
  <si>
    <t>[0JH83BZ] Insertion of Single Array Stimulator Generator into Abdomen Subcutaneous Tissue and Fascia, Percutaneous Approach</t>
  </si>
  <si>
    <t>0JH83CZ</t>
  </si>
  <si>
    <t>[0JH83CZ] Insertion of Single Array Rechargeable Stimulator Generator into Abdomen Subcutaneous Tissue and Fascia, Percutaneous Approach</t>
  </si>
  <si>
    <t>0JH83DZ</t>
  </si>
  <si>
    <t>[0JH83DZ] Insertion of Multiple Array Stimulator Generator into Abdomen Subcutaneous Tissue and Fascia, Percutaneous Approach</t>
  </si>
  <si>
    <t>0JH83EZ</t>
  </si>
  <si>
    <t>[0JH83EZ] Insertion of Multiple Array Rechargeable Stimulator Generator into Abdomen Subcutaneous Tissue and Fascia, Percutaneous Approach</t>
  </si>
  <si>
    <t>0JH83MZ</t>
  </si>
  <si>
    <t>[0JH83MZ] Insertion of Stimulator Generator into Abdomen Subcutaneous Tissue and Fascia, Percutaneous Approach</t>
  </si>
  <si>
    <t>0JH83NZ</t>
  </si>
  <si>
    <t>[0JH83NZ] Insertion of Tissue Expander into Abdomen Subcutaneous Tissue and Fascia, Percutaneous Approach</t>
  </si>
  <si>
    <t>0JH83VZ</t>
  </si>
  <si>
    <t>[0JH83VZ] Insertion of Infusion Pump into Abdomen Subcutaneous Tissue and Fascia, Percutaneous Approach</t>
  </si>
  <si>
    <t>0JH90NZ</t>
  </si>
  <si>
    <t>[0JH90NZ] Insertion of Tissue Expander into Buttock Subcutaneous Tissue and Fascia, Open Approach</t>
  </si>
  <si>
    <t>0JH93NZ</t>
  </si>
  <si>
    <t>[0JH93NZ] Insertion of Tissue Expander into Buttock Subcutaneous Tissue and Fascia, Percutaneous Approach</t>
  </si>
  <si>
    <t>0JHB0NZ</t>
  </si>
  <si>
    <t>[0JHB0NZ] Insertion of Tissue Expander into Perineum Subcutaneous Tissue and Fascia, Open Approach</t>
  </si>
  <si>
    <t>0JHB3NZ</t>
  </si>
  <si>
    <t>[0JHB3NZ] Insertion of Tissue Expander into Perineum Subcutaneous Tissue and Fascia, Percutaneous Approach</t>
  </si>
  <si>
    <t>0JHC0NZ</t>
  </si>
  <si>
    <t>[0JHC0NZ] Insertion of Tissue Expander into Pelvic Region Subcutaneous Tissue and Fascia, Open Approach</t>
  </si>
  <si>
    <t>0JHC3NZ</t>
  </si>
  <si>
    <t>[0JHC3NZ] Insertion of Tissue Expander into Pelvic Region Subcutaneous Tissue and Fascia, Percutaneous Approach</t>
  </si>
  <si>
    <t>0JHD0NZ</t>
  </si>
  <si>
    <t>[0JHD0NZ] Insertion of Tissue Expander into Right Upper Arm Subcutaneous Tissue and Fascia, Open Approach</t>
  </si>
  <si>
    <t>0JHD3NZ</t>
  </si>
  <si>
    <t>[0JHD3NZ] Insertion of Tissue Expander into Right Upper Arm Subcutaneous Tissue and Fascia, Percutaneous Approach</t>
  </si>
  <si>
    <t>0JHF0NZ</t>
  </si>
  <si>
    <t>[0JHF0NZ] Insertion of Tissue Expander into Left Upper Arm Subcutaneous Tissue and Fascia, Open Approach</t>
  </si>
  <si>
    <t>0JHF3NZ</t>
  </si>
  <si>
    <t>[0JHF3NZ] Insertion of Tissue Expander into Left Upper Arm Subcutaneous Tissue and Fascia, Percutaneous Approach</t>
  </si>
  <si>
    <t>0JHG0NZ</t>
  </si>
  <si>
    <t>[0JHG0NZ] Insertion of Tissue Expander into Right Lower Arm Subcutaneous Tissue and Fascia, Open Approach</t>
  </si>
  <si>
    <t>0JHG3NZ</t>
  </si>
  <si>
    <t>[0JHG3NZ] Insertion of Tissue Expander into Right Lower Arm Subcutaneous Tissue and Fascia, Percutaneous Approach</t>
  </si>
  <si>
    <t>0JHH0NZ</t>
  </si>
  <si>
    <t>[0JHH0NZ] Insertion of Tissue Expander into Left Lower Arm Subcutaneous Tissue and Fascia, Open Approach</t>
  </si>
  <si>
    <t>0JHH3NZ</t>
  </si>
  <si>
    <t>[0JHH3NZ] Insertion of Tissue Expander into Left Lower Arm Subcutaneous Tissue and Fascia, Percutaneous Approach</t>
  </si>
  <si>
    <t>0JHJ0NZ</t>
  </si>
  <si>
    <t>[0JHJ0NZ] Insertion of Tissue Expander into Right Hand Subcutaneous Tissue and Fascia, Open Approach</t>
  </si>
  <si>
    <t>0JHJ3NZ</t>
  </si>
  <si>
    <t>[0JHJ3NZ] Insertion of Tissue Expander into Right Hand Subcutaneous Tissue and Fascia, Percutaneous Approach</t>
  </si>
  <si>
    <t>0JHK0NZ</t>
  </si>
  <si>
    <t>[0JHK0NZ] Insertion of Tissue Expander into Left Hand Subcutaneous Tissue and Fascia, Open Approach</t>
  </si>
  <si>
    <t>0JHK3NZ</t>
  </si>
  <si>
    <t>[0JHK3NZ] Insertion of Tissue Expander into Left Hand Subcutaneous Tissue and Fascia, Percutaneous Approach</t>
  </si>
  <si>
    <t>0JHL0NZ</t>
  </si>
  <si>
    <t>[0JHL0NZ] Insertion of Tissue Expander into Right Upper Leg Subcutaneous Tissue and Fascia, Open Approach</t>
  </si>
  <si>
    <t>0JHL3NZ</t>
  </si>
  <si>
    <t>[0JHL3NZ] Insertion of Tissue Expander into Right Upper Leg Subcutaneous Tissue and Fascia, Percutaneous Approach</t>
  </si>
  <si>
    <t>0JHM0NZ</t>
  </si>
  <si>
    <t>[0JHM0NZ] Insertion of Tissue Expander into Left Upper Leg Subcutaneous Tissue and Fascia, Open Approach</t>
  </si>
  <si>
    <t>0JHM3NZ</t>
  </si>
  <si>
    <t>[0JHM3NZ] Insertion of Tissue Expander into Left Upper Leg Subcutaneous Tissue and Fascia, Percutaneous Approach</t>
  </si>
  <si>
    <t>0JHN0NZ</t>
  </si>
  <si>
    <t>[0JHN0NZ] Insertion of Tissue Expander into Right Lower Leg Subcutaneous Tissue and Fascia, Open Approach</t>
  </si>
  <si>
    <t>0JHN3NZ</t>
  </si>
  <si>
    <t>[0JHN3NZ] Insertion of Tissue Expander into Right Lower Leg Subcutaneous Tissue and Fascia, Percutaneous Approach</t>
  </si>
  <si>
    <t>0JHP0NZ</t>
  </si>
  <si>
    <t>[0JHP0NZ] Insertion of Tissue Expander into Left Lower Leg Subcutaneous Tissue and Fascia, Open Approach</t>
  </si>
  <si>
    <t>0JHP3NZ</t>
  </si>
  <si>
    <t>[0JHP3NZ] Insertion of Tissue Expander into Left Lower Leg Subcutaneous Tissue and Fascia, Percutaneous Approach</t>
  </si>
  <si>
    <t>0JHQ0NZ</t>
  </si>
  <si>
    <t>[0JHQ0NZ] Insertion of Tissue Expander into Right Foot Subcutaneous Tissue and Fascia, Open Approach</t>
  </si>
  <si>
    <t>0JHQ3NZ</t>
  </si>
  <si>
    <t>[0JHQ3NZ] Insertion of Tissue Expander into Right Foot Subcutaneous Tissue and Fascia, Percutaneous Approach</t>
  </si>
  <si>
    <t>0JHR0NZ</t>
  </si>
  <si>
    <t>[0JHR0NZ] Insertion of Tissue Expander into Left Foot Subcutaneous Tissue and Fascia, Open Approach</t>
  </si>
  <si>
    <t>0JHR3NZ</t>
  </si>
  <si>
    <t>[0JHR3NZ] Insertion of Tissue Expander into Left Foot Subcutaneous Tissue and Fascia, Percutaneous Approach</t>
  </si>
  <si>
    <t>0JHT0VZ</t>
  </si>
  <si>
    <t>[0JHT0VZ] Insertion of Infusion Pump into Trunk Subcutaneous Tissue and Fascia, Open Approach</t>
  </si>
  <si>
    <t>0JHT3VZ</t>
  </si>
  <si>
    <t>[0JHT3VZ] Insertion of Infusion Pump into Trunk Subcutaneous Tissue and Fascia, Percutaneous Approach</t>
  </si>
  <si>
    <t>0JN00ZZ</t>
  </si>
  <si>
    <t>[0JN00ZZ] Release Scalp Subcutaneous Tissue and Fascia, Open Approach</t>
  </si>
  <si>
    <t>0JN03ZZ</t>
  </si>
  <si>
    <t>[0JN03ZZ] Release Scalp Subcutaneous Tissue and Fascia, Percutaneous Approach</t>
  </si>
  <si>
    <t>0JN10ZZ</t>
  </si>
  <si>
    <t>[0JN10ZZ] Release Face Subcutaneous Tissue and Fascia, Open Approach</t>
  </si>
  <si>
    <t>0JN13ZZ</t>
  </si>
  <si>
    <t>[0JN13ZZ] Release Face Subcutaneous Tissue and Fascia, Percutaneous Approach</t>
  </si>
  <si>
    <t>0JN40ZZ</t>
  </si>
  <si>
    <t>[0JN40ZZ] Release Right Neck Subcutaneous Tissue and Fascia, Open Approach</t>
  </si>
  <si>
    <t>0JN43ZZ</t>
  </si>
  <si>
    <t>[0JN43ZZ] Release Right Neck Subcutaneous Tissue and Fascia, Percutaneous Approach</t>
  </si>
  <si>
    <t>0JN50ZZ</t>
  </si>
  <si>
    <t>[0JN50ZZ] Release Left Neck Subcutaneous Tissue and Fascia, Open Approach</t>
  </si>
  <si>
    <t>0JN53ZZ</t>
  </si>
  <si>
    <t>[0JN53ZZ] Release Left Neck Subcutaneous Tissue and Fascia, Percutaneous Approach</t>
  </si>
  <si>
    <t>0JN60ZZ</t>
  </si>
  <si>
    <t>[0JN60ZZ] Release Chest Subcutaneous Tissue and Fascia, Open Approach</t>
  </si>
  <si>
    <t>0JN63ZZ</t>
  </si>
  <si>
    <t>[0JN63ZZ] Release Chest Subcutaneous Tissue and Fascia, Percutaneous Approach</t>
  </si>
  <si>
    <t>0JN70ZZ</t>
  </si>
  <si>
    <t>[0JN70ZZ] Release Back Subcutaneous Tissue and Fascia, Open Approach</t>
  </si>
  <si>
    <t>0JN73ZZ</t>
  </si>
  <si>
    <t>[0JN73ZZ] Release Back Subcutaneous Tissue and Fascia, Percutaneous Approach</t>
  </si>
  <si>
    <t>0JN80ZZ</t>
  </si>
  <si>
    <t>[0JN80ZZ] Release Abdomen Subcutaneous Tissue and Fascia, Open Approach</t>
  </si>
  <si>
    <t>0JN83ZZ</t>
  </si>
  <si>
    <t>[0JN83ZZ] Release Abdomen Subcutaneous Tissue and Fascia, Percutaneous Approach</t>
  </si>
  <si>
    <t>0JN90ZZ</t>
  </si>
  <si>
    <t>[0JN90ZZ] Release Buttock Subcutaneous Tissue and Fascia, Open Approach</t>
  </si>
  <si>
    <t>0JN93ZZ</t>
  </si>
  <si>
    <t>[0JN93ZZ] Release Buttock Subcutaneous Tissue and Fascia, Percutaneous Approach</t>
  </si>
  <si>
    <t>0JNB0ZZ</t>
  </si>
  <si>
    <t>[0JNB0ZZ] Release Perineum Subcutaneous Tissue and Fascia, Open Approach</t>
  </si>
  <si>
    <t>0JNB3ZZ</t>
  </si>
  <si>
    <t>[0JNB3ZZ] Release Perineum Subcutaneous Tissue and Fascia, Percutaneous Approach</t>
  </si>
  <si>
    <t>0JNC0ZZ</t>
  </si>
  <si>
    <t>[0JNC0ZZ] Release Pelvic Region Subcutaneous Tissue and Fascia, Open Approach</t>
  </si>
  <si>
    <t>0JNC3ZZ</t>
  </si>
  <si>
    <t>[0JNC3ZZ] Release Pelvic Region Subcutaneous Tissue and Fascia, Percutaneous Approach</t>
  </si>
  <si>
    <t>0JND0ZZ</t>
  </si>
  <si>
    <t>[0JND0ZZ] Release Right Upper Arm Subcutaneous Tissue and Fascia, Open Approach</t>
  </si>
  <si>
    <t>0JND3ZZ</t>
  </si>
  <si>
    <t>[0JND3ZZ] Release Right Upper Arm Subcutaneous Tissue and Fascia, Percutaneous Approach</t>
  </si>
  <si>
    <t>0JNF0ZZ</t>
  </si>
  <si>
    <t>[0JNF0ZZ] Release Left Upper Arm Subcutaneous Tissue and Fascia, Open Approach</t>
  </si>
  <si>
    <t>0JNF3ZZ</t>
  </si>
  <si>
    <t>[0JNF3ZZ] Release Left Upper Arm Subcutaneous Tissue and Fascia, Percutaneous Approach</t>
  </si>
  <si>
    <t>0JNG0ZZ</t>
  </si>
  <si>
    <t>[0JNG0ZZ] Release Right Lower Arm Subcutaneous Tissue and Fascia, Open Approach</t>
  </si>
  <si>
    <t>0JNG3ZZ</t>
  </si>
  <si>
    <t>[0JNG3ZZ] Release Right Lower Arm Subcutaneous Tissue and Fascia, Percutaneous Approach</t>
  </si>
  <si>
    <t>0JNH0ZZ</t>
  </si>
  <si>
    <t>[0JNH0ZZ] Release Left Lower Arm Subcutaneous Tissue and Fascia, Open Approach</t>
  </si>
  <si>
    <t>0JNH3ZZ</t>
  </si>
  <si>
    <t>[0JNH3ZZ] Release Left Lower Arm Subcutaneous Tissue and Fascia, Percutaneous Approach</t>
  </si>
  <si>
    <t>0JNJ0ZZ</t>
  </si>
  <si>
    <t>[0JNJ0ZZ] Release Right Hand Subcutaneous Tissue and Fascia, Open Approach</t>
  </si>
  <si>
    <t>0JNJ3ZZ</t>
  </si>
  <si>
    <t>[0JNJ3ZZ] Release Right Hand Subcutaneous Tissue and Fascia, Percutaneous Approach</t>
  </si>
  <si>
    <t>0JNK0ZZ</t>
  </si>
  <si>
    <t>[0JNK0ZZ] Release Left Hand Subcutaneous Tissue and Fascia, Open Approach</t>
  </si>
  <si>
    <t>0JNK3ZZ</t>
  </si>
  <si>
    <t>[0JNK3ZZ] Release Left Hand Subcutaneous Tissue and Fascia, Percutaneous Approach</t>
  </si>
  <si>
    <t>0JNL0ZZ</t>
  </si>
  <si>
    <t>[0JNL0ZZ] Release Right Upper Leg Subcutaneous Tissue and Fascia, Open Approach</t>
  </si>
  <si>
    <t>0JNL3ZZ</t>
  </si>
  <si>
    <t>[0JNL3ZZ] Release Right Upper Leg Subcutaneous Tissue and Fascia, Percutaneous Approach</t>
  </si>
  <si>
    <t>0JNM0ZZ</t>
  </si>
  <si>
    <t>[0JNM0ZZ] Release Left Upper Leg Subcutaneous Tissue and Fascia, Open Approach</t>
  </si>
  <si>
    <t>0JNM3ZZ</t>
  </si>
  <si>
    <t>[0JNM3ZZ] Release Left Upper Leg Subcutaneous Tissue and Fascia, Percutaneous Approach</t>
  </si>
  <si>
    <t>0JNN0ZZ</t>
  </si>
  <si>
    <t>[0JNN0ZZ] Release Right Lower Leg Subcutaneous Tissue and Fascia, Open Approach</t>
  </si>
  <si>
    <t>0JNN3ZZ</t>
  </si>
  <si>
    <t>[0JNN3ZZ] Release Right Lower Leg Subcutaneous Tissue and Fascia, Percutaneous Approach</t>
  </si>
  <si>
    <t>0JNP0ZZ</t>
  </si>
  <si>
    <t>[0JNP0ZZ] Release Left Lower Leg Subcutaneous Tissue and Fascia, Open Approach</t>
  </si>
  <si>
    <t>0JNP3ZZ</t>
  </si>
  <si>
    <t>[0JNP3ZZ] Release Left Lower Leg Subcutaneous Tissue and Fascia, Percutaneous Approach</t>
  </si>
  <si>
    <t>0JNQ0ZZ</t>
  </si>
  <si>
    <t>[0JNQ0ZZ] Release Right Foot Subcutaneous Tissue and Fascia, Open Approach</t>
  </si>
  <si>
    <t>0JNQ3ZZ</t>
  </si>
  <si>
    <t>[0JNQ3ZZ] Release Right Foot Subcutaneous Tissue and Fascia, Percutaneous Approach</t>
  </si>
  <si>
    <t>0JNR0ZZ</t>
  </si>
  <si>
    <t>[0JNR0ZZ] Release Left Foot Subcutaneous Tissue and Fascia, Open Approach</t>
  </si>
  <si>
    <t>0JNR3ZZ</t>
  </si>
  <si>
    <t>[0JNR3ZZ] Release Left Foot Subcutaneous Tissue and Fascia, Percutaneous Approach</t>
  </si>
  <si>
    <t>0JR007Z</t>
  </si>
  <si>
    <t>[0JR007Z] Replacement of Scalp Subcutaneous Tissue and Fascia with Autologous Tissue Substitute, Open Approach</t>
  </si>
  <si>
    <t>0JR00JZ</t>
  </si>
  <si>
    <t>[0JR00JZ] Replacement of Scalp Subcutaneous Tissue and Fascia with Synthetic Substitute, Open Approach</t>
  </si>
  <si>
    <t>0JR00KZ</t>
  </si>
  <si>
    <t>[0JR00KZ] Replacement of Scalp Subcutaneous Tissue and Fascia with Nonautologous Tissue Substitute, Open Approach</t>
  </si>
  <si>
    <t>0JR037Z</t>
  </si>
  <si>
    <t>[0JR037Z] Replacement of Scalp Subcutaneous Tissue and Fascia with Autologous Tissue Substitute, Percutaneous Approach</t>
  </si>
  <si>
    <t>0JR03JZ</t>
  </si>
  <si>
    <t>[0JR03JZ] Replacement of Scalp Subcutaneous Tissue and Fascia with Synthetic Substitute, Percutaneous Approach</t>
  </si>
  <si>
    <t>0JR03KZ</t>
  </si>
  <si>
    <t>[0JR03KZ] Replacement of Scalp Subcutaneous Tissue and Fascia with Nonautologous Tissue Substitute, Percutaneous Approach</t>
  </si>
  <si>
    <t>0JR107Z</t>
  </si>
  <si>
    <t>[0JR107Z] Replacement of Face Subcutaneous Tissue and Fascia with Autologous Tissue Substitute, Open Approach</t>
  </si>
  <si>
    <t>0JR10JZ</t>
  </si>
  <si>
    <t>[0JR10JZ] Replacement of Face Subcutaneous Tissue and Fascia with Synthetic Substitute, Open Approach</t>
  </si>
  <si>
    <t>0JR10KZ</t>
  </si>
  <si>
    <t>[0JR10KZ] Replacement of Face Subcutaneous Tissue and Fascia with Nonautologous Tissue Substitute, Open Approach</t>
  </si>
  <si>
    <t>0JR137Z</t>
  </si>
  <si>
    <t>[0JR137Z] Replacement of Face Subcutaneous Tissue and Fascia with Autologous Tissue Substitute, Percutaneous Approach</t>
  </si>
  <si>
    <t>0JR13JZ</t>
  </si>
  <si>
    <t>[0JR13JZ] Replacement of Face Subcutaneous Tissue and Fascia with Synthetic Substitute, Percutaneous Approach</t>
  </si>
  <si>
    <t>0JR13KZ</t>
  </si>
  <si>
    <t>[0JR13KZ] Replacement of Face Subcutaneous Tissue and Fascia with Nonautologous Tissue Substitute, Percutaneous Approach</t>
  </si>
  <si>
    <t>0JR407Z</t>
  </si>
  <si>
    <t>[0JR407Z] Replacement of Right Neck Subcutaneous Tissue and Fascia with Autologous Tissue Substitute, Open Approach</t>
  </si>
  <si>
    <t>0JR40JZ</t>
  </si>
  <si>
    <t>[0JR40JZ] Replacement of Right Neck Subcutaneous Tissue and Fascia with Synthetic Substitute, Open Approach</t>
  </si>
  <si>
    <t>0JR40KZ</t>
  </si>
  <si>
    <t>[0JR40KZ] Replacement of Right Neck Subcutaneous Tissue and Fascia with Nonautologous Tissue Substitute, Open Approach</t>
  </si>
  <si>
    <t>0JR437Z</t>
  </si>
  <si>
    <t>[0JR437Z] Replacement of Right Neck Subcutaneous Tissue and Fascia with Autologous Tissue Substitute, Percutaneous Approach</t>
  </si>
  <si>
    <t>0JR43JZ</t>
  </si>
  <si>
    <t>[0JR43JZ] Replacement of Right Neck Subcutaneous Tissue and Fascia with Synthetic Substitute, Percutaneous Approach</t>
  </si>
  <si>
    <t>0JR43KZ</t>
  </si>
  <si>
    <t>[0JR43KZ] Replacement of Right Neck Subcutaneous Tissue and Fascia with Nonautologous Tissue Substitute, Percutaneous Approach</t>
  </si>
  <si>
    <t>0JR507Z</t>
  </si>
  <si>
    <t>[0JR507Z] Replacement of Left Neck Subcutaneous Tissue and Fascia with Autologous Tissue Substitute, Open Approach</t>
  </si>
  <si>
    <t>0JR50JZ</t>
  </si>
  <si>
    <t>[0JR50JZ] Replacement of Left Neck Subcutaneous Tissue and Fascia with Synthetic Substitute, Open Approach</t>
  </si>
  <si>
    <t>0JR50KZ</t>
  </si>
  <si>
    <t>[0JR50KZ] Replacement of Left Neck Subcutaneous Tissue and Fascia with Nonautologous Tissue Substitute, Open Approach</t>
  </si>
  <si>
    <t>0JR537Z</t>
  </si>
  <si>
    <t>[0JR537Z] Replacement of Left Neck Subcutaneous Tissue and Fascia with Autologous Tissue Substitute, Percutaneous Approach</t>
  </si>
  <si>
    <t>0JR53JZ</t>
  </si>
  <si>
    <t>[0JR53JZ] Replacement of Left Neck Subcutaneous Tissue and Fascia with Synthetic Substitute, Percutaneous Approach</t>
  </si>
  <si>
    <t>0JR53KZ</t>
  </si>
  <si>
    <t>[0JR53KZ] Replacement of Left Neck Subcutaneous Tissue and Fascia with Nonautologous Tissue Substitute, Percutaneous Approach</t>
  </si>
  <si>
    <t>0JR607Z</t>
  </si>
  <si>
    <t>[0JR607Z] Replacement of Chest Subcutaneous Tissue and Fascia with Autologous Tissue Substitute, Open Approach</t>
  </si>
  <si>
    <t>0JR60JZ</t>
  </si>
  <si>
    <t>[0JR60JZ] Replacement of Chest Subcutaneous Tissue and Fascia with Synthetic Substitute, Open Approach</t>
  </si>
  <si>
    <t>0JR60KZ</t>
  </si>
  <si>
    <t>[0JR60KZ] Replacement of Chest Subcutaneous Tissue and Fascia with Nonautologous Tissue Substitute, Open Approach</t>
  </si>
  <si>
    <t>0JR637Z</t>
  </si>
  <si>
    <t>[0JR637Z] Replacement of Chest Subcutaneous Tissue and Fascia with Autologous Tissue Substitute, Percutaneous Approach</t>
  </si>
  <si>
    <t>0JR63JZ</t>
  </si>
  <si>
    <t>[0JR63JZ] Replacement of Chest Subcutaneous Tissue and Fascia with Synthetic Substitute, Percutaneous Approach</t>
  </si>
  <si>
    <t>0JR63KZ</t>
  </si>
  <si>
    <t>[0JR63KZ] Replacement of Chest Subcutaneous Tissue and Fascia with Nonautologous Tissue Substitute, Percutaneous Approach</t>
  </si>
  <si>
    <t>0JR707Z</t>
  </si>
  <si>
    <t>[0JR707Z] Replacement of Back Subcutaneous Tissue and Fascia with Autologous Tissue Substitute, Open Approach</t>
  </si>
  <si>
    <t>0JR70JZ</t>
  </si>
  <si>
    <t>[0JR70JZ] Replacement of Back Subcutaneous Tissue and Fascia with Synthetic Substitute, Open Approach</t>
  </si>
  <si>
    <t>0JR70KZ</t>
  </si>
  <si>
    <t>[0JR70KZ] Replacement of Back Subcutaneous Tissue and Fascia with Nonautologous Tissue Substitute, Open Approach</t>
  </si>
  <si>
    <t>0JR737Z</t>
  </si>
  <si>
    <t>[0JR737Z] Replacement of Back Subcutaneous Tissue and Fascia with Autologous Tissue Substitute, Percutaneous Approach</t>
  </si>
  <si>
    <t>0JR73JZ</t>
  </si>
  <si>
    <t>[0JR73JZ] Replacement of Back Subcutaneous Tissue and Fascia with Synthetic Substitute, Percutaneous Approach</t>
  </si>
  <si>
    <t>0JR73KZ</t>
  </si>
  <si>
    <t>[0JR73KZ] Replacement of Back Subcutaneous Tissue and Fascia with Nonautologous Tissue Substitute, Percutaneous Approach</t>
  </si>
  <si>
    <t>0JR807Z</t>
  </si>
  <si>
    <t>[0JR807Z] Replacement of Abdomen Subcutaneous Tissue and Fascia with Autologous Tissue Substitute, Open Approach</t>
  </si>
  <si>
    <t>0JR80JZ</t>
  </si>
  <si>
    <t>[0JR80JZ] Replacement of Abdomen Subcutaneous Tissue and Fascia with Synthetic Substitute, Open Approach</t>
  </si>
  <si>
    <t>0JR80KZ</t>
  </si>
  <si>
    <t>[0JR80KZ] Replacement of Abdomen Subcutaneous Tissue and Fascia with Nonautologous Tissue Substitute, Open Approach</t>
  </si>
  <si>
    <t>0JR837Z</t>
  </si>
  <si>
    <t>[0JR837Z] Replacement of Abdomen Subcutaneous Tissue and Fascia with Autologous Tissue Substitute, Percutaneous Approach</t>
  </si>
  <si>
    <t>0JR83JZ</t>
  </si>
  <si>
    <t>[0JR83JZ] Replacement of Abdomen Subcutaneous Tissue and Fascia with Synthetic Substitute, Percutaneous Approach</t>
  </si>
  <si>
    <t>0JR83KZ</t>
  </si>
  <si>
    <t>[0JR83KZ] Replacement of Abdomen Subcutaneous Tissue and Fascia with Nonautologous Tissue Substitute, Percutaneous Approach</t>
  </si>
  <si>
    <t>0JR907Z</t>
  </si>
  <si>
    <t>[0JR907Z] Replacement of Buttock Subcutaneous Tissue and Fascia with Autologous Tissue Substitute, Open Approach</t>
  </si>
  <si>
    <t>0JR90JZ</t>
  </si>
  <si>
    <t>[0JR90JZ] Replacement of Buttock Subcutaneous Tissue and Fascia with Synthetic Substitute, Open Approach</t>
  </si>
  <si>
    <t>0JR90KZ</t>
  </si>
  <si>
    <t>[0JR90KZ] Replacement of Buttock Subcutaneous Tissue and Fascia with Nonautologous Tissue Substitute, Open Approach</t>
  </si>
  <si>
    <t>0JR937Z</t>
  </si>
  <si>
    <t>[0JR937Z] Replacement of Buttock Subcutaneous Tissue and Fascia with Autologous Tissue Substitute, Percutaneous Approach</t>
  </si>
  <si>
    <t>0JR93JZ</t>
  </si>
  <si>
    <t>[0JR93JZ] Replacement of Buttock Subcutaneous Tissue and Fascia with Synthetic Substitute, Percutaneous Approach</t>
  </si>
  <si>
    <t>0JR93KZ</t>
  </si>
  <si>
    <t>[0JR93KZ] Replacement of Buttock Subcutaneous Tissue and Fascia with Nonautologous Tissue Substitute, Percutaneous Approach</t>
  </si>
  <si>
    <t>0JRB07Z</t>
  </si>
  <si>
    <t>[0JRB07Z] Replacement of Perineum Subcutaneous Tissue and Fascia with Autologous Tissue Substitute, Open Approach</t>
  </si>
  <si>
    <t>0JRB0JZ</t>
  </si>
  <si>
    <t>[0JRB0JZ] Replacement of Perineum Subcutaneous Tissue and Fascia with Synthetic Substitute, Open Approach</t>
  </si>
  <si>
    <t>0JRB0KZ</t>
  </si>
  <si>
    <t>[0JRB0KZ] Replacement of Perineum Subcutaneous Tissue and Fascia with Nonautologous Tissue Substitute, Open Approach</t>
  </si>
  <si>
    <t>0JRB37Z</t>
  </si>
  <si>
    <t>[0JRB37Z] Replacement of Perineum Subcutaneous Tissue and Fascia with Autologous Tissue Substitute, Percutaneous Approach</t>
  </si>
  <si>
    <t>0JRB3JZ</t>
  </si>
  <si>
    <t>[0JRB3JZ] Replacement of Perineum Subcutaneous Tissue and Fascia with Synthetic Substitute, Percutaneous Approach</t>
  </si>
  <si>
    <t>0JRB3KZ</t>
  </si>
  <si>
    <t>[0JRB3KZ] Replacement of Perineum Subcutaneous Tissue and Fascia with Nonautologous Tissue Substitute, Percutaneous Approach</t>
  </si>
  <si>
    <t>0JRC07Z</t>
  </si>
  <si>
    <t>[0JRC07Z] Replacement of Pelvic Region Subcutaneous Tissue and Fascia with Autologous Tissue Substitute, Open Approach</t>
  </si>
  <si>
    <t>0JRC0JZ</t>
  </si>
  <si>
    <t>[0JRC0JZ] Replacement of Pelvic Region Subcutaneous Tissue and Fascia with Synthetic Substitute, Open Approach</t>
  </si>
  <si>
    <t>0JRC0KZ</t>
  </si>
  <si>
    <t>[0JRC0KZ] Replacement of Pelvic Region Subcutaneous Tissue and Fascia with Nonautologous Tissue Substitute, Open Approach</t>
  </si>
  <si>
    <t>0JRC37Z</t>
  </si>
  <si>
    <t>[0JRC37Z] Replacement of Pelvic Region Subcutaneous Tissue and Fascia with Autologous Tissue Substitute, Percutaneous Approach</t>
  </si>
  <si>
    <t>0JRC3JZ</t>
  </si>
  <si>
    <t>[0JRC3JZ] Replacement of Pelvic Region Subcutaneous Tissue and Fascia with Synthetic Substitute, Percutaneous Approach</t>
  </si>
  <si>
    <t>0JRC3KZ</t>
  </si>
  <si>
    <t>[0JRC3KZ] Replacement of Pelvic Region Subcutaneous Tissue and Fascia with Nonautologous Tissue Substitute, Percutaneous Approach</t>
  </si>
  <si>
    <t>0JRD07Z</t>
  </si>
  <si>
    <t>[0JRD07Z] Replacement of Right Upper Arm Subcutaneous Tissue and Fascia with Autologous Tissue Substitute, Open Approach</t>
  </si>
  <si>
    <t>0JRD0JZ</t>
  </si>
  <si>
    <t>[0JRD0JZ] Replacement of Right Upper Arm Subcutaneous Tissue and Fascia with Synthetic Substitute, Open Approach</t>
  </si>
  <si>
    <t>0JRD0KZ</t>
  </si>
  <si>
    <t>[0JRD0KZ] Replacement of Right Upper Arm Subcutaneous Tissue and Fascia with Nonautologous Tissue Substitute, Open Approach</t>
  </si>
  <si>
    <t>0JRD37Z</t>
  </si>
  <si>
    <t>[0JRD37Z] Replacement of Right Upper Arm Subcutaneous Tissue and Fascia with Autologous Tissue Substitute, Percutaneous Approach</t>
  </si>
  <si>
    <t>0JRD3JZ</t>
  </si>
  <si>
    <t>[0JRD3JZ] Replacement of Right Upper Arm Subcutaneous Tissue and Fascia with Synthetic Substitute, Percutaneous Approach</t>
  </si>
  <si>
    <t>0JRD3KZ</t>
  </si>
  <si>
    <t>[0JRD3KZ] Replacement of Right Upper Arm Subcutaneous Tissue and Fascia with Nonautologous Tissue Substitute, Percutaneous Approach</t>
  </si>
  <si>
    <t>0JRF07Z</t>
  </si>
  <si>
    <t>[0JRF07Z] Replacement of Left Upper Arm Subcutaneous Tissue and Fascia with Autologous Tissue Substitute, Open Approach</t>
  </si>
  <si>
    <t>0JRF0JZ</t>
  </si>
  <si>
    <t>[0JRF0JZ] Replacement of Left Upper Arm Subcutaneous Tissue and Fascia with Synthetic Substitute, Open Approach</t>
  </si>
  <si>
    <t>0JRF0KZ</t>
  </si>
  <si>
    <t>[0JRF0KZ] Replacement of Left Upper Arm Subcutaneous Tissue and Fascia with Nonautologous Tissue Substitute, Open Approach</t>
  </si>
  <si>
    <t>0JRF37Z</t>
  </si>
  <si>
    <t>[0JRF37Z] Replacement of Left Upper Arm Subcutaneous Tissue and Fascia with Autologous Tissue Substitute, Percutaneous Approach</t>
  </si>
  <si>
    <t>0JRF3JZ</t>
  </si>
  <si>
    <t>[0JRF3JZ] Replacement of Left Upper Arm Subcutaneous Tissue and Fascia with Synthetic Substitute, Percutaneous Approach</t>
  </si>
  <si>
    <t>0JRF3KZ</t>
  </si>
  <si>
    <t>[0JRF3KZ] Replacement of Left Upper Arm Subcutaneous Tissue and Fascia with Nonautologous Tissue Substitute, Percutaneous Approach</t>
  </si>
  <si>
    <t>0JRG07Z</t>
  </si>
  <si>
    <t>[0JRG07Z] Replacement of Right Lower Arm Subcutaneous Tissue and Fascia with Autologous Tissue Substitute, Open Approach</t>
  </si>
  <si>
    <t>0JRG0JZ</t>
  </si>
  <si>
    <t>[0JRG0JZ] Replacement of Right Lower Arm Subcutaneous Tissue and Fascia with Synthetic Substitute, Open Approach</t>
  </si>
  <si>
    <t>0JRG0KZ</t>
  </si>
  <si>
    <t>[0JRG0KZ] Replacement of Right Lower Arm Subcutaneous Tissue and Fascia with Nonautologous Tissue Substitute, Open Approach</t>
  </si>
  <si>
    <t>0JRG37Z</t>
  </si>
  <si>
    <t>[0JRG37Z] Replacement of Right Lower Arm Subcutaneous Tissue and Fascia with Autologous Tissue Substitute, Percutaneous Approach</t>
  </si>
  <si>
    <t>0JRG3JZ</t>
  </si>
  <si>
    <t>[0JRG3JZ] Replacement of Right Lower Arm Subcutaneous Tissue and Fascia with Synthetic Substitute, Percutaneous Approach</t>
  </si>
  <si>
    <t>0JRG3KZ</t>
  </si>
  <si>
    <t>[0JRG3KZ] Replacement of Right Lower Arm Subcutaneous Tissue and Fascia with Nonautologous Tissue Substitute, Percutaneous Approach</t>
  </si>
  <si>
    <t>0JRH07Z</t>
  </si>
  <si>
    <t>[0JRH07Z] Replacement of Left Lower Arm Subcutaneous Tissue and Fascia with Autologous Tissue Substitute, Open Approach</t>
  </si>
  <si>
    <t>0JRH0JZ</t>
  </si>
  <si>
    <t>[0JRH0JZ] Replacement of Left Lower Arm Subcutaneous Tissue and Fascia with Synthetic Substitute, Open Approach</t>
  </si>
  <si>
    <t>0JRH0KZ</t>
  </si>
  <si>
    <t>[0JRH0KZ] Replacement of Left Lower Arm Subcutaneous Tissue and Fascia with Nonautologous Tissue Substitute, Open Approach</t>
  </si>
  <si>
    <t>0JRH37Z</t>
  </si>
  <si>
    <t>[0JRH37Z] Replacement of Left Lower Arm Subcutaneous Tissue and Fascia with Autologous Tissue Substitute, Percutaneous Approach</t>
  </si>
  <si>
    <t>0JRH3JZ</t>
  </si>
  <si>
    <t>[0JRH3JZ] Replacement of Left Lower Arm Subcutaneous Tissue and Fascia with Synthetic Substitute, Percutaneous Approach</t>
  </si>
  <si>
    <t>0JRH3KZ</t>
  </si>
  <si>
    <t>[0JRH3KZ] Replacement of Left Lower Arm Subcutaneous Tissue and Fascia with Nonautologous Tissue Substitute, Percutaneous Approach</t>
  </si>
  <si>
    <t>0JRJ07Z</t>
  </si>
  <si>
    <t>[0JRJ07Z] Replacement of Right Hand Subcutaneous Tissue and Fascia with Autologous Tissue Substitute, Open Approach</t>
  </si>
  <si>
    <t>0JRJ0JZ</t>
  </si>
  <si>
    <t>[0JRJ0JZ] Replacement of Right Hand Subcutaneous Tissue and Fascia with Synthetic Substitute, Open Approach</t>
  </si>
  <si>
    <t>0JRJ0KZ</t>
  </si>
  <si>
    <t>[0JRJ0KZ] Replacement of Right Hand Subcutaneous Tissue and Fascia with Nonautologous Tissue Substitute, Open Approach</t>
  </si>
  <si>
    <t>0JRJ37Z</t>
  </si>
  <si>
    <t>[0JRJ37Z] Replacement of Right Hand Subcutaneous Tissue and Fascia with Autologous Tissue Substitute, Percutaneous Approach</t>
  </si>
  <si>
    <t>0JRJ3JZ</t>
  </si>
  <si>
    <t>[0JRJ3JZ] Replacement of Right Hand Subcutaneous Tissue and Fascia with Synthetic Substitute, Percutaneous Approach</t>
  </si>
  <si>
    <t>0JRJ3KZ</t>
  </si>
  <si>
    <t>[0JRJ3KZ] Replacement of Right Hand Subcutaneous Tissue and Fascia with Nonautologous Tissue Substitute, Percutaneous Approach</t>
  </si>
  <si>
    <t>0JRK07Z</t>
  </si>
  <si>
    <t>[0JRK07Z] Replacement of Left Hand Subcutaneous Tissue and Fascia with Autologous Tissue Substitute, Open Approach</t>
  </si>
  <si>
    <t>0JRK0JZ</t>
  </si>
  <si>
    <t>[0JRK0JZ] Replacement of Left Hand Subcutaneous Tissue and Fascia with Synthetic Substitute, Open Approach</t>
  </si>
  <si>
    <t>0JRK0KZ</t>
  </si>
  <si>
    <t>[0JRK0KZ] Replacement of Left Hand Subcutaneous Tissue and Fascia with Nonautologous Tissue Substitute, Open Approach</t>
  </si>
  <si>
    <t>0JRK37Z</t>
  </si>
  <si>
    <t>[0JRK37Z] Replacement of Left Hand Subcutaneous Tissue and Fascia with Autologous Tissue Substitute, Percutaneous Approach</t>
  </si>
  <si>
    <t>0JRK3JZ</t>
  </si>
  <si>
    <t>[0JRK3JZ] Replacement of Left Hand Subcutaneous Tissue and Fascia with Synthetic Substitute, Percutaneous Approach</t>
  </si>
  <si>
    <t>0JRK3KZ</t>
  </si>
  <si>
    <t>[0JRK3KZ] Replacement of Left Hand Subcutaneous Tissue and Fascia with Nonautologous Tissue Substitute, Percutaneous Approach</t>
  </si>
  <si>
    <t>0JRL07Z</t>
  </si>
  <si>
    <t>[0JRL07Z] Replacement of Right Upper Leg Subcutaneous Tissue and Fascia with Autologous Tissue Substitute, Open Approach</t>
  </si>
  <si>
    <t>0JRL0JZ</t>
  </si>
  <si>
    <t>[0JRL0JZ] Replacement of Right Upper Leg Subcutaneous Tissue and Fascia with Synthetic Substitute, Open Approach</t>
  </si>
  <si>
    <t>0JRL0KZ</t>
  </si>
  <si>
    <t>[0JRL0KZ] Replacement of Right Upper Leg Subcutaneous Tissue and Fascia with Nonautologous Tissue Substitute, Open Approach</t>
  </si>
  <si>
    <t>0JRL37Z</t>
  </si>
  <si>
    <t>[0JRL37Z] Replacement of Right Upper Leg Subcutaneous Tissue and Fascia with Autologous Tissue Substitute, Percutaneous Approach</t>
  </si>
  <si>
    <t>0JRL3JZ</t>
  </si>
  <si>
    <t>[0JRL3JZ] Replacement of Right Upper Leg Subcutaneous Tissue and Fascia with Synthetic Substitute, Percutaneous Approach</t>
  </si>
  <si>
    <t>0JRL3KZ</t>
  </si>
  <si>
    <t>[0JRL3KZ] Replacement of Right Upper Leg Subcutaneous Tissue and Fascia with Nonautologous Tissue Substitute, Percutaneous Approach</t>
  </si>
  <si>
    <t>0JRM07Z</t>
  </si>
  <si>
    <t>[0JRM07Z] Replacement of Left Upper Leg Subcutaneous Tissue and Fascia with Autologous Tissue Substitute, Open Approach</t>
  </si>
  <si>
    <t>0JRM0JZ</t>
  </si>
  <si>
    <t>[0JRM0JZ] Replacement of Left Upper Leg Subcutaneous Tissue and Fascia with Synthetic Substitute, Open Approach</t>
  </si>
  <si>
    <t>0JRM0KZ</t>
  </si>
  <si>
    <t>[0JRM0KZ] Replacement of Left Upper Leg Subcutaneous Tissue and Fascia with Nonautologous Tissue Substitute, Open Approach</t>
  </si>
  <si>
    <t>0JRM37Z</t>
  </si>
  <si>
    <t>[0JRM37Z] Replacement of Left Upper Leg Subcutaneous Tissue and Fascia with Autologous Tissue Substitute, Percutaneous Approach</t>
  </si>
  <si>
    <t>0JRM3JZ</t>
  </si>
  <si>
    <t>[0JRM3JZ] Replacement of Left Upper Leg Subcutaneous Tissue and Fascia with Synthetic Substitute, Percutaneous Approach</t>
  </si>
  <si>
    <t>0JRM3KZ</t>
  </si>
  <si>
    <t>[0JRM3KZ] Replacement of Left Upper Leg Subcutaneous Tissue and Fascia with Nonautologous Tissue Substitute, Percutaneous Approach</t>
  </si>
  <si>
    <t>0JRN07Z</t>
  </si>
  <si>
    <t>[0JRN07Z] Replacement of Right Lower Leg Subcutaneous Tissue and Fascia with Autologous Tissue Substitute, Open Approach</t>
  </si>
  <si>
    <t>0JRN0JZ</t>
  </si>
  <si>
    <t>[0JRN0JZ] Replacement of Right Lower Leg Subcutaneous Tissue and Fascia with Synthetic Substitute, Open Approach</t>
  </si>
  <si>
    <t>0JRN0KZ</t>
  </si>
  <si>
    <t>[0JRN0KZ] Replacement of Right Lower Leg Subcutaneous Tissue and Fascia with Nonautologous Tissue Substitute, Open Approach</t>
  </si>
  <si>
    <t>0JRN37Z</t>
  </si>
  <si>
    <t>[0JRN37Z] Replacement of Right Lower Leg Subcutaneous Tissue and Fascia with Autologous Tissue Substitute, Percutaneous Approach</t>
  </si>
  <si>
    <t>0JRN3JZ</t>
  </si>
  <si>
    <t>[0JRN3JZ] Replacement of Right Lower Leg Subcutaneous Tissue and Fascia with Synthetic Substitute, Percutaneous Approach</t>
  </si>
  <si>
    <t>0JRN3KZ</t>
  </si>
  <si>
    <t>[0JRN3KZ] Replacement of Right Lower Leg Subcutaneous Tissue and Fascia with Nonautologous Tissue Substitute, Percutaneous Approach</t>
  </si>
  <si>
    <t>0JRP07Z</t>
  </si>
  <si>
    <t>[0JRP07Z] Replacement of Left Lower Leg Subcutaneous Tissue and Fascia with Autologous Tissue Substitute, Open Approach</t>
  </si>
  <si>
    <t>0JRP0JZ</t>
  </si>
  <si>
    <t>[0JRP0JZ] Replacement of Left Lower Leg Subcutaneous Tissue and Fascia with Synthetic Substitute, Open Approach</t>
  </si>
  <si>
    <t>0JRP0KZ</t>
  </si>
  <si>
    <t>[0JRP0KZ] Replacement of Left Lower Leg Subcutaneous Tissue and Fascia with Nonautologous Tissue Substitute, Open Approach</t>
  </si>
  <si>
    <t>0JRP37Z</t>
  </si>
  <si>
    <t>[0JRP37Z] Replacement of Left Lower Leg Subcutaneous Tissue and Fascia with Autologous Tissue Substitute, Percutaneous Approach</t>
  </si>
  <si>
    <t>0JRP3JZ</t>
  </si>
  <si>
    <t>[0JRP3JZ] Replacement of Left Lower Leg Subcutaneous Tissue and Fascia with Synthetic Substitute, Percutaneous Approach</t>
  </si>
  <si>
    <t>0JRP3KZ</t>
  </si>
  <si>
    <t>[0JRP3KZ] Replacement of Left Lower Leg Subcutaneous Tissue and Fascia with Nonautologous Tissue Substitute, Percutaneous Approach</t>
  </si>
  <si>
    <t>0JRQ07Z</t>
  </si>
  <si>
    <t>[0JRQ07Z] Replacement of Right Foot Subcutaneous Tissue and Fascia with Autologous Tissue Substitute, Open Approach</t>
  </si>
  <si>
    <t>0JRQ0JZ</t>
  </si>
  <si>
    <t>[0JRQ0JZ] Replacement of Right Foot Subcutaneous Tissue and Fascia with Synthetic Substitute, Open Approach</t>
  </si>
  <si>
    <t>0JRQ0KZ</t>
  </si>
  <si>
    <t>[0JRQ0KZ] Replacement of Right Foot Subcutaneous Tissue and Fascia with Nonautologous Tissue Substitute, Open Approach</t>
  </si>
  <si>
    <t>0JRQ37Z</t>
  </si>
  <si>
    <t>[0JRQ37Z] Replacement of Right Foot Subcutaneous Tissue and Fascia with Autologous Tissue Substitute, Percutaneous Approach</t>
  </si>
  <si>
    <t>0JRQ3JZ</t>
  </si>
  <si>
    <t>[0JRQ3JZ] Replacement of Right Foot Subcutaneous Tissue and Fascia with Synthetic Substitute, Percutaneous Approach</t>
  </si>
  <si>
    <t>0JRQ3KZ</t>
  </si>
  <si>
    <t>[0JRQ3KZ] Replacement of Right Foot Subcutaneous Tissue and Fascia with Nonautologous Tissue Substitute, Percutaneous Approach</t>
  </si>
  <si>
    <t>0JRR07Z</t>
  </si>
  <si>
    <t>[0JRR07Z] Replacement of Left Foot Subcutaneous Tissue and Fascia with Autologous Tissue Substitute, Open Approach</t>
  </si>
  <si>
    <t>0JRR0JZ</t>
  </si>
  <si>
    <t>[0JRR0JZ] Replacement of Left Foot Subcutaneous Tissue and Fascia with Synthetic Substitute, Open Approach</t>
  </si>
  <si>
    <t>0JRR0KZ</t>
  </si>
  <si>
    <t>[0JRR0KZ] Replacement of Left Foot Subcutaneous Tissue and Fascia with Nonautologous Tissue Substitute, Open Approach</t>
  </si>
  <si>
    <t>0JRR37Z</t>
  </si>
  <si>
    <t>[0JRR37Z] Replacement of Left Foot Subcutaneous Tissue and Fascia with Autologous Tissue Substitute, Percutaneous Approach</t>
  </si>
  <si>
    <t>0JRR3JZ</t>
  </si>
  <si>
    <t>[0JRR3JZ] Replacement of Left Foot Subcutaneous Tissue and Fascia with Synthetic Substitute, Percutaneous Approach</t>
  </si>
  <si>
    <t>0JRR3KZ</t>
  </si>
  <si>
    <t>[0JRR3KZ] Replacement of Left Foot Subcutaneous Tissue and Fascia with Nonautologous Tissue Substitute, Percutaneous Approach</t>
  </si>
  <si>
    <t>0JU007Z</t>
  </si>
  <si>
    <t>[0JU007Z] Supplement of Scalp Subcutaneous Tissue and Fascia with Autologous Tissue Substitute, Open Approach</t>
  </si>
  <si>
    <t>0JU00JZ</t>
  </si>
  <si>
    <t>[0JU00JZ] Supplement of Scalp Subcutaneous Tissue and Fascia with Synthetic Substitute, Open Approach</t>
  </si>
  <si>
    <t>0JU00KZ</t>
  </si>
  <si>
    <t>[0JU00KZ] Supplement of Scalp Subcutaneous Tissue and Fascia with Nonautologous Tissue Substitute, Open Approach</t>
  </si>
  <si>
    <t>0JU037Z</t>
  </si>
  <si>
    <t>[0JU037Z] Supplement of Scalp Subcutaneous Tissue and Fascia with Autologous Tissue Substitute, Percutaneous Approach</t>
  </si>
  <si>
    <t>0JU03JZ</t>
  </si>
  <si>
    <t>[0JU03JZ] Supplement of Scalp Subcutaneous Tissue and Fascia with Synthetic Substitute, Percutaneous Approach</t>
  </si>
  <si>
    <t>0JU03KZ</t>
  </si>
  <si>
    <t>[0JU03KZ] Supplement of Scalp Subcutaneous Tissue and Fascia with Nonautologous Tissue Substitute, Percutaneous Approach</t>
  </si>
  <si>
    <t>0JU107Z</t>
  </si>
  <si>
    <t>[0JU107Z] Supplement of Face Subcutaneous Tissue and Fascia with Autologous Tissue Substitute, Open Approach</t>
  </si>
  <si>
    <t>0JU10JZ</t>
  </si>
  <si>
    <t>[0JU10JZ] Supplement of Face Subcutaneous Tissue and Fascia with Synthetic Substitute, Open Approach</t>
  </si>
  <si>
    <t>0JU10KZ</t>
  </si>
  <si>
    <t>[0JU10KZ] Supplement of Face Subcutaneous Tissue and Fascia with Nonautologous Tissue Substitute, Open Approach</t>
  </si>
  <si>
    <t>0JU137Z</t>
  </si>
  <si>
    <t>[0JU137Z] Supplement of Face Subcutaneous Tissue and Fascia with Autologous Tissue Substitute, Percutaneous Approach</t>
  </si>
  <si>
    <t>0JU13JZ</t>
  </si>
  <si>
    <t>[0JU13JZ] Supplement of Face Subcutaneous Tissue and Fascia with Synthetic Substitute, Percutaneous Approach</t>
  </si>
  <si>
    <t>0JU13KZ</t>
  </si>
  <si>
    <t>[0JU13KZ] Supplement of Face Subcutaneous Tissue and Fascia with Nonautologous Tissue Substitute, Percutaneous Approach</t>
  </si>
  <si>
    <t>0JU407Z</t>
  </si>
  <si>
    <t>[0JU407Z] Supplement of Right Neck Subcutaneous Tissue and Fascia with Autologous Tissue Substitute, Open Approach</t>
  </si>
  <si>
    <t>0JU40JZ</t>
  </si>
  <si>
    <t>[0JU40JZ] Supplement of Right Neck Subcutaneous Tissue and Fascia with Synthetic Substitute, Open Approach</t>
  </si>
  <si>
    <t>0JU40KZ</t>
  </si>
  <si>
    <t>[0JU40KZ] Supplement of Right Neck Subcutaneous Tissue and Fascia with Nonautologous Tissue Substitute, Open Approach</t>
  </si>
  <si>
    <t>0JU437Z</t>
  </si>
  <si>
    <t>[0JU437Z] Supplement of Right Neck Subcutaneous Tissue and Fascia with Autologous Tissue Substitute, Percutaneous Approach</t>
  </si>
  <si>
    <t>0JU43JZ</t>
  </si>
  <si>
    <t>[0JU43JZ] Supplement of Right Neck Subcutaneous Tissue and Fascia with Synthetic Substitute, Percutaneous Approach</t>
  </si>
  <si>
    <t>0JU43KZ</t>
  </si>
  <si>
    <t>[0JU43KZ] Supplement of Right Neck Subcutaneous Tissue and Fascia with Nonautologous Tissue Substitute, Percutaneous Approach</t>
  </si>
  <si>
    <t>0JU507Z</t>
  </si>
  <si>
    <t>[0JU507Z] Supplement of Left Neck Subcutaneous Tissue and Fascia with Autologous Tissue Substitute, Open Approach</t>
  </si>
  <si>
    <t>0JU50JZ</t>
  </si>
  <si>
    <t>[0JU50JZ] Supplement of Left Neck Subcutaneous Tissue and Fascia with Synthetic Substitute, Open Approach</t>
  </si>
  <si>
    <t>0JU50KZ</t>
  </si>
  <si>
    <t>[0JU50KZ] Supplement of Left Neck Subcutaneous Tissue and Fascia with Nonautologous Tissue Substitute, Open Approach</t>
  </si>
  <si>
    <t>0JU537Z</t>
  </si>
  <si>
    <t>[0JU537Z] Supplement of Left Neck Subcutaneous Tissue and Fascia with Autologous Tissue Substitute, Percutaneous Approach</t>
  </si>
  <si>
    <t>0JU53JZ</t>
  </si>
  <si>
    <t>[0JU53JZ] Supplement of Left Neck Subcutaneous Tissue and Fascia with Synthetic Substitute, Percutaneous Approach</t>
  </si>
  <si>
    <t>0JU53KZ</t>
  </si>
  <si>
    <t>[0JU53KZ] Supplement of Left Neck Subcutaneous Tissue and Fascia with Nonautologous Tissue Substitute, Percutaneous Approach</t>
  </si>
  <si>
    <t>0JU607Z</t>
  </si>
  <si>
    <t>[0JU607Z] Supplement of Chest Subcutaneous Tissue and Fascia with Autologous Tissue Substitute, Open Approach</t>
  </si>
  <si>
    <t>0JU60JZ</t>
  </si>
  <si>
    <t>[0JU60JZ] Supplement of Chest Subcutaneous Tissue and Fascia with Synthetic Substitute, Open Approach</t>
  </si>
  <si>
    <t>0JU60KZ</t>
  </si>
  <si>
    <t>[0JU60KZ] Supplement of Chest Subcutaneous Tissue and Fascia with Nonautologous Tissue Substitute, Open Approach</t>
  </si>
  <si>
    <t>0JU637Z</t>
  </si>
  <si>
    <t>[0JU637Z] Supplement of Chest Subcutaneous Tissue and Fascia with Autologous Tissue Substitute, Percutaneous Approach</t>
  </si>
  <si>
    <t>0JU63JZ</t>
  </si>
  <si>
    <t>[0JU63JZ] Supplement of Chest Subcutaneous Tissue and Fascia with Synthetic Substitute, Percutaneous Approach</t>
  </si>
  <si>
    <t>0JU63KZ</t>
  </si>
  <si>
    <t>[0JU63KZ] Supplement of Chest Subcutaneous Tissue and Fascia with Nonautologous Tissue Substitute, Percutaneous Approach</t>
  </si>
  <si>
    <t>0JU707Z</t>
  </si>
  <si>
    <t>[0JU707Z] Supplement of Back Subcutaneous Tissue and Fascia with Autologous Tissue Substitute, Open Approach</t>
  </si>
  <si>
    <t>0JU70JZ</t>
  </si>
  <si>
    <t>[0JU70JZ] Supplement of Back Subcutaneous Tissue and Fascia with Synthetic Substitute, Open Approach</t>
  </si>
  <si>
    <t>0JU70KZ</t>
  </si>
  <si>
    <t>[0JU70KZ] Supplement of Back Subcutaneous Tissue and Fascia with Nonautologous Tissue Substitute, Open Approach</t>
  </si>
  <si>
    <t>0JU737Z</t>
  </si>
  <si>
    <t>[0JU737Z] Supplement of Back Subcutaneous Tissue and Fascia with Autologous Tissue Substitute, Percutaneous Approach</t>
  </si>
  <si>
    <t>0JU73JZ</t>
  </si>
  <si>
    <t>[0JU73JZ] Supplement of Back Subcutaneous Tissue and Fascia with Synthetic Substitute, Percutaneous Approach</t>
  </si>
  <si>
    <t>0JU73KZ</t>
  </si>
  <si>
    <t>[0JU73KZ] Supplement of Back Subcutaneous Tissue and Fascia with Nonautologous Tissue Substitute, Percutaneous Approach</t>
  </si>
  <si>
    <t>0JU807Z</t>
  </si>
  <si>
    <t>[0JU807Z] Supplement of Abdomen Subcutaneous Tissue and Fascia with Autologous Tissue Substitute, Open Approach</t>
  </si>
  <si>
    <t>0JU80JZ</t>
  </si>
  <si>
    <t>[0JU80JZ] Supplement of Abdomen Subcutaneous Tissue and Fascia with Synthetic Substitute, Open Approach</t>
  </si>
  <si>
    <t>0JU80KZ</t>
  </si>
  <si>
    <t>[0JU80KZ] Supplement of Abdomen Subcutaneous Tissue and Fascia with Nonautologous Tissue Substitute, Open Approach</t>
  </si>
  <si>
    <t>0JU837Z</t>
  </si>
  <si>
    <t>[0JU837Z] Supplement of Abdomen Subcutaneous Tissue and Fascia with Autologous Tissue Substitute, Percutaneous Approach</t>
  </si>
  <si>
    <t>0JU83JZ</t>
  </si>
  <si>
    <t>[0JU83JZ] Supplement of Abdomen Subcutaneous Tissue and Fascia with Synthetic Substitute, Percutaneous Approach</t>
  </si>
  <si>
    <t>0JU83KZ</t>
  </si>
  <si>
    <t>[0JU83KZ] Supplement of Abdomen Subcutaneous Tissue and Fascia with Nonautologous Tissue Substitute, Percutaneous Approach</t>
  </si>
  <si>
    <t>0JU907Z</t>
  </si>
  <si>
    <t>[0JU907Z] Supplement of Buttock Subcutaneous Tissue and Fascia with Autologous Tissue Substitute, Open Approach</t>
  </si>
  <si>
    <t>0JU90JZ</t>
  </si>
  <si>
    <t>[0JU90JZ] Supplement of Buttock Subcutaneous Tissue and Fascia with Synthetic Substitute, Open Approach</t>
  </si>
  <si>
    <t>0JU90KZ</t>
  </si>
  <si>
    <t>[0JU90KZ] Supplement of Buttock Subcutaneous Tissue and Fascia with Nonautologous Tissue Substitute, Open Approach</t>
  </si>
  <si>
    <t>0JU937Z</t>
  </si>
  <si>
    <t>[0JU937Z] Supplement of Buttock Subcutaneous Tissue and Fascia with Autologous Tissue Substitute, Percutaneous Approach</t>
  </si>
  <si>
    <t>0JU93JZ</t>
  </si>
  <si>
    <t>[0JU93JZ] Supplement of Buttock Subcutaneous Tissue and Fascia with Synthetic Substitute, Percutaneous Approach</t>
  </si>
  <si>
    <t>0JU93KZ</t>
  </si>
  <si>
    <t>[0JU93KZ] Supplement of Buttock Subcutaneous Tissue and Fascia with Nonautologous Tissue Substitute, Percutaneous Approach</t>
  </si>
  <si>
    <t>0JUB07Z</t>
  </si>
  <si>
    <t>[0JUB07Z] Supplement of Perineum Subcutaneous Tissue and Fascia with Autologous Tissue Substitute, Open Approach</t>
  </si>
  <si>
    <t>0JUB0JZ</t>
  </si>
  <si>
    <t>[0JUB0JZ] Supplement of Perineum Subcutaneous Tissue and Fascia with Synthetic Substitute, Open Approach</t>
  </si>
  <si>
    <t>0JUB0KZ</t>
  </si>
  <si>
    <t>[0JUB0KZ] Supplement of Perineum Subcutaneous Tissue and Fascia with Nonautologous Tissue Substitute, Open Approach</t>
  </si>
  <si>
    <t>0JUB37Z</t>
  </si>
  <si>
    <t>[0JUB37Z] Supplement of Perineum Subcutaneous Tissue and Fascia with Autologous Tissue Substitute, Percutaneous Approach</t>
  </si>
  <si>
    <t>0JUB3JZ</t>
  </si>
  <si>
    <t>[0JUB3JZ] Supplement of Perineum Subcutaneous Tissue and Fascia with Synthetic Substitute, Percutaneous Approach</t>
  </si>
  <si>
    <t>0JUB3KZ</t>
  </si>
  <si>
    <t>[0JUB3KZ] Supplement of Perineum Subcutaneous Tissue and Fascia with Nonautologous Tissue Substitute, Percutaneous Approach</t>
  </si>
  <si>
    <t>0JUC07Z</t>
  </si>
  <si>
    <t>[0JUC07Z] Supplement of Pelvic Region Subcutaneous Tissue and Fascia with Autologous Tissue Substitute, Open Approach</t>
  </si>
  <si>
    <t>0JUC0JZ</t>
  </si>
  <si>
    <t>[0JUC0JZ] Supplement of Pelvic Region Subcutaneous Tissue and Fascia with Synthetic Substitute, Open Approach</t>
  </si>
  <si>
    <t>0JUC0KZ</t>
  </si>
  <si>
    <t>[0JUC0KZ] Supplement of Pelvic Region Subcutaneous Tissue and Fascia with Nonautologous Tissue Substitute, Open Approach</t>
  </si>
  <si>
    <t>0JUC37Z</t>
  </si>
  <si>
    <t>[0JUC37Z] Supplement of Pelvic Region Subcutaneous Tissue and Fascia with Autologous Tissue Substitute, Percutaneous Approach</t>
  </si>
  <si>
    <t>0JUC3JZ</t>
  </si>
  <si>
    <t>[0JUC3JZ] Supplement of Pelvic Region Subcutaneous Tissue and Fascia with Synthetic Substitute, Percutaneous Approach</t>
  </si>
  <si>
    <t>0JUC3KZ</t>
  </si>
  <si>
    <t>[0JUC3KZ] Supplement of Pelvic Region Subcutaneous Tissue and Fascia with Nonautologous Tissue Substitute, Percutaneous Approach</t>
  </si>
  <si>
    <t>0JUD07Z</t>
  </si>
  <si>
    <t>[0JUD07Z] Supplement of Right Upper Arm Subcutaneous Tissue and Fascia with Autologous Tissue Substitute, Open Approach</t>
  </si>
  <si>
    <t>0JUD0JZ</t>
  </si>
  <si>
    <t>[0JUD0JZ] Supplement of Right Upper Arm Subcutaneous Tissue and Fascia with Synthetic Substitute, Open Approach</t>
  </si>
  <si>
    <t>0JUD0KZ</t>
  </si>
  <si>
    <t>[0JUD0KZ] Supplement of Right Upper Arm Subcutaneous Tissue and Fascia with Nonautologous Tissue Substitute, Open Approach</t>
  </si>
  <si>
    <t>0JUD37Z</t>
  </si>
  <si>
    <t>[0JUD37Z] Supplement of Right Upper Arm Subcutaneous Tissue and Fascia with Autologous Tissue Substitute, Percutaneous Approach</t>
  </si>
  <si>
    <t>0JUD3JZ</t>
  </si>
  <si>
    <t>[0JUD3JZ] Supplement of Right Upper Arm Subcutaneous Tissue and Fascia with Synthetic Substitute, Percutaneous Approach</t>
  </si>
  <si>
    <t>0JUD3KZ</t>
  </si>
  <si>
    <t>[0JUD3KZ] Supplement of Right Upper Arm Subcutaneous Tissue and Fascia with Nonautologous Tissue Substitute, Percutaneous Approach</t>
  </si>
  <si>
    <t>0JUF07Z</t>
  </si>
  <si>
    <t>[0JUF07Z] Supplement of Left Upper Arm Subcutaneous Tissue and Fascia with Autologous Tissue Substitute, Open Approach</t>
  </si>
  <si>
    <t>0JUF0JZ</t>
  </si>
  <si>
    <t>[0JUF0JZ] Supplement of Left Upper Arm Subcutaneous Tissue and Fascia with Synthetic Substitute, Open Approach</t>
  </si>
  <si>
    <t>0JUF0KZ</t>
  </si>
  <si>
    <t>[0JUF0KZ] Supplement of Left Upper Arm Subcutaneous Tissue and Fascia with Nonautologous Tissue Substitute, Open Approach</t>
  </si>
  <si>
    <t>0JUF37Z</t>
  </si>
  <si>
    <t>[0JUF37Z] Supplement of Left Upper Arm Subcutaneous Tissue and Fascia with Autologous Tissue Substitute, Percutaneous Approach</t>
  </si>
  <si>
    <t>0JUF3JZ</t>
  </si>
  <si>
    <t>[0JUF3JZ] Supplement of Left Upper Arm Subcutaneous Tissue and Fascia with Synthetic Substitute, Percutaneous Approach</t>
  </si>
  <si>
    <t>0JUF3KZ</t>
  </si>
  <si>
    <t>[0JUF3KZ] Supplement of Left Upper Arm Subcutaneous Tissue and Fascia with Nonautologous Tissue Substitute, Percutaneous Approach</t>
  </si>
  <si>
    <t>0JUG07Z</t>
  </si>
  <si>
    <t>[0JUG07Z] Supplement of Right Lower Arm Subcutaneous Tissue and Fascia with Autologous Tissue Substitute, Open Approach</t>
  </si>
  <si>
    <t>0JUG0JZ</t>
  </si>
  <si>
    <t>[0JUG0JZ] Supplement of Right Lower Arm Subcutaneous Tissue and Fascia with Synthetic Substitute, Open Approach</t>
  </si>
  <si>
    <t>0JUG0KZ</t>
  </si>
  <si>
    <t>[0JUG0KZ] Supplement of Right Lower Arm Subcutaneous Tissue and Fascia with Nonautologous Tissue Substitute, Open Approach</t>
  </si>
  <si>
    <t>0JUG37Z</t>
  </si>
  <si>
    <t>[0JUG37Z] Supplement of Right Lower Arm Subcutaneous Tissue and Fascia with Autologous Tissue Substitute, Percutaneous Approach</t>
  </si>
  <si>
    <t>0JUG3JZ</t>
  </si>
  <si>
    <t>[0JUG3JZ] Supplement of Right Lower Arm Subcutaneous Tissue and Fascia with Synthetic Substitute, Percutaneous Approach</t>
  </si>
  <si>
    <t>0JUG3KZ</t>
  </si>
  <si>
    <t>[0JUG3KZ] Supplement of Right Lower Arm Subcutaneous Tissue and Fascia with Nonautologous Tissue Substitute, Percutaneous Approach</t>
  </si>
  <si>
    <t>0JUH07Z</t>
  </si>
  <si>
    <t>[0JUH07Z] Supplement of Left Lower Arm Subcutaneous Tissue and Fascia with Autologous Tissue Substitute, Open Approach</t>
  </si>
  <si>
    <t>0JUH0JZ</t>
  </si>
  <si>
    <t>[0JUH0JZ] Supplement of Left Lower Arm Subcutaneous Tissue and Fascia with Synthetic Substitute, Open Approach</t>
  </si>
  <si>
    <t>0JUH0KZ</t>
  </si>
  <si>
    <t>[0JUH0KZ] Supplement of Left Lower Arm Subcutaneous Tissue and Fascia with Nonautologous Tissue Substitute, Open Approach</t>
  </si>
  <si>
    <t>0JUH37Z</t>
  </si>
  <si>
    <t>[0JUH37Z] Supplement of Left Lower Arm Subcutaneous Tissue and Fascia with Autologous Tissue Substitute, Percutaneous Approach</t>
  </si>
  <si>
    <t>0JUH3JZ</t>
  </si>
  <si>
    <t>[0JUH3JZ] Supplement of Left Lower Arm Subcutaneous Tissue and Fascia with Synthetic Substitute, Percutaneous Approach</t>
  </si>
  <si>
    <t>0JUH3KZ</t>
  </si>
  <si>
    <t>[0JUH3KZ] Supplement of Left Lower Arm Subcutaneous Tissue and Fascia with Nonautologous Tissue Substitute, Percutaneous Approach</t>
  </si>
  <si>
    <t>0JUJ07Z</t>
  </si>
  <si>
    <t>[0JUJ07Z] Supplement of Right Hand Subcutaneous Tissue and Fascia with Autologous Tissue Substitute, Open Approach</t>
  </si>
  <si>
    <t>0JUJ0JZ</t>
  </si>
  <si>
    <t>[0JUJ0JZ] Supplement of Right Hand Subcutaneous Tissue and Fascia with Synthetic Substitute, Open Approach</t>
  </si>
  <si>
    <t>0JUJ0KZ</t>
  </si>
  <si>
    <t>[0JUJ0KZ] Supplement of Right Hand Subcutaneous Tissue and Fascia with Nonautologous Tissue Substitute, Open Approach</t>
  </si>
  <si>
    <t>0JUJ37Z</t>
  </si>
  <si>
    <t>[0JUJ37Z] Supplement of Right Hand Subcutaneous Tissue and Fascia with Autologous Tissue Substitute, Percutaneous Approach</t>
  </si>
  <si>
    <t>0JUJ3JZ</t>
  </si>
  <si>
    <t>[0JUJ3JZ] Supplement of Right Hand Subcutaneous Tissue and Fascia with Synthetic Substitute, Percutaneous Approach</t>
  </si>
  <si>
    <t>0JUJ3KZ</t>
  </si>
  <si>
    <t>[0JUJ3KZ] Supplement of Right Hand Subcutaneous Tissue and Fascia with Nonautologous Tissue Substitute, Percutaneous Approach</t>
  </si>
  <si>
    <t>0JUK07Z</t>
  </si>
  <si>
    <t>[0JUK07Z] Supplement of Left Hand Subcutaneous Tissue and Fascia with Autologous Tissue Substitute, Open Approach</t>
  </si>
  <si>
    <t>0JUK0JZ</t>
  </si>
  <si>
    <t>[0JUK0JZ] Supplement of Left Hand Subcutaneous Tissue and Fascia with Synthetic Substitute, Open Approach</t>
  </si>
  <si>
    <t>0JUK0KZ</t>
  </si>
  <si>
    <t>[0JUK0KZ] Supplement of Left Hand Subcutaneous Tissue and Fascia with Nonautologous Tissue Substitute, Open Approach</t>
  </si>
  <si>
    <t>0JUK37Z</t>
  </si>
  <si>
    <t>[0JUK37Z] Supplement of Left Hand Subcutaneous Tissue and Fascia with Autologous Tissue Substitute, Percutaneous Approach</t>
  </si>
  <si>
    <t>0JUK3JZ</t>
  </si>
  <si>
    <t>[0JUK3JZ] Supplement of Left Hand Subcutaneous Tissue and Fascia with Synthetic Substitute, Percutaneous Approach</t>
  </si>
  <si>
    <t>0JUK3KZ</t>
  </si>
  <si>
    <t>[0JUK3KZ] Supplement of Left Hand Subcutaneous Tissue and Fascia with Nonautologous Tissue Substitute, Percutaneous Approach</t>
  </si>
  <si>
    <t>0JUL07Z</t>
  </si>
  <si>
    <t>[0JUL07Z] Supplement of Right Upper Leg Subcutaneous Tissue and Fascia with Autologous Tissue Substitute, Open Approach</t>
  </si>
  <si>
    <t>0JUL0JZ</t>
  </si>
  <si>
    <t>[0JUL0JZ] Supplement of Right Upper Leg Subcutaneous Tissue and Fascia with Synthetic Substitute, Open Approach</t>
  </si>
  <si>
    <t>0JUL0KZ</t>
  </si>
  <si>
    <t>[0JUL0KZ] Supplement of Right Upper Leg Subcutaneous Tissue and Fascia with Nonautologous Tissue Substitute, Open Approach</t>
  </si>
  <si>
    <t>0JUL37Z</t>
  </si>
  <si>
    <t>[0JUL37Z] Supplement of Right Upper Leg Subcutaneous Tissue and Fascia with Autologous Tissue Substitute, Percutaneous Approach</t>
  </si>
  <si>
    <t>0JUL3JZ</t>
  </si>
  <si>
    <t>[0JUL3JZ] Supplement of Right Upper Leg Subcutaneous Tissue and Fascia with Synthetic Substitute, Percutaneous Approach</t>
  </si>
  <si>
    <t>0JUL3KZ</t>
  </si>
  <si>
    <t>[0JUL3KZ] Supplement of Right Upper Leg Subcutaneous Tissue and Fascia with Nonautologous Tissue Substitute, Percutaneous Approach</t>
  </si>
  <si>
    <t>0JUM07Z</t>
  </si>
  <si>
    <t>[0JUM07Z] Supplement of Left Upper Leg Subcutaneous Tissue and Fascia with Autologous Tissue Substitute, Open Approach</t>
  </si>
  <si>
    <t>0JUM0JZ</t>
  </si>
  <si>
    <t>[0JUM0JZ] Supplement of Left Upper Leg Subcutaneous Tissue and Fascia with Synthetic Substitute, Open Approach</t>
  </si>
  <si>
    <t>0JUM0KZ</t>
  </si>
  <si>
    <t>[0JUM0KZ] Supplement of Left Upper Leg Subcutaneous Tissue and Fascia with Nonautologous Tissue Substitute, Open Approach</t>
  </si>
  <si>
    <t>0JUM37Z</t>
  </si>
  <si>
    <t>[0JUM37Z] Supplement of Left Upper Leg Subcutaneous Tissue and Fascia with Autologous Tissue Substitute, Percutaneous Approach</t>
  </si>
  <si>
    <t>0JUM3JZ</t>
  </si>
  <si>
    <t>[0JUM3JZ] Supplement of Left Upper Leg Subcutaneous Tissue and Fascia with Synthetic Substitute, Percutaneous Approach</t>
  </si>
  <si>
    <t>0JUM3KZ</t>
  </si>
  <si>
    <t>[0JUM3KZ] Supplement of Left Upper Leg Subcutaneous Tissue and Fascia with Nonautologous Tissue Substitute, Percutaneous Approach</t>
  </si>
  <si>
    <t>0JUN07Z</t>
  </si>
  <si>
    <t>[0JUN07Z] Supplement of Right Lower Leg Subcutaneous Tissue and Fascia with Autologous Tissue Substitute, Open Approach</t>
  </si>
  <si>
    <t>0JUN0JZ</t>
  </si>
  <si>
    <t>[0JUN0JZ] Supplement of Right Lower Leg Subcutaneous Tissue and Fascia with Synthetic Substitute, Open Approach</t>
  </si>
  <si>
    <t>0JUN0KZ</t>
  </si>
  <si>
    <t>[0JUN0KZ] Supplement of Right Lower Leg Subcutaneous Tissue and Fascia with Nonautologous Tissue Substitute, Open Approach</t>
  </si>
  <si>
    <t>0JUN37Z</t>
  </si>
  <si>
    <t>[0JUN37Z] Supplement of Right Lower Leg Subcutaneous Tissue and Fascia with Autologous Tissue Substitute, Percutaneous Approach</t>
  </si>
  <si>
    <t>0JUN3JZ</t>
  </si>
  <si>
    <t>[0JUN3JZ] Supplement of Right Lower Leg Subcutaneous Tissue and Fascia with Synthetic Substitute, Percutaneous Approach</t>
  </si>
  <si>
    <t>0JUN3KZ</t>
  </si>
  <si>
    <t>[0JUN3KZ] Supplement of Right Lower Leg Subcutaneous Tissue and Fascia with Nonautologous Tissue Substitute, Percutaneous Approach</t>
  </si>
  <si>
    <t>0JUP07Z</t>
  </si>
  <si>
    <t>[0JUP07Z] Supplement of Left Lower Leg Subcutaneous Tissue and Fascia with Autologous Tissue Substitute, Open Approach</t>
  </si>
  <si>
    <t>0JUP0JZ</t>
  </si>
  <si>
    <t>[0JUP0JZ] Supplement of Left Lower Leg Subcutaneous Tissue and Fascia with Synthetic Substitute, Open Approach</t>
  </si>
  <si>
    <t>0JUP0KZ</t>
  </si>
  <si>
    <t>[0JUP0KZ] Supplement of Left Lower Leg Subcutaneous Tissue and Fascia with Nonautologous Tissue Substitute, Open Approach</t>
  </si>
  <si>
    <t>0JUP37Z</t>
  </si>
  <si>
    <t>[0JUP37Z] Supplement of Left Lower Leg Subcutaneous Tissue and Fascia with Autologous Tissue Substitute, Percutaneous Approach</t>
  </si>
  <si>
    <t>0JUP3JZ</t>
  </si>
  <si>
    <t>[0JUP3JZ] Supplement of Left Lower Leg Subcutaneous Tissue and Fascia with Synthetic Substitute, Percutaneous Approach</t>
  </si>
  <si>
    <t>0JUP3KZ</t>
  </si>
  <si>
    <t>[0JUP3KZ] Supplement of Left Lower Leg Subcutaneous Tissue and Fascia with Nonautologous Tissue Substitute, Percutaneous Approach</t>
  </si>
  <si>
    <t>0JUQ07Z</t>
  </si>
  <si>
    <t>[0JUQ07Z] Supplement of Right Foot Subcutaneous Tissue and Fascia with Autologous Tissue Substitute, Open Approach</t>
  </si>
  <si>
    <t>0JUQ0JZ</t>
  </si>
  <si>
    <t>[0JUQ0JZ] Supplement of Right Foot Subcutaneous Tissue and Fascia with Synthetic Substitute, Open Approach</t>
  </si>
  <si>
    <t>0JUQ0KZ</t>
  </si>
  <si>
    <t>[0JUQ0KZ] Supplement of Right Foot Subcutaneous Tissue and Fascia with Nonautologous Tissue Substitute, Open Approach</t>
  </si>
  <si>
    <t>0JUQ37Z</t>
  </si>
  <si>
    <t>[0JUQ37Z] Supplement of Right Foot Subcutaneous Tissue and Fascia with Autologous Tissue Substitute, Percutaneous Approach</t>
  </si>
  <si>
    <t>0JUQ3JZ</t>
  </si>
  <si>
    <t>[0JUQ3JZ] Supplement of Right Foot Subcutaneous Tissue and Fascia with Synthetic Substitute, Percutaneous Approach</t>
  </si>
  <si>
    <t>0JUQ3KZ</t>
  </si>
  <si>
    <t>[0JUQ3KZ] Supplement of Right Foot Subcutaneous Tissue and Fascia with Nonautologous Tissue Substitute, Percutaneous Approach</t>
  </si>
  <si>
    <t>0JUR07Z</t>
  </si>
  <si>
    <t>[0JUR07Z] Supplement of Left Foot Subcutaneous Tissue and Fascia with Autologous Tissue Substitute, Open Approach</t>
  </si>
  <si>
    <t>0JUR0JZ</t>
  </si>
  <si>
    <t>[0JUR0JZ] Supplement of Left Foot Subcutaneous Tissue and Fascia with Synthetic Substitute, Open Approach</t>
  </si>
  <si>
    <t>0JUR0KZ</t>
  </si>
  <si>
    <t>[0JUR0KZ] Supplement of Left Foot Subcutaneous Tissue and Fascia with Nonautologous Tissue Substitute, Open Approach</t>
  </si>
  <si>
    <t>0JUR37Z</t>
  </si>
  <si>
    <t>[0JUR37Z] Supplement of Left Foot Subcutaneous Tissue and Fascia with Autologous Tissue Substitute, Percutaneous Approach</t>
  </si>
  <si>
    <t>0JUR3JZ</t>
  </si>
  <si>
    <t>[0JUR3JZ] Supplement of Left Foot Subcutaneous Tissue and Fascia with Synthetic Substitute, Percutaneous Approach</t>
  </si>
  <si>
    <t>0JUR3KZ</t>
  </si>
  <si>
    <t>[0JUR3KZ] Supplement of Left Foot Subcutaneous Tissue and Fascia with Nonautologous Tissue Substitute, Percutaneous Approach</t>
  </si>
  <si>
    <t>0JWT0MZ</t>
  </si>
  <si>
    <t>[0JWT0MZ] Revision of Stimulator Generator in Trunk Subcutaneous Tissue and Fascia, Open Approach</t>
  </si>
  <si>
    <t>0JWT3MZ</t>
  </si>
  <si>
    <t>[0JWT3MZ] Revision of Stimulator Generator in Trunk Subcutaneous Tissue and Fascia, Percutaneous Approach</t>
  </si>
  <si>
    <t>0JWTXMZ</t>
  </si>
  <si>
    <t>[0JWTXMZ] Revision of Stimulator Generator in Trunk Subcutaneous Tissue and Fascia, External Approach</t>
  </si>
  <si>
    <t>0JX00ZB</t>
  </si>
  <si>
    <t>[0JX00ZB] Transfer Scalp Subcutaneous Tissue and Fascia with Skin and Subcutaneous Tissue, Open Approach</t>
  </si>
  <si>
    <t>0JX00ZC</t>
  </si>
  <si>
    <t>[0JX00ZC] Transfer Scalp Subcutaneous Tissue and Fascia with Skin, Subcutaneous Tissue and Fascia, Open Approach</t>
  </si>
  <si>
    <t>0JX00ZZ</t>
  </si>
  <si>
    <t>[0JX00ZZ] Transfer Scalp Subcutaneous Tissue and Fascia, Open Approach</t>
  </si>
  <si>
    <t>0JX03ZB</t>
  </si>
  <si>
    <t>[0JX03ZB] Transfer Scalp Subcutaneous Tissue and Fascia with Skin and Subcutaneous Tissue, Percutaneous Approach</t>
  </si>
  <si>
    <t>0JX03ZC</t>
  </si>
  <si>
    <t>[0JX03ZC] Transfer Scalp Subcutaneous Tissue and Fascia with Skin, Subcutaneous Tissue and Fascia, Percutaneous Approach</t>
  </si>
  <si>
    <t>0JX03ZZ</t>
  </si>
  <si>
    <t>[0JX03ZZ] Transfer Scalp Subcutaneous Tissue and Fascia, Percutaneous Approach</t>
  </si>
  <si>
    <t>0JX10ZB</t>
  </si>
  <si>
    <t>[0JX10ZB] Transfer Face Subcutaneous Tissue and Fascia with Skin and Subcutaneous Tissue, Open Approach</t>
  </si>
  <si>
    <t>0JX10ZC</t>
  </si>
  <si>
    <t>[0JX10ZC] Transfer Face Subcutaneous Tissue and Fascia with Skin, Subcutaneous Tissue and Fascia, Open Approach</t>
  </si>
  <si>
    <t>0JX10ZZ</t>
  </si>
  <si>
    <t>[0JX10ZZ] Transfer Face Subcutaneous Tissue and Fascia, Open Approach</t>
  </si>
  <si>
    <t>0JX13ZB</t>
  </si>
  <si>
    <t>[0JX13ZB] Transfer Face Subcutaneous Tissue and Fascia with Skin and Subcutaneous Tissue, Percutaneous Approach</t>
  </si>
  <si>
    <t>0JX13ZC</t>
  </si>
  <si>
    <t>[0JX13ZC] Transfer Face Subcutaneous Tissue and Fascia with Skin, Subcutaneous Tissue and Fascia, Percutaneous Approach</t>
  </si>
  <si>
    <t>0JX13ZZ</t>
  </si>
  <si>
    <t>[0JX13ZZ] Transfer Face Subcutaneous Tissue and Fascia, Percutaneous Approach</t>
  </si>
  <si>
    <t>0JX40ZB</t>
  </si>
  <si>
    <t>[0JX40ZB] Transfer Right Neck Subcutaneous Tissue and Fascia with Skin and Subcutaneous Tissue, Open Approach</t>
  </si>
  <si>
    <t>0JX40ZC</t>
  </si>
  <si>
    <t>[0JX40ZC] Transfer Right Neck Subcutaneous Tissue and Fascia with Skin, Subcutaneous Tissue and Fascia, Open Approach</t>
  </si>
  <si>
    <t>0JX40ZZ</t>
  </si>
  <si>
    <t>[0JX40ZZ] Transfer Right Neck Subcutaneous Tissue and Fascia, Open Approach</t>
  </si>
  <si>
    <t>0JX43ZB</t>
  </si>
  <si>
    <t>[0JX43ZB] Transfer Right Neck Subcutaneous Tissue and Fascia with Skin and Subcutaneous Tissue, Percutaneous Approach</t>
  </si>
  <si>
    <t>0JX43ZC</t>
  </si>
  <si>
    <t>[0JX43ZC] Transfer Right Neck Subcutaneous Tissue and Fascia with Skin, Subcutaneous Tissue and Fascia, Percutaneous Approach</t>
  </si>
  <si>
    <t>0JX43ZZ</t>
  </si>
  <si>
    <t>[0JX43ZZ] Transfer Right Neck Subcutaneous Tissue and Fascia, Percutaneous Approach</t>
  </si>
  <si>
    <t>0JX50ZB</t>
  </si>
  <si>
    <t>[0JX50ZB] Transfer Left Neck Subcutaneous Tissue and Fascia with Skin and Subcutaneous Tissue, Open Approach</t>
  </si>
  <si>
    <t>0JX50ZC</t>
  </si>
  <si>
    <t>[0JX50ZC] Transfer Left Neck Subcutaneous Tissue and Fascia with Skin, Subcutaneous Tissue and Fascia, Open Approach</t>
  </si>
  <si>
    <t>0JX50ZZ</t>
  </si>
  <si>
    <t>[0JX50ZZ] Transfer Left Neck Subcutaneous Tissue and Fascia, Open Approach</t>
  </si>
  <si>
    <t>0JX53ZB</t>
  </si>
  <si>
    <t>[0JX53ZB] Transfer Left Neck Subcutaneous Tissue and Fascia with Skin and Subcutaneous Tissue, Percutaneous Approach</t>
  </si>
  <si>
    <t>0JX53ZC</t>
  </si>
  <si>
    <t>[0JX53ZC] Transfer Left Neck Subcutaneous Tissue and Fascia with Skin, Subcutaneous Tissue and Fascia, Percutaneous Approach</t>
  </si>
  <si>
    <t>0JX53ZZ</t>
  </si>
  <si>
    <t>[0JX53ZZ] Transfer Left Neck Subcutaneous Tissue and Fascia, Percutaneous Approach</t>
  </si>
  <si>
    <t>0JX60ZB</t>
  </si>
  <si>
    <t>[0JX60ZB] Transfer Chest Subcutaneous Tissue and Fascia with Skin and Subcutaneous Tissue, Open Approach</t>
  </si>
  <si>
    <t>0JX60ZC</t>
  </si>
  <si>
    <t>[0JX60ZC] Transfer Chest Subcutaneous Tissue and Fascia with Skin, Subcutaneous Tissue and Fascia, Open Approach</t>
  </si>
  <si>
    <t>0JX60ZZ</t>
  </si>
  <si>
    <t>[0JX60ZZ] Transfer Chest Subcutaneous Tissue and Fascia, Open Approach</t>
  </si>
  <si>
    <t>0JX63ZB</t>
  </si>
  <si>
    <t>[0JX63ZB] Transfer Chest Subcutaneous Tissue and Fascia with Skin and Subcutaneous Tissue, Percutaneous Approach</t>
  </si>
  <si>
    <t>0JX63ZC</t>
  </si>
  <si>
    <t>[0JX63ZC] Transfer Chest Subcutaneous Tissue and Fascia with Skin, Subcutaneous Tissue and Fascia, Percutaneous Approach</t>
  </si>
  <si>
    <t>0JX63ZZ</t>
  </si>
  <si>
    <t>[0JX63ZZ] Transfer Chest Subcutaneous Tissue and Fascia, Percutaneous Approach</t>
  </si>
  <si>
    <t>0JX70ZB</t>
  </si>
  <si>
    <t>[0JX70ZB] Transfer Back Subcutaneous Tissue and Fascia with Skin and Subcutaneous Tissue, Open Approach</t>
  </si>
  <si>
    <t>0JX70ZC</t>
  </si>
  <si>
    <t>[0JX70ZC] Transfer Back Subcutaneous Tissue and Fascia with Skin, Subcutaneous Tissue and Fascia, Open Approach</t>
  </si>
  <si>
    <t>0JX70ZZ</t>
  </si>
  <si>
    <t>[0JX70ZZ] Transfer Back Subcutaneous Tissue and Fascia, Open Approach</t>
  </si>
  <si>
    <t>0JX73ZB</t>
  </si>
  <si>
    <t>[0JX73ZB] Transfer Back Subcutaneous Tissue and Fascia with Skin and Subcutaneous Tissue, Percutaneous Approach</t>
  </si>
  <si>
    <t>0JX73ZC</t>
  </si>
  <si>
    <t>[0JX73ZC] Transfer Back Subcutaneous Tissue and Fascia with Skin, Subcutaneous Tissue and Fascia, Percutaneous Approach</t>
  </si>
  <si>
    <t>0JX73ZZ</t>
  </si>
  <si>
    <t>[0JX73ZZ] Transfer Back Subcutaneous Tissue and Fascia, Percutaneous Approach</t>
  </si>
  <si>
    <t>0JX80ZB</t>
  </si>
  <si>
    <t>[0JX80ZB] Transfer Abdomen Subcutaneous Tissue and Fascia with Skin and Subcutaneous Tissue, Open Approach</t>
  </si>
  <si>
    <t>0JX80ZC</t>
  </si>
  <si>
    <t>[0JX80ZC] Transfer Abdomen Subcutaneous Tissue and Fascia with Skin, Subcutaneous Tissue and Fascia, Open Approach</t>
  </si>
  <si>
    <t>0JX80ZZ</t>
  </si>
  <si>
    <t>[0JX80ZZ] Transfer Abdomen Subcutaneous Tissue and Fascia, Open Approach</t>
  </si>
  <si>
    <t>0JX83ZB</t>
  </si>
  <si>
    <t>[0JX83ZB] Transfer Abdomen Subcutaneous Tissue and Fascia with Skin and Subcutaneous Tissue, Percutaneous Approach</t>
  </si>
  <si>
    <t>0JX83ZC</t>
  </si>
  <si>
    <t>[0JX83ZC] Transfer Abdomen Subcutaneous Tissue and Fascia with Skin, Subcutaneous Tissue and Fascia, Percutaneous Approach</t>
  </si>
  <si>
    <t>0JX83ZZ</t>
  </si>
  <si>
    <t>[0JX83ZZ] Transfer Abdomen Subcutaneous Tissue and Fascia, Percutaneous Approach</t>
  </si>
  <si>
    <t>0JX90ZB</t>
  </si>
  <si>
    <t>[0JX90ZB] Transfer Buttock Subcutaneous Tissue and Fascia with Skin and Subcutaneous Tissue, Open Approach</t>
  </si>
  <si>
    <t>0JX90ZC</t>
  </si>
  <si>
    <t>[0JX90ZC] Transfer Buttock Subcutaneous Tissue and Fascia with Skin, Subcutaneous Tissue and Fascia, Open Approach</t>
  </si>
  <si>
    <t>0JX90ZZ</t>
  </si>
  <si>
    <t>[0JX90ZZ] Transfer Buttock Subcutaneous Tissue and Fascia, Open Approach</t>
  </si>
  <si>
    <t>0JX93ZB</t>
  </si>
  <si>
    <t>[0JX93ZB] Transfer Buttock Subcutaneous Tissue and Fascia with Skin and Subcutaneous Tissue, Percutaneous Approach</t>
  </si>
  <si>
    <t>0JX93ZC</t>
  </si>
  <si>
    <t>[0JX93ZC] Transfer Buttock Subcutaneous Tissue and Fascia with Skin, Subcutaneous Tissue and Fascia, Percutaneous Approach</t>
  </si>
  <si>
    <t>0JX93ZZ</t>
  </si>
  <si>
    <t>[0JX93ZZ] Transfer Buttock Subcutaneous Tissue and Fascia, Percutaneous Approach</t>
  </si>
  <si>
    <t>0JXB0ZB</t>
  </si>
  <si>
    <t>[0JXB0ZB] Transfer Perineum Subcutaneous Tissue and Fascia with Skin and Subcutaneous Tissue, Open Approach</t>
  </si>
  <si>
    <t>0JXB0ZC</t>
  </si>
  <si>
    <t>[0JXB0ZC] Transfer Perineum Subcutaneous Tissue and Fascia with Skin, Subcutaneous Tissue and Fascia, Open Approach</t>
  </si>
  <si>
    <t>0JXB0ZZ</t>
  </si>
  <si>
    <t>[0JXB0ZZ] Transfer Perineum Subcutaneous Tissue and Fascia, Open Approach</t>
  </si>
  <si>
    <t>0JXB3ZB</t>
  </si>
  <si>
    <t>[0JXB3ZB] Transfer Perineum Subcutaneous Tissue and Fascia with Skin and Subcutaneous Tissue, Percutaneous Approach</t>
  </si>
  <si>
    <t>0JXB3ZC</t>
  </si>
  <si>
    <t>[0JXB3ZC] Transfer Perineum Subcutaneous Tissue and Fascia with Skin, Subcutaneous Tissue and Fascia, Percutaneous Approach</t>
  </si>
  <si>
    <t>0JXB3ZZ</t>
  </si>
  <si>
    <t>[0JXB3ZZ] Transfer Perineum Subcutaneous Tissue and Fascia, Percutaneous Approach</t>
  </si>
  <si>
    <t>0JXC0ZB</t>
  </si>
  <si>
    <t>[0JXC0ZB] Transfer Pelvic Region Subcutaneous Tissue and Fascia with Skin and Subcutaneous Tissue, Open Approach</t>
  </si>
  <si>
    <t>0JXC0ZC</t>
  </si>
  <si>
    <t>[0JXC0ZC] Transfer Pelvic Region Subcutaneous Tissue and Fascia with Skin, Subcutaneous Tissue and Fascia, Open Approach</t>
  </si>
  <si>
    <t>0JXC0ZZ</t>
  </si>
  <si>
    <t>[0JXC0ZZ] Transfer Pelvic Region Subcutaneous Tissue and Fascia, Open Approach</t>
  </si>
  <si>
    <t>0JXC3ZB</t>
  </si>
  <si>
    <t>[0JXC3ZB] Transfer Pelvic Region Subcutaneous Tissue and Fascia with Skin and Subcutaneous Tissue, Percutaneous Approach</t>
  </si>
  <si>
    <t>0JXC3ZC</t>
  </si>
  <si>
    <t>[0JXC3ZC] Transfer Pelvic Region Subcutaneous Tissue and Fascia with Skin, Subcutaneous Tissue and Fascia, Percutaneous Approach</t>
  </si>
  <si>
    <t>0JXC3ZZ</t>
  </si>
  <si>
    <t>[0JXC3ZZ] Transfer Pelvic Region Subcutaneous Tissue and Fascia, Percutaneous Approach</t>
  </si>
  <si>
    <t>0JXD0ZB</t>
  </si>
  <si>
    <t>[0JXD0ZB] Transfer Right Upper Arm Subcutaneous Tissue and Fascia with Skin and Subcutaneous Tissue, Open Approach</t>
  </si>
  <si>
    <t>0JXD0ZC</t>
  </si>
  <si>
    <t>[0JXD0ZC] Transfer Right Upper Arm Subcutaneous Tissue and Fascia with Skin, Subcutaneous Tissue and Fascia, Open Approach</t>
  </si>
  <si>
    <t>0JXD0ZZ</t>
  </si>
  <si>
    <t>[0JXD0ZZ] Transfer Right Upper Arm Subcutaneous Tissue and Fascia, Open Approach</t>
  </si>
  <si>
    <t>0JXD3ZB</t>
  </si>
  <si>
    <t>[0JXD3ZB] Transfer Right Upper Arm Subcutaneous Tissue and Fascia with Skin and Subcutaneous Tissue, Percutaneous Approach</t>
  </si>
  <si>
    <t>0JXD3ZC</t>
  </si>
  <si>
    <t>[0JXD3ZC] Transfer Right Upper Arm Subcutaneous Tissue and Fascia with Skin, Subcutaneous Tissue and Fascia, Percutaneous Approach</t>
  </si>
  <si>
    <t>0JXD3ZZ</t>
  </si>
  <si>
    <t>[0JXD3ZZ] Transfer Right Upper Arm Subcutaneous Tissue and Fascia, Percutaneous Approach</t>
  </si>
  <si>
    <t>0JXF0ZB</t>
  </si>
  <si>
    <t>[0JXF0ZB] Transfer Left Upper Arm Subcutaneous Tissue and Fascia with Skin and Subcutaneous Tissue, Open Approach</t>
  </si>
  <si>
    <t>0JXF0ZC</t>
  </si>
  <si>
    <t>[0JXF0ZC] Transfer Left Upper Arm Subcutaneous Tissue and Fascia with Skin, Subcutaneous Tissue and Fascia, Open Approach</t>
  </si>
  <si>
    <t>0JXF0ZZ</t>
  </si>
  <si>
    <t>[0JXF0ZZ] Transfer Left Upper Arm Subcutaneous Tissue and Fascia, Open Approach</t>
  </si>
  <si>
    <t>0JXF3ZB</t>
  </si>
  <si>
    <t>[0JXF3ZB] Transfer Left Upper Arm Subcutaneous Tissue and Fascia with Skin and Subcutaneous Tissue, Percutaneous Approach</t>
  </si>
  <si>
    <t>0JXF3ZC</t>
  </si>
  <si>
    <t>[0JXF3ZC] Transfer Left Upper Arm Subcutaneous Tissue and Fascia with Skin, Subcutaneous Tissue and Fascia, Percutaneous Approach</t>
  </si>
  <si>
    <t>0JXF3ZZ</t>
  </si>
  <si>
    <t>[0JXF3ZZ] Transfer Left Upper Arm Subcutaneous Tissue and Fascia, Percutaneous Approach</t>
  </si>
  <si>
    <t>0JXG0ZB</t>
  </si>
  <si>
    <t>[0JXG0ZB] Transfer Right Lower Arm Subcutaneous Tissue and Fascia with Skin and Subcutaneous Tissue, Open Approach</t>
  </si>
  <si>
    <t>0JXG0ZC</t>
  </si>
  <si>
    <t>[0JXG0ZC] Transfer Right Lower Arm Subcutaneous Tissue and Fascia with Skin, Subcutaneous Tissue and Fascia, Open Approach</t>
  </si>
  <si>
    <t>0JXG0ZZ</t>
  </si>
  <si>
    <t>[0JXG0ZZ] Transfer Right Lower Arm Subcutaneous Tissue and Fascia, Open Approach</t>
  </si>
  <si>
    <t>0JXG3ZB</t>
  </si>
  <si>
    <t>[0JXG3ZB] Transfer Right Lower Arm Subcutaneous Tissue and Fascia with Skin and Subcutaneous Tissue, Percutaneous Approach</t>
  </si>
  <si>
    <t>0JXG3ZC</t>
  </si>
  <si>
    <t>[0JXG3ZC] Transfer Right Lower Arm Subcutaneous Tissue and Fascia with Skin, Subcutaneous Tissue and Fascia, Percutaneous Approach</t>
  </si>
  <si>
    <t>0JXG3ZZ</t>
  </si>
  <si>
    <t>[0JXG3ZZ] Transfer Right Lower Arm Subcutaneous Tissue and Fascia, Percutaneous Approach</t>
  </si>
  <si>
    <t>0JXH0ZB</t>
  </si>
  <si>
    <t>[0JXH0ZB] Transfer Left Lower Arm Subcutaneous Tissue and Fascia with Skin and Subcutaneous Tissue, Open Approach</t>
  </si>
  <si>
    <t>0JXH0ZC</t>
  </si>
  <si>
    <t>[0JXH0ZC] Transfer Left Lower Arm Subcutaneous Tissue and Fascia with Skin, Subcutaneous Tissue and Fascia, Open Approach</t>
  </si>
  <si>
    <t>0JXH0ZZ</t>
  </si>
  <si>
    <t>[0JXH0ZZ] Transfer Left Lower Arm Subcutaneous Tissue and Fascia, Open Approach</t>
  </si>
  <si>
    <t>0JXH3ZB</t>
  </si>
  <si>
    <t>[0JXH3ZB] Transfer Left Lower Arm Subcutaneous Tissue and Fascia with Skin and Subcutaneous Tissue, Percutaneous Approach</t>
  </si>
  <si>
    <t>0JXH3ZC</t>
  </si>
  <si>
    <t>[0JXH3ZC] Transfer Left Lower Arm Subcutaneous Tissue and Fascia with Skin, Subcutaneous Tissue and Fascia, Percutaneous Approach</t>
  </si>
  <si>
    <t>0JXH3ZZ</t>
  </si>
  <si>
    <t>[0JXH3ZZ] Transfer Left Lower Arm Subcutaneous Tissue and Fascia, Percutaneous Approach</t>
  </si>
  <si>
    <t>0JXJ0ZB</t>
  </si>
  <si>
    <t>[0JXJ0ZB] Transfer Right Hand Subcutaneous Tissue and Fascia with Skin and Subcutaneous Tissue, Open Approach</t>
  </si>
  <si>
    <t>0JXJ0ZC</t>
  </si>
  <si>
    <t>[0JXJ0ZC] Transfer Right Hand Subcutaneous Tissue and Fascia with Skin, Subcutaneous Tissue and Fascia, Open Approach</t>
  </si>
  <si>
    <t>0JXJ0ZZ</t>
  </si>
  <si>
    <t>[0JXJ0ZZ] Transfer Right Hand Subcutaneous Tissue and Fascia, Open Approach</t>
  </si>
  <si>
    <t>0JXJ3ZB</t>
  </si>
  <si>
    <t>[0JXJ3ZB] Transfer Right Hand Subcutaneous Tissue and Fascia with Skin and Subcutaneous Tissue, Percutaneous Approach</t>
  </si>
  <si>
    <t>0JXJ3ZC</t>
  </si>
  <si>
    <t>[0JXJ3ZC] Transfer Right Hand Subcutaneous Tissue and Fascia with Skin, Subcutaneous Tissue and Fascia, Percutaneous Approach</t>
  </si>
  <si>
    <t>0JXJ3ZZ</t>
  </si>
  <si>
    <t>[0JXJ3ZZ] Transfer Right Hand Subcutaneous Tissue and Fascia, Percutaneous Approach</t>
  </si>
  <si>
    <t>0JXK0ZB</t>
  </si>
  <si>
    <t>[0JXK0ZB] Transfer Left Hand Subcutaneous Tissue and Fascia with Skin and Subcutaneous Tissue, Open Approach</t>
  </si>
  <si>
    <t>0JXK0ZC</t>
  </si>
  <si>
    <t>[0JXK0ZC] Transfer Left Hand Subcutaneous Tissue and Fascia with Skin, Subcutaneous Tissue and Fascia, Open Approach</t>
  </si>
  <si>
    <t>0JXK0ZZ</t>
  </si>
  <si>
    <t>[0JXK0ZZ] Transfer Left Hand Subcutaneous Tissue and Fascia, Open Approach</t>
  </si>
  <si>
    <t>0JXK3ZB</t>
  </si>
  <si>
    <t>[0JXK3ZB] Transfer Left Hand Subcutaneous Tissue and Fascia with Skin and Subcutaneous Tissue, Percutaneous Approach</t>
  </si>
  <si>
    <t>0JXK3ZC</t>
  </si>
  <si>
    <t>[0JXK3ZC] Transfer Left Hand Subcutaneous Tissue and Fascia with Skin, Subcutaneous Tissue and Fascia, Percutaneous Approach</t>
  </si>
  <si>
    <t>0JXK3ZZ</t>
  </si>
  <si>
    <t>[0JXK3ZZ] Transfer Left Hand Subcutaneous Tissue and Fascia, Percutaneous Approach</t>
  </si>
  <si>
    <t>0JXL0ZB</t>
  </si>
  <si>
    <t>[0JXL0ZB] Transfer Right Upper Leg Subcutaneous Tissue and Fascia with Skin and Subcutaneous Tissue, Open Approach</t>
  </si>
  <si>
    <t>0JXL0ZC</t>
  </si>
  <si>
    <t>[0JXL0ZC] Transfer Right Upper Leg Subcutaneous Tissue and Fascia with Skin, Subcutaneous Tissue and Fascia, Open Approach</t>
  </si>
  <si>
    <t>0JXL0ZZ</t>
  </si>
  <si>
    <t>[0JXL0ZZ] Transfer Right Upper Leg Subcutaneous Tissue and Fascia, Open Approach</t>
  </si>
  <si>
    <t>0JXL3ZB</t>
  </si>
  <si>
    <t>[0JXL3ZB] Transfer Right Upper Leg Subcutaneous Tissue and Fascia with Skin and Subcutaneous Tissue, Percutaneous Approach</t>
  </si>
  <si>
    <t>0JXL3ZC</t>
  </si>
  <si>
    <t>[0JXL3ZC] Transfer Right Upper Leg Subcutaneous Tissue and Fascia with Skin, Subcutaneous Tissue and Fascia, Percutaneous Approach</t>
  </si>
  <si>
    <t>0JXL3ZZ</t>
  </si>
  <si>
    <t>[0JXL3ZZ] Transfer Right Upper Leg Subcutaneous Tissue and Fascia, Percutaneous Approach</t>
  </si>
  <si>
    <t>0JXM0ZB</t>
  </si>
  <si>
    <t>[0JXM0ZB] Transfer Left Upper Leg Subcutaneous Tissue and Fascia with Skin and Subcutaneous Tissue, Open Approach</t>
  </si>
  <si>
    <t>0JXM0ZC</t>
  </si>
  <si>
    <t>[0JXM0ZC] Transfer Left Upper Leg Subcutaneous Tissue and Fascia with Skin, Subcutaneous Tissue and Fascia, Open Approach</t>
  </si>
  <si>
    <t>0JXM0ZZ</t>
  </si>
  <si>
    <t>[0JXM0ZZ] Transfer Left Upper Leg Subcutaneous Tissue and Fascia, Open Approach</t>
  </si>
  <si>
    <t>0JXM3ZB</t>
  </si>
  <si>
    <t>[0JXM3ZB] Transfer Left Upper Leg Subcutaneous Tissue and Fascia with Skin and Subcutaneous Tissue, Percutaneous Approach</t>
  </si>
  <si>
    <t>0JXM3ZC</t>
  </si>
  <si>
    <t>[0JXM3ZC] Transfer Left Upper Leg Subcutaneous Tissue and Fascia with Skin, Subcutaneous Tissue and Fascia, Percutaneous Approach</t>
  </si>
  <si>
    <t>0JXM3ZZ</t>
  </si>
  <si>
    <t>[0JXM3ZZ] Transfer Left Upper Leg Subcutaneous Tissue and Fascia, Percutaneous Approach</t>
  </si>
  <si>
    <t>0JXN0ZB</t>
  </si>
  <si>
    <t>[0JXN0ZB] Transfer Right Lower Leg Subcutaneous Tissue and Fascia with Skin and Subcutaneous Tissue, Open Approach</t>
  </si>
  <si>
    <t>0JXN0ZC</t>
  </si>
  <si>
    <t>[0JXN0ZC] Transfer Right Lower Leg Subcutaneous Tissue and Fascia with Skin, Subcutaneous Tissue and Fascia, Open Approach</t>
  </si>
  <si>
    <t>0JXN0ZZ</t>
  </si>
  <si>
    <t>[0JXN0ZZ] Transfer Right Lower Leg Subcutaneous Tissue and Fascia, Open Approach</t>
  </si>
  <si>
    <t>0JXN3ZB</t>
  </si>
  <si>
    <t>[0JXN3ZB] Transfer Right Lower Leg Subcutaneous Tissue and Fascia with Skin and Subcutaneous Tissue, Percutaneous Approach</t>
  </si>
  <si>
    <t>0JXN3ZC</t>
  </si>
  <si>
    <t>[0JXN3ZC] Transfer Right Lower Leg Subcutaneous Tissue and Fascia with Skin, Subcutaneous Tissue and Fascia, Percutaneous Approach</t>
  </si>
  <si>
    <t>0JXN3ZZ</t>
  </si>
  <si>
    <t>[0JXN3ZZ] Transfer Right Lower Leg Subcutaneous Tissue and Fascia, Percutaneous Approach</t>
  </si>
  <si>
    <t>0JXP0ZB</t>
  </si>
  <si>
    <t>[0JXP0ZB] Transfer Left Lower Leg Subcutaneous Tissue and Fascia with Skin and Subcutaneous Tissue, Open Approach</t>
  </si>
  <si>
    <t>0JXP0ZC</t>
  </si>
  <si>
    <t>[0JXP0ZC] Transfer Left Lower Leg Subcutaneous Tissue and Fascia with Skin, Subcutaneous Tissue and Fascia, Open Approach</t>
  </si>
  <si>
    <t>0JXP0ZZ</t>
  </si>
  <si>
    <t>[0JXP0ZZ] Transfer Left Lower Leg Subcutaneous Tissue and Fascia, Open Approach</t>
  </si>
  <si>
    <t>0JXP3ZB</t>
  </si>
  <si>
    <t>[0JXP3ZB] Transfer Left Lower Leg Subcutaneous Tissue and Fascia with Skin and Subcutaneous Tissue, Percutaneous Approach</t>
  </si>
  <si>
    <t>0JXP3ZC</t>
  </si>
  <si>
    <t>[0JXP3ZC] Transfer Left Lower Leg Subcutaneous Tissue and Fascia with Skin, Subcutaneous Tissue and Fascia, Percutaneous Approach</t>
  </si>
  <si>
    <t>0JXP3ZZ</t>
  </si>
  <si>
    <t>[0JXP3ZZ] Transfer Left Lower Leg Subcutaneous Tissue and Fascia, Percutaneous Approach</t>
  </si>
  <si>
    <t>0JXQ0ZB</t>
  </si>
  <si>
    <t>[0JXQ0ZB] Transfer Right Foot Subcutaneous Tissue and Fascia with Skin and Subcutaneous Tissue, Open Approach</t>
  </si>
  <si>
    <t>0JXQ0ZC</t>
  </si>
  <si>
    <t>[0JXQ0ZC] Transfer Right Foot Subcutaneous Tissue and Fascia with Skin, Subcutaneous Tissue and Fascia, Open Approach</t>
  </si>
  <si>
    <t>0JXQ0ZZ</t>
  </si>
  <si>
    <t>[0JXQ0ZZ] Transfer Right Foot Subcutaneous Tissue and Fascia, Open Approach</t>
  </si>
  <si>
    <t>0JXQ3ZB</t>
  </si>
  <si>
    <t>[0JXQ3ZB] Transfer Right Foot Subcutaneous Tissue and Fascia with Skin and Subcutaneous Tissue, Percutaneous Approach</t>
  </si>
  <si>
    <t>0JXQ3ZC</t>
  </si>
  <si>
    <t>[0JXQ3ZC] Transfer Right Foot Subcutaneous Tissue and Fascia with Skin, Subcutaneous Tissue and Fascia, Percutaneous Approach</t>
  </si>
  <si>
    <t>0JXQ3ZZ</t>
  </si>
  <si>
    <t>[0JXQ3ZZ] Transfer Right Foot Subcutaneous Tissue and Fascia, Percutaneous Approach</t>
  </si>
  <si>
    <t>0JXR0ZB</t>
  </si>
  <si>
    <t>[0JXR0ZB] Transfer Left Foot Subcutaneous Tissue and Fascia with Skin and Subcutaneous Tissue, Open Approach</t>
  </si>
  <si>
    <t>0JXR0ZC</t>
  </si>
  <si>
    <t>[0JXR0ZC] Transfer Left Foot Subcutaneous Tissue and Fascia with Skin, Subcutaneous Tissue and Fascia, Open Approach</t>
  </si>
  <si>
    <t>0JXR0ZZ</t>
  </si>
  <si>
    <t>[0JXR0ZZ] Transfer Left Foot Subcutaneous Tissue and Fascia, Open Approach</t>
  </si>
  <si>
    <t>0JXR3ZB</t>
  </si>
  <si>
    <t>[0JXR3ZB] Transfer Left Foot Subcutaneous Tissue and Fascia with Skin and Subcutaneous Tissue, Percutaneous Approach</t>
  </si>
  <si>
    <t>0JXR3ZC</t>
  </si>
  <si>
    <t>[0JXR3ZC] Transfer Left Foot Subcutaneous Tissue and Fascia with Skin, Subcutaneous Tissue and Fascia, Percutaneous Approach</t>
  </si>
  <si>
    <t>0JXR3ZZ</t>
  </si>
  <si>
    <t>[0JXR3ZZ] Transfer Left Foot Subcutaneous Tissue and Fascia, Percutaneous Approach</t>
  </si>
  <si>
    <t>0K900ZX</t>
  </si>
  <si>
    <t>[0K900ZX] Drainage of Head Muscle, Open Approach, Diagnostic</t>
  </si>
  <si>
    <t>0K903ZX</t>
  </si>
  <si>
    <t>[0K903ZX] Drainage of Head Muscle, Percutaneous Approach, Diagnostic</t>
  </si>
  <si>
    <t>0K904ZX</t>
  </si>
  <si>
    <t>[0K904ZX] Drainage of Head Muscle, Percutaneous Endoscopic Approach, Diagnostic</t>
  </si>
  <si>
    <t>0K910ZX</t>
  </si>
  <si>
    <t>[0K910ZX] Drainage of Facial Muscle, Open Approach, Diagnostic</t>
  </si>
  <si>
    <t>0K913ZX</t>
  </si>
  <si>
    <t>[0K913ZX] Drainage of Facial Muscle, Percutaneous Approach, Diagnostic</t>
  </si>
  <si>
    <t>0K914ZX</t>
  </si>
  <si>
    <t>[0K914ZX] Drainage of Facial Muscle, Percutaneous Endoscopic Approach, Diagnostic</t>
  </si>
  <si>
    <t>0K920ZX</t>
  </si>
  <si>
    <t>[0K920ZX] Drainage of Right Neck Muscle, Open Approach, Diagnostic</t>
  </si>
  <si>
    <t>0K923ZX</t>
  </si>
  <si>
    <t>[0K923ZX] Drainage of Right Neck Muscle, Percutaneous Approach, Diagnostic</t>
  </si>
  <si>
    <t>0K924ZX</t>
  </si>
  <si>
    <t>[0K924ZX] Drainage of Right Neck Muscle, Percutaneous Endoscopic Approach, Diagnostic</t>
  </si>
  <si>
    <t>0K930ZX</t>
  </si>
  <si>
    <t>[0K930ZX] Drainage of Left Neck Muscle, Open Approach, Diagnostic</t>
  </si>
  <si>
    <t>0K933ZX</t>
  </si>
  <si>
    <t>[0K933ZX] Drainage of Left Neck Muscle, Percutaneous Approach, Diagnostic</t>
  </si>
  <si>
    <t>0K934ZX</t>
  </si>
  <si>
    <t>[0K934ZX] Drainage of Left Neck Muscle, Percutaneous Endoscopic Approach, Diagnostic</t>
  </si>
  <si>
    <t>0K940ZX</t>
  </si>
  <si>
    <t>[0K940ZX] Drainage of Tongue, Palate, Pharynx Muscle, Open Approach, Diagnostic</t>
  </si>
  <si>
    <t>0K943ZX</t>
  </si>
  <si>
    <t>[0K943ZX] Drainage of Tongue, Palate, Pharynx Muscle, Percutaneous Approach, Diagnostic</t>
  </si>
  <si>
    <t>0K944ZX</t>
  </si>
  <si>
    <t>[0K944ZX] Drainage of Tongue, Palate, Pharynx Muscle, Percutaneous Endoscopic Approach, Diagnostic</t>
  </si>
  <si>
    <t>0K950ZX</t>
  </si>
  <si>
    <t>[0K950ZX] Drainage of Right Shoulder Muscle, Open Approach, Diagnostic</t>
  </si>
  <si>
    <t>0K953ZX</t>
  </si>
  <si>
    <t>[0K953ZX] Drainage of Right Shoulder Muscle, Percutaneous Approach, Diagnostic</t>
  </si>
  <si>
    <t>0K954ZX</t>
  </si>
  <si>
    <t>[0K954ZX] Drainage of Right Shoulder Muscle, Percutaneous Endoscopic Approach, Diagnostic</t>
  </si>
  <si>
    <t>0K960ZX</t>
  </si>
  <si>
    <t>[0K960ZX] Drainage of Left Shoulder Muscle, Open Approach, Diagnostic</t>
  </si>
  <si>
    <t>0K963ZX</t>
  </si>
  <si>
    <t>[0K963ZX] Drainage of Left Shoulder Muscle, Percutaneous Approach, Diagnostic</t>
  </si>
  <si>
    <t>0K964ZX</t>
  </si>
  <si>
    <t>[0K964ZX] Drainage of Left Shoulder Muscle, Percutaneous Endoscopic Approach, Diagnostic</t>
  </si>
  <si>
    <t>0K970ZX</t>
  </si>
  <si>
    <t>[0K970ZX] Drainage of Right Upper Arm Muscle, Open Approach, Diagnostic</t>
  </si>
  <si>
    <t>0K973ZX</t>
  </si>
  <si>
    <t>[0K973ZX] Drainage of Right Upper Arm Muscle, Percutaneous Approach, Diagnostic</t>
  </si>
  <si>
    <t>0K974ZX</t>
  </si>
  <si>
    <t>[0K974ZX] Drainage of Right Upper Arm Muscle, Percutaneous Endoscopic Approach, Diagnostic</t>
  </si>
  <si>
    <t>0K980ZX</t>
  </si>
  <si>
    <t>[0K980ZX] Drainage of Left Upper Arm Muscle, Open Approach, Diagnostic</t>
  </si>
  <si>
    <t>0K983ZX</t>
  </si>
  <si>
    <t>[0K983ZX] Drainage of Left Upper Arm Muscle, Percutaneous Approach, Diagnostic</t>
  </si>
  <si>
    <t>0K984ZX</t>
  </si>
  <si>
    <t>[0K984ZX] Drainage of Left Upper Arm Muscle, Percutaneous Endoscopic Approach, Diagnostic</t>
  </si>
  <si>
    <t>0K990ZX</t>
  </si>
  <si>
    <t>[0K990ZX] Drainage of Right Lower Arm and Wrist Muscle, Open Approach, Diagnostic</t>
  </si>
  <si>
    <t>0K993ZX</t>
  </si>
  <si>
    <t>[0K993ZX] Drainage of Right Lower Arm and Wrist Muscle, Percutaneous Approach, Diagnostic</t>
  </si>
  <si>
    <t>0K994ZX</t>
  </si>
  <si>
    <t>[0K994ZX] Drainage of Right Lower Arm and Wrist Muscle, Percutaneous Endoscopic Approach, Diagnostic</t>
  </si>
  <si>
    <t>0K9B0ZX</t>
  </si>
  <si>
    <t>[0K9B0ZX] Drainage of Left Lower Arm and Wrist Muscle, Open Approach, Diagnostic</t>
  </si>
  <si>
    <t>0K9B3ZX</t>
  </si>
  <si>
    <t>[0K9B3ZX] Drainage of Left Lower Arm and Wrist Muscle, Percutaneous Approach, Diagnostic</t>
  </si>
  <si>
    <t>0K9B4ZX</t>
  </si>
  <si>
    <t>[0K9B4ZX] Drainage of Left Lower Arm and Wrist Muscle, Percutaneous Endoscopic Approach, Diagnostic</t>
  </si>
  <si>
    <t>0K9C0ZX</t>
  </si>
  <si>
    <t>[0K9C0ZX] Drainage of Right Hand Muscle, Open Approach, Diagnostic</t>
  </si>
  <si>
    <t>0K9C3ZX</t>
  </si>
  <si>
    <t>[0K9C3ZX] Drainage of Right Hand Muscle, Percutaneous Approach, Diagnostic</t>
  </si>
  <si>
    <t>0K9C4ZX</t>
  </si>
  <si>
    <t>[0K9C4ZX] Drainage of Right Hand Muscle, Percutaneous Endoscopic Approach, Diagnostic</t>
  </si>
  <si>
    <t>0K9D0ZX</t>
  </si>
  <si>
    <t>[0K9D0ZX] Drainage of Left Hand Muscle, Open Approach, Diagnostic</t>
  </si>
  <si>
    <t>0K9D3ZX</t>
  </si>
  <si>
    <t>[0K9D3ZX] Drainage of Left Hand Muscle, Percutaneous Approach, Diagnostic</t>
  </si>
  <si>
    <t>0K9D4ZX</t>
  </si>
  <si>
    <t>[0K9D4ZX] Drainage of Left Hand Muscle, Percutaneous Endoscopic Approach, Diagnostic</t>
  </si>
  <si>
    <t>0K9F0ZX</t>
  </si>
  <si>
    <t>[0K9F0ZX] Drainage of Right Trunk Muscle, Open Approach, Diagnostic</t>
  </si>
  <si>
    <t>0K9F3ZX</t>
  </si>
  <si>
    <t>[0K9F3ZX] Drainage of Right Trunk Muscle, Percutaneous Approach, Diagnostic</t>
  </si>
  <si>
    <t>0K9F4ZX</t>
  </si>
  <si>
    <t>[0K9F4ZX] Drainage of Right Trunk Muscle, Percutaneous Endoscopic Approach, Diagnostic</t>
  </si>
  <si>
    <t>0K9G0ZX</t>
  </si>
  <si>
    <t>[0K9G0ZX] Drainage of Left Trunk Muscle, Open Approach, Diagnostic</t>
  </si>
  <si>
    <t>0K9G3ZX</t>
  </si>
  <si>
    <t>[0K9G3ZX] Drainage of Left Trunk Muscle, Percutaneous Approach, Diagnostic</t>
  </si>
  <si>
    <t>0K9G4ZX</t>
  </si>
  <si>
    <t>[0K9G4ZX] Drainage of Left Trunk Muscle, Percutaneous Endoscopic Approach, Diagnostic</t>
  </si>
  <si>
    <t>0K9H0ZX</t>
  </si>
  <si>
    <t>[0K9H0ZX] Drainage of Right Thorax Muscle, Open Approach, Diagnostic</t>
  </si>
  <si>
    <t>0K9H3ZX</t>
  </si>
  <si>
    <t>[0K9H3ZX] Drainage of Right Thorax Muscle, Percutaneous Approach, Diagnostic</t>
  </si>
  <si>
    <t>0K9H4ZX</t>
  </si>
  <si>
    <t>[0K9H4ZX] Drainage of Right Thorax Muscle, Percutaneous Endoscopic Approach, Diagnostic</t>
  </si>
  <si>
    <t>0K9J0ZX</t>
  </si>
  <si>
    <t>[0K9J0ZX] Drainage of Left Thorax Muscle, Open Approach, Diagnostic</t>
  </si>
  <si>
    <t>0K9J3ZX</t>
  </si>
  <si>
    <t>[0K9J3ZX] Drainage of Left Thorax Muscle, Percutaneous Approach, Diagnostic</t>
  </si>
  <si>
    <t>0K9J4ZX</t>
  </si>
  <si>
    <t>[0K9J4ZX] Drainage of Left Thorax Muscle, Percutaneous Endoscopic Approach, Diagnostic</t>
  </si>
  <si>
    <t>0K9K0ZX</t>
  </si>
  <si>
    <t>[0K9K0ZX] Drainage of Right Abdomen Muscle, Open Approach, Diagnostic</t>
  </si>
  <si>
    <t>0K9K3ZX</t>
  </si>
  <si>
    <t>[0K9K3ZX] Drainage of Right Abdomen Muscle, Percutaneous Approach, Diagnostic</t>
  </si>
  <si>
    <t>0K9K4ZX</t>
  </si>
  <si>
    <t>[0K9K4ZX] Drainage of Right Abdomen Muscle, Percutaneous Endoscopic Approach, Diagnostic</t>
  </si>
  <si>
    <t>0K9L0ZX</t>
  </si>
  <si>
    <t>[0K9L0ZX] Drainage of Left Abdomen Muscle, Open Approach, Diagnostic</t>
  </si>
  <si>
    <t>0K9L3ZX</t>
  </si>
  <si>
    <t>[0K9L3ZX] Drainage of Left Abdomen Muscle, Percutaneous Approach, Diagnostic</t>
  </si>
  <si>
    <t>0K9L4ZX</t>
  </si>
  <si>
    <t>[0K9L4ZX] Drainage of Left Abdomen Muscle, Percutaneous Endoscopic Approach, Diagnostic</t>
  </si>
  <si>
    <t>0K9M0ZX</t>
  </si>
  <si>
    <t>[0K9M0ZX] Drainage of Perineum Muscle, Open Approach, Diagnostic</t>
  </si>
  <si>
    <t>0K9M3ZX</t>
  </si>
  <si>
    <t>[0K9M3ZX] Drainage of Perineum Muscle, Percutaneous Approach, Diagnostic</t>
  </si>
  <si>
    <t>0K9M4ZX</t>
  </si>
  <si>
    <t>[0K9M4ZX] Drainage of Perineum Muscle, Percutaneous Endoscopic Approach, Diagnostic</t>
  </si>
  <si>
    <t>0K9N0ZX</t>
  </si>
  <si>
    <t>[0K9N0ZX] Drainage of Right Hip Muscle, Open Approach, Diagnostic</t>
  </si>
  <si>
    <t>0K9N3ZX</t>
  </si>
  <si>
    <t>[0K9N3ZX] Drainage of Right Hip Muscle, Percutaneous Approach, Diagnostic</t>
  </si>
  <si>
    <t>0K9N4ZX</t>
  </si>
  <si>
    <t>[0K9N4ZX] Drainage of Right Hip Muscle, Percutaneous Endoscopic Approach, Diagnostic</t>
  </si>
  <si>
    <t>0K9P0ZX</t>
  </si>
  <si>
    <t>[0K9P0ZX] Drainage of Left Hip Muscle, Open Approach, Diagnostic</t>
  </si>
  <si>
    <t>0K9P3ZX</t>
  </si>
  <si>
    <t>[0K9P3ZX] Drainage of Left Hip Muscle, Percutaneous Approach, Diagnostic</t>
  </si>
  <si>
    <t>0K9P4ZX</t>
  </si>
  <si>
    <t>[0K9P4ZX] Drainage of Left Hip Muscle, Percutaneous Endoscopic Approach, Diagnostic</t>
  </si>
  <si>
    <t>0K9Q0ZX</t>
  </si>
  <si>
    <t>[0K9Q0ZX] Drainage of Right Upper Leg Muscle, Open Approach, Diagnostic</t>
  </si>
  <si>
    <t>0K9Q3ZX</t>
  </si>
  <si>
    <t>[0K9Q3ZX] Drainage of Right Upper Leg Muscle, Percutaneous Approach, Diagnostic</t>
  </si>
  <si>
    <t>0K9Q4ZX</t>
  </si>
  <si>
    <t>[0K9Q4ZX] Drainage of Right Upper Leg Muscle, Percutaneous Endoscopic Approach, Diagnostic</t>
  </si>
  <si>
    <t>0K9R0ZX</t>
  </si>
  <si>
    <t>[0K9R0ZX] Drainage of Left Upper Leg Muscle, Open Approach, Diagnostic</t>
  </si>
  <si>
    <t>0K9R3ZX</t>
  </si>
  <si>
    <t>[0K9R3ZX] Drainage of Left Upper Leg Muscle, Percutaneous Approach, Diagnostic</t>
  </si>
  <si>
    <t>0K9R4ZX</t>
  </si>
  <si>
    <t>[0K9R4ZX] Drainage of Left Upper Leg Muscle, Percutaneous Endoscopic Approach, Diagnostic</t>
  </si>
  <si>
    <t>0K9S0ZX</t>
  </si>
  <si>
    <t>[0K9S0ZX] Drainage of Right Lower Leg Muscle, Open Approach, Diagnostic</t>
  </si>
  <si>
    <t>0K9S3ZX</t>
  </si>
  <si>
    <t>[0K9S3ZX] Drainage of Right Lower Leg Muscle, Percutaneous Approach, Diagnostic</t>
  </si>
  <si>
    <t>0K9S4ZX</t>
  </si>
  <si>
    <t>[0K9S4ZX] Drainage of Right Lower Leg Muscle, Percutaneous Endoscopic Approach, Diagnostic</t>
  </si>
  <si>
    <t>0K9T0ZX</t>
  </si>
  <si>
    <t>[0K9T0ZX] Drainage of Left Lower Leg Muscle, Open Approach, Diagnostic</t>
  </si>
  <si>
    <t>0K9T3ZX</t>
  </si>
  <si>
    <t>[0K9T3ZX] Drainage of Left Lower Leg Muscle, Percutaneous Approach, Diagnostic</t>
  </si>
  <si>
    <t>0K9T4ZX</t>
  </si>
  <si>
    <t>[0K9T4ZX] Drainage of Left Lower Leg Muscle, Percutaneous Endoscopic Approach, Diagnostic</t>
  </si>
  <si>
    <t>0K9V0ZX</t>
  </si>
  <si>
    <t>[0K9V0ZX] Drainage of Right Foot Muscle, Open Approach, Diagnostic</t>
  </si>
  <si>
    <t>0K9V3ZX</t>
  </si>
  <si>
    <t>[0K9V3ZX] Drainage of Right Foot Muscle, Percutaneous Approach, Diagnostic</t>
  </si>
  <si>
    <t>0K9V4ZX</t>
  </si>
  <si>
    <t>[0K9V4ZX] Drainage of Right Foot Muscle, Percutaneous Endoscopic Approach, Diagnostic</t>
  </si>
  <si>
    <t>0K9W0ZX</t>
  </si>
  <si>
    <t>[0K9W0ZX] Drainage of Left Foot Muscle, Open Approach, Diagnostic</t>
  </si>
  <si>
    <t>0K9W3ZX</t>
  </si>
  <si>
    <t>[0K9W3ZX] Drainage of Left Foot Muscle, Percutaneous Approach, Diagnostic</t>
  </si>
  <si>
    <t>0K9W4ZX</t>
  </si>
  <si>
    <t>[0K9W4ZX] Drainage of Left Foot Muscle, Percutaneous Endoscopic Approach, Diagnostic</t>
  </si>
  <si>
    <t>0KB00ZX</t>
  </si>
  <si>
    <t>[0KB00ZX] Excision of Head Muscle, Open Approach, Diagnostic</t>
  </si>
  <si>
    <t>0KB03ZX</t>
  </si>
  <si>
    <t>[0KB03ZX] Excision of Head Muscle, Percutaneous Approach, Diagnostic</t>
  </si>
  <si>
    <t>0KB04ZX</t>
  </si>
  <si>
    <t>[0KB04ZX] Excision of Head Muscle, Percutaneous Endoscopic Approach, Diagnostic</t>
  </si>
  <si>
    <t>0KB10ZX</t>
  </si>
  <si>
    <t>[0KB10ZX] Excision of Facial Muscle, Open Approach, Diagnostic</t>
  </si>
  <si>
    <t>0KB13ZX</t>
  </si>
  <si>
    <t>[0KB13ZX] Excision of Facial Muscle, Percutaneous Approach, Diagnostic</t>
  </si>
  <si>
    <t>0KB14ZX</t>
  </si>
  <si>
    <t>[0KB14ZX] Excision of Facial Muscle, Percutaneous Endoscopic Approach, Diagnostic</t>
  </si>
  <si>
    <t>0KB20ZX</t>
  </si>
  <si>
    <t>[0KB20ZX] Excision of Right Neck Muscle, Open Approach, Diagnostic</t>
  </si>
  <si>
    <t>0KB23ZX</t>
  </si>
  <si>
    <t>[0KB23ZX] Excision of Right Neck Muscle, Percutaneous Approach, Diagnostic</t>
  </si>
  <si>
    <t>0KB24ZX</t>
  </si>
  <si>
    <t>[0KB24ZX] Excision of Right Neck Muscle, Percutaneous Endoscopic Approach, Diagnostic</t>
  </si>
  <si>
    <t>0KB30ZX</t>
  </si>
  <si>
    <t>[0KB30ZX] Excision of Left Neck Muscle, Open Approach, Diagnostic</t>
  </si>
  <si>
    <t>0KB33ZX</t>
  </si>
  <si>
    <t>[0KB33ZX] Excision of Left Neck Muscle, Percutaneous Approach, Diagnostic</t>
  </si>
  <si>
    <t>0KB34ZX</t>
  </si>
  <si>
    <t>[0KB34ZX] Excision of Left Neck Muscle, Percutaneous Endoscopic Approach, Diagnostic</t>
  </si>
  <si>
    <t>0KB40ZX</t>
  </si>
  <si>
    <t>[0KB40ZX] Excision of Tongue, Palate, Pharynx Muscle, Open Approach, Diagnostic</t>
  </si>
  <si>
    <t>0KB43ZX</t>
  </si>
  <si>
    <t>[0KB43ZX] Excision of Tongue, Palate, Pharynx Muscle, Percutaneous Approach, Diagnostic</t>
  </si>
  <si>
    <t>0KB44ZX</t>
  </si>
  <si>
    <t>[0KB44ZX] Excision of Tongue, Palate, Pharynx Muscle, Percutaneous Endoscopic Approach, Diagnostic</t>
  </si>
  <si>
    <t>0KB50ZX</t>
  </si>
  <si>
    <t>[0KB50ZX] Excision of Right Shoulder Muscle, Open Approach, Diagnostic</t>
  </si>
  <si>
    <t>0KB53ZX</t>
  </si>
  <si>
    <t>[0KB53ZX] Excision of Right Shoulder Muscle, Percutaneous Approach, Diagnostic</t>
  </si>
  <si>
    <t>0KB54ZX</t>
  </si>
  <si>
    <t>[0KB54ZX] Excision of Right Shoulder Muscle, Percutaneous Endoscopic Approach, Diagnostic</t>
  </si>
  <si>
    <t>0KB60ZX</t>
  </si>
  <si>
    <t>[0KB60ZX] Excision of Left Shoulder Muscle, Open Approach, Diagnostic</t>
  </si>
  <si>
    <t>0KB63ZX</t>
  </si>
  <si>
    <t>[0KB63ZX] Excision of Left Shoulder Muscle, Percutaneous Approach, Diagnostic</t>
  </si>
  <si>
    <t>0KB64ZX</t>
  </si>
  <si>
    <t>[0KB64ZX] Excision of Left Shoulder Muscle, Percutaneous Endoscopic Approach, Diagnostic</t>
  </si>
  <si>
    <t>0KB70ZX</t>
  </si>
  <si>
    <t>[0KB70ZX] Excision of Right Upper Arm Muscle, Open Approach, Diagnostic</t>
  </si>
  <si>
    <t>0KB73ZX</t>
  </si>
  <si>
    <t>[0KB73ZX] Excision of Right Upper Arm Muscle, Percutaneous Approach, Diagnostic</t>
  </si>
  <si>
    <t>0KB74ZX</t>
  </si>
  <si>
    <t>[0KB74ZX] Excision of Right Upper Arm Muscle, Percutaneous Endoscopic Approach, Diagnostic</t>
  </si>
  <si>
    <t>0KB80ZX</t>
  </si>
  <si>
    <t>[0KB80ZX] Excision of Left Upper Arm Muscle, Open Approach, Diagnostic</t>
  </si>
  <si>
    <t>0KB83ZX</t>
  </si>
  <si>
    <t>[0KB83ZX] Excision of Left Upper Arm Muscle, Percutaneous Approach, Diagnostic</t>
  </si>
  <si>
    <t>0KB84ZX</t>
  </si>
  <si>
    <t>[0KB84ZX] Excision of Left Upper Arm Muscle, Percutaneous Endoscopic Approach, Diagnostic</t>
  </si>
  <si>
    <t>0KB90ZX</t>
  </si>
  <si>
    <t>[0KB90ZX] Excision of Right Lower Arm and Wrist Muscle, Open Approach, Diagnostic</t>
  </si>
  <si>
    <t>0KB93ZX</t>
  </si>
  <si>
    <t>[0KB93ZX] Excision of Right Lower Arm and Wrist Muscle, Percutaneous Approach, Diagnostic</t>
  </si>
  <si>
    <t>0KB94ZX</t>
  </si>
  <si>
    <t>[0KB94ZX] Excision of Right Lower Arm and Wrist Muscle, Percutaneous Endoscopic Approach, Diagnostic</t>
  </si>
  <si>
    <t>0KBB0ZX</t>
  </si>
  <si>
    <t>[0KBB0ZX] Excision of Left Lower Arm and Wrist Muscle, Open Approach, Diagnostic</t>
  </si>
  <si>
    <t>0KBB3ZX</t>
  </si>
  <si>
    <t>[0KBB3ZX] Excision of Left Lower Arm and Wrist Muscle, Percutaneous Approach, Diagnostic</t>
  </si>
  <si>
    <t>0KBB4ZX</t>
  </si>
  <si>
    <t>[0KBB4ZX] Excision of Left Lower Arm and Wrist Muscle, Percutaneous Endoscopic Approach, Diagnostic</t>
  </si>
  <si>
    <t>0KBC0ZX</t>
  </si>
  <si>
    <t>[0KBC0ZX] Excision of Right Hand Muscle, Open Approach, Diagnostic</t>
  </si>
  <si>
    <t>0KBC3ZX</t>
  </si>
  <si>
    <t>[0KBC3ZX] Excision of Right Hand Muscle, Percutaneous Approach, Diagnostic</t>
  </si>
  <si>
    <t>0KBC4ZX</t>
  </si>
  <si>
    <t>[0KBC4ZX] Excision of Right Hand Muscle, Percutaneous Endoscopic Approach, Diagnostic</t>
  </si>
  <si>
    <t>0KBD0ZX</t>
  </si>
  <si>
    <t>[0KBD0ZX] Excision of Left Hand Muscle, Open Approach, Diagnostic</t>
  </si>
  <si>
    <t>0KBD3ZX</t>
  </si>
  <si>
    <t>[0KBD3ZX] Excision of Left Hand Muscle, Percutaneous Approach, Diagnostic</t>
  </si>
  <si>
    <t>0KBD4ZX</t>
  </si>
  <si>
    <t>[0KBD4ZX] Excision of Left Hand Muscle, Percutaneous Endoscopic Approach, Diagnostic</t>
  </si>
  <si>
    <t>0KBF0ZX</t>
  </si>
  <si>
    <t>[0KBF0ZX] Excision of Right Trunk Muscle, Open Approach, Diagnostic</t>
  </si>
  <si>
    <t>0KBF3ZX</t>
  </si>
  <si>
    <t>[0KBF3ZX] Excision of Right Trunk Muscle, Percutaneous Approach, Diagnostic</t>
  </si>
  <si>
    <t>0KBF4ZX</t>
  </si>
  <si>
    <t>[0KBF4ZX] Excision of Right Trunk Muscle, Percutaneous Endoscopic Approach, Diagnostic</t>
  </si>
  <si>
    <t>0KBG0ZX</t>
  </si>
  <si>
    <t>[0KBG0ZX] Excision of Left Trunk Muscle, Open Approach, Diagnostic</t>
  </si>
  <si>
    <t>0KBG3ZX</t>
  </si>
  <si>
    <t>[0KBG3ZX] Excision of Left Trunk Muscle, Percutaneous Approach, Diagnostic</t>
  </si>
  <si>
    <t>0KBG4ZX</t>
  </si>
  <si>
    <t>[0KBG4ZX] Excision of Left Trunk Muscle, Percutaneous Endoscopic Approach, Diagnostic</t>
  </si>
  <si>
    <t>0KBH0ZX</t>
  </si>
  <si>
    <t>[0KBH0ZX] Excision of Right Thorax Muscle, Open Approach, Diagnostic</t>
  </si>
  <si>
    <t>0KBH3ZX</t>
  </si>
  <si>
    <t>[0KBH3ZX] Excision of Right Thorax Muscle, Percutaneous Approach, Diagnostic</t>
  </si>
  <si>
    <t>0KBH4ZX</t>
  </si>
  <si>
    <t>[0KBH4ZX] Excision of Right Thorax Muscle, Percutaneous Endoscopic Approach, Diagnostic</t>
  </si>
  <si>
    <t>0KBJ0ZX</t>
  </si>
  <si>
    <t>[0KBJ0ZX] Excision of Left Thorax Muscle, Open Approach, Diagnostic</t>
  </si>
  <si>
    <t>0KBJ3ZX</t>
  </si>
  <si>
    <t>[0KBJ3ZX] Excision of Left Thorax Muscle, Percutaneous Approach, Diagnostic</t>
  </si>
  <si>
    <t>0KBJ4ZX</t>
  </si>
  <si>
    <t>[0KBJ4ZX] Excision of Left Thorax Muscle, Percutaneous Endoscopic Approach, Diagnostic</t>
  </si>
  <si>
    <t>0KBK0ZX</t>
  </si>
  <si>
    <t>[0KBK0ZX] Excision of Right Abdomen Muscle, Open Approach, Diagnostic</t>
  </si>
  <si>
    <t>0KBK3ZX</t>
  </si>
  <si>
    <t>[0KBK3ZX] Excision of Right Abdomen Muscle, Percutaneous Approach, Diagnostic</t>
  </si>
  <si>
    <t>0KBK4ZX</t>
  </si>
  <si>
    <t>[0KBK4ZX] Excision of Right Abdomen Muscle, Percutaneous Endoscopic Approach, Diagnostic</t>
  </si>
  <si>
    <t>0KBL0ZX</t>
  </si>
  <si>
    <t>[0KBL0ZX] Excision of Left Abdomen Muscle, Open Approach, Diagnostic</t>
  </si>
  <si>
    <t>0KBL3ZX</t>
  </si>
  <si>
    <t>[0KBL3ZX] Excision of Left Abdomen Muscle, Percutaneous Approach, Diagnostic</t>
  </si>
  <si>
    <t>0KBL4ZX</t>
  </si>
  <si>
    <t>[0KBL4ZX] Excision of Left Abdomen Muscle, Percutaneous Endoscopic Approach, Diagnostic</t>
  </si>
  <si>
    <t>0KBM0ZX</t>
  </si>
  <si>
    <t>[0KBM0ZX] Excision of Perineum Muscle, Open Approach, Diagnostic</t>
  </si>
  <si>
    <t>0KBM3ZX</t>
  </si>
  <si>
    <t>[0KBM3ZX] Excision of Perineum Muscle, Percutaneous Approach, Diagnostic</t>
  </si>
  <si>
    <t>0KBM4ZX</t>
  </si>
  <si>
    <t>[0KBM4ZX] Excision of Perineum Muscle, Percutaneous Endoscopic Approach, Diagnostic</t>
  </si>
  <si>
    <t>0KBN0ZX</t>
  </si>
  <si>
    <t>[0KBN0ZX] Excision of Right Hip Muscle, Open Approach, Diagnostic</t>
  </si>
  <si>
    <t>0KBN3ZX</t>
  </si>
  <si>
    <t>[0KBN3ZX] Excision of Right Hip Muscle, Percutaneous Approach, Diagnostic</t>
  </si>
  <si>
    <t>0KBN4ZX</t>
  </si>
  <si>
    <t>[0KBN4ZX] Excision of Right Hip Muscle, Percutaneous Endoscopic Approach, Diagnostic</t>
  </si>
  <si>
    <t>0KBP0ZX</t>
  </si>
  <si>
    <t>[0KBP0ZX] Excision of Left Hip Muscle, Open Approach, Diagnostic</t>
  </si>
  <si>
    <t>0KBP3ZX</t>
  </si>
  <si>
    <t>[0KBP3ZX] Excision of Left Hip Muscle, Percutaneous Approach, Diagnostic</t>
  </si>
  <si>
    <t>0KBP4ZX</t>
  </si>
  <si>
    <t>[0KBP4ZX] Excision of Left Hip Muscle, Percutaneous Endoscopic Approach, Diagnostic</t>
  </si>
  <si>
    <t>0KBQ0ZX</t>
  </si>
  <si>
    <t>[0KBQ0ZX] Excision of Right Upper Leg Muscle, Open Approach, Diagnostic</t>
  </si>
  <si>
    <t>0KBQ3ZX</t>
  </si>
  <si>
    <t>[0KBQ3ZX] Excision of Right Upper Leg Muscle, Percutaneous Approach, Diagnostic</t>
  </si>
  <si>
    <t>0KBQ4ZX</t>
  </si>
  <si>
    <t>[0KBQ4ZX] Excision of Right Upper Leg Muscle, Percutaneous Endoscopic Approach, Diagnostic</t>
  </si>
  <si>
    <t>0KBR0ZX</t>
  </si>
  <si>
    <t>[0KBR0ZX] Excision of Left Upper Leg Muscle, Open Approach, Diagnostic</t>
  </si>
  <si>
    <t>0KBR3ZX</t>
  </si>
  <si>
    <t>[0KBR3ZX] Excision of Left Upper Leg Muscle, Percutaneous Approach, Diagnostic</t>
  </si>
  <si>
    <t>0KBR4ZX</t>
  </si>
  <si>
    <t>[0KBR4ZX] Excision of Left Upper Leg Muscle, Percutaneous Endoscopic Approach, Diagnostic</t>
  </si>
  <si>
    <t>0KBS0ZX</t>
  </si>
  <si>
    <t>[0KBS0ZX] Excision of Right Lower Leg Muscle, Open Approach, Diagnostic</t>
  </si>
  <si>
    <t>0KBS3ZX</t>
  </si>
  <si>
    <t>[0KBS3ZX] Excision of Right Lower Leg Muscle, Percutaneous Approach, Diagnostic</t>
  </si>
  <si>
    <t>0KBS4ZX</t>
  </si>
  <si>
    <t>[0KBS4ZX] Excision of Right Lower Leg Muscle, Percutaneous Endoscopic Approach, Diagnostic</t>
  </si>
  <si>
    <t>0KBT0ZX</t>
  </si>
  <si>
    <t>[0KBT0ZX] Excision of Left Lower Leg Muscle, Open Approach, Diagnostic</t>
  </si>
  <si>
    <t>0KBT3ZX</t>
  </si>
  <si>
    <t>[0KBT3ZX] Excision of Left Lower Leg Muscle, Percutaneous Approach, Diagnostic</t>
  </si>
  <si>
    <t>0KBT4ZX</t>
  </si>
  <si>
    <t>[0KBT4ZX] Excision of Left Lower Leg Muscle, Percutaneous Endoscopic Approach, Diagnostic</t>
  </si>
  <si>
    <t>0KBV0ZX</t>
  </si>
  <si>
    <t>[0KBV0ZX] Excision of Right Foot Muscle, Open Approach, Diagnostic</t>
  </si>
  <si>
    <t>0KBV3ZX</t>
  </si>
  <si>
    <t>[0KBV3ZX] Excision of Right Foot Muscle, Percutaneous Approach, Diagnostic</t>
  </si>
  <si>
    <t>0KBV4ZX</t>
  </si>
  <si>
    <t>[0KBV4ZX] Excision of Right Foot Muscle, Percutaneous Endoscopic Approach, Diagnostic</t>
  </si>
  <si>
    <t>0KBW0ZX</t>
  </si>
  <si>
    <t>[0KBW0ZX] Excision of Left Foot Muscle, Open Approach, Diagnostic</t>
  </si>
  <si>
    <t>0KBW3ZX</t>
  </si>
  <si>
    <t>[0KBW3ZX] Excision of Left Foot Muscle, Percutaneous Approach, Diagnostic</t>
  </si>
  <si>
    <t>0KBW4ZX</t>
  </si>
  <si>
    <t>[0KBW4ZX] Excision of Left Foot Muscle, Percutaneous Endoscopic Approach, Diagnostic</t>
  </si>
  <si>
    <t>0KJX0ZZ</t>
  </si>
  <si>
    <t>[0KJX0ZZ] Inspection of Upper Muscle, Open Approach</t>
  </si>
  <si>
    <t>0KJX3ZZ</t>
  </si>
  <si>
    <t>[0KJX3ZZ] Inspection of Upper Muscle, Percutaneous Approach</t>
  </si>
  <si>
    <t>0KJX4ZZ</t>
  </si>
  <si>
    <t>[0KJX4ZZ] Inspection of Upper Muscle, Percutaneous Endoscopic Approach</t>
  </si>
  <si>
    <t>0KJXXZZ</t>
  </si>
  <si>
    <t>[0KJXXZZ] Inspection of Upper Muscle, External Approach</t>
  </si>
  <si>
    <t>0KJY0ZZ</t>
  </si>
  <si>
    <t>[0KJY0ZZ] Inspection of Lower Muscle, Open Approach</t>
  </si>
  <si>
    <t>0KJY3ZZ</t>
  </si>
  <si>
    <t>[0KJY3ZZ] Inspection of Lower Muscle, Percutaneous Approach</t>
  </si>
  <si>
    <t>0KJY4ZZ</t>
  </si>
  <si>
    <t>[0KJY4ZZ] Inspection of Lower Muscle, Percutaneous Endoscopic Approach</t>
  </si>
  <si>
    <t>0KJYXZZ</t>
  </si>
  <si>
    <t>[0KJYXZZ] Inspection of Lower Muscle, External Approach</t>
  </si>
  <si>
    <t>0L900ZX</t>
  </si>
  <si>
    <t>[0L900ZX] Drainage of Head and Neck Tendon, Open Approach, Diagnostic</t>
  </si>
  <si>
    <t>0L903ZX</t>
  </si>
  <si>
    <t>[0L903ZX] Drainage of Head and Neck Tendon, Percutaneous Approach, Diagnostic</t>
  </si>
  <si>
    <t>0L904ZX</t>
  </si>
  <si>
    <t>[0L904ZX] Drainage of Head and Neck Tendon, Percutaneous Endoscopic Approach, Diagnostic</t>
  </si>
  <si>
    <t>0L910ZX</t>
  </si>
  <si>
    <t>[0L910ZX] Drainage of Right Shoulder Tendon, Open Approach, Diagnostic</t>
  </si>
  <si>
    <t>0L913ZX</t>
  </si>
  <si>
    <t>[0L913ZX] Drainage of Right Shoulder Tendon, Percutaneous Approach, Diagnostic</t>
  </si>
  <si>
    <t>0L914ZX</t>
  </si>
  <si>
    <t>[0L914ZX] Drainage of Right Shoulder Tendon, Percutaneous Endoscopic Approach, Diagnostic</t>
  </si>
  <si>
    <t>0L920ZX</t>
  </si>
  <si>
    <t>[0L920ZX] Drainage of Left Shoulder Tendon, Open Approach, Diagnostic</t>
  </si>
  <si>
    <t>0L923ZX</t>
  </si>
  <si>
    <t>[0L923ZX] Drainage of Left Shoulder Tendon, Percutaneous Approach, Diagnostic</t>
  </si>
  <si>
    <t>0L924ZX</t>
  </si>
  <si>
    <t>[0L924ZX] Drainage of Left Shoulder Tendon, Percutaneous Endoscopic Approach, Diagnostic</t>
  </si>
  <si>
    <t>0L930ZX</t>
  </si>
  <si>
    <t>[0L930ZX] Drainage of Right Upper Arm Tendon, Open Approach, Diagnostic</t>
  </si>
  <si>
    <t>0L933ZX</t>
  </si>
  <si>
    <t>[0L933ZX] Drainage of Right Upper Arm Tendon, Percutaneous Approach, Diagnostic</t>
  </si>
  <si>
    <t>0L934ZX</t>
  </si>
  <si>
    <t>[0L934ZX] Drainage of Right Upper Arm Tendon, Percutaneous Endoscopic Approach, Diagnostic</t>
  </si>
  <si>
    <t>0L940ZX</t>
  </si>
  <si>
    <t>[0L940ZX] Drainage of Left Upper Arm Tendon, Open Approach, Diagnostic</t>
  </si>
  <si>
    <t>0L943ZX</t>
  </si>
  <si>
    <t>[0L943ZX] Drainage of Left Upper Arm Tendon, Percutaneous Approach, Diagnostic</t>
  </si>
  <si>
    <t>0L944ZX</t>
  </si>
  <si>
    <t>[0L944ZX] Drainage of Left Upper Arm Tendon, Percutaneous Endoscopic Approach, Diagnostic</t>
  </si>
  <si>
    <t>0L950ZX</t>
  </si>
  <si>
    <t>[0L950ZX] Drainage of Right Lower Arm and Wrist Tendon, Open Approach, Diagnostic</t>
  </si>
  <si>
    <t>0L953ZX</t>
  </si>
  <si>
    <t>[0L953ZX] Drainage of Right Lower Arm and Wrist Tendon, Percutaneous Approach, Diagnostic</t>
  </si>
  <si>
    <t>0L954ZX</t>
  </si>
  <si>
    <t>[0L954ZX] Drainage of Right Lower Arm and Wrist Tendon, Percutaneous Endoscopic Approach, Diagnostic</t>
  </si>
  <si>
    <t>0L960ZX</t>
  </si>
  <si>
    <t>[0L960ZX] Drainage of Left Lower Arm and Wrist Tendon, Open Approach, Diagnostic</t>
  </si>
  <si>
    <t>0L963ZX</t>
  </si>
  <si>
    <t>[0L963ZX] Drainage of Left Lower Arm and Wrist Tendon, Percutaneous Approach, Diagnostic</t>
  </si>
  <si>
    <t>0L964ZX</t>
  </si>
  <si>
    <t>[0L964ZX] Drainage of Left Lower Arm and Wrist Tendon, Percutaneous Endoscopic Approach, Diagnostic</t>
  </si>
  <si>
    <t>0L970ZX</t>
  </si>
  <si>
    <t>[0L970ZX] Drainage of Right Hand Tendon, Open Approach, Diagnostic</t>
  </si>
  <si>
    <t>0L973ZX</t>
  </si>
  <si>
    <t>[0L973ZX] Drainage of Right Hand Tendon, Percutaneous Approach, Diagnostic</t>
  </si>
  <si>
    <t>0L974ZX</t>
  </si>
  <si>
    <t>[0L974ZX] Drainage of Right Hand Tendon, Percutaneous Endoscopic Approach, Diagnostic</t>
  </si>
  <si>
    <t>0L980ZX</t>
  </si>
  <si>
    <t>[0L980ZX] Drainage of Left Hand Tendon, Open Approach, Diagnostic</t>
  </si>
  <si>
    <t>0L983ZX</t>
  </si>
  <si>
    <t>[0L983ZX] Drainage of Left Hand Tendon, Percutaneous Approach, Diagnostic</t>
  </si>
  <si>
    <t>0L984ZX</t>
  </si>
  <si>
    <t>[0L984ZX] Drainage of Left Hand Tendon, Percutaneous Endoscopic Approach, Diagnostic</t>
  </si>
  <si>
    <t>0L990ZX</t>
  </si>
  <si>
    <t>[0L990ZX] Drainage of Right Trunk Tendon, Open Approach, Diagnostic</t>
  </si>
  <si>
    <t>0L993ZX</t>
  </si>
  <si>
    <t>[0L993ZX] Drainage of Right Trunk Tendon, Percutaneous Approach, Diagnostic</t>
  </si>
  <si>
    <t>0L994ZX</t>
  </si>
  <si>
    <t>[0L994ZX] Drainage of Right Trunk Tendon, Percutaneous Endoscopic Approach, Diagnostic</t>
  </si>
  <si>
    <t>0L9B0ZX</t>
  </si>
  <si>
    <t>[0L9B0ZX] Drainage of Left Trunk Tendon, Open Approach, Diagnostic</t>
  </si>
  <si>
    <t>0L9B3ZX</t>
  </si>
  <si>
    <t>[0L9B3ZX] Drainage of Left Trunk Tendon, Percutaneous Approach, Diagnostic</t>
  </si>
  <si>
    <t>0L9B4ZX</t>
  </si>
  <si>
    <t>[0L9B4ZX] Drainage of Left Trunk Tendon, Percutaneous Endoscopic Approach, Diagnostic</t>
  </si>
  <si>
    <t>0L9C0ZX</t>
  </si>
  <si>
    <t>[0L9C0ZX] Drainage of Right Thorax Tendon, Open Approach, Diagnostic</t>
  </si>
  <si>
    <t>0L9C3ZX</t>
  </si>
  <si>
    <t>[0L9C3ZX] Drainage of Right Thorax Tendon, Percutaneous Approach, Diagnostic</t>
  </si>
  <si>
    <t>0L9C4ZX</t>
  </si>
  <si>
    <t>[0L9C4ZX] Drainage of Right Thorax Tendon, Percutaneous Endoscopic Approach, Diagnostic</t>
  </si>
  <si>
    <t>0L9D0ZX</t>
  </si>
  <si>
    <t>[0L9D0ZX] Drainage of Left Thorax Tendon, Open Approach, Diagnostic</t>
  </si>
  <si>
    <t>0L9D3ZX</t>
  </si>
  <si>
    <t>[0L9D3ZX] Drainage of Left Thorax Tendon, Percutaneous Approach, Diagnostic</t>
  </si>
  <si>
    <t>0L9D4ZX</t>
  </si>
  <si>
    <t>[0L9D4ZX] Drainage of Left Thorax Tendon, Percutaneous Endoscopic Approach, Diagnostic</t>
  </si>
  <si>
    <t>0L9F0ZX</t>
  </si>
  <si>
    <t>[0L9F0ZX] Drainage of Right Abdomen Tendon, Open Approach, Diagnostic</t>
  </si>
  <si>
    <t>0L9F3ZX</t>
  </si>
  <si>
    <t>[0L9F3ZX] Drainage of Right Abdomen Tendon, Percutaneous Approach, Diagnostic</t>
  </si>
  <si>
    <t>0L9F4ZX</t>
  </si>
  <si>
    <t>[0L9F4ZX] Drainage of Right Abdomen Tendon, Percutaneous Endoscopic Approach, Diagnostic</t>
  </si>
  <si>
    <t>0L9G0ZX</t>
  </si>
  <si>
    <t>[0L9G0ZX] Drainage of Left Abdomen Tendon, Open Approach, Diagnostic</t>
  </si>
  <si>
    <t>0L9G3ZX</t>
  </si>
  <si>
    <t>[0L9G3ZX] Drainage of Left Abdomen Tendon, Percutaneous Approach, Diagnostic</t>
  </si>
  <si>
    <t>0L9G4ZX</t>
  </si>
  <si>
    <t>[0L9G4ZX] Drainage of Left Abdomen Tendon, Percutaneous Endoscopic Approach, Diagnostic</t>
  </si>
  <si>
    <t>0L9H0ZX</t>
  </si>
  <si>
    <t>[0L9H0ZX] Drainage of Perineum Tendon, Open Approach, Diagnostic</t>
  </si>
  <si>
    <t>0L9H3ZX</t>
  </si>
  <si>
    <t>[0L9H3ZX] Drainage of Perineum Tendon, Percutaneous Approach, Diagnostic</t>
  </si>
  <si>
    <t>0L9H4ZX</t>
  </si>
  <si>
    <t>[0L9H4ZX] Drainage of Perineum Tendon, Percutaneous Endoscopic Approach, Diagnostic</t>
  </si>
  <si>
    <t>0L9J0ZX</t>
  </si>
  <si>
    <t>[0L9J0ZX] Drainage of Right Hip Tendon, Open Approach, Diagnostic</t>
  </si>
  <si>
    <t>0L9J3ZX</t>
  </si>
  <si>
    <t>[0L9J3ZX] Drainage of Right Hip Tendon, Percutaneous Approach, Diagnostic</t>
  </si>
  <si>
    <t>0L9J4ZX</t>
  </si>
  <si>
    <t>[0L9J4ZX] Drainage of Right Hip Tendon, Percutaneous Endoscopic Approach, Diagnostic</t>
  </si>
  <si>
    <t>0L9K0ZX</t>
  </si>
  <si>
    <t>[0L9K0ZX] Drainage of Left Hip Tendon, Open Approach, Diagnostic</t>
  </si>
  <si>
    <t>0L9K3ZX</t>
  </si>
  <si>
    <t>[0L9K3ZX] Drainage of Left Hip Tendon, Percutaneous Approach, Diagnostic</t>
  </si>
  <si>
    <t>0L9K4ZX</t>
  </si>
  <si>
    <t>[0L9K4ZX] Drainage of Left Hip Tendon, Percutaneous Endoscopic Approach, Diagnostic</t>
  </si>
  <si>
    <t>0L9L0ZX</t>
  </si>
  <si>
    <t>[0L9L0ZX] Drainage of Right Upper Leg Tendon, Open Approach, Diagnostic</t>
  </si>
  <si>
    <t>0L9L3ZX</t>
  </si>
  <si>
    <t>[0L9L3ZX] Drainage of Right Upper Leg Tendon, Percutaneous Approach, Diagnostic</t>
  </si>
  <si>
    <t>0L9L4ZX</t>
  </si>
  <si>
    <t>[0L9L4ZX] Drainage of Right Upper Leg Tendon, Percutaneous Endoscopic Approach, Diagnostic</t>
  </si>
  <si>
    <t>0L9M0ZX</t>
  </si>
  <si>
    <t>[0L9M0ZX] Drainage of Left Upper Leg Tendon, Open Approach, Diagnostic</t>
  </si>
  <si>
    <t>0L9M3ZX</t>
  </si>
  <si>
    <t>[0L9M3ZX] Drainage of Left Upper Leg Tendon, Percutaneous Approach, Diagnostic</t>
  </si>
  <si>
    <t>0L9M4ZX</t>
  </si>
  <si>
    <t>[0L9M4ZX] Drainage of Left Upper Leg Tendon, Percutaneous Endoscopic Approach, Diagnostic</t>
  </si>
  <si>
    <t>0L9N0ZX</t>
  </si>
  <si>
    <t>[0L9N0ZX] Drainage of Right Lower Leg Tendon, Open Approach, Diagnostic</t>
  </si>
  <si>
    <t>0L9N3ZX</t>
  </si>
  <si>
    <t>[0L9N3ZX] Drainage of Right Lower Leg Tendon, Percutaneous Approach, Diagnostic</t>
  </si>
  <si>
    <t>0L9N4ZX</t>
  </si>
  <si>
    <t>[0L9N4ZX] Drainage of Right Lower Leg Tendon, Percutaneous Endoscopic Approach, Diagnostic</t>
  </si>
  <si>
    <t>0L9P0ZX</t>
  </si>
  <si>
    <t>[0L9P0ZX] Drainage of Left Lower Leg Tendon, Open Approach, Diagnostic</t>
  </si>
  <si>
    <t>0L9P3ZX</t>
  </si>
  <si>
    <t>[0L9P3ZX] Drainage of Left Lower Leg Tendon, Percutaneous Approach, Diagnostic</t>
  </si>
  <si>
    <t>0L9P4ZX</t>
  </si>
  <si>
    <t>[0L9P4ZX] Drainage of Left Lower Leg Tendon, Percutaneous Endoscopic Approach, Diagnostic</t>
  </si>
  <si>
    <t>0L9Q0ZX</t>
  </si>
  <si>
    <t>[0L9Q0ZX] Drainage of Right Knee Tendon, Open Approach, Diagnostic</t>
  </si>
  <si>
    <t>0L9Q3ZX</t>
  </si>
  <si>
    <t>[0L9Q3ZX] Drainage of Right Knee Tendon, Percutaneous Approach, Diagnostic</t>
  </si>
  <si>
    <t>0L9Q4ZX</t>
  </si>
  <si>
    <t>[0L9Q4ZX] Drainage of Right Knee Tendon, Percutaneous Endoscopic Approach, Diagnostic</t>
  </si>
  <si>
    <t>0L9R0ZX</t>
  </si>
  <si>
    <t>[0L9R0ZX] Drainage of Left Knee Tendon, Open Approach, Diagnostic</t>
  </si>
  <si>
    <t>0L9R3ZX</t>
  </si>
  <si>
    <t>[0L9R3ZX] Drainage of Left Knee Tendon, Percutaneous Approach, Diagnostic</t>
  </si>
  <si>
    <t>0L9R4ZX</t>
  </si>
  <si>
    <t>[0L9R4ZX] Drainage of Left Knee Tendon, Percutaneous Endoscopic Approach, Diagnostic</t>
  </si>
  <si>
    <t>0L9S0ZX</t>
  </si>
  <si>
    <t>[0L9S0ZX] Drainage of Right Ankle Tendon, Open Approach, Diagnostic</t>
  </si>
  <si>
    <t>0L9S3ZX</t>
  </si>
  <si>
    <t>[0L9S3ZX] Drainage of Right Ankle Tendon, Percutaneous Approach, Diagnostic</t>
  </si>
  <si>
    <t>0L9S4ZX</t>
  </si>
  <si>
    <t>[0L9S4ZX] Drainage of Right Ankle Tendon, Percutaneous Endoscopic Approach, Diagnostic</t>
  </si>
  <si>
    <t>0L9T0ZX</t>
  </si>
  <si>
    <t>[0L9T0ZX] Drainage of Left Ankle Tendon, Open Approach, Diagnostic</t>
  </si>
  <si>
    <t>0L9T3ZX</t>
  </si>
  <si>
    <t>[0L9T3ZX] Drainage of Left Ankle Tendon, Percutaneous Approach, Diagnostic</t>
  </si>
  <si>
    <t>0L9T4ZX</t>
  </si>
  <si>
    <t>[0L9T4ZX] Drainage of Left Ankle Tendon, Percutaneous Endoscopic Approach, Diagnostic</t>
  </si>
  <si>
    <t>0L9V0ZX</t>
  </si>
  <si>
    <t>[0L9V0ZX] Drainage of Right Foot Tendon, Open Approach, Diagnostic</t>
  </si>
  <si>
    <t>0L9V3ZX</t>
  </si>
  <si>
    <t>[0L9V3ZX] Drainage of Right Foot Tendon, Percutaneous Approach, Diagnostic</t>
  </si>
  <si>
    <t>0L9V4ZX</t>
  </si>
  <si>
    <t>[0L9V4ZX] Drainage of Right Foot Tendon, Percutaneous Endoscopic Approach, Diagnostic</t>
  </si>
  <si>
    <t>0L9W0ZX</t>
  </si>
  <si>
    <t>[0L9W0ZX] Drainage of Left Foot Tendon, Open Approach, Diagnostic</t>
  </si>
  <si>
    <t>0L9W3ZX</t>
  </si>
  <si>
    <t>[0L9W3ZX] Drainage of Left Foot Tendon, Percutaneous Approach, Diagnostic</t>
  </si>
  <si>
    <t>0L9W4ZX</t>
  </si>
  <si>
    <t>[0L9W4ZX] Drainage of Left Foot Tendon, Percutaneous Endoscopic Approach, Diagnostic</t>
  </si>
  <si>
    <t>0LB00ZX</t>
  </si>
  <si>
    <t>[0LB00ZX] Excision of Head and Neck Tendon, Open Approach, Diagnostic</t>
  </si>
  <si>
    <t>0LB03ZX</t>
  </si>
  <si>
    <t>[0LB03ZX] Excision of Head and Neck Tendon, Percutaneous Approach, Diagnostic</t>
  </si>
  <si>
    <t>0LB04ZX</t>
  </si>
  <si>
    <t>[0LB04ZX] Excision of Head and Neck Tendon, Percutaneous Endoscopic Approach, Diagnostic</t>
  </si>
  <si>
    <t>0LB10ZX</t>
  </si>
  <si>
    <t>[0LB10ZX] Excision of Right Shoulder Tendon, Open Approach, Diagnostic</t>
  </si>
  <si>
    <t>0LB13ZX</t>
  </si>
  <si>
    <t>[0LB13ZX] Excision of Right Shoulder Tendon, Percutaneous Approach, Diagnostic</t>
  </si>
  <si>
    <t>0LB14ZX</t>
  </si>
  <si>
    <t>[0LB14ZX] Excision of Right Shoulder Tendon, Percutaneous Endoscopic Approach, Diagnostic</t>
  </si>
  <si>
    <t>0LB20ZX</t>
  </si>
  <si>
    <t>[0LB20ZX] Excision of Left Shoulder Tendon, Open Approach, Diagnostic</t>
  </si>
  <si>
    <t>0LB23ZX</t>
  </si>
  <si>
    <t>[0LB23ZX] Excision of Left Shoulder Tendon, Percutaneous Approach, Diagnostic</t>
  </si>
  <si>
    <t>0LB24ZX</t>
  </si>
  <si>
    <t>[0LB24ZX] Excision of Left Shoulder Tendon, Percutaneous Endoscopic Approach, Diagnostic</t>
  </si>
  <si>
    <t>0LB30ZX</t>
  </si>
  <si>
    <t>[0LB30ZX] Excision of Right Upper Arm Tendon, Open Approach, Diagnostic</t>
  </si>
  <si>
    <t>0LB33ZX</t>
  </si>
  <si>
    <t>[0LB33ZX] Excision of Right Upper Arm Tendon, Percutaneous Approach, Diagnostic</t>
  </si>
  <si>
    <t>0LB34ZX</t>
  </si>
  <si>
    <t>[0LB34ZX] Excision of Right Upper Arm Tendon, Percutaneous Endoscopic Approach, Diagnostic</t>
  </si>
  <si>
    <t>0LB40ZX</t>
  </si>
  <si>
    <t>[0LB40ZX] Excision of Left Upper Arm Tendon, Open Approach, Diagnostic</t>
  </si>
  <si>
    <t>0LB43ZX</t>
  </si>
  <si>
    <t>[0LB43ZX] Excision of Left Upper Arm Tendon, Percutaneous Approach, Diagnostic</t>
  </si>
  <si>
    <t>0LB44ZX</t>
  </si>
  <si>
    <t>[0LB44ZX] Excision of Left Upper Arm Tendon, Percutaneous Endoscopic Approach, Diagnostic</t>
  </si>
  <si>
    <t>0LB50ZX</t>
  </si>
  <si>
    <t>[0LB50ZX] Excision of Right Lower Arm and Wrist Tendon, Open Approach, Diagnostic</t>
  </si>
  <si>
    <t>0LB53ZX</t>
  </si>
  <si>
    <t>[0LB53ZX] Excision of Right Lower Arm and Wrist Tendon, Percutaneous Approach, Diagnostic</t>
  </si>
  <si>
    <t>0LB54ZX</t>
  </si>
  <si>
    <t>[0LB54ZX] Excision of Right Lower Arm and Wrist Tendon, Percutaneous Endoscopic Approach, Diagnostic</t>
  </si>
  <si>
    <t>0LB60ZX</t>
  </si>
  <si>
    <t>[0LB60ZX] Excision of Left Lower Arm and Wrist Tendon, Open Approach, Diagnostic</t>
  </si>
  <si>
    <t>0LB63ZX</t>
  </si>
  <si>
    <t>[0LB63ZX] Excision of Left Lower Arm and Wrist Tendon, Percutaneous Approach, Diagnostic</t>
  </si>
  <si>
    <t>0LB64ZX</t>
  </si>
  <si>
    <t>[0LB64ZX] Excision of Left Lower Arm and Wrist Tendon, Percutaneous Endoscopic Approach, Diagnostic</t>
  </si>
  <si>
    <t>0LB70ZX</t>
  </si>
  <si>
    <t>[0LB70ZX] Excision of Right Hand Tendon, Open Approach, Diagnostic</t>
  </si>
  <si>
    <t>0LB73ZX</t>
  </si>
  <si>
    <t>[0LB73ZX] Excision of Right Hand Tendon, Percutaneous Approach, Diagnostic</t>
  </si>
  <si>
    <t>0LB74ZX</t>
  </si>
  <si>
    <t>[0LB74ZX] Excision of Right Hand Tendon, Percutaneous Endoscopic Approach, Diagnostic</t>
  </si>
  <si>
    <t>0LB80ZX</t>
  </si>
  <si>
    <t>[0LB80ZX] Excision of Left Hand Tendon, Open Approach, Diagnostic</t>
  </si>
  <si>
    <t>0LB83ZX</t>
  </si>
  <si>
    <t>[0LB83ZX] Excision of Left Hand Tendon, Percutaneous Approach, Diagnostic</t>
  </si>
  <si>
    <t>0LB84ZX</t>
  </si>
  <si>
    <t>[0LB84ZX] Excision of Left Hand Tendon, Percutaneous Endoscopic Approach, Diagnostic</t>
  </si>
  <si>
    <t>0LB90ZX</t>
  </si>
  <si>
    <t>[0LB90ZX] Excision of Right Trunk Tendon, Open Approach, Diagnostic</t>
  </si>
  <si>
    <t>0LB93ZX</t>
  </si>
  <si>
    <t>[0LB93ZX] Excision of Right Trunk Tendon, Percutaneous Approach, Diagnostic</t>
  </si>
  <si>
    <t>0LB94ZX</t>
  </si>
  <si>
    <t>[0LB94ZX] Excision of Right Trunk Tendon, Percutaneous Endoscopic Approach, Diagnostic</t>
  </si>
  <si>
    <t>0LBB0ZX</t>
  </si>
  <si>
    <t>[0LBB0ZX] Excision of Left Trunk Tendon, Open Approach, Diagnostic</t>
  </si>
  <si>
    <t>0LBB3ZX</t>
  </si>
  <si>
    <t>[0LBB3ZX] Excision of Left Trunk Tendon, Percutaneous Approach, Diagnostic</t>
  </si>
  <si>
    <t>0LBB4ZX</t>
  </si>
  <si>
    <t>[0LBB4ZX] Excision of Left Trunk Tendon, Percutaneous Endoscopic Approach, Diagnostic</t>
  </si>
  <si>
    <t>0LBC0ZX</t>
  </si>
  <si>
    <t>[0LBC0ZX] Excision of Right Thorax Tendon, Open Approach, Diagnostic</t>
  </si>
  <si>
    <t>0LBC3ZX</t>
  </si>
  <si>
    <t>[0LBC3ZX] Excision of Right Thorax Tendon, Percutaneous Approach, Diagnostic</t>
  </si>
  <si>
    <t>0LBC4ZX</t>
  </si>
  <si>
    <t>[0LBC4ZX] Excision of Right Thorax Tendon, Percutaneous Endoscopic Approach, Diagnostic</t>
  </si>
  <si>
    <t>0LBD0ZX</t>
  </si>
  <si>
    <t>[0LBD0ZX] Excision of Left Thorax Tendon, Open Approach, Diagnostic</t>
  </si>
  <si>
    <t>0LBD3ZX</t>
  </si>
  <si>
    <t>[0LBD3ZX] Excision of Left Thorax Tendon, Percutaneous Approach, Diagnostic</t>
  </si>
  <si>
    <t>0LBD4ZX</t>
  </si>
  <si>
    <t>[0LBD4ZX] Excision of Left Thorax Tendon, Percutaneous Endoscopic Approach, Diagnostic</t>
  </si>
  <si>
    <t>0LBF0ZX</t>
  </si>
  <si>
    <t>[0LBF0ZX] Excision of Right Abdomen Tendon, Open Approach, Diagnostic</t>
  </si>
  <si>
    <t>0LBF3ZX</t>
  </si>
  <si>
    <t>[0LBF3ZX] Excision of Right Abdomen Tendon, Percutaneous Approach, Diagnostic</t>
  </si>
  <si>
    <t>0LBF4ZX</t>
  </si>
  <si>
    <t>[0LBF4ZX] Excision of Right Abdomen Tendon, Percutaneous Endoscopic Approach, Diagnostic</t>
  </si>
  <si>
    <t>0LBG0ZX</t>
  </si>
  <si>
    <t>[0LBG0ZX] Excision of Left Abdomen Tendon, Open Approach, Diagnostic</t>
  </si>
  <si>
    <t>0LBG3ZX</t>
  </si>
  <si>
    <t>[0LBG3ZX] Excision of Left Abdomen Tendon, Percutaneous Approach, Diagnostic</t>
  </si>
  <si>
    <t>0LBG4ZX</t>
  </si>
  <si>
    <t>[0LBG4ZX] Excision of Left Abdomen Tendon, Percutaneous Endoscopic Approach, Diagnostic</t>
  </si>
  <si>
    <t>0LBH0ZX</t>
  </si>
  <si>
    <t>[0LBH0ZX] Excision of Perineum Tendon, Open Approach, Diagnostic</t>
  </si>
  <si>
    <t>0LBH3ZX</t>
  </si>
  <si>
    <t>[0LBH3ZX] Excision of Perineum Tendon, Percutaneous Approach, Diagnostic</t>
  </si>
  <si>
    <t>0LBH4ZX</t>
  </si>
  <si>
    <t>[0LBH4ZX] Excision of Perineum Tendon, Percutaneous Endoscopic Approach, Diagnostic</t>
  </si>
  <si>
    <t>0LBJ0ZX</t>
  </si>
  <si>
    <t>[0LBJ0ZX] Excision of Right Hip Tendon, Open Approach, Diagnostic</t>
  </si>
  <si>
    <t>0LBJ3ZX</t>
  </si>
  <si>
    <t>[0LBJ3ZX] Excision of Right Hip Tendon, Percutaneous Approach, Diagnostic</t>
  </si>
  <si>
    <t>0LBJ4ZX</t>
  </si>
  <si>
    <t>[0LBJ4ZX] Excision of Right Hip Tendon, Percutaneous Endoscopic Approach, Diagnostic</t>
  </si>
  <si>
    <t>0LBK0ZX</t>
  </si>
  <si>
    <t>[0LBK0ZX] Excision of Left Hip Tendon, Open Approach, Diagnostic</t>
  </si>
  <si>
    <t>0LBK3ZX</t>
  </si>
  <si>
    <t>[0LBK3ZX] Excision of Left Hip Tendon, Percutaneous Approach, Diagnostic</t>
  </si>
  <si>
    <t>0LBK4ZX</t>
  </si>
  <si>
    <t>[0LBK4ZX] Excision of Left Hip Tendon, Percutaneous Endoscopic Approach, Diagnostic</t>
  </si>
  <si>
    <t>0LBL0ZX</t>
  </si>
  <si>
    <t>[0LBL0ZX] Excision of Right Upper Leg Tendon, Open Approach, Diagnostic</t>
  </si>
  <si>
    <t>0LBL3ZX</t>
  </si>
  <si>
    <t>[0LBL3ZX] Excision of Right Upper Leg Tendon, Percutaneous Approach, Diagnostic</t>
  </si>
  <si>
    <t>0LBL4ZX</t>
  </si>
  <si>
    <t>[0LBL4ZX] Excision of Right Upper Leg Tendon, Percutaneous Endoscopic Approach, Diagnostic</t>
  </si>
  <si>
    <t>0LBM0ZX</t>
  </si>
  <si>
    <t>[0LBM0ZX] Excision of Left Upper Leg Tendon, Open Approach, Diagnostic</t>
  </si>
  <si>
    <t>0LBM3ZX</t>
  </si>
  <si>
    <t>[0LBM3ZX] Excision of Left Upper Leg Tendon, Percutaneous Approach, Diagnostic</t>
  </si>
  <si>
    <t>0LBM4ZX</t>
  </si>
  <si>
    <t>[0LBM4ZX] Excision of Left Upper Leg Tendon, Percutaneous Endoscopic Approach, Diagnostic</t>
  </si>
  <si>
    <t>0LBN0ZX</t>
  </si>
  <si>
    <t>[0LBN0ZX] Excision of Right Lower Leg Tendon, Open Approach, Diagnostic</t>
  </si>
  <si>
    <t>0LBN3ZX</t>
  </si>
  <si>
    <t>[0LBN3ZX] Excision of Right Lower Leg Tendon, Percutaneous Approach, Diagnostic</t>
  </si>
  <si>
    <t>0LBN4ZX</t>
  </si>
  <si>
    <t>[0LBN4ZX] Excision of Right Lower Leg Tendon, Percutaneous Endoscopic Approach, Diagnostic</t>
  </si>
  <si>
    <t>0LBP0ZX</t>
  </si>
  <si>
    <t>[0LBP0ZX] Excision of Left Lower Leg Tendon, Open Approach, Diagnostic</t>
  </si>
  <si>
    <t>0LBP3ZX</t>
  </si>
  <si>
    <t>[0LBP3ZX] Excision of Left Lower Leg Tendon, Percutaneous Approach, Diagnostic</t>
  </si>
  <si>
    <t>0LBP4ZX</t>
  </si>
  <si>
    <t>[0LBP4ZX] Excision of Left Lower Leg Tendon, Percutaneous Endoscopic Approach, Diagnostic</t>
  </si>
  <si>
    <t>0LBQ0ZX</t>
  </si>
  <si>
    <t>[0LBQ0ZX] Excision of Right Knee Tendon, Open Approach, Diagnostic</t>
  </si>
  <si>
    <t>0LBQ3ZX</t>
  </si>
  <si>
    <t>[0LBQ3ZX] Excision of Right Knee Tendon, Percutaneous Approach, Diagnostic</t>
  </si>
  <si>
    <t>0LBQ4ZX</t>
  </si>
  <si>
    <t>[0LBQ4ZX] Excision of Right Knee Tendon, Percutaneous Endoscopic Approach, Diagnostic</t>
  </si>
  <si>
    <t>0LBR0ZX</t>
  </si>
  <si>
    <t>[0LBR0ZX] Excision of Left Knee Tendon, Open Approach, Diagnostic</t>
  </si>
  <si>
    <t>0LBR3ZX</t>
  </si>
  <si>
    <t>[0LBR3ZX] Excision of Left Knee Tendon, Percutaneous Approach, Diagnostic</t>
  </si>
  <si>
    <t>0LBR4ZX</t>
  </si>
  <si>
    <t>[0LBR4ZX] Excision of Left Knee Tendon, Percutaneous Endoscopic Approach, Diagnostic</t>
  </si>
  <si>
    <t>0LBS0ZX</t>
  </si>
  <si>
    <t>[0LBS0ZX] Excision of Right Ankle Tendon, Open Approach, Diagnostic</t>
  </si>
  <si>
    <t>0LBS3ZX</t>
  </si>
  <si>
    <t>[0LBS3ZX] Excision of Right Ankle Tendon, Percutaneous Approach, Diagnostic</t>
  </si>
  <si>
    <t>0LBS4ZX</t>
  </si>
  <si>
    <t>[0LBS4ZX] Excision of Right Ankle Tendon, Percutaneous Endoscopic Approach, Diagnostic</t>
  </si>
  <si>
    <t>0LBT0ZX</t>
  </si>
  <si>
    <t>[0LBT0ZX] Excision of Left Ankle Tendon, Open Approach, Diagnostic</t>
  </si>
  <si>
    <t>0LBT3ZX</t>
  </si>
  <si>
    <t>[0LBT3ZX] Excision of Left Ankle Tendon, Percutaneous Approach, Diagnostic</t>
  </si>
  <si>
    <t>0LBT4ZX</t>
  </si>
  <si>
    <t>[0LBT4ZX] Excision of Left Ankle Tendon, Percutaneous Endoscopic Approach, Diagnostic</t>
  </si>
  <si>
    <t>0LBV0ZX</t>
  </si>
  <si>
    <t>[0LBV0ZX] Excision of Right Foot Tendon, Open Approach, Diagnostic</t>
  </si>
  <si>
    <t>0LBV3ZX</t>
  </si>
  <si>
    <t>[0LBV3ZX] Excision of Right Foot Tendon, Percutaneous Approach, Diagnostic</t>
  </si>
  <si>
    <t>0LBV4ZX</t>
  </si>
  <si>
    <t>[0LBV4ZX] Excision of Right Foot Tendon, Percutaneous Endoscopic Approach, Diagnostic</t>
  </si>
  <si>
    <t>0LBW0ZX</t>
  </si>
  <si>
    <t>[0LBW0ZX] Excision of Left Foot Tendon, Open Approach, Diagnostic</t>
  </si>
  <si>
    <t>0LBW3ZX</t>
  </si>
  <si>
    <t>[0LBW3ZX] Excision of Left Foot Tendon, Percutaneous Approach, Diagnostic</t>
  </si>
  <si>
    <t>0LBW4ZX</t>
  </si>
  <si>
    <t>[0LBW4ZX] Excision of Left Foot Tendon, Percutaneous Endoscopic Approach, Diagnostic</t>
  </si>
  <si>
    <t>0LJX0ZZ</t>
  </si>
  <si>
    <t>[0LJX0ZZ] Inspection of Upper Tendon, Open Approach</t>
  </si>
  <si>
    <t>0LJX3ZZ</t>
  </si>
  <si>
    <t>[0LJX3ZZ] Inspection of Upper Tendon, Percutaneous Approach</t>
  </si>
  <si>
    <t>0LJX4ZZ</t>
  </si>
  <si>
    <t>[0LJX4ZZ] Inspection of Upper Tendon, Percutaneous Endoscopic Approach</t>
  </si>
  <si>
    <t>0LJXXZZ</t>
  </si>
  <si>
    <t>[0LJXXZZ] Inspection of Upper Tendon, External Approach</t>
  </si>
  <si>
    <t>0LJY0ZZ</t>
  </si>
  <si>
    <t>[0LJY0ZZ] Inspection of Lower Tendon, Open Approach</t>
  </si>
  <si>
    <t>0LJY3ZZ</t>
  </si>
  <si>
    <t>[0LJY3ZZ] Inspection of Lower Tendon, Percutaneous Approach</t>
  </si>
  <si>
    <t>0LJY4ZZ</t>
  </si>
  <si>
    <t>[0LJY4ZZ] Inspection of Lower Tendon, Percutaneous Endoscopic Approach</t>
  </si>
  <si>
    <t>0LJYXZZ</t>
  </si>
  <si>
    <t>[0LJYXZZ] Inspection of Lower Tendon, External Approach</t>
  </si>
  <si>
    <t>0M900ZX</t>
  </si>
  <si>
    <t>[0M900ZX] Drainage of Head and Neck Bursa and Ligament, Open Approach, Diagnostic</t>
  </si>
  <si>
    <t>0M903ZX</t>
  </si>
  <si>
    <t>[0M903ZX] Drainage of Head and Neck Bursa and Ligament, Percutaneous Approach, Diagnostic</t>
  </si>
  <si>
    <t>0M904ZX</t>
  </si>
  <si>
    <t>[0M904ZX] Drainage of Head and Neck Bursa and Ligament, Percutaneous Endoscopic Approach, Diagnostic</t>
  </si>
  <si>
    <t>0M910ZX</t>
  </si>
  <si>
    <t>[0M910ZX] Drainage of Right Shoulder Bursa and Ligament, Open Approach, Diagnostic</t>
  </si>
  <si>
    <t>0M913ZX</t>
  </si>
  <si>
    <t>[0M913ZX] Drainage of Right Shoulder Bursa and Ligament, Percutaneous Approach, Diagnostic</t>
  </si>
  <si>
    <t>0M914ZX</t>
  </si>
  <si>
    <t>[0M914ZX] Drainage of Right Shoulder Bursa and Ligament, Percutaneous Endoscopic Approach, Diagnostic</t>
  </si>
  <si>
    <t>0M920ZX</t>
  </si>
  <si>
    <t>[0M920ZX] Drainage of Left Shoulder Bursa and Ligament, Open Approach, Diagnostic</t>
  </si>
  <si>
    <t>0M923ZX</t>
  </si>
  <si>
    <t>[0M923ZX] Drainage of Left Shoulder Bursa and Ligament, Percutaneous Approach, Diagnostic</t>
  </si>
  <si>
    <t>0M924ZX</t>
  </si>
  <si>
    <t>[0M924ZX] Drainage of Left Shoulder Bursa and Ligament, Percutaneous Endoscopic Approach, Diagnostic</t>
  </si>
  <si>
    <t>0M930ZX</t>
  </si>
  <si>
    <t>[0M930ZX] Drainage of Right Elbow Bursa and Ligament, Open Approach, Diagnostic</t>
  </si>
  <si>
    <t>0M933ZX</t>
  </si>
  <si>
    <t>[0M933ZX] Drainage of Right Elbow Bursa and Ligament, Percutaneous Approach, Diagnostic</t>
  </si>
  <si>
    <t>0M934ZX</t>
  </si>
  <si>
    <t>[0M934ZX] Drainage of Right Elbow Bursa and Ligament, Percutaneous Endoscopic Approach, Diagnostic</t>
  </si>
  <si>
    <t>0M940ZX</t>
  </si>
  <si>
    <t>[0M940ZX] Drainage of Left Elbow Bursa and Ligament, Open Approach, Diagnostic</t>
  </si>
  <si>
    <t>0M943ZX</t>
  </si>
  <si>
    <t>[0M943ZX] Drainage of Left Elbow Bursa and Ligament, Percutaneous Approach, Diagnostic</t>
  </si>
  <si>
    <t>0M944ZX</t>
  </si>
  <si>
    <t>[0M944ZX] Drainage of Left Elbow Bursa and Ligament, Percutaneous Endoscopic Approach, Diagnostic</t>
  </si>
  <si>
    <t>0M950ZX</t>
  </si>
  <si>
    <t>[0M950ZX] Drainage of Right Wrist Bursa and Ligament, Open Approach, Diagnostic</t>
  </si>
  <si>
    <t>0M953ZX</t>
  </si>
  <si>
    <t>[0M953ZX] Drainage of Right Wrist Bursa and Ligament, Percutaneous Approach, Diagnostic</t>
  </si>
  <si>
    <t>0M954ZX</t>
  </si>
  <si>
    <t>[0M954ZX] Drainage of Right Wrist Bursa and Ligament, Percutaneous Endoscopic Approach, Diagnostic</t>
  </si>
  <si>
    <t>0M960ZX</t>
  </si>
  <si>
    <t>[0M960ZX] Drainage of Left Wrist Bursa and Ligament, Open Approach, Diagnostic</t>
  </si>
  <si>
    <t>0M963ZX</t>
  </si>
  <si>
    <t>[0M963ZX] Drainage of Left Wrist Bursa and Ligament, Percutaneous Approach, Diagnostic</t>
  </si>
  <si>
    <t>0M964ZX</t>
  </si>
  <si>
    <t>[0M964ZX] Drainage of Left Wrist Bursa and Ligament, Percutaneous Endoscopic Approach, Diagnostic</t>
  </si>
  <si>
    <t>0M970ZX</t>
  </si>
  <si>
    <t>[0M970ZX] Drainage of Right Hand Bursa and Ligament, Open Approach, Diagnostic</t>
  </si>
  <si>
    <t>0M973ZX</t>
  </si>
  <si>
    <t>[0M973ZX] Drainage of Right Hand Bursa and Ligament, Percutaneous Approach, Diagnostic</t>
  </si>
  <si>
    <t>0M974ZX</t>
  </si>
  <si>
    <t>[0M974ZX] Drainage of Right Hand Bursa and Ligament, Percutaneous Endoscopic Approach, Diagnostic</t>
  </si>
  <si>
    <t>0M980ZX</t>
  </si>
  <si>
    <t>[0M980ZX] Drainage of Left Hand Bursa and Ligament, Open Approach, Diagnostic</t>
  </si>
  <si>
    <t>0M983ZX</t>
  </si>
  <si>
    <t>[0M983ZX] Drainage of Left Hand Bursa and Ligament, Percutaneous Approach, Diagnostic</t>
  </si>
  <si>
    <t>0M984ZX</t>
  </si>
  <si>
    <t>[0M984ZX] Drainage of Left Hand Bursa and Ligament, Percutaneous Endoscopic Approach, Diagnostic</t>
  </si>
  <si>
    <t>0M990ZX</t>
  </si>
  <si>
    <t>[0M990ZX] Drainage of Right Upper Extremity Bursa and Ligament, Open Approach, Diagnostic</t>
  </si>
  <si>
    <t>0M993ZX</t>
  </si>
  <si>
    <t>[0M993ZX] Drainage of Right Upper Extremity Bursa and Ligament, Percutaneous Approach, Diagnostic</t>
  </si>
  <si>
    <t>0M994ZX</t>
  </si>
  <si>
    <t>[0M994ZX] Drainage of Right Upper Extremity Bursa and Ligament, Percutaneous Endoscopic Approach, Diagnostic</t>
  </si>
  <si>
    <t>0M9B0ZX</t>
  </si>
  <si>
    <t>[0M9B0ZX] Drainage of Left Upper Extremity Bursa and Ligament, Open Approach, Diagnostic</t>
  </si>
  <si>
    <t>0M9B3ZX</t>
  </si>
  <si>
    <t>[0M9B3ZX] Drainage of Left Upper Extremity Bursa and Ligament, Percutaneous Approach, Diagnostic</t>
  </si>
  <si>
    <t>0M9B4ZX</t>
  </si>
  <si>
    <t>[0M9B4ZX] Drainage of Left Upper Extremity Bursa and Ligament, Percutaneous Endoscopic Approach, Diagnostic</t>
  </si>
  <si>
    <t>0M9C0ZX</t>
  </si>
  <si>
    <t>[0M9C0ZX] Drainage of Upper Spine Bursa and Ligament, Open Approach, Diagnostic</t>
  </si>
  <si>
    <t>0M9C3ZX</t>
  </si>
  <si>
    <t>[0M9C3ZX] Drainage of Upper Spine Bursa and Ligament, Percutaneous Approach, Diagnostic</t>
  </si>
  <si>
    <t>0M9C4ZX</t>
  </si>
  <si>
    <t>[0M9C4ZX] Drainage of Upper Spine Bursa and Ligament, Percutaneous Endoscopic Approach, Diagnostic</t>
  </si>
  <si>
    <t>0M9D0ZX</t>
  </si>
  <si>
    <t>[0M9D0ZX] Drainage of Lower Spine Bursa and Ligament, Open Approach, Diagnostic</t>
  </si>
  <si>
    <t>0M9D3ZX</t>
  </si>
  <si>
    <t>[0M9D3ZX] Drainage of Lower Spine Bursa and Ligament, Percutaneous Approach, Diagnostic</t>
  </si>
  <si>
    <t>0M9D4ZX</t>
  </si>
  <si>
    <t>[0M9D4ZX] Drainage of Lower Spine Bursa and Ligament, Percutaneous Endoscopic Approach, Diagnostic</t>
  </si>
  <si>
    <t>0M9F0ZX</t>
  </si>
  <si>
    <t>[0M9F0ZX] Drainage of Sternum Bursa and Ligament, Open Approach, Diagnostic</t>
  </si>
  <si>
    <t>0M9F3ZX</t>
  </si>
  <si>
    <t>[0M9F3ZX] Drainage of Sternum Bursa and Ligament, Percutaneous Approach, Diagnostic</t>
  </si>
  <si>
    <t>0M9F4ZX</t>
  </si>
  <si>
    <t>[0M9F4ZX] Drainage of Sternum Bursa and Ligament, Percutaneous Endoscopic Approach, Diagnostic</t>
  </si>
  <si>
    <t>0M9G0ZX</t>
  </si>
  <si>
    <t>[0M9G0ZX] Drainage of Rib(s) Bursa and Ligament, Open Approach, Diagnostic</t>
  </si>
  <si>
    <t>0M9G3ZX</t>
  </si>
  <si>
    <t>[0M9G3ZX] Drainage of Rib(s) Bursa and Ligament, Percutaneous Approach, Diagnostic</t>
  </si>
  <si>
    <t>0M9G4ZX</t>
  </si>
  <si>
    <t>[0M9G4ZX] Drainage of Rib(s) Bursa and Ligament, Percutaneous Endoscopic Approach, Diagnostic</t>
  </si>
  <si>
    <t>0M9H0ZX</t>
  </si>
  <si>
    <t>[0M9H0ZX] Drainage of Right Abdomen Bursa and Ligament, Open Approach, Diagnostic</t>
  </si>
  <si>
    <t>0M9H3ZX</t>
  </si>
  <si>
    <t>[0M9H3ZX] Drainage of Right Abdomen Bursa and Ligament, Percutaneous Approach, Diagnostic</t>
  </si>
  <si>
    <t>0M9H4ZX</t>
  </si>
  <si>
    <t>[0M9H4ZX] Drainage of Right Abdomen Bursa and Ligament, Percutaneous Endoscopic Approach, Diagnostic</t>
  </si>
  <si>
    <t>0M9J0ZX</t>
  </si>
  <si>
    <t>[0M9J0ZX] Drainage of Left Abdomen Bursa and Ligament, Open Approach, Diagnostic</t>
  </si>
  <si>
    <t>0M9J3ZX</t>
  </si>
  <si>
    <t>[0M9J3ZX] Drainage of Left Abdomen Bursa and Ligament, Percutaneous Approach, Diagnostic</t>
  </si>
  <si>
    <t>0M9J4ZX</t>
  </si>
  <si>
    <t>[0M9J4ZX] Drainage of Left Abdomen Bursa and Ligament, Percutaneous Endoscopic Approach, Diagnostic</t>
  </si>
  <si>
    <t>0M9K0ZX</t>
  </si>
  <si>
    <t>[0M9K0ZX] Drainage of Perineum Bursa and Ligament, Open Approach, Diagnostic</t>
  </si>
  <si>
    <t>0M9K3ZX</t>
  </si>
  <si>
    <t>[0M9K3ZX] Drainage of Perineum Bursa and Ligament, Percutaneous Approach, Diagnostic</t>
  </si>
  <si>
    <t>0M9K4ZX</t>
  </si>
  <si>
    <t>[0M9K4ZX] Drainage of Perineum Bursa and Ligament, Percutaneous Endoscopic Approach, Diagnostic</t>
  </si>
  <si>
    <t>0M9L0ZX</t>
  </si>
  <si>
    <t>[0M9L0ZX] Drainage of Right Hip Bursa and Ligament, Open Approach, Diagnostic</t>
  </si>
  <si>
    <t>0M9L3ZX</t>
  </si>
  <si>
    <t>[0M9L3ZX] Drainage of Right Hip Bursa and Ligament, Percutaneous Approach, Diagnostic</t>
  </si>
  <si>
    <t>0M9L4ZX</t>
  </si>
  <si>
    <t>[0M9L4ZX] Drainage of Right Hip Bursa and Ligament, Percutaneous Endoscopic Approach, Diagnostic</t>
  </si>
  <si>
    <t>0M9M0ZX</t>
  </si>
  <si>
    <t>[0M9M0ZX] Drainage of Left Hip Bursa and Ligament, Open Approach, Diagnostic</t>
  </si>
  <si>
    <t>0M9M3ZX</t>
  </si>
  <si>
    <t>[0M9M3ZX] Drainage of Left Hip Bursa and Ligament, Percutaneous Approach, Diagnostic</t>
  </si>
  <si>
    <t>0M9M4ZX</t>
  </si>
  <si>
    <t>[0M9M4ZX] Drainage of Left Hip Bursa and Ligament, Percutaneous Endoscopic Approach, Diagnostic</t>
  </si>
  <si>
    <t>0M9N0ZX</t>
  </si>
  <si>
    <t>[0M9N0ZX] Drainage of Right Knee Bursa and Ligament, Open Approach, Diagnostic</t>
  </si>
  <si>
    <t>0M9N3ZX</t>
  </si>
  <si>
    <t>[0M9N3ZX] Drainage of Right Knee Bursa and Ligament, Percutaneous Approach, Diagnostic</t>
  </si>
  <si>
    <t>0M9N4ZX</t>
  </si>
  <si>
    <t>[0M9N4ZX] Drainage of Right Knee Bursa and Ligament, Percutaneous Endoscopic Approach, Diagnostic</t>
  </si>
  <si>
    <t>0M9P0ZX</t>
  </si>
  <si>
    <t>[0M9P0ZX] Drainage of Left Knee Bursa and Ligament, Open Approach, Diagnostic</t>
  </si>
  <si>
    <t>0M9P3ZX</t>
  </si>
  <si>
    <t>[0M9P3ZX] Drainage of Left Knee Bursa and Ligament, Percutaneous Approach, Diagnostic</t>
  </si>
  <si>
    <t>0M9P4ZX</t>
  </si>
  <si>
    <t>[0M9P4ZX] Drainage of Left Knee Bursa and Ligament, Percutaneous Endoscopic Approach, Diagnostic</t>
  </si>
  <si>
    <t>0M9Q0ZX</t>
  </si>
  <si>
    <t>[0M9Q0ZX] Drainage of Right Ankle Bursa and Ligament, Open Approach, Diagnostic</t>
  </si>
  <si>
    <t>0M9Q3ZX</t>
  </si>
  <si>
    <t>[0M9Q3ZX] Drainage of Right Ankle Bursa and Ligament, Percutaneous Approach, Diagnostic</t>
  </si>
  <si>
    <t>0M9Q4ZX</t>
  </si>
  <si>
    <t>[0M9Q4ZX] Drainage of Right Ankle Bursa and Ligament, Percutaneous Endoscopic Approach, Diagnostic</t>
  </si>
  <si>
    <t>0M9R0ZX</t>
  </si>
  <si>
    <t>[0M9R0ZX] Drainage of Left Ankle Bursa and Ligament, Open Approach, Diagnostic</t>
  </si>
  <si>
    <t>0M9R3ZX</t>
  </si>
  <si>
    <t>[0M9R3ZX] Drainage of Left Ankle Bursa and Ligament, Percutaneous Approach, Diagnostic</t>
  </si>
  <si>
    <t>0M9R4ZX</t>
  </si>
  <si>
    <t>[0M9R4ZX] Drainage of Left Ankle Bursa and Ligament, Percutaneous Endoscopic Approach, Diagnostic</t>
  </si>
  <si>
    <t>0M9S0ZX</t>
  </si>
  <si>
    <t>[0M9S0ZX] Drainage of Right Foot Bursa and Ligament, Open Approach, Diagnostic</t>
  </si>
  <si>
    <t>0M9S3ZX</t>
  </si>
  <si>
    <t>[0M9S3ZX] Drainage of Right Foot Bursa and Ligament, Percutaneous Approach, Diagnostic</t>
  </si>
  <si>
    <t>0M9S4ZX</t>
  </si>
  <si>
    <t>[0M9S4ZX] Drainage of Right Foot Bursa and Ligament, Percutaneous Endoscopic Approach, Diagnostic</t>
  </si>
  <si>
    <t>0M9T0ZX</t>
  </si>
  <si>
    <t>[0M9T0ZX] Drainage of Left Foot Bursa and Ligament, Open Approach, Diagnostic</t>
  </si>
  <si>
    <t>0M9T3ZX</t>
  </si>
  <si>
    <t>[0M9T3ZX] Drainage of Left Foot Bursa and Ligament, Percutaneous Approach, Diagnostic</t>
  </si>
  <si>
    <t>0M9T4ZX</t>
  </si>
  <si>
    <t>[0M9T4ZX] Drainage of Left Foot Bursa and Ligament, Percutaneous Endoscopic Approach, Diagnostic</t>
  </si>
  <si>
    <t>0M9V0ZX</t>
  </si>
  <si>
    <t>[0M9V0ZX] Drainage of Right Lower Extremity Bursa and Ligament, Open Approach, Diagnostic</t>
  </si>
  <si>
    <t>0M9V3ZX</t>
  </si>
  <si>
    <t>[0M9V3ZX] Drainage of Right Lower Extremity Bursa and Ligament, Percutaneous Approach, Diagnostic</t>
  </si>
  <si>
    <t>0M9V4ZX</t>
  </si>
  <si>
    <t>[0M9V4ZX] Drainage of Right Lower Extremity Bursa and Ligament, Percutaneous Endoscopic Approach, Diagnostic</t>
  </si>
  <si>
    <t>0M9W0ZX</t>
  </si>
  <si>
    <t>[0M9W0ZX] Drainage of Left Lower Extremity Bursa and Ligament, Open Approach, Diagnostic</t>
  </si>
  <si>
    <t>0M9W3ZX</t>
  </si>
  <si>
    <t>[0M9W3ZX] Drainage of Left Lower Extremity Bursa and Ligament, Percutaneous Approach, Diagnostic</t>
  </si>
  <si>
    <t>0M9W4ZX</t>
  </si>
  <si>
    <t>[0M9W4ZX] Drainage of Left Lower Extremity Bursa and Ligament, Percutaneous Endoscopic Approach, Diagnostic</t>
  </si>
  <si>
    <t>0MB00ZX</t>
  </si>
  <si>
    <t>[0MB00ZX] Excision of Head and Neck Bursa and Ligament, Open Approach, Diagnostic</t>
  </si>
  <si>
    <t>0MB03ZX</t>
  </si>
  <si>
    <t>[0MB03ZX] Excision of Head and Neck Bursa and Ligament, Percutaneous Approach, Diagnostic</t>
  </si>
  <si>
    <t>0MB04ZX</t>
  </si>
  <si>
    <t>[0MB04ZX] Excision of Head and Neck Bursa and Ligament, Percutaneous Endoscopic Approach, Diagnostic</t>
  </si>
  <si>
    <t>0MB10ZX</t>
  </si>
  <si>
    <t>[0MB10ZX] Excision of Right Shoulder Bursa and Ligament, Open Approach, Diagnostic</t>
  </si>
  <si>
    <t>0MB13ZX</t>
  </si>
  <si>
    <t>[0MB13ZX] Excision of Right Shoulder Bursa and Ligament, Percutaneous Approach, Diagnostic</t>
  </si>
  <si>
    <t>0MB14ZX</t>
  </si>
  <si>
    <t>[0MB14ZX] Excision of Right Shoulder Bursa and Ligament, Percutaneous Endoscopic Approach, Diagnostic</t>
  </si>
  <si>
    <t>0MB20ZX</t>
  </si>
  <si>
    <t>[0MB20ZX] Excision of Left Shoulder Bursa and Ligament, Open Approach, Diagnostic</t>
  </si>
  <si>
    <t>0MB23ZX</t>
  </si>
  <si>
    <t>[0MB23ZX] Excision of Left Shoulder Bursa and Ligament, Percutaneous Approach, Diagnostic</t>
  </si>
  <si>
    <t>0MB24ZX</t>
  </si>
  <si>
    <t>[0MB24ZX] Excision of Left Shoulder Bursa and Ligament, Percutaneous Endoscopic Approach, Diagnostic</t>
  </si>
  <si>
    <t>0MB30ZX</t>
  </si>
  <si>
    <t>[0MB30ZX] Excision of Right Elbow Bursa and Ligament, Open Approach, Diagnostic</t>
  </si>
  <si>
    <t>0MB33ZX</t>
  </si>
  <si>
    <t>[0MB33ZX] Excision of Right Elbow Bursa and Ligament, Percutaneous Approach, Diagnostic</t>
  </si>
  <si>
    <t>0MB34ZX</t>
  </si>
  <si>
    <t>[0MB34ZX] Excision of Right Elbow Bursa and Ligament, Percutaneous Endoscopic Approach, Diagnostic</t>
  </si>
  <si>
    <t>0MB40ZX</t>
  </si>
  <si>
    <t>[0MB40ZX] Excision of Left Elbow Bursa and Ligament, Open Approach, Diagnostic</t>
  </si>
  <si>
    <t>0MB43ZX</t>
  </si>
  <si>
    <t>[0MB43ZX] Excision of Left Elbow Bursa and Ligament, Percutaneous Approach, Diagnostic</t>
  </si>
  <si>
    <t>0MB44ZX</t>
  </si>
  <si>
    <t>[0MB44ZX] Excision of Left Elbow Bursa and Ligament, Percutaneous Endoscopic Approach, Diagnostic</t>
  </si>
  <si>
    <t>0MB50ZX</t>
  </si>
  <si>
    <t>[0MB50ZX] Excision of Right Wrist Bursa and Ligament, Open Approach, Diagnostic</t>
  </si>
  <si>
    <t>0MB53ZX</t>
  </si>
  <si>
    <t>[0MB53ZX] Excision of Right Wrist Bursa and Ligament, Percutaneous Approach, Diagnostic</t>
  </si>
  <si>
    <t>0MB54ZX</t>
  </si>
  <si>
    <t>[0MB54ZX] Excision of Right Wrist Bursa and Ligament, Percutaneous Endoscopic Approach, Diagnostic</t>
  </si>
  <si>
    <t>0MB60ZX</t>
  </si>
  <si>
    <t>[0MB60ZX] Excision of Left Wrist Bursa and Ligament, Open Approach, Diagnostic</t>
  </si>
  <si>
    <t>0MB63ZX</t>
  </si>
  <si>
    <t>[0MB63ZX] Excision of Left Wrist Bursa and Ligament, Percutaneous Approach, Diagnostic</t>
  </si>
  <si>
    <t>0MB64ZX</t>
  </si>
  <si>
    <t>[0MB64ZX] Excision of Left Wrist Bursa and Ligament, Percutaneous Endoscopic Approach, Diagnostic</t>
  </si>
  <si>
    <t>0MB70ZX</t>
  </si>
  <si>
    <t>[0MB70ZX] Excision of Right Hand Bursa and Ligament, Open Approach, Diagnostic</t>
  </si>
  <si>
    <t>0MB73ZX</t>
  </si>
  <si>
    <t>[0MB73ZX] Excision of Right Hand Bursa and Ligament, Percutaneous Approach, Diagnostic</t>
  </si>
  <si>
    <t>0MB74ZX</t>
  </si>
  <si>
    <t>[0MB74ZX] Excision of Right Hand Bursa and Ligament, Percutaneous Endoscopic Approach, Diagnostic</t>
  </si>
  <si>
    <t>0MB80ZX</t>
  </si>
  <si>
    <t>[0MB80ZX] Excision of Left Hand Bursa and Ligament, Open Approach, Diagnostic</t>
  </si>
  <si>
    <t>0MB83ZX</t>
  </si>
  <si>
    <t>[0MB83ZX] Excision of Left Hand Bursa and Ligament, Percutaneous Approach, Diagnostic</t>
  </si>
  <si>
    <t>0MB84ZX</t>
  </si>
  <si>
    <t>[0MB84ZX] Excision of Left Hand Bursa and Ligament, Percutaneous Endoscopic Approach, Diagnostic</t>
  </si>
  <si>
    <t>0MB90ZX</t>
  </si>
  <si>
    <t>[0MB90ZX] Excision of Right Upper Extremity Bursa and Ligament, Open Approach, Diagnostic</t>
  </si>
  <si>
    <t>0MB93ZX</t>
  </si>
  <si>
    <t>[0MB93ZX] Excision of Right Upper Extremity Bursa and Ligament, Percutaneous Approach, Diagnostic</t>
  </si>
  <si>
    <t>0MB94ZX</t>
  </si>
  <si>
    <t>[0MB94ZX] Excision of Right Upper Extremity Bursa and Ligament, Percutaneous Endoscopic Approach, Diagnostic</t>
  </si>
  <si>
    <t>0MBB0ZX</t>
  </si>
  <si>
    <t>[0MBB0ZX] Excision of Left Upper Extremity Bursa and Ligament, Open Approach, Diagnostic</t>
  </si>
  <si>
    <t>0MBB3ZX</t>
  </si>
  <si>
    <t>[0MBB3ZX] Excision of Left Upper Extremity Bursa and Ligament, Percutaneous Approach, Diagnostic</t>
  </si>
  <si>
    <t>0MBB4ZX</t>
  </si>
  <si>
    <t>[0MBB4ZX] Excision of Left Upper Extremity Bursa and Ligament, Percutaneous Endoscopic Approach, Diagnostic</t>
  </si>
  <si>
    <t>0MBC0ZX</t>
  </si>
  <si>
    <t>[0MBC0ZX] Excision of Upper Spine Bursa and Ligament, Open Approach, Diagnostic</t>
  </si>
  <si>
    <t>0MBC3ZX</t>
  </si>
  <si>
    <t>[0MBC3ZX] Excision of Upper Spine Bursa and Ligament, Percutaneous Approach, Diagnostic</t>
  </si>
  <si>
    <t>0MBC4ZX</t>
  </si>
  <si>
    <t>[0MBC4ZX] Excision of Upper Spine Bursa and Ligament, Percutaneous Endoscopic Approach, Diagnostic</t>
  </si>
  <si>
    <t>0MBD0ZX</t>
  </si>
  <si>
    <t>[0MBD0ZX] Excision of Lower Spine Bursa and Ligament, Open Approach, Diagnostic</t>
  </si>
  <si>
    <t>0MBD3ZX</t>
  </si>
  <si>
    <t>[0MBD3ZX] Excision of Lower Spine Bursa and Ligament, Percutaneous Approach, Diagnostic</t>
  </si>
  <si>
    <t>0MBD4ZX</t>
  </si>
  <si>
    <t>[0MBD4ZX] Excision of Lower Spine Bursa and Ligament, Percutaneous Endoscopic Approach, Diagnostic</t>
  </si>
  <si>
    <t>0MBF0ZX</t>
  </si>
  <si>
    <t>[0MBF0ZX] Excision of Sternum Bursa and Ligament, Open Approach, Diagnostic</t>
  </si>
  <si>
    <t>0MBF3ZX</t>
  </si>
  <si>
    <t>[0MBF3ZX] Excision of Sternum Bursa and Ligament, Percutaneous Approach, Diagnostic</t>
  </si>
  <si>
    <t>0MBF4ZX</t>
  </si>
  <si>
    <t>[0MBF4ZX] Excision of Sternum Bursa and Ligament, Percutaneous Endoscopic Approach, Diagnostic</t>
  </si>
  <si>
    <t>0MBG0ZX</t>
  </si>
  <si>
    <t>[0MBG0ZX] Excision of Rib(s) Bursa and Ligament, Open Approach, Diagnostic</t>
  </si>
  <si>
    <t>0MBG3ZX</t>
  </si>
  <si>
    <t>[0MBG3ZX] Excision of Rib(s) Bursa and Ligament, Percutaneous Approach, Diagnostic</t>
  </si>
  <si>
    <t>0MBG4ZX</t>
  </si>
  <si>
    <t>[0MBG4ZX] Excision of Rib(s) Bursa and Ligament, Percutaneous Endoscopic Approach, Diagnostic</t>
  </si>
  <si>
    <t>0MBH0ZX</t>
  </si>
  <si>
    <t>[0MBH0ZX] Excision of Right Abdomen Bursa and Ligament, Open Approach, Diagnostic</t>
  </si>
  <si>
    <t>0MBH3ZX</t>
  </si>
  <si>
    <t>[0MBH3ZX] Excision of Right Abdomen Bursa and Ligament, Percutaneous Approach, Diagnostic</t>
  </si>
  <si>
    <t>0MBH4ZX</t>
  </si>
  <si>
    <t>[0MBH4ZX] Excision of Right Abdomen Bursa and Ligament, Percutaneous Endoscopic Approach, Diagnostic</t>
  </si>
  <si>
    <t>0MBJ0ZX</t>
  </si>
  <si>
    <t>[0MBJ0ZX] Excision of Left Abdomen Bursa and Ligament, Open Approach, Diagnostic</t>
  </si>
  <si>
    <t>0MBJ3ZX</t>
  </si>
  <si>
    <t>[0MBJ3ZX] Excision of Left Abdomen Bursa and Ligament, Percutaneous Approach, Diagnostic</t>
  </si>
  <si>
    <t>0MBJ4ZX</t>
  </si>
  <si>
    <t>[0MBJ4ZX] Excision of Left Abdomen Bursa and Ligament, Percutaneous Endoscopic Approach, Diagnostic</t>
  </si>
  <si>
    <t>0MBK0ZX</t>
  </si>
  <si>
    <t>[0MBK0ZX] Excision of Perineum Bursa and Ligament, Open Approach, Diagnostic</t>
  </si>
  <si>
    <t>0MBK3ZX</t>
  </si>
  <si>
    <t>[0MBK3ZX] Excision of Perineum Bursa and Ligament, Percutaneous Approach, Diagnostic</t>
  </si>
  <si>
    <t>0MBK4ZX</t>
  </si>
  <si>
    <t>[0MBK4ZX] Excision of Perineum Bursa and Ligament, Percutaneous Endoscopic Approach, Diagnostic</t>
  </si>
  <si>
    <t>0MBL0ZX</t>
  </si>
  <si>
    <t>[0MBL0ZX] Excision of Right Hip Bursa and Ligament, Open Approach, Diagnostic</t>
  </si>
  <si>
    <t>0MBL3ZX</t>
  </si>
  <si>
    <t>[0MBL3ZX] Excision of Right Hip Bursa and Ligament, Percutaneous Approach, Diagnostic</t>
  </si>
  <si>
    <t>0MBL4ZX</t>
  </si>
  <si>
    <t>[0MBL4ZX] Excision of Right Hip Bursa and Ligament, Percutaneous Endoscopic Approach, Diagnostic</t>
  </si>
  <si>
    <t>0MBM0ZX</t>
  </si>
  <si>
    <t>[0MBM0ZX] Excision of Left Hip Bursa and Ligament, Open Approach, Diagnostic</t>
  </si>
  <si>
    <t>0MBM3ZX</t>
  </si>
  <si>
    <t>[0MBM3ZX] Excision of Left Hip Bursa and Ligament, Percutaneous Approach, Diagnostic</t>
  </si>
  <si>
    <t>0MBM4ZX</t>
  </si>
  <si>
    <t>[0MBM4ZX] Excision of Left Hip Bursa and Ligament, Percutaneous Endoscopic Approach, Diagnostic</t>
  </si>
  <si>
    <t>0MBN0ZX</t>
  </si>
  <si>
    <t>[0MBN0ZX] Excision of Right Knee Bursa and Ligament, Open Approach, Diagnostic</t>
  </si>
  <si>
    <t>0MBN3ZX</t>
  </si>
  <si>
    <t>[0MBN3ZX] Excision of Right Knee Bursa and Ligament, Percutaneous Approach, Diagnostic</t>
  </si>
  <si>
    <t>0MBN4ZX</t>
  </si>
  <si>
    <t>[0MBN4ZX] Excision of Right Knee Bursa and Ligament, Percutaneous Endoscopic Approach, Diagnostic</t>
  </si>
  <si>
    <t>0MBP0ZX</t>
  </si>
  <si>
    <t>[0MBP0ZX] Excision of Left Knee Bursa and Ligament, Open Approach, Diagnostic</t>
  </si>
  <si>
    <t>0MBP3ZX</t>
  </si>
  <si>
    <t>[0MBP3ZX] Excision of Left Knee Bursa and Ligament, Percutaneous Approach, Diagnostic</t>
  </si>
  <si>
    <t>0MBP4ZX</t>
  </si>
  <si>
    <t>[0MBP4ZX] Excision of Left Knee Bursa and Ligament, Percutaneous Endoscopic Approach, Diagnostic</t>
  </si>
  <si>
    <t>0MBQ0ZX</t>
  </si>
  <si>
    <t>[0MBQ0ZX] Excision of Right Ankle Bursa and Ligament, Open Approach, Diagnostic</t>
  </si>
  <si>
    <t>0MBQ3ZX</t>
  </si>
  <si>
    <t>[0MBQ3ZX] Excision of Right Ankle Bursa and Ligament, Percutaneous Approach, Diagnostic</t>
  </si>
  <si>
    <t>0MBQ4ZX</t>
  </si>
  <si>
    <t>[0MBQ4ZX] Excision of Right Ankle Bursa and Ligament, Percutaneous Endoscopic Approach, Diagnostic</t>
  </si>
  <si>
    <t>0MBR0ZX</t>
  </si>
  <si>
    <t>[0MBR0ZX] Excision of Left Ankle Bursa and Ligament, Open Approach, Diagnostic</t>
  </si>
  <si>
    <t>0MBR3ZX</t>
  </si>
  <si>
    <t>[0MBR3ZX] Excision of Left Ankle Bursa and Ligament, Percutaneous Approach, Diagnostic</t>
  </si>
  <si>
    <t>0MBR4ZX</t>
  </si>
  <si>
    <t>[0MBR4ZX] Excision of Left Ankle Bursa and Ligament, Percutaneous Endoscopic Approach, Diagnostic</t>
  </si>
  <si>
    <t>0MBS0ZX</t>
  </si>
  <si>
    <t>[0MBS0ZX] Excision of Right Foot Bursa and Ligament, Open Approach, Diagnostic</t>
  </si>
  <si>
    <t>0MBS3ZX</t>
  </si>
  <si>
    <t>[0MBS3ZX] Excision of Right Foot Bursa and Ligament, Percutaneous Approach, Diagnostic</t>
  </si>
  <si>
    <t>0MBS4ZX</t>
  </si>
  <si>
    <t>[0MBS4ZX] Excision of Right Foot Bursa and Ligament, Percutaneous Endoscopic Approach, Diagnostic</t>
  </si>
  <si>
    <t>0MBT0ZX</t>
  </si>
  <si>
    <t>[0MBT0ZX] Excision of Left Foot Bursa and Ligament, Open Approach, Diagnostic</t>
  </si>
  <si>
    <t>0MBT3ZX</t>
  </si>
  <si>
    <t>[0MBT3ZX] Excision of Left Foot Bursa and Ligament, Percutaneous Approach, Diagnostic</t>
  </si>
  <si>
    <t>0MBT4ZX</t>
  </si>
  <si>
    <t>[0MBT4ZX] Excision of Left Foot Bursa and Ligament, Percutaneous Endoscopic Approach, Diagnostic</t>
  </si>
  <si>
    <t>0MBV0ZX</t>
  </si>
  <si>
    <t>[0MBV0ZX] Excision of Right Lower Extremity Bursa and Ligament, Open Approach, Diagnostic</t>
  </si>
  <si>
    <t>0MBV3ZX</t>
  </si>
  <si>
    <t>[0MBV3ZX] Excision of Right Lower Extremity Bursa and Ligament, Percutaneous Approach, Diagnostic</t>
  </si>
  <si>
    <t>0MBV4ZX</t>
  </si>
  <si>
    <t>[0MBV4ZX] Excision of Right Lower Extremity Bursa and Ligament, Percutaneous Endoscopic Approach, Diagnostic</t>
  </si>
  <si>
    <t>0MBW0ZX</t>
  </si>
  <si>
    <t>[0MBW0ZX] Excision of Left Lower Extremity Bursa and Ligament, Open Approach, Diagnostic</t>
  </si>
  <si>
    <t>0MBW3ZX</t>
  </si>
  <si>
    <t>[0MBW3ZX] Excision of Left Lower Extremity Bursa and Ligament, Percutaneous Approach, Diagnostic</t>
  </si>
  <si>
    <t>0MBW4ZX</t>
  </si>
  <si>
    <t>[0MBW4ZX] Excision of Left Lower Extremity Bursa and Ligament, Percutaneous Endoscopic Approach, Diagnostic</t>
  </si>
  <si>
    <t>0MJX0ZZ</t>
  </si>
  <si>
    <t>[0MJX0ZZ] Inspection of Upper Bursa and Ligament, Open Approach</t>
  </si>
  <si>
    <t>0MJX3ZZ</t>
  </si>
  <si>
    <t>[0MJX3ZZ] Inspection of Upper Bursa and Ligament, Percutaneous Approach</t>
  </si>
  <si>
    <t>0MJX4ZZ</t>
  </si>
  <si>
    <t>[0MJX4ZZ] Inspection of Upper Bursa and Ligament, Percutaneous Endoscopic Approach</t>
  </si>
  <si>
    <t>0MJXXZZ</t>
  </si>
  <si>
    <t>[0MJXXZZ] Inspection of Upper Bursa and Ligament, External Approach</t>
  </si>
  <si>
    <t>0MJY0ZZ</t>
  </si>
  <si>
    <t>[0MJY0ZZ] Inspection of Lower Bursa and Ligament, Open Approach</t>
  </si>
  <si>
    <t>0MJY3ZZ</t>
  </si>
  <si>
    <t>[0MJY3ZZ] Inspection of Lower Bursa and Ligament, Percutaneous Approach</t>
  </si>
  <si>
    <t>0MJY4ZZ</t>
  </si>
  <si>
    <t>[0MJY4ZZ] Inspection of Lower Bursa and Ligament, Percutaneous Endoscopic Approach</t>
  </si>
  <si>
    <t>0MJYXZZ</t>
  </si>
  <si>
    <t>[0MJYXZZ] Inspection of Lower Bursa and Ligament, External Approach</t>
  </si>
  <si>
    <t>0N900ZX</t>
  </si>
  <si>
    <t>[0N900ZX] Drainage of Skull, Open Approach, Diagnostic</t>
  </si>
  <si>
    <t>0N903ZX</t>
  </si>
  <si>
    <t>[0N903ZX] Drainage of Skull, Percutaneous Approach, Diagnostic</t>
  </si>
  <si>
    <t>0N904ZX</t>
  </si>
  <si>
    <t>[0N904ZX] Drainage of Skull, Percutaneous Endoscopic Approach, Diagnostic</t>
  </si>
  <si>
    <t>0N910ZX</t>
  </si>
  <si>
    <t>[0N910ZX] Drainage of Frontal Bone, Open Approach, Diagnostic</t>
  </si>
  <si>
    <t>0N913ZX</t>
  </si>
  <si>
    <t>[0N913ZX] Drainage of Frontal Bone, Percutaneous Approach, Diagnostic</t>
  </si>
  <si>
    <t>0N914ZX</t>
  </si>
  <si>
    <t>[0N914ZX] Drainage of Frontal Bone, Percutaneous Endoscopic Approach, Diagnostic</t>
  </si>
  <si>
    <t>0N920ZX</t>
  </si>
  <si>
    <t>[0N920ZX] Drainage of Left Frontal Bone, Open Approach, Diagnostic</t>
  </si>
  <si>
    <t>0N923ZX</t>
  </si>
  <si>
    <t>[0N923ZX] Drainage of Left Frontal Bone, Percutaneous Approach, Diagnostic</t>
  </si>
  <si>
    <t>0N924ZX</t>
  </si>
  <si>
    <t>[0N924ZX] Drainage of Left Frontal Bone, Percutaneous Endoscopic Approach, Diagnostic</t>
  </si>
  <si>
    <t>0N930ZX</t>
  </si>
  <si>
    <t>[0N930ZX] Drainage of Right Parietal Bone, Open Approach, Diagnostic</t>
  </si>
  <si>
    <t>0N933ZX</t>
  </si>
  <si>
    <t>[0N933ZX] Drainage of Right Parietal Bone, Percutaneous Approach, Diagnostic</t>
  </si>
  <si>
    <t>0N934ZX</t>
  </si>
  <si>
    <t>[0N934ZX] Drainage of Right Parietal Bone, Percutaneous Endoscopic Approach, Diagnostic</t>
  </si>
  <si>
    <t>0N940ZX</t>
  </si>
  <si>
    <t>[0N940ZX] Drainage of Left Parietal Bone, Open Approach, Diagnostic</t>
  </si>
  <si>
    <t>0N943ZX</t>
  </si>
  <si>
    <t>[0N943ZX] Drainage of Left Parietal Bone, Percutaneous Approach, Diagnostic</t>
  </si>
  <si>
    <t>0N944ZX</t>
  </si>
  <si>
    <t>[0N944ZX] Drainage of Left Parietal Bone, Percutaneous Endoscopic Approach, Diagnostic</t>
  </si>
  <si>
    <t>0N950ZX</t>
  </si>
  <si>
    <t>[0N950ZX] Drainage of Right Temporal Bone, Open Approach, Diagnostic</t>
  </si>
  <si>
    <t>0N953ZX</t>
  </si>
  <si>
    <t>[0N953ZX] Drainage of Right Temporal Bone, Percutaneous Approach, Diagnostic</t>
  </si>
  <si>
    <t>0N954ZX</t>
  </si>
  <si>
    <t>[0N954ZX] Drainage of Right Temporal Bone, Percutaneous Endoscopic Approach, Diagnostic</t>
  </si>
  <si>
    <t>0N960ZX</t>
  </si>
  <si>
    <t>[0N960ZX] Drainage of Left Temporal Bone, Open Approach, Diagnostic</t>
  </si>
  <si>
    <t>0N963ZX</t>
  </si>
  <si>
    <t>[0N963ZX] Drainage of Left Temporal Bone, Percutaneous Approach, Diagnostic</t>
  </si>
  <si>
    <t>0N964ZX</t>
  </si>
  <si>
    <t>[0N964ZX] Drainage of Left Temporal Bone, Percutaneous Endoscopic Approach, Diagnostic</t>
  </si>
  <si>
    <t>0N970ZX</t>
  </si>
  <si>
    <t>[0N970ZX] Drainage of Occipital Bone, Open Approach, Diagnostic</t>
  </si>
  <si>
    <t>0N973ZX</t>
  </si>
  <si>
    <t>[0N973ZX] Drainage of Occipital Bone, Percutaneous Approach, Diagnostic</t>
  </si>
  <si>
    <t>0N974ZX</t>
  </si>
  <si>
    <t>[0N974ZX] Drainage of Occipital Bone, Percutaneous Endoscopic Approach, Diagnostic</t>
  </si>
  <si>
    <t>0N980ZX</t>
  </si>
  <si>
    <t>[0N980ZX] Drainage of Left Occipital Bone, Open Approach, Diagnostic</t>
  </si>
  <si>
    <t>0N983ZX</t>
  </si>
  <si>
    <t>[0N983ZX] Drainage of Left Occipital Bone, Percutaneous Approach, Diagnostic</t>
  </si>
  <si>
    <t>0N984ZX</t>
  </si>
  <si>
    <t>[0N984ZX] Drainage of Left Occipital Bone, Percutaneous Endoscopic Approach, Diagnostic</t>
  </si>
  <si>
    <t>0N9B0ZX</t>
  </si>
  <si>
    <t>[0N9B0ZX] Drainage of Nasal Bone, Open Approach, Diagnostic</t>
  </si>
  <si>
    <t>0N9B3ZX</t>
  </si>
  <si>
    <t>[0N9B3ZX] Drainage of Nasal Bone, Percutaneous Approach, Diagnostic</t>
  </si>
  <si>
    <t>0N9B4ZX</t>
  </si>
  <si>
    <t>[0N9B4ZX] Drainage of Nasal Bone, Percutaneous Endoscopic Approach, Diagnostic</t>
  </si>
  <si>
    <t>0N9C0ZX</t>
  </si>
  <si>
    <t>[0N9C0ZX] Drainage of Sphenoid Bone, Open Approach, Diagnostic</t>
  </si>
  <si>
    <t>0N9C3ZX</t>
  </si>
  <si>
    <t>[0N9C3ZX] Drainage of Sphenoid Bone, Percutaneous Approach, Diagnostic</t>
  </si>
  <si>
    <t>0N9C4ZX</t>
  </si>
  <si>
    <t>[0N9C4ZX] Drainage of Sphenoid Bone, Percutaneous Endoscopic Approach, Diagnostic</t>
  </si>
  <si>
    <t>0N9D0ZX</t>
  </si>
  <si>
    <t>[0N9D0ZX] Drainage of Left Sphenoid Bone, Open Approach, Diagnostic</t>
  </si>
  <si>
    <t>0N9D3ZX</t>
  </si>
  <si>
    <t>[0N9D3ZX] Drainage of Left Sphenoid Bone, Percutaneous Approach, Diagnostic</t>
  </si>
  <si>
    <t>0N9D4ZX</t>
  </si>
  <si>
    <t>[0N9D4ZX] Drainage of Left Sphenoid Bone, Percutaneous Endoscopic Approach, Diagnostic</t>
  </si>
  <si>
    <t>0N9F0ZX</t>
  </si>
  <si>
    <t>[0N9F0ZX] Drainage of Right Ethmoid Bone, Open Approach, Diagnostic</t>
  </si>
  <si>
    <t>0N9F3ZX</t>
  </si>
  <si>
    <t>[0N9F3ZX] Drainage of Right Ethmoid Bone, Percutaneous Approach, Diagnostic</t>
  </si>
  <si>
    <t>0N9F4ZX</t>
  </si>
  <si>
    <t>[0N9F4ZX] Drainage of Right Ethmoid Bone, Percutaneous Endoscopic Approach, Diagnostic</t>
  </si>
  <si>
    <t>0N9G0ZX</t>
  </si>
  <si>
    <t>[0N9G0ZX] Drainage of Left Ethmoid Bone, Open Approach, Diagnostic</t>
  </si>
  <si>
    <t>0N9G3ZX</t>
  </si>
  <si>
    <t>[0N9G3ZX] Drainage of Left Ethmoid Bone, Percutaneous Approach, Diagnostic</t>
  </si>
  <si>
    <t>0N9G4ZX</t>
  </si>
  <si>
    <t>[0N9G4ZX] Drainage of Left Ethmoid Bone, Percutaneous Endoscopic Approach, Diagnostic</t>
  </si>
  <si>
    <t>0N9H0ZX</t>
  </si>
  <si>
    <t>[0N9H0ZX] Drainage of Right Lacrimal Bone, Open Approach, Diagnostic</t>
  </si>
  <si>
    <t>0N9H3ZX</t>
  </si>
  <si>
    <t>[0N9H3ZX] Drainage of Right Lacrimal Bone, Percutaneous Approach, Diagnostic</t>
  </si>
  <si>
    <t>0N9H4ZX</t>
  </si>
  <si>
    <t>[0N9H4ZX] Drainage of Right Lacrimal Bone, Percutaneous Endoscopic Approach, Diagnostic</t>
  </si>
  <si>
    <t>0N9J0ZX</t>
  </si>
  <si>
    <t>[0N9J0ZX] Drainage of Left Lacrimal Bone, Open Approach, Diagnostic</t>
  </si>
  <si>
    <t>0N9J3ZX</t>
  </si>
  <si>
    <t>[0N9J3ZX] Drainage of Left Lacrimal Bone, Percutaneous Approach, Diagnostic</t>
  </si>
  <si>
    <t>0N9J4ZX</t>
  </si>
  <si>
    <t>[0N9J4ZX] Drainage of Left Lacrimal Bone, Percutaneous Endoscopic Approach, Diagnostic</t>
  </si>
  <si>
    <t>0N9K0ZX</t>
  </si>
  <si>
    <t>[0N9K0ZX] Drainage of Right Palatine Bone, Open Approach, Diagnostic</t>
  </si>
  <si>
    <t>0N9K3ZX</t>
  </si>
  <si>
    <t>[0N9K3ZX] Drainage of Right Palatine Bone, Percutaneous Approach, Diagnostic</t>
  </si>
  <si>
    <t>0N9K4ZX</t>
  </si>
  <si>
    <t>[0N9K4ZX] Drainage of Right Palatine Bone, Percutaneous Endoscopic Approach, Diagnostic</t>
  </si>
  <si>
    <t>0N9L0ZX</t>
  </si>
  <si>
    <t>[0N9L0ZX] Drainage of Left Palatine Bone, Open Approach, Diagnostic</t>
  </si>
  <si>
    <t>0N9L3ZX</t>
  </si>
  <si>
    <t>[0N9L3ZX] Drainage of Left Palatine Bone, Percutaneous Approach, Diagnostic</t>
  </si>
  <si>
    <t>0N9L4ZX</t>
  </si>
  <si>
    <t>[0N9L4ZX] Drainage of Left Palatine Bone, Percutaneous Endoscopic Approach, Diagnostic</t>
  </si>
  <si>
    <t>0N9M0ZX</t>
  </si>
  <si>
    <t>[0N9M0ZX] Drainage of Right Zygomatic Bone, Open Approach, Diagnostic</t>
  </si>
  <si>
    <t>0N9M3ZX</t>
  </si>
  <si>
    <t>[0N9M3ZX] Drainage of Right Zygomatic Bone, Percutaneous Approach, Diagnostic</t>
  </si>
  <si>
    <t>0N9M4ZX</t>
  </si>
  <si>
    <t>[0N9M4ZX] Drainage of Right Zygomatic Bone, Percutaneous Endoscopic Approach, Diagnostic</t>
  </si>
  <si>
    <t>0N9N0ZX</t>
  </si>
  <si>
    <t>[0N9N0ZX] Drainage of Left Zygomatic Bone, Open Approach, Diagnostic</t>
  </si>
  <si>
    <t>0N9N3ZX</t>
  </si>
  <si>
    <t>[0N9N3ZX] Drainage of Left Zygomatic Bone, Percutaneous Approach, Diagnostic</t>
  </si>
  <si>
    <t>0N9N4ZX</t>
  </si>
  <si>
    <t>[0N9N4ZX] Drainage of Left Zygomatic Bone, Percutaneous Endoscopic Approach, Diagnostic</t>
  </si>
  <si>
    <t>0N9P0ZX</t>
  </si>
  <si>
    <t>[0N9P0ZX] Drainage of Right Orbit, Open Approach, Diagnostic</t>
  </si>
  <si>
    <t>0N9P3ZX</t>
  </si>
  <si>
    <t>[0N9P3ZX] Drainage of Right Orbit, Percutaneous Approach, Diagnostic</t>
  </si>
  <si>
    <t>0N9P4ZX</t>
  </si>
  <si>
    <t>[0N9P4ZX] Drainage of Right Orbit, Percutaneous Endoscopic Approach, Diagnostic</t>
  </si>
  <si>
    <t>0N9Q0ZX</t>
  </si>
  <si>
    <t>[0N9Q0ZX] Drainage of Left Orbit, Open Approach, Diagnostic</t>
  </si>
  <si>
    <t>0N9Q3ZX</t>
  </si>
  <si>
    <t>[0N9Q3ZX] Drainage of Left Orbit, Percutaneous Approach, Diagnostic</t>
  </si>
  <si>
    <t>0N9Q4ZX</t>
  </si>
  <si>
    <t>[0N9Q4ZX] Drainage of Left Orbit, Percutaneous Endoscopic Approach, Diagnostic</t>
  </si>
  <si>
    <t>0N9R0ZX</t>
  </si>
  <si>
    <t>[0N9R0ZX] Drainage of Maxilla, Open Approach, Diagnostic</t>
  </si>
  <si>
    <t>0N9R3ZX</t>
  </si>
  <si>
    <t>[0N9R3ZX] Drainage of Maxilla, Percutaneous Approach, Diagnostic</t>
  </si>
  <si>
    <t>0N9R4ZX</t>
  </si>
  <si>
    <t>[0N9R4ZX] Drainage of Maxilla, Percutaneous Endoscopic Approach, Diagnostic</t>
  </si>
  <si>
    <t>0N9S0ZX</t>
  </si>
  <si>
    <t>[0N9S0ZX] Drainage of Left Maxilla, Open Approach, Diagnostic</t>
  </si>
  <si>
    <t>0N9S3ZX</t>
  </si>
  <si>
    <t>[0N9S3ZX] Drainage of Left Maxilla, Percutaneous Approach, Diagnostic</t>
  </si>
  <si>
    <t>0N9S4ZX</t>
  </si>
  <si>
    <t>[0N9S4ZX] Drainage of Left Maxilla, Percutaneous Endoscopic Approach, Diagnostic</t>
  </si>
  <si>
    <t>0N9T0ZX</t>
  </si>
  <si>
    <t>[0N9T0ZX] Drainage of Right Mandible, Open Approach, Diagnostic</t>
  </si>
  <si>
    <t>0N9T3ZX</t>
  </si>
  <si>
    <t>[0N9T3ZX] Drainage of Right Mandible, Percutaneous Approach, Diagnostic</t>
  </si>
  <si>
    <t>0N9T4ZX</t>
  </si>
  <si>
    <t>[0N9T4ZX] Drainage of Right Mandible, Percutaneous Endoscopic Approach, Diagnostic</t>
  </si>
  <si>
    <t>0N9V0ZX</t>
  </si>
  <si>
    <t>[0N9V0ZX] Drainage of Left Mandible, Open Approach, Diagnostic</t>
  </si>
  <si>
    <t>0N9V3ZX</t>
  </si>
  <si>
    <t>[0N9V3ZX] Drainage of Left Mandible, Percutaneous Approach, Diagnostic</t>
  </si>
  <si>
    <t>0N9V4ZX</t>
  </si>
  <si>
    <t>[0N9V4ZX] Drainage of Left Mandible, Percutaneous Endoscopic Approach, Diagnostic</t>
  </si>
  <si>
    <t>0N9X0ZX</t>
  </si>
  <si>
    <t>[0N9X0ZX] Drainage of Hyoid Bone, Open Approach, Diagnostic</t>
  </si>
  <si>
    <t>0N9X3ZX</t>
  </si>
  <si>
    <t>[0N9X3ZX] Drainage of Hyoid Bone, Percutaneous Approach, Diagnostic</t>
  </si>
  <si>
    <t>0N9X4ZX</t>
  </si>
  <si>
    <t>[0N9X4ZX] Drainage of Hyoid Bone, Percutaneous Endoscopic Approach, Diagnostic</t>
  </si>
  <si>
    <t>0NB00ZX</t>
  </si>
  <si>
    <t>[0NB00ZX] Excision of Skull, Open Approach, Diagnostic</t>
  </si>
  <si>
    <t>0NB00ZZ</t>
  </si>
  <si>
    <t>[0NB00ZZ] Excision of Skull, Open Approach</t>
  </si>
  <si>
    <t>0NB03ZX</t>
  </si>
  <si>
    <t>[0NB03ZX] Excision of Skull, Percutaneous Approach, Diagnostic</t>
  </si>
  <si>
    <t>0NB03ZZ</t>
  </si>
  <si>
    <t>[0NB03ZZ] Excision of Skull, Percutaneous Approach</t>
  </si>
  <si>
    <t>0NB04ZX</t>
  </si>
  <si>
    <t>[0NB04ZX] Excision of Skull, Percutaneous Endoscopic Approach, Diagnostic</t>
  </si>
  <si>
    <t>0NB04ZZ</t>
  </si>
  <si>
    <t>[0NB04ZZ] Excision of Skull, Percutaneous Endoscopic Approach</t>
  </si>
  <si>
    <t>0NB10ZX</t>
  </si>
  <si>
    <t>[0NB10ZX] Excision of Frontal Bone, Open Approach, Diagnostic</t>
  </si>
  <si>
    <t>0NB10ZZ</t>
  </si>
  <si>
    <t>[0NB10ZZ] Excision of Frontal Bone, Open Approach</t>
  </si>
  <si>
    <t>0NB13ZX</t>
  </si>
  <si>
    <t>[0NB13ZX] Excision of Frontal Bone, Percutaneous Approach, Diagnostic</t>
  </si>
  <si>
    <t>0NB13ZZ</t>
  </si>
  <si>
    <t>[0NB13ZZ] Excision of Frontal Bone, Percutaneous Approach</t>
  </si>
  <si>
    <t>0NB14ZX</t>
  </si>
  <si>
    <t>[0NB14ZX] Excision of Frontal Bone, Percutaneous Endoscopic Approach, Diagnostic</t>
  </si>
  <si>
    <t>0NB14ZZ</t>
  </si>
  <si>
    <t>[0NB14ZZ] Excision of Frontal Bone, Percutaneous Endoscopic Approach</t>
  </si>
  <si>
    <t>0NB20ZX</t>
  </si>
  <si>
    <t>[0NB20ZX] Excision of Left Frontal Bone, Open Approach, Diagnostic</t>
  </si>
  <si>
    <t>0NB20ZZ</t>
  </si>
  <si>
    <t>[0NB20ZZ] Excision of Left Frontal Bone, Open Approach</t>
  </si>
  <si>
    <t>0NB23ZX</t>
  </si>
  <si>
    <t>[0NB23ZX] Excision of Left Frontal Bone, Percutaneous Approach, Diagnostic</t>
  </si>
  <si>
    <t>0NB23ZZ</t>
  </si>
  <si>
    <t>[0NB23ZZ] Excision of Left Frontal Bone, Percutaneous Approach</t>
  </si>
  <si>
    <t>0NB24ZX</t>
  </si>
  <si>
    <t>[0NB24ZX] Excision of Left Frontal Bone, Percutaneous Endoscopic Approach, Diagnostic</t>
  </si>
  <si>
    <t>0NB24ZZ</t>
  </si>
  <si>
    <t>[0NB24ZZ] Excision of Left Frontal Bone, Percutaneous Endoscopic Approach</t>
  </si>
  <si>
    <t>0NB30ZX</t>
  </si>
  <si>
    <t>[0NB30ZX] Excision of Right Parietal Bone, Open Approach, Diagnostic</t>
  </si>
  <si>
    <t>0NB30ZZ</t>
  </si>
  <si>
    <t>[0NB30ZZ] Excision of Right Parietal Bone, Open Approach</t>
  </si>
  <si>
    <t>0NB33ZX</t>
  </si>
  <si>
    <t>[0NB33ZX] Excision of Right Parietal Bone, Percutaneous Approach, Diagnostic</t>
  </si>
  <si>
    <t>0NB33ZZ</t>
  </si>
  <si>
    <t>[0NB33ZZ] Excision of Right Parietal Bone, Percutaneous Approach</t>
  </si>
  <si>
    <t>0NB34ZX</t>
  </si>
  <si>
    <t>[0NB34ZX] Excision of Right Parietal Bone, Percutaneous Endoscopic Approach, Diagnostic</t>
  </si>
  <si>
    <t>0NB34ZZ</t>
  </si>
  <si>
    <t>[0NB34ZZ] Excision of Right Parietal Bone, Percutaneous Endoscopic Approach</t>
  </si>
  <si>
    <t>0NB40ZX</t>
  </si>
  <si>
    <t>[0NB40ZX] Excision of Left Parietal Bone, Open Approach, Diagnostic</t>
  </si>
  <si>
    <t>0NB40ZZ</t>
  </si>
  <si>
    <t>[0NB40ZZ] Excision of Left Parietal Bone, Open Approach</t>
  </si>
  <si>
    <t>0NB43ZX</t>
  </si>
  <si>
    <t>[0NB43ZX] Excision of Left Parietal Bone, Percutaneous Approach, Diagnostic</t>
  </si>
  <si>
    <t>0NB43ZZ</t>
  </si>
  <si>
    <t>[0NB43ZZ] Excision of Left Parietal Bone, Percutaneous Approach</t>
  </si>
  <si>
    <t>0NB44ZX</t>
  </si>
  <si>
    <t>[0NB44ZX] Excision of Left Parietal Bone, Percutaneous Endoscopic Approach, Diagnostic</t>
  </si>
  <si>
    <t>0NB44ZZ</t>
  </si>
  <si>
    <t>[0NB44ZZ] Excision of Left Parietal Bone, Percutaneous Endoscopic Approach</t>
  </si>
  <si>
    <t>0NB50ZX</t>
  </si>
  <si>
    <t>[0NB50ZX] Excision of Right Temporal Bone, Open Approach, Diagnostic</t>
  </si>
  <si>
    <t>0NB50ZZ</t>
  </si>
  <si>
    <t>[0NB50ZZ] Excision of Right Temporal Bone, Open Approach</t>
  </si>
  <si>
    <t>0NB53ZX</t>
  </si>
  <si>
    <t>[0NB53ZX] Excision of Right Temporal Bone, Percutaneous Approach, Diagnostic</t>
  </si>
  <si>
    <t>0NB53ZZ</t>
  </si>
  <si>
    <t>[0NB53ZZ] Excision of Right Temporal Bone, Percutaneous Approach</t>
  </si>
  <si>
    <t>0NB54ZX</t>
  </si>
  <si>
    <t>[0NB54ZX] Excision of Right Temporal Bone, Percutaneous Endoscopic Approach, Diagnostic</t>
  </si>
  <si>
    <t>0NB54ZZ</t>
  </si>
  <si>
    <t>[0NB54ZZ] Excision of Right Temporal Bone, Percutaneous Endoscopic Approach</t>
  </si>
  <si>
    <t>0NB60ZX</t>
  </si>
  <si>
    <t>[0NB60ZX] Excision of Left Temporal Bone, Open Approach, Diagnostic</t>
  </si>
  <si>
    <t>0NB60ZZ</t>
  </si>
  <si>
    <t>[0NB60ZZ] Excision of Left Temporal Bone, Open Approach</t>
  </si>
  <si>
    <t>0NB63ZX</t>
  </si>
  <si>
    <t>[0NB63ZX] Excision of Left Temporal Bone, Percutaneous Approach, Diagnostic</t>
  </si>
  <si>
    <t>0NB63ZZ</t>
  </si>
  <si>
    <t>[0NB63ZZ] Excision of Left Temporal Bone, Percutaneous Approach</t>
  </si>
  <si>
    <t>0NB64ZX</t>
  </si>
  <si>
    <t>[0NB64ZX] Excision of Left Temporal Bone, Percutaneous Endoscopic Approach, Diagnostic</t>
  </si>
  <si>
    <t>0NB64ZZ</t>
  </si>
  <si>
    <t>[0NB64ZZ] Excision of Left Temporal Bone, Percutaneous Endoscopic Approach</t>
  </si>
  <si>
    <t>0NB70ZX</t>
  </si>
  <si>
    <t>[0NB70ZX] Excision of Occipital Bone, Open Approach, Diagnostic</t>
  </si>
  <si>
    <t>0NB70ZZ</t>
  </si>
  <si>
    <t>[0NB70ZZ] Excision of Occipital Bone, Open Approach</t>
  </si>
  <si>
    <t>0NB73ZX</t>
  </si>
  <si>
    <t>[0NB73ZX] Excision of Occipital Bone, Percutaneous Approach, Diagnostic</t>
  </si>
  <si>
    <t>0NB73ZZ</t>
  </si>
  <si>
    <t>[0NB73ZZ] Excision of Occipital Bone, Percutaneous Approach</t>
  </si>
  <si>
    <t>0NB74ZX</t>
  </si>
  <si>
    <t>[0NB74ZX] Excision of Occipital Bone, Percutaneous Endoscopic Approach, Diagnostic</t>
  </si>
  <si>
    <t>0NB74ZZ</t>
  </si>
  <si>
    <t>[0NB74ZZ] Excision of Occipital Bone, Percutaneous Endoscopic Approach</t>
  </si>
  <si>
    <t>0NB80ZX</t>
  </si>
  <si>
    <t>[0NB80ZX] Excision of Left Occipital Bone, Open Approach, Diagnostic</t>
  </si>
  <si>
    <t>0NB80ZZ</t>
  </si>
  <si>
    <t>[0NB80ZZ] Excision of Left Occipital Bone, Open Approach</t>
  </si>
  <si>
    <t>0NB83ZX</t>
  </si>
  <si>
    <t>[0NB83ZX] Excision of Left Occipital Bone, Percutaneous Approach, Diagnostic</t>
  </si>
  <si>
    <t>0NB83ZZ</t>
  </si>
  <si>
    <t>[0NB83ZZ] Excision of Left Occipital Bone, Percutaneous Approach</t>
  </si>
  <si>
    <t>0NB84ZX</t>
  </si>
  <si>
    <t>[0NB84ZX] Excision of Left Occipital Bone, Percutaneous Endoscopic Approach, Diagnostic</t>
  </si>
  <si>
    <t>0NB84ZZ</t>
  </si>
  <si>
    <t>[0NB84ZZ] Excision of Left Occipital Bone, Percutaneous Endoscopic Approach</t>
  </si>
  <si>
    <t>0NBB0ZX</t>
  </si>
  <si>
    <t>[0NBB0ZX] Excision of Nasal Bone, Open Approach, Diagnostic</t>
  </si>
  <si>
    <t>0NBB0ZZ</t>
  </si>
  <si>
    <t>[0NBB0ZZ] Excision of Nasal Bone, Open Approach</t>
  </si>
  <si>
    <t>0NBB3ZX</t>
  </si>
  <si>
    <t>[0NBB3ZX] Excision of Nasal Bone, Percutaneous Approach, Diagnostic</t>
  </si>
  <si>
    <t>0NBB3ZZ</t>
  </si>
  <si>
    <t>[0NBB3ZZ] Excision of Nasal Bone, Percutaneous Approach</t>
  </si>
  <si>
    <t>0NBB4ZX</t>
  </si>
  <si>
    <t>[0NBB4ZX] Excision of Nasal Bone, Percutaneous Endoscopic Approach, Diagnostic</t>
  </si>
  <si>
    <t>0NBB4ZZ</t>
  </si>
  <si>
    <t>[0NBB4ZZ] Excision of Nasal Bone, Percutaneous Endoscopic Approach</t>
  </si>
  <si>
    <t>0NBC0ZX</t>
  </si>
  <si>
    <t>[0NBC0ZX] Excision of Sphenoid Bone, Open Approach, Diagnostic</t>
  </si>
  <si>
    <t>0NBC0ZZ</t>
  </si>
  <si>
    <t>[0NBC0ZZ] Excision of Sphenoid Bone, Open Approach</t>
  </si>
  <si>
    <t>0NBC3ZX</t>
  </si>
  <si>
    <t>[0NBC3ZX] Excision of Sphenoid Bone, Percutaneous Approach, Diagnostic</t>
  </si>
  <si>
    <t>0NBC3ZZ</t>
  </si>
  <si>
    <t>[0NBC3ZZ] Excision of Sphenoid Bone, Percutaneous Approach</t>
  </si>
  <si>
    <t>0NBC4ZX</t>
  </si>
  <si>
    <t>[0NBC4ZX] Excision of Sphenoid Bone, Percutaneous Endoscopic Approach, Diagnostic</t>
  </si>
  <si>
    <t>0NBC4ZZ</t>
  </si>
  <si>
    <t>[0NBC4ZZ] Excision of Sphenoid Bone, Percutaneous Endoscopic Approach</t>
  </si>
  <si>
    <t>0NBD0ZX</t>
  </si>
  <si>
    <t>[0NBD0ZX] Excision of Left Sphenoid Bone, Open Approach, Diagnostic</t>
  </si>
  <si>
    <t>0NBD0ZZ</t>
  </si>
  <si>
    <t>[0NBD0ZZ] Excision of Left Sphenoid Bone, Open Approach</t>
  </si>
  <si>
    <t>0NBD3ZX</t>
  </si>
  <si>
    <t>[0NBD3ZX] Excision of Left Sphenoid Bone, Percutaneous Approach, Diagnostic</t>
  </si>
  <si>
    <t>0NBD3ZZ</t>
  </si>
  <si>
    <t>[0NBD3ZZ] Excision of Left Sphenoid Bone, Percutaneous Approach</t>
  </si>
  <si>
    <t>0NBD4ZX</t>
  </si>
  <si>
    <t>[0NBD4ZX] Excision of Left Sphenoid Bone, Percutaneous Endoscopic Approach, Diagnostic</t>
  </si>
  <si>
    <t>0NBD4ZZ</t>
  </si>
  <si>
    <t>[0NBD4ZZ] Excision of Left Sphenoid Bone, Percutaneous Endoscopic Approach</t>
  </si>
  <si>
    <t>0NBF0ZX</t>
  </si>
  <si>
    <t>[0NBF0ZX] Excision of Right Ethmoid Bone, Open Approach, Diagnostic</t>
  </si>
  <si>
    <t>0NBF0ZZ</t>
  </si>
  <si>
    <t>[0NBF0ZZ] Excision of Right Ethmoid Bone, Open Approach</t>
  </si>
  <si>
    <t>0NBF3ZX</t>
  </si>
  <si>
    <t>[0NBF3ZX] Excision of Right Ethmoid Bone, Percutaneous Approach, Diagnostic</t>
  </si>
  <si>
    <t>0NBF3ZZ</t>
  </si>
  <si>
    <t>[0NBF3ZZ] Excision of Right Ethmoid Bone, Percutaneous Approach</t>
  </si>
  <si>
    <t>0NBF4ZX</t>
  </si>
  <si>
    <t>[0NBF4ZX] Excision of Right Ethmoid Bone, Percutaneous Endoscopic Approach, Diagnostic</t>
  </si>
  <si>
    <t>0NBF4ZZ</t>
  </si>
  <si>
    <t>[0NBF4ZZ] Excision of Right Ethmoid Bone, Percutaneous Endoscopic Approach</t>
  </si>
  <si>
    <t>0NBG0ZX</t>
  </si>
  <si>
    <t>[0NBG0ZX] Excision of Left Ethmoid Bone, Open Approach, Diagnostic</t>
  </si>
  <si>
    <t>0NBG0ZZ</t>
  </si>
  <si>
    <t>[0NBG0ZZ] Excision of Left Ethmoid Bone, Open Approach</t>
  </si>
  <si>
    <t>0NBG3ZX</t>
  </si>
  <si>
    <t>[0NBG3ZX] Excision of Left Ethmoid Bone, Percutaneous Approach, Diagnostic</t>
  </si>
  <si>
    <t>0NBG3ZZ</t>
  </si>
  <si>
    <t>[0NBG3ZZ] Excision of Left Ethmoid Bone, Percutaneous Approach</t>
  </si>
  <si>
    <t>0NBG4ZX</t>
  </si>
  <si>
    <t>[0NBG4ZX] Excision of Left Ethmoid Bone, Percutaneous Endoscopic Approach, Diagnostic</t>
  </si>
  <si>
    <t>0NBG4ZZ</t>
  </si>
  <si>
    <t>[0NBG4ZZ] Excision of Left Ethmoid Bone, Percutaneous Endoscopic Approach</t>
  </si>
  <si>
    <t>0NBH0ZX</t>
  </si>
  <si>
    <t>[0NBH0ZX] Excision of Right Lacrimal Bone, Open Approach, Diagnostic</t>
  </si>
  <si>
    <t>0NBH0ZZ</t>
  </si>
  <si>
    <t>[0NBH0ZZ] Excision of Right Lacrimal Bone, Open Approach</t>
  </si>
  <si>
    <t>0NBH3ZX</t>
  </si>
  <si>
    <t>[0NBH3ZX] Excision of Right Lacrimal Bone, Percutaneous Approach, Diagnostic</t>
  </si>
  <si>
    <t>0NBH3ZZ</t>
  </si>
  <si>
    <t>[0NBH3ZZ] Excision of Right Lacrimal Bone, Percutaneous Approach</t>
  </si>
  <si>
    <t>0NBH4ZX</t>
  </si>
  <si>
    <t>[0NBH4ZX] Excision of Right Lacrimal Bone, Percutaneous Endoscopic Approach, Diagnostic</t>
  </si>
  <si>
    <t>0NBH4ZZ</t>
  </si>
  <si>
    <t>[0NBH4ZZ] Excision of Right Lacrimal Bone, Percutaneous Endoscopic Approach</t>
  </si>
  <si>
    <t>0NBJ0ZX</t>
  </si>
  <si>
    <t>[0NBJ0ZX] Excision of Left Lacrimal Bone, Open Approach, Diagnostic</t>
  </si>
  <si>
    <t>0NBJ0ZZ</t>
  </si>
  <si>
    <t>[0NBJ0ZZ] Excision of Left Lacrimal Bone, Open Approach</t>
  </si>
  <si>
    <t>0NBJ3ZX</t>
  </si>
  <si>
    <t>[0NBJ3ZX] Excision of Left Lacrimal Bone, Percutaneous Approach, Diagnostic</t>
  </si>
  <si>
    <t>0NBJ3ZZ</t>
  </si>
  <si>
    <t>[0NBJ3ZZ] Excision of Left Lacrimal Bone, Percutaneous Approach</t>
  </si>
  <si>
    <t>0NBJ4ZX</t>
  </si>
  <si>
    <t>[0NBJ4ZX] Excision of Left Lacrimal Bone, Percutaneous Endoscopic Approach, Diagnostic</t>
  </si>
  <si>
    <t>0NBJ4ZZ</t>
  </si>
  <si>
    <t>[0NBJ4ZZ] Excision of Left Lacrimal Bone, Percutaneous Endoscopic Approach</t>
  </si>
  <si>
    <t>0NBK0ZX</t>
  </si>
  <si>
    <t>[0NBK0ZX] Excision of Right Palatine Bone, Open Approach, Diagnostic</t>
  </si>
  <si>
    <t>0NBK0ZZ</t>
  </si>
  <si>
    <t>[0NBK0ZZ] Excision of Right Palatine Bone, Open Approach</t>
  </si>
  <si>
    <t>0NBK3ZX</t>
  </si>
  <si>
    <t>[0NBK3ZX] Excision of Right Palatine Bone, Percutaneous Approach, Diagnostic</t>
  </si>
  <si>
    <t>0NBK3ZZ</t>
  </si>
  <si>
    <t>[0NBK3ZZ] Excision of Right Palatine Bone, Percutaneous Approach</t>
  </si>
  <si>
    <t>0NBK4ZX</t>
  </si>
  <si>
    <t>[0NBK4ZX] Excision of Right Palatine Bone, Percutaneous Endoscopic Approach, Diagnostic</t>
  </si>
  <si>
    <t>0NBK4ZZ</t>
  </si>
  <si>
    <t>[0NBK4ZZ] Excision of Right Palatine Bone, Percutaneous Endoscopic Approach</t>
  </si>
  <si>
    <t>0NBL0ZX</t>
  </si>
  <si>
    <t>[0NBL0ZX] Excision of Left Palatine Bone, Open Approach, Diagnostic</t>
  </si>
  <si>
    <t>0NBL0ZZ</t>
  </si>
  <si>
    <t>[0NBL0ZZ] Excision of Left Palatine Bone, Open Approach</t>
  </si>
  <si>
    <t>0NBL3ZX</t>
  </si>
  <si>
    <t>[0NBL3ZX] Excision of Left Palatine Bone, Percutaneous Approach, Diagnostic</t>
  </si>
  <si>
    <t>0NBL3ZZ</t>
  </si>
  <si>
    <t>[0NBL3ZZ] Excision of Left Palatine Bone, Percutaneous Approach</t>
  </si>
  <si>
    <t>0NBL4ZX</t>
  </si>
  <si>
    <t>[0NBL4ZX] Excision of Left Palatine Bone, Percutaneous Endoscopic Approach, Diagnostic</t>
  </si>
  <si>
    <t>0NBL4ZZ</t>
  </si>
  <si>
    <t>[0NBL4ZZ] Excision of Left Palatine Bone, Percutaneous Endoscopic Approach</t>
  </si>
  <si>
    <t>0NBM0ZX</t>
  </si>
  <si>
    <t>[0NBM0ZX] Excision of Right Zygomatic Bone, Open Approach, Diagnostic</t>
  </si>
  <si>
    <t>0NBM0ZZ</t>
  </si>
  <si>
    <t>[0NBM0ZZ] Excision of Right Zygomatic Bone, Open Approach</t>
  </si>
  <si>
    <t>0NBM3ZX</t>
  </si>
  <si>
    <t>[0NBM3ZX] Excision of Right Zygomatic Bone, Percutaneous Approach, Diagnostic</t>
  </si>
  <si>
    <t>0NBM3ZZ</t>
  </si>
  <si>
    <t>[0NBM3ZZ] Excision of Right Zygomatic Bone, Percutaneous Approach</t>
  </si>
  <si>
    <t>0NBM4ZX</t>
  </si>
  <si>
    <t>[0NBM4ZX] Excision of Right Zygomatic Bone, Percutaneous Endoscopic Approach, Diagnostic</t>
  </si>
  <si>
    <t>0NBM4ZZ</t>
  </si>
  <si>
    <t>[0NBM4ZZ] Excision of Right Zygomatic Bone, Percutaneous Endoscopic Approach</t>
  </si>
  <si>
    <t>0NBN0ZX</t>
  </si>
  <si>
    <t>[0NBN0ZX] Excision of Left Zygomatic Bone, Open Approach, Diagnostic</t>
  </si>
  <si>
    <t>0NBN0ZZ</t>
  </si>
  <si>
    <t>[0NBN0ZZ] Excision of Left Zygomatic Bone, Open Approach</t>
  </si>
  <si>
    <t>0NBN3ZX</t>
  </si>
  <si>
    <t>[0NBN3ZX] Excision of Left Zygomatic Bone, Percutaneous Approach, Diagnostic</t>
  </si>
  <si>
    <t>0NBN3ZZ</t>
  </si>
  <si>
    <t>[0NBN3ZZ] Excision of Left Zygomatic Bone, Percutaneous Approach</t>
  </si>
  <si>
    <t>0NBN4ZX</t>
  </si>
  <si>
    <t>[0NBN4ZX] Excision of Left Zygomatic Bone, Percutaneous Endoscopic Approach, Diagnostic</t>
  </si>
  <si>
    <t>0NBN4ZZ</t>
  </si>
  <si>
    <t>[0NBN4ZZ] Excision of Left Zygomatic Bone, Percutaneous Endoscopic Approach</t>
  </si>
  <si>
    <t>0NBP0ZX</t>
  </si>
  <si>
    <t>[0NBP0ZX] Excision of Right Orbit, Open Approach, Diagnostic</t>
  </si>
  <si>
    <t>0NBP0ZZ</t>
  </si>
  <si>
    <t>[0NBP0ZZ] Excision of Right Orbit, Open Approach</t>
  </si>
  <si>
    <t>0NBP3ZX</t>
  </si>
  <si>
    <t>[0NBP3ZX] Excision of Right Orbit, Percutaneous Approach, Diagnostic</t>
  </si>
  <si>
    <t>0NBP3ZZ</t>
  </si>
  <si>
    <t>[0NBP3ZZ] Excision of Right Orbit, Percutaneous Approach</t>
  </si>
  <si>
    <t>0NBP4ZX</t>
  </si>
  <si>
    <t>[0NBP4ZX] Excision of Right Orbit, Percutaneous Endoscopic Approach, Diagnostic</t>
  </si>
  <si>
    <t>0NBP4ZZ</t>
  </si>
  <si>
    <t>[0NBP4ZZ] Excision of Right Orbit, Percutaneous Endoscopic Approach</t>
  </si>
  <si>
    <t>0NBQ0ZX</t>
  </si>
  <si>
    <t>[0NBQ0ZX] Excision of Left Orbit, Open Approach, Diagnostic</t>
  </si>
  <si>
    <t>0NBQ0ZZ</t>
  </si>
  <si>
    <t>[0NBQ0ZZ] Excision of Left Orbit, Open Approach</t>
  </si>
  <si>
    <t>0NBQ3ZX</t>
  </si>
  <si>
    <t>[0NBQ3ZX] Excision of Left Orbit, Percutaneous Approach, Diagnostic</t>
  </si>
  <si>
    <t>0NBQ3ZZ</t>
  </si>
  <si>
    <t>[0NBQ3ZZ] Excision of Left Orbit, Percutaneous Approach</t>
  </si>
  <si>
    <t>0NBQ4ZX</t>
  </si>
  <si>
    <t>[0NBQ4ZX] Excision of Left Orbit, Percutaneous Endoscopic Approach, Diagnostic</t>
  </si>
  <si>
    <t>0NBQ4ZZ</t>
  </si>
  <si>
    <t>[0NBQ4ZZ] Excision of Left Orbit, Percutaneous Endoscopic Approach</t>
  </si>
  <si>
    <t>0NBR0ZX</t>
  </si>
  <si>
    <t>[0NBR0ZX] Excision of Maxilla, Open Approach, Diagnostic</t>
  </si>
  <si>
    <t>0NBR0ZZ</t>
  </si>
  <si>
    <t>[0NBR0ZZ] Excision of Maxilla, Open Approach</t>
  </si>
  <si>
    <t>0NBR3ZX</t>
  </si>
  <si>
    <t>[0NBR3ZX] Excision of Maxilla, Percutaneous Approach, Diagnostic</t>
  </si>
  <si>
    <t>0NBR3ZZ</t>
  </si>
  <si>
    <t>[0NBR3ZZ] Excision of Maxilla, Percutaneous Approach</t>
  </si>
  <si>
    <t>0NBR4ZX</t>
  </si>
  <si>
    <t>[0NBR4ZX] Excision of Maxilla, Percutaneous Endoscopic Approach, Diagnostic</t>
  </si>
  <si>
    <t>0NBR4ZZ</t>
  </si>
  <si>
    <t>[0NBR4ZZ] Excision of Maxilla, Percutaneous Endoscopic Approach</t>
  </si>
  <si>
    <t>0NBS0ZX</t>
  </si>
  <si>
    <t>[0NBS0ZX] Excision of Left Maxilla, Open Approach, Diagnostic</t>
  </si>
  <si>
    <t>0NBS0ZZ</t>
  </si>
  <si>
    <t>[0NBS0ZZ] Excision of Left Maxilla, Open Approach</t>
  </si>
  <si>
    <t>0NBS3ZX</t>
  </si>
  <si>
    <t>[0NBS3ZX] Excision of Left Maxilla, Percutaneous Approach, Diagnostic</t>
  </si>
  <si>
    <t>0NBS3ZZ</t>
  </si>
  <si>
    <t>[0NBS3ZZ] Excision of Left Maxilla, Percutaneous Approach</t>
  </si>
  <si>
    <t>0NBS4ZX</t>
  </si>
  <si>
    <t>[0NBS4ZX] Excision of Left Maxilla, Percutaneous Endoscopic Approach, Diagnostic</t>
  </si>
  <si>
    <t>0NBS4ZZ</t>
  </si>
  <si>
    <t>[0NBS4ZZ] Excision of Left Maxilla, Percutaneous Endoscopic Approach</t>
  </si>
  <si>
    <t>0NBT0ZX</t>
  </si>
  <si>
    <t>[0NBT0ZX] Excision of Right Mandible, Open Approach, Diagnostic</t>
  </si>
  <si>
    <t>0NBT0ZZ</t>
  </si>
  <si>
    <t>[0NBT0ZZ] Excision of Right Mandible, Open Approach</t>
  </si>
  <si>
    <t>0NBT3ZX</t>
  </si>
  <si>
    <t>[0NBT3ZX] Excision of Right Mandible, Percutaneous Approach, Diagnostic</t>
  </si>
  <si>
    <t>0NBT3ZZ</t>
  </si>
  <si>
    <t>[0NBT3ZZ] Excision of Right Mandible, Percutaneous Approach</t>
  </si>
  <si>
    <t>0NBT4ZX</t>
  </si>
  <si>
    <t>[0NBT4ZX] Excision of Right Mandible, Percutaneous Endoscopic Approach, Diagnostic</t>
  </si>
  <si>
    <t>0NBT4ZZ</t>
  </si>
  <si>
    <t>[0NBT4ZZ] Excision of Right Mandible, Percutaneous Endoscopic Approach</t>
  </si>
  <si>
    <t>0NBV0ZX</t>
  </si>
  <si>
    <t>[0NBV0ZX] Excision of Left Mandible, Open Approach, Diagnostic</t>
  </si>
  <si>
    <t>0NBV0ZZ</t>
  </si>
  <si>
    <t>[0NBV0ZZ] Excision of Left Mandible, Open Approach</t>
  </si>
  <si>
    <t>0NBV3ZX</t>
  </si>
  <si>
    <t>[0NBV3ZX] Excision of Left Mandible, Percutaneous Approach, Diagnostic</t>
  </si>
  <si>
    <t>0NBV3ZZ</t>
  </si>
  <si>
    <t>[0NBV3ZZ] Excision of Left Mandible, Percutaneous Approach</t>
  </si>
  <si>
    <t>0NBV4ZX</t>
  </si>
  <si>
    <t>[0NBV4ZX] Excision of Left Mandible, Percutaneous Endoscopic Approach, Diagnostic</t>
  </si>
  <si>
    <t>0NBV4ZZ</t>
  </si>
  <si>
    <t>[0NBV4ZZ] Excision of Left Mandible, Percutaneous Endoscopic Approach</t>
  </si>
  <si>
    <t>0NBX0ZX</t>
  </si>
  <si>
    <t>[0NBX0ZX] Excision of Hyoid Bone, Open Approach, Diagnostic</t>
  </si>
  <si>
    <t>0NBX0ZZ</t>
  </si>
  <si>
    <t>[0NBX0ZZ] Excision of Hyoid Bone, Open Approach</t>
  </si>
  <si>
    <t>0NBX3ZX</t>
  </si>
  <si>
    <t>[0NBX3ZX] Excision of Hyoid Bone, Percutaneous Approach, Diagnostic</t>
  </si>
  <si>
    <t>0NBX3ZZ</t>
  </si>
  <si>
    <t>[0NBX3ZZ] Excision of Hyoid Bone, Percutaneous Approach</t>
  </si>
  <si>
    <t>0NBX4ZX</t>
  </si>
  <si>
    <t>[0NBX4ZX] Excision of Hyoid Bone, Percutaneous Endoscopic Approach, Diagnostic</t>
  </si>
  <si>
    <t>0NBX4ZZ</t>
  </si>
  <si>
    <t>[0NBX4ZZ] Excision of Hyoid Bone, Percutaneous Endoscopic Approach</t>
  </si>
  <si>
    <t>0NH00NZ</t>
  </si>
  <si>
    <t>[0NH00NZ] Insertion of Neurostimulator Generator into Skull, Open Approach</t>
  </si>
  <si>
    <t>0NJ00ZZ</t>
  </si>
  <si>
    <t>[0NJ00ZZ] Inspection of Skull, Open Approach</t>
  </si>
  <si>
    <t>0NJ03ZZ</t>
  </si>
  <si>
    <t>[0NJ03ZZ] Inspection of Skull, Percutaneous Approach</t>
  </si>
  <si>
    <t>0NJ04ZZ</t>
  </si>
  <si>
    <t>[0NJ04ZZ] Inspection of Skull, Percutaneous Endoscopic Approach</t>
  </si>
  <si>
    <t>0NJ0XZZ</t>
  </si>
  <si>
    <t>[0NJ0XZZ] Inspection of Skull, External Approach</t>
  </si>
  <si>
    <t>0NJB0ZZ</t>
  </si>
  <si>
    <t>[0NJB0ZZ] Inspection of Nasal Bone, Open Approach</t>
  </si>
  <si>
    <t>0NJB3ZZ</t>
  </si>
  <si>
    <t>[0NJB3ZZ] Inspection of Nasal Bone, Percutaneous Approach</t>
  </si>
  <si>
    <t>0NJB4ZZ</t>
  </si>
  <si>
    <t>[0NJB4ZZ] Inspection of Nasal Bone, Percutaneous Endoscopic Approach</t>
  </si>
  <si>
    <t>0NJBXZZ</t>
  </si>
  <si>
    <t>[0NJBXZZ] Inspection of Nasal Bone, External Approach</t>
  </si>
  <si>
    <t>0NJW0ZZ</t>
  </si>
  <si>
    <t>[0NJW0ZZ] Inspection of Facial Bone, Open Approach</t>
  </si>
  <si>
    <t>0NJW3ZZ</t>
  </si>
  <si>
    <t>[0NJW3ZZ] Inspection of Facial Bone, Percutaneous Approach</t>
  </si>
  <si>
    <t>0NJW4ZZ</t>
  </si>
  <si>
    <t>[0NJW4ZZ] Inspection of Facial Bone, Percutaneous Endoscopic Approach</t>
  </si>
  <si>
    <t>0NJWXZZ</t>
  </si>
  <si>
    <t>[0NJWXZZ] Inspection of Facial Bone, External Approach</t>
  </si>
  <si>
    <t>0NW00NZ</t>
  </si>
  <si>
    <t>[0NW00NZ] Revision of Neurostimulator Generator in Skull, Open Approach</t>
  </si>
  <si>
    <t>0P900ZX</t>
  </si>
  <si>
    <t>[0P900ZX] Drainage of Sternum, Open Approach, Diagnostic</t>
  </si>
  <si>
    <t>0P903ZX</t>
  </si>
  <si>
    <t>[0P903ZX] Drainage of Sternum, Percutaneous Approach, Diagnostic</t>
  </si>
  <si>
    <t>0P904ZX</t>
  </si>
  <si>
    <t>[0P904ZX] Drainage of Sternum, Percutaneous Endoscopic Approach, Diagnostic</t>
  </si>
  <si>
    <t>0P910ZX</t>
  </si>
  <si>
    <t>[0P910ZX] Drainage of 1 to 2 Ribs, Open Approach, Diagnostic</t>
  </si>
  <si>
    <t>0P913ZX</t>
  </si>
  <si>
    <t>[0P913ZX] Drainage of 1 to 2 Ribs, Percutaneous Approach, Diagnostic</t>
  </si>
  <si>
    <t>0P914ZX</t>
  </si>
  <si>
    <t>[0P914ZX] Drainage of 1 to 2 Ribs, Percutaneous Endoscopic Approach, Diagnostic</t>
  </si>
  <si>
    <t>0P920ZX</t>
  </si>
  <si>
    <t>[0P920ZX] Drainage of 3 or More Ribs, Open Approach, Diagnostic</t>
  </si>
  <si>
    <t>0P923ZX</t>
  </si>
  <si>
    <t>[0P923ZX] Drainage of 3 or More Ribs, Percutaneous Approach, Diagnostic</t>
  </si>
  <si>
    <t>0P924ZX</t>
  </si>
  <si>
    <t>[0P924ZX] Drainage of 3 or More Ribs, Percutaneous Endoscopic Approach, Diagnostic</t>
  </si>
  <si>
    <t>0P930ZX</t>
  </si>
  <si>
    <t>[0P930ZX] Drainage of Cervical Vertebra, Open Approach, Diagnostic</t>
  </si>
  <si>
    <t>0P933ZX</t>
  </si>
  <si>
    <t>[0P933ZX] Drainage of Cervical Vertebra, Percutaneous Approach, Diagnostic</t>
  </si>
  <si>
    <t>0P934ZX</t>
  </si>
  <si>
    <t>[0P934ZX] Drainage of Cervical Vertebra, Percutaneous Endoscopic Approach, Diagnostic</t>
  </si>
  <si>
    <t>0P940ZX</t>
  </si>
  <si>
    <t>[0P940ZX] Drainage of Thoracic Vertebra, Open Approach, Diagnostic</t>
  </si>
  <si>
    <t>0P943ZX</t>
  </si>
  <si>
    <t>[0P943ZX] Drainage of Thoracic Vertebra, Percutaneous Approach, Diagnostic</t>
  </si>
  <si>
    <t>0P944ZX</t>
  </si>
  <si>
    <t>[0P944ZX] Drainage of Thoracic Vertebra, Percutaneous Endoscopic Approach, Diagnostic</t>
  </si>
  <si>
    <t>0P950ZX</t>
  </si>
  <si>
    <t>[0P950ZX] Drainage of Right Scapula, Open Approach, Diagnostic</t>
  </si>
  <si>
    <t>0P953ZX</t>
  </si>
  <si>
    <t>[0P953ZX] Drainage of Right Scapula, Percutaneous Approach, Diagnostic</t>
  </si>
  <si>
    <t>0P954ZX</t>
  </si>
  <si>
    <t>[0P954ZX] Drainage of Right Scapula, Percutaneous Endoscopic Approach, Diagnostic</t>
  </si>
  <si>
    <t>0P960ZX</t>
  </si>
  <si>
    <t>[0P960ZX] Drainage of Left Scapula, Open Approach, Diagnostic</t>
  </si>
  <si>
    <t>0P963ZX</t>
  </si>
  <si>
    <t>[0P963ZX] Drainage of Left Scapula, Percutaneous Approach, Diagnostic</t>
  </si>
  <si>
    <t>0P964ZX</t>
  </si>
  <si>
    <t>[0P964ZX] Drainage of Left Scapula, Percutaneous Endoscopic Approach, Diagnostic</t>
  </si>
  <si>
    <t>0P970ZX</t>
  </si>
  <si>
    <t>[0P970ZX] Drainage of Right Glenoid Cavity, Open Approach, Diagnostic</t>
  </si>
  <si>
    <t>0P973ZX</t>
  </si>
  <si>
    <t>[0P973ZX] Drainage of Right Glenoid Cavity, Percutaneous Approach, Diagnostic</t>
  </si>
  <si>
    <t>0P974ZX</t>
  </si>
  <si>
    <t>[0P974ZX] Drainage of Right Glenoid Cavity, Percutaneous Endoscopic Approach, Diagnostic</t>
  </si>
  <si>
    <t>0P980ZX</t>
  </si>
  <si>
    <t>[0P980ZX] Drainage of Left Glenoid Cavity, Open Approach, Diagnostic</t>
  </si>
  <si>
    <t>0P983ZX</t>
  </si>
  <si>
    <t>[0P983ZX] Drainage of Left Glenoid Cavity, Percutaneous Approach, Diagnostic</t>
  </si>
  <si>
    <t>0P984ZX</t>
  </si>
  <si>
    <t>[0P984ZX] Drainage of Left Glenoid Cavity, Percutaneous Endoscopic Approach, Diagnostic</t>
  </si>
  <si>
    <t>0P990ZX</t>
  </si>
  <si>
    <t>[0P990ZX] Drainage of Right Clavicle, Open Approach, Diagnostic</t>
  </si>
  <si>
    <t>0P993ZX</t>
  </si>
  <si>
    <t>[0P993ZX] Drainage of Right Clavicle, Percutaneous Approach, Diagnostic</t>
  </si>
  <si>
    <t>0P994ZX</t>
  </si>
  <si>
    <t>[0P994ZX] Drainage of Right Clavicle, Percutaneous Endoscopic Approach, Diagnostic</t>
  </si>
  <si>
    <t>0P9B0ZX</t>
  </si>
  <si>
    <t>[0P9B0ZX] Drainage of Left Clavicle, Open Approach, Diagnostic</t>
  </si>
  <si>
    <t>0P9B3ZX</t>
  </si>
  <si>
    <t>[0P9B3ZX] Drainage of Left Clavicle, Percutaneous Approach, Diagnostic</t>
  </si>
  <si>
    <t>0P9B4ZX</t>
  </si>
  <si>
    <t>[0P9B4ZX] Drainage of Left Clavicle, Percutaneous Endoscopic Approach, Diagnostic</t>
  </si>
  <si>
    <t>0P9C0ZX</t>
  </si>
  <si>
    <t>[0P9C0ZX] Drainage of Right Humeral Head, Open Approach, Diagnostic</t>
  </si>
  <si>
    <t>0P9C3ZX</t>
  </si>
  <si>
    <t>[0P9C3ZX] Drainage of Right Humeral Head, Percutaneous Approach, Diagnostic</t>
  </si>
  <si>
    <t>0P9C4ZX</t>
  </si>
  <si>
    <t>[0P9C4ZX] Drainage of Right Humeral Head, Percutaneous Endoscopic Approach, Diagnostic</t>
  </si>
  <si>
    <t>0P9D0ZX</t>
  </si>
  <si>
    <t>[0P9D0ZX] Drainage of Left Humeral Head, Open Approach, Diagnostic</t>
  </si>
  <si>
    <t>0P9D3ZX</t>
  </si>
  <si>
    <t>[0P9D3ZX] Drainage of Left Humeral Head, Percutaneous Approach, Diagnostic</t>
  </si>
  <si>
    <t>0P9D4ZX</t>
  </si>
  <si>
    <t>[0P9D4ZX] Drainage of Left Humeral Head, Percutaneous Endoscopic Approach, Diagnostic</t>
  </si>
  <si>
    <t>0P9F0ZX</t>
  </si>
  <si>
    <t>[0P9F0ZX] Drainage of Right Humeral Shaft, Open Approach, Diagnostic</t>
  </si>
  <si>
    <t>0P9F3ZX</t>
  </si>
  <si>
    <t>[0P9F3ZX] Drainage of Right Humeral Shaft, Percutaneous Approach, Diagnostic</t>
  </si>
  <si>
    <t>0P9F4ZX</t>
  </si>
  <si>
    <t>[0P9F4ZX] Drainage of Right Humeral Shaft, Percutaneous Endoscopic Approach, Diagnostic</t>
  </si>
  <si>
    <t>0P9G0ZX</t>
  </si>
  <si>
    <t>[0P9G0ZX] Drainage of Left Humeral Shaft, Open Approach, Diagnostic</t>
  </si>
  <si>
    <t>0P9G3ZX</t>
  </si>
  <si>
    <t>[0P9G3ZX] Drainage of Left Humeral Shaft, Percutaneous Approach, Diagnostic</t>
  </si>
  <si>
    <t>0P9G4ZX</t>
  </si>
  <si>
    <t>[0P9G4ZX] Drainage of Left Humeral Shaft, Percutaneous Endoscopic Approach, Diagnostic</t>
  </si>
  <si>
    <t>0P9H0ZX</t>
  </si>
  <si>
    <t>[0P9H0ZX] Drainage of Right Radius, Open Approach, Diagnostic</t>
  </si>
  <si>
    <t>0P9H3ZX</t>
  </si>
  <si>
    <t>[0P9H3ZX] Drainage of Right Radius, Percutaneous Approach, Diagnostic</t>
  </si>
  <si>
    <t>0P9H4ZX</t>
  </si>
  <si>
    <t>[0P9H4ZX] Drainage of Right Radius, Percutaneous Endoscopic Approach, Diagnostic</t>
  </si>
  <si>
    <t>0P9J0ZX</t>
  </si>
  <si>
    <t>[0P9J0ZX] Drainage of Left Radius, Open Approach, Diagnostic</t>
  </si>
  <si>
    <t>0P9J3ZX</t>
  </si>
  <si>
    <t>[0P9J3ZX] Drainage of Left Radius, Percutaneous Approach, Diagnostic</t>
  </si>
  <si>
    <t>0P9J4ZX</t>
  </si>
  <si>
    <t>[0P9J4ZX] Drainage of Left Radius, Percutaneous Endoscopic Approach, Diagnostic</t>
  </si>
  <si>
    <t>0P9K0ZX</t>
  </si>
  <si>
    <t>[0P9K0ZX] Drainage of Right Ulna, Open Approach, Diagnostic</t>
  </si>
  <si>
    <t>0P9K3ZX</t>
  </si>
  <si>
    <t>[0P9K3ZX] Drainage of Right Ulna, Percutaneous Approach, Diagnostic</t>
  </si>
  <si>
    <t>0P9K4ZX</t>
  </si>
  <si>
    <t>[0P9K4ZX] Drainage of Right Ulna, Percutaneous Endoscopic Approach, Diagnostic</t>
  </si>
  <si>
    <t>0P9L0ZX</t>
  </si>
  <si>
    <t>[0P9L0ZX] Drainage of Left Ulna, Open Approach, Diagnostic</t>
  </si>
  <si>
    <t>0P9L3ZX</t>
  </si>
  <si>
    <t>[0P9L3ZX] Drainage of Left Ulna, Percutaneous Approach, Diagnostic</t>
  </si>
  <si>
    <t>0P9L4ZX</t>
  </si>
  <si>
    <t>[0P9L4ZX] Drainage of Left Ulna, Percutaneous Endoscopic Approach, Diagnostic</t>
  </si>
  <si>
    <t>0P9M0ZX</t>
  </si>
  <si>
    <t>[0P9M0ZX] Drainage of Right Carpal, Open Approach, Diagnostic</t>
  </si>
  <si>
    <t>0P9M3ZX</t>
  </si>
  <si>
    <t>[0P9M3ZX] Drainage of Right Carpal, Percutaneous Approach, Diagnostic</t>
  </si>
  <si>
    <t>0P9M4ZX</t>
  </si>
  <si>
    <t>[0P9M4ZX] Drainage of Right Carpal, Percutaneous Endoscopic Approach, Diagnostic</t>
  </si>
  <si>
    <t>0P9N0ZX</t>
  </si>
  <si>
    <t>[0P9N0ZX] Drainage of Left Carpal, Open Approach, Diagnostic</t>
  </si>
  <si>
    <t>0P9N3ZX</t>
  </si>
  <si>
    <t>[0P9N3ZX] Drainage of Left Carpal, Percutaneous Approach, Diagnostic</t>
  </si>
  <si>
    <t>0P9N4ZX</t>
  </si>
  <si>
    <t>[0P9N4ZX] Drainage of Left Carpal, Percutaneous Endoscopic Approach, Diagnostic</t>
  </si>
  <si>
    <t>0P9P0ZX</t>
  </si>
  <si>
    <t>[0P9P0ZX] Drainage of Right Metacarpal, Open Approach, Diagnostic</t>
  </si>
  <si>
    <t>0P9P3ZX</t>
  </si>
  <si>
    <t>[0P9P3ZX] Drainage of Right Metacarpal, Percutaneous Approach, Diagnostic</t>
  </si>
  <si>
    <t>0P9P4ZX</t>
  </si>
  <si>
    <t>[0P9P4ZX] Drainage of Right Metacarpal, Percutaneous Endoscopic Approach, Diagnostic</t>
  </si>
  <si>
    <t>0P9Q0ZX</t>
  </si>
  <si>
    <t>[0P9Q0ZX] Drainage of Left Metacarpal, Open Approach, Diagnostic</t>
  </si>
  <si>
    <t>0P9Q3ZX</t>
  </si>
  <si>
    <t>[0P9Q3ZX] Drainage of Left Metacarpal, Percutaneous Approach, Diagnostic</t>
  </si>
  <si>
    <t>0P9Q4ZX</t>
  </si>
  <si>
    <t>[0P9Q4ZX] Drainage of Left Metacarpal, Percutaneous Endoscopic Approach, Diagnostic</t>
  </si>
  <si>
    <t>0P9R0ZX</t>
  </si>
  <si>
    <t>[0P9R0ZX] Drainage of Right Thumb Phalanx, Open Approach, Diagnostic</t>
  </si>
  <si>
    <t>0P9R3ZX</t>
  </si>
  <si>
    <t>[0P9R3ZX] Drainage of Right Thumb Phalanx, Percutaneous Approach, Diagnostic</t>
  </si>
  <si>
    <t>0P9R4ZX</t>
  </si>
  <si>
    <t>[0P9R4ZX] Drainage of Right Thumb Phalanx, Percutaneous Endoscopic Approach, Diagnostic</t>
  </si>
  <si>
    <t>0P9S0ZX</t>
  </si>
  <si>
    <t>[0P9S0ZX] Drainage of Left Thumb Phalanx, Open Approach, Diagnostic</t>
  </si>
  <si>
    <t>0P9S3ZX</t>
  </si>
  <si>
    <t>[0P9S3ZX] Drainage of Left Thumb Phalanx, Percutaneous Approach, Diagnostic</t>
  </si>
  <si>
    <t>0P9S4ZX</t>
  </si>
  <si>
    <t>[0P9S4ZX] Drainage of Left Thumb Phalanx, Percutaneous Endoscopic Approach, Diagnostic</t>
  </si>
  <si>
    <t>0P9T0ZX</t>
  </si>
  <si>
    <t>[0P9T0ZX] Drainage of Right Finger Phalanx, Open Approach, Diagnostic</t>
  </si>
  <si>
    <t>0P9T3ZX</t>
  </si>
  <si>
    <t>[0P9T3ZX] Drainage of Right Finger Phalanx, Percutaneous Approach, Diagnostic</t>
  </si>
  <si>
    <t>0P9T4ZX</t>
  </si>
  <si>
    <t>[0P9T4ZX] Drainage of Right Finger Phalanx, Percutaneous Endoscopic Approach, Diagnostic</t>
  </si>
  <si>
    <t>0P9V0ZX</t>
  </si>
  <si>
    <t>[0P9V0ZX] Drainage of Left Finger Phalanx, Open Approach, Diagnostic</t>
  </si>
  <si>
    <t>0P9V3ZX</t>
  </si>
  <si>
    <t>[0P9V3ZX] Drainage of Left Finger Phalanx, Percutaneous Approach, Diagnostic</t>
  </si>
  <si>
    <t>0P9V4ZX</t>
  </si>
  <si>
    <t>[0P9V4ZX] Drainage of Left Finger Phalanx, Percutaneous Endoscopic Approach, Diagnostic</t>
  </si>
  <si>
    <t>0PB00ZX</t>
  </si>
  <si>
    <t>[0PB00ZX] Excision of Sternum, Open Approach, Diagnostic</t>
  </si>
  <si>
    <t>0PB00ZZ</t>
  </si>
  <si>
    <t>[0PB00ZZ] Excision of Sternum, Open Approach</t>
  </si>
  <si>
    <t>0PB03ZX</t>
  </si>
  <si>
    <t>[0PB03ZX] Excision of Sternum, Percutaneous Approach, Diagnostic</t>
  </si>
  <si>
    <t>0PB03ZZ</t>
  </si>
  <si>
    <t>[0PB03ZZ] Excision of Sternum, Percutaneous Approach</t>
  </si>
  <si>
    <t>0PB04ZX</t>
  </si>
  <si>
    <t>[0PB04ZX] Excision of Sternum, Percutaneous Endoscopic Approach, Diagnostic</t>
  </si>
  <si>
    <t>0PB04ZZ</t>
  </si>
  <si>
    <t>[0PB04ZZ] Excision of Sternum, Percutaneous Endoscopic Approach</t>
  </si>
  <si>
    <t>0PB10ZX</t>
  </si>
  <si>
    <t>[0PB10ZX] Excision of 1 to 2 Ribs, Open Approach, Diagnostic</t>
  </si>
  <si>
    <t>0PB10ZZ</t>
  </si>
  <si>
    <t>[0PB10ZZ] Excision of 1 to 2 Ribs, Open Approach</t>
  </si>
  <si>
    <t>0PB13ZX</t>
  </si>
  <si>
    <t>[0PB13ZX] Excision of 1 to 2 Ribs, Percutaneous Approach, Diagnostic</t>
  </si>
  <si>
    <t>0PB13ZZ</t>
  </si>
  <si>
    <t>[0PB13ZZ] Excision of 1 to 2 Ribs, Percutaneous Approach</t>
  </si>
  <si>
    <t>0PB14ZX</t>
  </si>
  <si>
    <t>[0PB14ZX] Excision of 1 to 2 Ribs, Percutaneous Endoscopic Approach, Diagnostic</t>
  </si>
  <si>
    <t>0PB14ZZ</t>
  </si>
  <si>
    <t>[0PB14ZZ] Excision of 1 to 2 Ribs, Percutaneous Endoscopic Approach</t>
  </si>
  <si>
    <t>0PB20ZX</t>
  </si>
  <si>
    <t>[0PB20ZX] Excision of 3 or More Ribs, Open Approach, Diagnostic</t>
  </si>
  <si>
    <t>0PB20ZZ</t>
  </si>
  <si>
    <t>[0PB20ZZ] Excision of 3 or More Ribs, Open Approach</t>
  </si>
  <si>
    <t>0PB23ZX</t>
  </si>
  <si>
    <t>[0PB23ZX] Excision of 3 or More Ribs, Percutaneous Approach, Diagnostic</t>
  </si>
  <si>
    <t>0PB23ZZ</t>
  </si>
  <si>
    <t>[0PB23ZZ] Excision of 3 or More Ribs, Percutaneous Approach</t>
  </si>
  <si>
    <t>0PB24ZX</t>
  </si>
  <si>
    <t>[0PB24ZX] Excision of 3 or More Ribs, Percutaneous Endoscopic Approach, Diagnostic</t>
  </si>
  <si>
    <t>0PB24ZZ</t>
  </si>
  <si>
    <t>[0PB24ZZ] Excision of 3 or More Ribs, Percutaneous Endoscopic Approach</t>
  </si>
  <si>
    <t>0PB30ZX</t>
  </si>
  <si>
    <t>[0PB30ZX] Excision of Cervical Vertebra, Open Approach, Diagnostic</t>
  </si>
  <si>
    <t>0PB30ZZ</t>
  </si>
  <si>
    <t>[0PB30ZZ] Excision of Cervical Vertebra, Open Approach</t>
  </si>
  <si>
    <t>0PB33ZX</t>
  </si>
  <si>
    <t>[0PB33ZX] Excision of Cervical Vertebra, Percutaneous Approach, Diagnostic</t>
  </si>
  <si>
    <t>0PB33ZZ</t>
  </si>
  <si>
    <t>[0PB33ZZ] Excision of Cervical Vertebra, Percutaneous Approach</t>
  </si>
  <si>
    <t>0PB34ZX</t>
  </si>
  <si>
    <t>[0PB34ZX] Excision of Cervical Vertebra, Percutaneous Endoscopic Approach, Diagnostic</t>
  </si>
  <si>
    <t>0PB34ZZ</t>
  </si>
  <si>
    <t>[0PB34ZZ] Excision of Cervical Vertebra, Percutaneous Endoscopic Approach</t>
  </si>
  <si>
    <t>0PB40ZX</t>
  </si>
  <si>
    <t>[0PB40ZX] Excision of Thoracic Vertebra, Open Approach, Diagnostic</t>
  </si>
  <si>
    <t>0PB40ZZ</t>
  </si>
  <si>
    <t>[0PB40ZZ] Excision of Thoracic Vertebra, Open Approach</t>
  </si>
  <si>
    <t>0PB43ZX</t>
  </si>
  <si>
    <t>[0PB43ZX] Excision of Thoracic Vertebra, Percutaneous Approach, Diagnostic</t>
  </si>
  <si>
    <t>0PB43ZZ</t>
  </si>
  <si>
    <t>[0PB43ZZ] Excision of Thoracic Vertebra, Percutaneous Approach</t>
  </si>
  <si>
    <t>0PB44ZX</t>
  </si>
  <si>
    <t>[0PB44ZX] Excision of Thoracic Vertebra, Percutaneous Endoscopic Approach, Diagnostic</t>
  </si>
  <si>
    <t>0PB44ZZ</t>
  </si>
  <si>
    <t>[0PB44ZZ] Excision of Thoracic Vertebra, Percutaneous Endoscopic Approach</t>
  </si>
  <si>
    <t>0PB50ZX</t>
  </si>
  <si>
    <t>[0PB50ZX] Excision of Right Scapula, Open Approach, Diagnostic</t>
  </si>
  <si>
    <t>0PB50ZZ</t>
  </si>
  <si>
    <t>[0PB50ZZ] Excision of Right Scapula, Open Approach</t>
  </si>
  <si>
    <t>0PB53ZX</t>
  </si>
  <si>
    <t>[0PB53ZX] Excision of Right Scapula, Percutaneous Approach, Diagnostic</t>
  </si>
  <si>
    <t>0PB53ZZ</t>
  </si>
  <si>
    <t>[0PB53ZZ] Excision of Right Scapula, Percutaneous Approach</t>
  </si>
  <si>
    <t>0PB54ZX</t>
  </si>
  <si>
    <t>[0PB54ZX] Excision of Right Scapula, Percutaneous Endoscopic Approach, Diagnostic</t>
  </si>
  <si>
    <t>0PB54ZZ</t>
  </si>
  <si>
    <t>[0PB54ZZ] Excision of Right Scapula, Percutaneous Endoscopic Approach</t>
  </si>
  <si>
    <t>0PB60ZX</t>
  </si>
  <si>
    <t>[0PB60ZX] Excision of Left Scapula, Open Approach, Diagnostic</t>
  </si>
  <si>
    <t>0PB60ZZ</t>
  </si>
  <si>
    <t>[0PB60ZZ] Excision of Left Scapula, Open Approach</t>
  </si>
  <si>
    <t>0PB63ZX</t>
  </si>
  <si>
    <t>[0PB63ZX] Excision of Left Scapula, Percutaneous Approach, Diagnostic</t>
  </si>
  <si>
    <t>0PB63ZZ</t>
  </si>
  <si>
    <t>[0PB63ZZ] Excision of Left Scapula, Percutaneous Approach</t>
  </si>
  <si>
    <t>0PB64ZX</t>
  </si>
  <si>
    <t>[0PB64ZX] Excision of Left Scapula, Percutaneous Endoscopic Approach, Diagnostic</t>
  </si>
  <si>
    <t>0PB64ZZ</t>
  </si>
  <si>
    <t>[0PB64ZZ] Excision of Left Scapula, Percutaneous Endoscopic Approach</t>
  </si>
  <si>
    <t>0PB70ZX</t>
  </si>
  <si>
    <t>[0PB70ZX] Excision of Right Glenoid Cavity, Open Approach, Diagnostic</t>
  </si>
  <si>
    <t>0PB70ZZ</t>
  </si>
  <si>
    <t>[0PB70ZZ] Excision of Right Glenoid Cavity, Open Approach</t>
  </si>
  <si>
    <t>0PB73ZX</t>
  </si>
  <si>
    <t>[0PB73ZX] Excision of Right Glenoid Cavity, Percutaneous Approach, Diagnostic</t>
  </si>
  <si>
    <t>0PB73ZZ</t>
  </si>
  <si>
    <t>[0PB73ZZ] Excision of Right Glenoid Cavity, Percutaneous Approach</t>
  </si>
  <si>
    <t>0PB74ZX</t>
  </si>
  <si>
    <t>[0PB74ZX] Excision of Right Glenoid Cavity, Percutaneous Endoscopic Approach, Diagnostic</t>
  </si>
  <si>
    <t>0PB74ZZ</t>
  </si>
  <si>
    <t>[0PB74ZZ] Excision of Right Glenoid Cavity, Percutaneous Endoscopic Approach</t>
  </si>
  <si>
    <t>0PB80ZX</t>
  </si>
  <si>
    <t>[0PB80ZX] Excision of Left Glenoid Cavity, Open Approach, Diagnostic</t>
  </si>
  <si>
    <t>0PB80ZZ</t>
  </si>
  <si>
    <t>[0PB80ZZ] Excision of Left Glenoid Cavity, Open Approach</t>
  </si>
  <si>
    <t>0PB83ZX</t>
  </si>
  <si>
    <t>[0PB83ZX] Excision of Left Glenoid Cavity, Percutaneous Approach, Diagnostic</t>
  </si>
  <si>
    <t>0PB83ZZ</t>
  </si>
  <si>
    <t>[0PB83ZZ] Excision of Left Glenoid Cavity, Percutaneous Approach</t>
  </si>
  <si>
    <t>0PB84ZX</t>
  </si>
  <si>
    <t>[0PB84ZX] Excision of Left Glenoid Cavity, Percutaneous Endoscopic Approach, Diagnostic</t>
  </si>
  <si>
    <t>0PB84ZZ</t>
  </si>
  <si>
    <t>[0PB84ZZ] Excision of Left Glenoid Cavity, Percutaneous Endoscopic Approach</t>
  </si>
  <si>
    <t>0PB90ZX</t>
  </si>
  <si>
    <t>[0PB90ZX] Excision of Right Clavicle, Open Approach, Diagnostic</t>
  </si>
  <si>
    <t>0PB90ZZ</t>
  </si>
  <si>
    <t>[0PB90ZZ] Excision of Right Clavicle, Open Approach</t>
  </si>
  <si>
    <t>0PB93ZX</t>
  </si>
  <si>
    <t>[0PB93ZX] Excision of Right Clavicle, Percutaneous Approach, Diagnostic</t>
  </si>
  <si>
    <t>0PB93ZZ</t>
  </si>
  <si>
    <t>[0PB93ZZ] Excision of Right Clavicle, Percutaneous Approach</t>
  </si>
  <si>
    <t>0PB94ZX</t>
  </si>
  <si>
    <t>[0PB94ZX] Excision of Right Clavicle, Percutaneous Endoscopic Approach, Diagnostic</t>
  </si>
  <si>
    <t>0PB94ZZ</t>
  </si>
  <si>
    <t>[0PB94ZZ] Excision of Right Clavicle, Percutaneous Endoscopic Approach</t>
  </si>
  <si>
    <t>0PBB0ZX</t>
  </si>
  <si>
    <t>[0PBB0ZX] Excision of Left Clavicle, Open Approach, Diagnostic</t>
  </si>
  <si>
    <t>0PBB0ZZ</t>
  </si>
  <si>
    <t>[0PBB0ZZ] Excision of Left Clavicle, Open Approach</t>
  </si>
  <si>
    <t>0PBB3ZX</t>
  </si>
  <si>
    <t>[0PBB3ZX] Excision of Left Clavicle, Percutaneous Approach, Diagnostic</t>
  </si>
  <si>
    <t>0PBB3ZZ</t>
  </si>
  <si>
    <t>[0PBB3ZZ] Excision of Left Clavicle, Percutaneous Approach</t>
  </si>
  <si>
    <t>0PBB4ZX</t>
  </si>
  <si>
    <t>[0PBB4ZX] Excision of Left Clavicle, Percutaneous Endoscopic Approach, Diagnostic</t>
  </si>
  <si>
    <t>0PBB4ZZ</t>
  </si>
  <si>
    <t>[0PBB4ZZ] Excision of Left Clavicle, Percutaneous Endoscopic Approach</t>
  </si>
  <si>
    <t>0PBC0ZX</t>
  </si>
  <si>
    <t>[0PBC0ZX] Excision of Right Humeral Head, Open Approach, Diagnostic</t>
  </si>
  <si>
    <t>0PBC0ZZ</t>
  </si>
  <si>
    <t>[0PBC0ZZ] Excision of Right Humeral Head, Open Approach</t>
  </si>
  <si>
    <t>0PBC3ZX</t>
  </si>
  <si>
    <t>[0PBC3ZX] Excision of Right Humeral Head, Percutaneous Approach, Diagnostic</t>
  </si>
  <si>
    <t>0PBC3ZZ</t>
  </si>
  <si>
    <t>[0PBC3ZZ] Excision of Right Humeral Head, Percutaneous Approach</t>
  </si>
  <si>
    <t>0PBC4ZX</t>
  </si>
  <si>
    <t>[0PBC4ZX] Excision of Right Humeral Head, Percutaneous Endoscopic Approach, Diagnostic</t>
  </si>
  <si>
    <t>0PBC4ZZ</t>
  </si>
  <si>
    <t>[0PBC4ZZ] Excision of Right Humeral Head, Percutaneous Endoscopic Approach</t>
  </si>
  <si>
    <t>0PBD0ZX</t>
  </si>
  <si>
    <t>[0PBD0ZX] Excision of Left Humeral Head, Open Approach, Diagnostic</t>
  </si>
  <si>
    <t>0PBD0ZZ</t>
  </si>
  <si>
    <t>[0PBD0ZZ] Excision of Left Humeral Head, Open Approach</t>
  </si>
  <si>
    <t>0PBD3ZX</t>
  </si>
  <si>
    <t>[0PBD3ZX] Excision of Left Humeral Head, Percutaneous Approach, Diagnostic</t>
  </si>
  <si>
    <t>0PBD3ZZ</t>
  </si>
  <si>
    <t>[0PBD3ZZ] Excision of Left Humeral Head, Percutaneous Approach</t>
  </si>
  <si>
    <t>0PBD4ZX</t>
  </si>
  <si>
    <t>[0PBD4ZX] Excision of Left Humeral Head, Percutaneous Endoscopic Approach, Diagnostic</t>
  </si>
  <si>
    <t>0PBD4ZZ</t>
  </si>
  <si>
    <t>[0PBD4ZZ] Excision of Left Humeral Head, Percutaneous Endoscopic Approach</t>
  </si>
  <si>
    <t>0PBF0ZX</t>
  </si>
  <si>
    <t>[0PBF0ZX] Excision of Right Humeral Shaft, Open Approach, Diagnostic</t>
  </si>
  <si>
    <t>0PBF0ZZ</t>
  </si>
  <si>
    <t>[0PBF0ZZ] Excision of Right Humeral Shaft, Open Approach</t>
  </si>
  <si>
    <t>0PBF3ZX</t>
  </si>
  <si>
    <t>[0PBF3ZX] Excision of Right Humeral Shaft, Percutaneous Approach, Diagnostic</t>
  </si>
  <si>
    <t>0PBF3ZZ</t>
  </si>
  <si>
    <t>[0PBF3ZZ] Excision of Right Humeral Shaft, Percutaneous Approach</t>
  </si>
  <si>
    <t>0PBF4ZX</t>
  </si>
  <si>
    <t>[0PBF4ZX] Excision of Right Humeral Shaft, Percutaneous Endoscopic Approach, Diagnostic</t>
  </si>
  <si>
    <t>0PBF4ZZ</t>
  </si>
  <si>
    <t>[0PBF4ZZ] Excision of Right Humeral Shaft, Percutaneous Endoscopic Approach</t>
  </si>
  <si>
    <t>0PBG0ZX</t>
  </si>
  <si>
    <t>[0PBG0ZX] Excision of Left Humeral Shaft, Open Approach, Diagnostic</t>
  </si>
  <si>
    <t>0PBG0ZZ</t>
  </si>
  <si>
    <t>[0PBG0ZZ] Excision of Left Humeral Shaft, Open Approach</t>
  </si>
  <si>
    <t>0PBG3ZX</t>
  </si>
  <si>
    <t>[0PBG3ZX] Excision of Left Humeral Shaft, Percutaneous Approach, Diagnostic</t>
  </si>
  <si>
    <t>0PBG3ZZ</t>
  </si>
  <si>
    <t>[0PBG3ZZ] Excision of Left Humeral Shaft, Percutaneous Approach</t>
  </si>
  <si>
    <t>0PBG4ZX</t>
  </si>
  <si>
    <t>[0PBG4ZX] Excision of Left Humeral Shaft, Percutaneous Endoscopic Approach, Diagnostic</t>
  </si>
  <si>
    <t>0PBG4ZZ</t>
  </si>
  <si>
    <t>[0PBG4ZZ] Excision of Left Humeral Shaft, Percutaneous Endoscopic Approach</t>
  </si>
  <si>
    <t>0PBH0ZX</t>
  </si>
  <si>
    <t>[0PBH0ZX] Excision of Right Radius, Open Approach, Diagnostic</t>
  </si>
  <si>
    <t>0PBH0ZZ</t>
  </si>
  <si>
    <t>[0PBH0ZZ] Excision of Right Radius, Open Approach</t>
  </si>
  <si>
    <t>0PBH3ZX</t>
  </si>
  <si>
    <t>[0PBH3ZX] Excision of Right Radius, Percutaneous Approach, Diagnostic</t>
  </si>
  <si>
    <t>0PBH3ZZ</t>
  </si>
  <si>
    <t>[0PBH3ZZ] Excision of Right Radius, Percutaneous Approach</t>
  </si>
  <si>
    <t>0PBH4ZX</t>
  </si>
  <si>
    <t>[0PBH4ZX] Excision of Right Radius, Percutaneous Endoscopic Approach, Diagnostic</t>
  </si>
  <si>
    <t>0PBH4ZZ</t>
  </si>
  <si>
    <t>[0PBH4ZZ] Excision of Right Radius, Percutaneous Endoscopic Approach</t>
  </si>
  <si>
    <t>0PBJ0ZX</t>
  </si>
  <si>
    <t>[0PBJ0ZX] Excision of Left Radius, Open Approach, Diagnostic</t>
  </si>
  <si>
    <t>0PBJ0ZZ</t>
  </si>
  <si>
    <t>[0PBJ0ZZ] Excision of Left Radius, Open Approach</t>
  </si>
  <si>
    <t>0PBJ3ZX</t>
  </si>
  <si>
    <t>[0PBJ3ZX] Excision of Left Radius, Percutaneous Approach, Diagnostic</t>
  </si>
  <si>
    <t>0PBJ3ZZ</t>
  </si>
  <si>
    <t>[0PBJ3ZZ] Excision of Left Radius, Percutaneous Approach</t>
  </si>
  <si>
    <t>0PBJ4ZX</t>
  </si>
  <si>
    <t>[0PBJ4ZX] Excision of Left Radius, Percutaneous Endoscopic Approach, Diagnostic</t>
  </si>
  <si>
    <t>0PBJ4ZZ</t>
  </si>
  <si>
    <t>[0PBJ4ZZ] Excision of Left Radius, Percutaneous Endoscopic Approach</t>
  </si>
  <si>
    <t>0PBK0ZX</t>
  </si>
  <si>
    <t>[0PBK0ZX] Excision of Right Ulna, Open Approach, Diagnostic</t>
  </si>
  <si>
    <t>0PBK0ZZ</t>
  </si>
  <si>
    <t>[0PBK0ZZ] Excision of Right Ulna, Open Approach</t>
  </si>
  <si>
    <t>0PBK3ZX</t>
  </si>
  <si>
    <t>[0PBK3ZX] Excision of Right Ulna, Percutaneous Approach, Diagnostic</t>
  </si>
  <si>
    <t>0PBK3ZZ</t>
  </si>
  <si>
    <t>[0PBK3ZZ] Excision of Right Ulna, Percutaneous Approach</t>
  </si>
  <si>
    <t>0PBK4ZX</t>
  </si>
  <si>
    <t>[0PBK4ZX] Excision of Right Ulna, Percutaneous Endoscopic Approach, Diagnostic</t>
  </si>
  <si>
    <t>0PBK4ZZ</t>
  </si>
  <si>
    <t>[0PBK4ZZ] Excision of Right Ulna, Percutaneous Endoscopic Approach</t>
  </si>
  <si>
    <t>0PBL0ZX</t>
  </si>
  <si>
    <t>[0PBL0ZX] Excision of Left Ulna, Open Approach, Diagnostic</t>
  </si>
  <si>
    <t>0PBL0ZZ</t>
  </si>
  <si>
    <t>[0PBL0ZZ] Excision of Left Ulna, Open Approach</t>
  </si>
  <si>
    <t>0PBL3ZX</t>
  </si>
  <si>
    <t>[0PBL3ZX] Excision of Left Ulna, Percutaneous Approach, Diagnostic</t>
  </si>
  <si>
    <t>0PBL3ZZ</t>
  </si>
  <si>
    <t>[0PBL3ZZ] Excision of Left Ulna, Percutaneous Approach</t>
  </si>
  <si>
    <t>0PBL4ZX</t>
  </si>
  <si>
    <t>[0PBL4ZX] Excision of Left Ulna, Percutaneous Endoscopic Approach, Diagnostic</t>
  </si>
  <si>
    <t>0PBL4ZZ</t>
  </si>
  <si>
    <t>[0PBL4ZZ] Excision of Left Ulna, Percutaneous Endoscopic Approach</t>
  </si>
  <si>
    <t>0PBM0ZX</t>
  </si>
  <si>
    <t>[0PBM0ZX] Excision of Right Carpal, Open Approach, Diagnostic</t>
  </si>
  <si>
    <t>0PBM0ZZ</t>
  </si>
  <si>
    <t>[0PBM0ZZ] Excision of Right Carpal, Open Approach</t>
  </si>
  <si>
    <t>0PBM3ZX</t>
  </si>
  <si>
    <t>[0PBM3ZX] Excision of Right Carpal, Percutaneous Approach, Diagnostic</t>
  </si>
  <si>
    <t>0PBM3ZZ</t>
  </si>
  <si>
    <t>[0PBM3ZZ] Excision of Right Carpal, Percutaneous Approach</t>
  </si>
  <si>
    <t>0PBM4ZX</t>
  </si>
  <si>
    <t>[0PBM4ZX] Excision of Right Carpal, Percutaneous Endoscopic Approach, Diagnostic</t>
  </si>
  <si>
    <t>0PBM4ZZ</t>
  </si>
  <si>
    <t>[0PBM4ZZ] Excision of Right Carpal, Percutaneous Endoscopic Approach</t>
  </si>
  <si>
    <t>0PBN0ZX</t>
  </si>
  <si>
    <t>[0PBN0ZX] Excision of Left Carpal, Open Approach, Diagnostic</t>
  </si>
  <si>
    <t>0PBN0ZZ</t>
  </si>
  <si>
    <t>[0PBN0ZZ] Excision of Left Carpal, Open Approach</t>
  </si>
  <si>
    <t>0PBN3ZX</t>
  </si>
  <si>
    <t>[0PBN3ZX] Excision of Left Carpal, Percutaneous Approach, Diagnostic</t>
  </si>
  <si>
    <t>0PBN3ZZ</t>
  </si>
  <si>
    <t>[0PBN3ZZ] Excision of Left Carpal, Percutaneous Approach</t>
  </si>
  <si>
    <t>0PBN4ZX</t>
  </si>
  <si>
    <t>[0PBN4ZX] Excision of Left Carpal, Percutaneous Endoscopic Approach, Diagnostic</t>
  </si>
  <si>
    <t>0PBN4ZZ</t>
  </si>
  <si>
    <t>[0PBN4ZZ] Excision of Left Carpal, Percutaneous Endoscopic Approach</t>
  </si>
  <si>
    <t>0PBP0ZX</t>
  </si>
  <si>
    <t>[0PBP0ZX] Excision of Right Metacarpal, Open Approach, Diagnostic</t>
  </si>
  <si>
    <t>0PBP0ZZ</t>
  </si>
  <si>
    <t>[0PBP0ZZ] Excision of Right Metacarpal, Open Approach</t>
  </si>
  <si>
    <t>0PBP3ZX</t>
  </si>
  <si>
    <t>[0PBP3ZX] Excision of Right Metacarpal, Percutaneous Approach, Diagnostic</t>
  </si>
  <si>
    <t>0PBP3ZZ</t>
  </si>
  <si>
    <t>[0PBP3ZZ] Excision of Right Metacarpal, Percutaneous Approach</t>
  </si>
  <si>
    <t>0PBP4ZX</t>
  </si>
  <si>
    <t>[0PBP4ZX] Excision of Right Metacarpal, Percutaneous Endoscopic Approach, Diagnostic</t>
  </si>
  <si>
    <t>0PBP4ZZ</t>
  </si>
  <si>
    <t>[0PBP4ZZ] Excision of Right Metacarpal, Percutaneous Endoscopic Approach</t>
  </si>
  <si>
    <t>0PBQ0ZX</t>
  </si>
  <si>
    <t>[0PBQ0ZX] Excision of Left Metacarpal, Open Approach, Diagnostic</t>
  </si>
  <si>
    <t>0PBQ0ZZ</t>
  </si>
  <si>
    <t>[0PBQ0ZZ] Excision of Left Metacarpal, Open Approach</t>
  </si>
  <si>
    <t>0PBQ3ZX</t>
  </si>
  <si>
    <t>[0PBQ3ZX] Excision of Left Metacarpal, Percutaneous Approach, Diagnostic</t>
  </si>
  <si>
    <t>0PBQ3ZZ</t>
  </si>
  <si>
    <t>[0PBQ3ZZ] Excision of Left Metacarpal, Percutaneous Approach</t>
  </si>
  <si>
    <t>0PBQ4ZX</t>
  </si>
  <si>
    <t>[0PBQ4ZX] Excision of Left Metacarpal, Percutaneous Endoscopic Approach, Diagnostic</t>
  </si>
  <si>
    <t>0PBQ4ZZ</t>
  </si>
  <si>
    <t>[0PBQ4ZZ] Excision of Left Metacarpal, Percutaneous Endoscopic Approach</t>
  </si>
  <si>
    <t>0PBR0ZX</t>
  </si>
  <si>
    <t>[0PBR0ZX] Excision of Right Thumb Phalanx, Open Approach, Diagnostic</t>
  </si>
  <si>
    <t>0PBR0ZZ</t>
  </si>
  <si>
    <t>[0PBR0ZZ] Excision of Right Thumb Phalanx, Open Approach</t>
  </si>
  <si>
    <t>0PBR3ZX</t>
  </si>
  <si>
    <t>[0PBR3ZX] Excision of Right Thumb Phalanx, Percutaneous Approach, Diagnostic</t>
  </si>
  <si>
    <t>0PBR3ZZ</t>
  </si>
  <si>
    <t>[0PBR3ZZ] Excision of Right Thumb Phalanx, Percutaneous Approach</t>
  </si>
  <si>
    <t>0PBR4ZX</t>
  </si>
  <si>
    <t>[0PBR4ZX] Excision of Right Thumb Phalanx, Percutaneous Endoscopic Approach, Diagnostic</t>
  </si>
  <si>
    <t>0PBR4ZZ</t>
  </si>
  <si>
    <t>[0PBR4ZZ] Excision of Right Thumb Phalanx, Percutaneous Endoscopic Approach</t>
  </si>
  <si>
    <t>0PBS0ZX</t>
  </si>
  <si>
    <t>[0PBS0ZX] Excision of Left Thumb Phalanx, Open Approach, Diagnostic</t>
  </si>
  <si>
    <t>0PBS0ZZ</t>
  </si>
  <si>
    <t>[0PBS0ZZ] Excision of Left Thumb Phalanx, Open Approach</t>
  </si>
  <si>
    <t>0PBS3ZX</t>
  </si>
  <si>
    <t>[0PBS3ZX] Excision of Left Thumb Phalanx, Percutaneous Approach, Diagnostic</t>
  </si>
  <si>
    <t>0PBS3ZZ</t>
  </si>
  <si>
    <t>[0PBS3ZZ] Excision of Left Thumb Phalanx, Percutaneous Approach</t>
  </si>
  <si>
    <t>0PBS4ZX</t>
  </si>
  <si>
    <t>[0PBS4ZX] Excision of Left Thumb Phalanx, Percutaneous Endoscopic Approach, Diagnostic</t>
  </si>
  <si>
    <t>0PBS4ZZ</t>
  </si>
  <si>
    <t>[0PBS4ZZ] Excision of Left Thumb Phalanx, Percutaneous Endoscopic Approach</t>
  </si>
  <si>
    <t>0PBT0ZX</t>
  </si>
  <si>
    <t>[0PBT0ZX] Excision of Right Finger Phalanx, Open Approach, Diagnostic</t>
  </si>
  <si>
    <t>0PBT0ZZ</t>
  </si>
  <si>
    <t>[0PBT0ZZ] Excision of Right Finger Phalanx, Open Approach</t>
  </si>
  <si>
    <t>0PBT3ZX</t>
  </si>
  <si>
    <t>[0PBT3ZX] Excision of Right Finger Phalanx, Percutaneous Approach, Diagnostic</t>
  </si>
  <si>
    <t>0PBT3ZZ</t>
  </si>
  <si>
    <t>[0PBT3ZZ] Excision of Right Finger Phalanx, Percutaneous Approach</t>
  </si>
  <si>
    <t>0PBT4ZX</t>
  </si>
  <si>
    <t>[0PBT4ZX] Excision of Right Finger Phalanx, Percutaneous Endoscopic Approach, Diagnostic</t>
  </si>
  <si>
    <t>0PBT4ZZ</t>
  </si>
  <si>
    <t>[0PBT4ZZ] Excision of Right Finger Phalanx, Percutaneous Endoscopic Approach</t>
  </si>
  <si>
    <t>0PBV0ZX</t>
  </si>
  <si>
    <t>[0PBV0ZX] Excision of Left Finger Phalanx, Open Approach, Diagnostic</t>
  </si>
  <si>
    <t>0PBV0ZZ</t>
  </si>
  <si>
    <t>[0PBV0ZZ] Excision of Left Finger Phalanx, Open Approach</t>
  </si>
  <si>
    <t>0PBV3ZX</t>
  </si>
  <si>
    <t>[0PBV3ZX] Excision of Left Finger Phalanx, Percutaneous Approach, Diagnostic</t>
  </si>
  <si>
    <t>0PBV3ZZ</t>
  </si>
  <si>
    <t>[0PBV3ZZ] Excision of Left Finger Phalanx, Percutaneous Approach</t>
  </si>
  <si>
    <t>0PBV4ZX</t>
  </si>
  <si>
    <t>[0PBV4ZX] Excision of Left Finger Phalanx, Percutaneous Endoscopic Approach, Diagnostic</t>
  </si>
  <si>
    <t>0PBV4ZZ</t>
  </si>
  <si>
    <t>[0PBV4ZZ] Excision of Left Finger Phalanx, Percutaneous Endoscopic Approach</t>
  </si>
  <si>
    <t>0PJY0ZZ</t>
  </si>
  <si>
    <t>[0PJY0ZZ] Inspection of Upper Bone, Open Approach</t>
  </si>
  <si>
    <t>0PJY3ZZ</t>
  </si>
  <si>
    <t>[0PJY3ZZ] Inspection of Upper Bone, Percutaneous Approach</t>
  </si>
  <si>
    <t>0PJY4ZZ</t>
  </si>
  <si>
    <t>[0PJY4ZZ] Inspection of Upper Bone, Percutaneous Endoscopic Approach</t>
  </si>
  <si>
    <t>0PJYXZZ</t>
  </si>
  <si>
    <t>[0PJYXZZ] Inspection of Upper Bone, External Approach</t>
  </si>
  <si>
    <t>0Q910ZX</t>
  </si>
  <si>
    <t>[0Q910ZX] Drainage of Sacrum, Open Approach, Diagnostic</t>
  </si>
  <si>
    <t>0Q913ZX</t>
  </si>
  <si>
    <t>[0Q913ZX] Drainage of Sacrum, Percutaneous Approach, Diagnostic</t>
  </si>
  <si>
    <t>0Q914ZX</t>
  </si>
  <si>
    <t>[0Q914ZX] Drainage of Sacrum, Percutaneous Endoscopic Approach, Diagnostic</t>
  </si>
  <si>
    <t>0Q920ZX</t>
  </si>
  <si>
    <t>[0Q920ZX] Drainage of Right Pelvic Bone, Open Approach, Diagnostic</t>
  </si>
  <si>
    <t>0Q923ZX</t>
  </si>
  <si>
    <t>[0Q923ZX] Drainage of Right Pelvic Bone, Percutaneous Approach, Diagnostic</t>
  </si>
  <si>
    <t>0Q924ZX</t>
  </si>
  <si>
    <t>[0Q924ZX] Drainage of Right Pelvic Bone, Percutaneous Endoscopic Approach, Diagnostic</t>
  </si>
  <si>
    <t>0Q930ZX</t>
  </si>
  <si>
    <t>[0Q930ZX] Drainage of Left Pelvic Bone, Open Approach, Diagnostic</t>
  </si>
  <si>
    <t>0Q933ZX</t>
  </si>
  <si>
    <t>[0Q933ZX] Drainage of Left Pelvic Bone, Percutaneous Approach, Diagnostic</t>
  </si>
  <si>
    <t>0Q934ZX</t>
  </si>
  <si>
    <t>[0Q934ZX] Drainage of Left Pelvic Bone, Percutaneous Endoscopic Approach, Diagnostic</t>
  </si>
  <si>
    <t>0Q940ZX</t>
  </si>
  <si>
    <t>[0Q940ZX] Drainage of Right Acetabulum, Open Approach, Diagnostic</t>
  </si>
  <si>
    <t>0Q943ZX</t>
  </si>
  <si>
    <t>[0Q943ZX] Drainage of Right Acetabulum, Percutaneous Approach, Diagnostic</t>
  </si>
  <si>
    <t>0Q944ZX</t>
  </si>
  <si>
    <t>[0Q944ZX] Drainage of Right Acetabulum, Percutaneous Endoscopic Approach, Diagnostic</t>
  </si>
  <si>
    <t>0Q950ZX</t>
  </si>
  <si>
    <t>[0Q950ZX] Drainage of Left Acetabulum, Open Approach, Diagnostic</t>
  </si>
  <si>
    <t>0Q953ZX</t>
  </si>
  <si>
    <t>[0Q953ZX] Drainage of Left Acetabulum, Percutaneous Approach, Diagnostic</t>
  </si>
  <si>
    <t>0Q954ZX</t>
  </si>
  <si>
    <t>[0Q954ZX] Drainage of Left Acetabulum, Percutaneous Endoscopic Approach, Diagnostic</t>
  </si>
  <si>
    <t>0Q960ZX</t>
  </si>
  <si>
    <t>[0Q960ZX] Drainage of Right Upper Femur, Open Approach, Diagnostic</t>
  </si>
  <si>
    <t>0Q963ZX</t>
  </si>
  <si>
    <t>[0Q963ZX] Drainage of Right Upper Femur, Percutaneous Approach, Diagnostic</t>
  </si>
  <si>
    <t>0Q964ZX</t>
  </si>
  <si>
    <t>[0Q964ZX] Drainage of Right Upper Femur, Percutaneous Endoscopic Approach, Diagnostic</t>
  </si>
  <si>
    <t>0Q970ZX</t>
  </si>
  <si>
    <t>[0Q970ZX] Drainage of Left Upper Femur, Open Approach, Diagnostic</t>
  </si>
  <si>
    <t>0Q973ZX</t>
  </si>
  <si>
    <t>[0Q973ZX] Drainage of Left Upper Femur, Percutaneous Approach, Diagnostic</t>
  </si>
  <si>
    <t>0Q974ZX</t>
  </si>
  <si>
    <t>[0Q974ZX] Drainage of Left Upper Femur, Percutaneous Endoscopic Approach, Diagnostic</t>
  </si>
  <si>
    <t>0Q980ZX</t>
  </si>
  <si>
    <t>[0Q980ZX] Drainage of Right Femoral Shaft, Open Approach, Diagnostic</t>
  </si>
  <si>
    <t>0Q983ZX</t>
  </si>
  <si>
    <t>[0Q983ZX] Drainage of Right Femoral Shaft, Percutaneous Approach, Diagnostic</t>
  </si>
  <si>
    <t>0Q984ZX</t>
  </si>
  <si>
    <t>[0Q984ZX] Drainage of Right Femoral Shaft, Percutaneous Endoscopic Approach, Diagnostic</t>
  </si>
  <si>
    <t>0Q990ZX</t>
  </si>
  <si>
    <t>[0Q990ZX] Drainage of Left Femoral Shaft, Open Approach, Diagnostic</t>
  </si>
  <si>
    <t>0Q993ZX</t>
  </si>
  <si>
    <t>[0Q993ZX] Drainage of Left Femoral Shaft, Percutaneous Approach, Diagnostic</t>
  </si>
  <si>
    <t>0Q994ZX</t>
  </si>
  <si>
    <t>[0Q994ZX] Drainage of Left Femoral Shaft, Percutaneous Endoscopic Approach, Diagnostic</t>
  </si>
  <si>
    <t>0Q9B0ZX</t>
  </si>
  <si>
    <t>[0Q9B0ZX] Drainage of Right Lower Femur, Open Approach, Diagnostic</t>
  </si>
  <si>
    <t>0Q9B3ZX</t>
  </si>
  <si>
    <t>[0Q9B3ZX] Drainage of Right Lower Femur, Percutaneous Approach, Diagnostic</t>
  </si>
  <si>
    <t>0Q9B4ZX</t>
  </si>
  <si>
    <t>[0Q9B4ZX] Drainage of Right Lower Femur, Percutaneous Endoscopic Approach, Diagnostic</t>
  </si>
  <si>
    <t>0Q9C0ZX</t>
  </si>
  <si>
    <t>[0Q9C0ZX] Drainage of Left Lower Femur, Open Approach, Diagnostic</t>
  </si>
  <si>
    <t>0Q9C3ZX</t>
  </si>
  <si>
    <t>[0Q9C3ZX] Drainage of Left Lower Femur, Percutaneous Approach, Diagnostic</t>
  </si>
  <si>
    <t>0Q9C4ZX</t>
  </si>
  <si>
    <t>[0Q9C4ZX] Drainage of Left Lower Femur, Percutaneous Endoscopic Approach, Diagnostic</t>
  </si>
  <si>
    <t>0Q9D0ZX</t>
  </si>
  <si>
    <t>[0Q9D0ZX] Drainage of Right Patella, Open Approach, Diagnostic</t>
  </si>
  <si>
    <t>0Q9D3ZX</t>
  </si>
  <si>
    <t>[0Q9D3ZX] Drainage of Right Patella, Percutaneous Approach, Diagnostic</t>
  </si>
  <si>
    <t>0Q9D4ZX</t>
  </si>
  <si>
    <t>[0Q9D4ZX] Drainage of Right Patella, Percutaneous Endoscopic Approach, Diagnostic</t>
  </si>
  <si>
    <t>0Q9F0ZX</t>
  </si>
  <si>
    <t>[0Q9F0ZX] Drainage of Left Patella, Open Approach, Diagnostic</t>
  </si>
  <si>
    <t>0Q9F3ZX</t>
  </si>
  <si>
    <t>[0Q9F3ZX] Drainage of Left Patella, Percutaneous Approach, Diagnostic</t>
  </si>
  <si>
    <t>0Q9F4ZX</t>
  </si>
  <si>
    <t>[0Q9F4ZX] Drainage of Left Patella, Percutaneous Endoscopic Approach, Diagnostic</t>
  </si>
  <si>
    <t>0Q9G0ZX</t>
  </si>
  <si>
    <t>[0Q9G0ZX] Drainage of Right Tibia, Open Approach, Diagnostic</t>
  </si>
  <si>
    <t>0Q9G3ZX</t>
  </si>
  <si>
    <t>[0Q9G3ZX] Drainage of Right Tibia, Percutaneous Approach, Diagnostic</t>
  </si>
  <si>
    <t>0Q9G4ZX</t>
  </si>
  <si>
    <t>[0Q9G4ZX] Drainage of Right Tibia, Percutaneous Endoscopic Approach, Diagnostic</t>
  </si>
  <si>
    <t>0Q9H0ZX</t>
  </si>
  <si>
    <t>[0Q9H0ZX] Drainage of Left Tibia, Open Approach, Diagnostic</t>
  </si>
  <si>
    <t>0Q9H3ZX</t>
  </si>
  <si>
    <t>[0Q9H3ZX] Drainage of Left Tibia, Percutaneous Approach, Diagnostic</t>
  </si>
  <si>
    <t>0Q9H4ZX</t>
  </si>
  <si>
    <t>[0Q9H4ZX] Drainage of Left Tibia, Percutaneous Endoscopic Approach, Diagnostic</t>
  </si>
  <si>
    <t>0Q9J0ZX</t>
  </si>
  <si>
    <t>[0Q9J0ZX] Drainage of Right Fibula, Open Approach, Diagnostic</t>
  </si>
  <si>
    <t>0Q9J3ZX</t>
  </si>
  <si>
    <t>[0Q9J3ZX] Drainage of Right Fibula, Percutaneous Approach, Diagnostic</t>
  </si>
  <si>
    <t>0Q9J4ZX</t>
  </si>
  <si>
    <t>[0Q9J4ZX] Drainage of Right Fibula, Percutaneous Endoscopic Approach, Diagnostic</t>
  </si>
  <si>
    <t>0Q9K0ZX</t>
  </si>
  <si>
    <t>[0Q9K0ZX] Drainage of Left Fibula, Open Approach, Diagnostic</t>
  </si>
  <si>
    <t>0Q9K3ZX</t>
  </si>
  <si>
    <t>[0Q9K3ZX] Drainage of Left Fibula, Percutaneous Approach, Diagnostic</t>
  </si>
  <si>
    <t>0Q9K4ZX</t>
  </si>
  <si>
    <t>[0Q9K4ZX] Drainage of Left Fibula, Percutaneous Endoscopic Approach, Diagnostic</t>
  </si>
  <si>
    <t>0Q9L0ZX</t>
  </si>
  <si>
    <t>[0Q9L0ZX] Drainage of Right Tarsal, Open Approach, Diagnostic</t>
  </si>
  <si>
    <t>0Q9L3ZX</t>
  </si>
  <si>
    <t>[0Q9L3ZX] Drainage of Right Tarsal, Percutaneous Approach, Diagnostic</t>
  </si>
  <si>
    <t>0Q9L4ZX</t>
  </si>
  <si>
    <t>[0Q9L4ZX] Drainage of Right Tarsal, Percutaneous Endoscopic Approach, Diagnostic</t>
  </si>
  <si>
    <t>0Q9M0ZX</t>
  </si>
  <si>
    <t>[0Q9M0ZX] Drainage of Left Tarsal, Open Approach, Diagnostic</t>
  </si>
  <si>
    <t>0Q9M3ZX</t>
  </si>
  <si>
    <t>[0Q9M3ZX] Drainage of Left Tarsal, Percutaneous Approach, Diagnostic</t>
  </si>
  <si>
    <t>0Q9M4ZX</t>
  </si>
  <si>
    <t>[0Q9M4ZX] Drainage of Left Tarsal, Percutaneous Endoscopic Approach, Diagnostic</t>
  </si>
  <si>
    <t>0Q9N0ZX</t>
  </si>
  <si>
    <t>[0Q9N0ZX] Drainage of Right Metatarsal, Open Approach, Diagnostic</t>
  </si>
  <si>
    <t>0Q9N3ZX</t>
  </si>
  <si>
    <t>[0Q9N3ZX] Drainage of Right Metatarsal, Percutaneous Approach, Diagnostic</t>
  </si>
  <si>
    <t>0Q9N4ZX</t>
  </si>
  <si>
    <t>[0Q9N4ZX] Drainage of Right Metatarsal, Percutaneous Endoscopic Approach, Diagnostic</t>
  </si>
  <si>
    <t>0Q9P0ZX</t>
  </si>
  <si>
    <t>[0Q9P0ZX] Drainage of Left Metatarsal, Open Approach, Diagnostic</t>
  </si>
  <si>
    <t>0Q9P3ZX</t>
  </si>
  <si>
    <t>[0Q9P3ZX] Drainage of Left Metatarsal, Percutaneous Approach, Diagnostic</t>
  </si>
  <si>
    <t>0Q9P4ZX</t>
  </si>
  <si>
    <t>[0Q9P4ZX] Drainage of Left Metatarsal, Percutaneous Endoscopic Approach, Diagnostic</t>
  </si>
  <si>
    <t>0Q9Q0ZX</t>
  </si>
  <si>
    <t>[0Q9Q0ZX] Drainage of Right Toe Phalanx, Open Approach, Diagnostic</t>
  </si>
  <si>
    <t>0Q9Q3ZX</t>
  </si>
  <si>
    <t>[0Q9Q3ZX] Drainage of Right Toe Phalanx, Percutaneous Approach, Diagnostic</t>
  </si>
  <si>
    <t>0Q9Q4ZX</t>
  </si>
  <si>
    <t>[0Q9Q4ZX] Drainage of Right Toe Phalanx, Percutaneous Endoscopic Approach, Diagnostic</t>
  </si>
  <si>
    <t>0Q9R0ZX</t>
  </si>
  <si>
    <t>[0Q9R0ZX] Drainage of Left Toe Phalanx, Open Approach, Diagnostic</t>
  </si>
  <si>
    <t>0Q9R3ZX</t>
  </si>
  <si>
    <t>[0Q9R3ZX] Drainage of Left Toe Phalanx, Percutaneous Approach, Diagnostic</t>
  </si>
  <si>
    <t>0Q9R4ZX</t>
  </si>
  <si>
    <t>[0Q9R4ZX] Drainage of Left Toe Phalanx, Percutaneous Endoscopic Approach, Diagnostic</t>
  </si>
  <si>
    <t>0Q9S0ZX</t>
  </si>
  <si>
    <t>[0Q9S0ZX] Drainage of Coccyx, Open Approach, Diagnostic</t>
  </si>
  <si>
    <t>0Q9S3ZX</t>
  </si>
  <si>
    <t>[0Q9S3ZX] Drainage of Coccyx, Percutaneous Approach, Diagnostic</t>
  </si>
  <si>
    <t>0Q9S4ZX</t>
  </si>
  <si>
    <t>[0Q9S4ZX] Drainage of Coccyx, Percutaneous Endoscopic Approach, Diagnostic</t>
  </si>
  <si>
    <t>0QB10ZX</t>
  </si>
  <si>
    <t>[0QB10ZX] Excision of Sacrum, Open Approach, Diagnostic</t>
  </si>
  <si>
    <t>0QB10ZZ</t>
  </si>
  <si>
    <t>[0QB10ZZ] Excision of Sacrum, Open Approach</t>
  </si>
  <si>
    <t>0QB13ZX</t>
  </si>
  <si>
    <t>[0QB13ZX] Excision of Sacrum, Percutaneous Approach, Diagnostic</t>
  </si>
  <si>
    <t>0QB13ZZ</t>
  </si>
  <si>
    <t>[0QB13ZZ] Excision of Sacrum, Percutaneous Approach</t>
  </si>
  <si>
    <t>0QB14ZX</t>
  </si>
  <si>
    <t>[0QB14ZX] Excision of Sacrum, Percutaneous Endoscopic Approach, Diagnostic</t>
  </si>
  <si>
    <t>0QB14ZZ</t>
  </si>
  <si>
    <t>[0QB14ZZ] Excision of Sacrum, Percutaneous Endoscopic Approach</t>
  </si>
  <si>
    <t>0QB20ZX</t>
  </si>
  <si>
    <t>[0QB20ZX] Excision of Right Pelvic Bone, Open Approach, Diagnostic</t>
  </si>
  <si>
    <t>0QB20ZZ</t>
  </si>
  <si>
    <t>[0QB20ZZ] Excision of Right Pelvic Bone, Open Approach</t>
  </si>
  <si>
    <t>0QB23ZX</t>
  </si>
  <si>
    <t>[0QB23ZX] Excision of Right Pelvic Bone, Percutaneous Approach, Diagnostic</t>
  </si>
  <si>
    <t>0QB23ZZ</t>
  </si>
  <si>
    <t>[0QB23ZZ] Excision of Right Pelvic Bone, Percutaneous Approach</t>
  </si>
  <si>
    <t>0QB24ZX</t>
  </si>
  <si>
    <t>[0QB24ZX] Excision of Right Pelvic Bone, Percutaneous Endoscopic Approach, Diagnostic</t>
  </si>
  <si>
    <t>0QB24ZZ</t>
  </si>
  <si>
    <t>[0QB24ZZ] Excision of Right Pelvic Bone, Percutaneous Endoscopic Approach</t>
  </si>
  <si>
    <t>0QB30ZX</t>
  </si>
  <si>
    <t>[0QB30ZX] Excision of Left Pelvic Bone, Open Approach, Diagnostic</t>
  </si>
  <si>
    <t>0QB30ZZ</t>
  </si>
  <si>
    <t>[0QB30ZZ] Excision of Left Pelvic Bone, Open Approach</t>
  </si>
  <si>
    <t>0QB33ZX</t>
  </si>
  <si>
    <t>[0QB33ZX] Excision of Left Pelvic Bone, Percutaneous Approach, Diagnostic</t>
  </si>
  <si>
    <t>0QB33ZZ</t>
  </si>
  <si>
    <t>[0QB33ZZ] Excision of Left Pelvic Bone, Percutaneous Approach</t>
  </si>
  <si>
    <t>0QB34ZX</t>
  </si>
  <si>
    <t>[0QB34ZX] Excision of Left Pelvic Bone, Percutaneous Endoscopic Approach, Diagnostic</t>
  </si>
  <si>
    <t>0QB34ZZ</t>
  </si>
  <si>
    <t>[0QB34ZZ] Excision of Left Pelvic Bone, Percutaneous Endoscopic Approach</t>
  </si>
  <si>
    <t>0QB40ZX</t>
  </si>
  <si>
    <t>[0QB40ZX] Excision of Right Acetabulum, Open Approach, Diagnostic</t>
  </si>
  <si>
    <t>0QB40ZZ</t>
  </si>
  <si>
    <t>[0QB40ZZ] Excision of Right Acetabulum, Open Approach</t>
  </si>
  <si>
    <t>0QB43ZX</t>
  </si>
  <si>
    <t>[0QB43ZX] Excision of Right Acetabulum, Percutaneous Approach, Diagnostic</t>
  </si>
  <si>
    <t>0QB43ZZ</t>
  </si>
  <si>
    <t>[0QB43ZZ] Excision of Right Acetabulum, Percutaneous Approach</t>
  </si>
  <si>
    <t>0QB44ZX</t>
  </si>
  <si>
    <t>[0QB44ZX] Excision of Right Acetabulum, Percutaneous Endoscopic Approach, Diagnostic</t>
  </si>
  <si>
    <t>0QB44ZZ</t>
  </si>
  <si>
    <t>[0QB44ZZ] Excision of Right Acetabulum, Percutaneous Endoscopic Approach</t>
  </si>
  <si>
    <t>0QB50ZX</t>
  </si>
  <si>
    <t>[0QB50ZX] Excision of Left Acetabulum, Open Approach, Diagnostic</t>
  </si>
  <si>
    <t>0QB50ZZ</t>
  </si>
  <si>
    <t>[0QB50ZZ] Excision of Left Acetabulum, Open Approach</t>
  </si>
  <si>
    <t>0QB53ZX</t>
  </si>
  <si>
    <t>[0QB53ZX] Excision of Left Acetabulum, Percutaneous Approach, Diagnostic</t>
  </si>
  <si>
    <t>0QB53ZZ</t>
  </si>
  <si>
    <t>[0QB53ZZ] Excision of Left Acetabulum, Percutaneous Approach</t>
  </si>
  <si>
    <t>0QB54ZX</t>
  </si>
  <si>
    <t>[0QB54ZX] Excision of Left Acetabulum, Percutaneous Endoscopic Approach, Diagnostic</t>
  </si>
  <si>
    <t>0QB54ZZ</t>
  </si>
  <si>
    <t>[0QB54ZZ] Excision of Left Acetabulum, Percutaneous Endoscopic Approach</t>
  </si>
  <si>
    <t>0QB60ZX</t>
  </si>
  <si>
    <t>[0QB60ZX] Excision of Right Upper Femur, Open Approach, Diagnostic</t>
  </si>
  <si>
    <t>0QB60ZZ</t>
  </si>
  <si>
    <t>[0QB60ZZ] Excision of Right Upper Femur, Open Approach</t>
  </si>
  <si>
    <t>0QB63ZX</t>
  </si>
  <si>
    <t>[0QB63ZX] Excision of Right Upper Femur, Percutaneous Approach, Diagnostic</t>
  </si>
  <si>
    <t>0QB63ZZ</t>
  </si>
  <si>
    <t>[0QB63ZZ] Excision of Right Upper Femur, Percutaneous Approach</t>
  </si>
  <si>
    <t>0QB64ZX</t>
  </si>
  <si>
    <t>[0QB64ZX] Excision of Right Upper Femur, Percutaneous Endoscopic Approach, Diagnostic</t>
  </si>
  <si>
    <t>0QB64ZZ</t>
  </si>
  <si>
    <t>[0QB64ZZ] Excision of Right Upper Femur, Percutaneous Endoscopic Approach</t>
  </si>
  <si>
    <t>0QB70ZX</t>
  </si>
  <si>
    <t>[0QB70ZX] Excision of Left Upper Femur, Open Approach, Diagnostic</t>
  </si>
  <si>
    <t>0QB70ZZ</t>
  </si>
  <si>
    <t>[0QB70ZZ] Excision of Left Upper Femur, Open Approach</t>
  </si>
  <si>
    <t>0QB73ZX</t>
  </si>
  <si>
    <t>[0QB73ZX] Excision of Left Upper Femur, Percutaneous Approach, Diagnostic</t>
  </si>
  <si>
    <t>0QB73ZZ</t>
  </si>
  <si>
    <t>[0QB73ZZ] Excision of Left Upper Femur, Percutaneous Approach</t>
  </si>
  <si>
    <t>0QB74ZX</t>
  </si>
  <si>
    <t>[0QB74ZX] Excision of Left Upper Femur, Percutaneous Endoscopic Approach, Diagnostic</t>
  </si>
  <si>
    <t>0QB74ZZ</t>
  </si>
  <si>
    <t>[0QB74ZZ] Excision of Left Upper Femur, Percutaneous Endoscopic Approach</t>
  </si>
  <si>
    <t>0QB80ZX</t>
  </si>
  <si>
    <t>[0QB80ZX] Excision of Right Femoral Shaft, Open Approach, Diagnostic</t>
  </si>
  <si>
    <t>0QB80ZZ</t>
  </si>
  <si>
    <t>[0QB80ZZ] Excision of Right Femoral Shaft, Open Approach</t>
  </si>
  <si>
    <t>0QB83ZX</t>
  </si>
  <si>
    <t>[0QB83ZX] Excision of Right Femoral Shaft, Percutaneous Approach, Diagnostic</t>
  </si>
  <si>
    <t>0QB83ZZ</t>
  </si>
  <si>
    <t>[0QB83ZZ] Excision of Right Femoral Shaft, Percutaneous Approach</t>
  </si>
  <si>
    <t>0QB84ZX</t>
  </si>
  <si>
    <t>[0QB84ZX] Excision of Right Femoral Shaft, Percutaneous Endoscopic Approach, Diagnostic</t>
  </si>
  <si>
    <t>0QB84ZZ</t>
  </si>
  <si>
    <t>[0QB84ZZ] Excision of Right Femoral Shaft, Percutaneous Endoscopic Approach</t>
  </si>
  <si>
    <t>0QB90ZX</t>
  </si>
  <si>
    <t>[0QB90ZX] Excision of Left Femoral Shaft, Open Approach, Diagnostic</t>
  </si>
  <si>
    <t>0QB90ZZ</t>
  </si>
  <si>
    <t>[0QB90ZZ] Excision of Left Femoral Shaft, Open Approach</t>
  </si>
  <si>
    <t>0QB93ZX</t>
  </si>
  <si>
    <t>[0QB93ZX] Excision of Left Femoral Shaft, Percutaneous Approach, Diagnostic</t>
  </si>
  <si>
    <t>0QB93ZZ</t>
  </si>
  <si>
    <t>[0QB93ZZ] Excision of Left Femoral Shaft, Percutaneous Approach</t>
  </si>
  <si>
    <t>0QB94ZX</t>
  </si>
  <si>
    <t>[0QB94ZX] Excision of Left Femoral Shaft, Percutaneous Endoscopic Approach, Diagnostic</t>
  </si>
  <si>
    <t>0QB94ZZ</t>
  </si>
  <si>
    <t>[0QB94ZZ] Excision of Left Femoral Shaft, Percutaneous Endoscopic Approach</t>
  </si>
  <si>
    <t>0QBB0ZX</t>
  </si>
  <si>
    <t>[0QBB0ZX] Excision of Right Lower Femur, Open Approach, Diagnostic</t>
  </si>
  <si>
    <t>0QBB0ZZ</t>
  </si>
  <si>
    <t>[0QBB0ZZ] Excision of Right Lower Femur, Open Approach</t>
  </si>
  <si>
    <t>0QBB3ZX</t>
  </si>
  <si>
    <t>[0QBB3ZX] Excision of Right Lower Femur, Percutaneous Approach, Diagnostic</t>
  </si>
  <si>
    <t>0QBB3ZZ</t>
  </si>
  <si>
    <t>[0QBB3ZZ] Excision of Right Lower Femur, Percutaneous Approach</t>
  </si>
  <si>
    <t>0QBB4ZX</t>
  </si>
  <si>
    <t>[0QBB4ZX] Excision of Right Lower Femur, Percutaneous Endoscopic Approach, Diagnostic</t>
  </si>
  <si>
    <t>0QBB4ZZ</t>
  </si>
  <si>
    <t>[0QBB4ZZ] Excision of Right Lower Femur, Percutaneous Endoscopic Approach</t>
  </si>
  <si>
    <t>0QBC0ZX</t>
  </si>
  <si>
    <t>[0QBC0ZX] Excision of Left Lower Femur, Open Approach, Diagnostic</t>
  </si>
  <si>
    <t>0QBC0ZZ</t>
  </si>
  <si>
    <t>[0QBC0ZZ] Excision of Left Lower Femur, Open Approach</t>
  </si>
  <si>
    <t>0QBC3ZX</t>
  </si>
  <si>
    <t>[0QBC3ZX] Excision of Left Lower Femur, Percutaneous Approach, Diagnostic</t>
  </si>
  <si>
    <t>0QBC3ZZ</t>
  </si>
  <si>
    <t>[0QBC3ZZ] Excision of Left Lower Femur, Percutaneous Approach</t>
  </si>
  <si>
    <t>0QBC4ZX</t>
  </si>
  <si>
    <t>[0QBC4ZX] Excision of Left Lower Femur, Percutaneous Endoscopic Approach, Diagnostic</t>
  </si>
  <si>
    <t>0QBC4ZZ</t>
  </si>
  <si>
    <t>[0QBC4ZZ] Excision of Left Lower Femur, Percutaneous Endoscopic Approach</t>
  </si>
  <si>
    <t>0QBD0ZX</t>
  </si>
  <si>
    <t>[0QBD0ZX] Excision of Right Patella, Open Approach, Diagnostic</t>
  </si>
  <si>
    <t>0QBD0ZZ</t>
  </si>
  <si>
    <t>[0QBD0ZZ] Excision of Right Patella, Open Approach</t>
  </si>
  <si>
    <t>0QBD3ZX</t>
  </si>
  <si>
    <t>[0QBD3ZX] Excision of Right Patella, Percutaneous Approach, Diagnostic</t>
  </si>
  <si>
    <t>0QBD3ZZ</t>
  </si>
  <si>
    <t>[0QBD3ZZ] Excision of Right Patella, Percutaneous Approach</t>
  </si>
  <si>
    <t>0QBD4ZX</t>
  </si>
  <si>
    <t>[0QBD4ZX] Excision of Right Patella, Percutaneous Endoscopic Approach, Diagnostic</t>
  </si>
  <si>
    <t>0QBD4ZZ</t>
  </si>
  <si>
    <t>[0QBD4ZZ] Excision of Right Patella, Percutaneous Endoscopic Approach</t>
  </si>
  <si>
    <t>0QBF0ZX</t>
  </si>
  <si>
    <t>[0QBF0ZX] Excision of Left Patella, Open Approach, Diagnostic</t>
  </si>
  <si>
    <t>0QBF0ZZ</t>
  </si>
  <si>
    <t>[0QBF0ZZ] Excision of Left Patella, Open Approach</t>
  </si>
  <si>
    <t>0QBF3ZX</t>
  </si>
  <si>
    <t>[0QBF3ZX] Excision of Left Patella, Percutaneous Approach, Diagnostic</t>
  </si>
  <si>
    <t>0QBF3ZZ</t>
  </si>
  <si>
    <t>[0QBF3ZZ] Excision of Left Patella, Percutaneous Approach</t>
  </si>
  <si>
    <t>0QBF4ZX</t>
  </si>
  <si>
    <t>[0QBF4ZX] Excision of Left Patella, Percutaneous Endoscopic Approach, Diagnostic</t>
  </si>
  <si>
    <t>0QBF4ZZ</t>
  </si>
  <si>
    <t>[0QBF4ZZ] Excision of Left Patella, Percutaneous Endoscopic Approach</t>
  </si>
  <si>
    <t>0QBG0ZX</t>
  </si>
  <si>
    <t>[0QBG0ZX] Excision of Right Tibia, Open Approach, Diagnostic</t>
  </si>
  <si>
    <t>0QBG0ZZ</t>
  </si>
  <si>
    <t>[0QBG0ZZ] Excision of Right Tibia, Open Approach</t>
  </si>
  <si>
    <t>0QBG3ZX</t>
  </si>
  <si>
    <t>[0QBG3ZX] Excision of Right Tibia, Percutaneous Approach, Diagnostic</t>
  </si>
  <si>
    <t>0QBG3ZZ</t>
  </si>
  <si>
    <t>[0QBG3ZZ] Excision of Right Tibia, Percutaneous Approach</t>
  </si>
  <si>
    <t>0QBG4ZX</t>
  </si>
  <si>
    <t>[0QBG4ZX] Excision of Right Tibia, Percutaneous Endoscopic Approach, Diagnostic</t>
  </si>
  <si>
    <t>0QBG4ZZ</t>
  </si>
  <si>
    <t>[0QBG4ZZ] Excision of Right Tibia, Percutaneous Endoscopic Approach</t>
  </si>
  <si>
    <t>0QBH0ZX</t>
  </si>
  <si>
    <t>[0QBH0ZX] Excision of Left Tibia, Open Approach, Diagnostic</t>
  </si>
  <si>
    <t>0QBH0ZZ</t>
  </si>
  <si>
    <t>[0QBH0ZZ] Excision of Left Tibia, Open Approach</t>
  </si>
  <si>
    <t>0QBH3ZX</t>
  </si>
  <si>
    <t>[0QBH3ZX] Excision of Left Tibia, Percutaneous Approach, Diagnostic</t>
  </si>
  <si>
    <t>0QBH3ZZ</t>
  </si>
  <si>
    <t>[0QBH3ZZ] Excision of Left Tibia, Percutaneous Approach</t>
  </si>
  <si>
    <t>0QBH4ZX</t>
  </si>
  <si>
    <t>[0QBH4ZX] Excision of Left Tibia, Percutaneous Endoscopic Approach, Diagnostic</t>
  </si>
  <si>
    <t>0QBH4ZZ</t>
  </si>
  <si>
    <t>[0QBH4ZZ] Excision of Left Tibia, Percutaneous Endoscopic Approach</t>
  </si>
  <si>
    <t>0QBJ0ZX</t>
  </si>
  <si>
    <t>[0QBJ0ZX] Excision of Right Fibula, Open Approach, Diagnostic</t>
  </si>
  <si>
    <t>0QBJ0ZZ</t>
  </si>
  <si>
    <t>[0QBJ0ZZ] Excision of Right Fibula, Open Approach</t>
  </si>
  <si>
    <t>0QBJ3ZX</t>
  </si>
  <si>
    <t>[0QBJ3ZX] Excision of Right Fibula, Percutaneous Approach, Diagnostic</t>
  </si>
  <si>
    <t>0QBJ3ZZ</t>
  </si>
  <si>
    <t>[0QBJ3ZZ] Excision of Right Fibula, Percutaneous Approach</t>
  </si>
  <si>
    <t>0QBJ4ZX</t>
  </si>
  <si>
    <t>[0QBJ4ZX] Excision of Right Fibula, Percutaneous Endoscopic Approach, Diagnostic</t>
  </si>
  <si>
    <t>0QBJ4ZZ</t>
  </si>
  <si>
    <t>[0QBJ4ZZ] Excision of Right Fibula, Percutaneous Endoscopic Approach</t>
  </si>
  <si>
    <t>0QBK0ZX</t>
  </si>
  <si>
    <t>[0QBK0ZX] Excision of Left Fibula, Open Approach, Diagnostic</t>
  </si>
  <si>
    <t>0QBK0ZZ</t>
  </si>
  <si>
    <t>[0QBK0ZZ] Excision of Left Fibula, Open Approach</t>
  </si>
  <si>
    <t>0QBK3ZX</t>
  </si>
  <si>
    <t>[0QBK3ZX] Excision of Left Fibula, Percutaneous Approach, Diagnostic</t>
  </si>
  <si>
    <t>0QBK3ZZ</t>
  </si>
  <si>
    <t>[0QBK3ZZ] Excision of Left Fibula, Percutaneous Approach</t>
  </si>
  <si>
    <t>0QBK4ZX</t>
  </si>
  <si>
    <t>[0QBK4ZX] Excision of Left Fibula, Percutaneous Endoscopic Approach, Diagnostic</t>
  </si>
  <si>
    <t>0QBK4ZZ</t>
  </si>
  <si>
    <t>[0QBK4ZZ] Excision of Left Fibula, Percutaneous Endoscopic Approach</t>
  </si>
  <si>
    <t>0QBL0ZX</t>
  </si>
  <si>
    <t>[0QBL0ZX] Excision of Right Tarsal, Open Approach, Diagnostic</t>
  </si>
  <si>
    <t>0QBL0ZZ</t>
  </si>
  <si>
    <t>[0QBL0ZZ] Excision of Right Tarsal, Open Approach</t>
  </si>
  <si>
    <t>0QBL3ZX</t>
  </si>
  <si>
    <t>[0QBL3ZX] Excision of Right Tarsal, Percutaneous Approach, Diagnostic</t>
  </si>
  <si>
    <t>0QBL3ZZ</t>
  </si>
  <si>
    <t>[0QBL3ZZ] Excision of Right Tarsal, Percutaneous Approach</t>
  </si>
  <si>
    <t>0QBL4ZX</t>
  </si>
  <si>
    <t>[0QBL4ZX] Excision of Right Tarsal, Percutaneous Endoscopic Approach, Diagnostic</t>
  </si>
  <si>
    <t>0QBL4ZZ</t>
  </si>
  <si>
    <t>[0QBL4ZZ] Excision of Right Tarsal, Percutaneous Endoscopic Approach</t>
  </si>
  <si>
    <t>0QBM0ZX</t>
  </si>
  <si>
    <t>[0QBM0ZX] Excision of Left Tarsal, Open Approach, Diagnostic</t>
  </si>
  <si>
    <t>0QBM0ZZ</t>
  </si>
  <si>
    <t>[0QBM0ZZ] Excision of Left Tarsal, Open Approach</t>
  </si>
  <si>
    <t>0QBM3ZX</t>
  </si>
  <si>
    <t>[0QBM3ZX] Excision of Left Tarsal, Percutaneous Approach, Diagnostic</t>
  </si>
  <si>
    <t>0QBM3ZZ</t>
  </si>
  <si>
    <t>[0QBM3ZZ] Excision of Left Tarsal, Percutaneous Approach</t>
  </si>
  <si>
    <t>0QBM4ZX</t>
  </si>
  <si>
    <t>[0QBM4ZX] Excision of Left Tarsal, Percutaneous Endoscopic Approach, Diagnostic</t>
  </si>
  <si>
    <t>0QBM4ZZ</t>
  </si>
  <si>
    <t>[0QBM4ZZ] Excision of Left Tarsal, Percutaneous Endoscopic Approach</t>
  </si>
  <si>
    <t>0QBN0ZX</t>
  </si>
  <si>
    <t>[0QBN0ZX] Excision of Right Metatarsal, Open Approach, Diagnostic</t>
  </si>
  <si>
    <t>0QBN0ZZ</t>
  </si>
  <si>
    <t>[0QBN0ZZ] Excision of Right Metatarsal, Open Approach</t>
  </si>
  <si>
    <t>0QBN3ZX</t>
  </si>
  <si>
    <t>[0QBN3ZX] Excision of Right Metatarsal, Percutaneous Approach, Diagnostic</t>
  </si>
  <si>
    <t>0QBN3ZZ</t>
  </si>
  <si>
    <t>[0QBN3ZZ] Excision of Right Metatarsal, Percutaneous Approach</t>
  </si>
  <si>
    <t>0QBN4ZX</t>
  </si>
  <si>
    <t>[0QBN4ZX] Excision of Right Metatarsal, Percutaneous Endoscopic Approach, Diagnostic</t>
  </si>
  <si>
    <t>0QBN4ZZ</t>
  </si>
  <si>
    <t>[0QBN4ZZ] Excision of Right Metatarsal, Percutaneous Endoscopic Approach</t>
  </si>
  <si>
    <t>0QBP0ZX</t>
  </si>
  <si>
    <t>[0QBP0ZX] Excision of Left Metatarsal, Open Approach, Diagnostic</t>
  </si>
  <si>
    <t>0QBP0ZZ</t>
  </si>
  <si>
    <t>[0QBP0ZZ] Excision of Left Metatarsal, Open Approach</t>
  </si>
  <si>
    <t>0QBP3ZX</t>
  </si>
  <si>
    <t>[0QBP3ZX] Excision of Left Metatarsal, Percutaneous Approach, Diagnostic</t>
  </si>
  <si>
    <t>0QBP3ZZ</t>
  </si>
  <si>
    <t>[0QBP3ZZ] Excision of Left Metatarsal, Percutaneous Approach</t>
  </si>
  <si>
    <t>0QBP4ZX</t>
  </si>
  <si>
    <t>[0QBP4ZX] Excision of Left Metatarsal, Percutaneous Endoscopic Approach, Diagnostic</t>
  </si>
  <si>
    <t>0QBP4ZZ</t>
  </si>
  <si>
    <t>[0QBP4ZZ] Excision of Left Metatarsal, Percutaneous Endoscopic Approach</t>
  </si>
  <si>
    <t>0QBQ0ZX</t>
  </si>
  <si>
    <t>[0QBQ0ZX] Excision of Right Toe Phalanx, Open Approach, Diagnostic</t>
  </si>
  <si>
    <t>0QBQ0ZZ</t>
  </si>
  <si>
    <t>[0QBQ0ZZ] Excision of Right Toe Phalanx, Open Approach</t>
  </si>
  <si>
    <t>0QBQ3ZX</t>
  </si>
  <si>
    <t>[0QBQ3ZX] Excision of Right Toe Phalanx, Percutaneous Approach, Diagnostic</t>
  </si>
  <si>
    <t>0QBQ3ZZ</t>
  </si>
  <si>
    <t>[0QBQ3ZZ] Excision of Right Toe Phalanx, Percutaneous Approach</t>
  </si>
  <si>
    <t>0QBQ4ZX</t>
  </si>
  <si>
    <t>[0QBQ4ZX] Excision of Right Toe Phalanx, Percutaneous Endoscopic Approach, Diagnostic</t>
  </si>
  <si>
    <t>0QBQ4ZZ</t>
  </si>
  <si>
    <t>[0QBQ4ZZ] Excision of Right Toe Phalanx, Percutaneous Endoscopic Approach</t>
  </si>
  <si>
    <t>0QBR0ZX</t>
  </si>
  <si>
    <t>[0QBR0ZX] Excision of Left Toe Phalanx, Open Approach, Diagnostic</t>
  </si>
  <si>
    <t>0QBR0ZZ</t>
  </si>
  <si>
    <t>[0QBR0ZZ] Excision of Left Toe Phalanx, Open Approach</t>
  </si>
  <si>
    <t>0QBR3ZX</t>
  </si>
  <si>
    <t>[0QBR3ZX] Excision of Left Toe Phalanx, Percutaneous Approach, Diagnostic</t>
  </si>
  <si>
    <t>0QBR3ZZ</t>
  </si>
  <si>
    <t>[0QBR3ZZ] Excision of Left Toe Phalanx, Percutaneous Approach</t>
  </si>
  <si>
    <t>0QBR4ZX</t>
  </si>
  <si>
    <t>[0QBR4ZX] Excision of Left Toe Phalanx, Percutaneous Endoscopic Approach, Diagnostic</t>
  </si>
  <si>
    <t>0QBR4ZZ</t>
  </si>
  <si>
    <t>[0QBR4ZZ] Excision of Left Toe Phalanx, Percutaneous Endoscopic Approach</t>
  </si>
  <si>
    <t>0QBS0ZX</t>
  </si>
  <si>
    <t>[0QBS0ZX] Excision of Coccyx, Open Approach, Diagnostic</t>
  </si>
  <si>
    <t>0QBS0ZZ</t>
  </si>
  <si>
    <t>[0QBS0ZZ] Excision of Coccyx, Open Approach</t>
  </si>
  <si>
    <t>0QBS3ZX</t>
  </si>
  <si>
    <t>[0QBS3ZX] Excision of Coccyx, Percutaneous Approach, Diagnostic</t>
  </si>
  <si>
    <t>0QBS3ZZ</t>
  </si>
  <si>
    <t>[0QBS3ZZ] Excision of Coccyx, Percutaneous Approach</t>
  </si>
  <si>
    <t>0QBS4ZX</t>
  </si>
  <si>
    <t>[0QBS4ZX] Excision of Coccyx, Percutaneous Endoscopic Approach, Diagnostic</t>
  </si>
  <si>
    <t>0QBS4ZZ</t>
  </si>
  <si>
    <t>[0QBS4ZZ] Excision of Coccyx, Percutaneous Endoscopic Approach</t>
  </si>
  <si>
    <t>0QJY0ZZ</t>
  </si>
  <si>
    <t>[0QJY0ZZ] Inspection of Lower Bone, Open Approach</t>
  </si>
  <si>
    <t>0QJY3ZZ</t>
  </si>
  <si>
    <t>[0QJY3ZZ] Inspection of Lower Bone, Percutaneous Approach</t>
  </si>
  <si>
    <t>0QJY4ZZ</t>
  </si>
  <si>
    <t>[0QJY4ZZ] Inspection of Lower Bone, Percutaneous Endoscopic Approach</t>
  </si>
  <si>
    <t>0QJYXZZ</t>
  </si>
  <si>
    <t>[0QJYXZZ] Inspection of Lower Bone, External Approach</t>
  </si>
  <si>
    <t>0QP404Z</t>
  </si>
  <si>
    <t>[0QP404Z] Removal of Internal Fixation Device from Right Acetabulum, Open Approach</t>
  </si>
  <si>
    <t>0QP434Z</t>
  </si>
  <si>
    <t>[0QP434Z] Removal of Internal Fixation Device from Right Acetabulum, Percutaneous Approach</t>
  </si>
  <si>
    <t>0QP444Z</t>
  </si>
  <si>
    <t>[0QP444Z] Removal of Internal Fixation Device from Right Acetabulum, Percutaneous Endoscopic Approach</t>
  </si>
  <si>
    <t>0QP504Z</t>
  </si>
  <si>
    <t>[0QP504Z] Removal of Internal Fixation Device from Left Acetabulum, Open Approach</t>
  </si>
  <si>
    <t>0QP534Z</t>
  </si>
  <si>
    <t>[0QP534Z] Removal of Internal Fixation Device from Left Acetabulum, Percutaneous Approach</t>
  </si>
  <si>
    <t>0QP544Z</t>
  </si>
  <si>
    <t>[0QP544Z] Removal of Internal Fixation Device from Left Acetabulum, Percutaneous Endoscopic Approach</t>
  </si>
  <si>
    <t>0QP604Z</t>
  </si>
  <si>
    <t>[0QP604Z] Removal of Internal Fixation Device from Right Upper Femur, Open Approach</t>
  </si>
  <si>
    <t>0QP634Z</t>
  </si>
  <si>
    <t>[0QP634Z] Removal of Internal Fixation Device from Right Upper Femur, Percutaneous Approach</t>
  </si>
  <si>
    <t>0QP644Z</t>
  </si>
  <si>
    <t>[0QP644Z] Removal of Internal Fixation Device from Right Upper Femur, Percutaneous Endoscopic Approach</t>
  </si>
  <si>
    <t>0QP704Z</t>
  </si>
  <si>
    <t>[0QP704Z] Removal of Internal Fixation Device from Left Upper Femur, Open Approach</t>
  </si>
  <si>
    <t>0QP734Z</t>
  </si>
  <si>
    <t>[0QP734Z] Removal of Internal Fixation Device from Left Upper Femur, Percutaneous Approach</t>
  </si>
  <si>
    <t>0QP744Z</t>
  </si>
  <si>
    <t>[0QP744Z] Removal of Internal Fixation Device from Left Upper Femur, Percutaneous Endoscopic Approach</t>
  </si>
  <si>
    <t>0QP804Z</t>
  </si>
  <si>
    <t>[0QP804Z] Removal of Internal Fixation Device from Right Femoral Shaft, Open Approach</t>
  </si>
  <si>
    <t>0QP834Z</t>
  </si>
  <si>
    <t>[0QP834Z] Removal of Internal Fixation Device from Right Femoral Shaft, Percutaneous Approach</t>
  </si>
  <si>
    <t>0QP844Z</t>
  </si>
  <si>
    <t>[0QP844Z] Removal of Internal Fixation Device from Right Femoral Shaft, Percutaneous Endoscopic Approach</t>
  </si>
  <si>
    <t>0QP904Z</t>
  </si>
  <si>
    <t>[0QP904Z] Removal of Internal Fixation Device from Left Femoral Shaft, Open Approach</t>
  </si>
  <si>
    <t>0QP934Z</t>
  </si>
  <si>
    <t>[0QP934Z] Removal of Internal Fixation Device from Left Femoral Shaft, Percutaneous Approach</t>
  </si>
  <si>
    <t>0QP944Z</t>
  </si>
  <si>
    <t>[0QP944Z] Removal of Internal Fixation Device from Left Femoral Shaft, Percutaneous Endoscopic Approach</t>
  </si>
  <si>
    <t>0QPB04Z</t>
  </si>
  <si>
    <t>[0QPB04Z] Removal of Internal Fixation Device from Right Lower Femur, Open Approach</t>
  </si>
  <si>
    <t>0QPB34Z</t>
  </si>
  <si>
    <t>[0QPB34Z] Removal of Internal Fixation Device from Right Lower Femur, Percutaneous Approach</t>
  </si>
  <si>
    <t>0QPB44Z</t>
  </si>
  <si>
    <t>[0QPB44Z] Removal of Internal Fixation Device from Right Lower Femur, Percutaneous Endoscopic Approach</t>
  </si>
  <si>
    <t>0QPC04Z</t>
  </si>
  <si>
    <t>[0QPC04Z] Removal of Internal Fixation Device from Left Lower Femur, Open Approach</t>
  </si>
  <si>
    <t>0QPC34Z</t>
  </si>
  <si>
    <t>[0QPC34Z] Removal of Internal Fixation Device from Left Lower Femur, Percutaneous Approach</t>
  </si>
  <si>
    <t>0QPC44Z</t>
  </si>
  <si>
    <t>[0QPC44Z] Removal of Internal Fixation Device from Left Lower Femur, Percutaneous Endoscopic Approach</t>
  </si>
  <si>
    <t>0R530ZZ</t>
  </si>
  <si>
    <t>[0R530ZZ] Destruction of Cervical Vertebral Disc, Open Approach</t>
  </si>
  <si>
    <t>0R533ZZ</t>
  </si>
  <si>
    <t>[0R533ZZ] Destruction of Cervical Vertebral Disc, Percutaneous Approach</t>
  </si>
  <si>
    <t>0R534ZZ</t>
  </si>
  <si>
    <t>[0R534ZZ] Destruction of Cervical Vertebral Disc, Percutaneous Endoscopic Approach</t>
  </si>
  <si>
    <t>0R550ZZ</t>
  </si>
  <si>
    <t>[0R550ZZ] Destruction of Cervicothoracic Vertebral Disc, Open Approach</t>
  </si>
  <si>
    <t>0R553ZZ</t>
  </si>
  <si>
    <t>[0R553ZZ] Destruction of Cervicothoracic Vertebral Disc, Percutaneous Approach</t>
  </si>
  <si>
    <t>0R554ZZ</t>
  </si>
  <si>
    <t>[0R554ZZ] Destruction of Cervicothoracic Vertebral Disc, Percutaneous Endoscopic Approach</t>
  </si>
  <si>
    <t>0R590ZZ</t>
  </si>
  <si>
    <t>[0R590ZZ] Destruction of Thoracic Vertebral Disc, Open Approach</t>
  </si>
  <si>
    <t>0R593ZZ</t>
  </si>
  <si>
    <t>[0R593ZZ] Destruction of Thoracic Vertebral Disc, Percutaneous Approach</t>
  </si>
  <si>
    <t>0R594ZZ</t>
  </si>
  <si>
    <t>[0R594ZZ] Destruction of Thoracic Vertebral Disc, Percutaneous Endoscopic Approach</t>
  </si>
  <si>
    <t>0R5B0ZZ</t>
  </si>
  <si>
    <t>[0R5B0ZZ] Destruction of Thoracolumbar Vertebral Disc, Open Approach</t>
  </si>
  <si>
    <t>0R5B3ZZ</t>
  </si>
  <si>
    <t>[0R5B3ZZ] Destruction of Thoracolumbar Vertebral Disc, Percutaneous Approach</t>
  </si>
  <si>
    <t>0R5B4ZZ</t>
  </si>
  <si>
    <t>[0R5B4ZZ] Destruction of Thoracolumbar Vertebral Disc, Percutaneous Endoscopic Approach</t>
  </si>
  <si>
    <t>0R900ZX</t>
  </si>
  <si>
    <t>[0R900ZX] Drainage of Occipital-cervical Joint, Open Approach, Diagnostic</t>
  </si>
  <si>
    <t>0R903ZX</t>
  </si>
  <si>
    <t>[0R903ZX] Drainage of Occipital-cervical Joint, Percutaneous Approach, Diagnostic</t>
  </si>
  <si>
    <t>0R904ZX</t>
  </si>
  <si>
    <t>[0R904ZX] Drainage of Occipital-cervical Joint, Percutaneous Endoscopic Approach, Diagnostic</t>
  </si>
  <si>
    <t>0R910ZX</t>
  </si>
  <si>
    <t>[0R910ZX] Drainage of Cervical Vertebral Joint, Open Approach, Diagnostic</t>
  </si>
  <si>
    <t>0R913ZX</t>
  </si>
  <si>
    <t>[0R913ZX] Drainage of Cervical Vertebral Joint, Percutaneous Approach, Diagnostic</t>
  </si>
  <si>
    <t>0R914ZX</t>
  </si>
  <si>
    <t>[0R914ZX] Drainage of Cervical Vertebral Joint, Percutaneous Endoscopic Approach, Diagnostic</t>
  </si>
  <si>
    <t>0R930ZX</t>
  </si>
  <si>
    <t>[0R930ZX] Drainage of Cervical Vertebral Disc, Open Approach, Diagnostic</t>
  </si>
  <si>
    <t>0R933ZX</t>
  </si>
  <si>
    <t>[0R933ZX] Drainage of Cervical Vertebral Disc, Percutaneous Approach, Diagnostic</t>
  </si>
  <si>
    <t>0R934ZX</t>
  </si>
  <si>
    <t>[0R934ZX] Drainage of Cervical Vertebral Disc, Percutaneous Endoscopic Approach, Diagnostic</t>
  </si>
  <si>
    <t>0R940ZX</t>
  </si>
  <si>
    <t>[0R940ZX] Drainage of Cervicothoracic Vertebral Joint, Open Approach, Diagnostic</t>
  </si>
  <si>
    <t>0R943ZX</t>
  </si>
  <si>
    <t>[0R943ZX] Drainage of Cervicothoracic Vertebral Joint, Percutaneous Approach, Diagnostic</t>
  </si>
  <si>
    <t>0R944ZX</t>
  </si>
  <si>
    <t>[0R944ZX] Drainage of Cervicothoracic Vertebral Joint, Percutaneous Endoscopic Approach, Diagnostic</t>
  </si>
  <si>
    <t>0R950ZX</t>
  </si>
  <si>
    <t>[0R950ZX] Drainage of Cervicothoracic Vertebral Disc, Open Approach, Diagnostic</t>
  </si>
  <si>
    <t>0R953ZX</t>
  </si>
  <si>
    <t>[0R953ZX] Drainage of Cervicothoracic Vertebral Disc, Percutaneous Approach, Diagnostic</t>
  </si>
  <si>
    <t>0R954ZX</t>
  </si>
  <si>
    <t>[0R954ZX] Drainage of Cervicothoracic Vertebral Disc, Percutaneous Endoscopic Approach, Diagnostic</t>
  </si>
  <si>
    <t>0R960ZX</t>
  </si>
  <si>
    <t>[0R960ZX] Drainage of Thoracic Vertebral Joint, Open Approach, Diagnostic</t>
  </si>
  <si>
    <t>0R963ZX</t>
  </si>
  <si>
    <t>[0R963ZX] Drainage of Thoracic Vertebral Joint, Percutaneous Approach, Diagnostic</t>
  </si>
  <si>
    <t>0R964ZX</t>
  </si>
  <si>
    <t>[0R964ZX] Drainage of Thoracic Vertebral Joint, Percutaneous Endoscopic Approach, Diagnostic</t>
  </si>
  <si>
    <t>0R990ZX</t>
  </si>
  <si>
    <t>[0R990ZX] Drainage of Thoracic Vertebral Disc, Open Approach, Diagnostic</t>
  </si>
  <si>
    <t>0R993ZX</t>
  </si>
  <si>
    <t>[0R993ZX] Drainage of Thoracic Vertebral Disc, Percutaneous Approach, Diagnostic</t>
  </si>
  <si>
    <t>0R994ZX</t>
  </si>
  <si>
    <t>[0R994ZX] Drainage of Thoracic Vertebral Disc, Percutaneous Endoscopic Approach, Diagnostic</t>
  </si>
  <si>
    <t>0R9A0ZX</t>
  </si>
  <si>
    <t>[0R9A0ZX] Drainage of Thoracolumbar Vertebral Joint, Open Approach, Diagnostic</t>
  </si>
  <si>
    <t>0R9A3ZX</t>
  </si>
  <si>
    <t>[0R9A3ZX] Drainage of Thoracolumbar Vertebral Joint, Percutaneous Approach, Diagnostic</t>
  </si>
  <si>
    <t>0R9A4ZX</t>
  </si>
  <si>
    <t>[0R9A4ZX] Drainage of Thoracolumbar Vertebral Joint, Percutaneous Endoscopic Approach, Diagnostic</t>
  </si>
  <si>
    <t>0R9B0ZX</t>
  </si>
  <si>
    <t>[0R9B0ZX] Drainage of Thoracolumbar Vertebral Disc, Open Approach, Diagnostic</t>
  </si>
  <si>
    <t>0R9B3ZX</t>
  </si>
  <si>
    <t>[0R9B3ZX] Drainage of Thoracolumbar Vertebral Disc, Percutaneous Approach, Diagnostic</t>
  </si>
  <si>
    <t>0R9B4ZX</t>
  </si>
  <si>
    <t>[0R9B4ZX] Drainage of Thoracolumbar Vertebral Disc, Percutaneous Endoscopic Approach, Diagnostic</t>
  </si>
  <si>
    <t>0R9C0ZX</t>
  </si>
  <si>
    <t>[0R9C0ZX] Drainage of Right Temporomandibular Joint, Open Approach, Diagnostic</t>
  </si>
  <si>
    <t>0R9C3ZX</t>
  </si>
  <si>
    <t>[0R9C3ZX] Drainage of Right Temporomandibular Joint, Percutaneous Approach, Diagnostic</t>
  </si>
  <si>
    <t>0R9C4ZX</t>
  </si>
  <si>
    <t>[0R9C4ZX] Drainage of Right Temporomandibular Joint, Percutaneous Endoscopic Approach, Diagnostic</t>
  </si>
  <si>
    <t>0R9D0ZX</t>
  </si>
  <si>
    <t>[0R9D0ZX] Drainage of Left Temporomandibular Joint, Open Approach, Diagnostic</t>
  </si>
  <si>
    <t>0R9D3ZX</t>
  </si>
  <si>
    <t>[0R9D3ZX] Drainage of Left Temporomandibular Joint, Percutaneous Approach, Diagnostic</t>
  </si>
  <si>
    <t>0R9D4ZX</t>
  </si>
  <si>
    <t>[0R9D4ZX] Drainage of Left Temporomandibular Joint, Percutaneous Endoscopic Approach, Diagnostic</t>
  </si>
  <si>
    <t>0R9E0ZX</t>
  </si>
  <si>
    <t>[0R9E0ZX] Drainage of Right Sternoclavicular Joint, Open Approach, Diagnostic</t>
  </si>
  <si>
    <t>0R9E3ZX</t>
  </si>
  <si>
    <t>[0R9E3ZX] Drainage of Right Sternoclavicular Joint, Percutaneous Approach, Diagnostic</t>
  </si>
  <si>
    <t>0R9E4ZX</t>
  </si>
  <si>
    <t>[0R9E4ZX] Drainage of Right Sternoclavicular Joint, Percutaneous Endoscopic Approach, Diagnostic</t>
  </si>
  <si>
    <t>0R9F0ZX</t>
  </si>
  <si>
    <t>[0R9F0ZX] Drainage of Left Sternoclavicular Joint, Open Approach, Diagnostic</t>
  </si>
  <si>
    <t>0R9F3ZX</t>
  </si>
  <si>
    <t>[0R9F3ZX] Drainage of Left Sternoclavicular Joint, Percutaneous Approach, Diagnostic</t>
  </si>
  <si>
    <t>0R9F4ZX</t>
  </si>
  <si>
    <t>[0R9F4ZX] Drainage of Left Sternoclavicular Joint, Percutaneous Endoscopic Approach, Diagnostic</t>
  </si>
  <si>
    <t>0R9G0ZX</t>
  </si>
  <si>
    <t>[0R9G0ZX] Drainage of Right Acromioclavicular Joint, Open Approach, Diagnostic</t>
  </si>
  <si>
    <t>0R9G3ZX</t>
  </si>
  <si>
    <t>[0R9G3ZX] Drainage of Right Acromioclavicular Joint, Percutaneous Approach, Diagnostic</t>
  </si>
  <si>
    <t>0R9G4ZX</t>
  </si>
  <si>
    <t>[0R9G4ZX] Drainage of Right Acromioclavicular Joint, Percutaneous Endoscopic Approach, Diagnostic</t>
  </si>
  <si>
    <t>0R9H0ZX</t>
  </si>
  <si>
    <t>[0R9H0ZX] Drainage of Left Acromioclavicular Joint, Open Approach, Diagnostic</t>
  </si>
  <si>
    <t>0R9H3ZX</t>
  </si>
  <si>
    <t>[0R9H3ZX] Drainage of Left Acromioclavicular Joint, Percutaneous Approach, Diagnostic</t>
  </si>
  <si>
    <t>0R9H4ZX</t>
  </si>
  <si>
    <t>[0R9H4ZX] Drainage of Left Acromioclavicular Joint, Percutaneous Endoscopic Approach, Diagnostic</t>
  </si>
  <si>
    <t>0R9J0ZX</t>
  </si>
  <si>
    <t>[0R9J0ZX] Drainage of Right Shoulder Joint, Open Approach, Diagnostic</t>
  </si>
  <si>
    <t>0R9J3ZX</t>
  </si>
  <si>
    <t>[0R9J3ZX] Drainage of Right Shoulder Joint, Percutaneous Approach, Diagnostic</t>
  </si>
  <si>
    <t>0R9J4ZX</t>
  </si>
  <si>
    <t>[0R9J4ZX] Drainage of Right Shoulder Joint, Percutaneous Endoscopic Approach, Diagnostic</t>
  </si>
  <si>
    <t>0R9K0ZX</t>
  </si>
  <si>
    <t>[0R9K0ZX] Drainage of Left Shoulder Joint, Open Approach, Diagnostic</t>
  </si>
  <si>
    <t>0R9K3ZX</t>
  </si>
  <si>
    <t>[0R9K3ZX] Drainage of Left Shoulder Joint, Percutaneous Approach, Diagnostic</t>
  </si>
  <si>
    <t>0R9K4ZX</t>
  </si>
  <si>
    <t>[0R9K4ZX] Drainage of Left Shoulder Joint, Percutaneous Endoscopic Approach, Diagnostic</t>
  </si>
  <si>
    <t>0R9L0ZX</t>
  </si>
  <si>
    <t>[0R9L0ZX] Drainage of Right Elbow Joint, Open Approach, Diagnostic</t>
  </si>
  <si>
    <t>0R9L3ZX</t>
  </si>
  <si>
    <t>[0R9L3ZX] Drainage of Right Elbow Joint, Percutaneous Approach, Diagnostic</t>
  </si>
  <si>
    <t>0R9L4ZX</t>
  </si>
  <si>
    <t>[0R9L4ZX] Drainage of Right Elbow Joint, Percutaneous Endoscopic Approach, Diagnostic</t>
  </si>
  <si>
    <t>0R9M0ZX</t>
  </si>
  <si>
    <t>[0R9M0ZX] Drainage of Left Elbow Joint, Open Approach, Diagnostic</t>
  </si>
  <si>
    <t>0R9M3ZX</t>
  </si>
  <si>
    <t>[0R9M3ZX] Drainage of Left Elbow Joint, Percutaneous Approach, Diagnostic</t>
  </si>
  <si>
    <t>0R9M4ZX</t>
  </si>
  <si>
    <t>[0R9M4ZX] Drainage of Left Elbow Joint, Percutaneous Endoscopic Approach, Diagnostic</t>
  </si>
  <si>
    <t>0R9N0ZX</t>
  </si>
  <si>
    <t>[0R9N0ZX] Drainage of Right Wrist Joint, Open Approach, Diagnostic</t>
  </si>
  <si>
    <t>0R9N3ZX</t>
  </si>
  <si>
    <t>[0R9N3ZX] Drainage of Right Wrist Joint, Percutaneous Approach, Diagnostic</t>
  </si>
  <si>
    <t>0R9N4ZX</t>
  </si>
  <si>
    <t>[0R9N4ZX] Drainage of Right Wrist Joint, Percutaneous Endoscopic Approach, Diagnostic</t>
  </si>
  <si>
    <t>0R9P0ZX</t>
  </si>
  <si>
    <t>[0R9P0ZX] Drainage of Left Wrist Joint, Open Approach, Diagnostic</t>
  </si>
  <si>
    <t>0R9P3ZX</t>
  </si>
  <si>
    <t>[0R9P3ZX] Drainage of Left Wrist Joint, Percutaneous Approach, Diagnostic</t>
  </si>
  <si>
    <t>0R9P4ZX</t>
  </si>
  <si>
    <t>[0R9P4ZX] Drainage of Left Wrist Joint, Percutaneous Endoscopic Approach, Diagnostic</t>
  </si>
  <si>
    <t>0R9Q0ZX</t>
  </si>
  <si>
    <t>[0R9Q0ZX] Drainage of Right Carpal Joint, Open Approach, Diagnostic</t>
  </si>
  <si>
    <t>0R9Q3ZX</t>
  </si>
  <si>
    <t>[0R9Q3ZX] Drainage of Right Carpal Joint, Percutaneous Approach, Diagnostic</t>
  </si>
  <si>
    <t>0R9Q4ZX</t>
  </si>
  <si>
    <t>[0R9Q4ZX] Drainage of Right Carpal Joint, Percutaneous Endoscopic Approach, Diagnostic</t>
  </si>
  <si>
    <t>0R9R0ZX</t>
  </si>
  <si>
    <t>[0R9R0ZX] Drainage of Left Carpal Joint, Open Approach, Diagnostic</t>
  </si>
  <si>
    <t>0R9R3ZX</t>
  </si>
  <si>
    <t>[0R9R3ZX] Drainage of Left Carpal Joint, Percutaneous Approach, Diagnostic</t>
  </si>
  <si>
    <t>0R9R4ZX</t>
  </si>
  <si>
    <t>[0R9R4ZX] Drainage of Left Carpal Joint, Percutaneous Endoscopic Approach, Diagnostic</t>
  </si>
  <si>
    <t>0R9S0ZX</t>
  </si>
  <si>
    <t>[0R9S0ZX] Drainage of Right Carpometacarpal Joint, Open Approach, Diagnostic</t>
  </si>
  <si>
    <t>0R9S3ZX</t>
  </si>
  <si>
    <t>[0R9S3ZX] Drainage of Right Carpometacarpal Joint, Percutaneous Approach, Diagnostic</t>
  </si>
  <si>
    <t>0R9S4ZX</t>
  </si>
  <si>
    <t>[0R9S4ZX] Drainage of Right Carpometacarpal Joint, Percutaneous Endoscopic Approach, Diagnostic</t>
  </si>
  <si>
    <t>0R9T0ZX</t>
  </si>
  <si>
    <t>[0R9T0ZX] Drainage of Left Carpometacarpal Joint, Open Approach, Diagnostic</t>
  </si>
  <si>
    <t>0R9T3ZX</t>
  </si>
  <si>
    <t>[0R9T3ZX] Drainage of Left Carpometacarpal Joint, Percutaneous Approach, Diagnostic</t>
  </si>
  <si>
    <t>0R9T4ZX</t>
  </si>
  <si>
    <t>[0R9T4ZX] Drainage of Left Carpometacarpal Joint, Percutaneous Endoscopic Approach, Diagnostic</t>
  </si>
  <si>
    <t>0R9U0ZX</t>
  </si>
  <si>
    <t>[0R9U0ZX] Drainage of Right Metacarpophalangeal Joint, Open Approach, Diagnostic</t>
  </si>
  <si>
    <t>0R9U3ZX</t>
  </si>
  <si>
    <t>[0R9U3ZX] Drainage of Right Metacarpophalangeal Joint, Percutaneous Approach, Diagnostic</t>
  </si>
  <si>
    <t>0R9U4ZX</t>
  </si>
  <si>
    <t>[0R9U4ZX] Drainage of Right Metacarpophalangeal Joint, Percutaneous Endoscopic Approach, Diagnostic</t>
  </si>
  <si>
    <t>0R9V0ZX</t>
  </si>
  <si>
    <t>[0R9V0ZX] Drainage of Left Metacarpophalangeal Joint, Open Approach, Diagnostic</t>
  </si>
  <si>
    <t>0R9V3ZX</t>
  </si>
  <si>
    <t>[0R9V3ZX] Drainage of Left Metacarpophalangeal Joint, Percutaneous Approach, Diagnostic</t>
  </si>
  <si>
    <t>0R9V4ZX</t>
  </si>
  <si>
    <t>[0R9V4ZX] Drainage of Left Metacarpophalangeal Joint, Percutaneous Endoscopic Approach, Diagnostic</t>
  </si>
  <si>
    <t>0R9W0ZX</t>
  </si>
  <si>
    <t>[0R9W0ZX] Drainage of Right Finger Phalangeal Joint, Open Approach, Diagnostic</t>
  </si>
  <si>
    <t>0R9W3ZX</t>
  </si>
  <si>
    <t>[0R9W3ZX] Drainage of Right Finger Phalangeal Joint, Percutaneous Approach, Diagnostic</t>
  </si>
  <si>
    <t>0R9W4ZX</t>
  </si>
  <si>
    <t>[0R9W4ZX] Drainage of Right Finger Phalangeal Joint, Percutaneous Endoscopic Approach, Diagnostic</t>
  </si>
  <si>
    <t>0R9X0ZX</t>
  </si>
  <si>
    <t>[0R9X0ZX] Drainage of Left Finger Phalangeal Joint, Open Approach, Diagnostic</t>
  </si>
  <si>
    <t>0R9X3ZX</t>
  </si>
  <si>
    <t>[0R9X3ZX] Drainage of Left Finger Phalangeal Joint, Percutaneous Approach, Diagnostic</t>
  </si>
  <si>
    <t>0R9X4ZX</t>
  </si>
  <si>
    <t>[0R9X4ZX] Drainage of Left Finger Phalangeal Joint, Percutaneous Endoscopic Approach, Diagnostic</t>
  </si>
  <si>
    <t>0RB00ZX</t>
  </si>
  <si>
    <t>[0RB00ZX] Excision of Occipital-cervical Joint, Open Approach, Diagnostic</t>
  </si>
  <si>
    <t>0RB03ZX</t>
  </si>
  <si>
    <t>[0RB03ZX] Excision of Occipital-cervical Joint, Percutaneous Approach, Diagnostic</t>
  </si>
  <si>
    <t>0RB04ZX</t>
  </si>
  <si>
    <t>[0RB04ZX] Excision of Occipital-cervical Joint, Percutaneous Endoscopic Approach, Diagnostic</t>
  </si>
  <si>
    <t>0RB10ZX</t>
  </si>
  <si>
    <t>[0RB10ZX] Excision of Cervical Vertebral Joint, Open Approach, Diagnostic</t>
  </si>
  <si>
    <t>0RB13ZX</t>
  </si>
  <si>
    <t>[0RB13ZX] Excision of Cervical Vertebral Joint, Percutaneous Approach, Diagnostic</t>
  </si>
  <si>
    <t>0RB14ZX</t>
  </si>
  <si>
    <t>[0RB14ZX] Excision of Cervical Vertebral Joint, Percutaneous Endoscopic Approach, Diagnostic</t>
  </si>
  <si>
    <t>0RB30ZX</t>
  </si>
  <si>
    <t>[0RB30ZX] Excision of Cervical Vertebral Disc, Open Approach, Diagnostic</t>
  </si>
  <si>
    <t>0RB30ZZ</t>
  </si>
  <si>
    <t>[0RB30ZZ] Excision of Cervical Vertebral Disc, Open Approach</t>
  </si>
  <si>
    <t>0RB33ZX</t>
  </si>
  <si>
    <t>[0RB33ZX] Excision of Cervical Vertebral Disc, Percutaneous Approach, Diagnostic</t>
  </si>
  <si>
    <t>0RB33ZZ</t>
  </si>
  <si>
    <t>[0RB33ZZ] Excision of Cervical Vertebral Disc, Percutaneous Approach</t>
  </si>
  <si>
    <t>0RB34ZX</t>
  </si>
  <si>
    <t>[0RB34ZX] Excision of Cervical Vertebral Disc, Percutaneous Endoscopic Approach, Diagnostic</t>
  </si>
  <si>
    <t>0RB34ZZ</t>
  </si>
  <si>
    <t>[0RB34ZZ] Excision of Cervical Vertebral Disc, Percutaneous Endoscopic Approach</t>
  </si>
  <si>
    <t>0RB40ZX</t>
  </si>
  <si>
    <t>[0RB40ZX] Excision of Cervicothoracic Vertebral Joint, Open Approach, Diagnostic</t>
  </si>
  <si>
    <t>0RB43ZX</t>
  </si>
  <si>
    <t>[0RB43ZX] Excision of Cervicothoracic Vertebral Joint, Percutaneous Approach, Diagnostic</t>
  </si>
  <si>
    <t>0RB44ZX</t>
  </si>
  <si>
    <t>[0RB44ZX] Excision of Cervicothoracic Vertebral Joint, Percutaneous Endoscopic Approach, Diagnostic</t>
  </si>
  <si>
    <t>0RB50ZX</t>
  </si>
  <si>
    <t>[0RB50ZX] Excision of Cervicothoracic Vertebral Disc, Open Approach, Diagnostic</t>
  </si>
  <si>
    <t>0RB50ZZ</t>
  </si>
  <si>
    <t>[0RB50ZZ] Excision of Cervicothoracic Vertebral Disc, Open Approach</t>
  </si>
  <si>
    <t>0RB53ZX</t>
  </si>
  <si>
    <t>[0RB53ZX] Excision of Cervicothoracic Vertebral Disc, Percutaneous Approach, Diagnostic</t>
  </si>
  <si>
    <t>0RB53ZZ</t>
  </si>
  <si>
    <t>[0RB53ZZ] Excision of Cervicothoracic Vertebral Disc, Percutaneous Approach</t>
  </si>
  <si>
    <t>0RB54ZX</t>
  </si>
  <si>
    <t>[0RB54ZX] Excision of Cervicothoracic Vertebral Disc, Percutaneous Endoscopic Approach, Diagnostic</t>
  </si>
  <si>
    <t>0RB54ZZ</t>
  </si>
  <si>
    <t>[0RB54ZZ] Excision of Cervicothoracic Vertebral Disc, Percutaneous Endoscopic Approach</t>
  </si>
  <si>
    <t>0RB60ZX</t>
  </si>
  <si>
    <t>[0RB60ZX] Excision of Thoracic Vertebral Joint, Open Approach, Diagnostic</t>
  </si>
  <si>
    <t>0RB63ZX</t>
  </si>
  <si>
    <t>[0RB63ZX] Excision of Thoracic Vertebral Joint, Percutaneous Approach, Diagnostic</t>
  </si>
  <si>
    <t>0RB64ZX</t>
  </si>
  <si>
    <t>[0RB64ZX] Excision of Thoracic Vertebral Joint, Percutaneous Endoscopic Approach, Diagnostic</t>
  </si>
  <si>
    <t>0RB90ZX</t>
  </si>
  <si>
    <t>[0RB90ZX] Excision of Thoracic Vertebral Disc, Open Approach, Diagnostic</t>
  </si>
  <si>
    <t>0RB90ZZ</t>
  </si>
  <si>
    <t>[0RB90ZZ] Excision of Thoracic Vertebral Disc, Open Approach</t>
  </si>
  <si>
    <t>0RB93ZX</t>
  </si>
  <si>
    <t>[0RB93ZX] Excision of Thoracic Vertebral Disc, Percutaneous Approach, Diagnostic</t>
  </si>
  <si>
    <t>0RB93ZZ</t>
  </si>
  <si>
    <t>[0RB93ZZ] Excision of Thoracic Vertebral Disc, Percutaneous Approach</t>
  </si>
  <si>
    <t>0RB94ZX</t>
  </si>
  <si>
    <t>[0RB94ZX] Excision of Thoracic Vertebral Disc, Percutaneous Endoscopic Approach, Diagnostic</t>
  </si>
  <si>
    <t>0RB94ZZ</t>
  </si>
  <si>
    <t>[0RB94ZZ] Excision of Thoracic Vertebral Disc, Percutaneous Endoscopic Approach</t>
  </si>
  <si>
    <t>0RBA0ZX</t>
  </si>
  <si>
    <t>[0RBA0ZX] Excision of Thoracolumbar Vertebral Joint, Open Approach, Diagnostic</t>
  </si>
  <si>
    <t>0RBA3ZX</t>
  </si>
  <si>
    <t>[0RBA3ZX] Excision of Thoracolumbar Vertebral Joint, Percutaneous Approach, Diagnostic</t>
  </si>
  <si>
    <t>0RBA4ZX</t>
  </si>
  <si>
    <t>[0RBA4ZX] Excision of Thoracolumbar Vertebral Joint, Percutaneous Endoscopic Approach, Diagnostic</t>
  </si>
  <si>
    <t>0RBB0ZX</t>
  </si>
  <si>
    <t>[0RBB0ZX] Excision of Thoracolumbar Vertebral Disc, Open Approach, Diagnostic</t>
  </si>
  <si>
    <t>0RBB0ZZ</t>
  </si>
  <si>
    <t>[0RBB0ZZ] Excision of Thoracolumbar Vertebral Disc, Open Approach</t>
  </si>
  <si>
    <t>0RBB3ZX</t>
  </si>
  <si>
    <t>[0RBB3ZX] Excision of Thoracolumbar Vertebral Disc, Percutaneous Approach, Diagnostic</t>
  </si>
  <si>
    <t>0RBB3ZZ</t>
  </si>
  <si>
    <t>[0RBB3ZZ] Excision of Thoracolumbar Vertebral Disc, Percutaneous Approach</t>
  </si>
  <si>
    <t>0RBB4ZX</t>
  </si>
  <si>
    <t>[0RBB4ZX] Excision of Thoracolumbar Vertebral Disc, Percutaneous Endoscopic Approach, Diagnostic</t>
  </si>
  <si>
    <t>0RBB4ZZ</t>
  </si>
  <si>
    <t>[0RBB4ZZ] Excision of Thoracolumbar Vertebral Disc, Percutaneous Endoscopic Approach</t>
  </si>
  <si>
    <t>0RBC0ZX</t>
  </si>
  <si>
    <t>[0RBC0ZX] Excision of Right Temporomandibular Joint, Open Approach, Diagnostic</t>
  </si>
  <si>
    <t>0RBC3ZX</t>
  </si>
  <si>
    <t>[0RBC3ZX] Excision of Right Temporomandibular Joint, Percutaneous Approach, Diagnostic</t>
  </si>
  <si>
    <t>0RBC4ZX</t>
  </si>
  <si>
    <t>[0RBC4ZX] Excision of Right Temporomandibular Joint, Percutaneous Endoscopic Approach, Diagnostic</t>
  </si>
  <si>
    <t>0RBD0ZX</t>
  </si>
  <si>
    <t>[0RBD0ZX] Excision of Left Temporomandibular Joint, Open Approach, Diagnostic</t>
  </si>
  <si>
    <t>0RBD3ZX</t>
  </si>
  <si>
    <t>[0RBD3ZX] Excision of Left Temporomandibular Joint, Percutaneous Approach, Diagnostic</t>
  </si>
  <si>
    <t>0RBD4ZX</t>
  </si>
  <si>
    <t>[0RBD4ZX] Excision of Left Temporomandibular Joint, Percutaneous Endoscopic Approach, Diagnostic</t>
  </si>
  <si>
    <t>0RBE0ZX</t>
  </si>
  <si>
    <t>[0RBE0ZX] Excision of Right Sternoclavicular Joint, Open Approach, Diagnostic</t>
  </si>
  <si>
    <t>0RBE3ZX</t>
  </si>
  <si>
    <t>[0RBE3ZX] Excision of Right Sternoclavicular Joint, Percutaneous Approach, Diagnostic</t>
  </si>
  <si>
    <t>0RBE4ZX</t>
  </si>
  <si>
    <t>[0RBE4ZX] Excision of Right Sternoclavicular Joint, Percutaneous Endoscopic Approach, Diagnostic</t>
  </si>
  <si>
    <t>0RBF0ZX</t>
  </si>
  <si>
    <t>[0RBF0ZX] Excision of Left Sternoclavicular Joint, Open Approach, Diagnostic</t>
  </si>
  <si>
    <t>0RBF3ZX</t>
  </si>
  <si>
    <t>[0RBF3ZX] Excision of Left Sternoclavicular Joint, Percutaneous Approach, Diagnostic</t>
  </si>
  <si>
    <t>0RBF4ZX</t>
  </si>
  <si>
    <t>[0RBF4ZX] Excision of Left Sternoclavicular Joint, Percutaneous Endoscopic Approach, Diagnostic</t>
  </si>
  <si>
    <t>0RBG0ZX</t>
  </si>
  <si>
    <t>[0RBG0ZX] Excision of Right Acromioclavicular Joint, Open Approach, Diagnostic</t>
  </si>
  <si>
    <t>0RBG3ZX</t>
  </si>
  <si>
    <t>[0RBG3ZX] Excision of Right Acromioclavicular Joint, Percutaneous Approach, Diagnostic</t>
  </si>
  <si>
    <t>0RBG4ZX</t>
  </si>
  <si>
    <t>[0RBG4ZX] Excision of Right Acromioclavicular Joint, Percutaneous Endoscopic Approach, Diagnostic</t>
  </si>
  <si>
    <t>0RBH0ZX</t>
  </si>
  <si>
    <t>[0RBH0ZX] Excision of Left Acromioclavicular Joint, Open Approach, Diagnostic</t>
  </si>
  <si>
    <t>0RBH3ZX</t>
  </si>
  <si>
    <t>[0RBH3ZX] Excision of Left Acromioclavicular Joint, Percutaneous Approach, Diagnostic</t>
  </si>
  <si>
    <t>0RBH4ZX</t>
  </si>
  <si>
    <t>[0RBH4ZX] Excision of Left Acromioclavicular Joint, Percutaneous Endoscopic Approach, Diagnostic</t>
  </si>
  <si>
    <t>0RBJ0ZX</t>
  </si>
  <si>
    <t>[0RBJ0ZX] Excision of Right Shoulder Joint, Open Approach, Diagnostic</t>
  </si>
  <si>
    <t>0RBJ3ZX</t>
  </si>
  <si>
    <t>[0RBJ3ZX] Excision of Right Shoulder Joint, Percutaneous Approach, Diagnostic</t>
  </si>
  <si>
    <t>0RBJ4ZX</t>
  </si>
  <si>
    <t>[0RBJ4ZX] Excision of Right Shoulder Joint, Percutaneous Endoscopic Approach, Diagnostic</t>
  </si>
  <si>
    <t>0RBK0ZX</t>
  </si>
  <si>
    <t>[0RBK0ZX] Excision of Left Shoulder Joint, Open Approach, Diagnostic</t>
  </si>
  <si>
    <t>0RBK3ZX</t>
  </si>
  <si>
    <t>[0RBK3ZX] Excision of Left Shoulder Joint, Percutaneous Approach, Diagnostic</t>
  </si>
  <si>
    <t>0RBK4ZX</t>
  </si>
  <si>
    <t>[0RBK4ZX] Excision of Left Shoulder Joint, Percutaneous Endoscopic Approach, Diagnostic</t>
  </si>
  <si>
    <t>0RBL0ZX</t>
  </si>
  <si>
    <t>[0RBL0ZX] Excision of Right Elbow Joint, Open Approach, Diagnostic</t>
  </si>
  <si>
    <t>0RBL3ZX</t>
  </si>
  <si>
    <t>[0RBL3ZX] Excision of Right Elbow Joint, Percutaneous Approach, Diagnostic</t>
  </si>
  <si>
    <t>0RBL4ZX</t>
  </si>
  <si>
    <t>[0RBL4ZX] Excision of Right Elbow Joint, Percutaneous Endoscopic Approach, Diagnostic</t>
  </si>
  <si>
    <t>0RBM0ZX</t>
  </si>
  <si>
    <t>[0RBM0ZX] Excision of Left Elbow Joint, Open Approach, Diagnostic</t>
  </si>
  <si>
    <t>0RBM3ZX</t>
  </si>
  <si>
    <t>[0RBM3ZX] Excision of Left Elbow Joint, Percutaneous Approach, Diagnostic</t>
  </si>
  <si>
    <t>0RBM4ZX</t>
  </si>
  <si>
    <t>[0RBM4ZX] Excision of Left Elbow Joint, Percutaneous Endoscopic Approach, Diagnostic</t>
  </si>
  <si>
    <t>0RBN0ZX</t>
  </si>
  <si>
    <t>[0RBN0ZX] Excision of Right Wrist Joint, Open Approach, Diagnostic</t>
  </si>
  <si>
    <t>0RBN3ZX</t>
  </si>
  <si>
    <t>[0RBN3ZX] Excision of Right Wrist Joint, Percutaneous Approach, Diagnostic</t>
  </si>
  <si>
    <t>0RBN4ZX</t>
  </si>
  <si>
    <t>[0RBN4ZX] Excision of Right Wrist Joint, Percutaneous Endoscopic Approach, Diagnostic</t>
  </si>
  <si>
    <t>0RBP0ZX</t>
  </si>
  <si>
    <t>[0RBP0ZX] Excision of Left Wrist Joint, Open Approach, Diagnostic</t>
  </si>
  <si>
    <t>0RBP3ZX</t>
  </si>
  <si>
    <t>[0RBP3ZX] Excision of Left Wrist Joint, Percutaneous Approach, Diagnostic</t>
  </si>
  <si>
    <t>0RBP4ZX</t>
  </si>
  <si>
    <t>[0RBP4ZX] Excision of Left Wrist Joint, Percutaneous Endoscopic Approach, Diagnostic</t>
  </si>
  <si>
    <t>0RBQ0ZX</t>
  </si>
  <si>
    <t>[0RBQ0ZX] Excision of Right Carpal Joint, Open Approach, Diagnostic</t>
  </si>
  <si>
    <t>0RBQ3ZX</t>
  </si>
  <si>
    <t>[0RBQ3ZX] Excision of Right Carpal Joint, Percutaneous Approach, Diagnostic</t>
  </si>
  <si>
    <t>0RBQ4ZX</t>
  </si>
  <si>
    <t>[0RBQ4ZX] Excision of Right Carpal Joint, Percutaneous Endoscopic Approach, Diagnostic</t>
  </si>
  <si>
    <t>0RBR0ZX</t>
  </si>
  <si>
    <t>[0RBR0ZX] Excision of Left Carpal Joint, Open Approach, Diagnostic</t>
  </si>
  <si>
    <t>0RBR3ZX</t>
  </si>
  <si>
    <t>[0RBR3ZX] Excision of Left Carpal Joint, Percutaneous Approach, Diagnostic</t>
  </si>
  <si>
    <t>0RBR4ZX</t>
  </si>
  <si>
    <t>[0RBR4ZX] Excision of Left Carpal Joint, Percutaneous Endoscopic Approach, Diagnostic</t>
  </si>
  <si>
    <t>0RBS0ZX</t>
  </si>
  <si>
    <t>[0RBS0ZX] Excision of Right Carpometacarpal Joint, Open Approach, Diagnostic</t>
  </si>
  <si>
    <t>0RBS3ZX</t>
  </si>
  <si>
    <t>[0RBS3ZX] Excision of Right Carpometacarpal Joint, Percutaneous Approach, Diagnostic</t>
  </si>
  <si>
    <t>0RBS4ZX</t>
  </si>
  <si>
    <t>[0RBS4ZX] Excision of Right Carpometacarpal Joint, Percutaneous Endoscopic Approach, Diagnostic</t>
  </si>
  <si>
    <t>0RBT0ZX</t>
  </si>
  <si>
    <t>[0RBT0ZX] Excision of Left Carpometacarpal Joint, Open Approach, Diagnostic</t>
  </si>
  <si>
    <t>0RBT3ZX</t>
  </si>
  <si>
    <t>[0RBT3ZX] Excision of Left Carpometacarpal Joint, Percutaneous Approach, Diagnostic</t>
  </si>
  <si>
    <t>0RBT4ZX</t>
  </si>
  <si>
    <t>[0RBT4ZX] Excision of Left Carpometacarpal Joint, Percutaneous Endoscopic Approach, Diagnostic</t>
  </si>
  <si>
    <t>0RBU0ZX</t>
  </si>
  <si>
    <t>[0RBU0ZX] Excision of Right Metacarpophalangeal Joint, Open Approach, Diagnostic</t>
  </si>
  <si>
    <t>0RBU3ZX</t>
  </si>
  <si>
    <t>[0RBU3ZX] Excision of Right Metacarpophalangeal Joint, Percutaneous Approach, Diagnostic</t>
  </si>
  <si>
    <t>0RBU4ZX</t>
  </si>
  <si>
    <t>[0RBU4ZX] Excision of Right Metacarpophalangeal Joint, Percutaneous Endoscopic Approach, Diagnostic</t>
  </si>
  <si>
    <t>0RBV0ZX</t>
  </si>
  <si>
    <t>[0RBV0ZX] Excision of Left Metacarpophalangeal Joint, Open Approach, Diagnostic</t>
  </si>
  <si>
    <t>0RBV3ZX</t>
  </si>
  <si>
    <t>[0RBV3ZX] Excision of Left Metacarpophalangeal Joint, Percutaneous Approach, Diagnostic</t>
  </si>
  <si>
    <t>0RBV4ZX</t>
  </si>
  <si>
    <t>[0RBV4ZX] Excision of Left Metacarpophalangeal Joint, Percutaneous Endoscopic Approach, Diagnostic</t>
  </si>
  <si>
    <t>0RBW0ZX</t>
  </si>
  <si>
    <t>[0RBW0ZX] Excision of Right Finger Phalangeal Joint, Open Approach, Diagnostic</t>
  </si>
  <si>
    <t>0RBW3ZX</t>
  </si>
  <si>
    <t>[0RBW3ZX] Excision of Right Finger Phalangeal Joint, Percutaneous Approach, Diagnostic</t>
  </si>
  <si>
    <t>0RBW4ZX</t>
  </si>
  <si>
    <t>[0RBW4ZX] Excision of Right Finger Phalangeal Joint, Percutaneous Endoscopic Approach, Diagnostic</t>
  </si>
  <si>
    <t>0RBX0ZX</t>
  </si>
  <si>
    <t>[0RBX0ZX] Excision of Left Finger Phalangeal Joint, Open Approach, Diagnostic</t>
  </si>
  <si>
    <t>0RBX3ZX</t>
  </si>
  <si>
    <t>[0RBX3ZX] Excision of Left Finger Phalangeal Joint, Percutaneous Approach, Diagnostic</t>
  </si>
  <si>
    <t>0RBX4ZX</t>
  </si>
  <si>
    <t>[0RBX4ZX] Excision of Left Finger Phalangeal Joint, Percutaneous Endoscopic Approach, Diagnostic</t>
  </si>
  <si>
    <t>0RG0070</t>
  </si>
  <si>
    <t>[0RG0070] Fusion of Occipital-cervical Joint with Autologous Tissue Substitute, Anterior Approach, Anterior Column, Open Approach</t>
  </si>
  <si>
    <t>0RG0071</t>
  </si>
  <si>
    <t>[0RG0071] Fusion of Occipital-cervical Joint with Autologous Tissue Substitute, Posterior Approach, Posterior Column, Open Approach</t>
  </si>
  <si>
    <t>0RG007J</t>
  </si>
  <si>
    <t>[0RG007J] Fusion of Occipital-cervical Joint with Autologous Tissue Substitute, Posterior Approach, Anterior Column, Open Approach</t>
  </si>
  <si>
    <t>0RG00A0</t>
  </si>
  <si>
    <t>[0RG00A0] Fusion of Occipital-cervical Joint with Interbody Fusion Device, Anterior Approach, Anterior Column, Open Approach</t>
  </si>
  <si>
    <t>0RG00A1</t>
  </si>
  <si>
    <t>[0RG00A1] Fusion of Occipital-cervical Joint with Interbody Fusion Device, Posterior Approach, Posterior Column, Open Approach</t>
  </si>
  <si>
    <t>0RG00AJ</t>
  </si>
  <si>
    <t>[0RG00AJ] Fusion of Occipital-cervical Joint with Interbody Fusion Device, Posterior Approach, Anterior Column, Open Approach</t>
  </si>
  <si>
    <t>0RG00J0</t>
  </si>
  <si>
    <t>[0RG00J0] Fusion of Occipital-cervical Joint with Synthetic Substitute, Anterior Approach, Anterior Column, Open Approach</t>
  </si>
  <si>
    <t>0RG00J1</t>
  </si>
  <si>
    <t>[0RG00J1] Fusion of Occipital-cervical Joint with Synthetic Substitute, Posterior Approach, Posterior Column, Open Approach</t>
  </si>
  <si>
    <t>0RG00JJ</t>
  </si>
  <si>
    <t>[0RG00JJ] Fusion of Occipital-cervical Joint with Synthetic Substitute, Posterior Approach, Anterior Column, Open Approach</t>
  </si>
  <si>
    <t>0RG00K0</t>
  </si>
  <si>
    <t>[0RG00K0] Fusion of Occipital-cervical Joint with Nonautologous Tissue Substitute, Anterior Approach, Anterior Column, Open Approach</t>
  </si>
  <si>
    <t>0RG00K1</t>
  </si>
  <si>
    <t>[0RG00K1] Fusion of Occipital-cervical Joint with Nonautologous Tissue Substitute, Posterior Approach, Posterior Column, Open Approach</t>
  </si>
  <si>
    <t>0RG00KJ</t>
  </si>
  <si>
    <t>[0RG00KJ] Fusion of Occipital-cervical Joint with Nonautologous Tissue Substitute, Posterior Approach, Anterior Column, Open Approach</t>
  </si>
  <si>
    <t>0RG00Z0</t>
  </si>
  <si>
    <t>[0RG00Z0] Fusion of Occipital-cervical Joint, Anterior Approach, Anterior Column, Open Approach</t>
  </si>
  <si>
    <t>0RG00Z1</t>
  </si>
  <si>
    <t>[0RG00Z1] Fusion of Occipital-cervical Joint, Posterior Approach, Posterior Column, Open Approach</t>
  </si>
  <si>
    <t>0RG00ZJ</t>
  </si>
  <si>
    <t>[0RG00ZJ] Fusion of Occipital-cervical Joint, Posterior Approach, Anterior Column, Open Approach</t>
  </si>
  <si>
    <t>0RG0370</t>
  </si>
  <si>
    <t>[0RG0370] Fusion of Occipital-cervical Joint with Autologous Tissue Substitute, Anterior Approach, Anterior Column, Percutaneous Approach</t>
  </si>
  <si>
    <t>0RG0371</t>
  </si>
  <si>
    <t>[0RG0371] Fusion of Occipital-cervical Joint with Autologous Tissue Substitute, Posterior Approach, Posterior Column, Percutaneous Approach</t>
  </si>
  <si>
    <t>0RG037J</t>
  </si>
  <si>
    <t>[0RG037J] Fusion of Occipital-cervical Joint with Autologous Tissue Substitute, Posterior Approach, Anterior Column, Percutaneous Approach</t>
  </si>
  <si>
    <t>0RG03A0</t>
  </si>
  <si>
    <t>[0RG03A0] Fusion of Occipital-cervical Joint with Interbody Fusion Device, Anterior Approach, Anterior Column, Percutaneous Approach</t>
  </si>
  <si>
    <t>0RG03A1</t>
  </si>
  <si>
    <t>[0RG03A1] Fusion of Occipital-cervical Joint with Interbody Fusion Device, Posterior Approach, Posterior Column, Percutaneous Approach</t>
  </si>
  <si>
    <t>0RG03AJ</t>
  </si>
  <si>
    <t>[0RG03AJ] Fusion of Occipital-cervical Joint with Interbody Fusion Device, Posterior Approach, Anterior Column, Percutaneous Approach</t>
  </si>
  <si>
    <t>0RG03J0</t>
  </si>
  <si>
    <t>[0RG03J0] Fusion of Occipital-cervical Joint with Synthetic Substitute, Anterior Approach, Anterior Column, Percutaneous Approach</t>
  </si>
  <si>
    <t>0RG03J1</t>
  </si>
  <si>
    <t>[0RG03J1] Fusion of Occipital-cervical Joint with Synthetic Substitute, Posterior Approach, Posterior Column, Percutaneous Approach</t>
  </si>
  <si>
    <t>0RG03JJ</t>
  </si>
  <si>
    <t>[0RG03JJ] Fusion of Occipital-cervical Joint with Synthetic Substitute, Posterior Approach, Anterior Column, Percutaneous Approach</t>
  </si>
  <si>
    <t>0RG03K0</t>
  </si>
  <si>
    <t>[0RG03K0] Fusion of Occipital-cervical Joint with Nonautologous Tissue Substitute, Anterior Approach, Anterior Column, Percutaneous Approach</t>
  </si>
  <si>
    <t>0RG03K1</t>
  </si>
  <si>
    <t>[0RG03K1] Fusion of Occipital-cervical Joint with Nonautologous Tissue Substitute, Posterior Approach, Posterior Column, Percutaneous Approach</t>
  </si>
  <si>
    <t>0RG03KJ</t>
  </si>
  <si>
    <t>[0RG03KJ] Fusion of Occipital-cervical Joint with Nonautologous Tissue Substitute, Posterior Approach, Anterior Column, Percutaneous Approach</t>
  </si>
  <si>
    <t>0RG03Z0</t>
  </si>
  <si>
    <t>[0RG03Z0] Fusion of Occipital-cervical Joint, Anterior Approach, Anterior Column, Percutaneous Approach</t>
  </si>
  <si>
    <t>0RG03Z1</t>
  </si>
  <si>
    <t>[0RG03Z1] Fusion of Occipital-cervical Joint, Posterior Approach, Posterior Column, Percutaneous Approach</t>
  </si>
  <si>
    <t>0RG03ZJ</t>
  </si>
  <si>
    <t>[0RG03ZJ] Fusion of Occipital-cervical Joint, Posterior Approach, Anterior Column, Percutaneous Approach</t>
  </si>
  <si>
    <t>0RG0470</t>
  </si>
  <si>
    <t>[0RG0470] Fusion of Occipital-cervical Joint with Autologous Tissue Substitute, Anterior Approach, Anterior Column, Percutaneous Endoscopic Approach</t>
  </si>
  <si>
    <t>0RG0471</t>
  </si>
  <si>
    <t>[0RG0471] Fusion of Occipital-cervical Joint with Autologous Tissue Substitute, Posterior Approach, Posterior Column, Percutaneous Endoscopic Approach</t>
  </si>
  <si>
    <t>0RG047J</t>
  </si>
  <si>
    <t>[0RG047J] Fusion of Occipital-cervical Joint with Autologous Tissue Substitute, Posterior Approach, Anterior Column, Percutaneous Endoscopic Approach</t>
  </si>
  <si>
    <t>0RG04A0</t>
  </si>
  <si>
    <t>[0RG04A0] Fusion of Occipital-cervical Joint with Interbody Fusion Device, Anterior Approach, Anterior Column, Percutaneous Endoscopic Approach</t>
  </si>
  <si>
    <t>0RG04A1</t>
  </si>
  <si>
    <t>[0RG04A1] Fusion of Occipital-cervical Joint with Interbody Fusion Device, Posterior Approach, Posterior Column, Percutaneous Endoscopic Approach</t>
  </si>
  <si>
    <t>0RG04AJ</t>
  </si>
  <si>
    <t>[0RG04AJ] Fusion of Occipital-cervical Joint with Interbody Fusion Device, Posterior Approach, Anterior Column, Percutaneous Endoscopic Approach</t>
  </si>
  <si>
    <t>0RG04J0</t>
  </si>
  <si>
    <t>[0RG04J0] Fusion of Occipital-cervical Joint with Synthetic Substitute, Anterior Approach, Anterior Column, Percutaneous Endoscopic Approach</t>
  </si>
  <si>
    <t>0RG04J1</t>
  </si>
  <si>
    <t>[0RG04J1] Fusion of Occipital-cervical Joint with Synthetic Substitute, Posterior Approach, Posterior Column, Percutaneous Endoscopic Approach</t>
  </si>
  <si>
    <t>0RG04JJ</t>
  </si>
  <si>
    <t>[0RG04JJ] Fusion of Occipital-cervical Joint with Synthetic Substitute, Posterior Approach, Anterior Column, Percutaneous Endoscopic Approach</t>
  </si>
  <si>
    <t>0RG04K0</t>
  </si>
  <si>
    <t>[0RG04K0] Fusion of Occipital-cervical Joint with Nonautologous Tissue Substitute, Anterior Approach, Anterior Column, Percutaneous Endoscopic Approach</t>
  </si>
  <si>
    <t>0RG04K1</t>
  </si>
  <si>
    <t>[0RG04K1] Fusion of Occipital-cervical Joint with Nonautologous Tissue Substitute, Posterior Approach, Posterior Column, Percutaneous Endoscopic Approach</t>
  </si>
  <si>
    <t>0RG04KJ</t>
  </si>
  <si>
    <t>[0RG04KJ] Fusion of Occipital-cervical Joint with Nonautologous Tissue Substitute, Posterior Approach, Anterior Column, Percutaneous Endoscopic Approach</t>
  </si>
  <si>
    <t>0RG04Z0</t>
  </si>
  <si>
    <t>[0RG04Z0] Fusion of Occipital-cervical Joint, Anterior Approach, Anterior Column, Percutaneous Endoscopic Approach</t>
  </si>
  <si>
    <t>0RG04Z1</t>
  </si>
  <si>
    <t>[0RG04Z1] Fusion of Occipital-cervical Joint, Posterior Approach, Posterior Column, Percutaneous Endoscopic Approach</t>
  </si>
  <si>
    <t>0RG04ZJ</t>
  </si>
  <si>
    <t>[0RG04ZJ] Fusion of Occipital-cervical Joint, Posterior Approach, Anterior Column, Percutaneous Endoscopic Approach</t>
  </si>
  <si>
    <t>0RG1070</t>
  </si>
  <si>
    <t>[0RG1070] Fusion of Cervical Vertebral Joint with Autologous Tissue Substitute, Anterior Approach, Anterior Column, Open Approach</t>
  </si>
  <si>
    <t>0RG1071</t>
  </si>
  <si>
    <t>[0RG1071] Fusion of Cervical Vertebral Joint with Autologous Tissue Substitute, Posterior Approach, Posterior Column, Open Approach</t>
  </si>
  <si>
    <t>0RG107J</t>
  </si>
  <si>
    <t>[0RG107J] Fusion of Cervical Vertebral Joint with Autologous Tissue Substitute, Posterior Approach, Anterior Column, Open Approach</t>
  </si>
  <si>
    <t>0RG10A0</t>
  </si>
  <si>
    <t>[0RG10A0] Fusion of Cervical Vertebral Joint with Interbody Fusion Device, Anterior Approach, Anterior Column, Open Approach</t>
  </si>
  <si>
    <t>0RG10A1</t>
  </si>
  <si>
    <t>[0RG10A1] Fusion of Cervical Vertebral Joint with Interbody Fusion Device, Posterior Approach, Posterior Column, Open Approach</t>
  </si>
  <si>
    <t>0RG10AJ</t>
  </si>
  <si>
    <t>[0RG10AJ] Fusion of Cervical Vertebral Joint with Interbody Fusion Device, Posterior Approach, Anterior Column, Open Approach</t>
  </si>
  <si>
    <t>0RG10J0</t>
  </si>
  <si>
    <t>[0RG10J0] Fusion of Cervical Vertebral Joint with Synthetic Substitute, Anterior Approach, Anterior Column, Open Approach</t>
  </si>
  <si>
    <t>0RG10J1</t>
  </si>
  <si>
    <t>[0RG10J1] Fusion of Cervical Vertebral Joint with Synthetic Substitute, Posterior Approach, Posterior Column, Open Approach</t>
  </si>
  <si>
    <t>0RG10JJ</t>
  </si>
  <si>
    <t>[0RG10JJ] Fusion of Cervical Vertebral Joint with Synthetic Substitute, Posterior Approach, Anterior Column, Open Approach</t>
  </si>
  <si>
    <t>0RG10K0</t>
  </si>
  <si>
    <t>[0RG10K0] Fusion of Cervical Vertebral Joint with Nonautologous Tissue Substitute, Anterior Approach, Anterior Column, Open Approach</t>
  </si>
  <si>
    <t>0RG10K1</t>
  </si>
  <si>
    <t>[0RG10K1] Fusion of Cervical Vertebral Joint with Nonautologous Tissue Substitute, Posterior Approach, Posterior Column, Open Approach</t>
  </si>
  <si>
    <t>0RG10KJ</t>
  </si>
  <si>
    <t>[0RG10KJ] Fusion of Cervical Vertebral Joint with Nonautologous Tissue Substitute, Posterior Approach, Anterior Column, Open Approach</t>
  </si>
  <si>
    <t>0RG10Z0</t>
  </si>
  <si>
    <t>[0RG10Z0] Fusion of Cervical Vertebral Joint, Anterior Approach, Anterior Column, Open Approach</t>
  </si>
  <si>
    <t>0RG10Z1</t>
  </si>
  <si>
    <t>[0RG10Z1] Fusion of Cervical Vertebral Joint, Posterior Approach, Posterior Column, Open Approach</t>
  </si>
  <si>
    <t>0RG10ZJ</t>
  </si>
  <si>
    <t>[0RG10ZJ] Fusion of Cervical Vertebral Joint, Posterior Approach, Anterior Column, Open Approach</t>
  </si>
  <si>
    <t>0RG1370</t>
  </si>
  <si>
    <t>[0RG1370] Fusion of Cervical Vertebral Joint with Autologous Tissue Substitute, Anterior Approach, Anterior Column, Percutaneous Approach</t>
  </si>
  <si>
    <t>0RG1371</t>
  </si>
  <si>
    <t>[0RG1371] Fusion of Cervical Vertebral Joint with Autologous Tissue Substitute, Posterior Approach, Posterior Column, Percutaneous Approach</t>
  </si>
  <si>
    <t>0RG137J</t>
  </si>
  <si>
    <t>[0RG137J] Fusion of Cervical Vertebral Joint with Autologous Tissue Substitute, Posterior Approach, Anterior Column, Percutaneous Approach</t>
  </si>
  <si>
    <t>0RG13A0</t>
  </si>
  <si>
    <t>[0RG13A0] Fusion of Cervical Vertebral Joint with Interbody Fusion Device, Anterior Approach, Anterior Column, Percutaneous Approach</t>
  </si>
  <si>
    <t>0RG13A1</t>
  </si>
  <si>
    <t>[0RG13A1] Fusion of Cervical Vertebral Joint with Interbody Fusion Device, Posterior Approach, Posterior Column, Percutaneous Approach</t>
  </si>
  <si>
    <t>0RG13AJ</t>
  </si>
  <si>
    <t>[0RG13AJ] Fusion of Cervical Vertebral Joint with Interbody Fusion Device, Posterior Approach, Anterior Column, Percutaneous Approach</t>
  </si>
  <si>
    <t>0RG13J0</t>
  </si>
  <si>
    <t>[0RG13J0] Fusion of Cervical Vertebral Joint with Synthetic Substitute, Anterior Approach, Anterior Column, Percutaneous Approach</t>
  </si>
  <si>
    <t>0RG13J1</t>
  </si>
  <si>
    <t>[0RG13J1] Fusion of Cervical Vertebral Joint with Synthetic Substitute, Posterior Approach, Posterior Column, Percutaneous Approach</t>
  </si>
  <si>
    <t>0RG13JJ</t>
  </si>
  <si>
    <t>[0RG13JJ] Fusion of Cervical Vertebral Joint with Synthetic Substitute, Posterior Approach, Anterior Column, Percutaneous Approach</t>
  </si>
  <si>
    <t>0RG13K0</t>
  </si>
  <si>
    <t>[0RG13K0] Fusion of Cervical Vertebral Joint with Nonautologous Tissue Substitute, Anterior Approach, Anterior Column, Percutaneous Approach</t>
  </si>
  <si>
    <t>0RG13K1</t>
  </si>
  <si>
    <t>[0RG13K1] Fusion of Cervical Vertebral Joint with Nonautologous Tissue Substitute, Posterior Approach, Posterior Column, Percutaneous Approach</t>
  </si>
  <si>
    <t>0RG13KJ</t>
  </si>
  <si>
    <t>[0RG13KJ] Fusion of Cervical Vertebral Joint with Nonautologous Tissue Substitute, Posterior Approach, Anterior Column, Percutaneous Approach</t>
  </si>
  <si>
    <t>0RG13Z0</t>
  </si>
  <si>
    <t>[0RG13Z0] Fusion of Cervical Vertebral Joint, Anterior Approach, Anterior Column, Percutaneous Approach</t>
  </si>
  <si>
    <t>0RG13Z1</t>
  </si>
  <si>
    <t>[0RG13Z1] Fusion of Cervical Vertebral Joint, Posterior Approach, Posterior Column, Percutaneous Approach</t>
  </si>
  <si>
    <t>0RG13ZJ</t>
  </si>
  <si>
    <t>[0RG13ZJ] Fusion of Cervical Vertebral Joint, Posterior Approach, Anterior Column, Percutaneous Approach</t>
  </si>
  <si>
    <t>0RG1470</t>
  </si>
  <si>
    <t>[0RG1470] Fusion of Cervical Vertebral Joint with Autologous Tissue Substitute, Anterior Approach, Anterior Column, Percutaneous Endoscopic Approach</t>
  </si>
  <si>
    <t>0RG1471</t>
  </si>
  <si>
    <t>[0RG1471] Fusion of Cervical Vertebral Joint with Autologous Tissue Substitute, Posterior Approach, Posterior Column, Percutaneous Endoscopic Approach</t>
  </si>
  <si>
    <t>0RG147J</t>
  </si>
  <si>
    <t>[0RG147J] Fusion of Cervical Vertebral Joint with Autologous Tissue Substitute, Posterior Approach, Anterior Column, Percutaneous Endoscopic Approach</t>
  </si>
  <si>
    <t>0RG14A0</t>
  </si>
  <si>
    <t>[0RG14A0] Fusion of Cervical Vertebral Joint with Interbody Fusion Device, Anterior Approach, Anterior Column, Percutaneous Endoscopic Approach</t>
  </si>
  <si>
    <t>0RG14A1</t>
  </si>
  <si>
    <t>[0RG14A1] Fusion of Cervical Vertebral Joint with Interbody Fusion Device, Posterior Approach, Posterior Column, Percutaneous Endoscopic Approach</t>
  </si>
  <si>
    <t>0RG14AJ</t>
  </si>
  <si>
    <t>[0RG14AJ] Fusion of Cervical Vertebral Joint with Interbody Fusion Device, Posterior Approach, Anterior Column, Percutaneous Endoscopic Approach</t>
  </si>
  <si>
    <t>0RG14J0</t>
  </si>
  <si>
    <t>[0RG14J0] Fusion of Cervical Vertebral Joint with Synthetic Substitute, Anterior Approach, Anterior Column, Percutaneous Endoscopic Approach</t>
  </si>
  <si>
    <t>0RG14J1</t>
  </si>
  <si>
    <t>[0RG14J1] Fusion of Cervical Vertebral Joint with Synthetic Substitute, Posterior Approach, Posterior Column, Percutaneous Endoscopic Approach</t>
  </si>
  <si>
    <t>0RG14JJ</t>
  </si>
  <si>
    <t>[0RG14JJ] Fusion of Cervical Vertebral Joint with Synthetic Substitute, Posterior Approach, Anterior Column, Percutaneous Endoscopic Approach</t>
  </si>
  <si>
    <t>0RG14K0</t>
  </si>
  <si>
    <t>[0RG14K0] Fusion of Cervical Vertebral Joint with Nonautologous Tissue Substitute, Anterior Approach, Anterior Column, Percutaneous Endoscopic Approach</t>
  </si>
  <si>
    <t>0RG14K1</t>
  </si>
  <si>
    <t>[0RG14K1] Fusion of Cervical Vertebral Joint with Nonautologous Tissue Substitute, Posterior Approach, Posterior Column, Percutaneous Endoscopic Approach</t>
  </si>
  <si>
    <t>0RG14KJ</t>
  </si>
  <si>
    <t>[0RG14KJ] Fusion of Cervical Vertebral Joint with Nonautologous Tissue Substitute, Posterior Approach, Anterior Column, Percutaneous Endoscopic Approach</t>
  </si>
  <si>
    <t>0RG14Z0</t>
  </si>
  <si>
    <t>[0RG14Z0] Fusion of Cervical Vertebral Joint, Anterior Approach, Anterior Column, Percutaneous Endoscopic Approach</t>
  </si>
  <si>
    <t>0RG14Z1</t>
  </si>
  <si>
    <t>[0RG14Z1] Fusion of Cervical Vertebral Joint, Posterior Approach, Posterior Column, Percutaneous Endoscopic Approach</t>
  </si>
  <si>
    <t>0RG14ZJ</t>
  </si>
  <si>
    <t>[0RG14ZJ] Fusion of Cervical Vertebral Joint, Posterior Approach, Anterior Column, Percutaneous Endoscopic Approach</t>
  </si>
  <si>
    <t>0RG2070</t>
  </si>
  <si>
    <t>[0RG2070] Fusion of 2 or more Cervical Vertebral Joints with Autologous Tissue Substitute, Anterior Approach, Anterior Column, Open Approach</t>
  </si>
  <si>
    <t>0RG2071</t>
  </si>
  <si>
    <t>[0RG2071] Fusion of 2 or more Cervical Vertebral Joints with Autologous Tissue Substitute, Posterior Approach, Posterior Column, Open Approach</t>
  </si>
  <si>
    <t>0RG207J</t>
  </si>
  <si>
    <t>[0RG207J] Fusion of 2 or more Cervical Vertebral Joints with Autologous Tissue Substitute, Posterior Approach, Anterior Column, Open Approach</t>
  </si>
  <si>
    <t>0RG20A0</t>
  </si>
  <si>
    <t>[0RG20A0] Fusion of 2 or more Cervical Vertebral Joints with Interbody Fusion Device, Anterior Approach, Anterior Column, Open Approach</t>
  </si>
  <si>
    <t>0RG20A1</t>
  </si>
  <si>
    <t>[0RG20A1] Fusion of 2 or more Cervical Vertebral Joints with Interbody Fusion Device, Posterior Approach, Posterior Column, Open Approach</t>
  </si>
  <si>
    <t>0RG20AJ</t>
  </si>
  <si>
    <t>[0RG20AJ] Fusion of 2 or more Cervical Vertebral Joints with Interbody Fusion Device, Posterior Approach, Anterior Column, Open Approach</t>
  </si>
  <si>
    <t>0RG20J0</t>
  </si>
  <si>
    <t>[0RG20J0] Fusion of 2 or more Cervical Vertebral Joints with Synthetic Substitute, Anterior Approach, Anterior Column, Open Approach</t>
  </si>
  <si>
    <t>0RG20J1</t>
  </si>
  <si>
    <t>[0RG20J1] Fusion of 2 or more Cervical Vertebral Joints with Synthetic Substitute, Posterior Approach, Posterior Column, Open Approach</t>
  </si>
  <si>
    <t>0RG20JJ</t>
  </si>
  <si>
    <t>[0RG20JJ] Fusion of 2 or more Cervical Vertebral Joints with Synthetic Substitute, Posterior Approach, Anterior Column, Open Approach</t>
  </si>
  <si>
    <t>0RG20K0</t>
  </si>
  <si>
    <t>[0RG20K0] Fusion of 2 or more Cervical Vertebral Joints with Nonautologous Tissue Substitute, Anterior Approach, Anterior Column, Open Approach</t>
  </si>
  <si>
    <t>0RG20K1</t>
  </si>
  <si>
    <t>[0RG20K1] Fusion of 2 or more Cervical Vertebral Joints with Nonautologous Tissue Substitute, Posterior Approach, Posterior Column, Open Approach</t>
  </si>
  <si>
    <t>0RG20KJ</t>
  </si>
  <si>
    <t>[0RG20KJ] Fusion of 2 or more Cervical Vertebral Joints with Nonautologous Tissue Substitute, Posterior Approach, Anterior Column, Open Approach</t>
  </si>
  <si>
    <t>0RG20Z0</t>
  </si>
  <si>
    <t>[0RG20Z0] Fusion of 2 or more Cervical Vertebral Joints, Anterior Approach, Anterior Column, Open Approach</t>
  </si>
  <si>
    <t>0RG20Z1</t>
  </si>
  <si>
    <t>[0RG20Z1] Fusion of 2 or more Cervical Vertebral Joints, Posterior Approach, Posterior Column, Open Approach</t>
  </si>
  <si>
    <t>0RG20ZJ</t>
  </si>
  <si>
    <t>[0RG20ZJ] Fusion of 2 or more Cervical Vertebral Joints, Posterior Approach, Anterior Column, Open Approach</t>
  </si>
  <si>
    <t>0RG2370</t>
  </si>
  <si>
    <t>[0RG2370] Fusion of 2 or more Cervical Vertebral Joints with Autologous Tissue Substitute, Anterior Approach, Anterior Column, Percutaneous Approach</t>
  </si>
  <si>
    <t>0RG2371</t>
  </si>
  <si>
    <t>[0RG2371] Fusion of 2 or more Cervical Vertebral Joints with Autologous Tissue Substitute, Posterior Approach, Posterior Column, Percutaneous Approach</t>
  </si>
  <si>
    <t>0RG237J</t>
  </si>
  <si>
    <t>[0RG237J] Fusion of 2 or more Cervical Vertebral Joints with Autologous Tissue Substitute, Posterior Approach, Anterior Column, Percutaneous Approach</t>
  </si>
  <si>
    <t>0RG23A0</t>
  </si>
  <si>
    <t>[0RG23A0] Fusion of 2 or more Cervical Vertebral Joints with Interbody Fusion Device, Anterior Approach, Anterior Column, Percutaneous Approach</t>
  </si>
  <si>
    <t>0RG23A1</t>
  </si>
  <si>
    <t>[0RG23A1] Fusion of 2 or more Cervical Vertebral Joints with Interbody Fusion Device, Posterior Approach, Posterior Column, Percutaneous Approach</t>
  </si>
  <si>
    <t>0RG23AJ</t>
  </si>
  <si>
    <t>[0RG23AJ] Fusion of 2 or more Cervical Vertebral Joints with Interbody Fusion Device, Posterior Approach, Anterior Column, Percutaneous Approach</t>
  </si>
  <si>
    <t>0RG23J0</t>
  </si>
  <si>
    <t>[0RG23J0] Fusion of 2 or more Cervical Vertebral Joints with Synthetic Substitute, Anterior Approach, Anterior Column, Percutaneous Approach</t>
  </si>
  <si>
    <t>0RG23J1</t>
  </si>
  <si>
    <t>[0RG23J1] Fusion of 2 or more Cervical Vertebral Joints with Synthetic Substitute, Posterior Approach, Posterior Column, Percutaneous Approach</t>
  </si>
  <si>
    <t>0RG23JJ</t>
  </si>
  <si>
    <t>[0RG23JJ] Fusion of 2 or more Cervical Vertebral Joints with Synthetic Substitute, Posterior Approach, Anterior Column, Percutaneous Approach</t>
  </si>
  <si>
    <t>0RG23K0</t>
  </si>
  <si>
    <t>[0RG23K0] Fusion of 2 or more Cervical Vertebral Joints with Nonautologous Tissue Substitute, Anterior Approach, Anterior Column, Percutaneous Approach</t>
  </si>
  <si>
    <t>0RG23K1</t>
  </si>
  <si>
    <t>[0RG23K1] Fusion of 2 or more Cervical Vertebral Joints with Nonautologous Tissue Substitute, Posterior Approach, Posterior Column, Percutaneous Approach</t>
  </si>
  <si>
    <t>0RG23KJ</t>
  </si>
  <si>
    <t>[0RG23KJ] Fusion of 2 or more Cervical Vertebral Joints with Nonautologous Tissue Substitute, Posterior Approach, Anterior Column, Percutaneous Approach</t>
  </si>
  <si>
    <t>0RG23Z0</t>
  </si>
  <si>
    <t>[0RG23Z0] Fusion of 2 or more Cervical Vertebral Joints, Anterior Approach, Anterior Column, Percutaneous Approach</t>
  </si>
  <si>
    <t>0RG23Z1</t>
  </si>
  <si>
    <t>[0RG23Z1] Fusion of 2 or more Cervical Vertebral Joints, Posterior Approach, Posterior Column, Percutaneous Approach</t>
  </si>
  <si>
    <t>0RG23ZJ</t>
  </si>
  <si>
    <t>[0RG23ZJ] Fusion of 2 or more Cervical Vertebral Joints, Posterior Approach, Anterior Column, Percutaneous Approach</t>
  </si>
  <si>
    <t>0RG2470</t>
  </si>
  <si>
    <t>[0RG2470] Fusion of 2 or more Cervical Vertebral Joints with Autologous Tissue Substitute, Anterior Approach, Anterior Column, Percutaneous Endoscopic Approach</t>
  </si>
  <si>
    <t>0RG2471</t>
  </si>
  <si>
    <t>[0RG2471] Fusion of 2 or more Cervical Vertebral Joints with Autologous Tissue Substitute, Posterior Approach, Posterior Column, Percutaneous Endoscopic Approach</t>
  </si>
  <si>
    <t>0RG247J</t>
  </si>
  <si>
    <t>[0RG247J] Fusion of 2 or more Cervical Vertebral Joints with Autologous Tissue Substitute, Posterior Approach, Anterior Column, Percutaneous Endoscopic Approach</t>
  </si>
  <si>
    <t>0RG24A0</t>
  </si>
  <si>
    <t>[0RG24A0] Fusion of 2 or more Cervical Vertebral Joints with Interbody Fusion Device, Anterior Approach, Anterior Column, Percutaneous Endoscopic Approach</t>
  </si>
  <si>
    <t>0RG24A1</t>
  </si>
  <si>
    <t>[0RG24A1] Fusion of 2 or more Cervical Vertebral Joints with Interbody Fusion Device, Posterior Approach, Posterior Column, Percutaneous Endoscopic Approach</t>
  </si>
  <si>
    <t>0RG24AJ</t>
  </si>
  <si>
    <t>[0RG24AJ] Fusion of 2 or more Cervical Vertebral Joints with Interbody Fusion Device, Posterior Approach, Anterior Column, Percutaneous Endoscopic Approach</t>
  </si>
  <si>
    <t>0RG24J0</t>
  </si>
  <si>
    <t>[0RG24J0] Fusion of 2 or more Cervical Vertebral Joints with Synthetic Substitute, Anterior Approach, Anterior Column, Percutaneous Endoscopic Approach</t>
  </si>
  <si>
    <t>0RG24J1</t>
  </si>
  <si>
    <t>[0RG24J1] Fusion of 2 or more Cervical Vertebral Joints with Synthetic Substitute, Posterior Approach, Posterior Column, Percutaneous Endoscopic Approach</t>
  </si>
  <si>
    <t>0RG24JJ</t>
  </si>
  <si>
    <t>[0RG24JJ] Fusion of 2 or more Cervical Vertebral Joints with Synthetic Substitute, Posterior Approach, Anterior Column, Percutaneous Endoscopic Approach</t>
  </si>
  <si>
    <t>0RG24K0</t>
  </si>
  <si>
    <t>[0RG24K0] Fusion of 2 or more Cervical Vertebral Joints with Nonautologous Tissue Substitute, Anterior Approach, Anterior Column, Percutaneous Endoscopic Approach</t>
  </si>
  <si>
    <t>0RG24K1</t>
  </si>
  <si>
    <t>[0RG24K1] Fusion of 2 or more Cervical Vertebral Joints with Nonautologous Tissue Substitute, Posterior Approach, Posterior Column, Percutaneous Endoscopic Approach</t>
  </si>
  <si>
    <t>0RG24KJ</t>
  </si>
  <si>
    <t>[0RG24KJ] Fusion of 2 or more Cervical Vertebral Joints with Nonautologous Tissue Substitute, Posterior Approach, Anterior Column, Percutaneous Endoscopic Approach</t>
  </si>
  <si>
    <t>0RG24Z0</t>
  </si>
  <si>
    <t>[0RG24Z0] Fusion of 2 or more Cervical Vertebral Joints, Anterior Approach, Anterior Column, Percutaneous Endoscopic Approach</t>
  </si>
  <si>
    <t>0RG24Z1</t>
  </si>
  <si>
    <t>[0RG24Z1] Fusion of 2 or more Cervical Vertebral Joints, Posterior Approach, Posterior Column, Percutaneous Endoscopic Approach</t>
  </si>
  <si>
    <t>0RG24ZJ</t>
  </si>
  <si>
    <t>[0RG24ZJ] Fusion of 2 or more Cervical Vertebral Joints, Posterior Approach, Anterior Column, Percutaneous Endoscopic Approach</t>
  </si>
  <si>
    <t>0RG4070</t>
  </si>
  <si>
    <t>[0RG4070] Fusion of Cervicothoracic Vertebral Joint with Autologous Tissue Substitute, Anterior Approach, Anterior Column, Open Approach</t>
  </si>
  <si>
    <t>0RG4071</t>
  </si>
  <si>
    <t>[0RG4071] Fusion of Cervicothoracic Vertebral Joint with Autologous Tissue Substitute, Posterior Approach, Posterior Column, Open Approach</t>
  </si>
  <si>
    <t>0RG407J</t>
  </si>
  <si>
    <t>[0RG407J] Fusion of Cervicothoracic Vertebral Joint with Autologous Tissue Substitute, Posterior Approach, Anterior Column, Open Approach</t>
  </si>
  <si>
    <t>0RG40A0</t>
  </si>
  <si>
    <t>[0RG40A0] Fusion of Cervicothoracic Vertebral Joint with Interbody Fusion Device, Anterior Approach, Anterior Column, Open Approach</t>
  </si>
  <si>
    <t>0RG40A1</t>
  </si>
  <si>
    <t>[0RG40A1] Fusion of Cervicothoracic Vertebral Joint with Interbody Fusion Device, Posterior Approach, Posterior Column, Open Approach</t>
  </si>
  <si>
    <t>0RG40AJ</t>
  </si>
  <si>
    <t>[0RG40AJ] Fusion of Cervicothoracic Vertebral Joint with Interbody Fusion Device, Posterior Approach, Anterior Column, Open Approach</t>
  </si>
  <si>
    <t>0RG40J0</t>
  </si>
  <si>
    <t>[0RG40J0] Fusion of Cervicothoracic Vertebral Joint with Synthetic Substitute, Anterior Approach, Anterior Column, Open Approach</t>
  </si>
  <si>
    <t>0RG40J1</t>
  </si>
  <si>
    <t>[0RG40J1] Fusion of Cervicothoracic Vertebral Joint with Synthetic Substitute, Posterior Approach, Posterior Column, Open Approach</t>
  </si>
  <si>
    <t>0RG40JJ</t>
  </si>
  <si>
    <t>[0RG40JJ] Fusion of Cervicothoracic Vertebral Joint with Synthetic Substitute, Posterior Approach, Anterior Column, Open Approach</t>
  </si>
  <si>
    <t>0RG40K0</t>
  </si>
  <si>
    <t>[0RG40K0] Fusion of Cervicothoracic Vertebral Joint with Nonautologous Tissue Substitute, Anterior Approach, Anterior Column, Open Approach</t>
  </si>
  <si>
    <t>0RG40K1</t>
  </si>
  <si>
    <t>[0RG40K1] Fusion of Cervicothoracic Vertebral Joint with Nonautologous Tissue Substitute, Posterior Approach, Posterior Column, Open Approach</t>
  </si>
  <si>
    <t>0RG40KJ</t>
  </si>
  <si>
    <t>[0RG40KJ] Fusion of Cervicothoracic Vertebral Joint with Nonautologous Tissue Substitute, Posterior Approach, Anterior Column, Open Approach</t>
  </si>
  <si>
    <t>0RG40Z0</t>
  </si>
  <si>
    <t>[0RG40Z0] Fusion of Cervicothoracic Vertebral Joint, Anterior Approach, Anterior Column, Open Approach</t>
  </si>
  <si>
    <t>0RG40Z1</t>
  </si>
  <si>
    <t>[0RG40Z1] Fusion of Cervicothoracic Vertebral Joint, Posterior Approach, Posterior Column, Open Approach</t>
  </si>
  <si>
    <t>0RG40ZJ</t>
  </si>
  <si>
    <t>[0RG40ZJ] Fusion of Cervicothoracic Vertebral Joint, Posterior Approach, Anterior Column, Open Approach</t>
  </si>
  <si>
    <t>0RG4370</t>
  </si>
  <si>
    <t>[0RG4370] Fusion of Cervicothoracic Vertebral Joint with Autologous Tissue Substitute, Anterior Approach, Anterior Column, Percutaneous Approach</t>
  </si>
  <si>
    <t>0RG4371</t>
  </si>
  <si>
    <t>[0RG4371] Fusion of Cervicothoracic Vertebral Joint with Autologous Tissue Substitute, Posterior Approach, Posterior Column, Percutaneous Approach</t>
  </si>
  <si>
    <t>0RG437J</t>
  </si>
  <si>
    <t>[0RG437J] Fusion of Cervicothoracic Vertebral Joint with Autologous Tissue Substitute, Posterior Approach, Anterior Column, Percutaneous Approach</t>
  </si>
  <si>
    <t>0RG43A0</t>
  </si>
  <si>
    <t>[0RG43A0] Fusion of Cervicothoracic Vertebral Joint with Interbody Fusion Device, Anterior Approach, Anterior Column, Percutaneous Approach</t>
  </si>
  <si>
    <t>0RG43A1</t>
  </si>
  <si>
    <t>[0RG43A1] Fusion of Cervicothoracic Vertebral Joint with Interbody Fusion Device, Posterior Approach, Posterior Column, Percutaneous Approach</t>
  </si>
  <si>
    <t>0RG43AJ</t>
  </si>
  <si>
    <t>[0RG43AJ] Fusion of Cervicothoracic Vertebral Joint with Interbody Fusion Device, Posterior Approach, Anterior Column, Percutaneous Approach</t>
  </si>
  <si>
    <t>0RG43J0</t>
  </si>
  <si>
    <t>[0RG43J0] Fusion of Cervicothoracic Vertebral Joint with Synthetic Substitute, Anterior Approach, Anterior Column, Percutaneous Approach</t>
  </si>
  <si>
    <t>0RG43J1</t>
  </si>
  <si>
    <t>[0RG43J1] Fusion of Cervicothoracic Vertebral Joint with Synthetic Substitute, Posterior Approach, Posterior Column, Percutaneous Approach</t>
  </si>
  <si>
    <t>0RG43JJ</t>
  </si>
  <si>
    <t>[0RG43JJ] Fusion of Cervicothoracic Vertebral Joint with Synthetic Substitute, Posterior Approach, Anterior Column, Percutaneous Approach</t>
  </si>
  <si>
    <t>0RG43K0</t>
  </si>
  <si>
    <t>[0RG43K0] Fusion of Cervicothoracic Vertebral Joint with Nonautologous Tissue Substitute, Anterior Approach, Anterior Column, Percutaneous Approach</t>
  </si>
  <si>
    <t>0RG43K1</t>
  </si>
  <si>
    <t>[0RG43K1] Fusion of Cervicothoracic Vertebral Joint with Nonautologous Tissue Substitute, Posterior Approach, Posterior Column, Percutaneous Approach</t>
  </si>
  <si>
    <t>0RG43KJ</t>
  </si>
  <si>
    <t>[0RG43KJ] Fusion of Cervicothoracic Vertebral Joint with Nonautologous Tissue Substitute, Posterior Approach, Anterior Column, Percutaneous Approach</t>
  </si>
  <si>
    <t>0RG43Z0</t>
  </si>
  <si>
    <t>[0RG43Z0] Fusion of Cervicothoracic Vertebral Joint, Anterior Approach, Anterior Column, Percutaneous Approach</t>
  </si>
  <si>
    <t>0RG43Z1</t>
  </si>
  <si>
    <t>[0RG43Z1] Fusion of Cervicothoracic Vertebral Joint, Posterior Approach, Posterior Column, Percutaneous Approach</t>
  </si>
  <si>
    <t>0RG43ZJ</t>
  </si>
  <si>
    <t>[0RG43ZJ] Fusion of Cervicothoracic Vertebral Joint, Posterior Approach, Anterior Column, Percutaneous Approach</t>
  </si>
  <si>
    <t>0RG4470</t>
  </si>
  <si>
    <t>[0RG4470] Fusion of Cervicothoracic Vertebral Joint with Autologous Tissue Substitute, Anterior Approach, Anterior Column, Percutaneous Endoscopic Approach</t>
  </si>
  <si>
    <t>0RG4471</t>
  </si>
  <si>
    <t>[0RG4471] Fusion of Cervicothoracic Vertebral Joint with Autologous Tissue Substitute, Posterior Approach, Posterior Column, Percutaneous Endoscopic Approach</t>
  </si>
  <si>
    <t>0RG447J</t>
  </si>
  <si>
    <t>[0RG447J] Fusion of Cervicothoracic Vertebral Joint with Autologous Tissue Substitute, Posterior Approach, Anterior Column, Percutaneous Endoscopic Approach</t>
  </si>
  <si>
    <t>0RG44A0</t>
  </si>
  <si>
    <t>[0RG44A0] Fusion of Cervicothoracic Vertebral Joint with Interbody Fusion Device, Anterior Approach, Anterior Column, Percutaneous Endoscopic Approach</t>
  </si>
  <si>
    <t>0RG44A1</t>
  </si>
  <si>
    <t>[0RG44A1] Fusion of Cervicothoracic Vertebral Joint with Interbody Fusion Device, Posterior Approach, Posterior Column, Percutaneous Endoscopic Approach</t>
  </si>
  <si>
    <t>0RG44AJ</t>
  </si>
  <si>
    <t>[0RG44AJ] Fusion of Cervicothoracic Vertebral Joint with Interbody Fusion Device, Posterior Approach, Anterior Column, Percutaneous Endoscopic Approach</t>
  </si>
  <si>
    <t>0RG44J0</t>
  </si>
  <si>
    <t>[0RG44J0] Fusion of Cervicothoracic Vertebral Joint with Synthetic Substitute, Anterior Approach, Anterior Column, Percutaneous Endoscopic Approach</t>
  </si>
  <si>
    <t>0RG44J1</t>
  </si>
  <si>
    <t>[0RG44J1] Fusion of Cervicothoracic Vertebral Joint with Synthetic Substitute, Posterior Approach, Posterior Column, Percutaneous Endoscopic Approach</t>
  </si>
  <si>
    <t>0RG44JJ</t>
  </si>
  <si>
    <t>[0RG44JJ] Fusion of Cervicothoracic Vertebral Joint with Synthetic Substitute, Posterior Approach, Anterior Column, Percutaneous Endoscopic Approach</t>
  </si>
  <si>
    <t>0RG44K0</t>
  </si>
  <si>
    <t>[0RG44K0] Fusion of Cervicothoracic Vertebral Joint with Nonautologous Tissue Substitute, Anterior Approach, Anterior Column, Percutaneous Endoscopic Approach</t>
  </si>
  <si>
    <t>0RG44K1</t>
  </si>
  <si>
    <t>[0RG44K1] Fusion of Cervicothoracic Vertebral Joint with Nonautologous Tissue Substitute, Posterior Approach, Posterior Column, Percutaneous Endoscopic Approach</t>
  </si>
  <si>
    <t>0RG44KJ</t>
  </si>
  <si>
    <t>[0RG44KJ] Fusion of Cervicothoracic Vertebral Joint with Nonautologous Tissue Substitute, Posterior Approach, Anterior Column, Percutaneous Endoscopic Approach</t>
  </si>
  <si>
    <t>0RG44Z0</t>
  </si>
  <si>
    <t>[0RG44Z0] Fusion of Cervicothoracic Vertebral Joint, Anterior Approach, Anterior Column, Percutaneous Endoscopic Approach</t>
  </si>
  <si>
    <t>0RG44Z1</t>
  </si>
  <si>
    <t>[0RG44Z1] Fusion of Cervicothoracic Vertebral Joint, Posterior Approach, Posterior Column, Percutaneous Endoscopic Approach</t>
  </si>
  <si>
    <t>0RG44ZJ</t>
  </si>
  <si>
    <t>[0RG44ZJ] Fusion of Cervicothoracic Vertebral Joint, Posterior Approach, Anterior Column, Percutaneous Endoscopic Approach</t>
  </si>
  <si>
    <t>0RG6070</t>
  </si>
  <si>
    <t>[0RG6070] Fusion of Thoracic Vertebral Joint with Autologous Tissue Substitute, Anterior Approach, Anterior Column, Open Approach</t>
  </si>
  <si>
    <t>0RG6071</t>
  </si>
  <si>
    <t>[0RG6071] Fusion of Thoracic Vertebral Joint with Autologous Tissue Substitute, Posterior Approach, Posterior Column, Open Approach</t>
  </si>
  <si>
    <t>0RG607J</t>
  </si>
  <si>
    <t>[0RG607J] Fusion of Thoracic Vertebral Joint with Autologous Tissue Substitute, Posterior Approach, Anterior Column, Open Approach</t>
  </si>
  <si>
    <t>0RG60A0</t>
  </si>
  <si>
    <t>[0RG60A0] Fusion of Thoracic Vertebral Joint with Interbody Fusion Device, Anterior Approach, Anterior Column, Open Approach</t>
  </si>
  <si>
    <t>0RG60A1</t>
  </si>
  <si>
    <t>[0RG60A1] Fusion of Thoracic Vertebral Joint with Interbody Fusion Device, Posterior Approach, Posterior Column, Open Approach</t>
  </si>
  <si>
    <t>0RG60AJ</t>
  </si>
  <si>
    <t>[0RG60AJ] Fusion of Thoracic Vertebral Joint with Interbody Fusion Device, Posterior Approach, Anterior Column, Open Approach</t>
  </si>
  <si>
    <t>0RG60J0</t>
  </si>
  <si>
    <t>[0RG60J0] Fusion of Thoracic Vertebral Joint with Synthetic Substitute, Anterior Approach, Anterior Column, Open Approach</t>
  </si>
  <si>
    <t>0RG60J1</t>
  </si>
  <si>
    <t>[0RG60J1] Fusion of Thoracic Vertebral Joint with Synthetic Substitute, Posterior Approach, Posterior Column, Open Approach</t>
  </si>
  <si>
    <t>0RG60JJ</t>
  </si>
  <si>
    <t>[0RG60JJ] Fusion of Thoracic Vertebral Joint with Synthetic Substitute, Posterior Approach, Anterior Column, Open Approach</t>
  </si>
  <si>
    <t>0RG60K0</t>
  </si>
  <si>
    <t>[0RG60K0] Fusion of Thoracic Vertebral Joint with Nonautologous Tissue Substitute, Anterior Approach, Anterior Column, Open Approach</t>
  </si>
  <si>
    <t>0RG60K1</t>
  </si>
  <si>
    <t>[0RG60K1] Fusion of Thoracic Vertebral Joint with Nonautologous Tissue Substitute, Posterior Approach, Posterior Column, Open Approach</t>
  </si>
  <si>
    <t>0RG60KJ</t>
  </si>
  <si>
    <t>[0RG60KJ] Fusion of Thoracic Vertebral Joint with Nonautologous Tissue Substitute, Posterior Approach, Anterior Column, Open Approach</t>
  </si>
  <si>
    <t>0RG60Z0</t>
  </si>
  <si>
    <t>[0RG60Z0] Fusion of Thoracic Vertebral Joint, Anterior Approach, Anterior Column, Open Approach</t>
  </si>
  <si>
    <t>0RG60Z1</t>
  </si>
  <si>
    <t>[0RG60Z1] Fusion of Thoracic Vertebral Joint, Posterior Approach, Posterior Column, Open Approach</t>
  </si>
  <si>
    <t>0RG60ZJ</t>
  </si>
  <si>
    <t>[0RG60ZJ] Fusion of Thoracic Vertebral Joint, Posterior Approach, Anterior Column, Open Approach</t>
  </si>
  <si>
    <t>0RG6370</t>
  </si>
  <si>
    <t>[0RG6370] Fusion of Thoracic Vertebral Joint with Autologous Tissue Substitute, Anterior Approach, Anterior Column, Percutaneous Approach</t>
  </si>
  <si>
    <t>0RG6371</t>
  </si>
  <si>
    <t>[0RG6371] Fusion of Thoracic Vertebral Joint with Autologous Tissue Substitute, Posterior Approach, Posterior Column, Percutaneous Approach</t>
  </si>
  <si>
    <t>0RG637J</t>
  </si>
  <si>
    <t>[0RG637J] Fusion of Thoracic Vertebral Joint with Autologous Tissue Substitute, Posterior Approach, Anterior Column, Percutaneous Approach</t>
  </si>
  <si>
    <t>0RG63A0</t>
  </si>
  <si>
    <t>[0RG63A0] Fusion of Thoracic Vertebral Joint with Interbody Fusion Device, Anterior Approach, Anterior Column, Percutaneous Approach</t>
  </si>
  <si>
    <t>0RG63A1</t>
  </si>
  <si>
    <t>[0RG63A1] Fusion of Thoracic Vertebral Joint with Interbody Fusion Device, Posterior Approach, Posterior Column, Percutaneous Approach</t>
  </si>
  <si>
    <t>0RG63AJ</t>
  </si>
  <si>
    <t>[0RG63AJ] Fusion of Thoracic Vertebral Joint with Interbody Fusion Device, Posterior Approach, Anterior Column, Percutaneous Approach</t>
  </si>
  <si>
    <t>0RG63J0</t>
  </si>
  <si>
    <t>[0RG63J0] Fusion of Thoracic Vertebral Joint with Synthetic Substitute, Anterior Approach, Anterior Column, Percutaneous Approach</t>
  </si>
  <si>
    <t>0RG63J1</t>
  </si>
  <si>
    <t>[0RG63J1] Fusion of Thoracic Vertebral Joint with Synthetic Substitute, Posterior Approach, Posterior Column, Percutaneous Approach</t>
  </si>
  <si>
    <t>0RG63JJ</t>
  </si>
  <si>
    <t>[0RG63JJ] Fusion of Thoracic Vertebral Joint with Synthetic Substitute, Posterior Approach, Anterior Column, Percutaneous Approach</t>
  </si>
  <si>
    <t>0RG63K0</t>
  </si>
  <si>
    <t>[0RG63K0] Fusion of Thoracic Vertebral Joint with Nonautologous Tissue Substitute, Anterior Approach, Anterior Column, Percutaneous Approach</t>
  </si>
  <si>
    <t>0RG63K1</t>
  </si>
  <si>
    <t>[0RG63K1] Fusion of Thoracic Vertebral Joint with Nonautologous Tissue Substitute, Posterior Approach, Posterior Column, Percutaneous Approach</t>
  </si>
  <si>
    <t>0RG63KJ</t>
  </si>
  <si>
    <t>[0RG63KJ] Fusion of Thoracic Vertebral Joint with Nonautologous Tissue Substitute, Posterior Approach, Anterior Column, Percutaneous Approach</t>
  </si>
  <si>
    <t>0RG63Z0</t>
  </si>
  <si>
    <t>[0RG63Z0] Fusion of Thoracic Vertebral Joint, Anterior Approach, Anterior Column, Percutaneous Approach</t>
  </si>
  <si>
    <t>0RG63Z1</t>
  </si>
  <si>
    <t>[0RG63Z1] Fusion of Thoracic Vertebral Joint, Posterior Approach, Posterior Column, Percutaneous Approach</t>
  </si>
  <si>
    <t>0RG63ZJ</t>
  </si>
  <si>
    <t>[0RG63ZJ] Fusion of Thoracic Vertebral Joint, Posterior Approach, Anterior Column, Percutaneous Approach</t>
  </si>
  <si>
    <t>0RG6470</t>
  </si>
  <si>
    <t>[0RG6470] Fusion of Thoracic Vertebral Joint with Autologous Tissue Substitute, Anterior Approach, Anterior Column, Percutaneous Endoscopic Approach</t>
  </si>
  <si>
    <t>0RG6471</t>
  </si>
  <si>
    <t>[0RG6471] Fusion of Thoracic Vertebral Joint with Autologous Tissue Substitute, Posterior Approach, Posterior Column, Percutaneous Endoscopic Approach</t>
  </si>
  <si>
    <t>0RG647J</t>
  </si>
  <si>
    <t>[0RG647J] Fusion of Thoracic Vertebral Joint with Autologous Tissue Substitute, Posterior Approach, Anterior Column, Percutaneous Endoscopic Approach</t>
  </si>
  <si>
    <t>0RG64A0</t>
  </si>
  <si>
    <t>[0RG64A0] Fusion of Thoracic Vertebral Joint with Interbody Fusion Device, Anterior Approach, Anterior Column, Percutaneous Endoscopic Approach</t>
  </si>
  <si>
    <t>0RG64A1</t>
  </si>
  <si>
    <t>[0RG64A1] Fusion of Thoracic Vertebral Joint with Interbody Fusion Device, Posterior Approach, Posterior Column, Percutaneous Endoscopic Approach</t>
  </si>
  <si>
    <t>0RG64AJ</t>
  </si>
  <si>
    <t>[0RG64AJ] Fusion of Thoracic Vertebral Joint with Interbody Fusion Device, Posterior Approach, Anterior Column, Percutaneous Endoscopic Approach</t>
  </si>
  <si>
    <t>0RG64J0</t>
  </si>
  <si>
    <t>[0RG64J0] Fusion of Thoracic Vertebral Joint with Synthetic Substitute, Anterior Approach, Anterior Column, Percutaneous Endoscopic Approach</t>
  </si>
  <si>
    <t>0RG64J1</t>
  </si>
  <si>
    <t>[0RG64J1] Fusion of Thoracic Vertebral Joint with Synthetic Substitute, Posterior Approach, Posterior Column, Percutaneous Endoscopic Approach</t>
  </si>
  <si>
    <t>0RG64JJ</t>
  </si>
  <si>
    <t>[0RG64JJ] Fusion of Thoracic Vertebral Joint with Synthetic Substitute, Posterior Approach, Anterior Column, Percutaneous Endoscopic Approach</t>
  </si>
  <si>
    <t>0RG64K0</t>
  </si>
  <si>
    <t>[0RG64K0] Fusion of Thoracic Vertebral Joint with Nonautologous Tissue Substitute, Anterior Approach, Anterior Column, Percutaneous Endoscopic Approach</t>
  </si>
  <si>
    <t>0RG64K1</t>
  </si>
  <si>
    <t>[0RG64K1] Fusion of Thoracic Vertebral Joint with Nonautologous Tissue Substitute, Posterior Approach, Posterior Column, Percutaneous Endoscopic Approach</t>
  </si>
  <si>
    <t>0RG64KJ</t>
  </si>
  <si>
    <t>[0RG64KJ] Fusion of Thoracic Vertebral Joint with Nonautologous Tissue Substitute, Posterior Approach, Anterior Column, Percutaneous Endoscopic Approach</t>
  </si>
  <si>
    <t>0RG64Z0</t>
  </si>
  <si>
    <t>[0RG64Z0] Fusion of Thoracic Vertebral Joint, Anterior Approach, Anterior Column, Percutaneous Endoscopic Approach</t>
  </si>
  <si>
    <t>0RG64Z1</t>
  </si>
  <si>
    <t>[0RG64Z1] Fusion of Thoracic Vertebral Joint, Posterior Approach, Posterior Column, Percutaneous Endoscopic Approach</t>
  </si>
  <si>
    <t>0RG64ZJ</t>
  </si>
  <si>
    <t>[0RG64ZJ] Fusion of Thoracic Vertebral Joint, Posterior Approach, Anterior Column, Percutaneous Endoscopic Approach</t>
  </si>
  <si>
    <t>0RG7070</t>
  </si>
  <si>
    <t>[0RG7070] Fusion of 2 to 7 Thoracic Vertebral Joints with Autologous Tissue Substitute, Anterior Approach, Anterior Column, Open Approach</t>
  </si>
  <si>
    <t>0RG7071</t>
  </si>
  <si>
    <t>[0RG7071] Fusion of 2 to 7 Thoracic Vertebral Joints with Autologous Tissue Substitute, Posterior Approach, Posterior Column, Open Approach</t>
  </si>
  <si>
    <t>0RG707J</t>
  </si>
  <si>
    <t>[0RG707J] Fusion of 2 to 7 Thoracic Vertebral Joints with Autologous Tissue Substitute, Posterior Approach, Anterior Column, Open Approach</t>
  </si>
  <si>
    <t>0RG70A0</t>
  </si>
  <si>
    <t>[0RG70A0] Fusion of 2 to 7 Thoracic Vertebral Joints with Interbody Fusion Device, Anterior Approach, Anterior Column, Open Approach</t>
  </si>
  <si>
    <t>0RG70A1</t>
  </si>
  <si>
    <t>[0RG70A1] Fusion of 2 to 7 Thoracic Vertebral Joints with Interbody Fusion Device, Posterior Approach, Posterior Column, Open Approach</t>
  </si>
  <si>
    <t>0RG70AJ</t>
  </si>
  <si>
    <t>[0RG70AJ] Fusion of 2 to 7 Thoracic Vertebral Joints with Interbody Fusion Device, Posterior Approach, Anterior Column, Open Approach</t>
  </si>
  <si>
    <t>0RG70J0</t>
  </si>
  <si>
    <t>[0RG70J0] Fusion of 2 to 7 Thoracic Vertebral Joints with Synthetic Substitute, Anterior Approach, Anterior Column, Open Approach</t>
  </si>
  <si>
    <t>0RG70J1</t>
  </si>
  <si>
    <t>[0RG70J1] Fusion of 2 to 7 Thoracic Vertebral Joints with Synthetic Substitute, Posterior Approach, Posterior Column, Open Approach</t>
  </si>
  <si>
    <t>0RG70JJ</t>
  </si>
  <si>
    <t>[0RG70JJ] Fusion of 2 to 7 Thoracic Vertebral Joints with Synthetic Substitute, Posterior Approach, Anterior Column, Open Approach</t>
  </si>
  <si>
    <t>0RG70K0</t>
  </si>
  <si>
    <t>[0RG70K0] Fusion of 2 to 7 Thoracic Vertebral Joints with Nonautologous Tissue Substitute, Anterior Approach, Anterior Column, Open Approach</t>
  </si>
  <si>
    <t>0RG70K1</t>
  </si>
  <si>
    <t>[0RG70K1] Fusion of 2 to 7 Thoracic Vertebral Joints with Nonautologous Tissue Substitute, Posterior Approach, Posterior Column, Open Approach</t>
  </si>
  <si>
    <t>0RG70KJ</t>
  </si>
  <si>
    <t>[0RG70KJ] Fusion of 2 to 7 Thoracic Vertebral Joints with Nonautologous Tissue Substitute, Posterior Approach, Anterior Column, Open Approach</t>
  </si>
  <si>
    <t>0RG70Z0</t>
  </si>
  <si>
    <t>[0RG70Z0] Fusion of 2 to 7 Thoracic Vertebral Joints, Anterior Approach, Anterior Column, Open Approach</t>
  </si>
  <si>
    <t>0RG70Z1</t>
  </si>
  <si>
    <t>[0RG70Z1] Fusion of 2 to 7 Thoracic Vertebral Joints, Posterior Approach, Posterior Column, Open Approach</t>
  </si>
  <si>
    <t>0RG70ZJ</t>
  </si>
  <si>
    <t>[0RG70ZJ] Fusion of 2 to 7 Thoracic Vertebral Joints, Posterior Approach, Anterior Column, Open Approach</t>
  </si>
  <si>
    <t>0RG7370</t>
  </si>
  <si>
    <t>[0RG7370] Fusion of 2 to 7 Thoracic Vertebral Joints with Autologous Tissue Substitute, Anterior Approach, Anterior Column, Percutaneous Approach</t>
  </si>
  <si>
    <t>0RG7371</t>
  </si>
  <si>
    <t>[0RG7371] Fusion of 2 to 7 Thoracic Vertebral Joints with Autologous Tissue Substitute, Posterior Approach, Posterior Column, Percutaneous Approach</t>
  </si>
  <si>
    <t>0RG737J</t>
  </si>
  <si>
    <t>[0RG737J] Fusion of 2 to 7 Thoracic Vertebral Joints with Autologous Tissue Substitute, Posterior Approach, Anterior Column, Percutaneous Approach</t>
  </si>
  <si>
    <t>0RG73A0</t>
  </si>
  <si>
    <t>[0RG73A0] Fusion of 2 to 7 Thoracic Vertebral Joints with Interbody Fusion Device, Anterior Approach, Anterior Column, Percutaneous Approach</t>
  </si>
  <si>
    <t>0RG73A1</t>
  </si>
  <si>
    <t>[0RG73A1] Fusion of 2 to 7 Thoracic Vertebral Joints with Interbody Fusion Device, Posterior Approach, Posterior Column, Percutaneous Approach</t>
  </si>
  <si>
    <t>0RG73AJ</t>
  </si>
  <si>
    <t>[0RG73AJ] Fusion of 2 to 7 Thoracic Vertebral Joints with Interbody Fusion Device, Posterior Approach, Anterior Column, Percutaneous Approach</t>
  </si>
  <si>
    <t>0RG73J0</t>
  </si>
  <si>
    <t>[0RG73J0] Fusion of 2 to 7 Thoracic Vertebral Joints with Synthetic Substitute, Anterior Approach, Anterior Column, Percutaneous Approach</t>
  </si>
  <si>
    <t>0RG73J1</t>
  </si>
  <si>
    <t>[0RG73J1] Fusion of 2 to 7 Thoracic Vertebral Joints with Synthetic Substitute, Posterior Approach, Posterior Column, Percutaneous Approach</t>
  </si>
  <si>
    <t>0RG73JJ</t>
  </si>
  <si>
    <t>[0RG73JJ] Fusion of 2 to 7 Thoracic Vertebral Joints with Synthetic Substitute, Posterior Approach, Anterior Column, Percutaneous Approach</t>
  </si>
  <si>
    <t>0RG73K0</t>
  </si>
  <si>
    <t>[0RG73K0] Fusion of 2 to 7 Thoracic Vertebral Joints with Nonautologous Tissue Substitute, Anterior Approach, Anterior Column, Percutaneous Approach</t>
  </si>
  <si>
    <t>0RG73K1</t>
  </si>
  <si>
    <t>[0RG73K1] Fusion of 2 to 7 Thoracic Vertebral Joints with Nonautologous Tissue Substitute, Posterior Approach, Posterior Column, Percutaneous Approach</t>
  </si>
  <si>
    <t>0RG73KJ</t>
  </si>
  <si>
    <t>[0RG73KJ] Fusion of 2 to 7 Thoracic Vertebral Joints with Nonautologous Tissue Substitute, Posterior Approach, Anterior Column, Percutaneous Approach</t>
  </si>
  <si>
    <t>0RG73Z0</t>
  </si>
  <si>
    <t>[0RG73Z0] Fusion of 2 to 7 Thoracic Vertebral Joints, Anterior Approach, Anterior Column, Percutaneous Approach</t>
  </si>
  <si>
    <t>0RG73Z1</t>
  </si>
  <si>
    <t>[0RG73Z1] Fusion of 2 to 7 Thoracic Vertebral Joints, Posterior Approach, Posterior Column, Percutaneous Approach</t>
  </si>
  <si>
    <t>0RG73ZJ</t>
  </si>
  <si>
    <t>[0RG73ZJ] Fusion of 2 to 7 Thoracic Vertebral Joints, Posterior Approach, Anterior Column, Percutaneous Approach</t>
  </si>
  <si>
    <t>0RG7470</t>
  </si>
  <si>
    <t>[0RG7470] Fusion of 2 to 7 Thoracic Vertebral Joints with Autologous Tissue Substitute, Anterior Approach, Anterior Column, Percutaneous Endoscopic Approach</t>
  </si>
  <si>
    <t>0RG7471</t>
  </si>
  <si>
    <t>[0RG7471] Fusion of 2 to 7 Thoracic Vertebral Joints with Autologous Tissue Substitute, Posterior Approach, Posterior Column, Percutaneous Endoscopic Approach</t>
  </si>
  <si>
    <t>0RG747J</t>
  </si>
  <si>
    <t>[0RG747J] Fusion of 2 to 7 Thoracic Vertebral Joints with Autologous Tissue Substitute, Posterior Approach, Anterior Column, Percutaneous Endoscopic Approach</t>
  </si>
  <si>
    <t>0RG74A0</t>
  </si>
  <si>
    <t>[0RG74A0] Fusion of 2 to 7 Thoracic Vertebral Joints with Interbody Fusion Device, Anterior Approach, Anterior Column, Percutaneous Endoscopic Approach</t>
  </si>
  <si>
    <t>0RG74A1</t>
  </si>
  <si>
    <t>[0RG74A1] Fusion of 2 to 7 Thoracic Vertebral Joints with Interbody Fusion Device, Posterior Approach, Posterior Column, Percutaneous Endoscopic Approach</t>
  </si>
  <si>
    <t>0RG74AJ</t>
  </si>
  <si>
    <t>[0RG74AJ] Fusion of 2 to 7 Thoracic Vertebral Joints with Interbody Fusion Device, Posterior Approach, Anterior Column, Percutaneous Endoscopic Approach</t>
  </si>
  <si>
    <t>0RG74J0</t>
  </si>
  <si>
    <t>[0RG74J0] Fusion of 2 to 7 Thoracic Vertebral Joints with Synthetic Substitute, Anterior Approach, Anterior Column, Percutaneous Endoscopic Approach</t>
  </si>
  <si>
    <t>0RG74J1</t>
  </si>
  <si>
    <t>[0RG74J1] Fusion of 2 to 7 Thoracic Vertebral Joints with Synthetic Substitute, Posterior Approach, Posterior Column, Percutaneous Endoscopic Approach</t>
  </si>
  <si>
    <t>0RG74JJ</t>
  </si>
  <si>
    <t>[0RG74JJ] Fusion of 2 to 7 Thoracic Vertebral Joints with Synthetic Substitute, Posterior Approach, Anterior Column, Percutaneous Endoscopic Approach</t>
  </si>
  <si>
    <t>0RG74K0</t>
  </si>
  <si>
    <t>[0RG74K0] Fusion of 2 to 7 Thoracic Vertebral Joints with Nonautologous Tissue Substitute, Anterior Approach, Anterior Column, Percutaneous Endoscopic Approach</t>
  </si>
  <si>
    <t>0RG74K1</t>
  </si>
  <si>
    <t>[0RG74K1] Fusion of 2 to 7 Thoracic Vertebral Joints with Nonautologous Tissue Substitute, Posterior Approach, Posterior Column, Percutaneous Endoscopic Approach</t>
  </si>
  <si>
    <t>0RG74KJ</t>
  </si>
  <si>
    <t>[0RG74KJ] Fusion of 2 to 7 Thoracic Vertebral Joints with Nonautologous Tissue Substitute, Posterior Approach, Anterior Column, Percutaneous Endoscopic Approach</t>
  </si>
  <si>
    <t>0RG74Z0</t>
  </si>
  <si>
    <t>[0RG74Z0] Fusion of 2 to 7 Thoracic Vertebral Joints, Anterior Approach, Anterior Column, Percutaneous Endoscopic Approach</t>
  </si>
  <si>
    <t>0RG74Z1</t>
  </si>
  <si>
    <t>[0RG74Z1] Fusion of 2 to 7 Thoracic Vertebral Joints, Posterior Approach, Posterior Column, Percutaneous Endoscopic Approach</t>
  </si>
  <si>
    <t>0RG74ZJ</t>
  </si>
  <si>
    <t>[0RG74ZJ] Fusion of 2 to 7 Thoracic Vertebral Joints, Posterior Approach, Anterior Column, Percutaneous Endoscopic Approach</t>
  </si>
  <si>
    <t>0RG8070</t>
  </si>
  <si>
    <t>[0RG8070] Fusion of 8 or more Thoracic Vertebral Joints with Autologous Tissue Substitute, Anterior Approach, Anterior Column, Open Approach</t>
  </si>
  <si>
    <t>0RG8071</t>
  </si>
  <si>
    <t>[0RG8071] Fusion of 8 or more Thoracic Vertebral Joints with Autologous Tissue Substitute, Posterior Approach, Posterior Column, Open Approach</t>
  </si>
  <si>
    <t>0RG807J</t>
  </si>
  <si>
    <t>[0RG807J] Fusion of 8 or more Thoracic Vertebral Joints with Autologous Tissue Substitute, Posterior Approach, Anterior Column, Open Approach</t>
  </si>
  <si>
    <t>0RG80A0</t>
  </si>
  <si>
    <t>[0RG80A0] Fusion of 8 or more Thoracic Vertebral Joints with Interbody Fusion Device, Anterior Approach, Anterior Column, Open Approach</t>
  </si>
  <si>
    <t>0RG80A1</t>
  </si>
  <si>
    <t>[0RG80A1] Fusion of 8 or more Thoracic Vertebral Joints with Interbody Fusion Device, Posterior Approach, Posterior Column, Open Approach</t>
  </si>
  <si>
    <t>0RG80AJ</t>
  </si>
  <si>
    <t>[0RG80AJ] Fusion of 8 or more Thoracic Vertebral Joints with Interbody Fusion Device, Posterior Approach, Anterior Column, Open Approach</t>
  </si>
  <si>
    <t>0RG80J0</t>
  </si>
  <si>
    <t>[0RG80J0] Fusion of 8 or more Thoracic Vertebral Joints with Synthetic Substitute, Anterior Approach, Anterior Column, Open Approach</t>
  </si>
  <si>
    <t>0RG80J1</t>
  </si>
  <si>
    <t>[0RG80J1] Fusion of 8 or more Thoracic Vertebral Joints with Synthetic Substitute, Posterior Approach, Posterior Column, Open Approach</t>
  </si>
  <si>
    <t>0RG80JJ</t>
  </si>
  <si>
    <t>[0RG80JJ] Fusion of 8 or more Thoracic Vertebral Joints with Synthetic Substitute, Posterior Approach, Anterior Column, Open Approach</t>
  </si>
  <si>
    <t>0RG80K0</t>
  </si>
  <si>
    <t>[0RG80K0] Fusion of 8 or more Thoracic Vertebral Joints with Nonautologous Tissue Substitute, Anterior Approach, Anterior Column, Open Approach</t>
  </si>
  <si>
    <t>0RG80K1</t>
  </si>
  <si>
    <t>[0RG80K1] Fusion of 8 or more Thoracic Vertebral Joints with Nonautologous Tissue Substitute, Posterior Approach, Posterior Column, Open Approach</t>
  </si>
  <si>
    <t>0RG80KJ</t>
  </si>
  <si>
    <t>[0RG80KJ] Fusion of 8 or more Thoracic Vertebral Joints with Nonautologous Tissue Substitute, Posterior Approach, Anterior Column, Open Approach</t>
  </si>
  <si>
    <t>0RG80Z0</t>
  </si>
  <si>
    <t>[0RG80Z0] Fusion of 8 or more Thoracic Vertebral Joints, Anterior Approach, Anterior Column, Open Approach</t>
  </si>
  <si>
    <t>0RG80Z1</t>
  </si>
  <si>
    <t>[0RG80Z1] Fusion of 8 or more Thoracic Vertebral Joints, Posterior Approach, Posterior Column, Open Approach</t>
  </si>
  <si>
    <t>0RG80ZJ</t>
  </si>
  <si>
    <t>[0RG80ZJ] Fusion of 8 or more Thoracic Vertebral Joints, Posterior Approach, Anterior Column, Open Approach</t>
  </si>
  <si>
    <t>0RG8370</t>
  </si>
  <si>
    <t>[0RG8370] Fusion of 8 or more Thoracic Vertebral Joints with Autologous Tissue Substitute, Anterior Approach, Anterior Column, Percutaneous Approach</t>
  </si>
  <si>
    <t>0RG8371</t>
  </si>
  <si>
    <t>[0RG8371] Fusion of 8 or more Thoracic Vertebral Joints with Autologous Tissue Substitute, Posterior Approach, Posterior Column, Percutaneous Approach</t>
  </si>
  <si>
    <t>0RG837J</t>
  </si>
  <si>
    <t>[0RG837J] Fusion of 8 or more Thoracic Vertebral Joints with Autologous Tissue Substitute, Posterior Approach, Anterior Column, Percutaneous Approach</t>
  </si>
  <si>
    <t>0RG83A0</t>
  </si>
  <si>
    <t>[0RG83A0] Fusion of 8 or more Thoracic Vertebral Joints with Interbody Fusion Device, Anterior Approach, Anterior Column, Percutaneous Approach</t>
  </si>
  <si>
    <t>0RG83A1</t>
  </si>
  <si>
    <t>[0RG83A1] Fusion of 8 or more Thoracic Vertebral Joints with Interbody Fusion Device, Posterior Approach, Posterior Column, Percutaneous Approach</t>
  </si>
  <si>
    <t>0RG83AJ</t>
  </si>
  <si>
    <t>[0RG83AJ] Fusion of 8 or more Thoracic Vertebral Joints with Interbody Fusion Device, Posterior Approach, Anterior Column, Percutaneous Approach</t>
  </si>
  <si>
    <t>0RG83J0</t>
  </si>
  <si>
    <t>[0RG83J0] Fusion of 8 or more Thoracic Vertebral Joints with Synthetic Substitute, Anterior Approach, Anterior Column, Percutaneous Approach</t>
  </si>
  <si>
    <t>0RG83J1</t>
  </si>
  <si>
    <t>[0RG83J1] Fusion of 8 or more Thoracic Vertebral Joints with Synthetic Substitute, Posterior Approach, Posterior Column, Percutaneous Approach</t>
  </si>
  <si>
    <t>0RG83JJ</t>
  </si>
  <si>
    <t>[0RG83JJ] Fusion of 8 or more Thoracic Vertebral Joints with Synthetic Substitute, Posterior Approach, Anterior Column, Percutaneous Approach</t>
  </si>
  <si>
    <t>0RG83K0</t>
  </si>
  <si>
    <t>[0RG83K0] Fusion of 8 or more Thoracic Vertebral Joints with Nonautologous Tissue Substitute, Anterior Approach, Anterior Column, Percutaneous Approach</t>
  </si>
  <si>
    <t>0RG83K1</t>
  </si>
  <si>
    <t>[0RG83K1] Fusion of 8 or more Thoracic Vertebral Joints with Nonautologous Tissue Substitute, Posterior Approach, Posterior Column, Percutaneous Approach</t>
  </si>
  <si>
    <t>0RG83KJ</t>
  </si>
  <si>
    <t>[0RG83KJ] Fusion of 8 or more Thoracic Vertebral Joints with Nonautologous Tissue Substitute, Posterior Approach, Anterior Column, Percutaneous Approach</t>
  </si>
  <si>
    <t>0RG83Z0</t>
  </si>
  <si>
    <t>[0RG83Z0] Fusion of 8 or more Thoracic Vertebral Joints, Anterior Approach, Anterior Column, Percutaneous Approach</t>
  </si>
  <si>
    <t>0RG83Z1</t>
  </si>
  <si>
    <t>[0RG83Z1] Fusion of 8 or more Thoracic Vertebral Joints, Posterior Approach, Posterior Column, Percutaneous Approach</t>
  </si>
  <si>
    <t>0RG83ZJ</t>
  </si>
  <si>
    <t>[0RG83ZJ] Fusion of 8 or more Thoracic Vertebral Joints, Posterior Approach, Anterior Column, Percutaneous Approach</t>
  </si>
  <si>
    <t>0RG8470</t>
  </si>
  <si>
    <t>[0RG8470] Fusion of 8 or more Thoracic Vertebral Joints with Autologous Tissue Substitute, Anterior Approach, Anterior Column, Percutaneous Endoscopic Approach</t>
  </si>
  <si>
    <t>0RG8471</t>
  </si>
  <si>
    <t>[0RG8471] Fusion of 8 or more Thoracic Vertebral Joints with Autologous Tissue Substitute, Posterior Approach, Posterior Column, Percutaneous Endoscopic Approach</t>
  </si>
  <si>
    <t>0RG847J</t>
  </si>
  <si>
    <t>[0RG847J] Fusion of 8 or more Thoracic Vertebral Joints with Autologous Tissue Substitute, Posterior Approach, Anterior Column, Percutaneous Endoscopic Approach</t>
  </si>
  <si>
    <t>0RG84A0</t>
  </si>
  <si>
    <t>[0RG84A0] Fusion of 8 or more Thoracic Vertebral Joints with Interbody Fusion Device, Anterior Approach, Anterior Column, Percutaneous Endoscopic Approach</t>
  </si>
  <si>
    <t>0RG84A1</t>
  </si>
  <si>
    <t>[0RG84A1] Fusion of 8 or more Thoracic Vertebral Joints with Interbody Fusion Device, Posterior Approach, Posterior Column, Percutaneous Endoscopic Approach</t>
  </si>
  <si>
    <t>0RG84AJ</t>
  </si>
  <si>
    <t>[0RG84AJ] Fusion of 8 or more Thoracic Vertebral Joints with Interbody Fusion Device, Posterior Approach, Anterior Column, Percutaneous Endoscopic Approach</t>
  </si>
  <si>
    <t>0RG84J0</t>
  </si>
  <si>
    <t>[0RG84J0] Fusion of 8 or more Thoracic Vertebral Joints with Synthetic Substitute, Anterior Approach, Anterior Column, Percutaneous Endoscopic Approach</t>
  </si>
  <si>
    <t>0RG84J1</t>
  </si>
  <si>
    <t>[0RG84J1] Fusion of 8 or more Thoracic Vertebral Joints with Synthetic Substitute, Posterior Approach, Posterior Column, Percutaneous Endoscopic Approach</t>
  </si>
  <si>
    <t>0RG84JJ</t>
  </si>
  <si>
    <t>[0RG84JJ] Fusion of 8 or more Thoracic Vertebral Joints with Synthetic Substitute, Posterior Approach, Anterior Column, Percutaneous Endoscopic Approach</t>
  </si>
  <si>
    <t>0RG84K0</t>
  </si>
  <si>
    <t>[0RG84K0] Fusion of 8 or more Thoracic Vertebral Joints with Nonautologous Tissue Substitute, Anterior Approach, Anterior Column, Percutaneous Endoscopic Approach</t>
  </si>
  <si>
    <t>0RG84K1</t>
  </si>
  <si>
    <t>[0RG84K1] Fusion of 8 or more Thoracic Vertebral Joints with Nonautologous Tissue Substitute, Posterior Approach, Posterior Column, Percutaneous Endoscopic Approach</t>
  </si>
  <si>
    <t>0RG84KJ</t>
  </si>
  <si>
    <t>[0RG84KJ] Fusion of 8 or more Thoracic Vertebral Joints with Nonautologous Tissue Substitute, Posterior Approach, Anterior Column, Percutaneous Endoscopic Approach</t>
  </si>
  <si>
    <t>0RG84Z0</t>
  </si>
  <si>
    <t>[0RG84Z0] Fusion of 8 or more Thoracic Vertebral Joints, Anterior Approach, Anterior Column, Percutaneous Endoscopic Approach</t>
  </si>
  <si>
    <t>0RG84Z1</t>
  </si>
  <si>
    <t>[0RG84Z1] Fusion of 8 or more Thoracic Vertebral Joints, Posterior Approach, Posterior Column, Percutaneous Endoscopic Approach</t>
  </si>
  <si>
    <t>0RG84ZJ</t>
  </si>
  <si>
    <t>[0RG84ZJ] Fusion of 8 or more Thoracic Vertebral Joints, Posterior Approach, Anterior Column, Percutaneous Endoscopic Approach</t>
  </si>
  <si>
    <t>0RGA070</t>
  </si>
  <si>
    <t>[0RGA070] Fusion of Thoracolumbar Vertebral Joint with Autologous Tissue Substitute, Anterior Approach, Anterior Column, Open Approach</t>
  </si>
  <si>
    <t>0RGA071</t>
  </si>
  <si>
    <t>[0RGA071] Fusion of Thoracolumbar Vertebral Joint with Autologous Tissue Substitute, Posterior Approach, Posterior Column, Open Approach</t>
  </si>
  <si>
    <t>0RGA07J</t>
  </si>
  <si>
    <t>[0RGA07J] Fusion of Thoracolumbar Vertebral Joint with Autologous Tissue Substitute, Posterior Approach, Anterior Column, Open Approach</t>
  </si>
  <si>
    <t>0RGA0A0</t>
  </si>
  <si>
    <t>[0RGA0A0] Fusion of Thoracolumbar Vertebral Joint with Interbody Fusion Device, Anterior Approach, Anterior Column, Open Approach</t>
  </si>
  <si>
    <t>0RGA0A1</t>
  </si>
  <si>
    <t>[0RGA0A1] Fusion of Thoracolumbar Vertebral Joint with Interbody Fusion Device, Posterior Approach, Posterior Column, Open Approach</t>
  </si>
  <si>
    <t>0RGA0AJ</t>
  </si>
  <si>
    <t>[0RGA0AJ] Fusion of Thoracolumbar Vertebral Joint with Interbody Fusion Device, Posterior Approach, Anterior Column, Open Approach</t>
  </si>
  <si>
    <t>0RGA0J0</t>
  </si>
  <si>
    <t>[0RGA0J0] Fusion of Thoracolumbar Vertebral Joint with Synthetic Substitute, Anterior Approach, Anterior Column, Open Approach</t>
  </si>
  <si>
    <t>0RGA0J1</t>
  </si>
  <si>
    <t>[0RGA0J1] Fusion of Thoracolumbar Vertebral Joint with Synthetic Substitute, Posterior Approach, Posterior Column, Open Approach</t>
  </si>
  <si>
    <t>0RGA0JJ</t>
  </si>
  <si>
    <t>[0RGA0JJ] Fusion of Thoracolumbar Vertebral Joint with Synthetic Substitute, Posterior Approach, Anterior Column, Open Approach</t>
  </si>
  <si>
    <t>0RGA0K0</t>
  </si>
  <si>
    <t>[0RGA0K0] Fusion of Thoracolumbar Vertebral Joint with Nonautologous Tissue Substitute, Anterior Approach, Anterior Column, Open Approach</t>
  </si>
  <si>
    <t>0RGA0K1</t>
  </si>
  <si>
    <t>[0RGA0K1] Fusion of Thoracolumbar Vertebral Joint with Nonautologous Tissue Substitute, Posterior Approach, Posterior Column, Open Approach</t>
  </si>
  <si>
    <t>0RGA0KJ</t>
  </si>
  <si>
    <t>[0RGA0KJ] Fusion of Thoracolumbar Vertebral Joint with Nonautologous Tissue Substitute, Posterior Approach, Anterior Column, Open Approach</t>
  </si>
  <si>
    <t>0RGA0Z0</t>
  </si>
  <si>
    <t>[0RGA0Z0] Fusion of Thoracolumbar Vertebral Joint, Anterior Approach, Anterior Column, Open Approach</t>
  </si>
  <si>
    <t>0RGA0Z1</t>
  </si>
  <si>
    <t>[0RGA0Z1] Fusion of Thoracolumbar Vertebral Joint, Posterior Approach, Posterior Column, Open Approach</t>
  </si>
  <si>
    <t>0RGA0ZJ</t>
  </si>
  <si>
    <t>[0RGA0ZJ] Fusion of Thoracolumbar Vertebral Joint, Posterior Approach, Anterior Column, Open Approach</t>
  </si>
  <si>
    <t>0RGA370</t>
  </si>
  <si>
    <t>[0RGA370] Fusion of Thoracolumbar Vertebral Joint with Autologous Tissue Substitute, Anterior Approach, Anterior Column, Percutaneous Approach</t>
  </si>
  <si>
    <t>0RGA371</t>
  </si>
  <si>
    <t>[0RGA371] Fusion of Thoracolumbar Vertebral Joint with Autologous Tissue Substitute, Posterior Approach, Posterior Column, Percutaneous Approach</t>
  </si>
  <si>
    <t>0RGA37J</t>
  </si>
  <si>
    <t>[0RGA37J] Fusion of Thoracolumbar Vertebral Joint with Autologous Tissue Substitute, Posterior Approach, Anterior Column, Percutaneous Approach</t>
  </si>
  <si>
    <t>0RGA3A0</t>
  </si>
  <si>
    <t>[0RGA3A0] Fusion of Thoracolumbar Vertebral Joint with Interbody Fusion Device, Anterior Approach, Anterior Column, Percutaneous Approach</t>
  </si>
  <si>
    <t>0RGA3A1</t>
  </si>
  <si>
    <t>[0RGA3A1] Fusion of Thoracolumbar Vertebral Joint with Interbody Fusion Device, Posterior Approach, Posterior Column, Percutaneous Approach</t>
  </si>
  <si>
    <t>0RGA3AJ</t>
  </si>
  <si>
    <t>[0RGA3AJ] Fusion of Thoracolumbar Vertebral Joint with Interbody Fusion Device, Posterior Approach, Anterior Column, Percutaneous Approach</t>
  </si>
  <si>
    <t>0RGA3J0</t>
  </si>
  <si>
    <t>[0RGA3J0] Fusion of Thoracolumbar Vertebral Joint with Synthetic Substitute, Anterior Approach, Anterior Column, Percutaneous Approach</t>
  </si>
  <si>
    <t>0RGA3J1</t>
  </si>
  <si>
    <t>[0RGA3J1] Fusion of Thoracolumbar Vertebral Joint with Synthetic Substitute, Posterior Approach, Posterior Column, Percutaneous Approach</t>
  </si>
  <si>
    <t>0RGA3JJ</t>
  </si>
  <si>
    <t>[0RGA3JJ] Fusion of Thoracolumbar Vertebral Joint with Synthetic Substitute, Posterior Approach, Anterior Column, Percutaneous Approach</t>
  </si>
  <si>
    <t>0RGA3K0</t>
  </si>
  <si>
    <t>[0RGA3K0] Fusion of Thoracolumbar Vertebral Joint with Nonautologous Tissue Substitute, Anterior Approach, Anterior Column, Percutaneous Approach</t>
  </si>
  <si>
    <t>0RGA3K1</t>
  </si>
  <si>
    <t>[0RGA3K1] Fusion of Thoracolumbar Vertebral Joint with Nonautologous Tissue Substitute, Posterior Approach, Posterior Column, Percutaneous Approach</t>
  </si>
  <si>
    <t>0RGA3KJ</t>
  </si>
  <si>
    <t>[0RGA3KJ] Fusion of Thoracolumbar Vertebral Joint with Nonautologous Tissue Substitute, Posterior Approach, Anterior Column, Percutaneous Approach</t>
  </si>
  <si>
    <t>0RGA3Z0</t>
  </si>
  <si>
    <t>[0RGA3Z0] Fusion of Thoracolumbar Vertebral Joint, Anterior Approach, Anterior Column, Percutaneous Approach</t>
  </si>
  <si>
    <t>0RGA3Z1</t>
  </si>
  <si>
    <t>[0RGA3Z1] Fusion of Thoracolumbar Vertebral Joint, Posterior Approach, Posterior Column, Percutaneous Approach</t>
  </si>
  <si>
    <t>0RGA3ZJ</t>
  </si>
  <si>
    <t>[0RGA3ZJ] Fusion of Thoracolumbar Vertebral Joint, Posterior Approach, Anterior Column, Percutaneous Approach</t>
  </si>
  <si>
    <t>0RGA470</t>
  </si>
  <si>
    <t>[0RGA470] Fusion of Thoracolumbar Vertebral Joint with Autologous Tissue Substitute, Anterior Approach, Anterior Column, Percutaneous Endoscopic Approach</t>
  </si>
  <si>
    <t>0RGA471</t>
  </si>
  <si>
    <t>[0RGA471] Fusion of Thoracolumbar Vertebral Joint with Autologous Tissue Substitute, Posterior Approach, Posterior Column, Percutaneous Endoscopic Approach</t>
  </si>
  <si>
    <t>0RGA47J</t>
  </si>
  <si>
    <t>[0RGA47J] Fusion of Thoracolumbar Vertebral Joint with Autologous Tissue Substitute, Posterior Approach, Anterior Column, Percutaneous Endoscopic Approach</t>
  </si>
  <si>
    <t>0RGA4A0</t>
  </si>
  <si>
    <t>[0RGA4A0] Fusion of Thoracolumbar Vertebral Joint with Interbody Fusion Device, Anterior Approach, Anterior Column, Percutaneous Endoscopic Approach</t>
  </si>
  <si>
    <t>0RGA4A1</t>
  </si>
  <si>
    <t>[0RGA4A1] Fusion of Thoracolumbar Vertebral Joint with Interbody Fusion Device, Posterior Approach, Posterior Column, Percutaneous Endoscopic Approach</t>
  </si>
  <si>
    <t>0RGA4AJ</t>
  </si>
  <si>
    <t>[0RGA4AJ] Fusion of Thoracolumbar Vertebral Joint with Interbody Fusion Device, Posterior Approach, Anterior Column, Percutaneous Endoscopic Approach</t>
  </si>
  <si>
    <t>0RGA4J0</t>
  </si>
  <si>
    <t>[0RGA4J0] Fusion of Thoracolumbar Vertebral Joint with Synthetic Substitute, Anterior Approach, Anterior Column, Percutaneous Endoscopic Approach</t>
  </si>
  <si>
    <t>0RGA4J1</t>
  </si>
  <si>
    <t>[0RGA4J1] Fusion of Thoracolumbar Vertebral Joint with Synthetic Substitute, Posterior Approach, Posterior Column, Percutaneous Endoscopic Approach</t>
  </si>
  <si>
    <t>0RGA4JJ</t>
  </si>
  <si>
    <t>[0RGA4JJ] Fusion of Thoracolumbar Vertebral Joint with Synthetic Substitute, Posterior Approach, Anterior Column, Percutaneous Endoscopic Approach</t>
  </si>
  <si>
    <t>0RGA4K0</t>
  </si>
  <si>
    <t>[0RGA4K0] Fusion of Thoracolumbar Vertebral Joint with Nonautologous Tissue Substitute, Anterior Approach, Anterior Column, Percutaneous Endoscopic Approach</t>
  </si>
  <si>
    <t>0RGA4K1</t>
  </si>
  <si>
    <t>[0RGA4K1] Fusion of Thoracolumbar Vertebral Joint with Nonautologous Tissue Substitute, Posterior Approach, Posterior Column, Percutaneous Endoscopic Approach</t>
  </si>
  <si>
    <t>0RGA4KJ</t>
  </si>
  <si>
    <t>[0RGA4KJ] Fusion of Thoracolumbar Vertebral Joint with Nonautologous Tissue Substitute, Posterior Approach, Anterior Column, Percutaneous Endoscopic Approach</t>
  </si>
  <si>
    <t>0RGA4Z0</t>
  </si>
  <si>
    <t>[0RGA4Z0] Fusion of Thoracolumbar Vertebral Joint, Anterior Approach, Anterior Column, Percutaneous Endoscopic Approach</t>
  </si>
  <si>
    <t>0RGA4Z1</t>
  </si>
  <si>
    <t>[0RGA4Z1] Fusion of Thoracolumbar Vertebral Joint, Posterior Approach, Posterior Column, Percutaneous Endoscopic Approach</t>
  </si>
  <si>
    <t>0RGA4ZJ</t>
  </si>
  <si>
    <t>[0RGA4ZJ] Fusion of Thoracolumbar Vertebral Joint, Posterior Approach, Anterior Column, Percutaneous Endoscopic Approach</t>
  </si>
  <si>
    <t>0RJ00ZZ</t>
  </si>
  <si>
    <t>[0RJ00ZZ] Inspection of Occipital-cervical Joint, Open Approach</t>
  </si>
  <si>
    <t>0RJ03ZZ</t>
  </si>
  <si>
    <t>[0RJ03ZZ] Inspection of Occipital-cervical Joint, Percutaneous Approach</t>
  </si>
  <si>
    <t>0RJ0XZZ</t>
  </si>
  <si>
    <t>[0RJ0XZZ] Inspection of Occipital-cervical Joint, External Approach</t>
  </si>
  <si>
    <t>0RJ10ZZ</t>
  </si>
  <si>
    <t>[0RJ10ZZ] Inspection of Cervical Vertebral Joint, Open Approach</t>
  </si>
  <si>
    <t>0RJ13ZZ</t>
  </si>
  <si>
    <t>[0RJ13ZZ] Inspection of Cervical Vertebral Joint, Percutaneous Approach</t>
  </si>
  <si>
    <t>0RJ1XZZ</t>
  </si>
  <si>
    <t>[0RJ1XZZ] Inspection of Cervical Vertebral Joint, External Approach</t>
  </si>
  <si>
    <t>0RJ30ZZ</t>
  </si>
  <si>
    <t>[0RJ30ZZ] Inspection of Cervical Vertebral Disc, Open Approach</t>
  </si>
  <si>
    <t>0RJ33ZZ</t>
  </si>
  <si>
    <t>[0RJ33ZZ] Inspection of Cervical Vertebral Disc, Percutaneous Approach</t>
  </si>
  <si>
    <t>0RJ3XZZ</t>
  </si>
  <si>
    <t>[0RJ3XZZ] Inspection of Cervical Vertebral Disc, External Approach</t>
  </si>
  <si>
    <t>0RJ40ZZ</t>
  </si>
  <si>
    <t>[0RJ40ZZ] Inspection of Cervicothoracic Vertebral Joint, Open Approach</t>
  </si>
  <si>
    <t>0RJ43ZZ</t>
  </si>
  <si>
    <t>[0RJ43ZZ] Inspection of Cervicothoracic Vertebral Joint, Percutaneous Approach</t>
  </si>
  <si>
    <t>0RJ4XZZ</t>
  </si>
  <si>
    <t>[0RJ4XZZ] Inspection of Cervicothoracic Vertebral Joint, External Approach</t>
  </si>
  <si>
    <t>0RJ50ZZ</t>
  </si>
  <si>
    <t>[0RJ50ZZ] Inspection of Cervicothoracic Vertebral Disc, Open Approach</t>
  </si>
  <si>
    <t>0RJ53ZZ</t>
  </si>
  <si>
    <t>[0RJ53ZZ] Inspection of Cervicothoracic Vertebral Disc, Percutaneous Approach</t>
  </si>
  <si>
    <t>0RJ5XZZ</t>
  </si>
  <si>
    <t>[0RJ5XZZ] Inspection of Cervicothoracic Vertebral Disc, External Approach</t>
  </si>
  <si>
    <t>0RJ60ZZ</t>
  </si>
  <si>
    <t>[0RJ60ZZ] Inspection of Thoracic Vertebral Joint, Open Approach</t>
  </si>
  <si>
    <t>0RJ63ZZ</t>
  </si>
  <si>
    <t>[0RJ63ZZ] Inspection of Thoracic Vertebral Joint, Percutaneous Approach</t>
  </si>
  <si>
    <t>0RJ6XZZ</t>
  </si>
  <si>
    <t>[0RJ6XZZ] Inspection of Thoracic Vertebral Joint, External Approach</t>
  </si>
  <si>
    <t>0RJ90ZZ</t>
  </si>
  <si>
    <t>[0RJ90ZZ] Inspection of Thoracic Vertebral Disc, Open Approach</t>
  </si>
  <si>
    <t>0RJ93ZZ</t>
  </si>
  <si>
    <t>[0RJ93ZZ] Inspection of Thoracic Vertebral Disc, Percutaneous Approach</t>
  </si>
  <si>
    <t>0RJ9XZZ</t>
  </si>
  <si>
    <t>[0RJ9XZZ] Inspection of Thoracic Vertebral Disc, External Approach</t>
  </si>
  <si>
    <t>0RJA0ZZ</t>
  </si>
  <si>
    <t>[0RJA0ZZ] Inspection of Thoracolumbar Vertebral Joint, Open Approach</t>
  </si>
  <si>
    <t>0RJA3ZZ</t>
  </si>
  <si>
    <t>[0RJA3ZZ] Inspection of Thoracolumbar Vertebral Joint, Percutaneous Approach</t>
  </si>
  <si>
    <t>0RJAXZZ</t>
  </si>
  <si>
    <t>[0RJAXZZ] Inspection of Thoracolumbar Vertebral Joint, External Approach</t>
  </si>
  <si>
    <t>0RJB0ZZ</t>
  </si>
  <si>
    <t>[0RJB0ZZ] Inspection of Thoracolumbar Vertebral Disc, Open Approach</t>
  </si>
  <si>
    <t>0RJB3ZZ</t>
  </si>
  <si>
    <t>[0RJB3ZZ] Inspection of Thoracolumbar Vertebral Disc, Percutaneous Approach</t>
  </si>
  <si>
    <t>0RJBXZZ</t>
  </si>
  <si>
    <t>[0RJBXZZ] Inspection of Thoracolumbar Vertebral Disc, External Approach</t>
  </si>
  <si>
    <t>0RJC0ZZ</t>
  </si>
  <si>
    <t>[0RJC0ZZ] Inspection of Right Temporomandibular Joint, Open Approach</t>
  </si>
  <si>
    <t>0RJC3ZZ</t>
  </si>
  <si>
    <t>[0RJC3ZZ] Inspection of Right Temporomandibular Joint, Percutaneous Approach</t>
  </si>
  <si>
    <t>0RJCXZZ</t>
  </si>
  <si>
    <t>[0RJCXZZ] Inspection of Right Temporomandibular Joint, External Approach</t>
  </si>
  <si>
    <t>0RJD0ZZ</t>
  </si>
  <si>
    <t>[0RJD0ZZ] Inspection of Left Temporomandibular Joint, Open Approach</t>
  </si>
  <si>
    <t>0RJD3ZZ</t>
  </si>
  <si>
    <t>[0RJD3ZZ] Inspection of Left Temporomandibular Joint, Percutaneous Approach</t>
  </si>
  <si>
    <t>0RJDXZZ</t>
  </si>
  <si>
    <t>[0RJDXZZ] Inspection of Left Temporomandibular Joint, External Approach</t>
  </si>
  <si>
    <t>0RJE0ZZ</t>
  </si>
  <si>
    <t>[0RJE0ZZ] Inspection of Right Sternoclavicular Joint, Open Approach</t>
  </si>
  <si>
    <t>0RJE3ZZ</t>
  </si>
  <si>
    <t>[0RJE3ZZ] Inspection of Right Sternoclavicular Joint, Percutaneous Approach</t>
  </si>
  <si>
    <t>0RJEXZZ</t>
  </si>
  <si>
    <t>[0RJEXZZ] Inspection of Right Sternoclavicular Joint, External Approach</t>
  </si>
  <si>
    <t>0RJF0ZZ</t>
  </si>
  <si>
    <t>[0RJF0ZZ] Inspection of Left Sternoclavicular Joint, Open Approach</t>
  </si>
  <si>
    <t>0RJF3ZZ</t>
  </si>
  <si>
    <t>[0RJF3ZZ] Inspection of Left Sternoclavicular Joint, Percutaneous Approach</t>
  </si>
  <si>
    <t>0RJFXZZ</t>
  </si>
  <si>
    <t>[0RJFXZZ] Inspection of Left Sternoclavicular Joint, External Approach</t>
  </si>
  <si>
    <t>0RJG0ZZ</t>
  </si>
  <si>
    <t>[0RJG0ZZ] Inspection of Right Acromioclavicular Joint, Open Approach</t>
  </si>
  <si>
    <t>0RJG3ZZ</t>
  </si>
  <si>
    <t>[0RJG3ZZ] Inspection of Right Acromioclavicular Joint, Percutaneous Approach</t>
  </si>
  <si>
    <t>0RJGXZZ</t>
  </si>
  <si>
    <t>[0RJGXZZ] Inspection of Right Acromioclavicular Joint, External Approach</t>
  </si>
  <si>
    <t>0RJH0ZZ</t>
  </si>
  <si>
    <t>[0RJH0ZZ] Inspection of Left Acromioclavicular Joint, Open Approach</t>
  </si>
  <si>
    <t>0RJH3ZZ</t>
  </si>
  <si>
    <t>[0RJH3ZZ] Inspection of Left Acromioclavicular Joint, Percutaneous Approach</t>
  </si>
  <si>
    <t>0RJHXZZ</t>
  </si>
  <si>
    <t>[0RJHXZZ] Inspection of Left Acromioclavicular Joint, External Approach</t>
  </si>
  <si>
    <t>0RJJ0ZZ</t>
  </si>
  <si>
    <t>[0RJJ0ZZ] Inspection of Right Shoulder Joint, Open Approach</t>
  </si>
  <si>
    <t>0RJJ3ZZ</t>
  </si>
  <si>
    <t>[0RJJ3ZZ] Inspection of Right Shoulder Joint, Percutaneous Approach</t>
  </si>
  <si>
    <t>0RJJXZZ</t>
  </si>
  <si>
    <t>[0RJJXZZ] Inspection of Right Shoulder Joint, External Approach</t>
  </si>
  <si>
    <t>0RJK0ZZ</t>
  </si>
  <si>
    <t>[0RJK0ZZ] Inspection of Left Shoulder Joint, Open Approach</t>
  </si>
  <si>
    <t>0RJK3ZZ</t>
  </si>
  <si>
    <t>[0RJK3ZZ] Inspection of Left Shoulder Joint, Percutaneous Approach</t>
  </si>
  <si>
    <t>0RJKXZZ</t>
  </si>
  <si>
    <t>[0RJKXZZ] Inspection of Left Shoulder Joint, External Approach</t>
  </si>
  <si>
    <t>0RJL0ZZ</t>
  </si>
  <si>
    <t>[0RJL0ZZ] Inspection of Right Elbow Joint, Open Approach</t>
  </si>
  <si>
    <t>0RJL3ZZ</t>
  </si>
  <si>
    <t>[0RJL3ZZ] Inspection of Right Elbow Joint, Percutaneous Approach</t>
  </si>
  <si>
    <t>0RJLXZZ</t>
  </si>
  <si>
    <t>[0RJLXZZ] Inspection of Right Elbow Joint, External Approach</t>
  </si>
  <si>
    <t>0RJM0ZZ</t>
  </si>
  <si>
    <t>[0RJM0ZZ] Inspection of Left Elbow Joint, Open Approach</t>
  </si>
  <si>
    <t>0RJM3ZZ</t>
  </si>
  <si>
    <t>[0RJM3ZZ] Inspection of Left Elbow Joint, Percutaneous Approach</t>
  </si>
  <si>
    <t>0RJMXZZ</t>
  </si>
  <si>
    <t>[0RJMXZZ] Inspection of Left Elbow Joint, External Approach</t>
  </si>
  <si>
    <t>0RJN0ZZ</t>
  </si>
  <si>
    <t>[0RJN0ZZ] Inspection of Right Wrist Joint, Open Approach</t>
  </si>
  <si>
    <t>0RJN3ZZ</t>
  </si>
  <si>
    <t>[0RJN3ZZ] Inspection of Right Wrist Joint, Percutaneous Approach</t>
  </si>
  <si>
    <t>0RJNXZZ</t>
  </si>
  <si>
    <t>[0RJNXZZ] Inspection of Right Wrist Joint, External Approach</t>
  </si>
  <si>
    <t>0RJP0ZZ</t>
  </si>
  <si>
    <t>[0RJP0ZZ] Inspection of Left Wrist Joint, Open Approach</t>
  </si>
  <si>
    <t>0RJP3ZZ</t>
  </si>
  <si>
    <t>[0RJP3ZZ] Inspection of Left Wrist Joint, Percutaneous Approach</t>
  </si>
  <si>
    <t>0RJPXZZ</t>
  </si>
  <si>
    <t>[0RJPXZZ] Inspection of Left Wrist Joint, External Approach</t>
  </si>
  <si>
    <t>0RJQ0ZZ</t>
  </si>
  <si>
    <t>[0RJQ0ZZ] Inspection of Right Carpal Joint, Open Approach</t>
  </si>
  <si>
    <t>0RJQ3ZZ</t>
  </si>
  <si>
    <t>[0RJQ3ZZ] Inspection of Right Carpal Joint, Percutaneous Approach</t>
  </si>
  <si>
    <t>0RJQXZZ</t>
  </si>
  <si>
    <t>[0RJQXZZ] Inspection of Right Carpal Joint, External Approach</t>
  </si>
  <si>
    <t>0RJR0ZZ</t>
  </si>
  <si>
    <t>[0RJR0ZZ] Inspection of Left Carpal Joint, Open Approach</t>
  </si>
  <si>
    <t>0RJR3ZZ</t>
  </si>
  <si>
    <t>[0RJR3ZZ] Inspection of Left Carpal Joint, Percutaneous Approach</t>
  </si>
  <si>
    <t>0RJRXZZ</t>
  </si>
  <si>
    <t>[0RJRXZZ] Inspection of Left Carpal Joint, External Approach</t>
  </si>
  <si>
    <t>0RJS0ZZ</t>
  </si>
  <si>
    <t>[0RJS0ZZ] Inspection of Right Carpometacarpal Joint, Open Approach</t>
  </si>
  <si>
    <t>0RJS3ZZ</t>
  </si>
  <si>
    <t>[0RJS3ZZ] Inspection of Right Carpometacarpal Joint, Percutaneous Approach</t>
  </si>
  <si>
    <t>0RJSXZZ</t>
  </si>
  <si>
    <t>[0RJSXZZ] Inspection of Right Carpometacarpal Joint, External Approach</t>
  </si>
  <si>
    <t>0RJT0ZZ</t>
  </si>
  <si>
    <t>[0RJT0ZZ] Inspection of Left Carpometacarpal Joint, Open Approach</t>
  </si>
  <si>
    <t>0RJT3ZZ</t>
  </si>
  <si>
    <t>[0RJT3ZZ] Inspection of Left Carpometacarpal Joint, Percutaneous Approach</t>
  </si>
  <si>
    <t>0RJTXZZ</t>
  </si>
  <si>
    <t>[0RJTXZZ] Inspection of Left Carpometacarpal Joint, External Approach</t>
  </si>
  <si>
    <t>0RJU0ZZ</t>
  </si>
  <si>
    <t>[0RJU0ZZ] Inspection of Right Metacarpophalangeal Joint, Open Approach</t>
  </si>
  <si>
    <t>0RJU3ZZ</t>
  </si>
  <si>
    <t>[0RJU3ZZ] Inspection of Right Metacarpophalangeal Joint, Percutaneous Approach</t>
  </si>
  <si>
    <t>0RJUXZZ</t>
  </si>
  <si>
    <t>[0RJUXZZ] Inspection of Right Metacarpophalangeal Joint, External Approach</t>
  </si>
  <si>
    <t>0RJV0ZZ</t>
  </si>
  <si>
    <t>[0RJV0ZZ] Inspection of Left Metacarpophalangeal Joint, Open Approach</t>
  </si>
  <si>
    <t>0RJV3ZZ</t>
  </si>
  <si>
    <t>[0RJV3ZZ] Inspection of Left Metacarpophalangeal Joint, Percutaneous Approach</t>
  </si>
  <si>
    <t>0RJVXZZ</t>
  </si>
  <si>
    <t>[0RJVXZZ] Inspection of Left Metacarpophalangeal Joint, External Approach</t>
  </si>
  <si>
    <t>0RJW0ZZ</t>
  </si>
  <si>
    <t>[0RJW0ZZ] Inspection of Right Finger Phalangeal Joint, Open Approach</t>
  </si>
  <si>
    <t>0RJW3ZZ</t>
  </si>
  <si>
    <t>[0RJW3ZZ] Inspection of Right Finger Phalangeal Joint, Percutaneous Approach</t>
  </si>
  <si>
    <t>0RJWXZZ</t>
  </si>
  <si>
    <t>[0RJWXZZ] Inspection of Right Finger Phalangeal Joint, External Approach</t>
  </si>
  <si>
    <t>0RJX0ZZ</t>
  </si>
  <si>
    <t>[0RJX0ZZ] Inspection of Left Finger Phalangeal Joint, Open Approach</t>
  </si>
  <si>
    <t>0RJX3ZZ</t>
  </si>
  <si>
    <t>[0RJX3ZZ] Inspection of Left Finger Phalangeal Joint, Percutaneous Approach</t>
  </si>
  <si>
    <t>0RJXXZZ</t>
  </si>
  <si>
    <t>[0RJXXZZ] Inspection of Left Finger Phalangeal Joint, External Approach</t>
  </si>
  <si>
    <t>0RR007Z</t>
  </si>
  <si>
    <t>[0RR007Z] Replacement of Occipital-cervical Joint with Autologous Tissue Substitute, Open Approach</t>
  </si>
  <si>
    <t>0RR00JZ</t>
  </si>
  <si>
    <t>[0RR00JZ] Replacement of Occipital-cervical Joint with Synthetic Substitute, Open Approach</t>
  </si>
  <si>
    <t>0RR00KZ</t>
  </si>
  <si>
    <t>[0RR00KZ] Replacement of Occipital-cervical Joint with Nonautologous Tissue Substitute, Open Approach</t>
  </si>
  <si>
    <t>0RR107Z</t>
  </si>
  <si>
    <t>[0RR107Z] Replacement of Cervical Vertebral Joint with Autologous Tissue Substitute, Open Approach</t>
  </si>
  <si>
    <t>0RR10JZ</t>
  </si>
  <si>
    <t>[0RR10JZ] Replacement of Cervical Vertebral Joint with Synthetic Substitute, Open Approach</t>
  </si>
  <si>
    <t>0RR10KZ</t>
  </si>
  <si>
    <t>[0RR10KZ] Replacement of Cervical Vertebral Joint with Nonautologous Tissue Substitute, Open Approach</t>
  </si>
  <si>
    <t>0RR307Z</t>
  </si>
  <si>
    <t>[0RR307Z] Replacement of Cervical Vertebral Disc with Autologous Tissue Substitute, Open Approach</t>
  </si>
  <si>
    <t>0RR30JZ</t>
  </si>
  <si>
    <t>[0RR30JZ] Replacement of Cervical Vertebral Disc with Synthetic Substitute, Open Approach</t>
  </si>
  <si>
    <t>0RR30KZ</t>
  </si>
  <si>
    <t>[0RR30KZ] Replacement of Cervical Vertebral Disc with Nonautologous Tissue Substitute, Open Approach</t>
  </si>
  <si>
    <t>0RR407Z</t>
  </si>
  <si>
    <t>[0RR407Z] Replacement of Cervicothoracic Vertebral Joint with Autologous Tissue Substitute, Open Approach</t>
  </si>
  <si>
    <t>0RR40JZ</t>
  </si>
  <si>
    <t>[0RR40JZ] Replacement of Cervicothoracic Vertebral Joint with Synthetic Substitute, Open Approach</t>
  </si>
  <si>
    <t>0RR40KZ</t>
  </si>
  <si>
    <t>[0RR40KZ] Replacement of Cervicothoracic Vertebral Joint with Nonautologous Tissue Substitute, Open Approach</t>
  </si>
  <si>
    <t>0RR507Z</t>
  </si>
  <si>
    <t>[0RR507Z] Replacement of Cervicothoracic Vertebral Disc with Autologous Tissue Substitute, Open Approach</t>
  </si>
  <si>
    <t>0RR50JZ</t>
  </si>
  <si>
    <t>[0RR50JZ] Replacement of Cervicothoracic Vertebral Disc with Synthetic Substitute, Open Approach</t>
  </si>
  <si>
    <t>0RR50KZ</t>
  </si>
  <si>
    <t>[0RR50KZ] Replacement of Cervicothoracic Vertebral Disc with Nonautologous Tissue Substitute, Open Approach</t>
  </si>
  <si>
    <t>0RR607Z</t>
  </si>
  <si>
    <t>[0RR607Z] Replacement of Thoracic Vertebral Joint with Autologous Tissue Substitute, Open Approach</t>
  </si>
  <si>
    <t>0RR60JZ</t>
  </si>
  <si>
    <t>[0RR60JZ] Replacement of Thoracic Vertebral Joint with Synthetic Substitute, Open Approach</t>
  </si>
  <si>
    <t>0RR60KZ</t>
  </si>
  <si>
    <t>[0RR60KZ] Replacement of Thoracic Vertebral Joint with Nonautologous Tissue Substitute, Open Approach</t>
  </si>
  <si>
    <t>0RR907Z</t>
  </si>
  <si>
    <t>[0RR907Z] Replacement of Thoracic Vertebral Disc with Autologous Tissue Substitute, Open Approach</t>
  </si>
  <si>
    <t>0RR90JZ</t>
  </si>
  <si>
    <t>[0RR90JZ] Replacement of Thoracic Vertebral Disc with Synthetic Substitute, Open Approach</t>
  </si>
  <si>
    <t>0RR90KZ</t>
  </si>
  <si>
    <t>[0RR90KZ] Replacement of Thoracic Vertebral Disc with Nonautologous Tissue Substitute, Open Approach</t>
  </si>
  <si>
    <t>0RRA07Z</t>
  </si>
  <si>
    <t>[0RRA07Z] Replacement of Thoracolumbar Vertebral Joint with Autologous Tissue Substitute, Open Approach</t>
  </si>
  <si>
    <t>0RRA0JZ</t>
  </si>
  <si>
    <t>[0RRA0JZ] Replacement of Thoracolumbar Vertebral Joint with Synthetic Substitute, Open Approach</t>
  </si>
  <si>
    <t>0RRA0KZ</t>
  </si>
  <si>
    <t>[0RRA0KZ] Replacement of Thoracolumbar Vertebral Joint with Nonautologous Tissue Substitute, Open Approach</t>
  </si>
  <si>
    <t>0RRB07Z</t>
  </si>
  <si>
    <t>[0RRB07Z] Replacement of Thoracolumbar Vertebral Disc with Autologous Tissue Substitute, Open Approach</t>
  </si>
  <si>
    <t>0RRB0JZ</t>
  </si>
  <si>
    <t>[0RRB0JZ] Replacement of Thoracolumbar Vertebral Disc with Synthetic Substitute, Open Approach</t>
  </si>
  <si>
    <t>0RRB0KZ</t>
  </si>
  <si>
    <t>[0RRB0KZ] Replacement of Thoracolumbar Vertebral Disc with Nonautologous Tissue Substitute, Open Approach</t>
  </si>
  <si>
    <t>0RRC07Z</t>
  </si>
  <si>
    <t>[0RRC07Z] Replacement of Right Temporomandibular Joint with Autologous Tissue Substitute, Open Approach</t>
  </si>
  <si>
    <t>0RRC0JZ</t>
  </si>
  <si>
    <t>[0RRC0JZ] Replacement of Right Temporomandibular Joint with Synthetic Substitute, Open Approach</t>
  </si>
  <si>
    <t>0RRC0KZ</t>
  </si>
  <si>
    <t>[0RRC0KZ] Replacement of Right Temporomandibular Joint with Nonautologous Tissue Substitute, Open Approach</t>
  </si>
  <si>
    <t>0RRD07Z</t>
  </si>
  <si>
    <t>[0RRD07Z] Replacement of Left Temporomandibular Joint with Autologous Tissue Substitute, Open Approach</t>
  </si>
  <si>
    <t>0RRD0JZ</t>
  </si>
  <si>
    <t>[0RRD0JZ] Replacement of Left Temporomandibular Joint with Synthetic Substitute, Open Approach</t>
  </si>
  <si>
    <t>0RRD0KZ</t>
  </si>
  <si>
    <t>[0RRD0KZ] Replacement of Left Temporomandibular Joint with Nonautologous Tissue Substitute, Open Approach</t>
  </si>
  <si>
    <t>0RRE07Z</t>
  </si>
  <si>
    <t>[0RRE07Z] Replacement of Right Sternoclavicular Joint with Autologous Tissue Substitute, Open Approach</t>
  </si>
  <si>
    <t>0RRE0JZ</t>
  </si>
  <si>
    <t>[0RRE0JZ] Replacement of Right Sternoclavicular Joint with Synthetic Substitute, Open Approach</t>
  </si>
  <si>
    <t>0RRE0KZ</t>
  </si>
  <si>
    <t>[0RRE0KZ] Replacement of Right Sternoclavicular Joint with Nonautologous Tissue Substitute, Open Approach</t>
  </si>
  <si>
    <t>0RRF07Z</t>
  </si>
  <si>
    <t>[0RRF07Z] Replacement of Left Sternoclavicular Joint with Autologous Tissue Substitute, Open Approach</t>
  </si>
  <si>
    <t>0RRF0JZ</t>
  </si>
  <si>
    <t>[0RRF0JZ] Replacement of Left Sternoclavicular Joint with Synthetic Substitute, Open Approach</t>
  </si>
  <si>
    <t>0RRF0KZ</t>
  </si>
  <si>
    <t>[0RRF0KZ] Replacement of Left Sternoclavicular Joint with Nonautologous Tissue Substitute, Open Approach</t>
  </si>
  <si>
    <t>0RRG07Z</t>
  </si>
  <si>
    <t>[0RRG07Z] Replacement of Right Acromioclavicular Joint with Autologous Tissue Substitute, Open Approach</t>
  </si>
  <si>
    <t>0RRG0JZ</t>
  </si>
  <si>
    <t>[0RRG0JZ] Replacement of Right Acromioclavicular Joint with Synthetic Substitute, Open Approach</t>
  </si>
  <si>
    <t>0RRG0KZ</t>
  </si>
  <si>
    <t>[0RRG0KZ] Replacement of Right Acromioclavicular Joint with Nonautologous Tissue Substitute, Open Approach</t>
  </si>
  <si>
    <t>0RRH07Z</t>
  </si>
  <si>
    <t>[0RRH07Z] Replacement of Left Acromioclavicular Joint with Autologous Tissue Substitute, Open Approach</t>
  </si>
  <si>
    <t>0RRH0JZ</t>
  </si>
  <si>
    <t>[0RRH0JZ] Replacement of Left Acromioclavicular Joint with Synthetic Substitute, Open Approach</t>
  </si>
  <si>
    <t>0RRH0KZ</t>
  </si>
  <si>
    <t>[0RRH0KZ] Replacement of Left Acromioclavicular Joint with Nonautologous Tissue Substitute, Open Approach</t>
  </si>
  <si>
    <t>0RRJ00Z</t>
  </si>
  <si>
    <t>[0RRJ00Z] Replacement of Right Shoulder Joint with Reverse Ball and Socket Synthetic Substitute, Open Approach</t>
  </si>
  <si>
    <t>0RRJ07Z</t>
  </si>
  <si>
    <t>[0RRJ07Z] Replacement of Right Shoulder Joint with Autologous Tissue Substitute, Open Approach</t>
  </si>
  <si>
    <t>0RRJ0J6</t>
  </si>
  <si>
    <t>[0RRJ0J6] Replacement of Right Shoulder Joint with Synthetic Substitute, Humeral Surface, Open Approach</t>
  </si>
  <si>
    <t>0RRJ0J7</t>
  </si>
  <si>
    <t>[0RRJ0J7] Replacement of Right Shoulder Joint with Synthetic Substitute, Glenoid Surface, Open Approach</t>
  </si>
  <si>
    <t>0RRJ0JZ</t>
  </si>
  <si>
    <t>[0RRJ0JZ] Replacement of Right Shoulder Joint with Synthetic Substitute, Open Approach</t>
  </si>
  <si>
    <t>0RRJ0KZ</t>
  </si>
  <si>
    <t>[0RRJ0KZ] Replacement of Right Shoulder Joint with Nonautologous Tissue Substitute, Open Approach</t>
  </si>
  <si>
    <t>0RRK00Z</t>
  </si>
  <si>
    <t>[0RRK00Z] Replacement of Left Shoulder Joint with Reverse Ball and Socket Synthetic Substitute, Open Approach</t>
  </si>
  <si>
    <t>0RRK07Z</t>
  </si>
  <si>
    <t>[0RRK07Z] Replacement of Left Shoulder Joint with Autologous Tissue Substitute, Open Approach</t>
  </si>
  <si>
    <t>0RRK0J6</t>
  </si>
  <si>
    <t>[0RRK0J6] Replacement of Left Shoulder Joint with Synthetic Substitute, Humeral Surface, Open Approach</t>
  </si>
  <si>
    <t>0RRK0J7</t>
  </si>
  <si>
    <t>[0RRK0J7] Replacement of Left Shoulder Joint with Synthetic Substitute, Glenoid Surface, Open Approach</t>
  </si>
  <si>
    <t>0RRK0JZ</t>
  </si>
  <si>
    <t>[0RRK0JZ] Replacement of Left Shoulder Joint with Synthetic Substitute, Open Approach</t>
  </si>
  <si>
    <t>0RRK0KZ</t>
  </si>
  <si>
    <t>[0RRK0KZ] Replacement of Left Shoulder Joint with Nonautologous Tissue Substitute, Open Approach</t>
  </si>
  <si>
    <t>0RRL07Z</t>
  </si>
  <si>
    <t>[0RRL07Z] Replacement of Right Elbow Joint with Autologous Tissue Substitute, Open Approach</t>
  </si>
  <si>
    <t>0RRL0JZ</t>
  </si>
  <si>
    <t>[0RRL0JZ] Replacement of Right Elbow Joint with Synthetic Substitute, Open Approach</t>
  </si>
  <si>
    <t>0RRL0KZ</t>
  </si>
  <si>
    <t>[0RRL0KZ] Replacement of Right Elbow Joint with Nonautologous Tissue Substitute, Open Approach</t>
  </si>
  <si>
    <t>0RRM07Z</t>
  </si>
  <si>
    <t>[0RRM07Z] Replacement of Left Elbow Joint with Autologous Tissue Substitute, Open Approach</t>
  </si>
  <si>
    <t>0RRM0JZ</t>
  </si>
  <si>
    <t>[0RRM0JZ] Replacement of Left Elbow Joint with Synthetic Substitute, Open Approach</t>
  </si>
  <si>
    <t>0RRM0KZ</t>
  </si>
  <si>
    <t>[0RRM0KZ] Replacement of Left Elbow Joint with Nonautologous Tissue Substitute, Open Approach</t>
  </si>
  <si>
    <t>0RRN07Z</t>
  </si>
  <si>
    <t>[0RRN07Z] Replacement of Right Wrist Joint with Autologous Tissue Substitute, Open Approach</t>
  </si>
  <si>
    <t>0RRN0JZ</t>
  </si>
  <si>
    <t>[0RRN0JZ] Replacement of Right Wrist Joint with Synthetic Substitute, Open Approach</t>
  </si>
  <si>
    <t>0RRN0KZ</t>
  </si>
  <si>
    <t>[0RRN0KZ] Replacement of Right Wrist Joint with Nonautologous Tissue Substitute, Open Approach</t>
  </si>
  <si>
    <t>0RRP07Z</t>
  </si>
  <si>
    <t>[0RRP07Z] Replacement of Left Wrist Joint with Autologous Tissue Substitute, Open Approach</t>
  </si>
  <si>
    <t>0RRP0JZ</t>
  </si>
  <si>
    <t>[0RRP0JZ] Replacement of Left Wrist Joint with Synthetic Substitute, Open Approach</t>
  </si>
  <si>
    <t>0RRP0KZ</t>
  </si>
  <si>
    <t>[0RRP0KZ] Replacement of Left Wrist Joint with Nonautologous Tissue Substitute, Open Approach</t>
  </si>
  <si>
    <t>0RRQ07Z</t>
  </si>
  <si>
    <t>[0RRQ07Z] Replacement of Right Carpal Joint with Autologous Tissue Substitute, Open Approach</t>
  </si>
  <si>
    <t>0RRQ0JZ</t>
  </si>
  <si>
    <t>[0RRQ0JZ] Replacement of Right Carpal Joint with Synthetic Substitute, Open Approach</t>
  </si>
  <si>
    <t>0RRQ0KZ</t>
  </si>
  <si>
    <t>[0RRQ0KZ] Replacement of Right Carpal Joint with Nonautologous Tissue Substitute, Open Approach</t>
  </si>
  <si>
    <t>0RRR07Z</t>
  </si>
  <si>
    <t>[0RRR07Z] Replacement of Left Carpal Joint with Autologous Tissue Substitute, Open Approach</t>
  </si>
  <si>
    <t>0RRR0JZ</t>
  </si>
  <si>
    <t>[0RRR0JZ] Replacement of Left Carpal Joint with Synthetic Substitute, Open Approach</t>
  </si>
  <si>
    <t>0RRR0KZ</t>
  </si>
  <si>
    <t>[0RRR0KZ] Replacement of Left Carpal Joint with Nonautologous Tissue Substitute, Open Approach</t>
  </si>
  <si>
    <t>0RRS07Z</t>
  </si>
  <si>
    <t>[0RRS07Z] Replacement of Right Carpometacarpal Joint with Autologous Tissue Substitute, Open Approach</t>
  </si>
  <si>
    <t>0RRS0JZ</t>
  </si>
  <si>
    <t>[0RRS0JZ] Replacement of Right Carpometacarpal Joint with Synthetic Substitute, Open Approach</t>
  </si>
  <si>
    <t>0RRS0KZ</t>
  </si>
  <si>
    <t>[0RRS0KZ] Replacement of Right Carpometacarpal Joint with Nonautologous Tissue Substitute, Open Approach</t>
  </si>
  <si>
    <t>0RRT07Z</t>
  </si>
  <si>
    <t>[0RRT07Z] Replacement of Left Carpometacarpal Joint with Autologous Tissue Substitute, Open Approach</t>
  </si>
  <si>
    <t>0RRT0JZ</t>
  </si>
  <si>
    <t>[0RRT0JZ] Replacement of Left Carpometacarpal Joint with Synthetic Substitute, Open Approach</t>
  </si>
  <si>
    <t>0RRT0KZ</t>
  </si>
  <si>
    <t>[0RRT0KZ] Replacement of Left Carpometacarpal Joint with Nonautologous Tissue Substitute, Open Approach</t>
  </si>
  <si>
    <t>0RRU07Z</t>
  </si>
  <si>
    <t>[0RRU07Z] Replacement of Right Metacarpophalangeal Joint with Autologous Tissue Substitute, Open Approach</t>
  </si>
  <si>
    <t>0RRU0JZ</t>
  </si>
  <si>
    <t>[0RRU0JZ] Replacement of Right Metacarpophalangeal Joint with Synthetic Substitute, Open Approach</t>
  </si>
  <si>
    <t>0RRU0KZ</t>
  </si>
  <si>
    <t>[0RRU0KZ] Replacement of Right Metacarpophalangeal Joint with Nonautologous Tissue Substitute, Open Approach</t>
  </si>
  <si>
    <t>0RRV07Z</t>
  </si>
  <si>
    <t>[0RRV07Z] Replacement of Left Metacarpophalangeal Joint with Autologous Tissue Substitute, Open Approach</t>
  </si>
  <si>
    <t>0RRV0JZ</t>
  </si>
  <si>
    <t>[0RRV0JZ] Replacement of Left Metacarpophalangeal Joint with Synthetic Substitute, Open Approach</t>
  </si>
  <si>
    <t>0RRV0KZ</t>
  </si>
  <si>
    <t>[0RRV0KZ] Replacement of Left Metacarpophalangeal Joint with Nonautologous Tissue Substitute, Open Approach</t>
  </si>
  <si>
    <t>0RRW07Z</t>
  </si>
  <si>
    <t>[0RRW07Z] Replacement of Right Finger Phalangeal Joint with Autologous Tissue Substitute, Open Approach</t>
  </si>
  <si>
    <t>0RRW0JZ</t>
  </si>
  <si>
    <t>[0RRW0JZ] Replacement of Right Finger Phalangeal Joint with Synthetic Substitute, Open Approach</t>
  </si>
  <si>
    <t>0RRW0KZ</t>
  </si>
  <si>
    <t>[0RRW0KZ] Replacement of Right Finger Phalangeal Joint with Nonautologous Tissue Substitute, Open Approach</t>
  </si>
  <si>
    <t>0RRX07Z</t>
  </si>
  <si>
    <t>[0RRX07Z] Replacement of Left Finger Phalangeal Joint with Autologous Tissue Substitute, Open Approach</t>
  </si>
  <si>
    <t>0RRX0JZ</t>
  </si>
  <si>
    <t>[0RRX0JZ] Replacement of Left Finger Phalangeal Joint with Synthetic Substitute, Open Approach</t>
  </si>
  <si>
    <t>0RRX0KZ</t>
  </si>
  <si>
    <t>[0RRX0KZ] Replacement of Left Finger Phalangeal Joint with Nonautologous Tissue Substitute, Open Approach</t>
  </si>
  <si>
    <t>0RT30ZZ</t>
  </si>
  <si>
    <t>[0RT30ZZ] Resection of Cervical Vertebral Disc, Open Approach</t>
  </si>
  <si>
    <t>0RT40ZZ</t>
  </si>
  <si>
    <t>[0RT40ZZ] Resection of Cervicothoracic Vertebral Joint, Open Approach</t>
  </si>
  <si>
    <t>0RT50ZZ</t>
  </si>
  <si>
    <t>[0RT50ZZ] Resection of Cervicothoracic Vertebral Disc, Open Approach</t>
  </si>
  <si>
    <t>0RT90ZZ</t>
  </si>
  <si>
    <t>[0RT90ZZ] Resection of Thoracic Vertebral Disc, Open Approach</t>
  </si>
  <si>
    <t>0RTB0ZZ</t>
  </si>
  <si>
    <t>[0RTB0ZZ] Resection of Thoracolumbar Vertebral Disc, Open Approach</t>
  </si>
  <si>
    <t>0RU007Z</t>
  </si>
  <si>
    <t>[0RU007Z] Supplement Occipital-cervical Joint with Autologous Tissue Substitute, Open Approach</t>
  </si>
  <si>
    <t>0RU00JZ</t>
  </si>
  <si>
    <t>[0RU00JZ] Supplement Occipital-cervical Joint with Synthetic Substitute, Open Approach</t>
  </si>
  <si>
    <t>0RU00KZ</t>
  </si>
  <si>
    <t>[0RU00KZ] Supplement Occipital-cervical Joint with Nonautologous Tissue Substitute, Open Approach</t>
  </si>
  <si>
    <t>0RU037Z</t>
  </si>
  <si>
    <t>[0RU037Z] Supplement Occipital-cervical Joint with Autologous Tissue Substitute, Percutaneous Approach</t>
  </si>
  <si>
    <t>0RU03JZ</t>
  </si>
  <si>
    <t>[0RU03JZ] Supplement Occipital-cervical Joint with Synthetic Substitute, Percutaneous Approach</t>
  </si>
  <si>
    <t>0RU03KZ</t>
  </si>
  <si>
    <t>[0RU03KZ] Supplement Occipital-cervical Joint with Nonautologous Tissue Substitute, Percutaneous Approach</t>
  </si>
  <si>
    <t>0RU047Z</t>
  </si>
  <si>
    <t>[0RU047Z] Supplement Occipital-cervical Joint with Autologous Tissue Substitute, Percutaneous Endoscopic Approach</t>
  </si>
  <si>
    <t>0RU04JZ</t>
  </si>
  <si>
    <t>[0RU04JZ] Supplement Occipital-cervical Joint with Synthetic Substitute, Percutaneous Endoscopic Approach</t>
  </si>
  <si>
    <t>0RU04KZ</t>
  </si>
  <si>
    <t>[0RU04KZ] Supplement Occipital-cervical Joint with Nonautologous Tissue Substitute, Percutaneous Endoscopic Approach</t>
  </si>
  <si>
    <t>0RU107Z</t>
  </si>
  <si>
    <t>[0RU107Z] Supplement Cervical Vertebral Joint with Autologous Tissue Substitute, Open Approach</t>
  </si>
  <si>
    <t>0RU10JZ</t>
  </si>
  <si>
    <t>[0RU10JZ] Supplement Cervical Vertebral Joint with Synthetic Substitute, Open Approach</t>
  </si>
  <si>
    <t>0RU10KZ</t>
  </si>
  <si>
    <t>[0RU10KZ] Supplement Cervical Vertebral Joint with Nonautologous Tissue Substitute, Open Approach</t>
  </si>
  <si>
    <t>0RU137Z</t>
  </si>
  <si>
    <t>[0RU137Z] Supplement Cervical Vertebral Joint with Autologous Tissue Substitute, Percutaneous Approach</t>
  </si>
  <si>
    <t>0RU13JZ</t>
  </si>
  <si>
    <t>[0RU13JZ] Supplement Cervical Vertebral Joint with Synthetic Substitute, Percutaneous Approach</t>
  </si>
  <si>
    <t>0RU13KZ</t>
  </si>
  <si>
    <t>[0RU13KZ] Supplement Cervical Vertebral Joint with Nonautologous Tissue Substitute, Percutaneous Approach</t>
  </si>
  <si>
    <t>0RU147Z</t>
  </si>
  <si>
    <t>[0RU147Z] Supplement Cervical Vertebral Joint with Autologous Tissue Substitute, Percutaneous Endoscopic Approach</t>
  </si>
  <si>
    <t>0RU14JZ</t>
  </si>
  <si>
    <t>[0RU14JZ] Supplement Cervical Vertebral Joint with Synthetic Substitute, Percutaneous Endoscopic Approach</t>
  </si>
  <si>
    <t>0RU14KZ</t>
  </si>
  <si>
    <t>[0RU14KZ] Supplement Cervical Vertebral Joint with Nonautologous Tissue Substitute, Percutaneous Endoscopic Approach</t>
  </si>
  <si>
    <t>0RU307Z</t>
  </si>
  <si>
    <t>[0RU307Z] Supplement Cervical Vertebral Disc with Autologous Tissue Substitute, Open Approach</t>
  </si>
  <si>
    <t>0RU30JZ</t>
  </si>
  <si>
    <t>[0RU30JZ] Supplement Cervical Vertebral Disc with Synthetic Substitute, Open Approach</t>
  </si>
  <si>
    <t>0RU30KZ</t>
  </si>
  <si>
    <t>[0RU30KZ] Supplement Cervical Vertebral Disc with Nonautologous Tissue Substitute, Open Approach</t>
  </si>
  <si>
    <t>0RU337Z</t>
  </si>
  <si>
    <t>[0RU337Z] Supplement Cervical Vertebral Disc with Autologous Tissue Substitute, Percutaneous Approach</t>
  </si>
  <si>
    <t>0RU33JZ</t>
  </si>
  <si>
    <t>[0RU33JZ] Supplement Cervical Vertebral Disc with Synthetic Substitute, Percutaneous Approach</t>
  </si>
  <si>
    <t>0RU33KZ</t>
  </si>
  <si>
    <t>[0RU33KZ] Supplement Cervical Vertebral Disc with Nonautologous Tissue Substitute, Percutaneous Approach</t>
  </si>
  <si>
    <t>0RU347Z</t>
  </si>
  <si>
    <t>[0RU347Z] Supplement Cervical Vertebral Disc with Autologous Tissue Substitute, Percutaneous Endoscopic Approach</t>
  </si>
  <si>
    <t>0RU34JZ</t>
  </si>
  <si>
    <t>[0RU34JZ] Supplement Cervical Vertebral Disc with Synthetic Substitute, Percutaneous Endoscopic Approach</t>
  </si>
  <si>
    <t>0RU34KZ</t>
  </si>
  <si>
    <t>[0RU34KZ] Supplement Cervical Vertebral Disc with Nonautologous Tissue Substitute, Percutaneous Endoscopic Approach</t>
  </si>
  <si>
    <t>0RU407Z</t>
  </si>
  <si>
    <t>[0RU407Z] Supplement Cervicothoracic Vertebral Joint with Autologous Tissue Substitute, Open Approach</t>
  </si>
  <si>
    <t>0RU40JZ</t>
  </si>
  <si>
    <t>[0RU40JZ] Supplement Cervicothoracic Vertebral Joint with Synthetic Substitute, Open Approach</t>
  </si>
  <si>
    <t>0RU40KZ</t>
  </si>
  <si>
    <t>[0RU40KZ] Supplement Cervicothoracic Vertebral Joint with Nonautologous Tissue Substitute, Open Approach</t>
  </si>
  <si>
    <t>0RU437Z</t>
  </si>
  <si>
    <t>[0RU437Z] Supplement Cervicothoracic Vertebral Joint with Autologous Tissue Substitute, Percutaneous Approach</t>
  </si>
  <si>
    <t>0RU43JZ</t>
  </si>
  <si>
    <t>[0RU43JZ] Supplement Cervicothoracic Vertebral Joint with Synthetic Substitute, Percutaneous Approach</t>
  </si>
  <si>
    <t>0RU43KZ</t>
  </si>
  <si>
    <t>[0RU43KZ] Supplement Cervicothoracic Vertebral Joint with Nonautologous Tissue Substitute, Percutaneous Approach</t>
  </si>
  <si>
    <t>0RU447Z</t>
  </si>
  <si>
    <t>[0RU447Z] Supplement Cervicothoracic Vertebral Joint with Autologous Tissue Substitute, Percutaneous Endoscopic Approach</t>
  </si>
  <si>
    <t>0RU44JZ</t>
  </si>
  <si>
    <t>[0RU44JZ] Supplement Cervicothoracic Vertebral Joint with Synthetic Substitute, Percutaneous Endoscopic Approach</t>
  </si>
  <si>
    <t>0RU44KZ</t>
  </si>
  <si>
    <t>[0RU44KZ] Supplement Cervicothoracic Vertebral Joint with Nonautologous Tissue Substitute, Percutaneous Endoscopic Approach</t>
  </si>
  <si>
    <t>0RU507Z</t>
  </si>
  <si>
    <t>[0RU507Z] Supplement Cervicothoracic Vertebral Disc with Autologous Tissue Substitute, Open Approach</t>
  </si>
  <si>
    <t>0RU50JZ</t>
  </si>
  <si>
    <t>[0RU50JZ] Supplement Cervicothoracic Vertebral Disc with Synthetic Substitute, Open Approach</t>
  </si>
  <si>
    <t>0RU50KZ</t>
  </si>
  <si>
    <t>[0RU50KZ] Supplement Cervicothoracic Vertebral Disc with Nonautologous Tissue Substitute, Open Approach</t>
  </si>
  <si>
    <t>0RU537Z</t>
  </si>
  <si>
    <t>[0RU537Z] Supplement Cervicothoracic Vertebral Disc with Autologous Tissue Substitute, Percutaneous Approach</t>
  </si>
  <si>
    <t>0RU53JZ</t>
  </si>
  <si>
    <t>[0RU53JZ] Supplement Cervicothoracic Vertebral Disc with Synthetic Substitute, Percutaneous Approach</t>
  </si>
  <si>
    <t>0RU53KZ</t>
  </si>
  <si>
    <t>[0RU53KZ] Supplement Cervicothoracic Vertebral Disc with Nonautologous Tissue Substitute, Percutaneous Approach</t>
  </si>
  <si>
    <t>0RU547Z</t>
  </si>
  <si>
    <t>[0RU547Z] Supplement Cervicothoracic Vertebral Disc with Autologous Tissue Substitute, Percutaneous Endoscopic Approach</t>
  </si>
  <si>
    <t>0RU54JZ</t>
  </si>
  <si>
    <t>[0RU54JZ] Supplement Cervicothoracic Vertebral Disc with Synthetic Substitute, Percutaneous Endoscopic Approach</t>
  </si>
  <si>
    <t>0RU54KZ</t>
  </si>
  <si>
    <t>[0RU54KZ] Supplement Cervicothoracic Vertebral Disc with Nonautologous Tissue Substitute, Percutaneous Endoscopic Approach</t>
  </si>
  <si>
    <t>0RU607Z</t>
  </si>
  <si>
    <t>[0RU607Z] Supplement Thoracic Vertebral Joint with Autologous Tissue Substitute, Open Approach</t>
  </si>
  <si>
    <t>0RU60JZ</t>
  </si>
  <si>
    <t>[0RU60JZ] Supplement Thoracic Vertebral Joint with Synthetic Substitute, Open Approach</t>
  </si>
  <si>
    <t>0RU60KZ</t>
  </si>
  <si>
    <t>[0RU60KZ] Supplement Thoracic Vertebral Joint with Nonautologous Tissue Substitute, Open Approach</t>
  </si>
  <si>
    <t>0RU637Z</t>
  </si>
  <si>
    <t>[0RU637Z] Supplement Thoracic Vertebral Joint with Autologous Tissue Substitute, Percutaneous Approach</t>
  </si>
  <si>
    <t>0RU63JZ</t>
  </si>
  <si>
    <t>[0RU63JZ] Supplement Thoracic Vertebral Joint with Synthetic Substitute, Percutaneous Approach</t>
  </si>
  <si>
    <t>0RU63KZ</t>
  </si>
  <si>
    <t>[0RU63KZ] Supplement Thoracic Vertebral Joint with Nonautologous Tissue Substitute, Percutaneous Approach</t>
  </si>
  <si>
    <t>0RU647Z</t>
  </si>
  <si>
    <t>[0RU647Z] Supplement Thoracic Vertebral Joint with Autologous Tissue Substitute, Percutaneous Endoscopic Approach</t>
  </si>
  <si>
    <t>0RU64JZ</t>
  </si>
  <si>
    <t>[0RU64JZ] Supplement Thoracic Vertebral Joint with Synthetic Substitute, Percutaneous Endoscopic Approach</t>
  </si>
  <si>
    <t>0RU64KZ</t>
  </si>
  <si>
    <t>[0RU64KZ] Supplement Thoracic Vertebral Joint with Nonautologous Tissue Substitute, Percutaneous Endoscopic Approach</t>
  </si>
  <si>
    <t>0RU907Z</t>
  </si>
  <si>
    <t>[0RU907Z] Supplement Thoracic Vertebral Disc with Autologous Tissue Substitute, Open Approach</t>
  </si>
  <si>
    <t>0RU90JZ</t>
  </si>
  <si>
    <t>[0RU90JZ] Supplement Thoracic Vertebral Disc with Synthetic Substitute, Open Approach</t>
  </si>
  <si>
    <t>0RU90KZ</t>
  </si>
  <si>
    <t>[0RU90KZ] Supplement Thoracic Vertebral Disc with Nonautologous Tissue Substitute, Open Approach</t>
  </si>
  <si>
    <t>0RU937Z</t>
  </si>
  <si>
    <t>[0RU937Z] Supplement Thoracic Vertebral Disc with Autologous Tissue Substitute, Percutaneous Approach</t>
  </si>
  <si>
    <t>0RU93JZ</t>
  </si>
  <si>
    <t>[0RU93JZ] Supplement Thoracic Vertebral Disc with Synthetic Substitute, Percutaneous Approach</t>
  </si>
  <si>
    <t>0RU93KZ</t>
  </si>
  <si>
    <t>[0RU93KZ] Supplement Thoracic Vertebral Disc with Nonautologous Tissue Substitute, Percutaneous Approach</t>
  </si>
  <si>
    <t>0RU947Z</t>
  </si>
  <si>
    <t>[0RU947Z] Supplement Thoracic Vertebral Disc with Autologous Tissue Substitute, Percutaneous Endoscopic Approach</t>
  </si>
  <si>
    <t>0RU94JZ</t>
  </si>
  <si>
    <t>[0RU94JZ] Supplement Thoracic Vertebral Disc with Synthetic Substitute, Percutaneous Endoscopic Approach</t>
  </si>
  <si>
    <t>0RU94KZ</t>
  </si>
  <si>
    <t>[0RU94KZ] Supplement Thoracic Vertebral Disc with Nonautologous Tissue Substitute, Percutaneous Endoscopic Approach</t>
  </si>
  <si>
    <t>0RUA07Z</t>
  </si>
  <si>
    <t>[0RUA07Z] Supplement Thoracolumbar Vertebral Joint with Autologous Tissue Substitute, Open Approach</t>
  </si>
  <si>
    <t>0RUA0JZ</t>
  </si>
  <si>
    <t>[0RUA0JZ] Supplement Thoracolumbar Vertebral Joint with Synthetic Substitute, Open Approach</t>
  </si>
  <si>
    <t>0RUA0KZ</t>
  </si>
  <si>
    <t>[0RUA0KZ] Supplement Thoracolumbar Vertebral Joint with Nonautologous Tissue Substitute, Open Approach</t>
  </si>
  <si>
    <t>0RUA37Z</t>
  </si>
  <si>
    <t>[0RUA37Z] Supplement Thoracolumbar Vertebral Joint with Autologous Tissue Substitute, Percutaneous Approach</t>
  </si>
  <si>
    <t>0RUA3JZ</t>
  </si>
  <si>
    <t>[0RUA3JZ] Supplement Thoracolumbar Vertebral Joint with Synthetic Substitute, Percutaneous Approach</t>
  </si>
  <si>
    <t>0RUA3KZ</t>
  </si>
  <si>
    <t>[0RUA3KZ] Supplement Thoracolumbar Vertebral Joint with Nonautologous Tissue Substitute, Percutaneous Approach</t>
  </si>
  <si>
    <t>0RUA47Z</t>
  </si>
  <si>
    <t>[0RUA47Z] Supplement Thoracolumbar Vertebral Joint with Autologous Tissue Substitute, Percutaneous Endoscopic Approach</t>
  </si>
  <si>
    <t>0RUA4JZ</t>
  </si>
  <si>
    <t>[0RUA4JZ] Supplement Thoracolumbar Vertebral Joint with Synthetic Substitute, Percutaneous Endoscopic Approach</t>
  </si>
  <si>
    <t>0RUA4KZ</t>
  </si>
  <si>
    <t>[0RUA4KZ] Supplement Thoracolumbar Vertebral Joint with Nonautologous Tissue Substitute, Percutaneous Endoscopic Approach</t>
  </si>
  <si>
    <t>0RUB07Z</t>
  </si>
  <si>
    <t>[0RUB07Z] Supplement Thoracolumbar Vertebral Disc with Autologous Tissue Substitute, Open Approach</t>
  </si>
  <si>
    <t>0RUB0JZ</t>
  </si>
  <si>
    <t>[0RUB0JZ] Supplement Thoracolumbar Vertebral Disc with Synthetic Substitute, Open Approach</t>
  </si>
  <si>
    <t>0RUB0KZ</t>
  </si>
  <si>
    <t>[0RUB0KZ] Supplement Thoracolumbar Vertebral Disc with Nonautologous Tissue Substitute, Open Approach</t>
  </si>
  <si>
    <t>0RUB37Z</t>
  </si>
  <si>
    <t>[0RUB37Z] Supplement Thoracolumbar Vertebral Disc with Autologous Tissue Substitute, Percutaneous Approach</t>
  </si>
  <si>
    <t>0RUB3JZ</t>
  </si>
  <si>
    <t>[0RUB3JZ] Supplement Thoracolumbar Vertebral Disc with Synthetic Substitute, Percutaneous Approach</t>
  </si>
  <si>
    <t>0RUB3KZ</t>
  </si>
  <si>
    <t>[0RUB3KZ] Supplement Thoracolumbar Vertebral Disc with Nonautologous Tissue Substitute, Percutaneous Approach</t>
  </si>
  <si>
    <t>0RUB47Z</t>
  </si>
  <si>
    <t>[0RUB47Z] Supplement Thoracolumbar Vertebral Disc with Autologous Tissue Substitute, Percutaneous Endoscopic Approach</t>
  </si>
  <si>
    <t>0RUB4JZ</t>
  </si>
  <si>
    <t>[0RUB4JZ] Supplement Thoracolumbar Vertebral Disc with Synthetic Substitute, Percutaneous Endoscopic Approach</t>
  </si>
  <si>
    <t>0RUB4KZ</t>
  </si>
  <si>
    <t>[0RUB4KZ] Supplement Thoracolumbar Vertebral Disc with Nonautologous Tissue Substitute, Percutaneous Endoscopic Approach</t>
  </si>
  <si>
    <t>0RUC07Z</t>
  </si>
  <si>
    <t>[0RUC07Z] Supplement Right Temporomandibular Joint with Autologous Tissue Substitute, Open Approach</t>
  </si>
  <si>
    <t>0RUC0JZ</t>
  </si>
  <si>
    <t>[0RUC0JZ] Supplement Right Temporomandibular Joint with Synthetic Substitute, Open Approach</t>
  </si>
  <si>
    <t>0RUC0KZ</t>
  </si>
  <si>
    <t>[0RUC0KZ] Supplement Right Temporomandibular Joint with Nonautologous Tissue Substitute, Open Approach</t>
  </si>
  <si>
    <t>0RUC37Z</t>
  </si>
  <si>
    <t>[0RUC37Z] Supplement Right Temporomandibular Joint with Autologous Tissue Substitute, Percutaneous Approach</t>
  </si>
  <si>
    <t>0RUC3JZ</t>
  </si>
  <si>
    <t>[0RUC3JZ] Supplement Right Temporomandibular Joint with Synthetic Substitute, Percutaneous Approach</t>
  </si>
  <si>
    <t>0RUC3KZ</t>
  </si>
  <si>
    <t>[0RUC3KZ] Supplement Right Temporomandibular Joint with Nonautologous Tissue Substitute, Percutaneous Approach</t>
  </si>
  <si>
    <t>0RUC47Z</t>
  </si>
  <si>
    <t>[0RUC47Z] Supplement Right Temporomandibular Joint with Autologous Tissue Substitute, Percutaneous Endoscopic Approach</t>
  </si>
  <si>
    <t>0RUC4JZ</t>
  </si>
  <si>
    <t>[0RUC4JZ] Supplement Right Temporomandibular Joint with Synthetic Substitute, Percutaneous Endoscopic Approach</t>
  </si>
  <si>
    <t>0RUC4KZ</t>
  </si>
  <si>
    <t>[0RUC4KZ] Supplement Right Temporomandibular Joint with Nonautologous Tissue Substitute, Percutaneous Endoscopic Approach</t>
  </si>
  <si>
    <t>0RUD07Z</t>
  </si>
  <si>
    <t>[0RUD07Z] Supplement Left Temporomandibular Joint with Autologous Tissue Substitute, Open Approach</t>
  </si>
  <si>
    <t>0RUD0JZ</t>
  </si>
  <si>
    <t>[0RUD0JZ] Supplement Left Temporomandibular Joint with Synthetic Substitute, Open Approach</t>
  </si>
  <si>
    <t>0RUD0KZ</t>
  </si>
  <si>
    <t>[0RUD0KZ] Supplement Left Temporomandibular Joint with Nonautologous Tissue Substitute, Open Approach</t>
  </si>
  <si>
    <t>0RUD37Z</t>
  </si>
  <si>
    <t>[0RUD37Z] Supplement Left Temporomandibular Joint with Autologous Tissue Substitute, Percutaneous Approach</t>
  </si>
  <si>
    <t>0RUD3JZ</t>
  </si>
  <si>
    <t>[0RUD3JZ] Supplement Left Temporomandibular Joint with Synthetic Substitute, Percutaneous Approach</t>
  </si>
  <si>
    <t>0RUD3KZ</t>
  </si>
  <si>
    <t>[0RUD3KZ] Supplement Left Temporomandibular Joint with Nonautologous Tissue Substitute, Percutaneous Approach</t>
  </si>
  <si>
    <t>0RUD47Z</t>
  </si>
  <si>
    <t>[0RUD47Z] Supplement Left Temporomandibular Joint with Autologous Tissue Substitute, Percutaneous Endoscopic Approach</t>
  </si>
  <si>
    <t>0RUD4JZ</t>
  </si>
  <si>
    <t>[0RUD4JZ] Supplement Left Temporomandibular Joint with Synthetic Substitute, Percutaneous Endoscopic Approach</t>
  </si>
  <si>
    <t>0RUD4KZ</t>
  </si>
  <si>
    <t>[0RUD4KZ] Supplement Left Temporomandibular Joint with Nonautologous Tissue Substitute, Percutaneous Endoscopic Approach</t>
  </si>
  <si>
    <t>0RUE07Z</t>
  </si>
  <si>
    <t>[0RUE07Z] Supplement Right Sternoclavicular Joint with Autologous Tissue Substitute, Open Approach</t>
  </si>
  <si>
    <t>0RUE0JZ</t>
  </si>
  <si>
    <t>[0RUE0JZ] Supplement Right Sternoclavicular Joint with Synthetic Substitute, Open Approach</t>
  </si>
  <si>
    <t>0RUE0KZ</t>
  </si>
  <si>
    <t>[0RUE0KZ] Supplement Right Sternoclavicular Joint with Nonautologous Tissue Substitute, Open Approach</t>
  </si>
  <si>
    <t>0RUE37Z</t>
  </si>
  <si>
    <t>[0RUE37Z] Supplement Right Sternoclavicular Joint with Autologous Tissue Substitute, Percutaneous Approach</t>
  </si>
  <si>
    <t>0RUE3JZ</t>
  </si>
  <si>
    <t>[0RUE3JZ] Supplement Right Sternoclavicular Joint with Synthetic Substitute, Percutaneous Approach</t>
  </si>
  <si>
    <t>0RUE3KZ</t>
  </si>
  <si>
    <t>[0RUE3KZ] Supplement Right Sternoclavicular Joint with Nonautologous Tissue Substitute, Percutaneous Approach</t>
  </si>
  <si>
    <t>0RUE47Z</t>
  </si>
  <si>
    <t>[0RUE47Z] Supplement Right Sternoclavicular Joint with Autologous Tissue Substitute, Percutaneous Endoscopic Approach</t>
  </si>
  <si>
    <t>0RUE4JZ</t>
  </si>
  <si>
    <t>[0RUE4JZ] Supplement Right Sternoclavicular Joint with Synthetic Substitute, Percutaneous Endoscopic Approach</t>
  </si>
  <si>
    <t>0RUE4KZ</t>
  </si>
  <si>
    <t>[0RUE4KZ] Supplement Right Sternoclavicular Joint with Nonautologous Tissue Substitute, Percutaneous Endoscopic Approach</t>
  </si>
  <si>
    <t>0RUF07Z</t>
  </si>
  <si>
    <t>[0RUF07Z] Supplement Left Sternoclavicular Joint with Autologous Tissue Substitute, Open Approach</t>
  </si>
  <si>
    <t>0RUF0JZ</t>
  </si>
  <si>
    <t>[0RUF0JZ] Supplement Left Sternoclavicular Joint with Synthetic Substitute, Open Approach</t>
  </si>
  <si>
    <t>0RUF0KZ</t>
  </si>
  <si>
    <t>[0RUF0KZ] Supplement Left Sternoclavicular Joint with Nonautologous Tissue Substitute, Open Approach</t>
  </si>
  <si>
    <t>0RUF37Z</t>
  </si>
  <si>
    <t>[0RUF37Z] Supplement Left Sternoclavicular Joint with Autologous Tissue Substitute, Percutaneous Approach</t>
  </si>
  <si>
    <t>0RUF3JZ</t>
  </si>
  <si>
    <t>[0RUF3JZ] Supplement Left Sternoclavicular Joint with Synthetic Substitute, Percutaneous Approach</t>
  </si>
  <si>
    <t>0RUF3KZ</t>
  </si>
  <si>
    <t>[0RUF3KZ] Supplement Left Sternoclavicular Joint with Nonautologous Tissue Substitute, Percutaneous Approach</t>
  </si>
  <si>
    <t>0RUF47Z</t>
  </si>
  <si>
    <t>[0RUF47Z] Supplement Left Sternoclavicular Joint with Autologous Tissue Substitute, Percutaneous Endoscopic Approach</t>
  </si>
  <si>
    <t>0RUF4JZ</t>
  </si>
  <si>
    <t>[0RUF4JZ] Supplement Left Sternoclavicular Joint with Synthetic Substitute, Percutaneous Endoscopic Approach</t>
  </si>
  <si>
    <t>0RUF4KZ</t>
  </si>
  <si>
    <t>[0RUF4KZ] Supplement Left Sternoclavicular Joint with Nonautologous Tissue Substitute, Percutaneous Endoscopic Approach</t>
  </si>
  <si>
    <t>0RUG07Z</t>
  </si>
  <si>
    <t>[0RUG07Z] Supplement Right Acromioclavicular Joint with Autologous Tissue Substitute, Open Approach</t>
  </si>
  <si>
    <t>0RUG0JZ</t>
  </si>
  <si>
    <t>[0RUG0JZ] Supplement Right Acromioclavicular Joint with Synthetic Substitute, Open Approach</t>
  </si>
  <si>
    <t>0RUG0KZ</t>
  </si>
  <si>
    <t>[0RUG0KZ] Supplement Right Acromioclavicular Joint with Nonautologous Tissue Substitute, Open Approach</t>
  </si>
  <si>
    <t>0RUG37Z</t>
  </si>
  <si>
    <t>[0RUG37Z] Supplement Right Acromioclavicular Joint with Autologous Tissue Substitute, Percutaneous Approach</t>
  </si>
  <si>
    <t>0RUG3JZ</t>
  </si>
  <si>
    <t>[0RUG3JZ] Supplement Right Acromioclavicular Joint with Synthetic Substitute, Percutaneous Approach</t>
  </si>
  <si>
    <t>0RUG3KZ</t>
  </si>
  <si>
    <t>[0RUG3KZ] Supplement Right Acromioclavicular Joint with Nonautologous Tissue Substitute, Percutaneous Approach</t>
  </si>
  <si>
    <t>0RUG47Z</t>
  </si>
  <si>
    <t>[0RUG47Z] Supplement Right Acromioclavicular Joint with Autologous Tissue Substitute, Percutaneous Endoscopic Approach</t>
  </si>
  <si>
    <t>0RUG4JZ</t>
  </si>
  <si>
    <t>[0RUG4JZ] Supplement Right Acromioclavicular Joint with Synthetic Substitute, Percutaneous Endoscopic Approach</t>
  </si>
  <si>
    <t>0RUG4KZ</t>
  </si>
  <si>
    <t>[0RUG4KZ] Supplement Right Acromioclavicular Joint with Nonautologous Tissue Substitute, Percutaneous Endoscopic Approach</t>
  </si>
  <si>
    <t>0RUH07Z</t>
  </si>
  <si>
    <t>[0RUH07Z] Supplement Left Acromioclavicular Joint with Autologous Tissue Substitute, Open Approach</t>
  </si>
  <si>
    <t>0RUH0JZ</t>
  </si>
  <si>
    <t>[0RUH0JZ] Supplement Left Acromioclavicular Joint with Synthetic Substitute, Open Approach</t>
  </si>
  <si>
    <t>0RUH0KZ</t>
  </si>
  <si>
    <t>[0RUH0KZ] Supplement Left Acromioclavicular Joint with Nonautologous Tissue Substitute, Open Approach</t>
  </si>
  <si>
    <t>0RUH37Z</t>
  </si>
  <si>
    <t>[0RUH37Z] Supplement Left Acromioclavicular Joint with Autologous Tissue Substitute, Percutaneous Approach</t>
  </si>
  <si>
    <t>0RUH3JZ</t>
  </si>
  <si>
    <t>[0RUH3JZ] Supplement Left Acromioclavicular Joint with Synthetic Substitute, Percutaneous Approach</t>
  </si>
  <si>
    <t>0RUH3KZ</t>
  </si>
  <si>
    <t>[0RUH3KZ] Supplement Left Acromioclavicular Joint with Nonautologous Tissue Substitute, Percutaneous Approach</t>
  </si>
  <si>
    <t>0RUH47Z</t>
  </si>
  <si>
    <t>[0RUH47Z] Supplement Left Acromioclavicular Joint with Autologous Tissue Substitute, Percutaneous Endoscopic Approach</t>
  </si>
  <si>
    <t>0RUH4JZ</t>
  </si>
  <si>
    <t>[0RUH4JZ] Supplement Left Acromioclavicular Joint with Synthetic Substitute, Percutaneous Endoscopic Approach</t>
  </si>
  <si>
    <t>0RUH4KZ</t>
  </si>
  <si>
    <t>[0RUH4KZ] Supplement Left Acromioclavicular Joint with Nonautologous Tissue Substitute, Percutaneous Endoscopic Approach</t>
  </si>
  <si>
    <t>0RUJ07Z</t>
  </si>
  <si>
    <t>[0RUJ07Z] Supplement Right Shoulder Joint with Autologous Tissue Substitute, Open Approach</t>
  </si>
  <si>
    <t>0RUJ0JZ</t>
  </si>
  <si>
    <t>[0RUJ0JZ] Supplement Right Shoulder Joint with Synthetic Substitute, Open Approach</t>
  </si>
  <si>
    <t>0RUJ0KZ</t>
  </si>
  <si>
    <t>[0RUJ0KZ] Supplement Right Shoulder Joint with Nonautologous Tissue Substitute, Open Approach</t>
  </si>
  <si>
    <t>0RUJ37Z</t>
  </si>
  <si>
    <t>[0RUJ37Z] Supplement Right Shoulder Joint with Autologous Tissue Substitute, Percutaneous Approach</t>
  </si>
  <si>
    <t>0RUJ3JZ</t>
  </si>
  <si>
    <t>[0RUJ3JZ] Supplement Right Shoulder Joint with Synthetic Substitute, Percutaneous Approach</t>
  </si>
  <si>
    <t>0RUJ3KZ</t>
  </si>
  <si>
    <t>[0RUJ3KZ] Supplement Right Shoulder Joint with Nonautologous Tissue Substitute, Percutaneous Approach</t>
  </si>
  <si>
    <t>0RUJ47Z</t>
  </si>
  <si>
    <t>[0RUJ47Z] Supplement Right Shoulder Joint with Autologous Tissue Substitute, Percutaneous Endoscopic Approach</t>
  </si>
  <si>
    <t>0RUJ4JZ</t>
  </si>
  <si>
    <t>[0RUJ4JZ] Supplement Right Shoulder Joint with Synthetic Substitute, Percutaneous Endoscopic Approach</t>
  </si>
  <si>
    <t>0RUJ4KZ</t>
  </si>
  <si>
    <t>[0RUJ4KZ] Supplement Right Shoulder Joint with Nonautologous Tissue Substitute, Percutaneous Endoscopic Approach</t>
  </si>
  <si>
    <t>0RUK07Z</t>
  </si>
  <si>
    <t>[0RUK07Z] Supplement Left Shoulder Joint with Autologous Tissue Substitute, Open Approach</t>
  </si>
  <si>
    <t>0RUK0JZ</t>
  </si>
  <si>
    <t>[0RUK0JZ] Supplement Left Shoulder Joint with Synthetic Substitute, Open Approach</t>
  </si>
  <si>
    <t>0RUK0KZ</t>
  </si>
  <si>
    <t>[0RUK0KZ] Supplement Left Shoulder Joint with Nonautologous Tissue Substitute, Open Approach</t>
  </si>
  <si>
    <t>0RUK37Z</t>
  </si>
  <si>
    <t>[0RUK37Z] Supplement Left Shoulder Joint with Autologous Tissue Substitute, Percutaneous Approach</t>
  </si>
  <si>
    <t>0RUK3JZ</t>
  </si>
  <si>
    <t>[0RUK3JZ] Supplement Left Shoulder Joint with Synthetic Substitute, Percutaneous Approach</t>
  </si>
  <si>
    <t>0RUK3KZ</t>
  </si>
  <si>
    <t>[0RUK3KZ] Supplement Left Shoulder Joint with Nonautologous Tissue Substitute, Percutaneous Approach</t>
  </si>
  <si>
    <t>0RUK47Z</t>
  </si>
  <si>
    <t>[0RUK47Z] Supplement Left Shoulder Joint with Autologous Tissue Substitute, Percutaneous Endoscopic Approach</t>
  </si>
  <si>
    <t>0RUK4JZ</t>
  </si>
  <si>
    <t>[0RUK4JZ] Supplement Left Shoulder Joint with Synthetic Substitute, Percutaneous Endoscopic Approach</t>
  </si>
  <si>
    <t>0RUK4KZ</t>
  </si>
  <si>
    <t>[0RUK4KZ] Supplement Left Shoulder Joint with Nonautologous Tissue Substitute, Percutaneous Endoscopic Approach</t>
  </si>
  <si>
    <t>0RUL07Z</t>
  </si>
  <si>
    <t>[0RUL07Z] Supplement Right Elbow Joint with Autologous Tissue Substitute, Open Approach</t>
  </si>
  <si>
    <t>0RUL0JZ</t>
  </si>
  <si>
    <t>[0RUL0JZ] Supplement Right Elbow Joint with Synthetic Substitute, Open Approach</t>
  </si>
  <si>
    <t>0RUL0KZ</t>
  </si>
  <si>
    <t>[0RUL0KZ] Supplement Right Elbow Joint with Nonautologous Tissue Substitute, Open Approach</t>
  </si>
  <si>
    <t>0RUL37Z</t>
  </si>
  <si>
    <t>[0RUL37Z] Supplement Right Elbow Joint with Autologous Tissue Substitute, Percutaneous Approach</t>
  </si>
  <si>
    <t>0RUL3JZ</t>
  </si>
  <si>
    <t>[0RUL3JZ] Supplement Right Elbow Joint with Synthetic Substitute, Percutaneous Approach</t>
  </si>
  <si>
    <t>0RUL3KZ</t>
  </si>
  <si>
    <t>[0RUL3KZ] Supplement Right Elbow Joint with Nonautologous Tissue Substitute, Percutaneous Approach</t>
  </si>
  <si>
    <t>0RUL47Z</t>
  </si>
  <si>
    <t>[0RUL47Z] Supplement Right Elbow Joint with Autologous Tissue Substitute, Percutaneous Endoscopic Approach</t>
  </si>
  <si>
    <t>0RUL4JZ</t>
  </si>
  <si>
    <t>[0RUL4JZ] Supplement Right Elbow Joint with Synthetic Substitute, Percutaneous Endoscopic Approach</t>
  </si>
  <si>
    <t>0RUL4KZ</t>
  </si>
  <si>
    <t>[0RUL4KZ] Supplement Right Elbow Joint with Nonautologous Tissue Substitute, Percutaneous Endoscopic Approach</t>
  </si>
  <si>
    <t>0RUM07Z</t>
  </si>
  <si>
    <t>[0RUM07Z] Supplement Left Elbow Joint with Autologous Tissue Substitute, Open Approach</t>
  </si>
  <si>
    <t>0RUM0JZ</t>
  </si>
  <si>
    <t>[0RUM0JZ] Supplement Left Elbow Joint with Synthetic Substitute, Open Approach</t>
  </si>
  <si>
    <t>0RUM0KZ</t>
  </si>
  <si>
    <t>[0RUM0KZ] Supplement Left Elbow Joint with Nonautologous Tissue Substitute, Open Approach</t>
  </si>
  <si>
    <t>0RUM37Z</t>
  </si>
  <si>
    <t>[0RUM37Z] Supplement Left Elbow Joint with Autologous Tissue Substitute, Percutaneous Approach</t>
  </si>
  <si>
    <t>0RUM3JZ</t>
  </si>
  <si>
    <t>[0RUM3JZ] Supplement Left Elbow Joint with Synthetic Substitute, Percutaneous Approach</t>
  </si>
  <si>
    <t>0RUM3KZ</t>
  </si>
  <si>
    <t>[0RUM3KZ] Supplement Left Elbow Joint with Nonautologous Tissue Substitute, Percutaneous Approach</t>
  </si>
  <si>
    <t>0RUM47Z</t>
  </si>
  <si>
    <t>[0RUM47Z] Supplement Left Elbow Joint with Autologous Tissue Substitute, Percutaneous Endoscopic Approach</t>
  </si>
  <si>
    <t>0RUM4JZ</t>
  </si>
  <si>
    <t>[0RUM4JZ] Supplement Left Elbow Joint with Synthetic Substitute, Percutaneous Endoscopic Approach</t>
  </si>
  <si>
    <t>0RUM4KZ</t>
  </si>
  <si>
    <t>[0RUM4KZ] Supplement Left Elbow Joint with Nonautologous Tissue Substitute, Percutaneous Endoscopic Approach</t>
  </si>
  <si>
    <t>0RUN07Z</t>
  </si>
  <si>
    <t>[0RUN07Z] Supplement Right Wrist Joint with Autologous Tissue Substitute, Open Approach</t>
  </si>
  <si>
    <t>0RUN0JZ</t>
  </si>
  <si>
    <t>[0RUN0JZ] Supplement Right Wrist Joint with Synthetic Substitute, Open Approach</t>
  </si>
  <si>
    <t>0RUN0KZ</t>
  </si>
  <si>
    <t>[0RUN0KZ] Supplement Right Wrist Joint with Nonautologous Tissue Substitute, Open Approach</t>
  </si>
  <si>
    <t>0RUN37Z</t>
  </si>
  <si>
    <t>[0RUN37Z] Supplement Right Wrist Joint with Autologous Tissue Substitute, Percutaneous Approach</t>
  </si>
  <si>
    <t>0RUN3JZ</t>
  </si>
  <si>
    <t>[0RUN3JZ] Supplement Right Wrist Joint with Synthetic Substitute, Percutaneous Approach</t>
  </si>
  <si>
    <t>0RUN3KZ</t>
  </si>
  <si>
    <t>[0RUN3KZ] Supplement Right Wrist Joint with Nonautologous Tissue Substitute, Percutaneous Approach</t>
  </si>
  <si>
    <t>0RUN47Z</t>
  </si>
  <si>
    <t>[0RUN47Z] Supplement Right Wrist Joint with Autologous Tissue Substitute, Percutaneous Endoscopic Approach</t>
  </si>
  <si>
    <t>0RUN4JZ</t>
  </si>
  <si>
    <t>[0RUN4JZ] Supplement Right Wrist Joint with Synthetic Substitute, Percutaneous Endoscopic Approach</t>
  </si>
  <si>
    <t>0RUN4KZ</t>
  </si>
  <si>
    <t>[0RUN4KZ] Supplement Right Wrist Joint with Nonautologous Tissue Substitute, Percutaneous Endoscopic Approach</t>
  </si>
  <si>
    <t>0RUP07Z</t>
  </si>
  <si>
    <t>[0RUP07Z] Supplement Left Wrist Joint with Autologous Tissue Substitute, Open Approach</t>
  </si>
  <si>
    <t>0RUP0JZ</t>
  </si>
  <si>
    <t>[0RUP0JZ] Supplement Left Wrist Joint with Synthetic Substitute, Open Approach</t>
  </si>
  <si>
    <t>0RUP0KZ</t>
  </si>
  <si>
    <t>[0RUP0KZ] Supplement Left Wrist Joint with Nonautologous Tissue Substitute, Open Approach</t>
  </si>
  <si>
    <t>0RUP37Z</t>
  </si>
  <si>
    <t>[0RUP37Z] Supplement Left Wrist Joint with Autologous Tissue Substitute, Percutaneous Approach</t>
  </si>
  <si>
    <t>0RUP3JZ</t>
  </si>
  <si>
    <t>[0RUP3JZ] Supplement Left Wrist Joint with Synthetic Substitute, Percutaneous Approach</t>
  </si>
  <si>
    <t>0RUP3KZ</t>
  </si>
  <si>
    <t>[0RUP3KZ] Supplement Left Wrist Joint with Nonautologous Tissue Substitute, Percutaneous Approach</t>
  </si>
  <si>
    <t>0RUP47Z</t>
  </si>
  <si>
    <t>[0RUP47Z] Supplement Left Wrist Joint with Autologous Tissue Substitute, Percutaneous Endoscopic Approach</t>
  </si>
  <si>
    <t>0RUP4JZ</t>
  </si>
  <si>
    <t>[0RUP4JZ] Supplement Left Wrist Joint with Synthetic Substitute, Percutaneous Endoscopic Approach</t>
  </si>
  <si>
    <t>0RUP4KZ</t>
  </si>
  <si>
    <t>[0RUP4KZ] Supplement Left Wrist Joint with Nonautologous Tissue Substitute, Percutaneous Endoscopic Approach</t>
  </si>
  <si>
    <t>0RUQ07Z</t>
  </si>
  <si>
    <t>[0RUQ07Z] Supplement Right Carpal Joint with Autologous Tissue Substitute, Open Approach</t>
  </si>
  <si>
    <t>0RUQ0JZ</t>
  </si>
  <si>
    <t>[0RUQ0JZ] Supplement Right Carpal Joint with Synthetic Substitute, Open Approach</t>
  </si>
  <si>
    <t>0RUQ0KZ</t>
  </si>
  <si>
    <t>[0RUQ0KZ] Supplement Right Carpal Joint with Nonautologous Tissue Substitute, Open Approach</t>
  </si>
  <si>
    <t>0RUQ37Z</t>
  </si>
  <si>
    <t>[0RUQ37Z] Supplement Right Carpal Joint with Autologous Tissue Substitute, Percutaneous Approach</t>
  </si>
  <si>
    <t>0RUQ3JZ</t>
  </si>
  <si>
    <t>[0RUQ3JZ] Supplement Right Carpal Joint with Synthetic Substitute, Percutaneous Approach</t>
  </si>
  <si>
    <t>0RUQ3KZ</t>
  </si>
  <si>
    <t>[0RUQ3KZ] Supplement Right Carpal Joint with Nonautologous Tissue Substitute, Percutaneous Approach</t>
  </si>
  <si>
    <t>0RUQ47Z</t>
  </si>
  <si>
    <t>[0RUQ47Z] Supplement Right Carpal Joint with Autologous Tissue Substitute, Percutaneous Endoscopic Approach</t>
  </si>
  <si>
    <t>0RUQ4JZ</t>
  </si>
  <si>
    <t>[0RUQ4JZ] Supplement Right Carpal Joint with Synthetic Substitute, Percutaneous Endoscopic Approach</t>
  </si>
  <si>
    <t>0RUQ4KZ</t>
  </si>
  <si>
    <t>[0RUQ4KZ] Supplement Right Carpal Joint with Nonautologous Tissue Substitute, Percutaneous Endoscopic Approach</t>
  </si>
  <si>
    <t>0RUR07Z</t>
  </si>
  <si>
    <t>[0RUR07Z] Supplement Left Carpal Joint with Autologous Tissue Substitute, Open Approach</t>
  </si>
  <si>
    <t>0RUR0JZ</t>
  </si>
  <si>
    <t>[0RUR0JZ] Supplement Left Carpal Joint with Synthetic Substitute, Open Approach</t>
  </si>
  <si>
    <t>0RUR0KZ</t>
  </si>
  <si>
    <t>[0RUR0KZ] Supplement Left Carpal Joint with Nonautologous Tissue Substitute, Open Approach</t>
  </si>
  <si>
    <t>0RUR37Z</t>
  </si>
  <si>
    <t>[0RUR37Z] Supplement Left Carpal Joint with Autologous Tissue Substitute, Percutaneous Approach</t>
  </si>
  <si>
    <t>0RUR3JZ</t>
  </si>
  <si>
    <t>[0RUR3JZ] Supplement Left Carpal Joint with Synthetic Substitute, Percutaneous Approach</t>
  </si>
  <si>
    <t>0RUR3KZ</t>
  </si>
  <si>
    <t>[0RUR3KZ] Supplement Left Carpal Joint with Nonautologous Tissue Substitute, Percutaneous Approach</t>
  </si>
  <si>
    <t>0RUR47Z</t>
  </si>
  <si>
    <t>[0RUR47Z] Supplement Left Carpal Joint with Autologous Tissue Substitute, Percutaneous Endoscopic Approach</t>
  </si>
  <si>
    <t>0RUR4JZ</t>
  </si>
  <si>
    <t>[0RUR4JZ] Supplement Left Carpal Joint with Synthetic Substitute, Percutaneous Endoscopic Approach</t>
  </si>
  <si>
    <t>0RUR4KZ</t>
  </si>
  <si>
    <t>[0RUR4KZ] Supplement Left Carpal Joint with Nonautologous Tissue Substitute, Percutaneous Endoscopic Approach</t>
  </si>
  <si>
    <t>0RUS07Z</t>
  </si>
  <si>
    <t>[0RUS07Z] Supplement Right Carpometacarpal Joint with Autologous Tissue Substitute, Open Approach</t>
  </si>
  <si>
    <t>0RUS0JZ</t>
  </si>
  <si>
    <t>[0RUS0JZ] Supplement Right Carpometacarpal Joint with Synthetic Substitute, Open Approach</t>
  </si>
  <si>
    <t>0RUS0KZ</t>
  </si>
  <si>
    <t>[0RUS0KZ] Supplement Right Carpometacarpal Joint with Nonautologous Tissue Substitute, Open Approach</t>
  </si>
  <si>
    <t>0RUS37Z</t>
  </si>
  <si>
    <t>[0RUS37Z] Supplement Right Carpometacarpal Joint with Autologous Tissue Substitute, Percutaneous Approach</t>
  </si>
  <si>
    <t>0RUS3JZ</t>
  </si>
  <si>
    <t>[0RUS3JZ] Supplement Right Carpometacarpal Joint with Synthetic Substitute, Percutaneous Approach</t>
  </si>
  <si>
    <t>0RUS3KZ</t>
  </si>
  <si>
    <t>[0RUS3KZ] Supplement Right Carpometacarpal Joint with Nonautologous Tissue Substitute, Percutaneous Approach</t>
  </si>
  <si>
    <t>0RUS47Z</t>
  </si>
  <si>
    <t>[0RUS47Z] Supplement Right Carpometacarpal Joint with Autologous Tissue Substitute, Percutaneous Endoscopic Approach</t>
  </si>
  <si>
    <t>0RUS4JZ</t>
  </si>
  <si>
    <t>[0RUS4JZ] Supplement Right Carpometacarpal Joint with Synthetic Substitute, Percutaneous Endoscopic Approach</t>
  </si>
  <si>
    <t>0RUS4KZ</t>
  </si>
  <si>
    <t>[0RUS4KZ] Supplement Right Carpometacarpal Joint with Nonautologous Tissue Substitute, Percutaneous Endoscopic Approach</t>
  </si>
  <si>
    <t>0RUT07Z</t>
  </si>
  <si>
    <t>[0RUT07Z] Supplement Left Carpometacarpal Joint with Autologous Tissue Substitute, Open Approach</t>
  </si>
  <si>
    <t>0RUT0JZ</t>
  </si>
  <si>
    <t>[0RUT0JZ] Supplement Left Carpometacarpal Joint with Synthetic Substitute, Open Approach</t>
  </si>
  <si>
    <t>0RUT0KZ</t>
  </si>
  <si>
    <t>[0RUT0KZ] Supplement Left Carpometacarpal Joint with Nonautologous Tissue Substitute, Open Approach</t>
  </si>
  <si>
    <t>0RUT37Z</t>
  </si>
  <si>
    <t>[0RUT37Z] Supplement Left Carpometacarpal Joint with Autologous Tissue Substitute, Percutaneous Approach</t>
  </si>
  <si>
    <t>0RUT3JZ</t>
  </si>
  <si>
    <t>[0RUT3JZ] Supplement Left Carpometacarpal Joint with Synthetic Substitute, Percutaneous Approach</t>
  </si>
  <si>
    <t>0RUT3KZ</t>
  </si>
  <si>
    <t>[0RUT3KZ] Supplement Left Carpometacarpal Joint with Nonautologous Tissue Substitute, Percutaneous Approach</t>
  </si>
  <si>
    <t>0RUT47Z</t>
  </si>
  <si>
    <t>[0RUT47Z] Supplement Left Carpometacarpal Joint with Autologous Tissue Substitute, Percutaneous Endoscopic Approach</t>
  </si>
  <si>
    <t>0RUT4JZ</t>
  </si>
  <si>
    <t>[0RUT4JZ] Supplement Left Carpometacarpal Joint with Synthetic Substitute, Percutaneous Endoscopic Approach</t>
  </si>
  <si>
    <t>0RUT4KZ</t>
  </si>
  <si>
    <t>[0RUT4KZ] Supplement Left Carpometacarpal Joint with Nonautologous Tissue Substitute, Percutaneous Endoscopic Approach</t>
  </si>
  <si>
    <t>0RUU07Z</t>
  </si>
  <si>
    <t>[0RUU07Z] Supplement Right Metacarpophalangeal Joint with Autologous Tissue Substitute, Open Approach</t>
  </si>
  <si>
    <t>0RUU0JZ</t>
  </si>
  <si>
    <t>[0RUU0JZ] Supplement Right Metacarpophalangeal Joint with Synthetic Substitute, Open Approach</t>
  </si>
  <si>
    <t>0RUU0KZ</t>
  </si>
  <si>
    <t>[0RUU0KZ] Supplement Right Metacarpophalangeal Joint with Nonautologous Tissue Substitute, Open Approach</t>
  </si>
  <si>
    <t>0RUU37Z</t>
  </si>
  <si>
    <t>[0RUU37Z] Supplement Right Metacarpophalangeal Joint with Autologous Tissue Substitute, Percutaneous Approach</t>
  </si>
  <si>
    <t>0RUU3JZ</t>
  </si>
  <si>
    <t>[0RUU3JZ] Supplement Right Metacarpophalangeal Joint with Synthetic Substitute, Percutaneous Approach</t>
  </si>
  <si>
    <t>0RUU3KZ</t>
  </si>
  <si>
    <t>[0RUU3KZ] Supplement Right Metacarpophalangeal Joint with Nonautologous Tissue Substitute, Percutaneous Approach</t>
  </si>
  <si>
    <t>0RUU47Z</t>
  </si>
  <si>
    <t>[0RUU47Z] Supplement Right Metacarpophalangeal Joint with Autologous Tissue Substitute, Percutaneous Endoscopic Approach</t>
  </si>
  <si>
    <t>0RUU4JZ</t>
  </si>
  <si>
    <t>[0RUU4JZ] Supplement Right Metacarpophalangeal Joint with Synthetic Substitute, Percutaneous Endoscopic Approach</t>
  </si>
  <si>
    <t>0RUU4KZ</t>
  </si>
  <si>
    <t>[0RUU4KZ] Supplement Right Metacarpophalangeal Joint with Nonautologous Tissue Substitute, Percutaneous Endoscopic Approach</t>
  </si>
  <si>
    <t>0RUV07Z</t>
  </si>
  <si>
    <t>[0RUV07Z] Supplement Left Metacarpophalangeal Joint with Autologous Tissue Substitute, Open Approach</t>
  </si>
  <si>
    <t>0RUV0JZ</t>
  </si>
  <si>
    <t>[0RUV0JZ] Supplement Left Metacarpophalangeal Joint with Synthetic Substitute, Open Approach</t>
  </si>
  <si>
    <t>0RUV0KZ</t>
  </si>
  <si>
    <t>[0RUV0KZ] Supplement Left Metacarpophalangeal Joint with Nonautologous Tissue Substitute, Open Approach</t>
  </si>
  <si>
    <t>0RUV37Z</t>
  </si>
  <si>
    <t>[0RUV37Z] Supplement Left Metacarpophalangeal Joint with Autologous Tissue Substitute, Percutaneous Approach</t>
  </si>
  <si>
    <t>0RUV3JZ</t>
  </si>
  <si>
    <t>[0RUV3JZ] Supplement Left Metacarpophalangeal Joint with Synthetic Substitute, Percutaneous Approach</t>
  </si>
  <si>
    <t>0RUV3KZ</t>
  </si>
  <si>
    <t>[0RUV3KZ] Supplement Left Metacarpophalangeal Joint with Nonautologous Tissue Substitute, Percutaneous Approach</t>
  </si>
  <si>
    <t>0RUV47Z</t>
  </si>
  <si>
    <t>[0RUV47Z] Supplement Left Metacarpophalangeal Joint with Autologous Tissue Substitute, Percutaneous Endoscopic Approach</t>
  </si>
  <si>
    <t>0RUV4JZ</t>
  </si>
  <si>
    <t>[0RUV4JZ] Supplement Left Metacarpophalangeal Joint with Synthetic Substitute, Percutaneous Endoscopic Approach</t>
  </si>
  <si>
    <t>0RUV4KZ</t>
  </si>
  <si>
    <t>[0RUV4KZ] Supplement Left Metacarpophalangeal Joint with Nonautologous Tissue Substitute, Percutaneous Endoscopic Approach</t>
  </si>
  <si>
    <t>0RUW07Z</t>
  </si>
  <si>
    <t>[0RUW07Z] Supplement Right Finger Phalangeal Joint with Autologous Tissue Substitute, Open Approach</t>
  </si>
  <si>
    <t>0RUW0JZ</t>
  </si>
  <si>
    <t>[0RUW0JZ] Supplement Right Finger Phalangeal Joint with Synthetic Substitute, Open Approach</t>
  </si>
  <si>
    <t>0RUW0KZ</t>
  </si>
  <si>
    <t>[0RUW0KZ] Supplement Right Finger Phalangeal Joint with Nonautologous Tissue Substitute, Open Approach</t>
  </si>
  <si>
    <t>0RUW37Z</t>
  </si>
  <si>
    <t>[0RUW37Z] Supplement Right Finger Phalangeal Joint with Autologous Tissue Substitute, Percutaneous Approach</t>
  </si>
  <si>
    <t>0RUW3JZ</t>
  </si>
  <si>
    <t>[0RUW3JZ] Supplement Right Finger Phalangeal Joint with Synthetic Substitute, Percutaneous Approach</t>
  </si>
  <si>
    <t>0RUW3KZ</t>
  </si>
  <si>
    <t>[0RUW3KZ] Supplement Right Finger Phalangeal Joint with Nonautologous Tissue Substitute, Percutaneous Approach</t>
  </si>
  <si>
    <t>0RUW47Z</t>
  </si>
  <si>
    <t>[0RUW47Z] Supplement Right Finger Phalangeal Joint with Autologous Tissue Substitute, Percutaneous Endoscopic Approach</t>
  </si>
  <si>
    <t>0RUW4JZ</t>
  </si>
  <si>
    <t>[0RUW4JZ] Supplement Right Finger Phalangeal Joint with Synthetic Substitute, Percutaneous Endoscopic Approach</t>
  </si>
  <si>
    <t>0RUW4KZ</t>
  </si>
  <si>
    <t>[0RUW4KZ] Supplement Right Finger Phalangeal Joint with Nonautologous Tissue Substitute, Percutaneous Endoscopic Approach</t>
  </si>
  <si>
    <t>0RUX07Z</t>
  </si>
  <si>
    <t>[0RUX07Z] Supplement Left Finger Phalangeal Joint with Autologous Tissue Substitute, Open Approach</t>
  </si>
  <si>
    <t>0RUX0JZ</t>
  </si>
  <si>
    <t>[0RUX0JZ] Supplement Left Finger Phalangeal Joint with Synthetic Substitute, Open Approach</t>
  </si>
  <si>
    <t>0RUX0KZ</t>
  </si>
  <si>
    <t>[0RUX0KZ] Supplement Left Finger Phalangeal Joint with Nonautologous Tissue Substitute, Open Approach</t>
  </si>
  <si>
    <t>0RUX37Z</t>
  </si>
  <si>
    <t>[0RUX37Z] Supplement Left Finger Phalangeal Joint with Autologous Tissue Substitute, Percutaneous Approach</t>
  </si>
  <si>
    <t>0RUX3JZ</t>
  </si>
  <si>
    <t>[0RUX3JZ] Supplement Left Finger Phalangeal Joint with Synthetic Substitute, Percutaneous Approach</t>
  </si>
  <si>
    <t>0RUX3KZ</t>
  </si>
  <si>
    <t>[0RUX3KZ] Supplement Left Finger Phalangeal Joint with Nonautologous Tissue Substitute, Percutaneous Approach</t>
  </si>
  <si>
    <t>0RUX47Z</t>
  </si>
  <si>
    <t>[0RUX47Z] Supplement Left Finger Phalangeal Joint with Autologous Tissue Substitute, Percutaneous Endoscopic Approach</t>
  </si>
  <si>
    <t>0RUX4JZ</t>
  </si>
  <si>
    <t>[0RUX4JZ] Supplement Left Finger Phalangeal Joint with Synthetic Substitute, Percutaneous Endoscopic Approach</t>
  </si>
  <si>
    <t>0RUX4KZ</t>
  </si>
  <si>
    <t>[0RUX4KZ] Supplement Left Finger Phalangeal Joint with Nonautologous Tissue Substitute, Percutaneous Endoscopic Approach</t>
  </si>
  <si>
    <t>0S950ZX</t>
  </si>
  <si>
    <t>[0S950ZX] Drainage of Sacrococcygeal Joint, Open Approach, Diagnostic</t>
  </si>
  <si>
    <t>0S953ZX</t>
  </si>
  <si>
    <t>[0S953ZX] Drainage of Sacrococcygeal Joint, Percutaneous Approach, Diagnostic</t>
  </si>
  <si>
    <t>0S954ZX</t>
  </si>
  <si>
    <t>[0S954ZX] Drainage of Sacrococcygeal Joint, Percutaneous Endoscopic Approach, Diagnostic</t>
  </si>
  <si>
    <t>0S960ZX</t>
  </si>
  <si>
    <t>[0S960ZX] Drainage of Coccygeal Joint, Open Approach, Diagnostic</t>
  </si>
  <si>
    <t>0S963ZX</t>
  </si>
  <si>
    <t>[0S963ZX] Drainage of Coccygeal Joint, Percutaneous Approach, Diagnostic</t>
  </si>
  <si>
    <t>0S964ZX</t>
  </si>
  <si>
    <t>[0S964ZX] Drainage of Coccygeal Joint, Percutaneous Endoscopic Approach, Diagnostic</t>
  </si>
  <si>
    <t>0S970ZX</t>
  </si>
  <si>
    <t>[0S970ZX] Drainage of Right Sacroiliac Joint, Open Approach, Diagnostic</t>
  </si>
  <si>
    <t>0S973ZX</t>
  </si>
  <si>
    <t>[0S973ZX] Drainage of Right Sacroiliac Joint, Percutaneous Approach, Diagnostic</t>
  </si>
  <si>
    <t>0S974ZX</t>
  </si>
  <si>
    <t>[0S974ZX] Drainage of Right Sacroiliac Joint, Percutaneous Endoscopic Approach, Diagnostic</t>
  </si>
  <si>
    <t>0S980ZX</t>
  </si>
  <si>
    <t>[0S980ZX] Drainage of Left Sacroiliac Joint, Open Approach, Diagnostic</t>
  </si>
  <si>
    <t>0S983ZX</t>
  </si>
  <si>
    <t>[0S983ZX] Drainage of Left Sacroiliac Joint, Percutaneous Approach, Diagnostic</t>
  </si>
  <si>
    <t>0S984ZX</t>
  </si>
  <si>
    <t>[0S984ZX] Drainage of Left Sacroiliac Joint, Percutaneous Endoscopic Approach, Diagnostic</t>
  </si>
  <si>
    <t>0S990ZX</t>
  </si>
  <si>
    <t>[0S990ZX] Drainage of Right Hip Joint, Open Approach, Diagnostic</t>
  </si>
  <si>
    <t>0S993ZX</t>
  </si>
  <si>
    <t>[0S993ZX] Drainage of Right Hip Joint, Percutaneous Approach, Diagnostic</t>
  </si>
  <si>
    <t>0S994ZX</t>
  </si>
  <si>
    <t>[0S994ZX] Drainage of Right Hip Joint, Percutaneous Endoscopic Approach, Diagnostic</t>
  </si>
  <si>
    <t>0S9B0ZX</t>
  </si>
  <si>
    <t>[0S9B0ZX] Drainage of Left Hip Joint, Open Approach, Diagnostic</t>
  </si>
  <si>
    <t>0S9B3ZX</t>
  </si>
  <si>
    <t>[0S9B3ZX] Drainage of Left Hip Joint, Percutaneous Approach, Diagnostic</t>
  </si>
  <si>
    <t>0S9B4ZX</t>
  </si>
  <si>
    <t>[0S9B4ZX] Drainage of Left Hip Joint, Percutaneous Endoscopic Approach, Diagnostic</t>
  </si>
  <si>
    <t>0S9C0ZX</t>
  </si>
  <si>
    <t>[0S9C0ZX] Drainage of Right Knee Joint, Open Approach, Diagnostic</t>
  </si>
  <si>
    <t>0S9C3ZX</t>
  </si>
  <si>
    <t>[0S9C3ZX] Drainage of Right Knee Joint, Percutaneous Approach, Diagnostic</t>
  </si>
  <si>
    <t>0S9C4ZX</t>
  </si>
  <si>
    <t>[0S9C4ZX] Drainage of Right Knee Joint, Percutaneous Endoscopic Approach, Diagnostic</t>
  </si>
  <si>
    <t>0S9D0ZX</t>
  </si>
  <si>
    <t>[0S9D0ZX] Drainage of Left Knee Joint, Open Approach, Diagnostic</t>
  </si>
  <si>
    <t>0S9D3ZX</t>
  </si>
  <si>
    <t>[0S9D3ZX] Drainage of Left Knee Joint, Percutaneous Approach, Diagnostic</t>
  </si>
  <si>
    <t>0S9D4ZX</t>
  </si>
  <si>
    <t>[0S9D4ZX] Drainage of Left Knee Joint, Percutaneous Endoscopic Approach, Diagnostic</t>
  </si>
  <si>
    <t>0S9F0ZX</t>
  </si>
  <si>
    <t>[0S9F0ZX] Drainage of Right Ankle Joint, Open Approach, Diagnostic</t>
  </si>
  <si>
    <t>0S9F3ZX</t>
  </si>
  <si>
    <t>[0S9F3ZX] Drainage of Right Ankle Joint, Percutaneous Approach, Diagnostic</t>
  </si>
  <si>
    <t>0S9F4ZX</t>
  </si>
  <si>
    <t>[0S9F4ZX] Drainage of Right Ankle Joint, Percutaneous Endoscopic Approach, Diagnostic</t>
  </si>
  <si>
    <t>0S9G0ZX</t>
  </si>
  <si>
    <t>[0S9G0ZX] Drainage of Left Ankle Joint, Open Approach, Diagnostic</t>
  </si>
  <si>
    <t>0S9G3ZX</t>
  </si>
  <si>
    <t>[0S9G3ZX] Drainage of Left Ankle Joint, Percutaneous Approach, Diagnostic</t>
  </si>
  <si>
    <t>0S9G4ZX</t>
  </si>
  <si>
    <t>[0S9G4ZX] Drainage of Left Ankle Joint, Percutaneous Endoscopic Approach, Diagnostic</t>
  </si>
  <si>
    <t>0S9H0ZX</t>
  </si>
  <si>
    <t>[0S9H0ZX] Drainage of Right Tarsal Joint, Open Approach, Diagnostic</t>
  </si>
  <si>
    <t>0S9H3ZX</t>
  </si>
  <si>
    <t>[0S9H3ZX] Drainage of Right Tarsal Joint, Percutaneous Approach, Diagnostic</t>
  </si>
  <si>
    <t>0S9H4ZX</t>
  </si>
  <si>
    <t>[0S9H4ZX] Drainage of Right Tarsal Joint, Percutaneous Endoscopic Approach, Diagnostic</t>
  </si>
  <si>
    <t>0S9J0ZX</t>
  </si>
  <si>
    <t>[0S9J0ZX] Drainage of Left Tarsal Joint, Open Approach, Diagnostic</t>
  </si>
  <si>
    <t>0S9J3ZX</t>
  </si>
  <si>
    <t>[0S9J3ZX] Drainage of Left Tarsal Joint, Percutaneous Approach, Diagnostic</t>
  </si>
  <si>
    <t>0S9J4ZX</t>
  </si>
  <si>
    <t>[0S9J4ZX] Drainage of Left Tarsal Joint, Percutaneous Endoscopic Approach, Diagnostic</t>
  </si>
  <si>
    <t>0S9K0ZX</t>
  </si>
  <si>
    <t>[0S9K0ZX] Drainage of Right Tarsometatarsal Joint, Open Approach, Diagnostic</t>
  </si>
  <si>
    <t>0S9K3ZX</t>
  </si>
  <si>
    <t>[0S9K3ZX] Drainage of Right Tarsometatarsal Joint, Percutaneous Approach, Diagnostic</t>
  </si>
  <si>
    <t>0S9K4ZX</t>
  </si>
  <si>
    <t>[0S9K4ZX] Drainage of Right Tarsometatarsal Joint, Percutaneous Endoscopic Approach, Diagnostic</t>
  </si>
  <si>
    <t>0S9L0ZX</t>
  </si>
  <si>
    <t>[0S9L0ZX] Drainage of Left Tarsometatarsal Joint, Open Approach, Diagnostic</t>
  </si>
  <si>
    <t>0S9L3ZX</t>
  </si>
  <si>
    <t>[0S9L3ZX] Drainage of Left Tarsometatarsal Joint, Percutaneous Approach, Diagnostic</t>
  </si>
  <si>
    <t>0S9L4ZX</t>
  </si>
  <si>
    <t>[0S9L4ZX] Drainage of Left Tarsometatarsal Joint, Percutaneous Endoscopic Approach, Diagnostic</t>
  </si>
  <si>
    <t>0S9M0ZX</t>
  </si>
  <si>
    <t>[0S9M0ZX] Drainage of Right Metatarsal-Phalangeal Joint, Open Approach, Diagnostic</t>
  </si>
  <si>
    <t>0S9M3ZX</t>
  </si>
  <si>
    <t>[0S9M3ZX] Drainage of Right Metatarsal-Phalangeal Joint, Percutaneous Approach, Diagnostic</t>
  </si>
  <si>
    <t>0S9M4ZX</t>
  </si>
  <si>
    <t>[0S9M4ZX] Drainage of Right Metatarsal-Phalangeal Joint, Percutaneous Endoscopic Approach, Diagnostic</t>
  </si>
  <si>
    <t>0S9N0ZX</t>
  </si>
  <si>
    <t>[0S9N0ZX] Drainage of Left Metatarsal-Phalangeal Joint, Open Approach, Diagnostic</t>
  </si>
  <si>
    <t>0S9N3ZX</t>
  </si>
  <si>
    <t>[0S9N3ZX] Drainage of Left Metatarsal-Phalangeal Joint, Percutaneous Approach, Diagnostic</t>
  </si>
  <si>
    <t>0S9N4ZX</t>
  </si>
  <si>
    <t>[0S9N4ZX] Drainage of Left Metatarsal-Phalangeal Joint, Percutaneous Endoscopic Approach, Diagnostic</t>
  </si>
  <si>
    <t>0S9P0ZX</t>
  </si>
  <si>
    <t>[0S9P0ZX] Drainage of Right Toe Phalangeal Joint, Open Approach, Diagnostic</t>
  </si>
  <si>
    <t>0S9P3ZX</t>
  </si>
  <si>
    <t>[0S9P3ZX] Drainage of Right Toe Phalangeal Joint, Percutaneous Approach, Diagnostic</t>
  </si>
  <si>
    <t>0S9P4ZX</t>
  </si>
  <si>
    <t>[0S9P4ZX] Drainage of Right Toe Phalangeal Joint, Percutaneous Endoscopic Approach, Diagnostic</t>
  </si>
  <si>
    <t>0S9Q0ZX</t>
  </si>
  <si>
    <t>[0S9Q0ZX] Drainage of Left Toe Phalangeal Joint, Open Approach, Diagnostic</t>
  </si>
  <si>
    <t>0S9Q3ZX</t>
  </si>
  <si>
    <t>[0S9Q3ZX] Drainage of Left Toe Phalangeal Joint, Percutaneous Approach, Diagnostic</t>
  </si>
  <si>
    <t>0S9Q4ZX</t>
  </si>
  <si>
    <t>[0S9Q4ZX] Drainage of Left Toe Phalangeal Joint, Percutaneous Endoscopic Approach, Diagnostic</t>
  </si>
  <si>
    <t>0SB50ZX</t>
  </si>
  <si>
    <t>[0SB50ZX] Excision of Sacrococcygeal Joint, Open Approach, Diagnostic</t>
  </si>
  <si>
    <t>0SB53ZX</t>
  </si>
  <si>
    <t>[0SB53ZX] Excision of Sacrococcygeal Joint, Percutaneous Approach, Diagnostic</t>
  </si>
  <si>
    <t>0SB54ZX</t>
  </si>
  <si>
    <t>[0SB54ZX] Excision of Sacrococcygeal Joint, Percutaneous Endoscopic Approach, Diagnostic</t>
  </si>
  <si>
    <t>0SB60ZX</t>
  </si>
  <si>
    <t>[0SB60ZX] Excision of Coccygeal Joint, Open Approach, Diagnostic</t>
  </si>
  <si>
    <t>0SB63ZX</t>
  </si>
  <si>
    <t>[0SB63ZX] Excision of Coccygeal Joint, Percutaneous Approach, Diagnostic</t>
  </si>
  <si>
    <t>0SB64ZX</t>
  </si>
  <si>
    <t>[0SB64ZX] Excision of Coccygeal Joint, Percutaneous Endoscopic Approach, Diagnostic</t>
  </si>
  <si>
    <t>0SB70ZX</t>
  </si>
  <si>
    <t>[0SB70ZX] Excision of Right Sacroiliac Joint, Open Approach, Diagnostic</t>
  </si>
  <si>
    <t>0SB73ZX</t>
  </si>
  <si>
    <t>[0SB73ZX] Excision of Right Sacroiliac Joint, Percutaneous Approach, Diagnostic</t>
  </si>
  <si>
    <t>0SB74ZX</t>
  </si>
  <si>
    <t>[0SB74ZX] Excision of Right Sacroiliac Joint, Percutaneous Endoscopic Approach, Diagnostic</t>
  </si>
  <si>
    <t>0SB80ZX</t>
  </si>
  <si>
    <t>[0SB80ZX] Excision of Left Sacroiliac Joint, Open Approach, Diagnostic</t>
  </si>
  <si>
    <t>0SB83ZX</t>
  </si>
  <si>
    <t>[0SB83ZX] Excision of Left Sacroiliac Joint, Percutaneous Approach, Diagnostic</t>
  </si>
  <si>
    <t>0SB84ZX</t>
  </si>
  <si>
    <t>[0SB84ZX] Excision of Left Sacroiliac Joint, Percutaneous Endoscopic Approach, Diagnostic</t>
  </si>
  <si>
    <t>0SB90ZX</t>
  </si>
  <si>
    <t>[0SB90ZX] Excision of Right Hip Joint, Open Approach, Diagnostic</t>
  </si>
  <si>
    <t>0SB93ZX</t>
  </si>
  <si>
    <t>[0SB93ZX] Excision of Right Hip Joint, Percutaneous Approach, Diagnostic</t>
  </si>
  <si>
    <t>0SB94ZX</t>
  </si>
  <si>
    <t>[0SB94ZX] Excision of Right Hip Joint, Percutaneous Endoscopic Approach, Diagnostic</t>
  </si>
  <si>
    <t>0SBB0ZX</t>
  </si>
  <si>
    <t>[0SBB0ZX] Excision of Left Hip Joint, Open Approach, Diagnostic</t>
  </si>
  <si>
    <t>0SBB3ZX</t>
  </si>
  <si>
    <t>[0SBB3ZX] Excision of Left Hip Joint, Percutaneous Approach, Diagnostic</t>
  </si>
  <si>
    <t>0SBB4ZX</t>
  </si>
  <si>
    <t>[0SBB4ZX] Excision of Left Hip Joint, Percutaneous Endoscopic Approach, Diagnostic</t>
  </si>
  <si>
    <t>0SBC0ZX</t>
  </si>
  <si>
    <t>[0SBC0ZX] Excision of Right Knee Joint, Open Approach, Diagnostic</t>
  </si>
  <si>
    <t>0SBC3ZX</t>
  </si>
  <si>
    <t>[0SBC3ZX] Excision of Right Knee Joint, Percutaneous Approach, Diagnostic</t>
  </si>
  <si>
    <t>0SBC4ZX</t>
  </si>
  <si>
    <t>[0SBC4ZX] Excision of Right Knee Joint, Percutaneous Endoscopic Approach, Diagnostic</t>
  </si>
  <si>
    <t>0SBD0ZX</t>
  </si>
  <si>
    <t>[0SBD0ZX] Excision of Left Knee Joint, Open Approach, Diagnostic</t>
  </si>
  <si>
    <t>0SBD3ZX</t>
  </si>
  <si>
    <t>[0SBD3ZX] Excision of Left Knee Joint, Percutaneous Approach, Diagnostic</t>
  </si>
  <si>
    <t>0SBD4ZX</t>
  </si>
  <si>
    <t>[0SBD4ZX] Excision of Left Knee Joint, Percutaneous Endoscopic Approach, Diagnostic</t>
  </si>
  <si>
    <t>0SBF0ZX</t>
  </si>
  <si>
    <t>[0SBF0ZX] Excision of Right Ankle Joint, Open Approach, Diagnostic</t>
  </si>
  <si>
    <t>0SBF3ZX</t>
  </si>
  <si>
    <t>[0SBF3ZX] Excision of Right Ankle Joint, Percutaneous Approach, Diagnostic</t>
  </si>
  <si>
    <t>0SBF4ZX</t>
  </si>
  <si>
    <t>[0SBF4ZX] Excision of Right Ankle Joint, Percutaneous Endoscopic Approach, Diagnostic</t>
  </si>
  <si>
    <t>0SBG0ZX</t>
  </si>
  <si>
    <t>[0SBG0ZX] Excision of Left Ankle Joint, Open Approach, Diagnostic</t>
  </si>
  <si>
    <t>0SBG3ZX</t>
  </si>
  <si>
    <t>[0SBG3ZX] Excision of Left Ankle Joint, Percutaneous Approach, Diagnostic</t>
  </si>
  <si>
    <t>0SBG4ZX</t>
  </si>
  <si>
    <t>[0SBG4ZX] Excision of Left Ankle Joint, Percutaneous Endoscopic Approach, Diagnostic</t>
  </si>
  <si>
    <t>0SBH0ZX</t>
  </si>
  <si>
    <t>[0SBH0ZX] Excision of Right Tarsal Joint, Open Approach, Diagnostic</t>
  </si>
  <si>
    <t>0SBH3ZX</t>
  </si>
  <si>
    <t>[0SBH3ZX] Excision of Right Tarsal Joint, Percutaneous Approach, Diagnostic</t>
  </si>
  <si>
    <t>0SBH4ZX</t>
  </si>
  <si>
    <t>[0SBH4ZX] Excision of Right Tarsal Joint, Percutaneous Endoscopic Approach, Diagnostic</t>
  </si>
  <si>
    <t>0SBJ0ZX</t>
  </si>
  <si>
    <t>[0SBJ0ZX] Excision of Left Tarsal Joint, Open Approach, Diagnostic</t>
  </si>
  <si>
    <t>0SBJ3ZX</t>
  </si>
  <si>
    <t>[0SBJ3ZX] Excision of Left Tarsal Joint, Percutaneous Approach, Diagnostic</t>
  </si>
  <si>
    <t>0SBJ4ZX</t>
  </si>
  <si>
    <t>[0SBJ4ZX] Excision of Left Tarsal Joint, Percutaneous Endoscopic Approach, Diagnostic</t>
  </si>
  <si>
    <t>0SBK0ZX</t>
  </si>
  <si>
    <t>[0SBK0ZX] Excision of Right Tarsometatarsal Joint, Open Approach, Diagnostic</t>
  </si>
  <si>
    <t>0SBK3ZX</t>
  </si>
  <si>
    <t>[0SBK3ZX] Excision of Right Tarsometatarsal Joint, Percutaneous Approach, Diagnostic</t>
  </si>
  <si>
    <t>0SBK4ZX</t>
  </si>
  <si>
    <t>[0SBK4ZX] Excision of Right Tarsometatarsal Joint, Percutaneous Endoscopic Approach, Diagnostic</t>
  </si>
  <si>
    <t>0SBL0ZX</t>
  </si>
  <si>
    <t>[0SBL0ZX] Excision of Left Tarsometatarsal Joint, Open Approach, Diagnostic</t>
  </si>
  <si>
    <t>0SBL3ZX</t>
  </si>
  <si>
    <t>[0SBL3ZX] Excision of Left Tarsometatarsal Joint, Percutaneous Approach, Diagnostic</t>
  </si>
  <si>
    <t>0SBL4ZX</t>
  </si>
  <si>
    <t>[0SBL4ZX] Excision of Left Tarsometatarsal Joint, Percutaneous Endoscopic Approach, Diagnostic</t>
  </si>
  <si>
    <t>0SBM0ZX</t>
  </si>
  <si>
    <t>[0SBM0ZX] Excision of Right Metatarsal-Phalangeal Joint, Open Approach, Diagnostic</t>
  </si>
  <si>
    <t>0SBM3ZX</t>
  </si>
  <si>
    <t>[0SBM3ZX] Excision of Right Metatarsal-Phalangeal Joint, Percutaneous Approach, Diagnostic</t>
  </si>
  <si>
    <t>0SBM4ZX</t>
  </si>
  <si>
    <t>[0SBM4ZX] Excision of Right Metatarsal-Phalangeal Joint, Percutaneous Endoscopic Approach, Diagnostic</t>
  </si>
  <si>
    <t>0SBN0ZX</t>
  </si>
  <si>
    <t>[0SBN0ZX] Excision of Left Metatarsal-Phalangeal Joint, Open Approach, Diagnostic</t>
  </si>
  <si>
    <t>0SBN3ZX</t>
  </si>
  <si>
    <t>[0SBN3ZX] Excision of Left Metatarsal-Phalangeal Joint, Percutaneous Approach, Diagnostic</t>
  </si>
  <si>
    <t>0SBN4ZX</t>
  </si>
  <si>
    <t>[0SBN4ZX] Excision of Left Metatarsal-Phalangeal Joint, Percutaneous Endoscopic Approach, Diagnostic</t>
  </si>
  <si>
    <t>0SBP0ZX</t>
  </si>
  <si>
    <t>[0SBP0ZX] Excision of Right Toe Phalangeal Joint, Open Approach, Diagnostic</t>
  </si>
  <si>
    <t>0SBP3ZX</t>
  </si>
  <si>
    <t>[0SBP3ZX] Excision of Right Toe Phalangeal Joint, Percutaneous Approach, Diagnostic</t>
  </si>
  <si>
    <t>0SBP4ZX</t>
  </si>
  <si>
    <t>[0SBP4ZX] Excision of Right Toe Phalangeal Joint, Percutaneous Endoscopic Approach, Diagnostic</t>
  </si>
  <si>
    <t>0SBQ0ZX</t>
  </si>
  <si>
    <t>[0SBQ0ZX] Excision of Left Toe Phalangeal Joint, Open Approach, Diagnostic</t>
  </si>
  <si>
    <t>0SBQ3ZX</t>
  </si>
  <si>
    <t>[0SBQ3ZX] Excision of Left Toe Phalangeal Joint, Percutaneous Approach, Diagnostic</t>
  </si>
  <si>
    <t>0SBQ4ZX</t>
  </si>
  <si>
    <t>[0SBQ4ZX] Excision of Left Toe Phalangeal Joint, Percutaneous Endoscopic Approach, Diagnostic</t>
  </si>
  <si>
    <t>0SG00A1</t>
  </si>
  <si>
    <t>[0SG00A1] Fusion of Lumbar Vertebral Joint with Interbody Fusion Device, Posterior Approach, Posterior Column, Open Approach</t>
  </si>
  <si>
    <t>0SG00Z0</t>
  </si>
  <si>
    <t>[0SG00Z0] Fusion of Lumbar Vertebral Joint, Anterior Approach, Anterior Column, Open Approach</t>
  </si>
  <si>
    <t>0SG00Z1</t>
  </si>
  <si>
    <t>[0SG00Z1] Fusion of Lumbar Vertebral Joint, Posterior Approach, Posterior Column, Open Approach</t>
  </si>
  <si>
    <t>0SG00ZJ</t>
  </si>
  <si>
    <t>[0SG00ZJ] Fusion of Lumbar Vertebral Joint, Posterior Approach, Anterior Column, Open Approach</t>
  </si>
  <si>
    <t>0SG03A1</t>
  </si>
  <si>
    <t>[0SG03A1] Fusion of Lumbar Vertebral Joint with Interbody Fusion Device, Posterior Approach, Posterior Column, Percutaneous Approach</t>
  </si>
  <si>
    <t>0SG03Z0</t>
  </si>
  <si>
    <t>[0SG03Z0] Fusion of Lumbar Vertebral Joint, Anterior Approach, Anterior Column, Percutaneous Approach</t>
  </si>
  <si>
    <t>0SG03Z1</t>
  </si>
  <si>
    <t>[0SG03Z1] Fusion of Lumbar Vertebral Joint, Posterior Approach, Posterior Column, Percutaneous Approach</t>
  </si>
  <si>
    <t>0SG03ZJ</t>
  </si>
  <si>
    <t>[0SG03ZJ] Fusion of Lumbar Vertebral Joint, Posterior Approach, Anterior Column, Percutaneous Approach</t>
  </si>
  <si>
    <t>0SG04A1</t>
  </si>
  <si>
    <t>[0SG04A1] Fusion of Lumbar Vertebral Joint with Interbody Fusion Device, Posterior Approach, Posterior Column, Percutaneous Endoscopic Approach</t>
  </si>
  <si>
    <t>0SG04Z0</t>
  </si>
  <si>
    <t>[0SG04Z0] Fusion of Lumbar Vertebral Joint, Anterior Approach, Anterior Column, Percutaneous Endoscopic Approach</t>
  </si>
  <si>
    <t>0SG04Z1</t>
  </si>
  <si>
    <t>[0SG04Z1] Fusion of Lumbar Vertebral Joint, Posterior Approach, Posterior Column, Percutaneous Endoscopic Approach</t>
  </si>
  <si>
    <t>0SG04ZJ</t>
  </si>
  <si>
    <t>[0SG04ZJ] Fusion of Lumbar Vertebral Joint, Posterior Approach, Anterior Column, Percutaneous Endoscopic Approach</t>
  </si>
  <si>
    <t>0SG10A1</t>
  </si>
  <si>
    <t>[0SG10A1] Fusion of 2 or more Lumbar Vertebral Joints with Interbody Fusion Device, Posterior Approach, Posterior Column, Open Approach</t>
  </si>
  <si>
    <t>0SG10Z0</t>
  </si>
  <si>
    <t>[0SG10Z0] Fusion of 2 or more Lumbar Vertebral Joints, Anterior Approach, Anterior Column, Open Approach</t>
  </si>
  <si>
    <t>0SG10Z1</t>
  </si>
  <si>
    <t>[0SG10Z1] Fusion of 2 or more Lumbar Vertebral Joints, Posterior Approach, Posterior Column, Open Approach</t>
  </si>
  <si>
    <t>0SG10ZJ</t>
  </si>
  <si>
    <t>[0SG10ZJ] Fusion of 2 or more Lumbar Vertebral Joints, Posterior Approach, Anterior Column, Open Approach</t>
  </si>
  <si>
    <t>0SG13A1</t>
  </si>
  <si>
    <t>[0SG13A1] Fusion of 2 or more Lumbar Vertebral Joints with Interbody Fusion Device, Posterior Approach, Posterior Column, Percutaneous Approach</t>
  </si>
  <si>
    <t>0SG13Z0</t>
  </si>
  <si>
    <t>[0SG13Z0] Fusion of 2 or more Lumbar Vertebral Joints, Anterior Approach, Anterior Column, Percutaneous Approach</t>
  </si>
  <si>
    <t>0SG13Z1</t>
  </si>
  <si>
    <t>[0SG13Z1] Fusion of 2 or more Lumbar Vertebral Joints, Posterior Approach, Posterior Column, Percutaneous Approach</t>
  </si>
  <si>
    <t>0SG13ZJ</t>
  </si>
  <si>
    <t>[0SG13ZJ] Fusion of 2 or more Lumbar Vertebral Joints, Posterior Approach, Anterior Column, Percutaneous Approach</t>
  </si>
  <si>
    <t>0SG14A1</t>
  </si>
  <si>
    <t>[0SG14A1] Fusion of 2 or more Lumbar Vertebral Joints with Interbody Fusion Device, Posterior Approach, Posterior Column, Percutaneous Endoscopic Approach</t>
  </si>
  <si>
    <t>0SG14Z0</t>
  </si>
  <si>
    <t>[0SG14Z0] Fusion of 2 or more Lumbar Vertebral Joints, Anterior Approach, Anterior Column, Percutaneous Endoscopic Approach</t>
  </si>
  <si>
    <t>0SG14Z1</t>
  </si>
  <si>
    <t>[0SG14Z1] Fusion of 2 or more Lumbar Vertebral Joints, Posterior Approach, Posterior Column, Percutaneous Endoscopic Approach</t>
  </si>
  <si>
    <t>0SG14ZJ</t>
  </si>
  <si>
    <t>[0SG14ZJ] Fusion of 2 or more Lumbar Vertebral Joints, Posterior Approach, Anterior Column, Percutaneous Endoscopic Approach</t>
  </si>
  <si>
    <t>0SG30A1</t>
  </si>
  <si>
    <t>[0SG30A1] Fusion of Lumbosacral Joint with Interbody Fusion Device, Posterior Approach, Posterior Column, Open Approach</t>
  </si>
  <si>
    <t>0SG30Z0</t>
  </si>
  <si>
    <t>[0SG30Z0] Fusion of Lumbosacral Joint, Anterior Approach, Anterior Column, Open Approach</t>
  </si>
  <si>
    <t>0SG30Z1</t>
  </si>
  <si>
    <t>[0SG30Z1] Fusion of Lumbosacral Joint, Posterior Approach, Posterior Column, Open Approach</t>
  </si>
  <si>
    <t>0SG30ZJ</t>
  </si>
  <si>
    <t>[0SG30ZJ] Fusion of Lumbosacral Joint, Posterior Approach, Anterior Column, Open Approach</t>
  </si>
  <si>
    <t>0SG33A1</t>
  </si>
  <si>
    <t>[0SG33A1] Fusion of Lumbosacral Joint with Interbody Fusion Device, Posterior Approach, Posterior Column, Percutaneous Approach</t>
  </si>
  <si>
    <t>0SG33Z0</t>
  </si>
  <si>
    <t>[0SG33Z0] Fusion of Lumbosacral Joint, Anterior Approach, Anterior Column, Percutaneous Approach</t>
  </si>
  <si>
    <t>0SG33Z1</t>
  </si>
  <si>
    <t>[0SG33Z1] Fusion of Lumbosacral Joint, Posterior Approach, Posterior Column, Percutaneous Approach</t>
  </si>
  <si>
    <t>0SG33ZJ</t>
  </si>
  <si>
    <t>[0SG33ZJ] Fusion of Lumbosacral Joint, Posterior Approach, Anterior Column, Percutaneous Approach</t>
  </si>
  <si>
    <t>0SG34A1</t>
  </si>
  <si>
    <t>[0SG34A1] Fusion of Lumbosacral Joint with Interbody Fusion Device, Posterior Approach, Posterior Column, Percutaneous Endoscopic Approach</t>
  </si>
  <si>
    <t>0SG34Z0</t>
  </si>
  <si>
    <t>[0SG34Z0] Fusion of Lumbosacral Joint, Anterior Approach, Anterior Column, Percutaneous Endoscopic Approach</t>
  </si>
  <si>
    <t>0SG34Z1</t>
  </si>
  <si>
    <t>[0SG34Z1] Fusion of Lumbosacral Joint, Posterior Approach, Posterior Column, Percutaneous Endoscopic Approach</t>
  </si>
  <si>
    <t>0SG34ZJ</t>
  </si>
  <si>
    <t>[0SG34ZJ] Fusion of Lumbosacral Joint, Posterior Approach, Anterior Column, Percutaneous Endoscopic Approach</t>
  </si>
  <si>
    <t>0SG504Z</t>
  </si>
  <si>
    <t>[0SG504Z] Fusion of Sacrococcygeal Joint with Internal Fixation Device, Open Approach</t>
  </si>
  <si>
    <t>0SG507Z</t>
  </si>
  <si>
    <t>[0SG507Z] Fusion of Sacrococcygeal Joint with Autologous Tissue Substitute, Open Approach</t>
  </si>
  <si>
    <t>0SG50JZ</t>
  </si>
  <si>
    <t>[0SG50JZ] Fusion of Sacrococcygeal Joint with Synthetic Substitute, Open Approach</t>
  </si>
  <si>
    <t>0SG50KZ</t>
  </si>
  <si>
    <t>[0SG50KZ] Fusion of Sacrococcygeal Joint with Nonautologous Tissue Substitute, Open Approach</t>
  </si>
  <si>
    <t>0SG50ZZ</t>
  </si>
  <si>
    <t>[0SG50ZZ] Fusion of Sacrococcygeal Joint, Open Approach</t>
  </si>
  <si>
    <t>0SG534Z</t>
  </si>
  <si>
    <t>[0SG534Z] Fusion of Sacrococcygeal Joint with Internal Fixation Device, Percutaneous Approach</t>
  </si>
  <si>
    <t>0SG537Z</t>
  </si>
  <si>
    <t>[0SG537Z] Fusion of Sacrococcygeal Joint with Autologous Tissue Substitute, Percutaneous Approach</t>
  </si>
  <si>
    <t>0SG53JZ</t>
  </si>
  <si>
    <t>[0SG53JZ] Fusion of Sacrococcygeal Joint with Synthetic Substitute, Percutaneous Approach</t>
  </si>
  <si>
    <t>0SG53KZ</t>
  </si>
  <si>
    <t>[0SG53KZ] Fusion of Sacrococcygeal Joint with Nonautologous Tissue Substitute, Percutaneous Approach</t>
  </si>
  <si>
    <t>0SG53ZZ</t>
  </si>
  <si>
    <t>[0SG53ZZ] Fusion of Sacrococcygeal Joint, Percutaneous Approach</t>
  </si>
  <si>
    <t>0SG544Z</t>
  </si>
  <si>
    <t>[0SG544Z] Fusion of Sacrococcygeal Joint with Internal Fixation Device, Percutaneous Endoscopic Approach</t>
  </si>
  <si>
    <t>0SG547Z</t>
  </si>
  <si>
    <t>[0SG547Z] Fusion of Sacrococcygeal Joint with Autologous Tissue Substitute, Percutaneous Endoscopic Approach</t>
  </si>
  <si>
    <t>0SG54JZ</t>
  </si>
  <si>
    <t>[0SG54JZ] Fusion of Sacrococcygeal Joint with Synthetic Substitute, Percutaneous Endoscopic Approach</t>
  </si>
  <si>
    <t>0SG54KZ</t>
  </si>
  <si>
    <t>[0SG54KZ] Fusion of Sacrococcygeal Joint with Nonautologous Tissue Substitute, Percutaneous Endoscopic Approach</t>
  </si>
  <si>
    <t>0SG54ZZ</t>
  </si>
  <si>
    <t>[0SG54ZZ] Fusion of Sacrococcygeal Joint, Percutaneous Endoscopic Approach</t>
  </si>
  <si>
    <t>0SG604Z</t>
  </si>
  <si>
    <t>[0SG604Z] Fusion of Coccygeal Joint with Internal Fixation Device, Open Approach</t>
  </si>
  <si>
    <t>0SG607Z</t>
  </si>
  <si>
    <t>[0SG607Z] Fusion of Coccygeal Joint with Autologous Tissue Substitute, Open Approach</t>
  </si>
  <si>
    <t>0SG60JZ</t>
  </si>
  <si>
    <t>[0SG60JZ] Fusion of Coccygeal Joint with Synthetic Substitute, Open Approach</t>
  </si>
  <si>
    <t>0SG60KZ</t>
  </si>
  <si>
    <t>[0SG60KZ] Fusion of Coccygeal Joint with Nonautologous Tissue Substitute, Open Approach</t>
  </si>
  <si>
    <t>0SG60ZZ</t>
  </si>
  <si>
    <t>[0SG60ZZ] Fusion of Coccygeal Joint, Open Approach</t>
  </si>
  <si>
    <t>0SG634Z</t>
  </si>
  <si>
    <t>[0SG634Z] Fusion of Coccygeal Joint with Internal Fixation Device, Percutaneous Approach</t>
  </si>
  <si>
    <t>0SG637Z</t>
  </si>
  <si>
    <t>[0SG637Z] Fusion of Coccygeal Joint with Autologous Tissue Substitute, Percutaneous Approach</t>
  </si>
  <si>
    <t>0SG63JZ</t>
  </si>
  <si>
    <t>[0SG63JZ] Fusion of Coccygeal Joint with Synthetic Substitute, Percutaneous Approach</t>
  </si>
  <si>
    <t>0SG63KZ</t>
  </si>
  <si>
    <t>[0SG63KZ] Fusion of Coccygeal Joint with Nonautologous Tissue Substitute, Percutaneous Approach</t>
  </si>
  <si>
    <t>0SG63ZZ</t>
  </si>
  <si>
    <t>[0SG63ZZ] Fusion of Coccygeal Joint, Percutaneous Approach</t>
  </si>
  <si>
    <t>0SG644Z</t>
  </si>
  <si>
    <t>[0SG644Z] Fusion of Coccygeal Joint with Internal Fixation Device, Percutaneous Endoscopic Approach</t>
  </si>
  <si>
    <t>0SG647Z</t>
  </si>
  <si>
    <t>[0SG647Z] Fusion of Coccygeal Joint with Autologous Tissue Substitute, Percutaneous Endoscopic Approach</t>
  </si>
  <si>
    <t>0SG64JZ</t>
  </si>
  <si>
    <t>[0SG64JZ] Fusion of Coccygeal Joint with Synthetic Substitute, Percutaneous Endoscopic Approach</t>
  </si>
  <si>
    <t>0SG64KZ</t>
  </si>
  <si>
    <t>[0SG64KZ] Fusion of Coccygeal Joint with Nonautologous Tissue Substitute, Percutaneous Endoscopic Approach</t>
  </si>
  <si>
    <t>0SG64ZZ</t>
  </si>
  <si>
    <t>[0SG64ZZ] Fusion of Coccygeal Joint, Percutaneous Endoscopic Approach</t>
  </si>
  <si>
    <t>0SG704Z</t>
  </si>
  <si>
    <t>[0SG704Z] Fusion of Right Sacroiliac Joint with Internal Fixation Device, Open Approach</t>
  </si>
  <si>
    <t>0SG707Z</t>
  </si>
  <si>
    <t>[0SG707Z] Fusion of Right Sacroiliac Joint with Autologous Tissue Substitute, Open Approach</t>
  </si>
  <si>
    <t>0SG70JZ</t>
  </si>
  <si>
    <t>[0SG70JZ] Fusion of Right Sacroiliac Joint with Synthetic Substitute, Open Approach</t>
  </si>
  <si>
    <t>0SG70KZ</t>
  </si>
  <si>
    <t>[0SG70KZ] Fusion of Right Sacroiliac Joint with Nonautologous Tissue Substitute, Open Approach</t>
  </si>
  <si>
    <t>0SG70ZZ</t>
  </si>
  <si>
    <t>[0SG70ZZ] Fusion of Right Sacroiliac Joint, Open Approach</t>
  </si>
  <si>
    <t>0SG734Z</t>
  </si>
  <si>
    <t>[0SG734Z] Fusion of Right Sacroiliac Joint with Internal Fixation Device, Percutaneous Approach</t>
  </si>
  <si>
    <t>0SG737Z</t>
  </si>
  <si>
    <t>[0SG737Z] Fusion of Right Sacroiliac Joint with Autologous Tissue Substitute, Percutaneous Approach</t>
  </si>
  <si>
    <t>0SG73JZ</t>
  </si>
  <si>
    <t>[0SG73JZ] Fusion of Right Sacroiliac Joint with Synthetic Substitute, Percutaneous Approach</t>
  </si>
  <si>
    <t>0SG73KZ</t>
  </si>
  <si>
    <t>[0SG73KZ] Fusion of Right Sacroiliac Joint with Nonautologous Tissue Substitute, Percutaneous Approach</t>
  </si>
  <si>
    <t>0SG73ZZ</t>
  </si>
  <si>
    <t>[0SG73ZZ] Fusion of Right Sacroiliac Joint, Percutaneous Approach</t>
  </si>
  <si>
    <t>0SG744Z</t>
  </si>
  <si>
    <t>[0SG744Z] Fusion of Right Sacroiliac Joint with Internal Fixation Device, Percutaneous Endoscopic Approach</t>
  </si>
  <si>
    <t>0SG747Z</t>
  </si>
  <si>
    <t>[0SG747Z] Fusion of Right Sacroiliac Joint with Autologous Tissue Substitute, Percutaneous Endoscopic Approach</t>
  </si>
  <si>
    <t>0SG74JZ</t>
  </si>
  <si>
    <t>[0SG74JZ] Fusion of Right Sacroiliac Joint with Synthetic Substitute, Percutaneous Endoscopic Approach</t>
  </si>
  <si>
    <t>0SG74KZ</t>
  </si>
  <si>
    <t>[0SG74KZ] Fusion of Right Sacroiliac Joint with Nonautologous Tissue Substitute, Percutaneous Endoscopic Approach</t>
  </si>
  <si>
    <t>0SG74ZZ</t>
  </si>
  <si>
    <t>[0SG74ZZ] Fusion of Right Sacroiliac Joint, Percutaneous Endoscopic Approach</t>
  </si>
  <si>
    <t>0SG804Z</t>
  </si>
  <si>
    <t>[0SG804Z] Fusion of Left Sacroiliac Joint with Internal Fixation Device, Open Approach</t>
  </si>
  <si>
    <t>0SG807Z</t>
  </si>
  <si>
    <t>[0SG807Z] Fusion of Left Sacroiliac Joint with Autologous Tissue Substitute, Open Approach</t>
  </si>
  <si>
    <t>0SG80JZ</t>
  </si>
  <si>
    <t>[0SG80JZ] Fusion of Left Sacroiliac Joint with Synthetic Substitute, Open Approach</t>
  </si>
  <si>
    <t>0SG80KZ</t>
  </si>
  <si>
    <t>[0SG80KZ] Fusion of Left Sacroiliac Joint with Nonautologous Tissue Substitute, Open Approach</t>
  </si>
  <si>
    <t>0SG80ZZ</t>
  </si>
  <si>
    <t>[0SG80ZZ] Fusion of Left Sacroiliac Joint, Open Approach</t>
  </si>
  <si>
    <t>0SG834Z</t>
  </si>
  <si>
    <t>[0SG834Z] Fusion of Left Sacroiliac Joint with Internal Fixation Device, Percutaneous Approach</t>
  </si>
  <si>
    <t>0SG837Z</t>
  </si>
  <si>
    <t>[0SG837Z] Fusion of Left Sacroiliac Joint with Autologous Tissue Substitute, Percutaneous Approach</t>
  </si>
  <si>
    <t>0SG83JZ</t>
  </si>
  <si>
    <t>[0SG83JZ] Fusion of Left Sacroiliac Joint with Synthetic Substitute, Percutaneous Approach</t>
  </si>
  <si>
    <t>0SG83KZ</t>
  </si>
  <si>
    <t>[0SG83KZ] Fusion of Left Sacroiliac Joint with Nonautologous Tissue Substitute, Percutaneous Approach</t>
  </si>
  <si>
    <t>0SG83ZZ</t>
  </si>
  <si>
    <t>[0SG83ZZ] Fusion of Left Sacroiliac Joint, Percutaneous Approach</t>
  </si>
  <si>
    <t>0SG844Z</t>
  </si>
  <si>
    <t>[0SG844Z] Fusion of Left Sacroiliac Joint with Internal Fixation Device, Percutaneous Endoscopic Approach</t>
  </si>
  <si>
    <t>0SG847Z</t>
  </si>
  <si>
    <t>[0SG847Z] Fusion of Left Sacroiliac Joint with Autologous Tissue Substitute, Percutaneous Endoscopic Approach</t>
  </si>
  <si>
    <t>0SG84JZ</t>
  </si>
  <si>
    <t>[0SG84JZ] Fusion of Left Sacroiliac Joint with Synthetic Substitute, Percutaneous Endoscopic Approach</t>
  </si>
  <si>
    <t>0SG84KZ</t>
  </si>
  <si>
    <t>[0SG84KZ] Fusion of Left Sacroiliac Joint with Nonautologous Tissue Substitute, Percutaneous Endoscopic Approach</t>
  </si>
  <si>
    <t>0SG84ZZ</t>
  </si>
  <si>
    <t>[0SG84ZZ] Fusion of Left Sacroiliac Joint, Percutaneous Endoscopic Approach</t>
  </si>
  <si>
    <t>0SJ00ZZ</t>
  </si>
  <si>
    <t>[0SJ00ZZ] Inspection of Lumbar Vertebral Joint, Open Approach</t>
  </si>
  <si>
    <t>0SJ03ZZ</t>
  </si>
  <si>
    <t>[0SJ03ZZ] Inspection of Lumbar Vertebral Joint, Percutaneous Approach</t>
  </si>
  <si>
    <t>0SJ0XZZ</t>
  </si>
  <si>
    <t>[0SJ0XZZ] Inspection of Lumbar Vertebral Joint, External Approach</t>
  </si>
  <si>
    <t>0SJ20ZZ</t>
  </si>
  <si>
    <t>[0SJ20ZZ] Inspection of Lumbar Vertebral Disc, Open Approach</t>
  </si>
  <si>
    <t>0SJ23ZZ</t>
  </si>
  <si>
    <t>[0SJ23ZZ] Inspection of Lumbar Vertebral Disc, Percutaneous Approach</t>
  </si>
  <si>
    <t>0SJ2XZZ</t>
  </si>
  <si>
    <t>[0SJ2XZZ] Inspection of Lumbar Vertebral Disc, External Approach</t>
  </si>
  <si>
    <t>0SJ30ZZ</t>
  </si>
  <si>
    <t>[0SJ30ZZ] Inspection of Lumbosacral Joint, Open Approach</t>
  </si>
  <si>
    <t>0SJ33ZZ</t>
  </si>
  <si>
    <t>[0SJ33ZZ] Inspection of Lumbosacral Joint, Percutaneous Approach</t>
  </si>
  <si>
    <t>0SJ3XZZ</t>
  </si>
  <si>
    <t>[0SJ3XZZ] Inspection of Lumbosacral Joint, External Approach</t>
  </si>
  <si>
    <t>0SJ40ZZ</t>
  </si>
  <si>
    <t>[0SJ40ZZ] Inspection of Lumbosacral Disc, Open Approach</t>
  </si>
  <si>
    <t>0SJ43ZZ</t>
  </si>
  <si>
    <t>[0SJ43ZZ] Inspection of Lumbosacral Disc, Percutaneous Approach</t>
  </si>
  <si>
    <t>0SJ4XZZ</t>
  </si>
  <si>
    <t>[0SJ4XZZ] Inspection of Lumbosacral Disc, External Approach</t>
  </si>
  <si>
    <t>0SJ50ZZ</t>
  </si>
  <si>
    <t>[0SJ50ZZ] Inspection of Sacrococcygeal Joint, Open Approach</t>
  </si>
  <si>
    <t>0SJ53ZZ</t>
  </si>
  <si>
    <t>[0SJ53ZZ] Inspection of Sacrococcygeal Joint, Percutaneous Approach</t>
  </si>
  <si>
    <t>0SJ5XZZ</t>
  </si>
  <si>
    <t>[0SJ5XZZ] Inspection of Sacrococcygeal Joint, External Approach</t>
  </si>
  <si>
    <t>0SJ60ZZ</t>
  </si>
  <si>
    <t>[0SJ60ZZ] Inspection of Coccygeal Joint, Open Approach</t>
  </si>
  <si>
    <t>0SJ63ZZ</t>
  </si>
  <si>
    <t>[0SJ63ZZ] Inspection of Coccygeal Joint, Percutaneous Approach</t>
  </si>
  <si>
    <t>0SJ6XZZ</t>
  </si>
  <si>
    <t>[0SJ6XZZ] Inspection of Coccygeal Joint, External Approach</t>
  </si>
  <si>
    <t>0SJ70ZZ</t>
  </si>
  <si>
    <t>[0SJ70ZZ] Inspection of Right Sacroiliac Joint, Open Approach</t>
  </si>
  <si>
    <t>0SJ73ZZ</t>
  </si>
  <si>
    <t>[0SJ73ZZ] Inspection of Right Sacroiliac Joint, Percutaneous Approach</t>
  </si>
  <si>
    <t>0SJ7XZZ</t>
  </si>
  <si>
    <t>[0SJ7XZZ] Inspection of Right Sacroiliac Joint, External Approach</t>
  </si>
  <si>
    <t>0SJ80ZZ</t>
  </si>
  <si>
    <t>[0SJ80ZZ] Inspection of Left Sacroiliac Joint, Open Approach</t>
  </si>
  <si>
    <t>0SJ83ZZ</t>
  </si>
  <si>
    <t>[0SJ83ZZ] Inspection of Left Sacroiliac Joint, Percutaneous Approach</t>
  </si>
  <si>
    <t>0SJ8XZZ</t>
  </si>
  <si>
    <t>[0SJ8XZZ] Inspection of Left Sacroiliac Joint, External Approach</t>
  </si>
  <si>
    <t>0SJ90ZZ</t>
  </si>
  <si>
    <t>[0SJ90ZZ] Inspection of Right Hip Joint, Open Approach</t>
  </si>
  <si>
    <t>0SJ93ZZ</t>
  </si>
  <si>
    <t>[0SJ93ZZ] Inspection of Right Hip Joint, Percutaneous Approach</t>
  </si>
  <si>
    <t>0SJ9XZZ</t>
  </si>
  <si>
    <t>[0SJ9XZZ] Inspection of Right Hip Joint, External Approach</t>
  </si>
  <si>
    <t>0SJB0ZZ</t>
  </si>
  <si>
    <t>[0SJB0ZZ] Inspection of Left Hip Joint, Open Approach</t>
  </si>
  <si>
    <t>0SJB3ZZ</t>
  </si>
  <si>
    <t>[0SJB3ZZ] Inspection of Left Hip Joint, Percutaneous Approach</t>
  </si>
  <si>
    <t>0SJBXZZ</t>
  </si>
  <si>
    <t>[0SJBXZZ] Inspection of Left Hip Joint, External Approach</t>
  </si>
  <si>
    <t>0SJC0ZZ</t>
  </si>
  <si>
    <t>[0SJC0ZZ] Inspection of Right Knee Joint, Open Approach</t>
  </si>
  <si>
    <t>0SJC3ZZ</t>
  </si>
  <si>
    <t>[0SJC3ZZ] Inspection of Right Knee Joint, Percutaneous Approach</t>
  </si>
  <si>
    <t>0SJCXZZ</t>
  </si>
  <si>
    <t>[0SJCXZZ] Inspection of Right Knee Joint, External Approach</t>
  </si>
  <si>
    <t>0SJD0ZZ</t>
  </si>
  <si>
    <t>[0SJD0ZZ] Inspection of Left Knee Joint, Open Approach</t>
  </si>
  <si>
    <t>0SJD3ZZ</t>
  </si>
  <si>
    <t>[0SJD3ZZ] Inspection of Left Knee Joint, Percutaneous Approach</t>
  </si>
  <si>
    <t>0SJDXZZ</t>
  </si>
  <si>
    <t>[0SJDXZZ] Inspection of Left Knee Joint, External Approach</t>
  </si>
  <si>
    <t>0SJF0ZZ</t>
  </si>
  <si>
    <t>[0SJF0ZZ] Inspection of Right Ankle Joint, Open Approach</t>
  </si>
  <si>
    <t>0SJF3ZZ</t>
  </si>
  <si>
    <t>[0SJF3ZZ] Inspection of Right Ankle Joint, Percutaneous Approach</t>
  </si>
  <si>
    <t>0SJFXZZ</t>
  </si>
  <si>
    <t>[0SJFXZZ] Inspection of Right Ankle Joint, External Approach</t>
  </si>
  <si>
    <t>0SJG0ZZ</t>
  </si>
  <si>
    <t>[0SJG0ZZ] Inspection of Left Ankle Joint, Open Approach</t>
  </si>
  <si>
    <t>0SJG3ZZ</t>
  </si>
  <si>
    <t>[0SJG3ZZ] Inspection of Left Ankle Joint, Percutaneous Approach</t>
  </si>
  <si>
    <t>0SJGXZZ</t>
  </si>
  <si>
    <t>[0SJGXZZ] Inspection of Left Ankle Joint, External Approach</t>
  </si>
  <si>
    <t>0SJH0ZZ</t>
  </si>
  <si>
    <t>[0SJH0ZZ] Inspection of Right Tarsal Joint, Open Approach</t>
  </si>
  <si>
    <t>0SJH3ZZ</t>
  </si>
  <si>
    <t>[0SJH3ZZ] Inspection of Right Tarsal Joint, Percutaneous Approach</t>
  </si>
  <si>
    <t>0SJHXZZ</t>
  </si>
  <si>
    <t>[0SJHXZZ] Inspection of Right Tarsal Joint, External Approach</t>
  </si>
  <si>
    <t>0SJJ0ZZ</t>
  </si>
  <si>
    <t>[0SJJ0ZZ] Inspection of Left Tarsal Joint, Open Approach</t>
  </si>
  <si>
    <t>0SJJ3ZZ</t>
  </si>
  <si>
    <t>[0SJJ3ZZ] Inspection of Left Tarsal Joint, Percutaneous Approach</t>
  </si>
  <si>
    <t>0SJJXZZ</t>
  </si>
  <si>
    <t>[0SJJXZZ] Inspection of Left Tarsal Joint, External Approach</t>
  </si>
  <si>
    <t>0SJK0ZZ</t>
  </si>
  <si>
    <t>[0SJK0ZZ] Inspection of Right Tarsometatarsal Joint, Open Approach</t>
  </si>
  <si>
    <t>0SJK3ZZ</t>
  </si>
  <si>
    <t>[0SJK3ZZ] Inspection of Right Tarsometatarsal Joint, Percutaneous Approach</t>
  </si>
  <si>
    <t>0SJKXZZ</t>
  </si>
  <si>
    <t>[0SJKXZZ] Inspection of Right Tarsometatarsal Joint, External Approach</t>
  </si>
  <si>
    <t>0SJL0ZZ</t>
  </si>
  <si>
    <t>[0SJL0ZZ] Inspection of Left Tarsometatarsal Joint, Open Approach</t>
  </si>
  <si>
    <t>0SJL3ZZ</t>
  </si>
  <si>
    <t>[0SJL3ZZ] Inspection of Left Tarsometatarsal Joint, Percutaneous Approach</t>
  </si>
  <si>
    <t>0SJLXZZ</t>
  </si>
  <si>
    <t>[0SJLXZZ] Inspection of Left Tarsometatarsal Joint, External Approach</t>
  </si>
  <si>
    <t>0SJM0ZZ</t>
  </si>
  <si>
    <t>[0SJM0ZZ] Inspection of Right Metatarsal-Phalangeal Joint, Open Approach</t>
  </si>
  <si>
    <t>0SJM3ZZ</t>
  </si>
  <si>
    <t>[0SJM3ZZ] Inspection of Right Metatarsal-Phalangeal Joint, Percutaneous Approach</t>
  </si>
  <si>
    <t>0SJMXZZ</t>
  </si>
  <si>
    <t>[0SJMXZZ] Inspection of Right Metatarsal-Phalangeal Joint, External Approach</t>
  </si>
  <si>
    <t>0SJN0ZZ</t>
  </si>
  <si>
    <t>[0SJN0ZZ] Inspection of Left Metatarsal-Phalangeal Joint, Open Approach</t>
  </si>
  <si>
    <t>0SJN3ZZ</t>
  </si>
  <si>
    <t>[0SJN3ZZ] Inspection of Left Metatarsal-Phalangeal Joint, Percutaneous Approach</t>
  </si>
  <si>
    <t>0SJNXZZ</t>
  </si>
  <si>
    <t>[0SJNXZZ] Inspection of Left Metatarsal-Phalangeal Joint, External Approach</t>
  </si>
  <si>
    <t>0SJP0ZZ</t>
  </si>
  <si>
    <t>[0SJP0ZZ] Inspection of Right Toe Phalangeal Joint, Open Approach</t>
  </si>
  <si>
    <t>0SJP3ZZ</t>
  </si>
  <si>
    <t>[0SJP3ZZ] Inspection of Right Toe Phalangeal Joint, Percutaneous Approach</t>
  </si>
  <si>
    <t>0SJPXZZ</t>
  </si>
  <si>
    <t>[0SJPXZZ] Inspection of Right Toe Phalangeal Joint, External Approach</t>
  </si>
  <si>
    <t>0SJQ0ZZ</t>
  </si>
  <si>
    <t>[0SJQ0ZZ] Inspection of Left Toe Phalangeal Joint, Open Approach</t>
  </si>
  <si>
    <t>0SJQ3ZZ</t>
  </si>
  <si>
    <t>[0SJQ3ZZ] Inspection of Left Toe Phalangeal Joint, Percutaneous Approach</t>
  </si>
  <si>
    <t>0SJQXZZ</t>
  </si>
  <si>
    <t>[0SJQXZZ] Inspection of Left Toe Phalangeal Joint, External Approach</t>
  </si>
  <si>
    <t>0SR507Z</t>
  </si>
  <si>
    <t>[0SR507Z] Replacement of Sacrococcygeal Joint with Autologous Tissue Substitute, Open Approach</t>
  </si>
  <si>
    <t>0SR50JZ</t>
  </si>
  <si>
    <t>[0SR50JZ] Replacement of Sacrococcygeal Joint with Synthetic Substitute, Open Approach</t>
  </si>
  <si>
    <t>0SR50KZ</t>
  </si>
  <si>
    <t>[0SR50KZ] Replacement of Sacrococcygeal Joint with Nonautologous Tissue Substitute, Open Approach</t>
  </si>
  <si>
    <t>0SR607Z</t>
  </si>
  <si>
    <t>[0SR607Z] Replacement of Coccygeal Joint with Autologous Tissue Substitute, Open Approach</t>
  </si>
  <si>
    <t>0SR60JZ</t>
  </si>
  <si>
    <t>[0SR60JZ] Replacement of Coccygeal Joint with Synthetic Substitute, Open Approach</t>
  </si>
  <si>
    <t>0SR60KZ</t>
  </si>
  <si>
    <t>[0SR60KZ] Replacement of Coccygeal Joint with Nonautologous Tissue Substitute, Open Approach</t>
  </si>
  <si>
    <t>0SR707Z</t>
  </si>
  <si>
    <t>[0SR707Z] Replacement of Right Sacroiliac Joint with Autologous Tissue Substitute, Open Approach</t>
  </si>
  <si>
    <t>0SR70JZ</t>
  </si>
  <si>
    <t>[0SR70JZ] Replacement of Right Sacroiliac Joint with Synthetic Substitute, Open Approach</t>
  </si>
  <si>
    <t>0SR70KZ</t>
  </si>
  <si>
    <t>[0SR70KZ] Replacement of Right Sacroiliac Joint with Nonautologous Tissue Substitute, Open Approach</t>
  </si>
  <si>
    <t>0SR807Z</t>
  </si>
  <si>
    <t>[0SR807Z] Replacement of Left Sacroiliac Joint with Autologous Tissue Substitute, Open Approach</t>
  </si>
  <si>
    <t>0SR80JZ</t>
  </si>
  <si>
    <t>[0SR80JZ] Replacement of Left Sacroiliac Joint with Synthetic Substitute, Open Approach</t>
  </si>
  <si>
    <t>0SR80KZ</t>
  </si>
  <si>
    <t>[0SR80KZ] Replacement of Left Sacroiliac Joint with Nonautologous Tissue Substitute, Open Approach</t>
  </si>
  <si>
    <t>0SR9019</t>
  </si>
  <si>
    <t>[0SR9019] Replacement of Right Hip Joint with Metal Synthetic Substitute, Cemented, Open Approach</t>
  </si>
  <si>
    <t>0SR901A</t>
  </si>
  <si>
    <t>[0SR901A] Replacement of Right Hip Joint with Metal Synthetic Substitute, Uncemented, Open Approach</t>
  </si>
  <si>
    <t>0SR901Z</t>
  </si>
  <si>
    <t>[0SR901Z] Replacement of Right Hip Joint with Metal Synthetic Substitute, Open Approach</t>
  </si>
  <si>
    <t>0SR9029</t>
  </si>
  <si>
    <t>[0SR9029] Replacement of Right Hip Joint with Metal on Polyethylene Synthetic Substitute, Cemented, Open Approach</t>
  </si>
  <si>
    <t>0SR902A</t>
  </si>
  <si>
    <t>[0SR902A] Replacement of Right Hip Joint with Metal on Polyethylene Synthetic Substitute, Uncemented, Open Approach</t>
  </si>
  <si>
    <t>0SR902Z</t>
  </si>
  <si>
    <t>[0SR902Z] Replacement of Right Hip Joint with Metal on Polyethylene Synthetic Substitute, Open Approach</t>
  </si>
  <si>
    <t>0SR9039</t>
  </si>
  <si>
    <t>[0SR9039] Replacement of Right Hip Joint with Ceramic Synthetic Substitute, Cemented, Open Approach</t>
  </si>
  <si>
    <t>0SR903A</t>
  </si>
  <si>
    <t>[0SR903A] Replacement of Right Hip Joint with Ceramic Synthetic Substitute, Uncemented, Open Approach</t>
  </si>
  <si>
    <t>0SR903Z</t>
  </si>
  <si>
    <t>[0SR903Z] Replacement of Right Hip Joint with Ceramic Synthetic Substitute, Open Approach</t>
  </si>
  <si>
    <t>0SR9049</t>
  </si>
  <si>
    <t>[0SR9049] Replacement of Right Hip Joint with Ceramic on Polyethylene Synthetic Substitute, Cemented, Open Approach</t>
  </si>
  <si>
    <t>0SR904A</t>
  </si>
  <si>
    <t>[0SR904A] Replacement of Right Hip Joint with Ceramic on Polyethylene Synthetic Substitute, Uncemented, Open Approach</t>
  </si>
  <si>
    <t>0SR904Z</t>
  </si>
  <si>
    <t>[0SR904Z] Replacement of Right Hip Joint with Ceramic on Polyethylene Synthetic Substitute, Open Approach</t>
  </si>
  <si>
    <t>0SR907Z</t>
  </si>
  <si>
    <t>[0SR907Z] Replacement of Right Hip Joint with Autologous Tissue Substitute, Open Approach</t>
  </si>
  <si>
    <t>0SR90J9</t>
  </si>
  <si>
    <t>[0SR90J9] Replacement of Right Hip Joint with Synthetic Substitute, Cemented, Open Approach</t>
  </si>
  <si>
    <t>0SR90JA</t>
  </si>
  <si>
    <t>[0SR90JA] Replacement of Right Hip Joint with Synthetic Substitute, Uncemented, Open Approach</t>
  </si>
  <si>
    <t>0SR90JZ</t>
  </si>
  <si>
    <t>[0SR90JZ] Replacement of Right Hip Joint with Synthetic Substitute, Open Approach</t>
  </si>
  <si>
    <t>0SR90KZ</t>
  </si>
  <si>
    <t>[0SR90KZ] Replacement of Right Hip Joint with Nonautologous Tissue Substitute, Open Approach</t>
  </si>
  <si>
    <t>0SRA009</t>
  </si>
  <si>
    <t>[0SRA009] Replacement of Right Hip Joint, Acetabular Surface with Polyethylene Synthetic Substitute, Cemented, Open Approach</t>
  </si>
  <si>
    <t>0SRA00A</t>
  </si>
  <si>
    <t>[0SRA00A] Replacement of Right Hip Joint, Acetabular Surface with Polyethylene Synthetic Substitute, Uncemented, Open Approach</t>
  </si>
  <si>
    <t>0SRA00Z</t>
  </si>
  <si>
    <t>[0SRA00Z] Replacement of Right Hip Joint, Acetabular Surface with Polyethylene Synthetic Substitute, Open Approach</t>
  </si>
  <si>
    <t>0SRA019</t>
  </si>
  <si>
    <t>[0SRA019] Replacement of Right Hip Joint, Acetabular Surface with Metal Synthetic Substitute, Cemented, Open Approach</t>
  </si>
  <si>
    <t>0SRA01A</t>
  </si>
  <si>
    <t>[0SRA01A] Replacement of Right Hip Joint, Acetabular Surface with Metal Synthetic Substitute, Uncemented, Open Approach</t>
  </si>
  <si>
    <t>0SRA01Z</t>
  </si>
  <si>
    <t>[0SRA01Z] Replacement of Right Hip Joint, Acetabular Surface with Metal Synthetic Substitute, Open Approach</t>
  </si>
  <si>
    <t>0SRA039</t>
  </si>
  <si>
    <t>[0SRA039] Replacement of Right Hip Joint, Acetabular Surface with Ceramic Synthetic Substitute, Cemented, Open Approach</t>
  </si>
  <si>
    <t>0SRA03A</t>
  </si>
  <si>
    <t>[0SRA03A] Replacement of Right Hip Joint, Acetabular Surface with Ceramic Synthetic Substitute, Uncemented, Open Approach</t>
  </si>
  <si>
    <t>0SRA03Z</t>
  </si>
  <si>
    <t>[0SRA03Z] Replacement of Right Hip Joint, Acetabular Surface with Ceramic Synthetic Substitute, Open Approach</t>
  </si>
  <si>
    <t>0SRA07Z</t>
  </si>
  <si>
    <t>[0SRA07Z] Replacement of Right Hip Joint, Acetabular Surface with Autologous Tissue Substitute, Open Approach</t>
  </si>
  <si>
    <t>0SRA0J9</t>
  </si>
  <si>
    <t>[0SRA0J9] Replacement of Right Hip Joint, Acetabular Surface with Synthetic Substitute, Cemented, Open Approach</t>
  </si>
  <si>
    <t>0SRA0JA</t>
  </si>
  <si>
    <t>[0SRA0JA] Replacement of Right Hip Joint, Acetabular Surface with Synthetic Substitute, Uncemented, Open Approach</t>
  </si>
  <si>
    <t>0SRA0JZ</t>
  </si>
  <si>
    <t>[0SRA0JZ] Replacement of Right Hip Joint, Acetabular Surface with Synthetic Substitute, Open Approach</t>
  </si>
  <si>
    <t>0SRA0KZ</t>
  </si>
  <si>
    <t>[0SRA0KZ] Replacement of Right Hip Joint, Acetabular Surface with Nonautologous Tissue Substitute, Open Approach</t>
  </si>
  <si>
    <t>0SRB019</t>
  </si>
  <si>
    <t>[0SRB019] Replacement of Left Hip Joint with Metal Synthetic Substitute, Cemented, Open Approach</t>
  </si>
  <si>
    <t>0SRB01A</t>
  </si>
  <si>
    <t>[0SRB01A] Replacement of Left Hip Joint with Metal Synthetic Substitute, Uncemented, Open Approach</t>
  </si>
  <si>
    <t>0SRB01Z</t>
  </si>
  <si>
    <t>[0SRB01Z] Replacement of Left Hip Joint with Metal Synthetic Substitute, Open Approach</t>
  </si>
  <si>
    <t>0SRB029</t>
  </si>
  <si>
    <t>[0SRB029] Replacement of Left Hip Joint with Metal on Polyethylene Synthetic Substitute, Cemented, Open Approach</t>
  </si>
  <si>
    <t>0SRB02A</t>
  </si>
  <si>
    <t>[0SRB02A] Replacement of Left Hip Joint with Metal on Polyethylene Synthetic Substitute, Uncemented, Open Approach</t>
  </si>
  <si>
    <t>0SRB02Z</t>
  </si>
  <si>
    <t>[0SRB02Z] Replacement of Left Hip Joint with Metal on Polyethylene Synthetic Substitute, Open Approach</t>
  </si>
  <si>
    <t>0SRB039</t>
  </si>
  <si>
    <t>[0SRB039] Replacement of Left Hip Joint with Ceramic Synthetic Substitute, Cemented, Open Approach</t>
  </si>
  <si>
    <t>0SRB03A</t>
  </si>
  <si>
    <t>[0SRB03A] Replacement of Left Hip Joint with Ceramic Synthetic Substitute, Uncemented, Open Approach</t>
  </si>
  <si>
    <t>0SRB03Z</t>
  </si>
  <si>
    <t>[0SRB03Z] Replacement of Left Hip Joint with Ceramic Synthetic Substitute, Open Approach</t>
  </si>
  <si>
    <t>0SRB049</t>
  </si>
  <si>
    <t>[0SRB049] Replacement of Left Hip Joint with Ceramic on Polyethylene Synthetic Substitute, Cemented, Open Approach</t>
  </si>
  <si>
    <t>0SRB04A</t>
  </si>
  <si>
    <t>[0SRB04A] Replacement of Left Hip Joint with Ceramic on Polyethylene Synthetic Substitute, Uncemented, Open Approach</t>
  </si>
  <si>
    <t>0SRB04Z</t>
  </si>
  <si>
    <t>[0SRB04Z] Replacement of Left Hip Joint with Ceramic on Polyethylene Synthetic Substitute, Open Approach</t>
  </si>
  <si>
    <t>0SRB07Z</t>
  </si>
  <si>
    <t>[0SRB07Z] Replacement of Left Hip Joint with Autologous Tissue Substitute, Open Approach</t>
  </si>
  <si>
    <t>0SRB0J9</t>
  </si>
  <si>
    <t>[0SRB0J9] Replacement of Left Hip Joint with Synthetic Substitute, Cemented, Open Approach</t>
  </si>
  <si>
    <t>0SRB0JA</t>
  </si>
  <si>
    <t>[0SRB0JA] Replacement of Left Hip Joint with Synthetic Substitute, Uncemented, Open Approach</t>
  </si>
  <si>
    <t>0SRB0JZ</t>
  </si>
  <si>
    <t>[0SRB0JZ] Replacement of Left Hip Joint with Synthetic Substitute, Open Approach</t>
  </si>
  <si>
    <t>0SRB0KZ</t>
  </si>
  <si>
    <t>[0SRB0KZ] Replacement of Left Hip Joint with Nonautologous Tissue Substitute, Open Approach</t>
  </si>
  <si>
    <t>0SRC07Z</t>
  </si>
  <si>
    <t>[0SRC07Z] Replacement of Right Knee Joint with Autologous Tissue Substitute, Open Approach</t>
  </si>
  <si>
    <t>0SRC0J9</t>
  </si>
  <si>
    <t>[0SRC0J9] Replacement of Right Knee Joint with Synthetic Substitute, Cemented, Open Approach</t>
  </si>
  <si>
    <t>0SRC0JA</t>
  </si>
  <si>
    <t>[0SRC0JA] Replacement of Right Knee Joint with Synthetic Substitute, Uncemented, Open Approach</t>
  </si>
  <si>
    <t>0SRC0JZ</t>
  </si>
  <si>
    <t>[0SRC0JZ] Replacement of Right Knee Joint with Synthetic Substitute, Open Approach</t>
  </si>
  <si>
    <t>0SRC0KZ</t>
  </si>
  <si>
    <t>[0SRC0KZ] Replacement of Right Knee Joint with Nonautologous Tissue Substitute, Open Approach</t>
  </si>
  <si>
    <t>0SRC0L9</t>
  </si>
  <si>
    <t>[0SRC0L9] Replacement of Right Knee Joint with Medial Unicondylar Synthetic Substitute, Cemented, Open Approach</t>
  </si>
  <si>
    <t>0SRC0LA</t>
  </si>
  <si>
    <t>[0SRC0LA] Replacement of Right Knee Joint with Medial Unicondylar Synthetic Substitute, Uncemented, Open Approach</t>
  </si>
  <si>
    <t>0SRC0LZ</t>
  </si>
  <si>
    <t>[0SRC0LZ] Replacement of Right Knee Joint with Medial Unicondylar Synthetic Substitute, Open Approach</t>
  </si>
  <si>
    <t>0SRD07Z</t>
  </si>
  <si>
    <t>[0SRD07Z] Replacement of Left Knee Joint with Autologous Tissue Substitute, Open Approach</t>
  </si>
  <si>
    <t>0SRD0J9</t>
  </si>
  <si>
    <t>[0SRD0J9] Replacement of Left Knee Joint with Synthetic Substitute, Cemented, Open Approach</t>
  </si>
  <si>
    <t>0SRD0JA</t>
  </si>
  <si>
    <t>[0SRD0JA] Replacement of Left Knee Joint with Synthetic Substitute, Uncemented, Open Approach</t>
  </si>
  <si>
    <t>0SRD0JZ</t>
  </si>
  <si>
    <t>[0SRD0JZ] Replacement of Left Knee Joint with Synthetic Substitute, Open Approach</t>
  </si>
  <si>
    <t>0SRD0KZ</t>
  </si>
  <si>
    <t>[0SRD0KZ] Replacement of Left Knee Joint with Nonautologous Tissue Substitute, Open Approach</t>
  </si>
  <si>
    <t>0SRD0L9</t>
  </si>
  <si>
    <t>[0SRD0L9] Replacement of Left Knee Joint with Medial Unicondylar Synthetic Substitute, Cemented, Open Approach</t>
  </si>
  <si>
    <t>0SRD0LA</t>
  </si>
  <si>
    <t>[0SRD0LA] Replacement of Left Knee Joint with Medial Unicondylar Synthetic Substitute, Uncemented, Open Approach</t>
  </si>
  <si>
    <t>0SRD0LZ</t>
  </si>
  <si>
    <t>[0SRD0LZ] Replacement of Left Knee Joint with Medial Unicondylar Synthetic Substitute, Open Approach</t>
  </si>
  <si>
    <t>0SRE009</t>
  </si>
  <si>
    <t>[0SRE009] Replacement of Left Hip Joint, Acetabular Surface with Polyethylene Synthetic Substitute, Cemented, Open Approach</t>
  </si>
  <si>
    <t>0SRE00A</t>
  </si>
  <si>
    <t>[0SRE00A] Replacement of Left Hip Joint, Acetabular Surface with Polyethylene Synthetic Substitute, Uncemented, Open Approach</t>
  </si>
  <si>
    <t>0SRE00Z</t>
  </si>
  <si>
    <t>[0SRE00Z] Replacement of Left Hip Joint, Acetabular Surface with Polyethylene Synthetic Substitute, Open Approach</t>
  </si>
  <si>
    <t>0SRE019</t>
  </si>
  <si>
    <t>[0SRE019] Replacement of Left Hip Joint, Acetabular Surface with Metal Synthetic Substitute, Cemented, Open Approach</t>
  </si>
  <si>
    <t>0SRE01A</t>
  </si>
  <si>
    <t>[0SRE01A] Replacement of Left Hip Joint, Acetabular Surface with Metal Synthetic Substitute, Uncemented, Open Approach</t>
  </si>
  <si>
    <t>0SRE01Z</t>
  </si>
  <si>
    <t>[0SRE01Z] Replacement of Left Hip Joint, Acetabular Surface with Metal Synthetic Substitute, Open Approach</t>
  </si>
  <si>
    <t>0SRE039</t>
  </si>
  <si>
    <t>[0SRE039] Replacement of Left Hip Joint, Acetabular Surface with Ceramic Synthetic Substitute, Cemented, Open Approach</t>
  </si>
  <si>
    <t>0SRE03A</t>
  </si>
  <si>
    <t>[0SRE03A] Replacement of Left Hip Joint, Acetabular Surface with Ceramic Synthetic Substitute, Uncemented, Open Approach</t>
  </si>
  <si>
    <t>0SRE03Z</t>
  </si>
  <si>
    <t>[0SRE03Z] Replacement of Left Hip Joint, Acetabular Surface with Ceramic Synthetic Substitute, Open Approach</t>
  </si>
  <si>
    <t>0SRE07Z</t>
  </si>
  <si>
    <t>[0SRE07Z] Replacement of Left Hip Joint, Acetabular Surface with Autologous Tissue Substitute, Open Approach</t>
  </si>
  <si>
    <t>0SRE0J9</t>
  </si>
  <si>
    <t>[0SRE0J9] Replacement of Left Hip Joint, Acetabular Surface with Synthetic Substitute, Cemented, Open Approach</t>
  </si>
  <si>
    <t>0SRE0JA</t>
  </si>
  <si>
    <t>[0SRE0JA] Replacement of Left Hip Joint, Acetabular Surface with Synthetic Substitute, Uncemented, Open Approach</t>
  </si>
  <si>
    <t>0SRE0JZ</t>
  </si>
  <si>
    <t>[0SRE0JZ] Replacement of Left Hip Joint, Acetabular Surface with Synthetic Substitute, Open Approach</t>
  </si>
  <si>
    <t>0SRE0KZ</t>
  </si>
  <si>
    <t>[0SRE0KZ] Replacement of Left Hip Joint, Acetabular Surface with Nonautologous Tissue Substitute, Open Approach</t>
  </si>
  <si>
    <t>0SRF07Z</t>
  </si>
  <si>
    <t>[0SRF07Z] Replacement of Right Ankle Joint with Autologous Tissue Substitute, Open Approach</t>
  </si>
  <si>
    <t>0SRF0J9</t>
  </si>
  <si>
    <t>[0SRF0J9] Replacement of Right Ankle Joint with Synthetic Substitute, Cemented, Open Approach</t>
  </si>
  <si>
    <t>0SRF0JA</t>
  </si>
  <si>
    <t>[0SRF0JA] Replacement of Right Ankle Joint with Synthetic Substitute, Uncemented, Open Approach</t>
  </si>
  <si>
    <t>0SRF0JZ</t>
  </si>
  <si>
    <t>[0SRF0JZ] Replacement of Right Ankle Joint with Synthetic Substitute, Open Approach</t>
  </si>
  <si>
    <t>0SRF0KZ</t>
  </si>
  <si>
    <t>[0SRF0KZ] Replacement of Right Ankle Joint with Nonautologous Tissue Substitute, Open Approach</t>
  </si>
  <si>
    <t>0SRG07Z</t>
  </si>
  <si>
    <t>[0SRG07Z] Replacement of Left Ankle Joint with Autologous Tissue Substitute, Open Approach</t>
  </si>
  <si>
    <t>0SRG0J9</t>
  </si>
  <si>
    <t>[0SRG0J9] Replacement of Left Ankle Joint with Synthetic Substitute, Cemented, Open Approach</t>
  </si>
  <si>
    <t>0SRG0JA</t>
  </si>
  <si>
    <t>[0SRG0JA] Replacement of Left Ankle Joint with Synthetic Substitute, Uncemented, Open Approach</t>
  </si>
  <si>
    <t>0SRG0JZ</t>
  </si>
  <si>
    <t>[0SRG0JZ] Replacement of Left Ankle Joint with Synthetic Substitute, Open Approach</t>
  </si>
  <si>
    <t>0SRG0KZ</t>
  </si>
  <si>
    <t>[0SRG0KZ] Replacement of Left Ankle Joint with Nonautologous Tissue Substitute, Open Approach</t>
  </si>
  <si>
    <t>0SRH07Z</t>
  </si>
  <si>
    <t>[0SRH07Z] Replacement of Right Tarsal Joint with Autologous Tissue Substitute, Open Approach</t>
  </si>
  <si>
    <t>0SRH0JZ</t>
  </si>
  <si>
    <t>[0SRH0JZ] Replacement of Right Tarsal Joint with Synthetic Substitute, Open Approach</t>
  </si>
  <si>
    <t>0SRH0KZ</t>
  </si>
  <si>
    <t>[0SRH0KZ] Replacement of Right Tarsal Joint with Nonautologous Tissue Substitute, Open Approach</t>
  </si>
  <si>
    <t>0SRJ07Z</t>
  </si>
  <si>
    <t>[0SRJ07Z] Replacement of Left Tarsal Joint with Autologous Tissue Substitute, Open Approach</t>
  </si>
  <si>
    <t>0SRJ0JZ</t>
  </si>
  <si>
    <t>[0SRJ0JZ] Replacement of Left Tarsal Joint with Synthetic Substitute, Open Approach</t>
  </si>
  <si>
    <t>0SRJ0KZ</t>
  </si>
  <si>
    <t>[0SRJ0KZ] Replacement of Left Tarsal Joint with Nonautologous Tissue Substitute, Open Approach</t>
  </si>
  <si>
    <t>0SRK07Z</t>
  </si>
  <si>
    <t>[0SRK07Z] Replacement of Right Tarsometatarsal Joint with Autologous Tissue Substitute, Open Approach</t>
  </si>
  <si>
    <t>0SRK0JZ</t>
  </si>
  <si>
    <t>[0SRK0JZ] Replacement of Right Tarsometatarsal Joint with Synthetic Substitute, Open Approach</t>
  </si>
  <si>
    <t>0SRK0KZ</t>
  </si>
  <si>
    <t>[0SRK0KZ] Replacement of Right Tarsometatarsal Joint with Nonautologous Tissue Substitute, Open Approach</t>
  </si>
  <si>
    <t>0SRL07Z</t>
  </si>
  <si>
    <t>[0SRL07Z] Replacement of Left Tarsometatarsal Joint with Autologous Tissue Substitute, Open Approach</t>
  </si>
  <si>
    <t>0SRL0JZ</t>
  </si>
  <si>
    <t>[0SRL0JZ] Replacement of Left Tarsometatarsal Joint with Synthetic Substitute, Open Approach</t>
  </si>
  <si>
    <t>0SRL0KZ</t>
  </si>
  <si>
    <t>[0SRL0KZ] Replacement of Left Tarsometatarsal Joint with Nonautologous Tissue Substitute, Open Approach</t>
  </si>
  <si>
    <t>0SRM07Z</t>
  </si>
  <si>
    <t>[0SRM07Z] Replacement of Right Metatarsal-Phalangeal Joint with Autologous Tissue Substitute, Open Approach</t>
  </si>
  <si>
    <t>0SRM0JZ</t>
  </si>
  <si>
    <t>[0SRM0JZ] Replacement of Right Metatarsal-Phalangeal Joint with Synthetic Substitute, Open Approach</t>
  </si>
  <si>
    <t>0SRM0KZ</t>
  </si>
  <si>
    <t>[0SRM0KZ] Replacement of Right Metatarsal-Phalangeal Joint with Nonautologous Tissue Substitute, Open Approach</t>
  </si>
  <si>
    <t>0SRN07Z</t>
  </si>
  <si>
    <t>[0SRN07Z] Replacement of Left Metatarsal-Phalangeal Joint with Autologous Tissue Substitute, Open Approach</t>
  </si>
  <si>
    <t>0SRN0JZ</t>
  </si>
  <si>
    <t>[0SRN0JZ] Replacement of Left Metatarsal-Phalangeal Joint with Synthetic Substitute, Open Approach</t>
  </si>
  <si>
    <t>0SRN0KZ</t>
  </si>
  <si>
    <t>[0SRN0KZ] Replacement of Left Metatarsal-Phalangeal Joint with Nonautologous Tissue Substitute, Open Approach</t>
  </si>
  <si>
    <t>0SRP07Z</t>
  </si>
  <si>
    <t>[0SRP07Z] Replacement of Right Toe Phalangeal Joint with Autologous Tissue Substitute, Open Approach</t>
  </si>
  <si>
    <t>0SRP0JZ</t>
  </si>
  <si>
    <t>[0SRP0JZ] Replacement of Right Toe Phalangeal Joint with Synthetic Substitute, Open Approach</t>
  </si>
  <si>
    <t>0SRP0KZ</t>
  </si>
  <si>
    <t>[0SRP0KZ] Replacement of Right Toe Phalangeal Joint with Nonautologous Tissue Substitute, Open Approach</t>
  </si>
  <si>
    <t>0SRQ07Z</t>
  </si>
  <si>
    <t>[0SRQ07Z] Replacement of Left Toe Phalangeal Joint with Autologous Tissue Substitute, Open Approach</t>
  </si>
  <si>
    <t>0SRQ0JZ</t>
  </si>
  <si>
    <t>[0SRQ0JZ] Replacement of Left Toe Phalangeal Joint with Synthetic Substitute, Open Approach</t>
  </si>
  <si>
    <t>0SRQ0KZ</t>
  </si>
  <si>
    <t>[0SRQ0KZ] Replacement of Left Toe Phalangeal Joint with Nonautologous Tissue Substitute, Open Approach</t>
  </si>
  <si>
    <t>0SRR019</t>
  </si>
  <si>
    <t>[0SRR019] Replacement of Right Hip Joint, Femoral Surface with Metal Synthetic Substitute, Cemented, Open Approach</t>
  </si>
  <si>
    <t>0SRR01A</t>
  </si>
  <si>
    <t>[0SRR01A] Replacement of Right Hip Joint, Femoral Surface with Metal Synthetic Substitute, Uncemented, Open Approach</t>
  </si>
  <si>
    <t>0SRR01Z</t>
  </si>
  <si>
    <t>[0SRR01Z] Replacement of Right Hip Joint, Femoral Surface with Metal Synthetic Substitute, Open Approach</t>
  </si>
  <si>
    <t>0SRR039</t>
  </si>
  <si>
    <t>[0SRR039] Replacement of Right Hip Joint, Femoral Surface with Ceramic Synthetic Substitute, Cemented, Open Approach</t>
  </si>
  <si>
    <t>0SRR03A</t>
  </si>
  <si>
    <t>[0SRR03A] Replacement of Right Hip Joint, Femoral Surface with Ceramic Synthetic Substitute, Uncemented, Open Approach</t>
  </si>
  <si>
    <t>0SRR03Z</t>
  </si>
  <si>
    <t>[0SRR03Z] Replacement of Right Hip Joint, Femoral Surface with Ceramic Synthetic Substitute, Open Approach</t>
  </si>
  <si>
    <t>0SRR07Z</t>
  </si>
  <si>
    <t>[0SRR07Z] Replacement of Right Hip Joint, Femoral Surface with Autologous Tissue Substitute, Open Approach</t>
  </si>
  <si>
    <t>0SRR0J9</t>
  </si>
  <si>
    <t>[0SRR0J9] Replacement of Right Hip Joint, Femoral Surface with Synthetic Substitute, Cemented, Open Approach</t>
  </si>
  <si>
    <t>0SRR0JA</t>
  </si>
  <si>
    <t>[0SRR0JA] Replacement of Right Hip Joint, Femoral Surface with Synthetic Substitute, Uncemented, Open Approach</t>
  </si>
  <si>
    <t>0SRR0JZ</t>
  </si>
  <si>
    <t>[0SRR0JZ] Replacement of Right Hip Joint, Femoral Surface with Synthetic Substitute, Open Approach</t>
  </si>
  <si>
    <t>0SRR0KZ</t>
  </si>
  <si>
    <t>[0SRR0KZ] Replacement of Right Hip Joint, Femoral Surface with Nonautologous Tissue Substitute, Open Approach</t>
  </si>
  <si>
    <t>0SRS019</t>
  </si>
  <si>
    <t>[0SRS019] Replacement of Left Hip Joint, Femoral Surface with Metal Synthetic Substitute, Cemented, Open Approach</t>
  </si>
  <si>
    <t>0SRS01A</t>
  </si>
  <si>
    <t>[0SRS01A] Replacement of Left Hip Joint, Femoral Surface with Metal Synthetic Substitute, Uncemented, Open Approach</t>
  </si>
  <si>
    <t>0SRS01Z</t>
  </si>
  <si>
    <t>[0SRS01Z] Replacement of Left Hip Joint, Femoral Surface with Metal Synthetic Substitute, Open Approach</t>
  </si>
  <si>
    <t>0SRS039</t>
  </si>
  <si>
    <t>[0SRS039] Replacement of Left Hip Joint, Femoral Surface with Ceramic Synthetic Substitute, Cemented, Open Approach</t>
  </si>
  <si>
    <t>0SRS03A</t>
  </si>
  <si>
    <t>[0SRS03A] Replacement of Left Hip Joint, Femoral Surface with Ceramic Synthetic Substitute, Uncemented, Open Approach</t>
  </si>
  <si>
    <t>0SRS03Z</t>
  </si>
  <si>
    <t>[0SRS03Z] Replacement of Left Hip Joint, Femoral Surface with Ceramic Synthetic Substitute, Open Approach</t>
  </si>
  <si>
    <t>0SRS07Z</t>
  </si>
  <si>
    <t>[0SRS07Z] Replacement of Left Hip Joint, Femoral Surface with Autologous Tissue Substitute, Open Approach</t>
  </si>
  <si>
    <t>0SRS0J9</t>
  </si>
  <si>
    <t>[0SRS0J9] Replacement of Left Hip Joint, Femoral Surface with Synthetic Substitute, Cemented, Open Approach</t>
  </si>
  <si>
    <t>0SRS0JA</t>
  </si>
  <si>
    <t>[0SRS0JA] Replacement of Left Hip Joint, Femoral Surface with Synthetic Substitute, Uncemented, Open Approach</t>
  </si>
  <si>
    <t>0SRS0JZ</t>
  </si>
  <si>
    <t>[0SRS0JZ] Replacement of Left Hip Joint, Femoral Surface with Synthetic Substitute, Open Approach</t>
  </si>
  <si>
    <t>0SRS0KZ</t>
  </si>
  <si>
    <t>[0SRS0KZ] Replacement of Left Hip Joint, Femoral Surface with Nonautologous Tissue Substitute, Open Approach</t>
  </si>
  <si>
    <t>0SRT07Z</t>
  </si>
  <si>
    <t>[0SRT07Z] Replacement of Right Knee Joint, Femoral Surface with Autologous Tissue Substitute, Open Approach</t>
  </si>
  <si>
    <t>0SRT0J9</t>
  </si>
  <si>
    <t>[0SRT0J9] Replacement of Right Knee Joint, Femoral Surface with Synthetic Substitute, Cemented, Open Approach</t>
  </si>
  <si>
    <t>0SRT0JA</t>
  </si>
  <si>
    <t>[0SRT0JA] Replacement of Right Knee Joint, Femoral Surface with Synthetic Substitute, Uncemented, Open Approach</t>
  </si>
  <si>
    <t>0SRT0JZ</t>
  </si>
  <si>
    <t>[0SRT0JZ] Replacement of Right Knee Joint, Femoral Surface with Synthetic Substitute, Open Approach</t>
  </si>
  <si>
    <t>0SRT0KZ</t>
  </si>
  <si>
    <t>[0SRT0KZ] Replacement of Right Knee Joint, Femoral Surface with Nonautologous Tissue Substitute, Open Approach</t>
  </si>
  <si>
    <t>0SRU07Z</t>
  </si>
  <si>
    <t>[0SRU07Z] Replacement of Left Knee Joint, Femoral Surface with Autologous Tissue Substitute, Open Approach</t>
  </si>
  <si>
    <t>0SRU0J9</t>
  </si>
  <si>
    <t>[0SRU0J9] Replacement of Left Knee Joint, Femoral Surface with Synthetic Substitute, Cemented, Open Approach</t>
  </si>
  <si>
    <t>0SRU0JA</t>
  </si>
  <si>
    <t>[0SRU0JA] Replacement of Left Knee Joint, Femoral Surface with Synthetic Substitute, Uncemented, Open Approach</t>
  </si>
  <si>
    <t>0SRU0JZ</t>
  </si>
  <si>
    <t>[0SRU0JZ] Replacement of Left Knee Joint, Femoral Surface with Synthetic Substitute, Open Approach</t>
  </si>
  <si>
    <t>0SRU0KZ</t>
  </si>
  <si>
    <t>[0SRU0KZ] Replacement of Left Knee Joint, Femoral Surface with Nonautologous Tissue Substitute, Open Approach</t>
  </si>
  <si>
    <t>0SRV07Z</t>
  </si>
  <si>
    <t>[0SRV07Z] Replacement of Right Knee Joint, Tibial Surface with Autologous Tissue Substitute, Open Approach</t>
  </si>
  <si>
    <t>0SRV0J9</t>
  </si>
  <si>
    <t>[0SRV0J9] Replacement of Right Knee Joint, Tibial Surface with Synthetic Substitute, Cemented, Open Approach</t>
  </si>
  <si>
    <t>0SRV0JA</t>
  </si>
  <si>
    <t>[0SRV0JA] Replacement of Right Knee Joint, Tibial Surface with Synthetic Substitute, Uncemented, Open Approach</t>
  </si>
  <si>
    <t>0SRV0JZ</t>
  </si>
  <si>
    <t>[0SRV0JZ] Replacement of Right Knee Joint, Tibial Surface with Synthetic Substitute, Open Approach</t>
  </si>
  <si>
    <t>0SRV0KZ</t>
  </si>
  <si>
    <t>[0SRV0KZ] Replacement of Right Knee Joint, Tibial Surface with Nonautologous Tissue Substitute, Open Approach</t>
  </si>
  <si>
    <t>0SRW07Z</t>
  </si>
  <si>
    <t>[0SRW07Z] Replacement of Left Knee Joint, Tibial Surface with Autologous Tissue Substitute, Open Approach</t>
  </si>
  <si>
    <t>0SRW0J9</t>
  </si>
  <si>
    <t>[0SRW0J9] Replacement of Left Knee Joint, Tibial Surface with Synthetic Substitute, Cemented, Open Approach</t>
  </si>
  <si>
    <t>0SRW0JA</t>
  </si>
  <si>
    <t>[0SRW0JA] Replacement of Left Knee Joint, Tibial Surface with Synthetic Substitute, Uncemented, Open Approach</t>
  </si>
  <si>
    <t>0SRW0JZ</t>
  </si>
  <si>
    <t>[0SRW0JZ] Replacement of Left Knee Joint, Tibial Surface with Synthetic Substitute, Open Approach</t>
  </si>
  <si>
    <t>0SRW0KZ</t>
  </si>
  <si>
    <t>[0SRW0KZ] Replacement of Left Knee Joint, Tibial Surface with Nonautologous Tissue Substitute, Open Approach</t>
  </si>
  <si>
    <t>0SU507Z</t>
  </si>
  <si>
    <t>[0SU507Z] Supplement Sacrococcygeal Joint with Autologous Tissue Substitute, Open Approach</t>
  </si>
  <si>
    <t>0SU50JZ</t>
  </si>
  <si>
    <t>[0SU50JZ] Supplement Sacrococcygeal Joint with Synthetic Substitute, Open Approach</t>
  </si>
  <si>
    <t>0SU50KZ</t>
  </si>
  <si>
    <t>[0SU50KZ] Supplement Sacrococcygeal Joint with Nonautologous Tissue Substitute, Open Approach</t>
  </si>
  <si>
    <t>0SU537Z</t>
  </si>
  <si>
    <t>[0SU537Z] Supplement Sacrococcygeal Joint with Autologous Tissue Substitute, Percutaneous Approach</t>
  </si>
  <si>
    <t>0SU53JZ</t>
  </si>
  <si>
    <t>[0SU53JZ] Supplement Sacrococcygeal Joint with Synthetic Substitute, Percutaneous Approach</t>
  </si>
  <si>
    <t>0SU53KZ</t>
  </si>
  <si>
    <t>[0SU53KZ] Supplement Sacrococcygeal Joint with Nonautologous Tissue Substitute, Percutaneous Approach</t>
  </si>
  <si>
    <t>0SU547Z</t>
  </si>
  <si>
    <t>[0SU547Z] Supplement Sacrococcygeal Joint with Autologous Tissue Substitute, Percutaneous Endoscopic Approach</t>
  </si>
  <si>
    <t>0SU54JZ</t>
  </si>
  <si>
    <t>[0SU54JZ] Supplement Sacrococcygeal Joint with Synthetic Substitute, Percutaneous Endoscopic Approach</t>
  </si>
  <si>
    <t>0SU54KZ</t>
  </si>
  <si>
    <t>[0SU54KZ] Supplement Sacrococcygeal Joint with Nonautologous Tissue Substitute, Percutaneous Endoscopic Approach</t>
  </si>
  <si>
    <t>0SU607Z</t>
  </si>
  <si>
    <t>[0SU607Z] Supplement Coccygeal Joint with Autologous Tissue Substitute, Open Approach</t>
  </si>
  <si>
    <t>0SU60JZ</t>
  </si>
  <si>
    <t>[0SU60JZ] Supplement Coccygeal Joint with Synthetic Substitute, Open Approach</t>
  </si>
  <si>
    <t>0SU60KZ</t>
  </si>
  <si>
    <t>[0SU60KZ] Supplement Coccygeal Joint with Nonautologous Tissue Substitute, Open Approach</t>
  </si>
  <si>
    <t>0SU637Z</t>
  </si>
  <si>
    <t>[0SU637Z] Supplement Coccygeal Joint with Autologous Tissue Substitute, Percutaneous Approach</t>
  </si>
  <si>
    <t>0SU63JZ</t>
  </si>
  <si>
    <t>[0SU63JZ] Supplement Coccygeal Joint with Synthetic Substitute, Percutaneous Approach</t>
  </si>
  <si>
    <t>0SU63KZ</t>
  </si>
  <si>
    <t>[0SU63KZ] Supplement Coccygeal Joint with Nonautologous Tissue Substitute, Percutaneous Approach</t>
  </si>
  <si>
    <t>0SU647Z</t>
  </si>
  <si>
    <t>[0SU647Z] Supplement Coccygeal Joint with Autologous Tissue Substitute, Percutaneous Endoscopic Approach</t>
  </si>
  <si>
    <t>0SU64JZ</t>
  </si>
  <si>
    <t>[0SU64JZ] Supplement Coccygeal Joint with Synthetic Substitute, Percutaneous Endoscopic Approach</t>
  </si>
  <si>
    <t>0SU64KZ</t>
  </si>
  <si>
    <t>[0SU64KZ] Supplement Coccygeal Joint with Nonautologous Tissue Substitute, Percutaneous Endoscopic Approach</t>
  </si>
  <si>
    <t>0SU707Z</t>
  </si>
  <si>
    <t>[0SU707Z] Supplement Right Sacroiliac Joint with Autologous Tissue Substitute, Open Approach</t>
  </si>
  <si>
    <t>0SU70JZ</t>
  </si>
  <si>
    <t>[0SU70JZ] Supplement Right Sacroiliac Joint with Synthetic Substitute, Open Approach</t>
  </si>
  <si>
    <t>0SU70KZ</t>
  </si>
  <si>
    <t>[0SU70KZ] Supplement Right Sacroiliac Joint with Nonautologous Tissue Substitute, Open Approach</t>
  </si>
  <si>
    <t>0SU737Z</t>
  </si>
  <si>
    <t>[0SU737Z] Supplement Right Sacroiliac Joint with Autologous Tissue Substitute, Percutaneous Approach</t>
  </si>
  <si>
    <t>0SU73JZ</t>
  </si>
  <si>
    <t>[0SU73JZ] Supplement Right Sacroiliac Joint with Synthetic Substitute, Percutaneous Approach</t>
  </si>
  <si>
    <t>0SU73KZ</t>
  </si>
  <si>
    <t>[0SU73KZ] Supplement Right Sacroiliac Joint with Nonautologous Tissue Substitute, Percutaneous Approach</t>
  </si>
  <si>
    <t>0SU747Z</t>
  </si>
  <si>
    <t>[0SU747Z] Supplement Right Sacroiliac Joint with Autologous Tissue Substitute, Percutaneous Endoscopic Approach</t>
  </si>
  <si>
    <t>0SU74JZ</t>
  </si>
  <si>
    <t>[0SU74JZ] Supplement Right Sacroiliac Joint with Synthetic Substitute, Percutaneous Endoscopic Approach</t>
  </si>
  <si>
    <t>0SU74KZ</t>
  </si>
  <si>
    <t>[0SU74KZ] Supplement Right Sacroiliac Joint with Nonautologous Tissue Substitute, Percutaneous Endoscopic Approach</t>
  </si>
  <si>
    <t>0SU807Z</t>
  </si>
  <si>
    <t>[0SU807Z] Supplement Left Sacroiliac Joint with Autologous Tissue Substitute, Open Approach</t>
  </si>
  <si>
    <t>0SU80JZ</t>
  </si>
  <si>
    <t>[0SU80JZ] Supplement Left Sacroiliac Joint with Synthetic Substitute, Open Approach</t>
  </si>
  <si>
    <t>0SU80KZ</t>
  </si>
  <si>
    <t>[0SU80KZ] Supplement Left Sacroiliac Joint with Nonautologous Tissue Substitute, Open Approach</t>
  </si>
  <si>
    <t>0SU837Z</t>
  </si>
  <si>
    <t>[0SU837Z] Supplement Left Sacroiliac Joint with Autologous Tissue Substitute, Percutaneous Approach</t>
  </si>
  <si>
    <t>0SU83JZ</t>
  </si>
  <si>
    <t>[0SU83JZ] Supplement Left Sacroiliac Joint with Synthetic Substitute, Percutaneous Approach</t>
  </si>
  <si>
    <t>0SU83KZ</t>
  </si>
  <si>
    <t>[0SU83KZ] Supplement Left Sacroiliac Joint with Nonautologous Tissue Substitute, Percutaneous Approach</t>
  </si>
  <si>
    <t>0SU847Z</t>
  </si>
  <si>
    <t>[0SU847Z] Supplement Left Sacroiliac Joint with Autologous Tissue Substitute, Percutaneous Endoscopic Approach</t>
  </si>
  <si>
    <t>0SU84JZ</t>
  </si>
  <si>
    <t>[0SU84JZ] Supplement Left Sacroiliac Joint with Synthetic Substitute, Percutaneous Endoscopic Approach</t>
  </si>
  <si>
    <t>0SU84KZ</t>
  </si>
  <si>
    <t>[0SU84KZ] Supplement Left Sacroiliac Joint with Nonautologous Tissue Substitute, Percutaneous Endoscopic Approach</t>
  </si>
  <si>
    <t>0SU907Z</t>
  </si>
  <si>
    <t>[0SU907Z] Supplement Right Hip Joint with Autologous Tissue Substitute, Open Approach</t>
  </si>
  <si>
    <t>0SU909Z</t>
  </si>
  <si>
    <t>[0SU909Z] Supplement Right Hip Joint with Liner, Open Approach</t>
  </si>
  <si>
    <t>0SU90BZ</t>
  </si>
  <si>
    <t>[0SU90BZ] Supplement Right Hip Joint with Resurfacing Device, Open Approach</t>
  </si>
  <si>
    <t>0SU90JZ</t>
  </si>
  <si>
    <t>[0SU90JZ] Supplement Right Hip Joint with Synthetic Substitute, Open Approach</t>
  </si>
  <si>
    <t>0SU90KZ</t>
  </si>
  <si>
    <t>[0SU90KZ] Supplement Right Hip Joint with Nonautologous Tissue Substitute, Open Approach</t>
  </si>
  <si>
    <t>0SU937Z</t>
  </si>
  <si>
    <t>[0SU937Z] Supplement Right Hip Joint with Autologous Tissue Substitute, Percutaneous Approach</t>
  </si>
  <si>
    <t>0SU93JZ</t>
  </si>
  <si>
    <t>[0SU93JZ] Supplement Right Hip Joint with Synthetic Substitute, Percutaneous Approach</t>
  </si>
  <si>
    <t>0SU93KZ</t>
  </si>
  <si>
    <t>[0SU93KZ] Supplement Right Hip Joint with Nonautologous Tissue Substitute, Percutaneous Approach</t>
  </si>
  <si>
    <t>0SU947Z</t>
  </si>
  <si>
    <t>[0SU947Z] Supplement Right Hip Joint with Autologous Tissue Substitute, Percutaneous Endoscopic Approach</t>
  </si>
  <si>
    <t>0SU94JZ</t>
  </si>
  <si>
    <t>[0SU94JZ] Supplement Right Hip Joint with Synthetic Substitute, Percutaneous Endoscopic Approach</t>
  </si>
  <si>
    <t>0SU94KZ</t>
  </si>
  <si>
    <t>[0SU94KZ] Supplement Right Hip Joint with Nonautologous Tissue Substitute, Percutaneous Endoscopic Approach</t>
  </si>
  <si>
    <t>0SUA09Z</t>
  </si>
  <si>
    <t>[0SUA09Z] Supplement Right Hip Joint, Acetabular Surface with Liner, Open Approach</t>
  </si>
  <si>
    <t>0SUA0BZ</t>
  </si>
  <si>
    <t>[0SUA0BZ] Supplement Right Hip Joint, Acetabular Surface with Resurfacing Device, Open Approach</t>
  </si>
  <si>
    <t>0SUB07Z</t>
  </si>
  <si>
    <t>[0SUB07Z] Supplement Left Hip Joint with Autologous Tissue Substitute, Open Approach</t>
  </si>
  <si>
    <t>0SUB09Z</t>
  </si>
  <si>
    <t>[0SUB09Z] Supplement Left Hip Joint with Liner, Open Approach</t>
  </si>
  <si>
    <t>0SUB0BZ</t>
  </si>
  <si>
    <t>[0SUB0BZ] Supplement Left Hip Joint with Resurfacing Device, Open Approach</t>
  </si>
  <si>
    <t>0SUB0JZ</t>
  </si>
  <si>
    <t>[0SUB0JZ] Supplement Left Hip Joint with Synthetic Substitute, Open Approach</t>
  </si>
  <si>
    <t>0SUB0KZ</t>
  </si>
  <si>
    <t>[0SUB0KZ] Supplement Left Hip Joint with Nonautologous Tissue Substitute, Open Approach</t>
  </si>
  <si>
    <t>0SUB37Z</t>
  </si>
  <si>
    <t>[0SUB37Z] Supplement Left Hip Joint with Autologous Tissue Substitute, Percutaneous Approach</t>
  </si>
  <si>
    <t>0SUB3JZ</t>
  </si>
  <si>
    <t>[0SUB3JZ] Supplement Left Hip Joint with Synthetic Substitute, Percutaneous Approach</t>
  </si>
  <si>
    <t>0SUB3KZ</t>
  </si>
  <si>
    <t>[0SUB3KZ] Supplement Left Hip Joint with Nonautologous Tissue Substitute, Percutaneous Approach</t>
  </si>
  <si>
    <t>0SUB47Z</t>
  </si>
  <si>
    <t>[0SUB47Z] Supplement Left Hip Joint with Autologous Tissue Substitute, Percutaneous Endoscopic Approach</t>
  </si>
  <si>
    <t>0SUB4JZ</t>
  </si>
  <si>
    <t>[0SUB4JZ] Supplement Left Hip Joint with Synthetic Substitute, Percutaneous Endoscopic Approach</t>
  </si>
  <si>
    <t>0SUB4KZ</t>
  </si>
  <si>
    <t>[0SUB4KZ] Supplement Left Hip Joint with Nonautologous Tissue Substitute, Percutaneous Endoscopic Approach</t>
  </si>
  <si>
    <t>0SUC07Z</t>
  </si>
  <si>
    <t>[0SUC07Z] Supplement Right Knee Joint with Autologous Tissue Substitute, Open Approach</t>
  </si>
  <si>
    <t>0SUC09C</t>
  </si>
  <si>
    <t>[0SUC09C] Supplement Right Knee Joint with Liner, Patellar Surface, Open Approach</t>
  </si>
  <si>
    <t>0SUC09Z</t>
  </si>
  <si>
    <t>[0SUC09Z] Supplement Right Knee Joint with Liner, Open Approach</t>
  </si>
  <si>
    <t>0SUC0JZ</t>
  </si>
  <si>
    <t>[0SUC0JZ] Supplement Right Knee Joint with Synthetic Substitute, Open Approach</t>
  </si>
  <si>
    <t>0SUC0KZ</t>
  </si>
  <si>
    <t>[0SUC0KZ] Supplement Right Knee Joint with Nonautologous Tissue Substitute, Open Approach</t>
  </si>
  <si>
    <t>0SUC37Z</t>
  </si>
  <si>
    <t>[0SUC37Z] Supplement Right Knee Joint with Autologous Tissue Substitute, Percutaneous Approach</t>
  </si>
  <si>
    <t>0SUC3JZ</t>
  </si>
  <si>
    <t>[0SUC3JZ] Supplement Right Knee Joint with Synthetic Substitute, Percutaneous Approach</t>
  </si>
  <si>
    <t>0SUC3KZ</t>
  </si>
  <si>
    <t>[0SUC3KZ] Supplement Right Knee Joint with Nonautologous Tissue Substitute, Percutaneous Approach</t>
  </si>
  <si>
    <t>0SUC47Z</t>
  </si>
  <si>
    <t>[0SUC47Z] Supplement Right Knee Joint with Autologous Tissue Substitute, Percutaneous Endoscopic Approach</t>
  </si>
  <si>
    <t>0SUC4JZ</t>
  </si>
  <si>
    <t>[0SUC4JZ] Supplement Right Knee Joint with Synthetic Substitute, Percutaneous Endoscopic Approach</t>
  </si>
  <si>
    <t>0SUC4KZ</t>
  </si>
  <si>
    <t>[0SUC4KZ] Supplement Right Knee Joint with Nonautologous Tissue Substitute, Percutaneous Endoscopic Approach</t>
  </si>
  <si>
    <t>0SUD07Z</t>
  </si>
  <si>
    <t>[0SUD07Z] Supplement Left Knee Joint with Autologous Tissue Substitute, Open Approach</t>
  </si>
  <si>
    <t>0SUD09C</t>
  </si>
  <si>
    <t>[0SUD09C] Supplement Left Knee Joint with Liner, Patellar Surface, Open Approach</t>
  </si>
  <si>
    <t>0SUD09Z</t>
  </si>
  <si>
    <t>[0SUD09Z] Supplement Left Knee Joint with Liner, Open Approach</t>
  </si>
  <si>
    <t>0SUD0JZ</t>
  </si>
  <si>
    <t>[0SUD0JZ] Supplement Left Knee Joint with Synthetic Substitute, Open Approach</t>
  </si>
  <si>
    <t>0SUD0KZ</t>
  </si>
  <si>
    <t>[0SUD0KZ] Supplement Left Knee Joint with Nonautologous Tissue Substitute, Open Approach</t>
  </si>
  <si>
    <t>0SUD37Z</t>
  </si>
  <si>
    <t>[0SUD37Z] Supplement Left Knee Joint with Autologous Tissue Substitute, Percutaneous Approach</t>
  </si>
  <si>
    <t>0SUD3JZ</t>
  </si>
  <si>
    <t>[0SUD3JZ] Supplement Left Knee Joint with Synthetic Substitute, Percutaneous Approach</t>
  </si>
  <si>
    <t>0SUD3KZ</t>
  </si>
  <si>
    <t>[0SUD3KZ] Supplement Left Knee Joint with Nonautologous Tissue Substitute, Percutaneous Approach</t>
  </si>
  <si>
    <t>0SUD47Z</t>
  </si>
  <si>
    <t>[0SUD47Z] Supplement Left Knee Joint with Autologous Tissue Substitute, Percutaneous Endoscopic Approach</t>
  </si>
  <si>
    <t>0SUD4JZ</t>
  </si>
  <si>
    <t>[0SUD4JZ] Supplement Left Knee Joint with Synthetic Substitute, Percutaneous Endoscopic Approach</t>
  </si>
  <si>
    <t>0SUD4KZ</t>
  </si>
  <si>
    <t>[0SUD4KZ] Supplement Left Knee Joint with Nonautologous Tissue Substitute, Percutaneous Endoscopic Approach</t>
  </si>
  <si>
    <t>0SUE09Z</t>
  </si>
  <si>
    <t>[0SUE09Z] Supplement Left Hip Joint, Acetabular Surface with Liner, Open Approach</t>
  </si>
  <si>
    <t>0SUE0BZ</t>
  </si>
  <si>
    <t>[0SUE0BZ] Supplement Left Hip Joint, Acetabular Surface with Resurfacing Device, Open Approach</t>
  </si>
  <si>
    <t>0SUF07Z</t>
  </si>
  <si>
    <t>[0SUF07Z] Supplement Right Ankle Joint with Autologous Tissue Substitute, Open Approach</t>
  </si>
  <si>
    <t>0SUF0JZ</t>
  </si>
  <si>
    <t>[0SUF0JZ] Supplement Right Ankle Joint with Synthetic Substitute, Open Approach</t>
  </si>
  <si>
    <t>0SUF0KZ</t>
  </si>
  <si>
    <t>[0SUF0KZ] Supplement Right Ankle Joint with Nonautologous Tissue Substitute, Open Approach</t>
  </si>
  <si>
    <t>0SUF37Z</t>
  </si>
  <si>
    <t>[0SUF37Z] Supplement Right Ankle Joint with Autologous Tissue Substitute, Percutaneous Approach</t>
  </si>
  <si>
    <t>0SUF3JZ</t>
  </si>
  <si>
    <t>[0SUF3JZ] Supplement Right Ankle Joint with Synthetic Substitute, Percutaneous Approach</t>
  </si>
  <si>
    <t>0SUF3KZ</t>
  </si>
  <si>
    <t>[0SUF3KZ] Supplement Right Ankle Joint with Nonautologous Tissue Substitute, Percutaneous Approach</t>
  </si>
  <si>
    <t>0SUF47Z</t>
  </si>
  <si>
    <t>[0SUF47Z] Supplement Right Ankle Joint with Autologous Tissue Substitute, Percutaneous Endoscopic Approach</t>
  </si>
  <si>
    <t>0SUF4JZ</t>
  </si>
  <si>
    <t>[0SUF4JZ] Supplement Right Ankle Joint with Synthetic Substitute, Percutaneous Endoscopic Approach</t>
  </si>
  <si>
    <t>0SUF4KZ</t>
  </si>
  <si>
    <t>[0SUF4KZ] Supplement Right Ankle Joint with Nonautologous Tissue Substitute, Percutaneous Endoscopic Approach</t>
  </si>
  <si>
    <t>0SUG07Z</t>
  </si>
  <si>
    <t>[0SUG07Z] Supplement Left Ankle Joint with Autologous Tissue Substitute, Open Approach</t>
  </si>
  <si>
    <t>0SUG0JZ</t>
  </si>
  <si>
    <t>[0SUG0JZ] Supplement Left Ankle Joint with Synthetic Substitute, Open Approach</t>
  </si>
  <si>
    <t>0SUG0KZ</t>
  </si>
  <si>
    <t>[0SUG0KZ] Supplement Left Ankle Joint with Nonautologous Tissue Substitute, Open Approach</t>
  </si>
  <si>
    <t>0SUG37Z</t>
  </si>
  <si>
    <t>[0SUG37Z] Supplement Left Ankle Joint with Autologous Tissue Substitute, Percutaneous Approach</t>
  </si>
  <si>
    <t>0SUG3JZ</t>
  </si>
  <si>
    <t>[0SUG3JZ] Supplement Left Ankle Joint with Synthetic Substitute, Percutaneous Approach</t>
  </si>
  <si>
    <t>0SUG3KZ</t>
  </si>
  <si>
    <t>[0SUG3KZ] Supplement Left Ankle Joint with Nonautologous Tissue Substitute, Percutaneous Approach</t>
  </si>
  <si>
    <t>0SUG47Z</t>
  </si>
  <si>
    <t>[0SUG47Z] Supplement Left Ankle Joint with Autologous Tissue Substitute, Percutaneous Endoscopic Approach</t>
  </si>
  <si>
    <t>0SUG4JZ</t>
  </si>
  <si>
    <t>[0SUG4JZ] Supplement Left Ankle Joint with Synthetic Substitute, Percutaneous Endoscopic Approach</t>
  </si>
  <si>
    <t>0SUG4KZ</t>
  </si>
  <si>
    <t>[0SUG4KZ] Supplement Left Ankle Joint with Nonautologous Tissue Substitute, Percutaneous Endoscopic Approach</t>
  </si>
  <si>
    <t>0SUH07Z</t>
  </si>
  <si>
    <t>[0SUH07Z] Supplement Right Tarsal Joint with Autologous Tissue Substitute, Open Approach</t>
  </si>
  <si>
    <t>0SUH0JZ</t>
  </si>
  <si>
    <t>[0SUH0JZ] Supplement Right Tarsal Joint with Synthetic Substitute, Open Approach</t>
  </si>
  <si>
    <t>0SUH0KZ</t>
  </si>
  <si>
    <t>[0SUH0KZ] Supplement Right Tarsal Joint with Nonautologous Tissue Substitute, Open Approach</t>
  </si>
  <si>
    <t>0SUH37Z</t>
  </si>
  <si>
    <t>[0SUH37Z] Supplement Right Tarsal Joint with Autologous Tissue Substitute, Percutaneous Approach</t>
  </si>
  <si>
    <t>0SUH3JZ</t>
  </si>
  <si>
    <t>[0SUH3JZ] Supplement Right Tarsal Joint with Synthetic Substitute, Percutaneous Approach</t>
  </si>
  <si>
    <t>0SUH3KZ</t>
  </si>
  <si>
    <t>[0SUH3KZ] Supplement Right Tarsal Joint with Nonautologous Tissue Substitute, Percutaneous Approach</t>
  </si>
  <si>
    <t>0SUH47Z</t>
  </si>
  <si>
    <t>[0SUH47Z] Supplement Right Tarsal Joint with Autologous Tissue Substitute, Percutaneous Endoscopic Approach</t>
  </si>
  <si>
    <t>0SUH4JZ</t>
  </si>
  <si>
    <t>[0SUH4JZ] Supplement Right Tarsal Joint with Synthetic Substitute, Percutaneous Endoscopic Approach</t>
  </si>
  <si>
    <t>0SUH4KZ</t>
  </si>
  <si>
    <t>[0SUH4KZ] Supplement Right Tarsal Joint with Nonautologous Tissue Substitute, Percutaneous Endoscopic Approach</t>
  </si>
  <si>
    <t>0SUJ07Z</t>
  </si>
  <si>
    <t>[0SUJ07Z] Supplement Left Tarsal Joint with Autologous Tissue Substitute, Open Approach</t>
  </si>
  <si>
    <t>0SUJ0JZ</t>
  </si>
  <si>
    <t>[0SUJ0JZ] Supplement Left Tarsal Joint with Synthetic Substitute, Open Approach</t>
  </si>
  <si>
    <t>0SUJ0KZ</t>
  </si>
  <si>
    <t>[0SUJ0KZ] Supplement Left Tarsal Joint with Nonautologous Tissue Substitute, Open Approach</t>
  </si>
  <si>
    <t>0SUJ37Z</t>
  </si>
  <si>
    <t>[0SUJ37Z] Supplement Left Tarsal Joint with Autologous Tissue Substitute, Percutaneous Approach</t>
  </si>
  <si>
    <t>0SUJ3JZ</t>
  </si>
  <si>
    <t>[0SUJ3JZ] Supplement Left Tarsal Joint with Synthetic Substitute, Percutaneous Approach</t>
  </si>
  <si>
    <t>0SUJ3KZ</t>
  </si>
  <si>
    <t>[0SUJ3KZ] Supplement Left Tarsal Joint with Nonautologous Tissue Substitute, Percutaneous Approach</t>
  </si>
  <si>
    <t>0SUJ47Z</t>
  </si>
  <si>
    <t>[0SUJ47Z] Supplement Left Tarsal Joint with Autologous Tissue Substitute, Percutaneous Endoscopic Approach</t>
  </si>
  <si>
    <t>0SUJ4JZ</t>
  </si>
  <si>
    <t>[0SUJ4JZ] Supplement Left Tarsal Joint with Synthetic Substitute, Percutaneous Endoscopic Approach</t>
  </si>
  <si>
    <t>0SUJ4KZ</t>
  </si>
  <si>
    <t>[0SUJ4KZ] Supplement Left Tarsal Joint with Nonautologous Tissue Substitute, Percutaneous Endoscopic Approach</t>
  </si>
  <si>
    <t>0SUK07Z</t>
  </si>
  <si>
    <t>[0SUK07Z] Supplement Right Tarsometatarsal Joint with Autologous Tissue Substitute, Open Approach</t>
  </si>
  <si>
    <t>0SUK0JZ</t>
  </si>
  <si>
    <t>[0SUK0JZ] Supplement Right Tarsometatarsal Joint with Synthetic Substitute, Open Approach</t>
  </si>
  <si>
    <t>0SUK0KZ</t>
  </si>
  <si>
    <t>[0SUK0KZ] Supplement Right Tarsometatarsal Joint with Nonautologous Tissue Substitute, Open Approach</t>
  </si>
  <si>
    <t>0SUK37Z</t>
  </si>
  <si>
    <t>[0SUK37Z] Supplement Right Tarsometatarsal Joint with Autologous Tissue Substitute, Percutaneous Approach</t>
  </si>
  <si>
    <t>0SUK3JZ</t>
  </si>
  <si>
    <t>[0SUK3JZ] Supplement Right Tarsometatarsal Joint with Synthetic Substitute, Percutaneous Approach</t>
  </si>
  <si>
    <t>0SUK3KZ</t>
  </si>
  <si>
    <t>[0SUK3KZ] Supplement Right Tarsometatarsal Joint with Nonautologous Tissue Substitute, Percutaneous Approach</t>
  </si>
  <si>
    <t>0SUK47Z</t>
  </si>
  <si>
    <t>[0SUK47Z] Supplement Right Tarsometatarsal Joint with Autologous Tissue Substitute, Percutaneous Endoscopic Approach</t>
  </si>
  <si>
    <t>0SUK4JZ</t>
  </si>
  <si>
    <t>[0SUK4JZ] Supplement Right Tarsometatarsal Joint with Synthetic Substitute, Percutaneous Endoscopic Approach</t>
  </si>
  <si>
    <t>0SUK4KZ</t>
  </si>
  <si>
    <t>[0SUK4KZ] Supplement Right Tarsometatarsal Joint with Nonautologous Tissue Substitute, Percutaneous Endoscopic Approach</t>
  </si>
  <si>
    <t>0SUL07Z</t>
  </si>
  <si>
    <t>[0SUL07Z] Supplement Left Tarsometatarsal Joint with Autologous Tissue Substitute, Open Approach</t>
  </si>
  <si>
    <t>0SUL0JZ</t>
  </si>
  <si>
    <t>[0SUL0JZ] Supplement Left Tarsometatarsal Joint with Synthetic Substitute, Open Approach</t>
  </si>
  <si>
    <t>0SUL0KZ</t>
  </si>
  <si>
    <t>[0SUL0KZ] Supplement Left Tarsometatarsal Joint with Nonautologous Tissue Substitute, Open Approach</t>
  </si>
  <si>
    <t>0SUL37Z</t>
  </si>
  <si>
    <t>[0SUL37Z] Supplement Left Tarsometatarsal Joint with Autologous Tissue Substitute, Percutaneous Approach</t>
  </si>
  <si>
    <t>0SUL3JZ</t>
  </si>
  <si>
    <t>[0SUL3JZ] Supplement Left Tarsometatarsal Joint with Synthetic Substitute, Percutaneous Approach</t>
  </si>
  <si>
    <t>0SUL3KZ</t>
  </si>
  <si>
    <t>[0SUL3KZ] Supplement Left Tarsometatarsal Joint with Nonautologous Tissue Substitute, Percutaneous Approach</t>
  </si>
  <si>
    <t>0SUL47Z</t>
  </si>
  <si>
    <t>[0SUL47Z] Supplement Left Tarsometatarsal Joint with Autologous Tissue Substitute, Percutaneous Endoscopic Approach</t>
  </si>
  <si>
    <t>0SUL4JZ</t>
  </si>
  <si>
    <t>[0SUL4JZ] Supplement Left Tarsometatarsal Joint with Synthetic Substitute, Percutaneous Endoscopic Approach</t>
  </si>
  <si>
    <t>0SUL4KZ</t>
  </si>
  <si>
    <t>[0SUL4KZ] Supplement Left Tarsometatarsal Joint with Nonautologous Tissue Substitute, Percutaneous Endoscopic Approach</t>
  </si>
  <si>
    <t>0SUM07Z</t>
  </si>
  <si>
    <t>[0SUM07Z] Supplement Right Metatarsal-Phalangeal Joint with Autologous Tissue Substitute, Open Approach</t>
  </si>
  <si>
    <t>0SUM0JZ</t>
  </si>
  <si>
    <t>[0SUM0JZ] Supplement Right Metatarsal-Phalangeal Joint with Synthetic Substitute, Open Approach</t>
  </si>
  <si>
    <t>0SUM0KZ</t>
  </si>
  <si>
    <t>[0SUM0KZ] Supplement Right Metatarsal-Phalangeal Joint with Nonautologous Tissue Substitute, Open Approach</t>
  </si>
  <si>
    <t>0SUM37Z</t>
  </si>
  <si>
    <t>[0SUM37Z] Supplement Right Metatarsal-Phalangeal Joint with Autologous Tissue Substitute, Percutaneous Approach</t>
  </si>
  <si>
    <t>0SUM3JZ</t>
  </si>
  <si>
    <t>[0SUM3JZ] Supplement Right Metatarsal-Phalangeal Joint with Synthetic Substitute, Percutaneous Approach</t>
  </si>
  <si>
    <t>0SUM3KZ</t>
  </si>
  <si>
    <t>[0SUM3KZ] Supplement Right Metatarsal-Phalangeal Joint with Nonautologous Tissue Substitute, Percutaneous Approach</t>
  </si>
  <si>
    <t>0SUM47Z</t>
  </si>
  <si>
    <t>[0SUM47Z] Supplement Right Metatarsal-Phalangeal Joint with Autologous Tissue Substitute, Percutaneous Endoscopic Approach</t>
  </si>
  <si>
    <t>0SUM4JZ</t>
  </si>
  <si>
    <t>[0SUM4JZ] Supplement Right Metatarsal-Phalangeal Joint with Synthetic Substitute, Percutaneous Endoscopic Approach</t>
  </si>
  <si>
    <t>0SUM4KZ</t>
  </si>
  <si>
    <t>[0SUM4KZ] Supplement Right Metatarsal-Phalangeal Joint with Nonautologous Tissue Substitute, Percutaneous Endoscopic Approach</t>
  </si>
  <si>
    <t>0SUN07Z</t>
  </si>
  <si>
    <t>[0SUN07Z] Supplement Left Metatarsal-Phalangeal Joint with Autologous Tissue Substitute, Open Approach</t>
  </si>
  <si>
    <t>0SUN0JZ</t>
  </si>
  <si>
    <t>[0SUN0JZ] Supplement Left Metatarsal-Phalangeal Joint with Synthetic Substitute, Open Approach</t>
  </si>
  <si>
    <t>0SUN0KZ</t>
  </si>
  <si>
    <t>[0SUN0KZ] Supplement Left Metatarsal-Phalangeal Joint with Nonautologous Tissue Substitute, Open Approach</t>
  </si>
  <si>
    <t>0SUN37Z</t>
  </si>
  <si>
    <t>[0SUN37Z] Supplement Left Metatarsal-Phalangeal Joint with Autologous Tissue Substitute, Percutaneous Approach</t>
  </si>
  <si>
    <t>0SUN3JZ</t>
  </si>
  <si>
    <t>[0SUN3JZ] Supplement Left Metatarsal-Phalangeal Joint with Synthetic Substitute, Percutaneous Approach</t>
  </si>
  <si>
    <t>0SUN3KZ</t>
  </si>
  <si>
    <t>[0SUN3KZ] Supplement Left Metatarsal-Phalangeal Joint with Nonautologous Tissue Substitute, Percutaneous Approach</t>
  </si>
  <si>
    <t>0SUN47Z</t>
  </si>
  <si>
    <t>[0SUN47Z] Supplement Left Metatarsal-Phalangeal Joint with Autologous Tissue Substitute, Percutaneous Endoscopic Approach</t>
  </si>
  <si>
    <t>0SUN4JZ</t>
  </si>
  <si>
    <t>[0SUN4JZ] Supplement Left Metatarsal-Phalangeal Joint with Synthetic Substitute, Percutaneous Endoscopic Approach</t>
  </si>
  <si>
    <t>0SUN4KZ</t>
  </si>
  <si>
    <t>[0SUN4KZ] Supplement Left Metatarsal-Phalangeal Joint with Nonautologous Tissue Substitute, Percutaneous Endoscopic Approach</t>
  </si>
  <si>
    <t>0SUP07Z</t>
  </si>
  <si>
    <t>[0SUP07Z] Supplement Right Toe Phalangeal Joint with Autologous Tissue Substitute, Open Approach</t>
  </si>
  <si>
    <t>0SUP0JZ</t>
  </si>
  <si>
    <t>[0SUP0JZ] Supplement Right Toe Phalangeal Joint with Synthetic Substitute, Open Approach</t>
  </si>
  <si>
    <t>0SUP0KZ</t>
  </si>
  <si>
    <t>[0SUP0KZ] Supplement Right Toe Phalangeal Joint with Nonautologous Tissue Substitute, Open Approach</t>
  </si>
  <si>
    <t>0SUP37Z</t>
  </si>
  <si>
    <t>[0SUP37Z] Supplement Right Toe Phalangeal Joint with Autologous Tissue Substitute, Percutaneous Approach</t>
  </si>
  <si>
    <t>0SUP3JZ</t>
  </si>
  <si>
    <t>[0SUP3JZ] Supplement Right Toe Phalangeal Joint with Synthetic Substitute, Percutaneous Approach</t>
  </si>
  <si>
    <t>0SUP3KZ</t>
  </si>
  <si>
    <t>[0SUP3KZ] Supplement Right Toe Phalangeal Joint with Nonautologous Tissue Substitute, Percutaneous Approach</t>
  </si>
  <si>
    <t>0SUP47Z</t>
  </si>
  <si>
    <t>[0SUP47Z] Supplement Right Toe Phalangeal Joint with Autologous Tissue Substitute, Percutaneous Endoscopic Approach</t>
  </si>
  <si>
    <t>0SUP4JZ</t>
  </si>
  <si>
    <t>[0SUP4JZ] Supplement Right Toe Phalangeal Joint with Synthetic Substitute, Percutaneous Endoscopic Approach</t>
  </si>
  <si>
    <t>0SUP4KZ</t>
  </si>
  <si>
    <t>[0SUP4KZ] Supplement Right Toe Phalangeal Joint with Nonautologous Tissue Substitute, Percutaneous Endoscopic Approach</t>
  </si>
  <si>
    <t>0SUQ07Z</t>
  </si>
  <si>
    <t>[0SUQ07Z] Supplement Left Toe Phalangeal Joint with Autologous Tissue Substitute, Open Approach</t>
  </si>
  <si>
    <t>0SUQ0JZ</t>
  </si>
  <si>
    <t>[0SUQ0JZ] Supplement Left Toe Phalangeal Joint with Synthetic Substitute, Open Approach</t>
  </si>
  <si>
    <t>0SUQ0KZ</t>
  </si>
  <si>
    <t>[0SUQ0KZ] Supplement Left Toe Phalangeal Joint with Nonautologous Tissue Substitute, Open Approach</t>
  </si>
  <si>
    <t>0SUQ37Z</t>
  </si>
  <si>
    <t>[0SUQ37Z] Supplement Left Toe Phalangeal Joint with Autologous Tissue Substitute, Percutaneous Approach</t>
  </si>
  <si>
    <t>0SUQ3JZ</t>
  </si>
  <si>
    <t>[0SUQ3JZ] Supplement Left Toe Phalangeal Joint with Synthetic Substitute, Percutaneous Approach</t>
  </si>
  <si>
    <t>0SUQ3KZ</t>
  </si>
  <si>
    <t>[0SUQ3KZ] Supplement Left Toe Phalangeal Joint with Nonautologous Tissue Substitute, Percutaneous Approach</t>
  </si>
  <si>
    <t>0SUQ47Z</t>
  </si>
  <si>
    <t>[0SUQ47Z] Supplement Left Toe Phalangeal Joint with Autologous Tissue Substitute, Percutaneous Endoscopic Approach</t>
  </si>
  <si>
    <t>0SUQ4JZ</t>
  </si>
  <si>
    <t>[0SUQ4JZ] Supplement Left Toe Phalangeal Joint with Synthetic Substitute, Percutaneous Endoscopic Approach</t>
  </si>
  <si>
    <t>0SUQ4KZ</t>
  </si>
  <si>
    <t>[0SUQ4KZ] Supplement Left Toe Phalangeal Joint with Nonautologous Tissue Substitute, Percutaneous Endoscopic Approach</t>
  </si>
  <si>
    <t>0SUR09Z</t>
  </si>
  <si>
    <t>[0SUR09Z] Supplement Right Hip Joint, Femoral Surface with Liner, Open Approach</t>
  </si>
  <si>
    <t>0SUR0BZ</t>
  </si>
  <si>
    <t>[0SUR0BZ] Supplement Right Hip Joint, Femoral Surface with Resurfacing Device, Open Approach</t>
  </si>
  <si>
    <t>0SUS09Z</t>
  </si>
  <si>
    <t>[0SUS09Z] Supplement Left Hip Joint, Femoral Surface with Liner, Open Approach</t>
  </si>
  <si>
    <t>0SUS0BZ</t>
  </si>
  <si>
    <t>[0SUS0BZ] Supplement Left Hip Joint, Femoral Surface with Resurfacing Device, Open Approach</t>
  </si>
  <si>
    <t>0SUT09Z</t>
  </si>
  <si>
    <t>[0SUT09Z] Supplement Right Knee Joint, Femoral Surface with Liner, Open Approach</t>
  </si>
  <si>
    <t>0SUU09Z</t>
  </si>
  <si>
    <t>[0SUU09Z] Supplement Left Knee Joint, Femoral Surface with Liner, Open Approach</t>
  </si>
  <si>
    <t>0SUV09Z</t>
  </si>
  <si>
    <t>[0SUV09Z] Supplement Right Knee Joint, Tibial Surface with Liner, Open Approach</t>
  </si>
  <si>
    <t>0SUW09Z</t>
  </si>
  <si>
    <t>[0SUW09Z] Supplement Left Knee Joint, Tibial Surface with Liner, Open Approach</t>
  </si>
  <si>
    <t>0T13073</t>
  </si>
  <si>
    <t>[0T13073] Bypass Right Kidney Pelvis to Right Kidney Pelvis with Autologous Tissue Substitute, Open Approach</t>
  </si>
  <si>
    <t>0T13074</t>
  </si>
  <si>
    <t>[0T13074] Bypass Right Kidney Pelvis to Left Kidney Pelvis with Autologous Tissue Substitute, Open Approach</t>
  </si>
  <si>
    <t>0T13076</t>
  </si>
  <si>
    <t>[0T13076] Bypass Right Kidney Pelvis to Right Ureter with Autologous Tissue Substitute, Open Approach</t>
  </si>
  <si>
    <t>0T13077</t>
  </si>
  <si>
    <t>[0T13077] Bypass Right Kidney Pelvis to Left Ureter with Autologous Tissue Substitute, Open Approach</t>
  </si>
  <si>
    <t>0T13078</t>
  </si>
  <si>
    <t>[0T13078] Bypass Right Kidney Pelvis to Colon with Autologous Tissue Substitute, Open Approach</t>
  </si>
  <si>
    <t>0T13079</t>
  </si>
  <si>
    <t>[0T13079] Bypass Right Kidney Pelvis to Colocutaneous with Autologous Tissue Substitute, Open Approach</t>
  </si>
  <si>
    <t>0T1307A</t>
  </si>
  <si>
    <t>[0T1307A] Bypass Right Kidney Pelvis to Ileum with Autologous Tissue Substitute, Open Approach</t>
  </si>
  <si>
    <t>0T1307B</t>
  </si>
  <si>
    <t>[0T1307B] Bypass Right Kidney Pelvis to Bladder with Autologous Tissue Substitute, Open Approach</t>
  </si>
  <si>
    <t>0T1307C</t>
  </si>
  <si>
    <t>[0T1307C] Bypass Right Kidney Pelvis to Ileocutaneous with Autologous Tissue Substitute, Open Approach</t>
  </si>
  <si>
    <t>0T1307D</t>
  </si>
  <si>
    <t>[0T1307D] Bypass Right Kidney Pelvis to Cutaneous with Autologous Tissue Substitute, Open Approach</t>
  </si>
  <si>
    <t>0T130J3</t>
  </si>
  <si>
    <t>[0T130J3] Bypass Right Kidney Pelvis to Right Kidney Pelvis with Synthetic Substitute, Open Approach</t>
  </si>
  <si>
    <t>0T130J4</t>
  </si>
  <si>
    <t>[0T130J4] Bypass Right Kidney Pelvis to Left Kidney Pelvis with Synthetic Substitute, Open Approach</t>
  </si>
  <si>
    <t>0T130J6</t>
  </si>
  <si>
    <t>[0T130J6] Bypass Right Kidney Pelvis to Right Ureter with Synthetic Substitute, Open Approach</t>
  </si>
  <si>
    <t>0T130J7</t>
  </si>
  <si>
    <t>[0T130J7] Bypass Right Kidney Pelvis to Left Ureter with Synthetic Substitute, Open Approach</t>
  </si>
  <si>
    <t>0T130J8</t>
  </si>
  <si>
    <t>[0T130J8] Bypass Right Kidney Pelvis to Colon with Synthetic Substitute, Open Approach</t>
  </si>
  <si>
    <t>0T130J9</t>
  </si>
  <si>
    <t>[0T130J9] Bypass Right Kidney Pelvis to Colocutaneous with Synthetic Substitute, Open Approach</t>
  </si>
  <si>
    <t>0T130JA</t>
  </si>
  <si>
    <t>[0T130JA] Bypass Right Kidney Pelvis to Ileum with Synthetic Substitute, Open Approach</t>
  </si>
  <si>
    <t>0T130JB</t>
  </si>
  <si>
    <t>[0T130JB] Bypass Right Kidney Pelvis to Bladder with Synthetic Substitute, Open Approach</t>
  </si>
  <si>
    <t>0T130JC</t>
  </si>
  <si>
    <t>[0T130JC] Bypass Right Kidney Pelvis to Ileocutaneous with Synthetic Substitute, Open Approach</t>
  </si>
  <si>
    <t>0T130JD</t>
  </si>
  <si>
    <t>[0T130JD] Bypass Right Kidney Pelvis to Cutaneous with Synthetic Substitute, Open Approach</t>
  </si>
  <si>
    <t>0T130K3</t>
  </si>
  <si>
    <t>[0T130K3] Bypass Right Kidney Pelvis to Right Kidney Pelvis with Nonautologous Tissue Substitute, Open Approach</t>
  </si>
  <si>
    <t>0T130K4</t>
  </si>
  <si>
    <t>[0T130K4] Bypass Right Kidney Pelvis to Left Kidney Pelvis with Nonautologous Tissue Substitute, Open Approach</t>
  </si>
  <si>
    <t>0T130K6</t>
  </si>
  <si>
    <t>[0T130K6] Bypass Right Kidney Pelvis to Right Ureter with Nonautologous Tissue Substitute, Open Approach</t>
  </si>
  <si>
    <t>0T130K7</t>
  </si>
  <si>
    <t>[0T130K7] Bypass Right Kidney Pelvis to Left Ureter with Nonautologous Tissue Substitute, Open Approach</t>
  </si>
  <si>
    <t>0T130K8</t>
  </si>
  <si>
    <t>[0T130K8] Bypass Right Kidney Pelvis to Colon with Nonautologous Tissue Substitute, Open Approach</t>
  </si>
  <si>
    <t>0T130K9</t>
  </si>
  <si>
    <t>[0T130K9] Bypass Right Kidney Pelvis to Colocutaneous with Nonautologous Tissue Substitute, Open Approach</t>
  </si>
  <si>
    <t>0T130KA</t>
  </si>
  <si>
    <t>[0T130KA] Bypass Right Kidney Pelvis to Ileum with Nonautologous Tissue Substitute, Open Approach</t>
  </si>
  <si>
    <t>0T130KB</t>
  </si>
  <si>
    <t>[0T130KB] Bypass Right Kidney Pelvis to Bladder with Nonautologous Tissue Substitute, Open Approach</t>
  </si>
  <si>
    <t>0T130KC</t>
  </si>
  <si>
    <t>[0T130KC] Bypass Right Kidney Pelvis to Ileocutaneous with Nonautologous Tissue Substitute, Open Approach</t>
  </si>
  <si>
    <t>0T130KD</t>
  </si>
  <si>
    <t>[0T130KD] Bypass Right Kidney Pelvis to Cutaneous with Nonautologous Tissue Substitute, Open Approach</t>
  </si>
  <si>
    <t>0T130Z3</t>
  </si>
  <si>
    <t>[0T130Z3] Bypass Right Kidney Pelvis to Right Kidney Pelvis, Open Approach</t>
  </si>
  <si>
    <t>0T130Z4</t>
  </si>
  <si>
    <t>[0T130Z4] Bypass Right Kidney Pelvis to Left Kidney Pelvis, Open Approach</t>
  </si>
  <si>
    <t>0T130Z6</t>
  </si>
  <si>
    <t>[0T130Z6] Bypass Right Kidney Pelvis to Right Ureter, Open Approach</t>
  </si>
  <si>
    <t>0T130Z7</t>
  </si>
  <si>
    <t>[0T130Z7] Bypass Right Kidney Pelvis to Left Ureter, Open Approach</t>
  </si>
  <si>
    <t>0T130Z8</t>
  </si>
  <si>
    <t>[0T130Z8] Bypass Right Kidney Pelvis to Colon, Open Approach</t>
  </si>
  <si>
    <t>0T130Z9</t>
  </si>
  <si>
    <t>[0T130Z9] Bypass Right Kidney Pelvis to Colocutaneous, Open Approach</t>
  </si>
  <si>
    <t>0T130ZA</t>
  </si>
  <si>
    <t>[0T130ZA] Bypass Right Kidney Pelvis to Ileum, Open Approach</t>
  </si>
  <si>
    <t>0T130ZB</t>
  </si>
  <si>
    <t>[0T130ZB] Bypass Right Kidney Pelvis to Bladder, Open Approach</t>
  </si>
  <si>
    <t>0T130ZC</t>
  </si>
  <si>
    <t>[0T130ZC] Bypass Right Kidney Pelvis to Ileocutaneous, Open Approach</t>
  </si>
  <si>
    <t>0T130ZD</t>
  </si>
  <si>
    <t>[0T130ZD] Bypass Right Kidney Pelvis to Cutaneous, Open Approach</t>
  </si>
  <si>
    <t>0T133JD</t>
  </si>
  <si>
    <t>[0T133JD] Bypass Right Kidney Pelvis to Cutaneous with Synthetic Substitute, Percutaneous Approach</t>
  </si>
  <si>
    <t>0T13473</t>
  </si>
  <si>
    <t>[0T13473] Bypass Right Kidney Pelvis to Right Kidney Pelvis with Autologous Tissue Substitute, Percutaneous Endoscopic Approach</t>
  </si>
  <si>
    <t>0T13474</t>
  </si>
  <si>
    <t>[0T13474] Bypass Right Kidney Pelvis to Left Kidney Pelvis with Autologous Tissue Substitute, Percutaneous Endoscopic Approach</t>
  </si>
  <si>
    <t>0T13476</t>
  </si>
  <si>
    <t>[0T13476] Bypass Right Kidney Pelvis to Right Ureter with Autologous Tissue Substitute, Percutaneous Endoscopic Approach</t>
  </si>
  <si>
    <t>0T13477</t>
  </si>
  <si>
    <t>[0T13477] Bypass Right Kidney Pelvis to Left Ureter with Autologous Tissue Substitute, Percutaneous Endoscopic Approach</t>
  </si>
  <si>
    <t>0T13478</t>
  </si>
  <si>
    <t>[0T13478] Bypass Right Kidney Pelvis to Colon with Autologous Tissue Substitute, Percutaneous Endoscopic Approach</t>
  </si>
  <si>
    <t>0T13479</t>
  </si>
  <si>
    <t>[0T13479] Bypass Right Kidney Pelvis to Colocutaneous with Autologous Tissue Substitute, Percutaneous Endoscopic Approach</t>
  </si>
  <si>
    <t>0T1347A</t>
  </si>
  <si>
    <t>[0T1347A] Bypass Right Kidney Pelvis to Ileum with Autologous Tissue Substitute, Percutaneous Endoscopic Approach</t>
  </si>
  <si>
    <t>0T1347B</t>
  </si>
  <si>
    <t>[0T1347B] Bypass Right Kidney Pelvis to Bladder with Autologous Tissue Substitute, Percutaneous Endoscopic Approach</t>
  </si>
  <si>
    <t>0T1347C</t>
  </si>
  <si>
    <t>[0T1347C] Bypass Right Kidney Pelvis to Ileocutaneous with Autologous Tissue Substitute, Percutaneous Endoscopic Approach</t>
  </si>
  <si>
    <t>0T1347D</t>
  </si>
  <si>
    <t>[0T1347D] Bypass Right Kidney Pelvis to Cutaneous with Autologous Tissue Substitute, Percutaneous Endoscopic Approach</t>
  </si>
  <si>
    <t>0T134J3</t>
  </si>
  <si>
    <t>[0T134J3] Bypass Right Kidney Pelvis to Right Kidney Pelvis with Synthetic Substitute, Percutaneous Endoscopic Approach</t>
  </si>
  <si>
    <t>0T134J4</t>
  </si>
  <si>
    <t>[0T134J4] Bypass Right Kidney Pelvis to Left Kidney Pelvis with Synthetic Substitute, Percutaneous Endoscopic Approach</t>
  </si>
  <si>
    <t>0T134J6</t>
  </si>
  <si>
    <t>[0T134J6] Bypass Right Kidney Pelvis to Right Ureter with Synthetic Substitute, Percutaneous Endoscopic Approach</t>
  </si>
  <si>
    <t>0T134J7</t>
  </si>
  <si>
    <t>[0T134J7] Bypass Right Kidney Pelvis to Left Ureter with Synthetic Substitute, Percutaneous Endoscopic Approach</t>
  </si>
  <si>
    <t>0T134J8</t>
  </si>
  <si>
    <t>[0T134J8] Bypass Right Kidney Pelvis to Colon with Synthetic Substitute, Percutaneous Endoscopic Approach</t>
  </si>
  <si>
    <t>0T134J9</t>
  </si>
  <si>
    <t>[0T134J9] Bypass Right Kidney Pelvis to Colocutaneous with Synthetic Substitute, Percutaneous Endoscopic Approach</t>
  </si>
  <si>
    <t>0T134JA</t>
  </si>
  <si>
    <t>[0T134JA] Bypass Right Kidney Pelvis to Ileum with Synthetic Substitute, Percutaneous Endoscopic Approach</t>
  </si>
  <si>
    <t>0T134JB</t>
  </si>
  <si>
    <t>[0T134JB] Bypass Right Kidney Pelvis to Bladder with Synthetic Substitute, Percutaneous Endoscopic Approach</t>
  </si>
  <si>
    <t>0T134JC</t>
  </si>
  <si>
    <t>[0T134JC] Bypass Right Kidney Pelvis to Ileocutaneous with Synthetic Substitute, Percutaneous Endoscopic Approach</t>
  </si>
  <si>
    <t>0T134JD</t>
  </si>
  <si>
    <t>[0T134JD] Bypass Right Kidney Pelvis to Cutaneous with Synthetic Substitute, Percutaneous Endoscopic Approach</t>
  </si>
  <si>
    <t>0T134K3</t>
  </si>
  <si>
    <t>[0T134K3] Bypass Right Kidney Pelvis to Right Kidney Pelvis with Nonautologous Tissue Substitute, Percutaneous Endoscopic Approach</t>
  </si>
  <si>
    <t>0T134K4</t>
  </si>
  <si>
    <t>[0T134K4] Bypass Right Kidney Pelvis to Left Kidney Pelvis with Nonautologous Tissue Substitute, Percutaneous Endoscopic Approach</t>
  </si>
  <si>
    <t>0T134K6</t>
  </si>
  <si>
    <t>[0T134K6] Bypass Right Kidney Pelvis to Right Ureter with Nonautologous Tissue Substitute, Percutaneous Endoscopic Approach</t>
  </si>
  <si>
    <t>0T134K7</t>
  </si>
  <si>
    <t>[0T134K7] Bypass Right Kidney Pelvis to Left Ureter with Nonautologous Tissue Substitute, Percutaneous Endoscopic Approach</t>
  </si>
  <si>
    <t>0T134K8</t>
  </si>
  <si>
    <t>[0T134K8] Bypass Right Kidney Pelvis to Colon with Nonautologous Tissue Substitute, Percutaneous Endoscopic Approach</t>
  </si>
  <si>
    <t>0T134K9</t>
  </si>
  <si>
    <t>[0T134K9] Bypass Right Kidney Pelvis to Colocutaneous with Nonautologous Tissue Substitute, Percutaneous Endoscopic Approach</t>
  </si>
  <si>
    <t>0T134KA</t>
  </si>
  <si>
    <t>[0T134KA] Bypass Right Kidney Pelvis to Ileum with Nonautologous Tissue Substitute, Percutaneous Endoscopic Approach</t>
  </si>
  <si>
    <t>0T134KB</t>
  </si>
  <si>
    <t>[0T134KB] Bypass Right Kidney Pelvis to Bladder with Nonautologous Tissue Substitute, Percutaneous Endoscopic Approach</t>
  </si>
  <si>
    <t>0T134KC</t>
  </si>
  <si>
    <t>[0T134KC] Bypass Right Kidney Pelvis to Ileocutaneous with Nonautologous Tissue Substitute, Percutaneous Endoscopic Approach</t>
  </si>
  <si>
    <t>0T134KD</t>
  </si>
  <si>
    <t>[0T134KD] Bypass Right Kidney Pelvis to Cutaneous with Nonautologous Tissue Substitute, Percutaneous Endoscopic Approach</t>
  </si>
  <si>
    <t>0T134Z3</t>
  </si>
  <si>
    <t>[0T134Z3] Bypass Right Kidney Pelvis to Right Kidney Pelvis, Percutaneous Endoscopic Approach</t>
  </si>
  <si>
    <t>0T134Z4</t>
  </si>
  <si>
    <t>[0T134Z4] Bypass Right Kidney Pelvis to Left Kidney Pelvis, Percutaneous Endoscopic Approach</t>
  </si>
  <si>
    <t>0T134Z6</t>
  </si>
  <si>
    <t>[0T134Z6] Bypass Right Kidney Pelvis to Right Ureter, Percutaneous Endoscopic Approach</t>
  </si>
  <si>
    <t>0T134Z7</t>
  </si>
  <si>
    <t>[0T134Z7] Bypass Right Kidney Pelvis to Left Ureter, Percutaneous Endoscopic Approach</t>
  </si>
  <si>
    <t>0T134Z8</t>
  </si>
  <si>
    <t>[0T134Z8] Bypass Right Kidney Pelvis to Colon, Percutaneous Endoscopic Approach</t>
  </si>
  <si>
    <t>0T134Z9</t>
  </si>
  <si>
    <t>[0T134Z9] Bypass Right Kidney Pelvis to Colocutaneous, Percutaneous Endoscopic Approach</t>
  </si>
  <si>
    <t>0T134ZA</t>
  </si>
  <si>
    <t>[0T134ZA] Bypass Right Kidney Pelvis to Ileum, Percutaneous Endoscopic Approach</t>
  </si>
  <si>
    <t>0T134ZB</t>
  </si>
  <si>
    <t>[0T134ZB] Bypass Right Kidney Pelvis to Bladder, Percutaneous Endoscopic Approach</t>
  </si>
  <si>
    <t>0T134ZC</t>
  </si>
  <si>
    <t>[0T134ZC] Bypass Right Kidney Pelvis to Ileocutaneous, Percutaneous Endoscopic Approach</t>
  </si>
  <si>
    <t>0T134ZD</t>
  </si>
  <si>
    <t>[0T134ZD] Bypass Right Kidney Pelvis to Cutaneous, Percutaneous Endoscopic Approach</t>
  </si>
  <si>
    <t>0T14073</t>
  </si>
  <si>
    <t>[0T14073] Bypass Left Kidney Pelvis to Right Kidney Pelvis with Autologous Tissue Substitute, Open Approach</t>
  </si>
  <si>
    <t>0T14074</t>
  </si>
  <si>
    <t>[0T14074] Bypass Left Kidney Pelvis to Left Kidney Pelvis with Autologous Tissue Substitute, Open Approach</t>
  </si>
  <si>
    <t>0T14076</t>
  </si>
  <si>
    <t>[0T14076] Bypass Left Kidney Pelvis to Right Ureter with Autologous Tissue Substitute, Open Approach</t>
  </si>
  <si>
    <t>0T14077</t>
  </si>
  <si>
    <t>[0T14077] Bypass Left Kidney Pelvis to Left Ureter with Autologous Tissue Substitute, Open Approach</t>
  </si>
  <si>
    <t>0T14078</t>
  </si>
  <si>
    <t>[0T14078] Bypass Left Kidney Pelvis to Colon with Autologous Tissue Substitute, Open Approach</t>
  </si>
  <si>
    <t>0T14079</t>
  </si>
  <si>
    <t>[0T14079] Bypass Left Kidney Pelvis to Colocutaneous with Autologous Tissue Substitute, Open Approach</t>
  </si>
  <si>
    <t>0T1407A</t>
  </si>
  <si>
    <t>[0T1407A] Bypass Left Kidney Pelvis to Ileum with Autologous Tissue Substitute, Open Approach</t>
  </si>
  <si>
    <t>0T1407B</t>
  </si>
  <si>
    <t>[0T1407B] Bypass Left Kidney Pelvis to Bladder with Autologous Tissue Substitute, Open Approach</t>
  </si>
  <si>
    <t>0T1407C</t>
  </si>
  <si>
    <t>[0T1407C] Bypass Left Kidney Pelvis to Ileocutaneous with Autologous Tissue Substitute, Open Approach</t>
  </si>
  <si>
    <t>0T1407D</t>
  </si>
  <si>
    <t>[0T1407D] Bypass Left Kidney Pelvis to Cutaneous with Autologous Tissue Substitute, Open Approach</t>
  </si>
  <si>
    <t>0T140J3</t>
  </si>
  <si>
    <t>[0T140J3] Bypass Left Kidney Pelvis to Right Kidney Pelvis with Synthetic Substitute, Open Approach</t>
  </si>
  <si>
    <t>0T140J4</t>
  </si>
  <si>
    <t>[0T140J4] Bypass Left Kidney Pelvis to Left Kidney Pelvis with Synthetic Substitute, Open Approach</t>
  </si>
  <si>
    <t>0T140J6</t>
  </si>
  <si>
    <t>[0T140J6] Bypass Left Kidney Pelvis to Right Ureter with Synthetic Substitute, Open Approach</t>
  </si>
  <si>
    <t>0T140J7</t>
  </si>
  <si>
    <t>[0T140J7] Bypass Left Kidney Pelvis to Left Ureter with Synthetic Substitute, Open Approach</t>
  </si>
  <si>
    <t>0T140J8</t>
  </si>
  <si>
    <t>[0T140J8] Bypass Left Kidney Pelvis to Colon with Synthetic Substitute, Open Approach</t>
  </si>
  <si>
    <t>0T140J9</t>
  </si>
  <si>
    <t>[0T140J9] Bypass Left Kidney Pelvis to Colocutaneous with Synthetic Substitute, Open Approach</t>
  </si>
  <si>
    <t>0T140JA</t>
  </si>
  <si>
    <t>[0T140JA] Bypass Left Kidney Pelvis to Ileum with Synthetic Substitute, Open Approach</t>
  </si>
  <si>
    <t>0T140JB</t>
  </si>
  <si>
    <t>[0T140JB] Bypass Left Kidney Pelvis to Bladder with Synthetic Substitute, Open Approach</t>
  </si>
  <si>
    <t>0T140JC</t>
  </si>
  <si>
    <t>[0T140JC] Bypass Left Kidney Pelvis to Ileocutaneous with Synthetic Substitute, Open Approach</t>
  </si>
  <si>
    <t>0T140JD</t>
  </si>
  <si>
    <t>[0T140JD] Bypass Left Kidney Pelvis to Cutaneous with Synthetic Substitute, Open Approach</t>
  </si>
  <si>
    <t>0T140K3</t>
  </si>
  <si>
    <t>[0T140K3] Bypass Left Kidney Pelvis to Right Kidney Pelvis with Nonautologous Tissue Substitute, Open Approach</t>
  </si>
  <si>
    <t>0T140K4</t>
  </si>
  <si>
    <t>[0T140K4] Bypass Left Kidney Pelvis to Left Kidney Pelvis with Nonautologous Tissue Substitute, Open Approach</t>
  </si>
  <si>
    <t>0T140K6</t>
  </si>
  <si>
    <t>[0T140K6] Bypass Left Kidney Pelvis to Right Ureter with Nonautologous Tissue Substitute, Open Approach</t>
  </si>
  <si>
    <t>0T140K7</t>
  </si>
  <si>
    <t>[0T140K7] Bypass Left Kidney Pelvis to Left Ureter with Nonautologous Tissue Substitute, Open Approach</t>
  </si>
  <si>
    <t>0T140K8</t>
  </si>
  <si>
    <t>[0T140K8] Bypass Left Kidney Pelvis to Colon with Nonautologous Tissue Substitute, Open Approach</t>
  </si>
  <si>
    <t>0T140K9</t>
  </si>
  <si>
    <t>[0T140K9] Bypass Left Kidney Pelvis to Colocutaneous with Nonautologous Tissue Substitute, Open Approach</t>
  </si>
  <si>
    <t>0T140KA</t>
  </si>
  <si>
    <t>[0T140KA] Bypass Left Kidney Pelvis to Ileum with Nonautologous Tissue Substitute, Open Approach</t>
  </si>
  <si>
    <t>0T140KB</t>
  </si>
  <si>
    <t>[0T140KB] Bypass Left Kidney Pelvis to Bladder with Nonautologous Tissue Substitute, Open Approach</t>
  </si>
  <si>
    <t>0T140KC</t>
  </si>
  <si>
    <t>[0T140KC] Bypass Left Kidney Pelvis to Ileocutaneous with Nonautologous Tissue Substitute, Open Approach</t>
  </si>
  <si>
    <t>0T140KD</t>
  </si>
  <si>
    <t>[0T140KD] Bypass Left Kidney Pelvis to Cutaneous with Nonautologous Tissue Substitute, Open Approach</t>
  </si>
  <si>
    <t>0T140Z3</t>
  </si>
  <si>
    <t>[0T140Z3] Bypass Left Kidney Pelvis to Right Kidney Pelvis, Open Approach</t>
  </si>
  <si>
    <t>0T140Z4</t>
  </si>
  <si>
    <t>[0T140Z4] Bypass Left Kidney Pelvis to Left Kidney Pelvis, Open Approach</t>
  </si>
  <si>
    <t>0T140Z6</t>
  </si>
  <si>
    <t>[0T140Z6] Bypass Left Kidney Pelvis to Right Ureter, Open Approach</t>
  </si>
  <si>
    <t>0T140Z7</t>
  </si>
  <si>
    <t>[0T140Z7] Bypass Left Kidney Pelvis to Left Ureter, Open Approach</t>
  </si>
  <si>
    <t>0T140Z8</t>
  </si>
  <si>
    <t>[0T140Z8] Bypass Left Kidney Pelvis to Colon, Open Approach</t>
  </si>
  <si>
    <t>0T140Z9</t>
  </si>
  <si>
    <t>[0T140Z9] Bypass Left Kidney Pelvis to Colocutaneous, Open Approach</t>
  </si>
  <si>
    <t>0T140ZA</t>
  </si>
  <si>
    <t>[0T140ZA] Bypass Left Kidney Pelvis to Ileum, Open Approach</t>
  </si>
  <si>
    <t>0T140ZB</t>
  </si>
  <si>
    <t>[0T140ZB] Bypass Left Kidney Pelvis to Bladder, Open Approach</t>
  </si>
  <si>
    <t>0T140ZC</t>
  </si>
  <si>
    <t>[0T140ZC] Bypass Left Kidney Pelvis to Ileocutaneous, Open Approach</t>
  </si>
  <si>
    <t>0T140ZD</t>
  </si>
  <si>
    <t>[0T140ZD] Bypass Left Kidney Pelvis to Cutaneous, Open Approach</t>
  </si>
  <si>
    <t>0T143JD</t>
  </si>
  <si>
    <t>[0T143JD] Bypass Left Kidney Pelvis to Cutaneous with Synthetic Substitute, Percutaneous Approach</t>
  </si>
  <si>
    <t>0T14473</t>
  </si>
  <si>
    <t>[0T14473] Bypass Left Kidney Pelvis to Right Kidney Pelvis with Autologous Tissue Substitute, Percutaneous Endoscopic Approach</t>
  </si>
  <si>
    <t>0T14474</t>
  </si>
  <si>
    <t>[0T14474] Bypass Left Kidney Pelvis to Left Kidney Pelvis with Autologous Tissue Substitute, Percutaneous Endoscopic Approach</t>
  </si>
  <si>
    <t>0T14476</t>
  </si>
  <si>
    <t>[0T14476] Bypass Left Kidney Pelvis to Right Ureter with Autologous Tissue Substitute, Percutaneous Endoscopic Approach</t>
  </si>
  <si>
    <t>0T14477</t>
  </si>
  <si>
    <t>[0T14477] Bypass Left Kidney Pelvis to Left Ureter with Autologous Tissue Substitute, Percutaneous Endoscopic Approach</t>
  </si>
  <si>
    <t>0T14478</t>
  </si>
  <si>
    <t>[0T14478] Bypass Left Kidney Pelvis to Colon with Autologous Tissue Substitute, Percutaneous Endoscopic Approach</t>
  </si>
  <si>
    <t>0T14479</t>
  </si>
  <si>
    <t>[0T14479] Bypass Left Kidney Pelvis to Colocutaneous with Autologous Tissue Substitute, Percutaneous Endoscopic Approach</t>
  </si>
  <si>
    <t>0T1447A</t>
  </si>
  <si>
    <t>[0T1447A] Bypass Left Kidney Pelvis to Ileum with Autologous Tissue Substitute, Percutaneous Endoscopic Approach</t>
  </si>
  <si>
    <t>0T1447B</t>
  </si>
  <si>
    <t>[0T1447B] Bypass Left Kidney Pelvis to Bladder with Autologous Tissue Substitute, Percutaneous Endoscopic Approach</t>
  </si>
  <si>
    <t>0T1447C</t>
  </si>
  <si>
    <t>[0T1447C] Bypass Left Kidney Pelvis to Ileocutaneous with Autologous Tissue Substitute, Percutaneous Endoscopic Approach</t>
  </si>
  <si>
    <t>0T1447D</t>
  </si>
  <si>
    <t>[0T1447D] Bypass Left Kidney Pelvis to Cutaneous with Autologous Tissue Substitute, Percutaneous Endoscopic Approach</t>
  </si>
  <si>
    <t>0T144J3</t>
  </si>
  <si>
    <t>[0T144J3] Bypass Left Kidney Pelvis to Right Kidney Pelvis with Synthetic Substitute, Percutaneous Endoscopic Approach</t>
  </si>
  <si>
    <t>0T144J4</t>
  </si>
  <si>
    <t>[0T144J4] Bypass Left Kidney Pelvis to Left Kidney Pelvis with Synthetic Substitute, Percutaneous Endoscopic Approach</t>
  </si>
  <si>
    <t>0T144J6</t>
  </si>
  <si>
    <t>[0T144J6] Bypass Left Kidney Pelvis to Right Ureter with Synthetic Substitute, Percutaneous Endoscopic Approach</t>
  </si>
  <si>
    <t>0T144J7</t>
  </si>
  <si>
    <t>[0T144J7] Bypass Left Kidney Pelvis to Left Ureter with Synthetic Substitute, Percutaneous Endoscopic Approach</t>
  </si>
  <si>
    <t>0T144J8</t>
  </si>
  <si>
    <t>[0T144J8] Bypass Left Kidney Pelvis to Colon with Synthetic Substitute, Percutaneous Endoscopic Approach</t>
  </si>
  <si>
    <t>0T144J9</t>
  </si>
  <si>
    <t>[0T144J9] Bypass Left Kidney Pelvis to Colocutaneous with Synthetic Substitute, Percutaneous Endoscopic Approach</t>
  </si>
  <si>
    <t>0T144JA</t>
  </si>
  <si>
    <t>[0T144JA] Bypass Left Kidney Pelvis to Ileum with Synthetic Substitute, Percutaneous Endoscopic Approach</t>
  </si>
  <si>
    <t>0T144JB</t>
  </si>
  <si>
    <t>[0T144JB] Bypass Left Kidney Pelvis to Bladder with Synthetic Substitute, Percutaneous Endoscopic Approach</t>
  </si>
  <si>
    <t>0T144JC</t>
  </si>
  <si>
    <t>[0T144JC] Bypass Left Kidney Pelvis to Ileocutaneous with Synthetic Substitute, Percutaneous Endoscopic Approach</t>
  </si>
  <si>
    <t>0T144JD</t>
  </si>
  <si>
    <t>[0T144JD] Bypass Left Kidney Pelvis to Cutaneous with Synthetic Substitute, Percutaneous Endoscopic Approach</t>
  </si>
  <si>
    <t>0T144K3</t>
  </si>
  <si>
    <t>[0T144K3] Bypass Left Kidney Pelvis to Right Kidney Pelvis with Nonautologous Tissue Substitute, Percutaneous Endoscopic Approach</t>
  </si>
  <si>
    <t>0T144K4</t>
  </si>
  <si>
    <t>[0T144K4] Bypass Left Kidney Pelvis to Left Kidney Pelvis with Nonautologous Tissue Substitute, Percutaneous Endoscopic Approach</t>
  </si>
  <si>
    <t>0T144K6</t>
  </si>
  <si>
    <t>[0T144K6] Bypass Left Kidney Pelvis to Right Ureter with Nonautologous Tissue Substitute, Percutaneous Endoscopic Approach</t>
  </si>
  <si>
    <t>0T144K7</t>
  </si>
  <si>
    <t>[0T144K7] Bypass Left Kidney Pelvis to Left Ureter with Nonautologous Tissue Substitute, Percutaneous Endoscopic Approach</t>
  </si>
  <si>
    <t>0T144K8</t>
  </si>
  <si>
    <t>[0T144K8] Bypass Left Kidney Pelvis to Colon with Nonautologous Tissue Substitute, Percutaneous Endoscopic Approach</t>
  </si>
  <si>
    <t>0T144K9</t>
  </si>
  <si>
    <t>[0T144K9] Bypass Left Kidney Pelvis to Colocutaneous with Nonautologous Tissue Substitute, Percutaneous Endoscopic Approach</t>
  </si>
  <si>
    <t>0T144KA</t>
  </si>
  <si>
    <t>[0T144KA] Bypass Left Kidney Pelvis to Ileum with Nonautologous Tissue Substitute, Percutaneous Endoscopic Approach</t>
  </si>
  <si>
    <t>0T144KB</t>
  </si>
  <si>
    <t>[0T144KB] Bypass Left Kidney Pelvis to Bladder with Nonautologous Tissue Substitute, Percutaneous Endoscopic Approach</t>
  </si>
  <si>
    <t>0T144KC</t>
  </si>
  <si>
    <t>[0T144KC] Bypass Left Kidney Pelvis to Ileocutaneous with Nonautologous Tissue Substitute, Percutaneous Endoscopic Approach</t>
  </si>
  <si>
    <t>0T144KD</t>
  </si>
  <si>
    <t>[0T144KD] Bypass Left Kidney Pelvis to Cutaneous with Nonautologous Tissue Substitute, Percutaneous Endoscopic Approach</t>
  </si>
  <si>
    <t>0T144Z3</t>
  </si>
  <si>
    <t>[0T144Z3] Bypass Left Kidney Pelvis to Right Kidney Pelvis, Percutaneous Endoscopic Approach</t>
  </si>
  <si>
    <t>0T144Z4</t>
  </si>
  <si>
    <t>[0T144Z4] Bypass Left Kidney Pelvis to Left Kidney Pelvis, Percutaneous Endoscopic Approach</t>
  </si>
  <si>
    <t>0T144Z6</t>
  </si>
  <si>
    <t>[0T144Z6] Bypass Left Kidney Pelvis to Right Ureter, Percutaneous Endoscopic Approach</t>
  </si>
  <si>
    <t>0T144Z7</t>
  </si>
  <si>
    <t>[0T144Z7] Bypass Left Kidney Pelvis to Left Ureter, Percutaneous Endoscopic Approach</t>
  </si>
  <si>
    <t>0T144Z8</t>
  </si>
  <si>
    <t>[0T144Z8] Bypass Left Kidney Pelvis to Colon, Percutaneous Endoscopic Approach</t>
  </si>
  <si>
    <t>0T144Z9</t>
  </si>
  <si>
    <t>[0T144Z9] Bypass Left Kidney Pelvis to Colocutaneous, Percutaneous Endoscopic Approach</t>
  </si>
  <si>
    <t>0T144ZA</t>
  </si>
  <si>
    <t>[0T144ZA] Bypass Left Kidney Pelvis to Ileum, Percutaneous Endoscopic Approach</t>
  </si>
  <si>
    <t>0T144ZB</t>
  </si>
  <si>
    <t>[0T144ZB] Bypass Left Kidney Pelvis to Bladder, Percutaneous Endoscopic Approach</t>
  </si>
  <si>
    <t>0T144ZC</t>
  </si>
  <si>
    <t>[0T144ZC] Bypass Left Kidney Pelvis to Ileocutaneous, Percutaneous Endoscopic Approach</t>
  </si>
  <si>
    <t>0T144ZD</t>
  </si>
  <si>
    <t>[0T144ZD] Bypass Left Kidney Pelvis to Cutaneous, Percutaneous Endoscopic Approach</t>
  </si>
  <si>
    <t>0T16076</t>
  </si>
  <si>
    <t>[0T16076] Bypass Right Ureter to Right Ureter with Autologous Tissue Substitute, Open Approach</t>
  </si>
  <si>
    <t>0T16077</t>
  </si>
  <si>
    <t>[0T16077] Bypass Right Ureter to Left Ureter with Autologous Tissue Substitute, Open Approach</t>
  </si>
  <si>
    <t>0T16078</t>
  </si>
  <si>
    <t>[0T16078] Bypass Right Ureter to Colon with Autologous Tissue Substitute, Open Approach</t>
  </si>
  <si>
    <t>0T16079</t>
  </si>
  <si>
    <t>[0T16079] Bypass Right Ureter to Colocutaneous with Autologous Tissue Substitute, Open Approach</t>
  </si>
  <si>
    <t>0T1607A</t>
  </si>
  <si>
    <t>[0T1607A] Bypass Right Ureter to Ileum with Autologous Tissue Substitute, Open Approach</t>
  </si>
  <si>
    <t>0T1607B</t>
  </si>
  <si>
    <t>[0T1607B] Bypass Right Ureter to Bladder with Autologous Tissue Substitute, Open Approach</t>
  </si>
  <si>
    <t>0T1607C</t>
  </si>
  <si>
    <t>[0T1607C] Bypass Right Ureter to Ileocutaneous with Autologous Tissue Substitute, Open Approach</t>
  </si>
  <si>
    <t>0T1607D</t>
  </si>
  <si>
    <t>[0T1607D] Bypass Right Ureter to Cutaneous with Autologous Tissue Substitute, Open Approach</t>
  </si>
  <si>
    <t>0T160J6</t>
  </si>
  <si>
    <t>[0T160J6] Bypass Right Ureter to Right Ureter with Synthetic Substitute, Open Approach</t>
  </si>
  <si>
    <t>0T160J7</t>
  </si>
  <si>
    <t>[0T160J7] Bypass Right Ureter to Left Ureter with Synthetic Substitute, Open Approach</t>
  </si>
  <si>
    <t>0T160J8</t>
  </si>
  <si>
    <t>[0T160J8] Bypass Right Ureter to Colon with Synthetic Substitute, Open Approach</t>
  </si>
  <si>
    <t>0T160J9</t>
  </si>
  <si>
    <t>[0T160J9] Bypass Right Ureter to Colocutaneous with Synthetic Substitute, Open Approach</t>
  </si>
  <si>
    <t>0T160JA</t>
  </si>
  <si>
    <t>[0T160JA] Bypass Right Ureter to Ileum with Synthetic Substitute, Open Approach</t>
  </si>
  <si>
    <t>0T160JB</t>
  </si>
  <si>
    <t>[0T160JB] Bypass Right Ureter to Bladder with Synthetic Substitute, Open Approach</t>
  </si>
  <si>
    <t>0T160JC</t>
  </si>
  <si>
    <t>[0T160JC] Bypass Right Ureter to Ileocutaneous with Synthetic Substitute, Open Approach</t>
  </si>
  <si>
    <t>0T160JD</t>
  </si>
  <si>
    <t>[0T160JD] Bypass Right Ureter to Cutaneous with Synthetic Substitute, Open Approach</t>
  </si>
  <si>
    <t>0T160K6</t>
  </si>
  <si>
    <t>[0T160K6] Bypass Right Ureter to Right Ureter with Nonautologous Tissue Substitute, Open Approach</t>
  </si>
  <si>
    <t>0T160K7</t>
  </si>
  <si>
    <t>[0T160K7] Bypass Right Ureter to Left Ureter with Nonautologous Tissue Substitute, Open Approach</t>
  </si>
  <si>
    <t>0T160K8</t>
  </si>
  <si>
    <t>[0T160K8] Bypass Right Ureter to Colon with Nonautologous Tissue Substitute, Open Approach</t>
  </si>
  <si>
    <t>0T160K9</t>
  </si>
  <si>
    <t>[0T160K9] Bypass Right Ureter to Colocutaneous with Nonautologous Tissue Substitute, Open Approach</t>
  </si>
  <si>
    <t>0T160KA</t>
  </si>
  <si>
    <t>[0T160KA] Bypass Right Ureter to Ileum with Nonautologous Tissue Substitute, Open Approach</t>
  </si>
  <si>
    <t>0T160KB</t>
  </si>
  <si>
    <t>[0T160KB] Bypass Right Ureter to Bladder with Nonautologous Tissue Substitute, Open Approach</t>
  </si>
  <si>
    <t>0T160KC</t>
  </si>
  <si>
    <t>[0T160KC] Bypass Right Ureter to Ileocutaneous with Nonautologous Tissue Substitute, Open Approach</t>
  </si>
  <si>
    <t>0T160KD</t>
  </si>
  <si>
    <t>[0T160KD] Bypass Right Ureter to Cutaneous with Nonautologous Tissue Substitute, Open Approach</t>
  </si>
  <si>
    <t>0T160Z6</t>
  </si>
  <si>
    <t>[0T160Z6] Bypass Right Ureter to Right Ureter, Open Approach</t>
  </si>
  <si>
    <t>0T160Z7</t>
  </si>
  <si>
    <t>[0T160Z7] Bypass Right Ureter to Left Ureter, Open Approach</t>
  </si>
  <si>
    <t>0T160Z8</t>
  </si>
  <si>
    <t>[0T160Z8] Bypass Right Ureter to Colon, Open Approach</t>
  </si>
  <si>
    <t>0T160Z9</t>
  </si>
  <si>
    <t>[0T160Z9] Bypass Right Ureter to Colocutaneous, Open Approach</t>
  </si>
  <si>
    <t>0T160ZA</t>
  </si>
  <si>
    <t>[0T160ZA] Bypass Right Ureter to Ileum, Open Approach</t>
  </si>
  <si>
    <t>0T160ZB</t>
  </si>
  <si>
    <t>[0T160ZB] Bypass Right Ureter to Bladder, Open Approach</t>
  </si>
  <si>
    <t>0T160ZC</t>
  </si>
  <si>
    <t>[0T160ZC] Bypass Right Ureter to Ileocutaneous, Open Approach</t>
  </si>
  <si>
    <t>0T160ZD</t>
  </si>
  <si>
    <t>[0T160ZD] Bypass Right Ureter to Cutaneous, Open Approach</t>
  </si>
  <si>
    <t>0T163JD</t>
  </si>
  <si>
    <t>[0T163JD] Bypass Right Ureter to Cutaneous with Synthetic Substitute, Percutaneous Approach</t>
  </si>
  <si>
    <t>0T16476</t>
  </si>
  <si>
    <t>[0T16476] Bypass Right Ureter to Right Ureter with Autologous Tissue Substitute, Percutaneous Endoscopic Approach</t>
  </si>
  <si>
    <t>0T16477</t>
  </si>
  <si>
    <t>[0T16477] Bypass Right Ureter to Left Ureter with Autologous Tissue Substitute, Percutaneous Endoscopic Approach</t>
  </si>
  <si>
    <t>0T16478</t>
  </si>
  <si>
    <t>[0T16478] Bypass Right Ureter to Colon with Autologous Tissue Substitute, Percutaneous Endoscopic Approach</t>
  </si>
  <si>
    <t>0T16479</t>
  </si>
  <si>
    <t>[0T16479] Bypass Right Ureter to Colocutaneous with Autologous Tissue Substitute, Percutaneous Endoscopic Approach</t>
  </si>
  <si>
    <t>0T1647A</t>
  </si>
  <si>
    <t>[0T1647A] Bypass Right Ureter to Ileum with Autologous Tissue Substitute, Percutaneous Endoscopic Approach</t>
  </si>
  <si>
    <t>0T1647B</t>
  </si>
  <si>
    <t>[0T1647B] Bypass Right Ureter to Bladder with Autologous Tissue Substitute, Percutaneous Endoscopic Approach</t>
  </si>
  <si>
    <t>0T1647C</t>
  </si>
  <si>
    <t>[0T1647C] Bypass Right Ureter to Ileocutaneous with Autologous Tissue Substitute, Percutaneous Endoscopic Approach</t>
  </si>
  <si>
    <t>0T1647D</t>
  </si>
  <si>
    <t>[0T1647D] Bypass Right Ureter to Cutaneous with Autologous Tissue Substitute, Percutaneous Endoscopic Approach</t>
  </si>
  <si>
    <t>0T164J6</t>
  </si>
  <si>
    <t>[0T164J6] Bypass Right Ureter to Right Ureter with Synthetic Substitute, Percutaneous Endoscopic Approach</t>
  </si>
  <si>
    <t>0T164J7</t>
  </si>
  <si>
    <t>[0T164J7] Bypass Right Ureter to Left Ureter with Synthetic Substitute, Percutaneous Endoscopic Approach</t>
  </si>
  <si>
    <t>0T164J8</t>
  </si>
  <si>
    <t>[0T164J8] Bypass Right Ureter to Colon with Synthetic Substitute, Percutaneous Endoscopic Approach</t>
  </si>
  <si>
    <t>0T164J9</t>
  </si>
  <si>
    <t>[0T164J9] Bypass Right Ureter to Colocutaneous with Synthetic Substitute, Percutaneous Endoscopic Approach</t>
  </si>
  <si>
    <t>0T164JA</t>
  </si>
  <si>
    <t>[0T164JA] Bypass Right Ureter to Ileum with Synthetic Substitute, Percutaneous Endoscopic Approach</t>
  </si>
  <si>
    <t>0T164JB</t>
  </si>
  <si>
    <t>[0T164JB] Bypass Right Ureter to Bladder with Synthetic Substitute, Percutaneous Endoscopic Approach</t>
  </si>
  <si>
    <t>0T164JC</t>
  </si>
  <si>
    <t>[0T164JC] Bypass Right Ureter to Ileocutaneous with Synthetic Substitute, Percutaneous Endoscopic Approach</t>
  </si>
  <si>
    <t>0T164JD</t>
  </si>
  <si>
    <t>[0T164JD] Bypass Right Ureter to Cutaneous with Synthetic Substitute, Percutaneous Endoscopic Approach</t>
  </si>
  <si>
    <t>0T164K6</t>
  </si>
  <si>
    <t>[0T164K6] Bypass Right Ureter to Right Ureter with Nonautologous Tissue Substitute, Percutaneous Endoscopic Approach</t>
  </si>
  <si>
    <t>0T164K7</t>
  </si>
  <si>
    <t>[0T164K7] Bypass Right Ureter to Left Ureter with Nonautologous Tissue Substitute, Percutaneous Endoscopic Approach</t>
  </si>
  <si>
    <t>0T164K8</t>
  </si>
  <si>
    <t>[0T164K8] Bypass Right Ureter to Colon with Nonautologous Tissue Substitute, Percutaneous Endoscopic Approach</t>
  </si>
  <si>
    <t>0T164K9</t>
  </si>
  <si>
    <t>[0T164K9] Bypass Right Ureter to Colocutaneous with Nonautologous Tissue Substitute, Percutaneous Endoscopic Approach</t>
  </si>
  <si>
    <t>0T164KA</t>
  </si>
  <si>
    <t>[0T164KA] Bypass Right Ureter to Ileum with Nonautologous Tissue Substitute, Percutaneous Endoscopic Approach</t>
  </si>
  <si>
    <t>0T164KB</t>
  </si>
  <si>
    <t>[0T164KB] Bypass Right Ureter to Bladder with Nonautologous Tissue Substitute, Percutaneous Endoscopic Approach</t>
  </si>
  <si>
    <t>0T164KC</t>
  </si>
  <si>
    <t>[0T164KC] Bypass Right Ureter to Ileocutaneous with Nonautologous Tissue Substitute, Percutaneous Endoscopic Approach</t>
  </si>
  <si>
    <t>0T164KD</t>
  </si>
  <si>
    <t>[0T164KD] Bypass Right Ureter to Cutaneous with Nonautologous Tissue Substitute, Percutaneous Endoscopic Approach</t>
  </si>
  <si>
    <t>0T164Z6</t>
  </si>
  <si>
    <t>[0T164Z6] Bypass Right Ureter to Right Ureter, Percutaneous Endoscopic Approach</t>
  </si>
  <si>
    <t>0T164Z7</t>
  </si>
  <si>
    <t>[0T164Z7] Bypass Right Ureter to Left Ureter, Percutaneous Endoscopic Approach</t>
  </si>
  <si>
    <t>0T164Z8</t>
  </si>
  <si>
    <t>[0T164Z8] Bypass Right Ureter to Colon, Percutaneous Endoscopic Approach</t>
  </si>
  <si>
    <t>0T164Z9</t>
  </si>
  <si>
    <t>[0T164Z9] Bypass Right Ureter to Colocutaneous, Percutaneous Endoscopic Approach</t>
  </si>
  <si>
    <t>0T164ZA</t>
  </si>
  <si>
    <t>[0T164ZA] Bypass Right Ureter to Ileum, Percutaneous Endoscopic Approach</t>
  </si>
  <si>
    <t>0T164ZB</t>
  </si>
  <si>
    <t>[0T164ZB] Bypass Right Ureter to Bladder, Percutaneous Endoscopic Approach</t>
  </si>
  <si>
    <t>0T164ZC</t>
  </si>
  <si>
    <t>[0T164ZC] Bypass Right Ureter to Ileocutaneous, Percutaneous Endoscopic Approach</t>
  </si>
  <si>
    <t>0T164ZD</t>
  </si>
  <si>
    <t>[0T164ZD] Bypass Right Ureter to Cutaneous, Percutaneous Endoscopic Approach</t>
  </si>
  <si>
    <t>0T17076</t>
  </si>
  <si>
    <t>[0T17076] Bypass Left Ureter to Right Ureter with Autologous Tissue Substitute, Open Approach</t>
  </si>
  <si>
    <t>0T17077</t>
  </si>
  <si>
    <t>[0T17077] Bypass Left Ureter to Left Ureter with Autologous Tissue Substitute, Open Approach</t>
  </si>
  <si>
    <t>0T17078</t>
  </si>
  <si>
    <t>[0T17078] Bypass Left Ureter to Colon with Autologous Tissue Substitute, Open Approach</t>
  </si>
  <si>
    <t>0T17079</t>
  </si>
  <si>
    <t>[0T17079] Bypass Left Ureter to Colocutaneous with Autologous Tissue Substitute, Open Approach</t>
  </si>
  <si>
    <t>0T1707A</t>
  </si>
  <si>
    <t>[0T1707A] Bypass Left Ureter to Ileum with Autologous Tissue Substitute, Open Approach</t>
  </si>
  <si>
    <t>0T1707B</t>
  </si>
  <si>
    <t>[0T1707B] Bypass Left Ureter to Bladder with Autologous Tissue Substitute, Open Approach</t>
  </si>
  <si>
    <t>0T1707C</t>
  </si>
  <si>
    <t>[0T1707C] Bypass Left Ureter to Ileocutaneous with Autologous Tissue Substitute, Open Approach</t>
  </si>
  <si>
    <t>0T1707D</t>
  </si>
  <si>
    <t>[0T1707D] Bypass Left Ureter to Cutaneous with Autologous Tissue Substitute, Open Approach</t>
  </si>
  <si>
    <t>0T170J6</t>
  </si>
  <si>
    <t>[0T170J6] Bypass Left Ureter to Right Ureter with Synthetic Substitute, Open Approach</t>
  </si>
  <si>
    <t>0T170J7</t>
  </si>
  <si>
    <t>[0T170J7] Bypass Left Ureter to Left Ureter with Synthetic Substitute, Open Approach</t>
  </si>
  <si>
    <t>0T170J8</t>
  </si>
  <si>
    <t>[0T170J8] Bypass Left Ureter to Colon with Synthetic Substitute, Open Approach</t>
  </si>
  <si>
    <t>0T170J9</t>
  </si>
  <si>
    <t>[0T170J9] Bypass Left Ureter to Colocutaneous with Synthetic Substitute, Open Approach</t>
  </si>
  <si>
    <t>0T170JA</t>
  </si>
  <si>
    <t>[0T170JA] Bypass Left Ureter to Ileum with Synthetic Substitute, Open Approach</t>
  </si>
  <si>
    <t>0T170JB</t>
  </si>
  <si>
    <t>[0T170JB] Bypass Left Ureter to Bladder with Synthetic Substitute, Open Approach</t>
  </si>
  <si>
    <t>0T170JC</t>
  </si>
  <si>
    <t>[0T170JC] Bypass Left Ureter to Ileocutaneous with Synthetic Substitute, Open Approach</t>
  </si>
  <si>
    <t>0T170JD</t>
  </si>
  <si>
    <t>[0T170JD] Bypass Left Ureter to Cutaneous with Synthetic Substitute, Open Approach</t>
  </si>
  <si>
    <t>0T170K6</t>
  </si>
  <si>
    <t>[0T170K6] Bypass Left Ureter to Right Ureter with Nonautologous Tissue Substitute, Open Approach</t>
  </si>
  <si>
    <t>0T170K7</t>
  </si>
  <si>
    <t>[0T170K7] Bypass Left Ureter to Left Ureter with Nonautologous Tissue Substitute, Open Approach</t>
  </si>
  <si>
    <t>0T170K8</t>
  </si>
  <si>
    <t>[0T170K8] Bypass Left Ureter to Colon with Nonautologous Tissue Substitute, Open Approach</t>
  </si>
  <si>
    <t>0T170K9</t>
  </si>
  <si>
    <t>[0T170K9] Bypass Left Ureter to Colocutaneous with Nonautologous Tissue Substitute, Open Approach</t>
  </si>
  <si>
    <t>0T170KA</t>
  </si>
  <si>
    <t>[0T170KA] Bypass Left Ureter to Ileum with Nonautologous Tissue Substitute, Open Approach</t>
  </si>
  <si>
    <t>0T170KB</t>
  </si>
  <si>
    <t>[0T170KB] Bypass Left Ureter to Bladder with Nonautologous Tissue Substitute, Open Approach</t>
  </si>
  <si>
    <t>0T170KC</t>
  </si>
  <si>
    <t>[0T170KC] Bypass Left Ureter to Ileocutaneous with Nonautologous Tissue Substitute, Open Approach</t>
  </si>
  <si>
    <t>0T170KD</t>
  </si>
  <si>
    <t>[0T170KD] Bypass Left Ureter to Cutaneous with Nonautologous Tissue Substitute, Open Approach</t>
  </si>
  <si>
    <t>0T170Z6</t>
  </si>
  <si>
    <t>[0T170Z6] Bypass Left Ureter to Right Ureter, Open Approach</t>
  </si>
  <si>
    <t>0T170Z7</t>
  </si>
  <si>
    <t>[0T170Z7] Bypass Left Ureter to Left Ureter, Open Approach</t>
  </si>
  <si>
    <t>0T170Z8</t>
  </si>
  <si>
    <t>[0T170Z8] Bypass Left Ureter to Colon, Open Approach</t>
  </si>
  <si>
    <t>0T170Z9</t>
  </si>
  <si>
    <t>[0T170Z9] Bypass Left Ureter to Colocutaneous, Open Approach</t>
  </si>
  <si>
    <t>0T170ZA</t>
  </si>
  <si>
    <t>[0T170ZA] Bypass Left Ureter to Ileum, Open Approach</t>
  </si>
  <si>
    <t>0T170ZB</t>
  </si>
  <si>
    <t>[0T170ZB] Bypass Left Ureter to Bladder, Open Approach</t>
  </si>
  <si>
    <t>0T170ZC</t>
  </si>
  <si>
    <t>[0T170ZC] Bypass Left Ureter to Ileocutaneous, Open Approach</t>
  </si>
  <si>
    <t>0T170ZD</t>
  </si>
  <si>
    <t>[0T170ZD] Bypass Left Ureter to Cutaneous, Open Approach</t>
  </si>
  <si>
    <t>0T173JD</t>
  </si>
  <si>
    <t>[0T173JD] Bypass Left Ureter to Cutaneous with Synthetic Substitute, Percutaneous Approach</t>
  </si>
  <si>
    <t>0T17476</t>
  </si>
  <si>
    <t>[0T17476] Bypass Left Ureter to Right Ureter with Autologous Tissue Substitute, Percutaneous Endoscopic Approach</t>
  </si>
  <si>
    <t>0T17477</t>
  </si>
  <si>
    <t>[0T17477] Bypass Left Ureter to Left Ureter with Autologous Tissue Substitute, Percutaneous Endoscopic Approach</t>
  </si>
  <si>
    <t>0T17478</t>
  </si>
  <si>
    <t>[0T17478] Bypass Left Ureter to Colon with Autologous Tissue Substitute, Percutaneous Endoscopic Approach</t>
  </si>
  <si>
    <t>0T17479</t>
  </si>
  <si>
    <t>[0T17479] Bypass Left Ureter to Colocutaneous with Autologous Tissue Substitute, Percutaneous Endoscopic Approach</t>
  </si>
  <si>
    <t>0T1747A</t>
  </si>
  <si>
    <t>[0T1747A] Bypass Left Ureter to Ileum with Autologous Tissue Substitute, Percutaneous Endoscopic Approach</t>
  </si>
  <si>
    <t>0T1747B</t>
  </si>
  <si>
    <t>[0T1747B] Bypass Left Ureter to Bladder with Autologous Tissue Substitute, Percutaneous Endoscopic Approach</t>
  </si>
  <si>
    <t>0T1747C</t>
  </si>
  <si>
    <t>[0T1747C] Bypass Left Ureter to Ileocutaneous with Autologous Tissue Substitute, Percutaneous Endoscopic Approach</t>
  </si>
  <si>
    <t>0T1747D</t>
  </si>
  <si>
    <t>[0T1747D] Bypass Left Ureter to Cutaneous with Autologous Tissue Substitute, Percutaneous Endoscopic Approach</t>
  </si>
  <si>
    <t>0T174J6</t>
  </si>
  <si>
    <t>[0T174J6] Bypass Left Ureter to Right Ureter with Synthetic Substitute, Percutaneous Endoscopic Approach</t>
  </si>
  <si>
    <t>0T174J7</t>
  </si>
  <si>
    <t>[0T174J7] Bypass Left Ureter to Left Ureter with Synthetic Substitute, Percutaneous Endoscopic Approach</t>
  </si>
  <si>
    <t>0T174J8</t>
  </si>
  <si>
    <t>[0T174J8] Bypass Left Ureter to Colon with Synthetic Substitute, Percutaneous Endoscopic Approach</t>
  </si>
  <si>
    <t>0T174J9</t>
  </si>
  <si>
    <t>[0T174J9] Bypass Left Ureter to Colocutaneous with Synthetic Substitute, Percutaneous Endoscopic Approach</t>
  </si>
  <si>
    <t>0T174JA</t>
  </si>
  <si>
    <t>[0T174JA] Bypass Left Ureter to Ileum with Synthetic Substitute, Percutaneous Endoscopic Approach</t>
  </si>
  <si>
    <t>0T174JB</t>
  </si>
  <si>
    <t>[0T174JB] Bypass Left Ureter to Bladder with Synthetic Substitute, Percutaneous Endoscopic Approach</t>
  </si>
  <si>
    <t>0T174JC</t>
  </si>
  <si>
    <t>[0T174JC] Bypass Left Ureter to Ileocutaneous with Synthetic Substitute, Percutaneous Endoscopic Approach</t>
  </si>
  <si>
    <t>0T174JD</t>
  </si>
  <si>
    <t>[0T174JD] Bypass Left Ureter to Cutaneous with Synthetic Substitute, Percutaneous Endoscopic Approach</t>
  </si>
  <si>
    <t>0T174K6</t>
  </si>
  <si>
    <t>[0T174K6] Bypass Left Ureter to Right Ureter with Nonautologous Tissue Substitute, Percutaneous Endoscopic Approach</t>
  </si>
  <si>
    <t>0T174K7</t>
  </si>
  <si>
    <t>[0T174K7] Bypass Left Ureter to Left Ureter with Nonautologous Tissue Substitute, Percutaneous Endoscopic Approach</t>
  </si>
  <si>
    <t>0T174K8</t>
  </si>
  <si>
    <t>[0T174K8] Bypass Left Ureter to Colon with Nonautologous Tissue Substitute, Percutaneous Endoscopic Approach</t>
  </si>
  <si>
    <t>0T174K9</t>
  </si>
  <si>
    <t>[0T174K9] Bypass Left Ureter to Colocutaneous with Nonautologous Tissue Substitute, Percutaneous Endoscopic Approach</t>
  </si>
  <si>
    <t>0T174KA</t>
  </si>
  <si>
    <t>[0T174KA] Bypass Left Ureter to Ileum with Nonautologous Tissue Substitute, Percutaneous Endoscopic Approach</t>
  </si>
  <si>
    <t>0T174KB</t>
  </si>
  <si>
    <t>[0T174KB] Bypass Left Ureter to Bladder with Nonautologous Tissue Substitute, Percutaneous Endoscopic Approach</t>
  </si>
  <si>
    <t>0T174KC</t>
  </si>
  <si>
    <t>[0T174KC] Bypass Left Ureter to Ileocutaneous with Nonautologous Tissue Substitute, Percutaneous Endoscopic Approach</t>
  </si>
  <si>
    <t>0T174KD</t>
  </si>
  <si>
    <t>[0T174KD] Bypass Left Ureter to Cutaneous with Nonautologous Tissue Substitute, Percutaneous Endoscopic Approach</t>
  </si>
  <si>
    <t>0T174Z6</t>
  </si>
  <si>
    <t>[0T174Z6] Bypass Left Ureter to Right Ureter, Percutaneous Endoscopic Approach</t>
  </si>
  <si>
    <t>0T174Z7</t>
  </si>
  <si>
    <t>[0T174Z7] Bypass Left Ureter to Left Ureter, Percutaneous Endoscopic Approach</t>
  </si>
  <si>
    <t>0T174Z8</t>
  </si>
  <si>
    <t>[0T174Z8] Bypass Left Ureter to Colon, Percutaneous Endoscopic Approach</t>
  </si>
  <si>
    <t>0T174Z9</t>
  </si>
  <si>
    <t>[0T174Z9] Bypass Left Ureter to Colocutaneous, Percutaneous Endoscopic Approach</t>
  </si>
  <si>
    <t>0T174ZA</t>
  </si>
  <si>
    <t>[0T174ZA] Bypass Left Ureter to Ileum, Percutaneous Endoscopic Approach</t>
  </si>
  <si>
    <t>0T174ZB</t>
  </si>
  <si>
    <t>[0T174ZB] Bypass Left Ureter to Bladder, Percutaneous Endoscopic Approach</t>
  </si>
  <si>
    <t>0T174ZC</t>
  </si>
  <si>
    <t>[0T174ZC] Bypass Left Ureter to Ileocutaneous, Percutaneous Endoscopic Approach</t>
  </si>
  <si>
    <t>0T174ZD</t>
  </si>
  <si>
    <t>[0T174ZD] Bypass Left Ureter to Cutaneous, Percutaneous Endoscopic Approach</t>
  </si>
  <si>
    <t>0T18076</t>
  </si>
  <si>
    <t>[0T18076] Bypass Bilateral Ureters to Right Ureter with Autologous Tissue Substitute, Open Approach</t>
  </si>
  <si>
    <t>0T18077</t>
  </si>
  <si>
    <t>[0T18077] Bypass Bilateral Ureters to Left Ureter with Autologous Tissue Substitute, Open Approach</t>
  </si>
  <si>
    <t>0T18078</t>
  </si>
  <si>
    <t>[0T18078] Bypass Bilateral Ureters to Colon with Autologous Tissue Substitute, Open Approach</t>
  </si>
  <si>
    <t>0T18079</t>
  </si>
  <si>
    <t>[0T18079] Bypass Bilateral Ureters to Colocutaneous with Autologous Tissue Substitute, Open Approach</t>
  </si>
  <si>
    <t>0T1807A</t>
  </si>
  <si>
    <t>[0T1807A] Bypass Bilateral Ureters to Ileum with Autologous Tissue Substitute, Open Approach</t>
  </si>
  <si>
    <t>0T1807B</t>
  </si>
  <si>
    <t>[0T1807B] Bypass Bilateral Ureters to Bladder with Autologous Tissue Substitute, Open Approach</t>
  </si>
  <si>
    <t>0T1807C</t>
  </si>
  <si>
    <t>[0T1807C] Bypass Bilateral Ureters to Ileocutaneous with Autologous Tissue Substitute, Open Approach</t>
  </si>
  <si>
    <t>0T1807D</t>
  </si>
  <si>
    <t>[0T1807D] Bypass Bilateral Ureters to Cutaneous with Autologous Tissue Substitute, Open Approach</t>
  </si>
  <si>
    <t>0T180J6</t>
  </si>
  <si>
    <t>[0T180J6] Bypass Bilateral Ureters to Right Ureter with Synthetic Substitute, Open Approach</t>
  </si>
  <si>
    <t>0T180J7</t>
  </si>
  <si>
    <t>[0T180J7] Bypass Bilateral Ureters to Left Ureter with Synthetic Substitute, Open Approach</t>
  </si>
  <si>
    <t>0T180J8</t>
  </si>
  <si>
    <t>[0T180J8] Bypass Bilateral Ureters to Colon with Synthetic Substitute, Open Approach</t>
  </si>
  <si>
    <t>0T180J9</t>
  </si>
  <si>
    <t>[0T180J9] Bypass Bilateral Ureters to Colocutaneous with Synthetic Substitute, Open Approach</t>
  </si>
  <si>
    <t>0T180JA</t>
  </si>
  <si>
    <t>[0T180JA] Bypass Bilateral Ureters to Ileum with Synthetic Substitute, Open Approach</t>
  </si>
  <si>
    <t>0T180JB</t>
  </si>
  <si>
    <t>[0T180JB] Bypass Bilateral Ureters to Bladder with Synthetic Substitute, Open Approach</t>
  </si>
  <si>
    <t>0T180JC</t>
  </si>
  <si>
    <t>[0T180JC] Bypass Bilateral Ureters to Ileocutaneous with Synthetic Substitute, Open Approach</t>
  </si>
  <si>
    <t>0T180JD</t>
  </si>
  <si>
    <t>[0T180JD] Bypass Bilateral Ureters to Cutaneous with Synthetic Substitute, Open Approach</t>
  </si>
  <si>
    <t>0T180K6</t>
  </si>
  <si>
    <t>[0T180K6] Bypass Bilateral Ureters to Right Ureter with Nonautologous Tissue Substitute, Open Approach</t>
  </si>
  <si>
    <t>0T180K7</t>
  </si>
  <si>
    <t>[0T180K7] Bypass Bilateral Ureters to Left Ureter with Nonautologous Tissue Substitute, Open Approach</t>
  </si>
  <si>
    <t>0T180K8</t>
  </si>
  <si>
    <t>[0T180K8] Bypass Bilateral Ureters to Colon with Nonautologous Tissue Substitute, Open Approach</t>
  </si>
  <si>
    <t>0T180K9</t>
  </si>
  <si>
    <t>[0T180K9] Bypass Bilateral Ureters to Colocutaneous with Nonautologous Tissue Substitute, Open Approach</t>
  </si>
  <si>
    <t>0T180KA</t>
  </si>
  <si>
    <t>[0T180KA] Bypass Bilateral Ureters to Ileum with Nonautologous Tissue Substitute, Open Approach</t>
  </si>
  <si>
    <t>0T180KB</t>
  </si>
  <si>
    <t>[0T180KB] Bypass Bilateral Ureters to Bladder with Nonautologous Tissue Substitute, Open Approach</t>
  </si>
  <si>
    <t>0T180KC</t>
  </si>
  <si>
    <t>[0T180KC] Bypass Bilateral Ureters to Ileocutaneous with Nonautologous Tissue Substitute, Open Approach</t>
  </si>
  <si>
    <t>0T180KD</t>
  </si>
  <si>
    <t>[0T180KD] Bypass Bilateral Ureters to Cutaneous with Nonautologous Tissue Substitute, Open Approach</t>
  </si>
  <si>
    <t>0T180Z6</t>
  </si>
  <si>
    <t>[0T180Z6] Bypass Bilateral Ureters to Right Ureter, Open Approach</t>
  </si>
  <si>
    <t>0T180Z7</t>
  </si>
  <si>
    <t>[0T180Z7] Bypass Bilateral Ureters to Left Ureter, Open Approach</t>
  </si>
  <si>
    <t>0T180Z8</t>
  </si>
  <si>
    <t>[0T180Z8] Bypass Bilateral Ureters to Colon, Open Approach</t>
  </si>
  <si>
    <t>0T180Z9</t>
  </si>
  <si>
    <t>[0T180Z9] Bypass Bilateral Ureters to Colocutaneous, Open Approach</t>
  </si>
  <si>
    <t>0T180ZA</t>
  </si>
  <si>
    <t>[0T180ZA] Bypass Bilateral Ureters to Ileum, Open Approach</t>
  </si>
  <si>
    <t>0T180ZB</t>
  </si>
  <si>
    <t>[0T180ZB] Bypass Bilateral Ureters to Bladder, Open Approach</t>
  </si>
  <si>
    <t>0T180ZC</t>
  </si>
  <si>
    <t>[0T180ZC] Bypass Bilateral Ureters to Ileocutaneous, Open Approach</t>
  </si>
  <si>
    <t>0T180ZD</t>
  </si>
  <si>
    <t>[0T180ZD] Bypass Bilateral Ureters to Cutaneous, Open Approach</t>
  </si>
  <si>
    <t>0T183JD</t>
  </si>
  <si>
    <t>[0T183JD] Bypass Bilateral Ureters to Cutaneous with Synthetic Substitute, Percutaneous Approach</t>
  </si>
  <si>
    <t>0T18476</t>
  </si>
  <si>
    <t>[0T18476] Bypass Bilateral Ureters to Right Ureter with Autologous Tissue Substitute, Percutaneous Endoscopic Approach</t>
  </si>
  <si>
    <t>0T18477</t>
  </si>
  <si>
    <t>[0T18477] Bypass Bilateral Ureters to Left Ureter with Autologous Tissue Substitute, Percutaneous Endoscopic Approach</t>
  </si>
  <si>
    <t>0T18478</t>
  </si>
  <si>
    <t>[0T18478] Bypass Bilateral Ureters to Colon with Autologous Tissue Substitute, Percutaneous Endoscopic Approach</t>
  </si>
  <si>
    <t>0T18479</t>
  </si>
  <si>
    <t>[0T18479] Bypass Bilateral Ureters to Colocutaneous with Autologous Tissue Substitute, Percutaneous Endoscopic Approach</t>
  </si>
  <si>
    <t>0T1847A</t>
  </si>
  <si>
    <t>[0T1847A] Bypass Bilateral Ureters to Ileum with Autologous Tissue Substitute, Percutaneous Endoscopic Approach</t>
  </si>
  <si>
    <t>0T1847B</t>
  </si>
  <si>
    <t>[0T1847B] Bypass Bilateral Ureters to Bladder with Autologous Tissue Substitute, Percutaneous Endoscopic Approach</t>
  </si>
  <si>
    <t>0T1847C</t>
  </si>
  <si>
    <t>[0T1847C] Bypass Bilateral Ureters to Ileocutaneous with Autologous Tissue Substitute, Percutaneous Endoscopic Approach</t>
  </si>
  <si>
    <t>0T1847D</t>
  </si>
  <si>
    <t>[0T1847D] Bypass Bilateral Ureters to Cutaneous with Autologous Tissue Substitute, Percutaneous Endoscopic Approach</t>
  </si>
  <si>
    <t>0T184J6</t>
  </si>
  <si>
    <t>[0T184J6] Bypass Bilateral Ureters to Right Ureter with Synthetic Substitute, Percutaneous Endoscopic Approach</t>
  </si>
  <si>
    <t>0T184J7</t>
  </si>
  <si>
    <t>[0T184J7] Bypass Bilateral Ureters to Left Ureter with Synthetic Substitute, Percutaneous Endoscopic Approach</t>
  </si>
  <si>
    <t>0T184J8</t>
  </si>
  <si>
    <t>[0T184J8] Bypass Bilateral Ureters to Colon with Synthetic Substitute, Percutaneous Endoscopic Approach</t>
  </si>
  <si>
    <t>0T184J9</t>
  </si>
  <si>
    <t>[0T184J9] Bypass Bilateral Ureters to Colocutaneous with Synthetic Substitute, Percutaneous Endoscopic Approach</t>
  </si>
  <si>
    <t>0T184JA</t>
  </si>
  <si>
    <t>[0T184JA] Bypass Bilateral Ureters to Ileum with Synthetic Substitute, Percutaneous Endoscopic Approach</t>
  </si>
  <si>
    <t>0T184JB</t>
  </si>
  <si>
    <t>[0T184JB] Bypass Bilateral Ureters to Bladder with Synthetic Substitute, Percutaneous Endoscopic Approach</t>
  </si>
  <si>
    <t>0T184JC</t>
  </si>
  <si>
    <t>[0T184JC] Bypass Bilateral Ureters to Ileocutaneous with Synthetic Substitute, Percutaneous Endoscopic Approach</t>
  </si>
  <si>
    <t>0T184JD</t>
  </si>
  <si>
    <t>[0T184JD] Bypass Bilateral Ureters to Cutaneous with Synthetic Substitute, Percutaneous Endoscopic Approach</t>
  </si>
  <si>
    <t>0T184K6</t>
  </si>
  <si>
    <t>[0T184K6] Bypass Bilateral Ureters to Right Ureter with Nonautologous Tissue Substitute, Percutaneous Endoscopic Approach</t>
  </si>
  <si>
    <t>0T184K7</t>
  </si>
  <si>
    <t>[0T184K7] Bypass Bilateral Ureters to Left Ureter with Nonautologous Tissue Substitute, Percutaneous Endoscopic Approach</t>
  </si>
  <si>
    <t>0T184K8</t>
  </si>
  <si>
    <t>[0T184K8] Bypass Bilateral Ureters to Colon with Nonautologous Tissue Substitute, Percutaneous Endoscopic Approach</t>
  </si>
  <si>
    <t>0T184K9</t>
  </si>
  <si>
    <t>[0T184K9] Bypass Bilateral Ureters to Colocutaneous with Nonautologous Tissue Substitute, Percutaneous Endoscopic Approach</t>
  </si>
  <si>
    <t>0T184KA</t>
  </si>
  <si>
    <t>[0T184KA] Bypass Bilateral Ureters to Ileum with Nonautologous Tissue Substitute, Percutaneous Endoscopic Approach</t>
  </si>
  <si>
    <t>0T184KB</t>
  </si>
  <si>
    <t>[0T184KB] Bypass Bilateral Ureters to Bladder with Nonautologous Tissue Substitute, Percutaneous Endoscopic Approach</t>
  </si>
  <si>
    <t>0T184KC</t>
  </si>
  <si>
    <t>[0T184KC] Bypass Bilateral Ureters to Ileocutaneous with Nonautologous Tissue Substitute, Percutaneous Endoscopic Approach</t>
  </si>
  <si>
    <t>0T184KD</t>
  </si>
  <si>
    <t>[0T184KD] Bypass Bilateral Ureters to Cutaneous with Nonautologous Tissue Substitute, Percutaneous Endoscopic Approach</t>
  </si>
  <si>
    <t>0T184Z6</t>
  </si>
  <si>
    <t>[0T184Z6] Bypass Bilateral Ureters to Right Ureter, Percutaneous Endoscopic Approach</t>
  </si>
  <si>
    <t>0T184Z7</t>
  </si>
  <si>
    <t>[0T184Z7] Bypass Bilateral Ureters to Left Ureter, Percutaneous Endoscopic Approach</t>
  </si>
  <si>
    <t>0T184Z8</t>
  </si>
  <si>
    <t>[0T184Z8] Bypass Bilateral Ureters to Colon, Percutaneous Endoscopic Approach</t>
  </si>
  <si>
    <t>0T184Z9</t>
  </si>
  <si>
    <t>[0T184Z9] Bypass Bilateral Ureters to Colocutaneous, Percutaneous Endoscopic Approach</t>
  </si>
  <si>
    <t>0T184ZA</t>
  </si>
  <si>
    <t>[0T184ZA] Bypass Bilateral Ureters to Ileum, Percutaneous Endoscopic Approach</t>
  </si>
  <si>
    <t>0T184ZB</t>
  </si>
  <si>
    <t>[0T184ZB] Bypass Bilateral Ureters to Bladder, Percutaneous Endoscopic Approach</t>
  </si>
  <si>
    <t>0T184ZC</t>
  </si>
  <si>
    <t>[0T184ZC] Bypass Bilateral Ureters to Ileocutaneous, Percutaneous Endoscopic Approach</t>
  </si>
  <si>
    <t>0T184ZD</t>
  </si>
  <si>
    <t>[0T184ZD] Bypass Bilateral Ureters to Cutaneous, Percutaneous Endoscopic Approach</t>
  </si>
  <si>
    <t>0T1B079</t>
  </si>
  <si>
    <t>[0T1B079] Bypass Bladder to Colocutaneous with Autologous Tissue Substitute, Open Approach</t>
  </si>
  <si>
    <t>0T1B07C</t>
  </si>
  <si>
    <t>[0T1B07C] Bypass Bladder to Ileocutaneous with Autologous Tissue Substitute, Open Approach</t>
  </si>
  <si>
    <t>0T1B07D</t>
  </si>
  <si>
    <t>[0T1B07D] Bypass Bladder to Cutaneous with Autologous Tissue Substitute, Open Approach</t>
  </si>
  <si>
    <t>0T1B0J9</t>
  </si>
  <si>
    <t>[0T1B0J9] Bypass Bladder to Colocutaneous with Synthetic Substitute, Open Approach</t>
  </si>
  <si>
    <t>0T1B0JC</t>
  </si>
  <si>
    <t>[0T1B0JC] Bypass Bladder to Ileocutaneous with Synthetic Substitute, Open Approach</t>
  </si>
  <si>
    <t>0T1B0JD</t>
  </si>
  <si>
    <t>[0T1B0JD] Bypass Bladder to Cutaneous with Synthetic Substitute, Open Approach</t>
  </si>
  <si>
    <t>0T1B0K9</t>
  </si>
  <si>
    <t>[0T1B0K9] Bypass Bladder to Colocutaneous with Nonautologous Tissue Substitute, Open Approach</t>
  </si>
  <si>
    <t>0T1B0KC</t>
  </si>
  <si>
    <t>[0T1B0KC] Bypass Bladder to Ileocutaneous with Nonautologous Tissue Substitute, Open Approach</t>
  </si>
  <si>
    <t>0T1B0KD</t>
  </si>
  <si>
    <t>[0T1B0KD] Bypass Bladder to Cutaneous with Nonautologous Tissue Substitute, Open Approach</t>
  </si>
  <si>
    <t>0T1B0Z9</t>
  </si>
  <si>
    <t>[0T1B0Z9] Bypass Bladder to Colocutaneous, Open Approach</t>
  </si>
  <si>
    <t>0T1B0ZC</t>
  </si>
  <si>
    <t>[0T1B0ZC] Bypass Bladder to Ileocutaneous, Open Approach</t>
  </si>
  <si>
    <t>0T1B0ZD</t>
  </si>
  <si>
    <t>[0T1B0ZD] Bypass Bladder to Cutaneous, Open Approach</t>
  </si>
  <si>
    <t>0T1B3JD</t>
  </si>
  <si>
    <t>[0T1B3JD] Bypass Bladder to Cutaneous with Synthetic Substitute, Percutaneous Approach</t>
  </si>
  <si>
    <t>0T1B479</t>
  </si>
  <si>
    <t>[0T1B479] Bypass Bladder to Colocutaneous with Autologous Tissue Substitute, Percutaneous Endoscopic Approach</t>
  </si>
  <si>
    <t>0T1B47C</t>
  </si>
  <si>
    <t>[0T1B47C] Bypass Bladder to Ileocutaneous with Autologous Tissue Substitute, Percutaneous Endoscopic Approach</t>
  </si>
  <si>
    <t>0T1B47D</t>
  </si>
  <si>
    <t>[0T1B47D] Bypass Bladder to Cutaneous with Autologous Tissue Substitute, Percutaneous Endoscopic Approach</t>
  </si>
  <si>
    <t>0T1B4J9</t>
  </si>
  <si>
    <t>[0T1B4J9] Bypass Bladder to Colocutaneous with Synthetic Substitute, Percutaneous Endoscopic Approach</t>
  </si>
  <si>
    <t>0T1B4JC</t>
  </si>
  <si>
    <t>[0T1B4JC] Bypass Bladder to Ileocutaneous with Synthetic Substitute, Percutaneous Endoscopic Approach</t>
  </si>
  <si>
    <t>0T1B4JD</t>
  </si>
  <si>
    <t>[0T1B4JD] Bypass Bladder to Cutaneous with Synthetic Substitute, Percutaneous Endoscopic Approach</t>
  </si>
  <si>
    <t>0T1B4K9</t>
  </si>
  <si>
    <t>[0T1B4K9] Bypass Bladder to Colocutaneous with Nonautologous Tissue Substitute, Percutaneous Endoscopic Approach</t>
  </si>
  <si>
    <t>0T1B4KC</t>
  </si>
  <si>
    <t>[0T1B4KC] Bypass Bladder to Ileocutaneous with Nonautologous Tissue Substitute, Percutaneous Endoscopic Approach</t>
  </si>
  <si>
    <t>0T1B4KD</t>
  </si>
  <si>
    <t>[0T1B4KD] Bypass Bladder to Cutaneous with Nonautologous Tissue Substitute, Percutaneous Endoscopic Approach</t>
  </si>
  <si>
    <t>0T1B4Z9</t>
  </si>
  <si>
    <t>[0T1B4Z9] Bypass Bladder to Colocutaneous, Percutaneous Endoscopic Approach</t>
  </si>
  <si>
    <t>0T1B4ZC</t>
  </si>
  <si>
    <t>[0T1B4ZC] Bypass Bladder to Ileocutaneous, Percutaneous Endoscopic Approach</t>
  </si>
  <si>
    <t>0T1B4ZD</t>
  </si>
  <si>
    <t>[0T1B4ZD] Bypass Bladder to Cutaneous, Percutaneous Endoscopic Approach</t>
  </si>
  <si>
    <t>0T500ZZ</t>
  </si>
  <si>
    <t>[0T500ZZ] Destruction of Right Kidney, Open Approach</t>
  </si>
  <si>
    <t>0T503ZZ</t>
  </si>
  <si>
    <t>[0T503ZZ] Destruction of Right Kidney, Percutaneous Approach</t>
  </si>
  <si>
    <t>0T504ZZ</t>
  </si>
  <si>
    <t>[0T504ZZ] Destruction of Right Kidney, Percutaneous Endoscopic Approach</t>
  </si>
  <si>
    <t>0T510ZZ</t>
  </si>
  <si>
    <t>[0T510ZZ] Destruction of Left Kidney, Open Approach</t>
  </si>
  <si>
    <t>0T513ZZ</t>
  </si>
  <si>
    <t>[0T513ZZ] Destruction of Left Kidney, Percutaneous Approach</t>
  </si>
  <si>
    <t>0T514ZZ</t>
  </si>
  <si>
    <t>[0T514ZZ] Destruction of Left Kidney, Percutaneous Endoscopic Approach</t>
  </si>
  <si>
    <t>0T530ZZ</t>
  </si>
  <si>
    <t>[0T530ZZ] Destruction of Right Kidney Pelvis, Open Approach</t>
  </si>
  <si>
    <t>0T533ZZ</t>
  </si>
  <si>
    <t>[0T533ZZ] Destruction of Right Kidney Pelvis, Percutaneous Approach</t>
  </si>
  <si>
    <t>0T534ZZ</t>
  </si>
  <si>
    <t>[0T534ZZ] Destruction of Right Kidney Pelvis, Percutaneous Endoscopic Approach</t>
  </si>
  <si>
    <t>0T540ZZ</t>
  </si>
  <si>
    <t>[0T540ZZ] Destruction of Left Kidney Pelvis, Open Approach</t>
  </si>
  <si>
    <t>0T543ZZ</t>
  </si>
  <si>
    <t>[0T543ZZ] Destruction of Left Kidney Pelvis, Percutaneous Approach</t>
  </si>
  <si>
    <t>0T544ZZ</t>
  </si>
  <si>
    <t>[0T544ZZ] Destruction of Left Kidney Pelvis, Percutaneous Endoscopic Approach</t>
  </si>
  <si>
    <t>0T560ZZ</t>
  </si>
  <si>
    <t>[0T560ZZ] Destruction of Right Ureter, Open Approach</t>
  </si>
  <si>
    <t>0T563ZZ</t>
  </si>
  <si>
    <t>[0T563ZZ] Destruction of Right Ureter, Percutaneous Approach</t>
  </si>
  <si>
    <t>0T564ZZ</t>
  </si>
  <si>
    <t>[0T564ZZ] Destruction of Right Ureter, Percutaneous Endoscopic Approach</t>
  </si>
  <si>
    <t>0T570ZZ</t>
  </si>
  <si>
    <t>[0T570ZZ] Destruction of Left Ureter, Open Approach</t>
  </si>
  <si>
    <t>0T573ZZ</t>
  </si>
  <si>
    <t>[0T573ZZ] Destruction of Left Ureter, Percutaneous Approach</t>
  </si>
  <si>
    <t>0T574ZZ</t>
  </si>
  <si>
    <t>[0T574ZZ] Destruction of Left Ureter, Percutaneous Endoscopic Approach</t>
  </si>
  <si>
    <t>0T5B0ZZ</t>
  </si>
  <si>
    <t>[0T5B0ZZ] Destruction of Bladder, Open Approach</t>
  </si>
  <si>
    <t>0T5B3ZZ</t>
  </si>
  <si>
    <t>[0T5B3ZZ] Destruction of Bladder, Percutaneous Approach</t>
  </si>
  <si>
    <t>0T5B4ZZ</t>
  </si>
  <si>
    <t>[0T5B4ZZ] Destruction of Bladder, Percutaneous Endoscopic Approach</t>
  </si>
  <si>
    <t>0T5C0ZZ</t>
  </si>
  <si>
    <t>[0T5C0ZZ] Destruction of Bladder Neck, Open Approach</t>
  </si>
  <si>
    <t>0T5C3ZZ</t>
  </si>
  <si>
    <t>[0T5C3ZZ] Destruction of Bladder Neck, Percutaneous Approach</t>
  </si>
  <si>
    <t>0T5C4ZZ</t>
  </si>
  <si>
    <t>[0T5C4ZZ] Destruction of Bladder Neck, Percutaneous Endoscopic Approach</t>
  </si>
  <si>
    <t>0T5D0ZZ</t>
  </si>
  <si>
    <t>[0T5D0ZZ] Destruction of Urethra, Open Approach</t>
  </si>
  <si>
    <t>0T5D3ZZ</t>
  </si>
  <si>
    <t>[0T5D3ZZ] Destruction of Urethra, Percutaneous Approach</t>
  </si>
  <si>
    <t>0T5D4ZZ</t>
  </si>
  <si>
    <t>[0T5D4ZZ] Destruction of Urethra, Percutaneous Endoscopic Approach</t>
  </si>
  <si>
    <t>0T5D7ZZ</t>
  </si>
  <si>
    <t>[0T5D7ZZ] Destruction of Urethra, Via Natural or Artificial Opening</t>
  </si>
  <si>
    <t>0T5D8ZZ</t>
  </si>
  <si>
    <t>[0T5D8ZZ] Destruction of Urethra, Via Natural or Artificial Opening Endoscopic</t>
  </si>
  <si>
    <t>0T5DXZZ</t>
  </si>
  <si>
    <t>[0T5DXZZ] Destruction of Urethra, External Approach</t>
  </si>
  <si>
    <t>0T730DZ</t>
  </si>
  <si>
    <t>[0T730DZ] Dilation of Right Kidney Pelvis with Intraluminal Device, Open Approach</t>
  </si>
  <si>
    <t>0T730ZZ</t>
  </si>
  <si>
    <t>[0T730ZZ] Dilation of Right Kidney Pelvis, Open Approach</t>
  </si>
  <si>
    <t>0T733DZ</t>
  </si>
  <si>
    <t>[0T733DZ] Dilation of Right Kidney Pelvis with Intraluminal Device, Percutaneous Approach</t>
  </si>
  <si>
    <t>0T733ZZ</t>
  </si>
  <si>
    <t>[0T733ZZ] Dilation of Right Kidney Pelvis, Percutaneous Approach</t>
  </si>
  <si>
    <t>0T734DZ</t>
  </si>
  <si>
    <t>[0T734DZ] Dilation of Right Kidney Pelvis with Intraluminal Device, Percutaneous Endoscopic Approach</t>
  </si>
  <si>
    <t>0T734ZZ</t>
  </si>
  <si>
    <t>[0T734ZZ] Dilation of Right Kidney Pelvis, Percutaneous Endoscopic Approach</t>
  </si>
  <si>
    <t>0T737DZ</t>
  </si>
  <si>
    <t>[0T737DZ] Dilation of Right Kidney Pelvis with Intraluminal Device, Via Natural or Artificial Opening</t>
  </si>
  <si>
    <t>0T737ZZ</t>
  </si>
  <si>
    <t>[0T737ZZ] Dilation of Right Kidney Pelvis, Via Natural or Artificial Opening</t>
  </si>
  <si>
    <t>0T738DZ</t>
  </si>
  <si>
    <t>[0T738DZ] Dilation of Right Kidney Pelvis with Intraluminal Device, Via Natural or Artificial Opening Endoscopic</t>
  </si>
  <si>
    <t>0T738ZZ</t>
  </si>
  <si>
    <t>[0T738ZZ] Dilation of Right Kidney Pelvis, Via Natural or Artificial Opening Endoscopic</t>
  </si>
  <si>
    <t>0T740DZ</t>
  </si>
  <si>
    <t>[0T740DZ] Dilation of Left Kidney Pelvis with Intraluminal Device, Open Approach</t>
  </si>
  <si>
    <t>0T740ZZ</t>
  </si>
  <si>
    <t>[0T740ZZ] Dilation of Left Kidney Pelvis, Open Approach</t>
  </si>
  <si>
    <t>0T743DZ</t>
  </si>
  <si>
    <t>[0T743DZ] Dilation of Left Kidney Pelvis with Intraluminal Device, Percutaneous Approach</t>
  </si>
  <si>
    <t>0T743ZZ</t>
  </si>
  <si>
    <t>[0T743ZZ] Dilation of Left Kidney Pelvis, Percutaneous Approach</t>
  </si>
  <si>
    <t>0T744DZ</t>
  </si>
  <si>
    <t>[0T744DZ] Dilation of Left Kidney Pelvis with Intraluminal Device, Percutaneous Endoscopic Approach</t>
  </si>
  <si>
    <t>0T744ZZ</t>
  </si>
  <si>
    <t>[0T744ZZ] Dilation of Left Kidney Pelvis, Percutaneous Endoscopic Approach</t>
  </si>
  <si>
    <t>0T747DZ</t>
  </si>
  <si>
    <t>[0T747DZ] Dilation of Left Kidney Pelvis with Intraluminal Device, Via Natural or Artificial Opening</t>
  </si>
  <si>
    <t>0T747ZZ</t>
  </si>
  <si>
    <t>[0T747ZZ] Dilation of Left Kidney Pelvis, Via Natural or Artificial Opening</t>
  </si>
  <si>
    <t>0T748DZ</t>
  </si>
  <si>
    <t>[0T748DZ] Dilation of Left Kidney Pelvis with Intraluminal Device, Via Natural or Artificial Opening Endoscopic</t>
  </si>
  <si>
    <t>0T748ZZ</t>
  </si>
  <si>
    <t>[0T748ZZ] Dilation of Left Kidney Pelvis, Via Natural or Artificial Opening Endoscopic</t>
  </si>
  <si>
    <t>0T760ZZ</t>
  </si>
  <si>
    <t>[0T760ZZ] Dilation of Right Ureter, Open Approach</t>
  </si>
  <si>
    <t>0T763ZZ</t>
  </si>
  <si>
    <t>[0T763ZZ] Dilation of Right Ureter, Percutaneous Approach</t>
  </si>
  <si>
    <t>0T764ZZ</t>
  </si>
  <si>
    <t>[0T764ZZ] Dilation of Right Ureter, Percutaneous Endoscopic Approach</t>
  </si>
  <si>
    <t>0T767ZZ</t>
  </si>
  <si>
    <t>[0T767ZZ] Dilation of Right Ureter, Via Natural or Artificial Opening</t>
  </si>
  <si>
    <t>0T768ZZ</t>
  </si>
  <si>
    <t>[0T768ZZ] Dilation of Right Ureter, Via Natural or Artificial Opening Endoscopic</t>
  </si>
  <si>
    <t>0T770ZZ</t>
  </si>
  <si>
    <t>[0T770ZZ] Dilation of Left Ureter, Open Approach</t>
  </si>
  <si>
    <t>0T773ZZ</t>
  </si>
  <si>
    <t>[0T773ZZ] Dilation of Left Ureter, Percutaneous Approach</t>
  </si>
  <si>
    <t>0T774ZZ</t>
  </si>
  <si>
    <t>[0T774ZZ] Dilation of Left Ureter, Percutaneous Endoscopic Approach</t>
  </si>
  <si>
    <t>0T777ZZ</t>
  </si>
  <si>
    <t>[0T777ZZ] Dilation of Left Ureter, Via Natural or Artificial Opening</t>
  </si>
  <si>
    <t>0T778ZZ</t>
  </si>
  <si>
    <t>[0T778ZZ] Dilation of Left Ureter, Via Natural or Artificial Opening Endoscopic</t>
  </si>
  <si>
    <t>0T780ZZ</t>
  </si>
  <si>
    <t>[0T780ZZ] Dilation of Bilateral Ureters, Open Approach</t>
  </si>
  <si>
    <t>0T783ZZ</t>
  </si>
  <si>
    <t>[0T783ZZ] Dilation of Bilateral Ureters, Percutaneous Approach</t>
  </si>
  <si>
    <t>0T784ZZ</t>
  </si>
  <si>
    <t>[0T784ZZ] Dilation of Bilateral Ureters, Percutaneous Endoscopic Approach</t>
  </si>
  <si>
    <t>0T7B0DZ</t>
  </si>
  <si>
    <t>[0T7B0DZ] Dilation of Bladder with Intraluminal Device, Open Approach</t>
  </si>
  <si>
    <t>0T7B0ZZ</t>
  </si>
  <si>
    <t>[0T7B0ZZ] Dilation of Bladder, Open Approach</t>
  </si>
  <si>
    <t>0T7B3DZ</t>
  </si>
  <si>
    <t>[0T7B3DZ] Dilation of Bladder with Intraluminal Device, Percutaneous Approach</t>
  </si>
  <si>
    <t>0T7B3ZZ</t>
  </si>
  <si>
    <t>[0T7B3ZZ] Dilation of Bladder, Percutaneous Approach</t>
  </si>
  <si>
    <t>0T7B4DZ</t>
  </si>
  <si>
    <t>[0T7B4DZ] Dilation of Bladder with Intraluminal Device, Percutaneous Endoscopic Approach</t>
  </si>
  <si>
    <t>0T7B4ZZ</t>
  </si>
  <si>
    <t>[0T7B4ZZ] Dilation of Bladder, Percutaneous Endoscopic Approach</t>
  </si>
  <si>
    <t>0T7B7DZ</t>
  </si>
  <si>
    <t>[0T7B7DZ] Dilation of Bladder with Intraluminal Device, Via Natural or Artificial Opening</t>
  </si>
  <si>
    <t>0T7B7ZZ</t>
  </si>
  <si>
    <t>[0T7B7ZZ] Dilation of Bladder, Via Natural or Artificial Opening</t>
  </si>
  <si>
    <t>0T7B8DZ</t>
  </si>
  <si>
    <t>[0T7B8DZ] Dilation of Bladder with Intraluminal Device, Via Natural or Artificial Opening Endoscopic</t>
  </si>
  <si>
    <t>0T7B8ZZ</t>
  </si>
  <si>
    <t>[0T7B8ZZ] Dilation of Bladder, Via Natural or Artificial Opening Endoscopic</t>
  </si>
  <si>
    <t>0T7D0DZ</t>
  </si>
  <si>
    <t>[0T7D0DZ] Dilation of Urethra with Intraluminal Device, Open Approach</t>
  </si>
  <si>
    <t>0T7D0ZZ</t>
  </si>
  <si>
    <t>[0T7D0ZZ] Dilation of Urethra, Open Approach</t>
  </si>
  <si>
    <t>0T7D3DZ</t>
  </si>
  <si>
    <t>[0T7D3DZ] Dilation of Urethra with Intraluminal Device, Percutaneous Approach</t>
  </si>
  <si>
    <t>0T7D3ZZ</t>
  </si>
  <si>
    <t>[0T7D3ZZ] Dilation of Urethra, Percutaneous Approach</t>
  </si>
  <si>
    <t>0T7D4DZ</t>
  </si>
  <si>
    <t>[0T7D4DZ] Dilation of Urethra with Intraluminal Device, Percutaneous Endoscopic Approach</t>
  </si>
  <si>
    <t>0T7D4ZZ</t>
  </si>
  <si>
    <t>[0T7D4ZZ] Dilation of Urethra, Percutaneous Endoscopic Approach</t>
  </si>
  <si>
    <t>0T7D7DZ</t>
  </si>
  <si>
    <t>[0T7D7DZ] Dilation of Urethra with Intraluminal Device, Via Natural or Artificial Opening</t>
  </si>
  <si>
    <t>0T7D7ZZ</t>
  </si>
  <si>
    <t>[0T7D7ZZ] Dilation of Urethra, Via Natural or Artificial Opening</t>
  </si>
  <si>
    <t>0T7D8DZ</t>
  </si>
  <si>
    <t>[0T7D8DZ] Dilation of Urethra with Intraluminal Device, Via Natural or Artificial Opening Endoscopic</t>
  </si>
  <si>
    <t>0T7D8ZZ</t>
  </si>
  <si>
    <t>[0T7D8ZZ] Dilation of Urethra, Via Natural or Artificial Opening Endoscopic</t>
  </si>
  <si>
    <t>0T820ZZ</t>
  </si>
  <si>
    <t>[0T820ZZ] Division of Bilateral Kidneys, Open Approach</t>
  </si>
  <si>
    <t>0T823ZZ</t>
  </si>
  <si>
    <t>[0T823ZZ] Division of Bilateral Kidneys, Percutaneous Approach</t>
  </si>
  <si>
    <t>0T824ZZ</t>
  </si>
  <si>
    <t>[0T824ZZ] Division of Bilateral Kidneys, Percutaneous Endoscopic Approach</t>
  </si>
  <si>
    <t>0T8C0ZZ</t>
  </si>
  <si>
    <t>[0T8C0ZZ] Division of Bladder Neck, Open Approach</t>
  </si>
  <si>
    <t>0T8C3ZZ</t>
  </si>
  <si>
    <t>[0T8C3ZZ] Division of Bladder Neck, Percutaneous Approach</t>
  </si>
  <si>
    <t>0T8C4ZZ</t>
  </si>
  <si>
    <t>[0T8C4ZZ] Division of Bladder Neck, Percutaneous Endoscopic Approach</t>
  </si>
  <si>
    <t>0T9000Z</t>
  </si>
  <si>
    <t>[0T9000Z] Drainage of Right Kidney with Drainage Device, Open Approach</t>
  </si>
  <si>
    <t>0T900ZZ</t>
  </si>
  <si>
    <t>[0T900ZZ] Drainage of Right Kidney, Open Approach</t>
  </si>
  <si>
    <t>0T9030Z</t>
  </si>
  <si>
    <t>[0T9030Z] Drainage of Right Kidney with Drainage Device, Percutaneous Approach</t>
  </si>
  <si>
    <t>0T9040Z</t>
  </si>
  <si>
    <t>[0T9040Z] Drainage of Right Kidney with Drainage Device, Percutaneous Endoscopic Approach</t>
  </si>
  <si>
    <t>0T9070Z</t>
  </si>
  <si>
    <t>[0T9070Z] Drainage of Right Kidney with Drainage Device, Via Natural or Artificial Opening</t>
  </si>
  <si>
    <t>0T907ZZ</t>
  </si>
  <si>
    <t>[0T907ZZ] Drainage of Right Kidney, Via Natural or Artificial Opening</t>
  </si>
  <si>
    <t>0T9080Z</t>
  </si>
  <si>
    <t>[0T9080Z] Drainage of Right Kidney with Drainage Device, Via Natural or Artificial Opening Endoscopic</t>
  </si>
  <si>
    <t>0T908ZZ</t>
  </si>
  <si>
    <t>[0T908ZZ] Drainage of Right Kidney, Via Natural or Artificial Opening Endoscopic</t>
  </si>
  <si>
    <t>0T9100Z</t>
  </si>
  <si>
    <t>[0T9100Z] Drainage of Left Kidney with Drainage Device, Open Approach</t>
  </si>
  <si>
    <t>0T910ZZ</t>
  </si>
  <si>
    <t>[0T910ZZ] Drainage of Left Kidney, Open Approach</t>
  </si>
  <si>
    <t>0T9130Z</t>
  </si>
  <si>
    <t>[0T9130Z] Drainage of Left Kidney with Drainage Device, Percutaneous Approach</t>
  </si>
  <si>
    <t>0T9140Z</t>
  </si>
  <si>
    <t>[0T9140Z] Drainage of Left Kidney with Drainage Device, Percutaneous Endoscopic Approach</t>
  </si>
  <si>
    <t>0T9170Z</t>
  </si>
  <si>
    <t>[0T9170Z] Drainage of Left Kidney with Drainage Device, Via Natural or Artificial Opening</t>
  </si>
  <si>
    <t>0T917ZZ</t>
  </si>
  <si>
    <t>[0T917ZZ] Drainage of Left Kidney, Via Natural or Artificial Opening</t>
  </si>
  <si>
    <t>0T9180Z</t>
  </si>
  <si>
    <t>[0T9180Z] Drainage of Left Kidney with Drainage Device, Via Natural or Artificial Opening Endoscopic</t>
  </si>
  <si>
    <t>0T918ZZ</t>
  </si>
  <si>
    <t>[0T918ZZ] Drainage of Left Kidney, Via Natural or Artificial Opening Endoscopic</t>
  </si>
  <si>
    <t>0T9300Z</t>
  </si>
  <si>
    <t>[0T9300Z] Drainage of Right Kidney Pelvis with Drainage Device, Open Approach</t>
  </si>
  <si>
    <t>0T930ZZ</t>
  </si>
  <si>
    <t>[0T930ZZ] Drainage of Right Kidney Pelvis, Open Approach</t>
  </si>
  <si>
    <t>0T9340Z</t>
  </si>
  <si>
    <t>[0T9340Z] Drainage of Right Kidney Pelvis with Drainage Device, Percutaneous Endoscopic Approach</t>
  </si>
  <si>
    <t>0T9370Z</t>
  </si>
  <si>
    <t>[0T9370Z] Drainage of Right Kidney Pelvis with Drainage Device, Via Natural or Artificial Opening</t>
  </si>
  <si>
    <t>0T937ZZ</t>
  </si>
  <si>
    <t>[0T937ZZ] Drainage of Right Kidney Pelvis, Via Natural or Artificial Opening</t>
  </si>
  <si>
    <t>0T9380Z</t>
  </si>
  <si>
    <t>[0T9380Z] Drainage of Right Kidney Pelvis with Drainage Device, Via Natural or Artificial Opening Endoscopic</t>
  </si>
  <si>
    <t>0T938ZZ</t>
  </si>
  <si>
    <t>[0T938ZZ] Drainage of Right Kidney Pelvis, Via Natural or Artificial Opening Endoscopic</t>
  </si>
  <si>
    <t>0T9400Z</t>
  </si>
  <si>
    <t>[0T9400Z] Drainage of Left Kidney Pelvis with Drainage Device, Open Approach</t>
  </si>
  <si>
    <t>0T940ZZ</t>
  </si>
  <si>
    <t>[0T940ZZ] Drainage of Left Kidney Pelvis, Open Approach</t>
  </si>
  <si>
    <t>0T9440Z</t>
  </si>
  <si>
    <t>[0T9440Z] Drainage of Left Kidney Pelvis with Drainage Device, Percutaneous Endoscopic Approach</t>
  </si>
  <si>
    <t>0T9470Z</t>
  </si>
  <si>
    <t>[0T9470Z] Drainage of Left Kidney Pelvis with Drainage Device, Via Natural or Artificial Opening</t>
  </si>
  <si>
    <t>0T947ZZ</t>
  </si>
  <si>
    <t>[0T947ZZ] Drainage of Left Kidney Pelvis, Via Natural or Artificial Opening</t>
  </si>
  <si>
    <t>0T9480Z</t>
  </si>
  <si>
    <t>[0T9480Z] Drainage of Left Kidney Pelvis with Drainage Device, Via Natural or Artificial Opening Endoscopic</t>
  </si>
  <si>
    <t>0T948ZZ</t>
  </si>
  <si>
    <t>[0T948ZZ] Drainage of Left Kidney Pelvis, Via Natural or Artificial Opening Endoscopic</t>
  </si>
  <si>
    <t>0T960ZZ</t>
  </si>
  <si>
    <t>[0T960ZZ] Drainage of Right Ureter, Open Approach</t>
  </si>
  <si>
    <t>0T964ZZ</t>
  </si>
  <si>
    <t>[0T964ZZ] Drainage of Right Ureter, Percutaneous Endoscopic Approach</t>
  </si>
  <si>
    <t>0T967ZZ</t>
  </si>
  <si>
    <t>[0T967ZZ] Drainage of Right Ureter, Via Natural or Artificial Opening</t>
  </si>
  <si>
    <t>0T968ZZ</t>
  </si>
  <si>
    <t>[0T968ZZ] Drainage of Right Ureter, Via Natural or Artificial Opening Endoscopic</t>
  </si>
  <si>
    <t>0T970ZZ</t>
  </si>
  <si>
    <t>[0T970ZZ] Drainage of Left Ureter, Open Approach</t>
  </si>
  <si>
    <t>0T974ZZ</t>
  </si>
  <si>
    <t>[0T974ZZ] Drainage of Left Ureter, Percutaneous Endoscopic Approach</t>
  </si>
  <si>
    <t>0T977ZZ</t>
  </si>
  <si>
    <t>[0T977ZZ] Drainage of Left Ureter, Via Natural or Artificial Opening</t>
  </si>
  <si>
    <t>0T978ZZ</t>
  </si>
  <si>
    <t>[0T978ZZ] Drainage of Left Ureter, Via Natural or Artificial Opening Endoscopic</t>
  </si>
  <si>
    <t>0T980ZZ</t>
  </si>
  <si>
    <t>[0T980ZZ] Drainage of Bilateral Ureters, Open Approach</t>
  </si>
  <si>
    <t>0T984ZZ</t>
  </si>
  <si>
    <t>[0T984ZZ] Drainage of Bilateral Ureters, Percutaneous Endoscopic Approach</t>
  </si>
  <si>
    <t>0T987ZZ</t>
  </si>
  <si>
    <t>[0T987ZZ] Drainage of Bilateral Ureters, Via Natural or Artificial Opening</t>
  </si>
  <si>
    <t>0T988ZZ</t>
  </si>
  <si>
    <t>[0T988ZZ] Drainage of Bilateral Ureters, Via Natural or Artificial Opening Endoscopic</t>
  </si>
  <si>
    <t>0T9B00Z</t>
  </si>
  <si>
    <t>[0T9B00Z] Drainage of Bladder with Drainage Device, Open Approach</t>
  </si>
  <si>
    <t>0T9B0ZZ</t>
  </si>
  <si>
    <t>[0T9B0ZZ] Drainage of Bladder, Open Approach</t>
  </si>
  <si>
    <t>0T9C00Z</t>
  </si>
  <si>
    <t>[0T9C00Z] Drainage of Bladder Neck with Drainage Device, Open Approach</t>
  </si>
  <si>
    <t>0T9C0ZZ</t>
  </si>
  <si>
    <t>[0T9C0ZZ] Drainage of Bladder Neck, Open Approach</t>
  </si>
  <si>
    <t>0T9D00Z</t>
  </si>
  <si>
    <t>[0T9D00Z] Drainage of Urethra with Drainage Device, Open Approach</t>
  </si>
  <si>
    <t>0T9D0ZZ</t>
  </si>
  <si>
    <t>[0T9D0ZZ] Drainage of Urethra, Open Approach</t>
  </si>
  <si>
    <t>0T9D30Z</t>
  </si>
  <si>
    <t>[0T9D30Z] Drainage of Urethra with Drainage Device, Percutaneous Approach</t>
  </si>
  <si>
    <t>0T9D3ZZ</t>
  </si>
  <si>
    <t>[0T9D3ZZ] Drainage of Urethra, Percutaneous Approach</t>
  </si>
  <si>
    <t>0T9D40Z</t>
  </si>
  <si>
    <t>[0T9D40Z] Drainage of Urethra with Drainage Device, Percutaneous Endoscopic Approach</t>
  </si>
  <si>
    <t>0T9D4ZZ</t>
  </si>
  <si>
    <t>[0T9D4ZZ] Drainage of Urethra, Percutaneous Endoscopic Approach</t>
  </si>
  <si>
    <t>0T9D70Z</t>
  </si>
  <si>
    <t>[0T9D70Z] Drainage of Urethra with Drainage Device, Via Natural or Artificial Opening</t>
  </si>
  <si>
    <t>0T9D7ZZ</t>
  </si>
  <si>
    <t>[0T9D7ZZ] Drainage of Urethra, Via Natural or Artificial Opening</t>
  </si>
  <si>
    <t>0T9D80Z</t>
  </si>
  <si>
    <t>[0T9D80Z] Drainage of Urethra with Drainage Device, Via Natural or Artificial Opening Endoscopic</t>
  </si>
  <si>
    <t>0T9D8ZZ</t>
  </si>
  <si>
    <t>[0T9D8ZZ] Drainage of Urethra, Via Natural or Artificial Opening Endoscopic</t>
  </si>
  <si>
    <t>0T9DX0Z</t>
  </si>
  <si>
    <t>[0T9DX0Z] Drainage of Urethra with Drainage Device, External Approach</t>
  </si>
  <si>
    <t>0T9DXZZ</t>
  </si>
  <si>
    <t>[0T9DXZZ] Drainage of Urethra, External Approach</t>
  </si>
  <si>
    <t>0TB30ZZ</t>
  </si>
  <si>
    <t>[0TB30ZZ] Excision of Right Kidney Pelvis, Open Approach</t>
  </si>
  <si>
    <t>0TB33ZZ</t>
  </si>
  <si>
    <t>[0TB33ZZ] Excision of Right Kidney Pelvis, Percutaneous Approach</t>
  </si>
  <si>
    <t>0TB34ZZ</t>
  </si>
  <si>
    <t>[0TB34ZZ] Excision of Right Kidney Pelvis, Percutaneous Endoscopic Approach</t>
  </si>
  <si>
    <t>0TB37ZZ</t>
  </si>
  <si>
    <t>[0TB37ZZ] Excision of Right Kidney Pelvis, Via Natural or Artificial Opening</t>
  </si>
  <si>
    <t>0TB38ZZ</t>
  </si>
  <si>
    <t>[0TB38ZZ] Excision of Right Kidney Pelvis, Via Natural or Artificial Opening Endoscopic</t>
  </si>
  <si>
    <t>0TB40ZZ</t>
  </si>
  <si>
    <t>[0TB40ZZ] Excision of Left Kidney Pelvis, Open Approach</t>
  </si>
  <si>
    <t>0TB43ZZ</t>
  </si>
  <si>
    <t>[0TB43ZZ] Excision of Left Kidney Pelvis, Percutaneous Approach</t>
  </si>
  <si>
    <t>0TB44ZZ</t>
  </si>
  <si>
    <t>[0TB44ZZ] Excision of Left Kidney Pelvis, Percutaneous Endoscopic Approach</t>
  </si>
  <si>
    <t>0TB47ZZ</t>
  </si>
  <si>
    <t>[0TB47ZZ] Excision of Left Kidney Pelvis, Via Natural or Artificial Opening</t>
  </si>
  <si>
    <t>0TB48ZZ</t>
  </si>
  <si>
    <t>[0TB48ZZ] Excision of Left Kidney Pelvis, Via Natural or Artificial Opening Endoscopic</t>
  </si>
  <si>
    <t>0TB60ZZ</t>
  </si>
  <si>
    <t>[0TB60ZZ] Excision of Right Ureter, Open Approach</t>
  </si>
  <si>
    <t>0TB63ZZ</t>
  </si>
  <si>
    <t>[0TB63ZZ] Excision of Right Ureter, Percutaneous Approach</t>
  </si>
  <si>
    <t>0TB64ZZ</t>
  </si>
  <si>
    <t>[0TB64ZZ] Excision of Right Ureter, Percutaneous Endoscopic Approach</t>
  </si>
  <si>
    <t>0TB67ZZ</t>
  </si>
  <si>
    <t>[0TB67ZZ] Excision of Right Ureter, Via Natural or Artificial Opening</t>
  </si>
  <si>
    <t>0TB68ZZ</t>
  </si>
  <si>
    <t>[0TB68ZZ] Excision of Right Ureter, Via Natural or Artificial Opening Endoscopic</t>
  </si>
  <si>
    <t>0TB70ZZ</t>
  </si>
  <si>
    <t>[0TB70ZZ] Excision of Left Ureter, Open Approach</t>
  </si>
  <si>
    <t>0TB73ZZ</t>
  </si>
  <si>
    <t>[0TB73ZZ] Excision of Left Ureter, Percutaneous Approach</t>
  </si>
  <si>
    <t>0TB74ZZ</t>
  </si>
  <si>
    <t>[0TB74ZZ] Excision of Left Ureter, Percutaneous Endoscopic Approach</t>
  </si>
  <si>
    <t>0TB77ZZ</t>
  </si>
  <si>
    <t>[0TB77ZZ] Excision of Left Ureter, Via Natural or Artificial Opening</t>
  </si>
  <si>
    <t>0TB78ZZ</t>
  </si>
  <si>
    <t>[0TB78ZZ] Excision of Left Ureter, Via Natural or Artificial Opening Endoscopic</t>
  </si>
  <si>
    <t>0TBB0ZZ</t>
  </si>
  <si>
    <t>[0TBB0ZZ] Excision of Bladder, Open Approach</t>
  </si>
  <si>
    <t>0TBB3ZZ</t>
  </si>
  <si>
    <t>[0TBB3ZZ] Excision of Bladder, Percutaneous Approach</t>
  </si>
  <si>
    <t>0TBC0ZZ</t>
  </si>
  <si>
    <t>[0TBC0ZZ] Excision of Bladder Neck, Open Approach</t>
  </si>
  <si>
    <t>0TBC3ZZ</t>
  </si>
  <si>
    <t>[0TBC3ZZ] Excision of Bladder Neck, Percutaneous Approach</t>
  </si>
  <si>
    <t>0TBD0ZZ</t>
  </si>
  <si>
    <t>[0TBD0ZZ] Excision of Urethra, Open Approach</t>
  </si>
  <si>
    <t>0TBD3ZZ</t>
  </si>
  <si>
    <t>[0TBD3ZZ] Excision of Urethra, Percutaneous Approach</t>
  </si>
  <si>
    <t>0TBD4ZZ</t>
  </si>
  <si>
    <t>[0TBD4ZZ] Excision of Urethra, Percutaneous Endoscopic Approach</t>
  </si>
  <si>
    <t>0TBD7ZZ</t>
  </si>
  <si>
    <t>[0TBD7ZZ] Excision of Urethra, Via Natural or Artificial Opening</t>
  </si>
  <si>
    <t>0TBD8ZZ</t>
  </si>
  <si>
    <t>[0TBD8ZZ] Excision of Urethra, Via Natural or Artificial Opening Endoscopic</t>
  </si>
  <si>
    <t>0TBDXZZ</t>
  </si>
  <si>
    <t>[0TBDXZZ] Excision of Urethra, External Approach</t>
  </si>
  <si>
    <t>0TC03ZZ</t>
  </si>
  <si>
    <t>[0TC03ZZ] Extirpation of Matter from Right Kidney, Percutaneous Approach</t>
  </si>
  <si>
    <t>0TC04ZZ</t>
  </si>
  <si>
    <t>[0TC04ZZ] Extirpation of Matter from Right Kidney, Percutaneous Endoscopic Approach</t>
  </si>
  <si>
    <t>0TC13ZZ</t>
  </si>
  <si>
    <t>[0TC13ZZ] Extirpation of Matter from Left Kidney, Percutaneous Approach</t>
  </si>
  <si>
    <t>0TC14ZZ</t>
  </si>
  <si>
    <t>[0TC14ZZ] Extirpation of Matter from Left Kidney, Percutaneous Endoscopic Approach</t>
  </si>
  <si>
    <t>0TC33ZZ</t>
  </si>
  <si>
    <t>[0TC33ZZ] Extirpation of Matter from Right Kidney Pelvis, Percutaneous Approach</t>
  </si>
  <si>
    <t>0TC34ZZ</t>
  </si>
  <si>
    <t>[0TC34ZZ] Extirpation of Matter from Right Kidney Pelvis, Percutaneous Endoscopic Approach</t>
  </si>
  <si>
    <t>0TC43ZZ</t>
  </si>
  <si>
    <t>[0TC43ZZ] Extirpation of Matter from Left Kidney Pelvis, Percutaneous Approach</t>
  </si>
  <si>
    <t>0TC44ZZ</t>
  </si>
  <si>
    <t>[0TC44ZZ] Extirpation of Matter from Left Kidney Pelvis, Percutaneous Endoscopic Approach</t>
  </si>
  <si>
    <t>0TC60ZZ</t>
  </si>
  <si>
    <t>[0TC60ZZ] Extirpation of Matter from Right Ureter, Open Approach</t>
  </si>
  <si>
    <t>0TC63ZZ</t>
  </si>
  <si>
    <t>[0TC63ZZ] Extirpation of Matter from Right Ureter, Percutaneous Approach</t>
  </si>
  <si>
    <t>0TC64ZZ</t>
  </si>
  <si>
    <t>[0TC64ZZ] Extirpation of Matter from Right Ureter, Percutaneous Endoscopic Approach</t>
  </si>
  <si>
    <t>0TC70ZZ</t>
  </si>
  <si>
    <t>[0TC70ZZ] Extirpation of Matter from Left Ureter, Open Approach</t>
  </si>
  <si>
    <t>0TC73ZZ</t>
  </si>
  <si>
    <t>[0TC73ZZ] Extirpation of Matter from Left Ureter, Percutaneous Approach</t>
  </si>
  <si>
    <t>0TC74ZZ</t>
  </si>
  <si>
    <t>[0TC74ZZ] Extirpation of Matter from Left Ureter, Percutaneous Endoscopic Approach</t>
  </si>
  <si>
    <t>0TCB0ZZ</t>
  </si>
  <si>
    <t>[0TCB0ZZ] Extirpation of Matter from Bladder, Open Approach</t>
  </si>
  <si>
    <t>0TCB3ZZ</t>
  </si>
  <si>
    <t>[0TCB3ZZ] Extirpation of Matter from Bladder, Percutaneous Approach</t>
  </si>
  <si>
    <t>0TCB4ZZ</t>
  </si>
  <si>
    <t>[0TCB4ZZ] Extirpation of Matter from Bladder, Percutaneous Endoscopic Approach</t>
  </si>
  <si>
    <t>0TCC0ZZ</t>
  </si>
  <si>
    <t>[0TCC0ZZ] Extirpation of Matter from Bladder Neck, Open Approach</t>
  </si>
  <si>
    <t>0TCC3ZZ</t>
  </si>
  <si>
    <t>[0TCC3ZZ] Extirpation of Matter from Bladder Neck, Percutaneous Approach</t>
  </si>
  <si>
    <t>0TCC4ZZ</t>
  </si>
  <si>
    <t>[0TCC4ZZ] Extirpation of Matter from Bladder Neck, Percutaneous Endoscopic Approach</t>
  </si>
  <si>
    <t>0TCD0ZZ</t>
  </si>
  <si>
    <t>[0TCD0ZZ] Extirpation of Matter from Urethra, Open Approach</t>
  </si>
  <si>
    <t>0TCD3ZZ</t>
  </si>
  <si>
    <t>[0TCD3ZZ] Extirpation of Matter from Urethra, Percutaneous Approach</t>
  </si>
  <si>
    <t>0TCD4ZZ</t>
  </si>
  <si>
    <t>[0TCD4ZZ] Extirpation of Matter from Urethra, Percutaneous Endoscopic Approach</t>
  </si>
  <si>
    <t>0TCD7ZZ</t>
  </si>
  <si>
    <t>[0TCD7ZZ] Extirpation of Matter from Urethra, Via Natural or Artificial Opening</t>
  </si>
  <si>
    <t>0TCD8ZZ</t>
  </si>
  <si>
    <t>[0TCD8ZZ] Extirpation of Matter from Urethra, Via Natural or Artificial Opening Endoscopic</t>
  </si>
  <si>
    <t>0TCDXZZ</t>
  </si>
  <si>
    <t>[0TCDXZZ] Extirpation of Matter from Urethra, External Approach</t>
  </si>
  <si>
    <t>0TD00ZZ</t>
  </si>
  <si>
    <t>[0TD00ZZ] Extraction of Right Kidney, Open Approach</t>
  </si>
  <si>
    <t>0TD03ZZ</t>
  </si>
  <si>
    <t>[0TD03ZZ] Extraction of Right Kidney, Percutaneous Approach</t>
  </si>
  <si>
    <t>0TD04ZZ</t>
  </si>
  <si>
    <t>[0TD04ZZ] Extraction of Right Kidney, Percutaneous Endoscopic Approach</t>
  </si>
  <si>
    <t>0TD10ZZ</t>
  </si>
  <si>
    <t>[0TD10ZZ] Extraction of Left Kidney, Open Approach</t>
  </si>
  <si>
    <t>0TD13ZZ</t>
  </si>
  <si>
    <t>[0TD13ZZ] Extraction of Left Kidney, Percutaneous Approach</t>
  </si>
  <si>
    <t>0TD14ZZ</t>
  </si>
  <si>
    <t>[0TD14ZZ] Extraction of Left Kidney, Percutaneous Endoscopic Approach</t>
  </si>
  <si>
    <t>0TF30ZZ</t>
  </si>
  <si>
    <t>[0TF30ZZ] Fragmentation in Right Kidney Pelvis, Open Approach</t>
  </si>
  <si>
    <t>0TF33ZZ</t>
  </si>
  <si>
    <t>[0TF33ZZ] Fragmentation in Right Kidney Pelvis, Percutaneous Approach</t>
  </si>
  <si>
    <t>0TF34ZZ</t>
  </si>
  <si>
    <t>[0TF34ZZ] Fragmentation in Right Kidney Pelvis, Percutaneous Endoscopic Approach</t>
  </si>
  <si>
    <t>0TF37ZZ</t>
  </si>
  <si>
    <t>[0TF37ZZ] Fragmentation in Right Kidney Pelvis, Via Natural or Artificial Opening</t>
  </si>
  <si>
    <t>0TF38ZZ</t>
  </si>
  <si>
    <t>[0TF38ZZ] Fragmentation in Right Kidney Pelvis, Via Natural or Artificial Opening Endoscopic</t>
  </si>
  <si>
    <t>0TF3XZZ</t>
  </si>
  <si>
    <t>[0TF3XZZ] Fragmentation in Right Kidney Pelvis, External Approach</t>
  </si>
  <si>
    <t>0TF40ZZ</t>
  </si>
  <si>
    <t>[0TF40ZZ] Fragmentation in Left Kidney Pelvis, Open Approach</t>
  </si>
  <si>
    <t>0TF43ZZ</t>
  </si>
  <si>
    <t>[0TF43ZZ] Fragmentation in Left Kidney Pelvis, Percutaneous Approach</t>
  </si>
  <si>
    <t>0TF44ZZ</t>
  </si>
  <si>
    <t>[0TF44ZZ] Fragmentation in Left Kidney Pelvis, Percutaneous Endoscopic Approach</t>
  </si>
  <si>
    <t>0TF47ZZ</t>
  </si>
  <si>
    <t>[0TF47ZZ] Fragmentation in Left Kidney Pelvis, Via Natural or Artificial Opening</t>
  </si>
  <si>
    <t>0TF48ZZ</t>
  </si>
  <si>
    <t>[0TF48ZZ] Fragmentation in Left Kidney Pelvis, Via Natural or Artificial Opening Endoscopic</t>
  </si>
  <si>
    <t>0TF4XZZ</t>
  </si>
  <si>
    <t>[0TF4XZZ] Fragmentation in Left Kidney Pelvis, External Approach</t>
  </si>
  <si>
    <t>0TF60ZZ</t>
  </si>
  <si>
    <t>[0TF60ZZ] Fragmentation in Right Ureter, Open Approach</t>
  </si>
  <si>
    <t>0TF63ZZ</t>
  </si>
  <si>
    <t>[0TF63ZZ] Fragmentation in Right Ureter, Percutaneous Approach</t>
  </si>
  <si>
    <t>0TF64ZZ</t>
  </si>
  <si>
    <t>[0TF64ZZ] Fragmentation in Right Ureter, Percutaneous Endoscopic Approach</t>
  </si>
  <si>
    <t>0TF67ZZ</t>
  </si>
  <si>
    <t>[0TF67ZZ] Fragmentation in Right Ureter, Via Natural or Artificial Opening</t>
  </si>
  <si>
    <t>0TF68ZZ</t>
  </si>
  <si>
    <t>[0TF68ZZ] Fragmentation in Right Ureter, Via Natural or Artificial Opening Endoscopic</t>
  </si>
  <si>
    <t>0TF6XZZ</t>
  </si>
  <si>
    <t>[0TF6XZZ] Fragmentation in Right Ureter, External Approach</t>
  </si>
  <si>
    <t>0TF70ZZ</t>
  </si>
  <si>
    <t>[0TF70ZZ] Fragmentation in Left Ureter, Open Approach</t>
  </si>
  <si>
    <t>0TF73ZZ</t>
  </si>
  <si>
    <t>[0TF73ZZ] Fragmentation in Left Ureter, Percutaneous Approach</t>
  </si>
  <si>
    <t>0TF74ZZ</t>
  </si>
  <si>
    <t>[0TF74ZZ] Fragmentation in Left Ureter, Percutaneous Endoscopic Approach</t>
  </si>
  <si>
    <t>0TF77ZZ</t>
  </si>
  <si>
    <t>[0TF77ZZ] Fragmentation in Left Ureter, Via Natural or Artificial Opening</t>
  </si>
  <si>
    <t>0TF78ZZ</t>
  </si>
  <si>
    <t>[0TF78ZZ] Fragmentation in Left Ureter, Via Natural or Artificial Opening Endoscopic</t>
  </si>
  <si>
    <t>0TF7XZZ</t>
  </si>
  <si>
    <t>[0TF7XZZ] Fragmentation in Left Ureter, External Approach</t>
  </si>
  <si>
    <t>0TFB0ZZ</t>
  </si>
  <si>
    <t>[0TFB0ZZ] Fragmentation in Bladder, Open Approach</t>
  </si>
  <si>
    <t>0TFB3ZZ</t>
  </si>
  <si>
    <t>[0TFB3ZZ] Fragmentation in Bladder, Percutaneous Approach</t>
  </si>
  <si>
    <t>0TFB4ZZ</t>
  </si>
  <si>
    <t>[0TFB4ZZ] Fragmentation in Bladder, Percutaneous Endoscopic Approach</t>
  </si>
  <si>
    <t>0TFB7ZZ</t>
  </si>
  <si>
    <t>[0TFB7ZZ] Fragmentation in Bladder, Via Natural or Artificial Opening</t>
  </si>
  <si>
    <t>0TFB8ZZ</t>
  </si>
  <si>
    <t>[0TFB8ZZ] Fragmentation in Bladder, Via Natural or Artificial Opening Endoscopic</t>
  </si>
  <si>
    <t>0TFBXZZ</t>
  </si>
  <si>
    <t>[0TFBXZZ] Fragmentation in Bladder, External Approach</t>
  </si>
  <si>
    <t>0TFC0ZZ</t>
  </si>
  <si>
    <t>[0TFC0ZZ] Fragmentation in Bladder Neck, Open Approach</t>
  </si>
  <si>
    <t>0TFC3ZZ</t>
  </si>
  <si>
    <t>[0TFC3ZZ] Fragmentation in Bladder Neck, Percutaneous Approach</t>
  </si>
  <si>
    <t>0TFC4ZZ</t>
  </si>
  <si>
    <t>[0TFC4ZZ] Fragmentation in Bladder Neck, Percutaneous Endoscopic Approach</t>
  </si>
  <si>
    <t>0TFC7ZZ</t>
  </si>
  <si>
    <t>[0TFC7ZZ] Fragmentation in Bladder Neck, Via Natural or Artificial Opening</t>
  </si>
  <si>
    <t>0TFC8ZZ</t>
  </si>
  <si>
    <t>[0TFC8ZZ] Fragmentation in Bladder Neck, Via Natural or Artificial Opening Endoscopic</t>
  </si>
  <si>
    <t>0TFCXZZ</t>
  </si>
  <si>
    <t>[0TFCXZZ] Fragmentation in Bladder Neck, External Approach</t>
  </si>
  <si>
    <t>0TFD0ZZ</t>
  </si>
  <si>
    <t>[0TFD0ZZ] Fragmentation in Urethra, Open Approach</t>
  </si>
  <si>
    <t>0TFD3ZZ</t>
  </si>
  <si>
    <t>[0TFD3ZZ] Fragmentation in Urethra, Percutaneous Approach</t>
  </si>
  <si>
    <t>0TFD4ZZ</t>
  </si>
  <si>
    <t>[0TFD4ZZ] Fragmentation in Urethra, Percutaneous Endoscopic Approach</t>
  </si>
  <si>
    <t>0TFD7ZZ</t>
  </si>
  <si>
    <t>[0TFD7ZZ] Fragmentation in Urethra, Via Natural or Artificial Opening</t>
  </si>
  <si>
    <t>0TFD8ZZ</t>
  </si>
  <si>
    <t>[0TFD8ZZ] Fragmentation in Urethra, Via Natural or Artificial Opening Endoscopic</t>
  </si>
  <si>
    <t>0TFDXZZ</t>
  </si>
  <si>
    <t>[0TFDXZZ] Fragmentation in Urethra, External Approach</t>
  </si>
  <si>
    <t>0TH90MZ</t>
  </si>
  <si>
    <t>[0TH90MZ] Insertion of Stimulator Lead into Ureter, Open Approach</t>
  </si>
  <si>
    <t>0TH93MZ</t>
  </si>
  <si>
    <t>[0TH93MZ] Insertion of Stimulator Lead into Ureter, Percutaneous Approach</t>
  </si>
  <si>
    <t>0TH94MZ</t>
  </si>
  <si>
    <t>[0TH94MZ] Insertion of Stimulator Lead into Ureter, Percutaneous Endoscopic Approach</t>
  </si>
  <si>
    <t>0TH97MZ</t>
  </si>
  <si>
    <t>[0TH97MZ] Insertion of Stimulator Lead into Ureter, Via Natural or Artificial Opening</t>
  </si>
  <si>
    <t>0TH98MZ</t>
  </si>
  <si>
    <t>[0TH98MZ] Insertion of Stimulator Lead into Ureter, Via Natural or Artificial Opening Endoscopic</t>
  </si>
  <si>
    <t>0THB0LZ</t>
  </si>
  <si>
    <t>[0THB0LZ] Insertion of Artificial Sphincter into Bladder, Open Approach</t>
  </si>
  <si>
    <t>0THB0MZ</t>
  </si>
  <si>
    <t>[0THB0MZ] Insertion of Stimulator Lead into Bladder, Open Approach</t>
  </si>
  <si>
    <t>0THB3LZ</t>
  </si>
  <si>
    <t>[0THB3LZ] Insertion of Artificial Sphincter into Bladder, Percutaneous Approach</t>
  </si>
  <si>
    <t>0THB3MZ</t>
  </si>
  <si>
    <t>[0THB3MZ] Insertion of Stimulator Lead into Bladder, Percutaneous Approach</t>
  </si>
  <si>
    <t>0THB4LZ</t>
  </si>
  <si>
    <t>[0THB4LZ] Insertion of Artificial Sphincter into Bladder, Percutaneous Endoscopic Approach</t>
  </si>
  <si>
    <t>0THB4MZ</t>
  </si>
  <si>
    <t>[0THB4MZ] Insertion of Stimulator Lead into Bladder, Percutaneous Endoscopic Approach</t>
  </si>
  <si>
    <t>0THB7LZ</t>
  </si>
  <si>
    <t>[0THB7LZ] Insertion of Artificial Sphincter into Bladder, Via Natural or Artificial Opening</t>
  </si>
  <si>
    <t>0THB7MZ</t>
  </si>
  <si>
    <t>[0THB7MZ] Insertion of Stimulator Lead into Bladder, Via Natural or Artificial Opening</t>
  </si>
  <si>
    <t>0THB8LZ</t>
  </si>
  <si>
    <t>[0THB8LZ] Insertion of Artificial Sphincter into Bladder, Via Natural or Artificial Opening Endoscopic</t>
  </si>
  <si>
    <t>0THB8MZ</t>
  </si>
  <si>
    <t>[0THB8MZ] Insertion of Stimulator Lead into Bladder, Via Natural or Artificial Opening Endoscopic</t>
  </si>
  <si>
    <t>0THC0LZ</t>
  </si>
  <si>
    <t>[0THC0LZ] Insertion of Artificial Sphincter into Bladder Neck, Open Approach</t>
  </si>
  <si>
    <t>0THC3LZ</t>
  </si>
  <si>
    <t>[0THC3LZ] Insertion of Artificial Sphincter into Bladder Neck, Percutaneous Approach</t>
  </si>
  <si>
    <t>0THC4LZ</t>
  </si>
  <si>
    <t>[0THC4LZ] Insertion of Artificial Sphincter into Bladder Neck, Percutaneous Endoscopic Approach</t>
  </si>
  <si>
    <t>0THC7LZ</t>
  </si>
  <si>
    <t>[0THC7LZ] Insertion of Artificial Sphincter into Bladder Neck, Via Natural or Artificial Opening</t>
  </si>
  <si>
    <t>0THC8LZ</t>
  </si>
  <si>
    <t>[0THC8LZ] Insertion of Artificial Sphincter into Bladder Neck, Via Natural or Artificial Opening Endoscopic</t>
  </si>
  <si>
    <t>0THD03Z</t>
  </si>
  <si>
    <t>[0THD03Z] Insertion of Infusion Device into Urethra, Open Approach</t>
  </si>
  <si>
    <t>0THD0LZ</t>
  </si>
  <si>
    <t>[0THD0LZ] Insertion of Artificial Sphincter into Urethra, Open Approach</t>
  </si>
  <si>
    <t>0THD33Z</t>
  </si>
  <si>
    <t>[0THD33Z] Insertion of Infusion Device into Urethra, Percutaneous Approach</t>
  </si>
  <si>
    <t>0THD3LZ</t>
  </si>
  <si>
    <t>[0THD3LZ] Insertion of Artificial Sphincter into Urethra, Percutaneous Approach</t>
  </si>
  <si>
    <t>0THD43Z</t>
  </si>
  <si>
    <t>[0THD43Z] Insertion of Infusion Device into Urethra, Percutaneous Endoscopic Approach</t>
  </si>
  <si>
    <t>0THD4LZ</t>
  </si>
  <si>
    <t>[0THD4LZ] Insertion of Artificial Sphincter into Urethra, Percutaneous Endoscopic Approach</t>
  </si>
  <si>
    <t>0THD73Z</t>
  </si>
  <si>
    <t>[0THD73Z] Insertion of Infusion Device into Urethra, Via Natural or Artificial Opening</t>
  </si>
  <si>
    <t>0THD7LZ</t>
  </si>
  <si>
    <t>[0THD7LZ] Insertion of Artificial Sphincter into Urethra, Via Natural or Artificial Opening</t>
  </si>
  <si>
    <t>0THD83Z</t>
  </si>
  <si>
    <t>[0THD83Z] Insertion of Infusion Device into Urethra, Via Natural or Artificial Opening Endoscopic</t>
  </si>
  <si>
    <t>0THD8LZ</t>
  </si>
  <si>
    <t>[0THD8LZ] Insertion of Artificial Sphincter into Urethra, Via Natural or Artificial Opening Endoscopic</t>
  </si>
  <si>
    <t>0THDX3Z</t>
  </si>
  <si>
    <t>[0THDX3Z] Insertion of Infusion Device into Urethra, External Approach</t>
  </si>
  <si>
    <t>0THDXLZ</t>
  </si>
  <si>
    <t>[0THDXLZ] Insertion of Artificial Sphincter into Urethra, External Approach</t>
  </si>
  <si>
    <t>0TL30CZ</t>
  </si>
  <si>
    <t>[0TL30CZ] Occlusion of Right Kidney Pelvis with Extraluminal Device, Open Approach</t>
  </si>
  <si>
    <t>0TL30DZ</t>
  </si>
  <si>
    <t>[0TL30DZ] Occlusion of Right Kidney Pelvis with Intraluminal Device, Open Approach</t>
  </si>
  <si>
    <t>0TL30ZZ</t>
  </si>
  <si>
    <t>[0TL30ZZ] Occlusion of Right Kidney Pelvis, Open Approach</t>
  </si>
  <si>
    <t>0TL33CZ</t>
  </si>
  <si>
    <t>[0TL33CZ] Occlusion of Right Kidney Pelvis with Extraluminal Device, Percutaneous Approach</t>
  </si>
  <si>
    <t>0TL33DZ</t>
  </si>
  <si>
    <t>[0TL33DZ] Occlusion of Right Kidney Pelvis with Intraluminal Device, Percutaneous Approach</t>
  </si>
  <si>
    <t>0TL33ZZ</t>
  </si>
  <si>
    <t>[0TL33ZZ] Occlusion of Right Kidney Pelvis, Percutaneous Approach</t>
  </si>
  <si>
    <t>0TL34CZ</t>
  </si>
  <si>
    <t>[0TL34CZ] Occlusion of Right Kidney Pelvis with Extraluminal Device, Percutaneous Endoscopic Approach</t>
  </si>
  <si>
    <t>0TL34DZ</t>
  </si>
  <si>
    <t>[0TL34DZ] Occlusion of Right Kidney Pelvis with Intraluminal Device, Percutaneous Endoscopic Approach</t>
  </si>
  <si>
    <t>0TL34ZZ</t>
  </si>
  <si>
    <t>[0TL34ZZ] Occlusion of Right Kidney Pelvis, Percutaneous Endoscopic Approach</t>
  </si>
  <si>
    <t>0TL37DZ</t>
  </si>
  <si>
    <t>[0TL37DZ] Occlusion of Right Kidney Pelvis with Intraluminal Device, Via Natural or Artificial Opening</t>
  </si>
  <si>
    <t>0TL37ZZ</t>
  </si>
  <si>
    <t>[0TL37ZZ] Occlusion of Right Kidney Pelvis, Via Natural or Artificial Opening</t>
  </si>
  <si>
    <t>0TL38DZ</t>
  </si>
  <si>
    <t>[0TL38DZ] Occlusion of Right Kidney Pelvis with Intraluminal Device, Via Natural or Artificial Opening Endoscopic</t>
  </si>
  <si>
    <t>0TL38ZZ</t>
  </si>
  <si>
    <t>[0TL38ZZ] Occlusion of Right Kidney Pelvis, Via Natural or Artificial Opening Endoscopic</t>
  </si>
  <si>
    <t>0TL40CZ</t>
  </si>
  <si>
    <t>[0TL40CZ] Occlusion of Left Kidney Pelvis with Extraluminal Device, Open Approach</t>
  </si>
  <si>
    <t>0TL40DZ</t>
  </si>
  <si>
    <t>[0TL40DZ] Occlusion of Left Kidney Pelvis with Intraluminal Device, Open Approach</t>
  </si>
  <si>
    <t>0TL40ZZ</t>
  </si>
  <si>
    <t>[0TL40ZZ] Occlusion of Left Kidney Pelvis, Open Approach</t>
  </si>
  <si>
    <t>0TL43CZ</t>
  </si>
  <si>
    <t>[0TL43CZ] Occlusion of Left Kidney Pelvis with Extraluminal Device, Percutaneous Approach</t>
  </si>
  <si>
    <t>0TL43DZ</t>
  </si>
  <si>
    <t>[0TL43DZ] Occlusion of Left Kidney Pelvis with Intraluminal Device, Percutaneous Approach</t>
  </si>
  <si>
    <t>0TL43ZZ</t>
  </si>
  <si>
    <t>[0TL43ZZ] Occlusion of Left Kidney Pelvis, Percutaneous Approach</t>
  </si>
  <si>
    <t>0TL44CZ</t>
  </si>
  <si>
    <t>[0TL44CZ] Occlusion of Left Kidney Pelvis with Extraluminal Device, Percutaneous Endoscopic Approach</t>
  </si>
  <si>
    <t>0TL44DZ</t>
  </si>
  <si>
    <t>[0TL44DZ] Occlusion of Left Kidney Pelvis with Intraluminal Device, Percutaneous Endoscopic Approach</t>
  </si>
  <si>
    <t>0TL44ZZ</t>
  </si>
  <si>
    <t>[0TL44ZZ] Occlusion of Left Kidney Pelvis, Percutaneous Endoscopic Approach</t>
  </si>
  <si>
    <t>0TL47DZ</t>
  </si>
  <si>
    <t>[0TL47DZ] Occlusion of Left Kidney Pelvis with Intraluminal Device, Via Natural or Artificial Opening</t>
  </si>
  <si>
    <t>0TL47ZZ</t>
  </si>
  <si>
    <t>[0TL47ZZ] Occlusion of Left Kidney Pelvis, Via Natural or Artificial Opening</t>
  </si>
  <si>
    <t>0TL48DZ</t>
  </si>
  <si>
    <t>[0TL48DZ] Occlusion of Left Kidney Pelvis with Intraluminal Device, Via Natural or Artificial Opening Endoscopic</t>
  </si>
  <si>
    <t>0TL48ZZ</t>
  </si>
  <si>
    <t>[0TL48ZZ] Occlusion of Left Kidney Pelvis, Via Natural or Artificial Opening Endoscopic</t>
  </si>
  <si>
    <t>0TL60CZ</t>
  </si>
  <si>
    <t>[0TL60CZ] Occlusion of Right Ureter with Extraluminal Device, Open Approach</t>
  </si>
  <si>
    <t>0TL60DZ</t>
  </si>
  <si>
    <t>[0TL60DZ] Occlusion of Right Ureter with Intraluminal Device, Open Approach</t>
  </si>
  <si>
    <t>0TL60ZZ</t>
  </si>
  <si>
    <t>[0TL60ZZ] Occlusion of Right Ureter, Open Approach</t>
  </si>
  <si>
    <t>0TL63CZ</t>
  </si>
  <si>
    <t>[0TL63CZ] Occlusion of Right Ureter with Extraluminal Device, Percutaneous Approach</t>
  </si>
  <si>
    <t>0TL63DZ</t>
  </si>
  <si>
    <t>[0TL63DZ] Occlusion of Right Ureter with Intraluminal Device, Percutaneous Approach</t>
  </si>
  <si>
    <t>0TL63ZZ</t>
  </si>
  <si>
    <t>[0TL63ZZ] Occlusion of Right Ureter, Percutaneous Approach</t>
  </si>
  <si>
    <t>0TL64CZ</t>
  </si>
  <si>
    <t>[0TL64CZ] Occlusion of Right Ureter with Extraluminal Device, Percutaneous Endoscopic Approach</t>
  </si>
  <si>
    <t>0TL64DZ</t>
  </si>
  <si>
    <t>[0TL64DZ] Occlusion of Right Ureter with Intraluminal Device, Percutaneous Endoscopic Approach</t>
  </si>
  <si>
    <t>0TL64ZZ</t>
  </si>
  <si>
    <t>[0TL64ZZ] Occlusion of Right Ureter, Percutaneous Endoscopic Approach</t>
  </si>
  <si>
    <t>0TL67DZ</t>
  </si>
  <si>
    <t>[0TL67DZ] Occlusion of Right Ureter with Intraluminal Device, Via Natural or Artificial Opening</t>
  </si>
  <si>
    <t>0TL67ZZ</t>
  </si>
  <si>
    <t>[0TL67ZZ] Occlusion of Right Ureter, Via Natural or Artificial Opening</t>
  </si>
  <si>
    <t>0TL68DZ</t>
  </si>
  <si>
    <t>[0TL68DZ] Occlusion of Right Ureter with Intraluminal Device, Via Natural or Artificial Opening Endoscopic</t>
  </si>
  <si>
    <t>0TL68ZZ</t>
  </si>
  <si>
    <t>[0TL68ZZ] Occlusion of Right Ureter, Via Natural or Artificial Opening Endoscopic</t>
  </si>
  <si>
    <t>0TL70CZ</t>
  </si>
  <si>
    <t>[0TL70CZ] Occlusion of Left Ureter with Extraluminal Device, Open Approach</t>
  </si>
  <si>
    <t>0TL70DZ</t>
  </si>
  <si>
    <t>[0TL70DZ] Occlusion of Left Ureter with Intraluminal Device, Open Approach</t>
  </si>
  <si>
    <t>0TL70ZZ</t>
  </si>
  <si>
    <t>[0TL70ZZ] Occlusion of Left Ureter, Open Approach</t>
  </si>
  <si>
    <t>0TL73CZ</t>
  </si>
  <si>
    <t>[0TL73CZ] Occlusion of Left Ureter with Extraluminal Device, Percutaneous Approach</t>
  </si>
  <si>
    <t>0TL73DZ</t>
  </si>
  <si>
    <t>[0TL73DZ] Occlusion of Left Ureter with Intraluminal Device, Percutaneous Approach</t>
  </si>
  <si>
    <t>0TL73ZZ</t>
  </si>
  <si>
    <t>[0TL73ZZ] Occlusion of Left Ureter, Percutaneous Approach</t>
  </si>
  <si>
    <t>0TL74CZ</t>
  </si>
  <si>
    <t>[0TL74CZ] Occlusion of Left Ureter with Extraluminal Device, Percutaneous Endoscopic Approach</t>
  </si>
  <si>
    <t>0TL74DZ</t>
  </si>
  <si>
    <t>[0TL74DZ] Occlusion of Left Ureter with Intraluminal Device, Percutaneous Endoscopic Approach</t>
  </si>
  <si>
    <t>0TL74ZZ</t>
  </si>
  <si>
    <t>[0TL74ZZ] Occlusion of Left Ureter, Percutaneous Endoscopic Approach</t>
  </si>
  <si>
    <t>0TL77DZ</t>
  </si>
  <si>
    <t>[0TL77DZ] Occlusion of Left Ureter with Intraluminal Device, Via Natural or Artificial Opening</t>
  </si>
  <si>
    <t>0TL77ZZ</t>
  </si>
  <si>
    <t>[0TL77ZZ] Occlusion of Left Ureter, Via Natural or Artificial Opening</t>
  </si>
  <si>
    <t>0TL78DZ</t>
  </si>
  <si>
    <t>[0TL78DZ] Occlusion of Left Ureter with Intraluminal Device, Via Natural or Artificial Opening Endoscopic</t>
  </si>
  <si>
    <t>0TL78ZZ</t>
  </si>
  <si>
    <t>[0TL78ZZ] Occlusion of Left Ureter, Via Natural or Artificial Opening Endoscopic</t>
  </si>
  <si>
    <t>0TLB0CZ</t>
  </si>
  <si>
    <t>[0TLB0CZ] Occlusion of Bladder with Extraluminal Device, Open Approach</t>
  </si>
  <si>
    <t>0TLB0DZ</t>
  </si>
  <si>
    <t>[0TLB0DZ] Occlusion of Bladder with Intraluminal Device, Open Approach</t>
  </si>
  <si>
    <t>0TLB0ZZ</t>
  </si>
  <si>
    <t>[0TLB0ZZ] Occlusion of Bladder, Open Approach</t>
  </si>
  <si>
    <t>0TLB3CZ</t>
  </si>
  <si>
    <t>[0TLB3CZ] Occlusion of Bladder with Extraluminal Device, Percutaneous Approach</t>
  </si>
  <si>
    <t>0TLB3DZ</t>
  </si>
  <si>
    <t>[0TLB3DZ] Occlusion of Bladder with Intraluminal Device, Percutaneous Approach</t>
  </si>
  <si>
    <t>0TLB3ZZ</t>
  </si>
  <si>
    <t>[0TLB3ZZ] Occlusion of Bladder, Percutaneous Approach</t>
  </si>
  <si>
    <t>0TLB4CZ</t>
  </si>
  <si>
    <t>[0TLB4CZ] Occlusion of Bladder with Extraluminal Device, Percutaneous Endoscopic Approach</t>
  </si>
  <si>
    <t>0TLB4DZ</t>
  </si>
  <si>
    <t>[0TLB4DZ] Occlusion of Bladder with Intraluminal Device, Percutaneous Endoscopic Approach</t>
  </si>
  <si>
    <t>0TLB4ZZ</t>
  </si>
  <si>
    <t>[0TLB4ZZ] Occlusion of Bladder, Percutaneous Endoscopic Approach</t>
  </si>
  <si>
    <t>0TLB7DZ</t>
  </si>
  <si>
    <t>[0TLB7DZ] Occlusion of Bladder with Intraluminal Device, Via Natural or Artificial Opening</t>
  </si>
  <si>
    <t>0TLB7ZZ</t>
  </si>
  <si>
    <t>[0TLB7ZZ] Occlusion of Bladder, Via Natural or Artificial Opening</t>
  </si>
  <si>
    <t>0TLB8DZ</t>
  </si>
  <si>
    <t>[0TLB8DZ] Occlusion of Bladder with Intraluminal Device, Via Natural or Artificial Opening Endoscopic</t>
  </si>
  <si>
    <t>0TLB8ZZ</t>
  </si>
  <si>
    <t>[0TLB8ZZ] Occlusion of Bladder, Via Natural or Artificial Opening Endoscopic</t>
  </si>
  <si>
    <t>0TLC0CZ</t>
  </si>
  <si>
    <t>[0TLC0CZ] Occlusion of Bladder Neck with Extraluminal Device, Open Approach</t>
  </si>
  <si>
    <t>0TLC0DZ</t>
  </si>
  <si>
    <t>[0TLC0DZ] Occlusion of Bladder Neck with Intraluminal Device, Open Approach</t>
  </si>
  <si>
    <t>0TLC0ZZ</t>
  </si>
  <si>
    <t>[0TLC0ZZ] Occlusion of Bladder Neck, Open Approach</t>
  </si>
  <si>
    <t>0TLC3CZ</t>
  </si>
  <si>
    <t>[0TLC3CZ] Occlusion of Bladder Neck with Extraluminal Device, Percutaneous Approach</t>
  </si>
  <si>
    <t>0TLC3DZ</t>
  </si>
  <si>
    <t>[0TLC3DZ] Occlusion of Bladder Neck with Intraluminal Device, Percutaneous Approach</t>
  </si>
  <si>
    <t>0TLC3ZZ</t>
  </si>
  <si>
    <t>[0TLC3ZZ] Occlusion of Bladder Neck, Percutaneous Approach</t>
  </si>
  <si>
    <t>0TLC4CZ</t>
  </si>
  <si>
    <t>[0TLC4CZ] Occlusion of Bladder Neck with Extraluminal Device, Percutaneous Endoscopic Approach</t>
  </si>
  <si>
    <t>0TLC4DZ</t>
  </si>
  <si>
    <t>[0TLC4DZ] Occlusion of Bladder Neck with Intraluminal Device, Percutaneous Endoscopic Approach</t>
  </si>
  <si>
    <t>0TLC4ZZ</t>
  </si>
  <si>
    <t>[0TLC4ZZ] Occlusion of Bladder Neck, Percutaneous Endoscopic Approach</t>
  </si>
  <si>
    <t>0TLC7DZ</t>
  </si>
  <si>
    <t>[0TLC7DZ] Occlusion of Bladder Neck with Intraluminal Device, Via Natural or Artificial Opening</t>
  </si>
  <si>
    <t>0TLC7ZZ</t>
  </si>
  <si>
    <t>[0TLC7ZZ] Occlusion of Bladder Neck, Via Natural or Artificial Opening</t>
  </si>
  <si>
    <t>0TLC8DZ</t>
  </si>
  <si>
    <t>[0TLC8DZ] Occlusion of Bladder Neck with Intraluminal Device, Via Natural or Artificial Opening Endoscopic</t>
  </si>
  <si>
    <t>0TLC8ZZ</t>
  </si>
  <si>
    <t>[0TLC8ZZ] Occlusion of Bladder Neck, Via Natural or Artificial Opening Endoscopic</t>
  </si>
  <si>
    <t>0TLD0CZ</t>
  </si>
  <si>
    <t>[0TLD0CZ] Occlusion of Urethra with Extraluminal Device, Open Approach</t>
  </si>
  <si>
    <t>0TLD0DZ</t>
  </si>
  <si>
    <t>[0TLD0DZ] Occlusion of Urethra with Intraluminal Device, Open Approach</t>
  </si>
  <si>
    <t>0TLD0ZZ</t>
  </si>
  <si>
    <t>[0TLD0ZZ] Occlusion of Urethra, Open Approach</t>
  </si>
  <si>
    <t>0TLD3CZ</t>
  </si>
  <si>
    <t>[0TLD3CZ] Occlusion of Urethra with Extraluminal Device, Percutaneous Approach</t>
  </si>
  <si>
    <t>0TLD3DZ</t>
  </si>
  <si>
    <t>[0TLD3DZ] Occlusion of Urethra with Intraluminal Device, Percutaneous Approach</t>
  </si>
  <si>
    <t>0TLD3ZZ</t>
  </si>
  <si>
    <t>[0TLD3ZZ] Occlusion of Urethra, Percutaneous Approach</t>
  </si>
  <si>
    <t>0TLD4CZ</t>
  </si>
  <si>
    <t>[0TLD4CZ] Occlusion of Urethra with Extraluminal Device, Percutaneous Endoscopic Approach</t>
  </si>
  <si>
    <t>0TLD4DZ</t>
  </si>
  <si>
    <t>[0TLD4DZ] Occlusion of Urethra with Intraluminal Device, Percutaneous Endoscopic Approach</t>
  </si>
  <si>
    <t>0TLD4ZZ</t>
  </si>
  <si>
    <t>[0TLD4ZZ] Occlusion of Urethra, Percutaneous Endoscopic Approach</t>
  </si>
  <si>
    <t>0TLD7DZ</t>
  </si>
  <si>
    <t>[0TLD7DZ] Occlusion of Urethra with Intraluminal Device, Via Natural or Artificial Opening</t>
  </si>
  <si>
    <t>0TLD7ZZ</t>
  </si>
  <si>
    <t>[0TLD7ZZ] Occlusion of Urethra, Via Natural or Artificial Opening</t>
  </si>
  <si>
    <t>0TLD8DZ</t>
  </si>
  <si>
    <t>[0TLD8DZ] Occlusion of Urethra with Intraluminal Device, Via Natural or Artificial Opening Endoscopic</t>
  </si>
  <si>
    <t>0TLD8ZZ</t>
  </si>
  <si>
    <t>[0TLD8ZZ] Occlusion of Urethra, Via Natural or Artificial Opening Endoscopic</t>
  </si>
  <si>
    <t>0TLDXCZ</t>
  </si>
  <si>
    <t>[0TLDXCZ] Occlusion of Urethra with Extraluminal Device, External Approach</t>
  </si>
  <si>
    <t>0TLDXDZ</t>
  </si>
  <si>
    <t>[0TLDXDZ] Occlusion of Urethra with Intraluminal Device, External Approach</t>
  </si>
  <si>
    <t>0TLDXZZ</t>
  </si>
  <si>
    <t>[0TLDXZZ] Occlusion of Urethra, External Approach</t>
  </si>
  <si>
    <t>0TM00ZZ</t>
  </si>
  <si>
    <t>[0TM00ZZ] Reattachment of Right Kidney, Open Approach</t>
  </si>
  <si>
    <t>0TM04ZZ</t>
  </si>
  <si>
    <t>[0TM04ZZ] Reattachment of Right Kidney, Percutaneous Endoscopic Approach</t>
  </si>
  <si>
    <t>0TM10ZZ</t>
  </si>
  <si>
    <t>[0TM10ZZ] Reattachment of Left Kidney, Open Approach</t>
  </si>
  <si>
    <t>0TM14ZZ</t>
  </si>
  <si>
    <t>[0TM14ZZ] Reattachment of Left Kidney, Percutaneous Endoscopic Approach</t>
  </si>
  <si>
    <t>0TM20ZZ</t>
  </si>
  <si>
    <t>[0TM20ZZ] Reattachment of Bilateral Kidneys, Open Approach</t>
  </si>
  <si>
    <t>0TM24ZZ</t>
  </si>
  <si>
    <t>[0TM24ZZ] Reattachment of Bilateral Kidneys, Percutaneous Endoscopic Approach</t>
  </si>
  <si>
    <t>0TM30ZZ</t>
  </si>
  <si>
    <t>[0TM30ZZ] Reattachment of Right Kidney Pelvis, Open Approach</t>
  </si>
  <si>
    <t>0TM34ZZ</t>
  </si>
  <si>
    <t>[0TM34ZZ] Reattachment of Right Kidney Pelvis, Percutaneous Endoscopic Approach</t>
  </si>
  <si>
    <t>0TM40ZZ</t>
  </si>
  <si>
    <t>[0TM40ZZ] Reattachment of Left Kidney Pelvis, Open Approach</t>
  </si>
  <si>
    <t>0TM44ZZ</t>
  </si>
  <si>
    <t>[0TM44ZZ] Reattachment of Left Kidney Pelvis, Percutaneous Endoscopic Approach</t>
  </si>
  <si>
    <t>0TM60ZZ</t>
  </si>
  <si>
    <t>[0TM60ZZ] Reattachment of Right Ureter, Open Approach</t>
  </si>
  <si>
    <t>0TM64ZZ</t>
  </si>
  <si>
    <t>[0TM64ZZ] Reattachment of Right Ureter, Percutaneous Endoscopic Approach</t>
  </si>
  <si>
    <t>0TM70ZZ</t>
  </si>
  <si>
    <t>[0TM70ZZ] Reattachment of Left Ureter, Open Approach</t>
  </si>
  <si>
    <t>0TM74ZZ</t>
  </si>
  <si>
    <t>[0TM74ZZ] Reattachment of Left Ureter, Percutaneous Endoscopic Approach</t>
  </si>
  <si>
    <t>0TM80ZZ</t>
  </si>
  <si>
    <t>[0TM80ZZ] Reattachment of Bilateral Ureters, Open Approach</t>
  </si>
  <si>
    <t>0TM84ZZ</t>
  </si>
  <si>
    <t>[0TM84ZZ] Reattachment of Bilateral Ureters, Percutaneous Endoscopic Approach</t>
  </si>
  <si>
    <t>0TMB0ZZ</t>
  </si>
  <si>
    <t>[0TMB0ZZ] Reattachment of Bladder, Open Approach</t>
  </si>
  <si>
    <t>0TMB4ZZ</t>
  </si>
  <si>
    <t>[0TMB4ZZ] Reattachment of Bladder, Percutaneous Endoscopic Approach</t>
  </si>
  <si>
    <t>0TMC0ZZ</t>
  </si>
  <si>
    <t>[0TMC0ZZ] Reattachment of Bladder Neck, Open Approach</t>
  </si>
  <si>
    <t>0TMC4ZZ</t>
  </si>
  <si>
    <t>[0TMC4ZZ] Reattachment of Bladder Neck, Percutaneous Endoscopic Approach</t>
  </si>
  <si>
    <t>0TMD0ZZ</t>
  </si>
  <si>
    <t>[0TMD0ZZ] Reattachment of Urethra, Open Approach</t>
  </si>
  <si>
    <t>0TMD4ZZ</t>
  </si>
  <si>
    <t>[0TMD4ZZ] Reattachment of Urethra, Percutaneous Endoscopic Approach</t>
  </si>
  <si>
    <t>0TN00ZZ</t>
  </si>
  <si>
    <t>[0TN00ZZ] Release Right Kidney, Open Approach</t>
  </si>
  <si>
    <t>0TN03ZZ</t>
  </si>
  <si>
    <t>[0TN03ZZ] Release Right Kidney, Percutaneous Approach</t>
  </si>
  <si>
    <t>0TN04ZZ</t>
  </si>
  <si>
    <t>[0TN04ZZ] Release Right Kidney, Percutaneous Endoscopic Approach</t>
  </si>
  <si>
    <t>0TN10ZZ</t>
  </si>
  <si>
    <t>[0TN10ZZ] Release Left Kidney, Open Approach</t>
  </si>
  <si>
    <t>0TN13ZZ</t>
  </si>
  <si>
    <t>[0TN13ZZ] Release Left Kidney, Percutaneous Approach</t>
  </si>
  <si>
    <t>0TN14ZZ</t>
  </si>
  <si>
    <t>[0TN14ZZ] Release Left Kidney, Percutaneous Endoscopic Approach</t>
  </si>
  <si>
    <t>0TN30ZZ</t>
  </si>
  <si>
    <t>[0TN30ZZ] Release Right Kidney Pelvis, Open Approach</t>
  </si>
  <si>
    <t>0TN33ZZ</t>
  </si>
  <si>
    <t>[0TN33ZZ] Release Right Kidney Pelvis, Percutaneous Approach</t>
  </si>
  <si>
    <t>0TN34ZZ</t>
  </si>
  <si>
    <t>[0TN34ZZ] Release Right Kidney Pelvis, Percutaneous Endoscopic Approach</t>
  </si>
  <si>
    <t>0TN40ZZ</t>
  </si>
  <si>
    <t>[0TN40ZZ] Release Left Kidney Pelvis, Open Approach</t>
  </si>
  <si>
    <t>0TN43ZZ</t>
  </si>
  <si>
    <t>[0TN43ZZ] Release Left Kidney Pelvis, Percutaneous Approach</t>
  </si>
  <si>
    <t>0TN44ZZ</t>
  </si>
  <si>
    <t>[0TN44ZZ] Release Left Kidney Pelvis, Percutaneous Endoscopic Approach</t>
  </si>
  <si>
    <t>0TN60ZZ</t>
  </si>
  <si>
    <t>[0TN60ZZ] Release Right Ureter, Open Approach</t>
  </si>
  <si>
    <t>0TN63ZZ</t>
  </si>
  <si>
    <t>[0TN63ZZ] Release Right Ureter, Percutaneous Approach</t>
  </si>
  <si>
    <t>0TN64ZZ</t>
  </si>
  <si>
    <t>[0TN64ZZ] Release Right Ureter, Percutaneous Endoscopic Approach</t>
  </si>
  <si>
    <t>0TN70ZZ</t>
  </si>
  <si>
    <t>[0TN70ZZ] Release Left Ureter, Open Approach</t>
  </si>
  <si>
    <t>0TN73ZZ</t>
  </si>
  <si>
    <t>[0TN73ZZ] Release Left Ureter, Percutaneous Approach</t>
  </si>
  <si>
    <t>0TN74ZZ</t>
  </si>
  <si>
    <t>[0TN74ZZ] Release Left Ureter, Percutaneous Endoscopic Approach</t>
  </si>
  <si>
    <t>0TNB0ZZ</t>
  </si>
  <si>
    <t>[0TNB0ZZ] Release Bladder, Open Approach</t>
  </si>
  <si>
    <t>0TNB3ZZ</t>
  </si>
  <si>
    <t>[0TNB3ZZ] Release Bladder, Percutaneous Approach</t>
  </si>
  <si>
    <t>0TNB4ZZ</t>
  </si>
  <si>
    <t>[0TNB4ZZ] Release Bladder, Percutaneous Endoscopic Approach</t>
  </si>
  <si>
    <t>0TNC0ZZ</t>
  </si>
  <si>
    <t>[0TNC0ZZ] Release Bladder Neck, Open Approach</t>
  </si>
  <si>
    <t>0TNC3ZZ</t>
  </si>
  <si>
    <t>[0TNC3ZZ] Release Bladder Neck, Percutaneous Approach</t>
  </si>
  <si>
    <t>0TNC4ZZ</t>
  </si>
  <si>
    <t>[0TNC4ZZ] Release Bladder Neck, Percutaneous Endoscopic Approach</t>
  </si>
  <si>
    <t>0TND0ZZ</t>
  </si>
  <si>
    <t>[0TND0ZZ] Release Urethra, Open Approach</t>
  </si>
  <si>
    <t>0TND3ZZ</t>
  </si>
  <si>
    <t>[0TND3ZZ] Release Urethra, Percutaneous Approach</t>
  </si>
  <si>
    <t>0TND4ZZ</t>
  </si>
  <si>
    <t>[0TND4ZZ] Release Urethra, Percutaneous Endoscopic Approach</t>
  </si>
  <si>
    <t>0TND7ZZ</t>
  </si>
  <si>
    <t>[0TND7ZZ] Release Urethra, Via Natural or Artificial Opening</t>
  </si>
  <si>
    <t>0TND8ZZ</t>
  </si>
  <si>
    <t>[0TND8ZZ] Release Urethra, Via Natural or Artificial Opening Endoscopic</t>
  </si>
  <si>
    <t>0TNDXZZ</t>
  </si>
  <si>
    <t>[0TNDXZZ] Release Urethra, External Approach</t>
  </si>
  <si>
    <t>0TP500Z</t>
  </si>
  <si>
    <t>[0TP500Z] Removal of Drainage Device from Kidney, Open Approach</t>
  </si>
  <si>
    <t>0TP502Z</t>
  </si>
  <si>
    <t>[0TP502Z] Removal of Monitoring Device from Kidney, Open Approach</t>
  </si>
  <si>
    <t>0TP503Z</t>
  </si>
  <si>
    <t>[0TP503Z] Removal of Infusion Device from Kidney, Open Approach</t>
  </si>
  <si>
    <t>0TP507Z</t>
  </si>
  <si>
    <t>[0TP507Z] Removal of Autologous Tissue Substitute from Kidney, Open Approach</t>
  </si>
  <si>
    <t>0TP50CZ</t>
  </si>
  <si>
    <t>[0TP50CZ] Removal of Extraluminal Device from Kidney, Open Approach</t>
  </si>
  <si>
    <t>0TP50DZ</t>
  </si>
  <si>
    <t>[0TP50DZ] Removal of Intraluminal Device from Kidney, Open Approach</t>
  </si>
  <si>
    <t>0TP50JZ</t>
  </si>
  <si>
    <t>[0TP50JZ] Removal of Synthetic Substitute from Kidney, Open Approach</t>
  </si>
  <si>
    <t>0TP50KZ</t>
  </si>
  <si>
    <t>[0TP50KZ] Removal of Nonautologous Tissue Substitute from Kidney, Open Approach</t>
  </si>
  <si>
    <t>0TP530Z</t>
  </si>
  <si>
    <t>[0TP530Z] Removal of Drainage Device from Kidney, Percutaneous Approach</t>
  </si>
  <si>
    <t>0TP532Z</t>
  </si>
  <si>
    <t>[0TP532Z] Removal of Monitoring Device from Kidney, Percutaneous Approach</t>
  </si>
  <si>
    <t>0TP533Z</t>
  </si>
  <si>
    <t>[0TP533Z] Removal of Infusion Device from Kidney, Percutaneous Approach</t>
  </si>
  <si>
    <t>0TP537Z</t>
  </si>
  <si>
    <t>[0TP537Z] Removal of Autologous Tissue Substitute from Kidney, Percutaneous Approach</t>
  </si>
  <si>
    <t>0TP53CZ</t>
  </si>
  <si>
    <t>[0TP53CZ] Removal of Extraluminal Device from Kidney, Percutaneous Approach</t>
  </si>
  <si>
    <t>0TP53DZ</t>
  </si>
  <si>
    <t>[0TP53DZ] Removal of Intraluminal Device from Kidney, Percutaneous Approach</t>
  </si>
  <si>
    <t>0TP53JZ</t>
  </si>
  <si>
    <t>[0TP53JZ] Removal of Synthetic Substitute from Kidney, Percutaneous Approach</t>
  </si>
  <si>
    <t>0TP53KZ</t>
  </si>
  <si>
    <t>[0TP53KZ] Removal of Nonautologous Tissue Substitute from Kidney, Percutaneous Approach</t>
  </si>
  <si>
    <t>0TP540Z</t>
  </si>
  <si>
    <t>[0TP540Z] Removal of Drainage Device from Kidney, Percutaneous Endoscopic Approach</t>
  </si>
  <si>
    <t>0TP542Z</t>
  </si>
  <si>
    <t>[0TP542Z] Removal of Monitoring Device from Kidney, Percutaneous Endoscopic Approach</t>
  </si>
  <si>
    <t>0TP543Z</t>
  </si>
  <si>
    <t>[0TP543Z] Removal of Infusion Device from Kidney, Percutaneous Endoscopic Approach</t>
  </si>
  <si>
    <t>0TP547Z</t>
  </si>
  <si>
    <t>[0TP547Z] Removal of Autologous Tissue Substitute from Kidney, Percutaneous Endoscopic Approach</t>
  </si>
  <si>
    <t>0TP54CZ</t>
  </si>
  <si>
    <t>[0TP54CZ] Removal of Extraluminal Device from Kidney, Percutaneous Endoscopic Approach</t>
  </si>
  <si>
    <t>0TP54DZ</t>
  </si>
  <si>
    <t>[0TP54DZ] Removal of Intraluminal Device from Kidney, Percutaneous Endoscopic Approach</t>
  </si>
  <si>
    <t>0TP54JZ</t>
  </si>
  <si>
    <t>[0TP54JZ] Removal of Synthetic Substitute from Kidney, Percutaneous Endoscopic Approach</t>
  </si>
  <si>
    <t>0TP54KZ</t>
  </si>
  <si>
    <t>[0TP54KZ] Removal of Nonautologous Tissue Substitute from Kidney, Percutaneous Endoscopic Approach</t>
  </si>
  <si>
    <t>0TP577Z</t>
  </si>
  <si>
    <t>[0TP577Z] Removal of Autologous Tissue Substitute from Kidney, Via Natural or Artificial Opening</t>
  </si>
  <si>
    <t>0TP57CZ</t>
  </si>
  <si>
    <t>[0TP57CZ] Removal of Extraluminal Device from Kidney, Via Natural or Artificial Opening</t>
  </si>
  <si>
    <t>0TP57JZ</t>
  </si>
  <si>
    <t>[0TP57JZ] Removal of Synthetic Substitute from Kidney, Via Natural or Artificial Opening</t>
  </si>
  <si>
    <t>0TP57KZ</t>
  </si>
  <si>
    <t>[0TP57KZ] Removal of Nonautologous Tissue Substitute from Kidney, Via Natural or Artificial Opening</t>
  </si>
  <si>
    <t>0TP587Z</t>
  </si>
  <si>
    <t>[0TP587Z] Removal of Autologous Tissue Substitute from Kidney, Via Natural or Artificial Opening Endoscopic</t>
  </si>
  <si>
    <t>0TP58CZ</t>
  </si>
  <si>
    <t>[0TP58CZ] Removal of Extraluminal Device from Kidney, Via Natural or Artificial Opening Endoscopic</t>
  </si>
  <si>
    <t>0TP58JZ</t>
  </si>
  <si>
    <t>[0TP58JZ] Removal of Synthetic Substitute from Kidney, Via Natural or Artificial Opening Endoscopic</t>
  </si>
  <si>
    <t>0TP58KZ</t>
  </si>
  <si>
    <t>[0TP58KZ] Removal of Nonautologous Tissue Substitute from Kidney, Via Natural or Artificial Opening Endoscopic</t>
  </si>
  <si>
    <t>0TP900Z</t>
  </si>
  <si>
    <t>[0TP900Z] Removal of Drainage Device from Ureter, Open Approach</t>
  </si>
  <si>
    <t>0TP902Z</t>
  </si>
  <si>
    <t>[0TP902Z] Removal of Monitoring Device from Ureter, Open Approach</t>
  </si>
  <si>
    <t>0TP903Z</t>
  </si>
  <si>
    <t>[0TP903Z] Removal of Infusion Device from Ureter, Open Approach</t>
  </si>
  <si>
    <t>0TP907Z</t>
  </si>
  <si>
    <t>[0TP907Z] Removal of Autologous Tissue Substitute from Ureter, Open Approach</t>
  </si>
  <si>
    <t>0TP90CZ</t>
  </si>
  <si>
    <t>[0TP90CZ] Removal of Extraluminal Device from Ureter, Open Approach</t>
  </si>
  <si>
    <t>0TP90DZ</t>
  </si>
  <si>
    <t>[0TP90DZ] Removal of Intraluminal Device from Ureter, Open Approach</t>
  </si>
  <si>
    <t>0TP90JZ</t>
  </si>
  <si>
    <t>[0TP90JZ] Removal of Synthetic Substitute from Ureter, Open Approach</t>
  </si>
  <si>
    <t>0TP90KZ</t>
  </si>
  <si>
    <t>[0TP90KZ] Removal of Nonautologous Tissue Substitute from Ureter, Open Approach</t>
  </si>
  <si>
    <t>0TP90MZ</t>
  </si>
  <si>
    <t>[0TP90MZ] Removal of Stimulator Lead from Ureter, Open Approach</t>
  </si>
  <si>
    <t>0TP930Z</t>
  </si>
  <si>
    <t>[0TP930Z] Removal of Drainage Device from Ureter, Percutaneous Approach</t>
  </si>
  <si>
    <t>0TP932Z</t>
  </si>
  <si>
    <t>[0TP932Z] Removal of Monitoring Device from Ureter, Percutaneous Approach</t>
  </si>
  <si>
    <t>0TP933Z</t>
  </si>
  <si>
    <t>[0TP933Z] Removal of Infusion Device from Ureter, Percutaneous Approach</t>
  </si>
  <si>
    <t>0TP937Z</t>
  </si>
  <si>
    <t>[0TP937Z] Removal of Autologous Tissue Substitute from Ureter, Percutaneous Approach</t>
  </si>
  <si>
    <t>0TP93CZ</t>
  </si>
  <si>
    <t>[0TP93CZ] Removal of Extraluminal Device from Ureter, Percutaneous Approach</t>
  </si>
  <si>
    <t>0TP93DZ</t>
  </si>
  <si>
    <t>[0TP93DZ] Removal of Intraluminal Device from Ureter, Percutaneous Approach</t>
  </si>
  <si>
    <t>0TP93JZ</t>
  </si>
  <si>
    <t>[0TP93JZ] Removal of Synthetic Substitute from Ureter, Percutaneous Approach</t>
  </si>
  <si>
    <t>0TP93KZ</t>
  </si>
  <si>
    <t>[0TP93KZ] Removal of Nonautologous Tissue Substitute from Ureter, Percutaneous Approach</t>
  </si>
  <si>
    <t>0TP93MZ</t>
  </si>
  <si>
    <t>[0TP93MZ] Removal of Stimulator Lead from Ureter, Percutaneous Approach</t>
  </si>
  <si>
    <t>0TP940Z</t>
  </si>
  <si>
    <t>[0TP940Z] Removal of Drainage Device from Ureter, Percutaneous Endoscopic Approach</t>
  </si>
  <si>
    <t>0TP942Z</t>
  </si>
  <si>
    <t>[0TP942Z] Removal of Monitoring Device from Ureter, Percutaneous Endoscopic Approach</t>
  </si>
  <si>
    <t>0TP943Z</t>
  </si>
  <si>
    <t>[0TP943Z] Removal of Infusion Device from Ureter, Percutaneous Endoscopic Approach</t>
  </si>
  <si>
    <t>0TP947Z</t>
  </si>
  <si>
    <t>[0TP947Z] Removal of Autologous Tissue Substitute from Ureter, Percutaneous Endoscopic Approach</t>
  </si>
  <si>
    <t>0TP94CZ</t>
  </si>
  <si>
    <t>[0TP94CZ] Removal of Extraluminal Device from Ureter, Percutaneous Endoscopic Approach</t>
  </si>
  <si>
    <t>0TP94DZ</t>
  </si>
  <si>
    <t>[0TP94DZ] Removal of Intraluminal Device from Ureter, Percutaneous Endoscopic Approach</t>
  </si>
  <si>
    <t>0TP94JZ</t>
  </si>
  <si>
    <t>[0TP94JZ] Removal of Synthetic Substitute from Ureter, Percutaneous Endoscopic Approach</t>
  </si>
  <si>
    <t>0TP94KZ</t>
  </si>
  <si>
    <t>[0TP94KZ] Removal of Nonautologous Tissue Substitute from Ureter, Percutaneous Endoscopic Approach</t>
  </si>
  <si>
    <t>0TP94MZ</t>
  </si>
  <si>
    <t>[0TP94MZ] Removal of Stimulator Lead from Ureter, Percutaneous Endoscopic Approach</t>
  </si>
  <si>
    <t>0TP977Z</t>
  </si>
  <si>
    <t>[0TP977Z] Removal of Autologous Tissue Substitute from Ureter, Via Natural or Artificial Opening</t>
  </si>
  <si>
    <t>0TP97CZ</t>
  </si>
  <si>
    <t>[0TP97CZ] Removal of Extraluminal Device from Ureter, Via Natural or Artificial Opening</t>
  </si>
  <si>
    <t>0TP97JZ</t>
  </si>
  <si>
    <t>[0TP97JZ] Removal of Synthetic Substitute from Ureter, Via Natural or Artificial Opening</t>
  </si>
  <si>
    <t>0TP97KZ</t>
  </si>
  <si>
    <t>[0TP97KZ] Removal of Nonautologous Tissue Substitute from Ureter, Via Natural or Artificial Opening</t>
  </si>
  <si>
    <t>0TP97MZ</t>
  </si>
  <si>
    <t>[0TP97MZ] Removal of Stimulator Lead from Ureter, Via Natural or Artificial Opening</t>
  </si>
  <si>
    <t>0TP987Z</t>
  </si>
  <si>
    <t>[0TP987Z] Removal of Autologous Tissue Substitute from Ureter, Via Natural or Artificial Opening Endoscopic</t>
  </si>
  <si>
    <t>0TP98CZ</t>
  </si>
  <si>
    <t>[0TP98CZ] Removal of Extraluminal Device from Ureter, Via Natural or Artificial Opening Endoscopic</t>
  </si>
  <si>
    <t>0TP98JZ</t>
  </si>
  <si>
    <t>[0TP98JZ] Removal of Synthetic Substitute from Ureter, Via Natural or Artificial Opening Endoscopic</t>
  </si>
  <si>
    <t>0TP98KZ</t>
  </si>
  <si>
    <t>[0TP98KZ] Removal of Nonautologous Tissue Substitute from Ureter, Via Natural or Artificial Opening Endoscopic</t>
  </si>
  <si>
    <t>0TP98MZ</t>
  </si>
  <si>
    <t>[0TP98MZ] Removal of Stimulator Lead from Ureter, Via Natural or Artificial Opening Endoscopic</t>
  </si>
  <si>
    <t>0TP9XMZ</t>
  </si>
  <si>
    <t>[0TP9XMZ] Removal of Stimulator Lead from Ureter, External Approach</t>
  </si>
  <si>
    <t>0TPB00Z</t>
  </si>
  <si>
    <t>[0TPB00Z] Removal of Drainage Device from Bladder, Open Approach</t>
  </si>
  <si>
    <t>0TPB02Z</t>
  </si>
  <si>
    <t>[0TPB02Z] Removal of Monitoring Device from Bladder, Open Approach</t>
  </si>
  <si>
    <t>0TPB03Z</t>
  </si>
  <si>
    <t>[0TPB03Z] Removal of Infusion Device from Bladder, Open Approach</t>
  </si>
  <si>
    <t>0TPB07Z</t>
  </si>
  <si>
    <t>[0TPB07Z] Removal of Autologous Tissue Substitute from Bladder, Open Approach</t>
  </si>
  <si>
    <t>0TPB0CZ</t>
  </si>
  <si>
    <t>[0TPB0CZ] Removal of Extraluminal Device from Bladder, Open Approach</t>
  </si>
  <si>
    <t>0TPB0DZ</t>
  </si>
  <si>
    <t>[0TPB0DZ] Removal of Intraluminal Device from Bladder, Open Approach</t>
  </si>
  <si>
    <t>0TPB0JZ</t>
  </si>
  <si>
    <t>[0TPB0JZ] Removal of Synthetic Substitute from Bladder, Open Approach</t>
  </si>
  <si>
    <t>0TPB0KZ</t>
  </si>
  <si>
    <t>[0TPB0KZ] Removal of Nonautologous Tissue Substitute from Bladder, Open Approach</t>
  </si>
  <si>
    <t>0TPB0LZ</t>
  </si>
  <si>
    <t>[0TPB0LZ] Removal of Artificial Sphincter from Bladder, Open Approach</t>
  </si>
  <si>
    <t>0TPB0MZ</t>
  </si>
  <si>
    <t>[0TPB0MZ] Removal of Stimulator Lead from Bladder, Open Approach</t>
  </si>
  <si>
    <t>0TPB30Z</t>
  </si>
  <si>
    <t>[0TPB30Z] Removal of Drainage Device from Bladder, Percutaneous Approach</t>
  </si>
  <si>
    <t>0TPB32Z</t>
  </si>
  <si>
    <t>[0TPB32Z] Removal of Monitoring Device from Bladder, Percutaneous Approach</t>
  </si>
  <si>
    <t>0TPB33Z</t>
  </si>
  <si>
    <t>[0TPB33Z] Removal of Infusion Device from Bladder, Percutaneous Approach</t>
  </si>
  <si>
    <t>0TPB37Z</t>
  </si>
  <si>
    <t>[0TPB37Z] Removal of Autologous Tissue Substitute from Bladder, Percutaneous Approach</t>
  </si>
  <si>
    <t>0TPB3CZ</t>
  </si>
  <si>
    <t>[0TPB3CZ] Removal of Extraluminal Device from Bladder, Percutaneous Approach</t>
  </si>
  <si>
    <t>0TPB3DZ</t>
  </si>
  <si>
    <t>[0TPB3DZ] Removal of Intraluminal Device from Bladder, Percutaneous Approach</t>
  </si>
  <si>
    <t>0TPB3JZ</t>
  </si>
  <si>
    <t>[0TPB3JZ] Removal of Synthetic Substitute from Bladder, Percutaneous Approach</t>
  </si>
  <si>
    <t>0TPB3KZ</t>
  </si>
  <si>
    <t>[0TPB3KZ] Removal of Nonautologous Tissue Substitute from Bladder, Percutaneous Approach</t>
  </si>
  <si>
    <t>0TPB3LZ</t>
  </si>
  <si>
    <t>[0TPB3LZ] Removal of Artificial Sphincter from Bladder, Percutaneous Approach</t>
  </si>
  <si>
    <t>0TPB3MZ</t>
  </si>
  <si>
    <t>[0TPB3MZ] Removal of Stimulator Lead from Bladder, Percutaneous Approach</t>
  </si>
  <si>
    <t>0TPB40Z</t>
  </si>
  <si>
    <t>[0TPB40Z] Removal of Drainage Device from Bladder, Percutaneous Endoscopic Approach</t>
  </si>
  <si>
    <t>0TPB42Z</t>
  </si>
  <si>
    <t>[0TPB42Z] Removal of Monitoring Device from Bladder, Percutaneous Endoscopic Approach</t>
  </si>
  <si>
    <t>0TPB43Z</t>
  </si>
  <si>
    <t>[0TPB43Z] Removal of Infusion Device from Bladder, Percutaneous Endoscopic Approach</t>
  </si>
  <si>
    <t>0TPB47Z</t>
  </si>
  <si>
    <t>[0TPB47Z] Removal of Autologous Tissue Substitute from Bladder, Percutaneous Endoscopic Approach</t>
  </si>
  <si>
    <t>0TPB4CZ</t>
  </si>
  <si>
    <t>[0TPB4CZ] Removal of Extraluminal Device from Bladder, Percutaneous Endoscopic Approach</t>
  </si>
  <si>
    <t>0TPB4DZ</t>
  </si>
  <si>
    <t>[0TPB4DZ] Removal of Intraluminal Device from Bladder, Percutaneous Endoscopic Approach</t>
  </si>
  <si>
    <t>0TPB4JZ</t>
  </si>
  <si>
    <t>[0TPB4JZ] Removal of Synthetic Substitute from Bladder, Percutaneous Endoscopic Approach</t>
  </si>
  <si>
    <t>0TPB4KZ</t>
  </si>
  <si>
    <t>[0TPB4KZ] Removal of Nonautologous Tissue Substitute from Bladder, Percutaneous Endoscopic Approach</t>
  </si>
  <si>
    <t>0TPB4LZ</t>
  </si>
  <si>
    <t>[0TPB4LZ] Removal of Artificial Sphincter from Bladder, Percutaneous Endoscopic Approach</t>
  </si>
  <si>
    <t>0TPB4MZ</t>
  </si>
  <si>
    <t>[0TPB4MZ] Removal of Stimulator Lead from Bladder, Percutaneous Endoscopic Approach</t>
  </si>
  <si>
    <t>0TPB77Z</t>
  </si>
  <si>
    <t>[0TPB77Z] Removal of Autologous Tissue Substitute from Bladder, Via Natural or Artificial Opening</t>
  </si>
  <si>
    <t>0TPB7CZ</t>
  </si>
  <si>
    <t>[0TPB7CZ] Removal of Extraluminal Device from Bladder, Via Natural or Artificial Opening</t>
  </si>
  <si>
    <t>0TPB7JZ</t>
  </si>
  <si>
    <t>[0TPB7JZ] Removal of Synthetic Substitute from Bladder, Via Natural or Artificial Opening</t>
  </si>
  <si>
    <t>0TPB7KZ</t>
  </si>
  <si>
    <t>[0TPB7KZ] Removal of Nonautologous Tissue Substitute from Bladder, Via Natural or Artificial Opening</t>
  </si>
  <si>
    <t>0TPB7LZ</t>
  </si>
  <si>
    <t>[0TPB7LZ] Removal of Artificial Sphincter from Bladder, Via Natural or Artificial Opening</t>
  </si>
  <si>
    <t>0TPB7MZ</t>
  </si>
  <si>
    <t>[0TPB7MZ] Removal of Stimulator Lead from Bladder, Via Natural or Artificial Opening</t>
  </si>
  <si>
    <t>0TPB87Z</t>
  </si>
  <si>
    <t>[0TPB87Z] Removal of Autologous Tissue Substitute from Bladder, Via Natural or Artificial Opening Endoscopic</t>
  </si>
  <si>
    <t>0TPB8CZ</t>
  </si>
  <si>
    <t>[0TPB8CZ] Removal of Extraluminal Device from Bladder, Via Natural or Artificial Opening Endoscopic</t>
  </si>
  <si>
    <t>0TPB8JZ</t>
  </si>
  <si>
    <t>[0TPB8JZ] Removal of Synthetic Substitute from Bladder, Via Natural or Artificial Opening Endoscopic</t>
  </si>
  <si>
    <t>0TPB8KZ</t>
  </si>
  <si>
    <t>[0TPB8KZ] Removal of Nonautologous Tissue Substitute from Bladder, Via Natural or Artificial Opening Endoscopic</t>
  </si>
  <si>
    <t>0TPB8LZ</t>
  </si>
  <si>
    <t>[0TPB8LZ] Removal of Artificial Sphincter from Bladder, Via Natural or Artificial Opening Endoscopic</t>
  </si>
  <si>
    <t>0TPB8MZ</t>
  </si>
  <si>
    <t>[0TPB8MZ] Removal of Stimulator Lead from Bladder, Via Natural or Artificial Opening Endoscopic</t>
  </si>
  <si>
    <t>0TPBXMZ</t>
  </si>
  <si>
    <t>[0TPBXMZ] Removal of Stimulator Lead from Bladder, External Approach</t>
  </si>
  <si>
    <t>0TPD00Z</t>
  </si>
  <si>
    <t>[0TPD00Z] Removal of Drainage Device from Urethra, Open Approach</t>
  </si>
  <si>
    <t>0TPD02Z</t>
  </si>
  <si>
    <t>[0TPD02Z] Removal of Monitoring Device from Urethra, Open Approach</t>
  </si>
  <si>
    <t>0TPD03Z</t>
  </si>
  <si>
    <t>[0TPD03Z] Removal of Infusion Device from Urethra, Open Approach</t>
  </si>
  <si>
    <t>0TPD07Z</t>
  </si>
  <si>
    <t>[0TPD07Z] Removal of Autologous Tissue Substitute from Urethra, Open Approach</t>
  </si>
  <si>
    <t>0TPD0CZ</t>
  </si>
  <si>
    <t>[0TPD0CZ] Removal of Extraluminal Device from Urethra, Open Approach</t>
  </si>
  <si>
    <t>0TPD0DZ</t>
  </si>
  <si>
    <t>[0TPD0DZ] Removal of Intraluminal Device from Urethra, Open Approach</t>
  </si>
  <si>
    <t>0TPD0JZ</t>
  </si>
  <si>
    <t>[0TPD0JZ] Removal of Synthetic Substitute from Urethra, Open Approach</t>
  </si>
  <si>
    <t>0TPD0KZ</t>
  </si>
  <si>
    <t>[0TPD0KZ] Removal of Nonautologous Tissue Substitute from Urethra, Open Approach</t>
  </si>
  <si>
    <t>0TPD0LZ</t>
  </si>
  <si>
    <t>[0TPD0LZ] Removal of Artificial Sphincter from Urethra, Open Approach</t>
  </si>
  <si>
    <t>0TPD30Z</t>
  </si>
  <si>
    <t>[0TPD30Z] Removal of Drainage Device from Urethra, Percutaneous Approach</t>
  </si>
  <si>
    <t>0TPD32Z</t>
  </si>
  <si>
    <t>[0TPD32Z] Removal of Monitoring Device from Urethra, Percutaneous Approach</t>
  </si>
  <si>
    <t>0TPD33Z</t>
  </si>
  <si>
    <t>[0TPD33Z] Removal of Infusion Device from Urethra, Percutaneous Approach</t>
  </si>
  <si>
    <t>0TPD37Z</t>
  </si>
  <si>
    <t>[0TPD37Z] Removal of Autologous Tissue Substitute from Urethra, Percutaneous Approach</t>
  </si>
  <si>
    <t>0TPD3CZ</t>
  </si>
  <si>
    <t>[0TPD3CZ] Removal of Extraluminal Device from Urethra, Percutaneous Approach</t>
  </si>
  <si>
    <t>0TPD3DZ</t>
  </si>
  <si>
    <t>[0TPD3DZ] Removal of Intraluminal Device from Urethra, Percutaneous Approach</t>
  </si>
  <si>
    <t>0TPD3JZ</t>
  </si>
  <si>
    <t>[0TPD3JZ] Removal of Synthetic Substitute from Urethra, Percutaneous Approach</t>
  </si>
  <si>
    <t>0TPD3KZ</t>
  </si>
  <si>
    <t>[0TPD3KZ] Removal of Nonautologous Tissue Substitute from Urethra, Percutaneous Approach</t>
  </si>
  <si>
    <t>0TPD3LZ</t>
  </si>
  <si>
    <t>[0TPD3LZ] Removal of Artificial Sphincter from Urethra, Percutaneous Approach</t>
  </si>
  <si>
    <t>0TPD40Z</t>
  </si>
  <si>
    <t>[0TPD40Z] Removal of Drainage Device from Urethra, Percutaneous Endoscopic Approach</t>
  </si>
  <si>
    <t>0TPD42Z</t>
  </si>
  <si>
    <t>[0TPD42Z] Removal of Monitoring Device from Urethra, Percutaneous Endoscopic Approach</t>
  </si>
  <si>
    <t>0TPD43Z</t>
  </si>
  <si>
    <t>[0TPD43Z] Removal of Infusion Device from Urethra, Percutaneous Endoscopic Approach</t>
  </si>
  <si>
    <t>0TPD47Z</t>
  </si>
  <si>
    <t>[0TPD47Z] Removal of Autologous Tissue Substitute from Urethra, Percutaneous Endoscopic Approach</t>
  </si>
  <si>
    <t>0TPD4CZ</t>
  </si>
  <si>
    <t>[0TPD4CZ] Removal of Extraluminal Device from Urethra, Percutaneous Endoscopic Approach</t>
  </si>
  <si>
    <t>0TPD4DZ</t>
  </si>
  <si>
    <t>[0TPD4DZ] Removal of Intraluminal Device from Urethra, Percutaneous Endoscopic Approach</t>
  </si>
  <si>
    <t>0TPD4JZ</t>
  </si>
  <si>
    <t>[0TPD4JZ] Removal of Synthetic Substitute from Urethra, Percutaneous Endoscopic Approach</t>
  </si>
  <si>
    <t>0TPD4KZ</t>
  </si>
  <si>
    <t>[0TPD4KZ] Removal of Nonautologous Tissue Substitute from Urethra, Percutaneous Endoscopic Approach</t>
  </si>
  <si>
    <t>0TPD4LZ</t>
  </si>
  <si>
    <t>[0TPD4LZ] Removal of Artificial Sphincter from Urethra, Percutaneous Endoscopic Approach</t>
  </si>
  <si>
    <t>0TPD70Z</t>
  </si>
  <si>
    <t>[0TPD70Z] Removal of Drainage Device from Urethra, Via Natural or Artificial Opening</t>
  </si>
  <si>
    <t>0TPD72Z</t>
  </si>
  <si>
    <t>[0TPD72Z] Removal of Monitoring Device from Urethra, Via Natural or Artificial Opening</t>
  </si>
  <si>
    <t>0TPD73Z</t>
  </si>
  <si>
    <t>[0TPD73Z] Removal of Infusion Device from Urethra, Via Natural or Artificial Opening</t>
  </si>
  <si>
    <t>0TPD77Z</t>
  </si>
  <si>
    <t>[0TPD77Z] Removal of Autologous Tissue Substitute from Urethra, Via Natural or Artificial Opening</t>
  </si>
  <si>
    <t>0TPD7CZ</t>
  </si>
  <si>
    <t>[0TPD7CZ] Removal of Extraluminal Device from Urethra, Via Natural or Artificial Opening</t>
  </si>
  <si>
    <t>0TPD7DZ</t>
  </si>
  <si>
    <t>[0TPD7DZ] Removal of Intraluminal Device from Urethra, Via Natural or Artificial Opening</t>
  </si>
  <si>
    <t>0TPD7JZ</t>
  </si>
  <si>
    <t>[0TPD7JZ] Removal of Synthetic Substitute from Urethra, Via Natural or Artificial Opening</t>
  </si>
  <si>
    <t>0TPD7KZ</t>
  </si>
  <si>
    <t>[0TPD7KZ] Removal of Nonautologous Tissue Substitute from Urethra, Via Natural or Artificial Opening</t>
  </si>
  <si>
    <t>0TPD7LZ</t>
  </si>
  <si>
    <t>[0TPD7LZ] Removal of Artificial Sphincter from Urethra, Via Natural or Artificial Opening</t>
  </si>
  <si>
    <t>0TPD80Z</t>
  </si>
  <si>
    <t>[0TPD80Z] Removal of Drainage Device from Urethra, Via Natural or Artificial Opening Endoscopic</t>
  </si>
  <si>
    <t>0TPD82Z</t>
  </si>
  <si>
    <t>[0TPD82Z] Removal of Monitoring Device from Urethra, Via Natural or Artificial Opening Endoscopic</t>
  </si>
  <si>
    <t>0TPD83Z</t>
  </si>
  <si>
    <t>[0TPD83Z] Removal of Infusion Device from Urethra, Via Natural or Artificial Opening Endoscopic</t>
  </si>
  <si>
    <t>0TPD87Z</t>
  </si>
  <si>
    <t>[0TPD87Z] Removal of Autologous Tissue Substitute from Urethra, Via Natural or Artificial Opening Endoscopic</t>
  </si>
  <si>
    <t>0TPD8CZ</t>
  </si>
  <si>
    <t>[0TPD8CZ] Removal of Extraluminal Device from Urethra, Via Natural or Artificial Opening Endoscopic</t>
  </si>
  <si>
    <t>0TPD8DZ</t>
  </si>
  <si>
    <t>[0TPD8DZ] Removal of Intraluminal Device from Urethra, Via Natural or Artificial Opening Endoscopic</t>
  </si>
  <si>
    <t>0TPD8JZ</t>
  </si>
  <si>
    <t>[0TPD8JZ] Removal of Synthetic Substitute from Urethra, Via Natural or Artificial Opening Endoscopic</t>
  </si>
  <si>
    <t>0TPD8KZ</t>
  </si>
  <si>
    <t>[0TPD8KZ] Removal of Nonautologous Tissue Substitute from Urethra, Via Natural or Artificial Opening Endoscopic</t>
  </si>
  <si>
    <t>0TPD8LZ</t>
  </si>
  <si>
    <t>[0TPD8LZ] Removal of Artificial Sphincter from Urethra, Via Natural or Artificial Opening Endoscopic</t>
  </si>
  <si>
    <t>0TPDX0Z</t>
  </si>
  <si>
    <t>[0TPDX0Z] Removal of Drainage Device from Urethra, External Approach</t>
  </si>
  <si>
    <t>0TPDX2Z</t>
  </si>
  <si>
    <t>[0TPDX2Z] Removal of Monitoring Device from Urethra, External Approach</t>
  </si>
  <si>
    <t>0TPDX3Z</t>
  </si>
  <si>
    <t>[0TPDX3Z] Removal of Infusion Device from Urethra, External Approach</t>
  </si>
  <si>
    <t>0TPDXDZ</t>
  </si>
  <si>
    <t>[0TPDXDZ] Removal of Intraluminal Device from Urethra, External Approach</t>
  </si>
  <si>
    <t>0TPDXLZ</t>
  </si>
  <si>
    <t>[0TPDXLZ] Removal of Artificial Sphincter from Urethra, External Approach</t>
  </si>
  <si>
    <t>0TQ00ZZ</t>
  </si>
  <si>
    <t>[0TQ00ZZ] Repair Right Kidney, Open Approach</t>
  </si>
  <si>
    <t>0TQ03ZZ</t>
  </si>
  <si>
    <t>[0TQ03ZZ] Repair Right Kidney, Percutaneous Approach</t>
  </si>
  <si>
    <t>0TQ04ZZ</t>
  </si>
  <si>
    <t>[0TQ04ZZ] Repair Right Kidney, Percutaneous Endoscopic Approach</t>
  </si>
  <si>
    <t>0TQ07ZZ</t>
  </si>
  <si>
    <t>[0TQ07ZZ] Repair Right Kidney, Via Natural or Artificial Opening</t>
  </si>
  <si>
    <t>0TQ08ZZ</t>
  </si>
  <si>
    <t>[0TQ08ZZ] Repair Right Kidney, Via Natural or Artificial Opening Endoscopic</t>
  </si>
  <si>
    <t>0TQ10ZZ</t>
  </si>
  <si>
    <t>[0TQ10ZZ] Repair Left Kidney, Open Approach</t>
  </si>
  <si>
    <t>0TQ13ZZ</t>
  </si>
  <si>
    <t>[0TQ13ZZ] Repair Left Kidney, Percutaneous Approach</t>
  </si>
  <si>
    <t>0TQ14ZZ</t>
  </si>
  <si>
    <t>[0TQ14ZZ] Repair Left Kidney, Percutaneous Endoscopic Approach</t>
  </si>
  <si>
    <t>0TQ17ZZ</t>
  </si>
  <si>
    <t>[0TQ17ZZ] Repair Left Kidney, Via Natural or Artificial Opening</t>
  </si>
  <si>
    <t>0TQ18ZZ</t>
  </si>
  <si>
    <t>[0TQ18ZZ] Repair Left Kidney, Via Natural or Artificial Opening Endoscopic</t>
  </si>
  <si>
    <t>0TQ30ZZ</t>
  </si>
  <si>
    <t>[0TQ30ZZ] Repair Right Kidney Pelvis, Open Approach</t>
  </si>
  <si>
    <t>0TQ33ZZ</t>
  </si>
  <si>
    <t>[0TQ33ZZ] Repair Right Kidney Pelvis, Percutaneous Approach</t>
  </si>
  <si>
    <t>0TQ34ZZ</t>
  </si>
  <si>
    <t>[0TQ34ZZ] Repair Right Kidney Pelvis, Percutaneous Endoscopic Approach</t>
  </si>
  <si>
    <t>0TQ37ZZ</t>
  </si>
  <si>
    <t>[0TQ37ZZ] Repair Right Kidney Pelvis, Via Natural or Artificial Opening</t>
  </si>
  <si>
    <t>0TQ38ZZ</t>
  </si>
  <si>
    <t>[0TQ38ZZ] Repair Right Kidney Pelvis, Via Natural or Artificial Opening Endoscopic</t>
  </si>
  <si>
    <t>0TQ40ZZ</t>
  </si>
  <si>
    <t>[0TQ40ZZ] Repair Left Kidney Pelvis, Open Approach</t>
  </si>
  <si>
    <t>0TQ43ZZ</t>
  </si>
  <si>
    <t>[0TQ43ZZ] Repair Left Kidney Pelvis, Percutaneous Approach</t>
  </si>
  <si>
    <t>0TQ44ZZ</t>
  </si>
  <si>
    <t>[0TQ44ZZ] Repair Left Kidney Pelvis, Percutaneous Endoscopic Approach</t>
  </si>
  <si>
    <t>0TQ47ZZ</t>
  </si>
  <si>
    <t>[0TQ47ZZ] Repair Left Kidney Pelvis, Via Natural or Artificial Opening</t>
  </si>
  <si>
    <t>0TQ48ZZ</t>
  </si>
  <si>
    <t>[0TQ48ZZ] Repair Left Kidney Pelvis, Via Natural or Artificial Opening Endoscopic</t>
  </si>
  <si>
    <t>0TQ60ZZ</t>
  </si>
  <si>
    <t>[0TQ60ZZ] Repair Right Ureter, Open Approach</t>
  </si>
  <si>
    <t>0TQ63ZZ</t>
  </si>
  <si>
    <t>[0TQ63ZZ] Repair Right Ureter, Percutaneous Approach</t>
  </si>
  <si>
    <t>0TQ64ZZ</t>
  </si>
  <si>
    <t>[0TQ64ZZ] Repair Right Ureter, Percutaneous Endoscopic Approach</t>
  </si>
  <si>
    <t>0TQ67ZZ</t>
  </si>
  <si>
    <t>[0TQ67ZZ] Repair Right Ureter, Via Natural or Artificial Opening</t>
  </si>
  <si>
    <t>0TQ68ZZ</t>
  </si>
  <si>
    <t>[0TQ68ZZ] Repair Right Ureter, Via Natural or Artificial Opening Endoscopic</t>
  </si>
  <si>
    <t>0TQ70ZZ</t>
  </si>
  <si>
    <t>[0TQ70ZZ] Repair Left Ureter, Open Approach</t>
  </si>
  <si>
    <t>0TQ73ZZ</t>
  </si>
  <si>
    <t>[0TQ73ZZ] Repair Left Ureter, Percutaneous Approach</t>
  </si>
  <si>
    <t>0TQ74ZZ</t>
  </si>
  <si>
    <t>[0TQ74ZZ] Repair Left Ureter, Percutaneous Endoscopic Approach</t>
  </si>
  <si>
    <t>0TQ77ZZ</t>
  </si>
  <si>
    <t>[0TQ77ZZ] Repair Left Ureter, Via Natural or Artificial Opening</t>
  </si>
  <si>
    <t>0TQ78ZZ</t>
  </si>
  <si>
    <t>[0TQ78ZZ] Repair Left Ureter, Via Natural or Artificial Opening Endoscopic</t>
  </si>
  <si>
    <t>0TQB0ZZ</t>
  </si>
  <si>
    <t>[0TQB0ZZ] Repair Bladder, Open Approach</t>
  </si>
  <si>
    <t>0TQB3ZZ</t>
  </si>
  <si>
    <t>[0TQB3ZZ] Repair Bladder, Percutaneous Approach</t>
  </si>
  <si>
    <t>0TQB4ZZ</t>
  </si>
  <si>
    <t>[0TQB4ZZ] Repair Bladder, Percutaneous Endoscopic Approach</t>
  </si>
  <si>
    <t>0TQB7ZZ</t>
  </si>
  <si>
    <t>[0TQB7ZZ] Repair Bladder, Via Natural or Artificial Opening</t>
  </si>
  <si>
    <t>0TQB8ZZ</t>
  </si>
  <si>
    <t>[0TQB8ZZ] Repair Bladder, Via Natural or Artificial Opening Endoscopic</t>
  </si>
  <si>
    <t>0TQD0ZZ</t>
  </si>
  <si>
    <t>[0TQD0ZZ] Repair Urethra, Open Approach</t>
  </si>
  <si>
    <t>0TQD3ZZ</t>
  </si>
  <si>
    <t>[0TQD3ZZ] Repair Urethra, Percutaneous Approach</t>
  </si>
  <si>
    <t>0TQD4ZZ</t>
  </si>
  <si>
    <t>[0TQD4ZZ] Repair Urethra, Percutaneous Endoscopic Approach</t>
  </si>
  <si>
    <t>0TQD7ZZ</t>
  </si>
  <si>
    <t>[0TQD7ZZ] Repair Urethra, Via Natural or Artificial Opening</t>
  </si>
  <si>
    <t>0TQD8ZZ</t>
  </si>
  <si>
    <t>[0TQD8ZZ] Repair Urethra, Via Natural or Artificial Opening Endoscopic</t>
  </si>
  <si>
    <t>0TQDXZZ</t>
  </si>
  <si>
    <t>[0TQDXZZ] Repair Urethra, External Approach</t>
  </si>
  <si>
    <t>0TR307Z</t>
  </si>
  <si>
    <t>[0TR307Z] Replacement of Right Kidney Pelvis with Autologous Tissue Substitute, Open Approach</t>
  </si>
  <si>
    <t>0TR30JZ</t>
  </si>
  <si>
    <t>[0TR30JZ] Replacement of Right Kidney Pelvis with Synthetic Substitute, Open Approach</t>
  </si>
  <si>
    <t>0TR30KZ</t>
  </si>
  <si>
    <t>[0TR30KZ] Replacement of Right Kidney Pelvis with Nonautologous Tissue Substitute, Open Approach</t>
  </si>
  <si>
    <t>0TR347Z</t>
  </si>
  <si>
    <t>[0TR347Z] Replacement of Right Kidney Pelvis with Autologous Tissue Substitute, Percutaneous Endoscopic Approach</t>
  </si>
  <si>
    <t>0TR34JZ</t>
  </si>
  <si>
    <t>[0TR34JZ] Replacement of Right Kidney Pelvis with Synthetic Substitute, Percutaneous Endoscopic Approach</t>
  </si>
  <si>
    <t>0TR34KZ</t>
  </si>
  <si>
    <t>[0TR34KZ] Replacement of Right Kidney Pelvis with Nonautologous Tissue Substitute, Percutaneous Endoscopic Approach</t>
  </si>
  <si>
    <t>0TR377Z</t>
  </si>
  <si>
    <t>[0TR377Z] Replacement of Right Kidney Pelvis with Autologous Tissue Substitute, Via Natural or Artificial Opening</t>
  </si>
  <si>
    <t>0TR37JZ</t>
  </si>
  <si>
    <t>[0TR37JZ] Replacement of Right Kidney Pelvis with Synthetic Substitute, Via Natural or Artificial Opening</t>
  </si>
  <si>
    <t>0TR37KZ</t>
  </si>
  <si>
    <t>[0TR37KZ] Replacement of Right Kidney Pelvis with Nonautologous Tissue Substitute, Via Natural or Artificial Opening</t>
  </si>
  <si>
    <t>0TR387Z</t>
  </si>
  <si>
    <t>[0TR387Z] Replacement of Right Kidney Pelvis with Autologous Tissue Substitute, Via Natural or Artificial Opening Endoscopic</t>
  </si>
  <si>
    <t>0TR38JZ</t>
  </si>
  <si>
    <t>[0TR38JZ] Replacement of Right Kidney Pelvis with Synthetic Substitute, Via Natural or Artificial Opening Endoscopic</t>
  </si>
  <si>
    <t>0TR38KZ</t>
  </si>
  <si>
    <t>[0TR38KZ] Replacement of Right Kidney Pelvis with Nonautologous Tissue Substitute, Via Natural or Artificial Opening Endoscopic</t>
  </si>
  <si>
    <t>0TR407Z</t>
  </si>
  <si>
    <t>[0TR407Z] Replacement of Left Kidney Pelvis with Autologous Tissue Substitute, Open Approach</t>
  </si>
  <si>
    <t>0TR40JZ</t>
  </si>
  <si>
    <t>[0TR40JZ] Replacement of Left Kidney Pelvis with Synthetic Substitute, Open Approach</t>
  </si>
  <si>
    <t>0TR40KZ</t>
  </si>
  <si>
    <t>[0TR40KZ] Replacement of Left Kidney Pelvis with Nonautologous Tissue Substitute, Open Approach</t>
  </si>
  <si>
    <t>0TR447Z</t>
  </si>
  <si>
    <t>[0TR447Z] Replacement of Left Kidney Pelvis with Autologous Tissue Substitute, Percutaneous Endoscopic Approach</t>
  </si>
  <si>
    <t>0TR44JZ</t>
  </si>
  <si>
    <t>[0TR44JZ] Replacement of Left Kidney Pelvis with Synthetic Substitute, Percutaneous Endoscopic Approach</t>
  </si>
  <si>
    <t>0TR44KZ</t>
  </si>
  <si>
    <t>[0TR44KZ] Replacement of Left Kidney Pelvis with Nonautologous Tissue Substitute, Percutaneous Endoscopic Approach</t>
  </si>
  <si>
    <t>0TR477Z</t>
  </si>
  <si>
    <t>[0TR477Z] Replacement of Left Kidney Pelvis with Autologous Tissue Substitute, Via Natural or Artificial Opening</t>
  </si>
  <si>
    <t>0TR47JZ</t>
  </si>
  <si>
    <t>[0TR47JZ] Replacement of Left Kidney Pelvis with Synthetic Substitute, Via Natural or Artificial Opening</t>
  </si>
  <si>
    <t>0TR47KZ</t>
  </si>
  <si>
    <t>[0TR47KZ] Replacement of Left Kidney Pelvis with Nonautologous Tissue Substitute, Via Natural or Artificial Opening</t>
  </si>
  <si>
    <t>0TR487Z</t>
  </si>
  <si>
    <t>[0TR487Z] Replacement of Left Kidney Pelvis with Autologous Tissue Substitute, Via Natural or Artificial Opening Endoscopic</t>
  </si>
  <si>
    <t>0TR48JZ</t>
  </si>
  <si>
    <t>[0TR48JZ] Replacement of Left Kidney Pelvis with Synthetic Substitute, Via Natural or Artificial Opening Endoscopic</t>
  </si>
  <si>
    <t>0TR48KZ</t>
  </si>
  <si>
    <t>[0TR48KZ] Replacement of Left Kidney Pelvis with Nonautologous Tissue Substitute, Via Natural or Artificial Opening Endoscopic</t>
  </si>
  <si>
    <t>0TR607Z</t>
  </si>
  <si>
    <t>[0TR607Z] Replacement of Right Ureter with Autologous Tissue Substitute, Open Approach</t>
  </si>
  <si>
    <t>0TR60JZ</t>
  </si>
  <si>
    <t>[0TR60JZ] Replacement of Right Ureter with Synthetic Substitute, Open Approach</t>
  </si>
  <si>
    <t>0TR60KZ</t>
  </si>
  <si>
    <t>[0TR60KZ] Replacement of Right Ureter with Nonautologous Tissue Substitute, Open Approach</t>
  </si>
  <si>
    <t>0TR647Z</t>
  </si>
  <si>
    <t>[0TR647Z] Replacement of Right Ureter with Autologous Tissue Substitute, Percutaneous Endoscopic Approach</t>
  </si>
  <si>
    <t>0TR64JZ</t>
  </si>
  <si>
    <t>[0TR64JZ] Replacement of Right Ureter with Synthetic Substitute, Percutaneous Endoscopic Approach</t>
  </si>
  <si>
    <t>0TR64KZ</t>
  </si>
  <si>
    <t>[0TR64KZ] Replacement of Right Ureter with Nonautologous Tissue Substitute, Percutaneous Endoscopic Approach</t>
  </si>
  <si>
    <t>0TR677Z</t>
  </si>
  <si>
    <t>[0TR677Z] Replacement of Right Ureter with Autologous Tissue Substitute, Via Natural or Artificial Opening</t>
  </si>
  <si>
    <t>0TR67JZ</t>
  </si>
  <si>
    <t>[0TR67JZ] Replacement of Right Ureter with Synthetic Substitute, Via Natural or Artificial Opening</t>
  </si>
  <si>
    <t>0TR67KZ</t>
  </si>
  <si>
    <t>[0TR67KZ] Replacement of Right Ureter with Nonautologous Tissue Substitute, Via Natural or Artificial Opening</t>
  </si>
  <si>
    <t>0TR687Z</t>
  </si>
  <si>
    <t>[0TR687Z] Replacement of Right Ureter with Autologous Tissue Substitute, Via Natural or Artificial Opening Endoscopic</t>
  </si>
  <si>
    <t>0TR68JZ</t>
  </si>
  <si>
    <t>[0TR68JZ] Replacement of Right Ureter with Synthetic Substitute, Via Natural or Artificial Opening Endoscopic</t>
  </si>
  <si>
    <t>0TR68KZ</t>
  </si>
  <si>
    <t>[0TR68KZ] Replacement of Right Ureter with Nonautologous Tissue Substitute, Via Natural or Artificial Opening Endoscopic</t>
  </si>
  <si>
    <t>0TR707Z</t>
  </si>
  <si>
    <t>[0TR707Z] Replacement of Left Ureter with Autologous Tissue Substitute, Open Approach</t>
  </si>
  <si>
    <t>0TR70JZ</t>
  </si>
  <si>
    <t>[0TR70JZ] Replacement of Left Ureter with Synthetic Substitute, Open Approach</t>
  </si>
  <si>
    <t>0TR70KZ</t>
  </si>
  <si>
    <t>[0TR70KZ] Replacement of Left Ureter with Nonautologous Tissue Substitute, Open Approach</t>
  </si>
  <si>
    <t>0TR747Z</t>
  </si>
  <si>
    <t>[0TR747Z] Replacement of Left Ureter with Autologous Tissue Substitute, Percutaneous Endoscopic Approach</t>
  </si>
  <si>
    <t>0TR74JZ</t>
  </si>
  <si>
    <t>[0TR74JZ] Replacement of Left Ureter with Synthetic Substitute, Percutaneous Endoscopic Approach</t>
  </si>
  <si>
    <t>0TR74KZ</t>
  </si>
  <si>
    <t>[0TR74KZ] Replacement of Left Ureter with Nonautologous Tissue Substitute, Percutaneous Endoscopic Approach</t>
  </si>
  <si>
    <t>0TR777Z</t>
  </si>
  <si>
    <t>[0TR777Z] Replacement of Left Ureter with Autologous Tissue Substitute, Via Natural or Artificial Opening</t>
  </si>
  <si>
    <t>0TR77JZ</t>
  </si>
  <si>
    <t>[0TR77JZ] Replacement of Left Ureter with Synthetic Substitute, Via Natural or Artificial Opening</t>
  </si>
  <si>
    <t>0TR77KZ</t>
  </si>
  <si>
    <t>[0TR77KZ] Replacement of Left Ureter with Nonautologous Tissue Substitute, Via Natural or Artificial Opening</t>
  </si>
  <si>
    <t>0TR787Z</t>
  </si>
  <si>
    <t>[0TR787Z] Replacement of Left Ureter with Autologous Tissue Substitute, Via Natural or Artificial Opening Endoscopic</t>
  </si>
  <si>
    <t>0TR78JZ</t>
  </si>
  <si>
    <t>[0TR78JZ] Replacement of Left Ureter with Synthetic Substitute, Via Natural or Artificial Opening Endoscopic</t>
  </si>
  <si>
    <t>0TR78KZ</t>
  </si>
  <si>
    <t>[0TR78KZ] Replacement of Left Ureter with Nonautologous Tissue Substitute, Via Natural or Artificial Opening Endoscopic</t>
  </si>
  <si>
    <t>0TRB07Z</t>
  </si>
  <si>
    <t>[0TRB07Z] Replacement of Bladder with Autologous Tissue Substitute, Open Approach</t>
  </si>
  <si>
    <t>0TRB0JZ</t>
  </si>
  <si>
    <t>[0TRB0JZ] Replacement of Bladder with Synthetic Substitute, Open Approach</t>
  </si>
  <si>
    <t>0TRB0KZ</t>
  </si>
  <si>
    <t>[0TRB0KZ] Replacement of Bladder with Nonautologous Tissue Substitute, Open Approach</t>
  </si>
  <si>
    <t>0TRB47Z</t>
  </si>
  <si>
    <t>[0TRB47Z] Replacement of Bladder with Autologous Tissue Substitute, Percutaneous Endoscopic Approach</t>
  </si>
  <si>
    <t>0TRB4JZ</t>
  </si>
  <si>
    <t>[0TRB4JZ] Replacement of Bladder with Synthetic Substitute, Percutaneous Endoscopic Approach</t>
  </si>
  <si>
    <t>0TRB4KZ</t>
  </si>
  <si>
    <t>[0TRB4KZ] Replacement of Bladder with Nonautologous Tissue Substitute, Percutaneous Endoscopic Approach</t>
  </si>
  <si>
    <t>0TRB77Z</t>
  </si>
  <si>
    <t>[0TRB77Z] Replacement of Bladder with Autologous Tissue Substitute, Via Natural or Artificial Opening</t>
  </si>
  <si>
    <t>0TRB7JZ</t>
  </si>
  <si>
    <t>[0TRB7JZ] Replacement of Bladder with Synthetic Substitute, Via Natural or Artificial Opening</t>
  </si>
  <si>
    <t>0TRB7KZ</t>
  </si>
  <si>
    <t>[0TRB7KZ] Replacement of Bladder with Nonautologous Tissue Substitute, Via Natural or Artificial Opening</t>
  </si>
  <si>
    <t>0TRB87Z</t>
  </si>
  <si>
    <t>[0TRB87Z] Replacement of Bladder with Autologous Tissue Substitute, Via Natural or Artificial Opening Endoscopic</t>
  </si>
  <si>
    <t>0TRB8JZ</t>
  </si>
  <si>
    <t>[0TRB8JZ] Replacement of Bladder with Synthetic Substitute, Via Natural or Artificial Opening Endoscopic</t>
  </si>
  <si>
    <t>0TRB8KZ</t>
  </si>
  <si>
    <t>[0TRB8KZ] Replacement of Bladder with Nonautologous Tissue Substitute, Via Natural or Artificial Opening Endoscopic</t>
  </si>
  <si>
    <t>0TRC07Z</t>
  </si>
  <si>
    <t>[0TRC07Z] Replacement of Bladder Neck with Autologous Tissue Substitute, Open Approach</t>
  </si>
  <si>
    <t>0TRC0JZ</t>
  </si>
  <si>
    <t>[0TRC0JZ] Replacement of Bladder Neck with Synthetic Substitute, Open Approach</t>
  </si>
  <si>
    <t>0TRC0KZ</t>
  </si>
  <si>
    <t>[0TRC0KZ] Replacement of Bladder Neck with Nonautologous Tissue Substitute, Open Approach</t>
  </si>
  <si>
    <t>0TRC47Z</t>
  </si>
  <si>
    <t>[0TRC47Z] Replacement of Bladder Neck with Autologous Tissue Substitute, Percutaneous Endoscopic Approach</t>
  </si>
  <si>
    <t>0TRC4JZ</t>
  </si>
  <si>
    <t>[0TRC4JZ] Replacement of Bladder Neck with Synthetic Substitute, Percutaneous Endoscopic Approach</t>
  </si>
  <si>
    <t>0TRC4KZ</t>
  </si>
  <si>
    <t>[0TRC4KZ] Replacement of Bladder Neck with Nonautologous Tissue Substitute, Percutaneous Endoscopic Approach</t>
  </si>
  <si>
    <t>0TRC77Z</t>
  </si>
  <si>
    <t>[0TRC77Z] Replacement of Bladder Neck with Autologous Tissue Substitute, Via Natural or Artificial Opening</t>
  </si>
  <si>
    <t>0TRC7JZ</t>
  </si>
  <si>
    <t>[0TRC7JZ] Replacement of Bladder Neck with Synthetic Substitute, Via Natural or Artificial Opening</t>
  </si>
  <si>
    <t>0TRC7KZ</t>
  </si>
  <si>
    <t>[0TRC7KZ] Replacement of Bladder Neck with Nonautologous Tissue Substitute, Via Natural or Artificial Opening</t>
  </si>
  <si>
    <t>0TRC87Z</t>
  </si>
  <si>
    <t>[0TRC87Z] Replacement of Bladder Neck with Autologous Tissue Substitute, Via Natural or Artificial Opening Endoscopic</t>
  </si>
  <si>
    <t>0TRC8JZ</t>
  </si>
  <si>
    <t>[0TRC8JZ] Replacement of Bladder Neck with Synthetic Substitute, Via Natural or Artificial Opening Endoscopic</t>
  </si>
  <si>
    <t>0TRC8KZ</t>
  </si>
  <si>
    <t>[0TRC8KZ] Replacement of Bladder Neck with Nonautologous Tissue Substitute, Via Natural or Artificial Opening Endoscopic</t>
  </si>
  <si>
    <t>0TRD07Z</t>
  </si>
  <si>
    <t>[0TRD07Z] Replacement of Urethra with Autologous Tissue Substitute, Open Approach</t>
  </si>
  <si>
    <t>0TRD0JZ</t>
  </si>
  <si>
    <t>[0TRD0JZ] Replacement of Urethra with Synthetic Substitute, Open Approach</t>
  </si>
  <si>
    <t>0TRD0KZ</t>
  </si>
  <si>
    <t>[0TRD0KZ] Replacement of Urethra with Nonautologous Tissue Substitute, Open Approach</t>
  </si>
  <si>
    <t>0TRD47Z</t>
  </si>
  <si>
    <t>[0TRD47Z] Replacement of Urethra with Autologous Tissue Substitute, Percutaneous Endoscopic Approach</t>
  </si>
  <si>
    <t>0TRD4JZ</t>
  </si>
  <si>
    <t>[0TRD4JZ] Replacement of Urethra with Synthetic Substitute, Percutaneous Endoscopic Approach</t>
  </si>
  <si>
    <t>0TRD4KZ</t>
  </si>
  <si>
    <t>[0TRD4KZ] Replacement of Urethra with Nonautologous Tissue Substitute, Percutaneous Endoscopic Approach</t>
  </si>
  <si>
    <t>0TRD77Z</t>
  </si>
  <si>
    <t>[0TRD77Z] Replacement of Urethra with Autologous Tissue Substitute, Via Natural or Artificial Opening</t>
  </si>
  <si>
    <t>0TRD7JZ</t>
  </si>
  <si>
    <t>[0TRD7JZ] Replacement of Urethra with Synthetic Substitute, Via Natural or Artificial Opening</t>
  </si>
  <si>
    <t>0TRD7KZ</t>
  </si>
  <si>
    <t>[0TRD7KZ] Replacement of Urethra with Nonautologous Tissue Substitute, Via Natural or Artificial Opening</t>
  </si>
  <si>
    <t>0TRD87Z</t>
  </si>
  <si>
    <t>[0TRD87Z] Replacement of Urethra with Autologous Tissue Substitute, Via Natural or Artificial Opening Endoscopic</t>
  </si>
  <si>
    <t>0TRD8JZ</t>
  </si>
  <si>
    <t>[0TRD8JZ] Replacement of Urethra with Synthetic Substitute, Via Natural or Artificial Opening Endoscopic</t>
  </si>
  <si>
    <t>0TRD8KZ</t>
  </si>
  <si>
    <t>[0TRD8KZ] Replacement of Urethra with Nonautologous Tissue Substitute, Via Natural or Artificial Opening Endoscopic</t>
  </si>
  <si>
    <t>0TRDX7Z</t>
  </si>
  <si>
    <t>[0TRDX7Z] Replacement of Urethra with Autologous Tissue Substitute, External Approach</t>
  </si>
  <si>
    <t>0TRDXJZ</t>
  </si>
  <si>
    <t>[0TRDXJZ] Replacement of Urethra with Synthetic Substitute, External Approach</t>
  </si>
  <si>
    <t>0TRDXKZ</t>
  </si>
  <si>
    <t>[0TRDXKZ] Replacement of Urethra with Nonautologous Tissue Substitute, External Approach</t>
  </si>
  <si>
    <t>0TS00ZZ</t>
  </si>
  <si>
    <t>[0TS00ZZ] Reposition Right Kidney, Open Approach</t>
  </si>
  <si>
    <t>0TS04ZZ</t>
  </si>
  <si>
    <t>[0TS04ZZ] Reposition Right Kidney, Percutaneous Endoscopic Approach</t>
  </si>
  <si>
    <t>0TS10ZZ</t>
  </si>
  <si>
    <t>[0TS10ZZ] Reposition Left Kidney, Open Approach</t>
  </si>
  <si>
    <t>0TS14ZZ</t>
  </si>
  <si>
    <t>[0TS14ZZ] Reposition Left Kidney, Percutaneous Endoscopic Approach</t>
  </si>
  <si>
    <t>0TS20ZZ</t>
  </si>
  <si>
    <t>[0TS20ZZ] Reposition Bilateral Kidneys, Open Approach</t>
  </si>
  <si>
    <t>0TS24ZZ</t>
  </si>
  <si>
    <t>[0TS24ZZ] Reposition Bilateral Kidneys, Percutaneous Endoscopic Approach</t>
  </si>
  <si>
    <t>0TS30ZZ</t>
  </si>
  <si>
    <t>[0TS30ZZ] Reposition Right Kidney Pelvis, Open Approach</t>
  </si>
  <si>
    <t>0TS34ZZ</t>
  </si>
  <si>
    <t>[0TS34ZZ] Reposition Right Kidney Pelvis, Percutaneous Endoscopic Approach</t>
  </si>
  <si>
    <t>0TS40ZZ</t>
  </si>
  <si>
    <t>[0TS40ZZ] Reposition Left Kidney Pelvis, Open Approach</t>
  </si>
  <si>
    <t>0TS44ZZ</t>
  </si>
  <si>
    <t>[0TS44ZZ] Reposition Left Kidney Pelvis, Percutaneous Endoscopic Approach</t>
  </si>
  <si>
    <t>0TS60ZZ</t>
  </si>
  <si>
    <t>[0TS60ZZ] Reposition Right Ureter, Open Approach</t>
  </si>
  <si>
    <t>0TS64ZZ</t>
  </si>
  <si>
    <t>[0TS64ZZ] Reposition Right Ureter, Percutaneous Endoscopic Approach</t>
  </si>
  <si>
    <t>0TS70ZZ</t>
  </si>
  <si>
    <t>[0TS70ZZ] Reposition Left Ureter, Open Approach</t>
  </si>
  <si>
    <t>0TS74ZZ</t>
  </si>
  <si>
    <t>[0TS74ZZ] Reposition Left Ureter, Percutaneous Endoscopic Approach</t>
  </si>
  <si>
    <t>0TS80ZZ</t>
  </si>
  <si>
    <t>[0TS80ZZ] Reposition Bilateral Ureters, Open Approach</t>
  </si>
  <si>
    <t>0TS84ZZ</t>
  </si>
  <si>
    <t>[0TS84ZZ] Reposition Bilateral Ureters, Percutaneous Endoscopic Approach</t>
  </si>
  <si>
    <t>0TSB0ZZ</t>
  </si>
  <si>
    <t>[0TSB0ZZ] Reposition Bladder, Open Approach</t>
  </si>
  <si>
    <t>0TSB4ZZ</t>
  </si>
  <si>
    <t>[0TSB4ZZ] Reposition Bladder, Percutaneous Endoscopic Approach</t>
  </si>
  <si>
    <t>0TSC0ZZ</t>
  </si>
  <si>
    <t>[0TSC0ZZ] Reposition Bladder Neck, Open Approach</t>
  </si>
  <si>
    <t>0TSC4ZZ</t>
  </si>
  <si>
    <t>[0TSC4ZZ] Reposition Bladder Neck, Percutaneous Endoscopic Approach</t>
  </si>
  <si>
    <t>0TSD0ZZ</t>
  </si>
  <si>
    <t>[0TSD0ZZ] Reposition Urethra, Open Approach</t>
  </si>
  <si>
    <t>0TSD4ZZ</t>
  </si>
  <si>
    <t>[0TSD4ZZ] Reposition Urethra, Percutaneous Endoscopic Approach</t>
  </si>
  <si>
    <t>0TT30ZZ</t>
  </si>
  <si>
    <t>[0TT30ZZ] Resection of Right Kidney Pelvis, Open Approach</t>
  </si>
  <si>
    <t>0TT34ZZ</t>
  </si>
  <si>
    <t>[0TT34ZZ] Resection of Right Kidney Pelvis, Percutaneous Endoscopic Approach</t>
  </si>
  <si>
    <t>0TT37ZZ</t>
  </si>
  <si>
    <t>[0TT37ZZ] Resection of Right Kidney Pelvis, Via Natural or Artificial Opening</t>
  </si>
  <si>
    <t>0TT38ZZ</t>
  </si>
  <si>
    <t>[0TT38ZZ] Resection of Right Kidney Pelvis, Via Natural or Artificial Opening Endoscopic</t>
  </si>
  <si>
    <t>0TT40ZZ</t>
  </si>
  <si>
    <t>[0TT40ZZ] Resection of Left Kidney Pelvis, Open Approach</t>
  </si>
  <si>
    <t>0TT44ZZ</t>
  </si>
  <si>
    <t>[0TT44ZZ] Resection of Left Kidney Pelvis, Percutaneous Endoscopic Approach</t>
  </si>
  <si>
    <t>0TT47ZZ</t>
  </si>
  <si>
    <t>[0TT47ZZ] Resection of Left Kidney Pelvis, Via Natural or Artificial Opening</t>
  </si>
  <si>
    <t>0TT48ZZ</t>
  </si>
  <si>
    <t>[0TT48ZZ] Resection of Left Kidney Pelvis, Via Natural or Artificial Opening Endoscopic</t>
  </si>
  <si>
    <t>0TT60ZZ</t>
  </si>
  <si>
    <t>[0TT60ZZ] Resection of Right Ureter, Open Approach</t>
  </si>
  <si>
    <t>0TT64ZZ</t>
  </si>
  <si>
    <t>[0TT64ZZ] Resection of Right Ureter, Percutaneous Endoscopic Approach</t>
  </si>
  <si>
    <t>0TT67ZZ</t>
  </si>
  <si>
    <t>[0TT67ZZ] Resection of Right Ureter, Via Natural or Artificial Opening</t>
  </si>
  <si>
    <t>0TT68ZZ</t>
  </si>
  <si>
    <t>[0TT68ZZ] Resection of Right Ureter, Via Natural or Artificial Opening Endoscopic</t>
  </si>
  <si>
    <t>0TT70ZZ</t>
  </si>
  <si>
    <t>[0TT70ZZ] Resection of Left Ureter, Open Approach</t>
  </si>
  <si>
    <t>0TT74ZZ</t>
  </si>
  <si>
    <t>[0TT74ZZ] Resection of Left Ureter, Percutaneous Endoscopic Approach</t>
  </si>
  <si>
    <t>0TT77ZZ</t>
  </si>
  <si>
    <t>[0TT77ZZ] Resection of Left Ureter, Via Natural or Artificial Opening</t>
  </si>
  <si>
    <t>0TT78ZZ</t>
  </si>
  <si>
    <t>[0TT78ZZ] Resection of Left Ureter, Via Natural or Artificial Opening Endoscopic</t>
  </si>
  <si>
    <t>0TTB0ZZ</t>
  </si>
  <si>
    <t>[0TTB0ZZ] Resection of Bladder, Open Approach</t>
  </si>
  <si>
    <t>0TTB4ZZ</t>
  </si>
  <si>
    <t>[0TTB4ZZ] Resection of Bladder, Percutaneous Endoscopic Approach</t>
  </si>
  <si>
    <t>0TTB7ZZ</t>
  </si>
  <si>
    <t>[0TTB7ZZ] Resection of Bladder, Via Natural or Artificial Opening</t>
  </si>
  <si>
    <t>0TTB8ZZ</t>
  </si>
  <si>
    <t>[0TTB8ZZ] Resection of Bladder, Via Natural or Artificial Opening Endoscopic</t>
  </si>
  <si>
    <t>0TTC0ZZ</t>
  </si>
  <si>
    <t>[0TTC0ZZ] Resection of Bladder Neck, Open Approach</t>
  </si>
  <si>
    <t>0TTC4ZZ</t>
  </si>
  <si>
    <t>[0TTC4ZZ] Resection of Bladder Neck, Percutaneous Endoscopic Approach</t>
  </si>
  <si>
    <t>0TTC7ZZ</t>
  </si>
  <si>
    <t>[0TTC7ZZ] Resection of Bladder Neck, Via Natural or Artificial Opening</t>
  </si>
  <si>
    <t>0TTC8ZZ</t>
  </si>
  <si>
    <t>[0TTC8ZZ] Resection of Bladder Neck, Via Natural or Artificial Opening Endoscopic</t>
  </si>
  <si>
    <t>0TTD0ZZ</t>
  </si>
  <si>
    <t>[0TTD0ZZ] Resection of Urethra, Open Approach</t>
  </si>
  <si>
    <t>0TTD4ZZ</t>
  </si>
  <si>
    <t>[0TTD4ZZ] Resection of Urethra, Percutaneous Endoscopic Approach</t>
  </si>
  <si>
    <t>0TTD7ZZ</t>
  </si>
  <si>
    <t>[0TTD7ZZ] Resection of Urethra, Via Natural or Artificial Opening</t>
  </si>
  <si>
    <t>0TTD8ZZ</t>
  </si>
  <si>
    <t>[0TTD8ZZ] Resection of Urethra, Via Natural or Artificial Opening Endoscopic</t>
  </si>
  <si>
    <t>0TU307Z</t>
  </si>
  <si>
    <t>[0TU307Z] Supplement Right Kidney Pelvis with Autologous Tissue Substitute, Open Approach</t>
  </si>
  <si>
    <t>0TU30JZ</t>
  </si>
  <si>
    <t>[0TU30JZ] Supplement Right Kidney Pelvis with Synthetic Substitute, Open Approach</t>
  </si>
  <si>
    <t>0TU30KZ</t>
  </si>
  <si>
    <t>[0TU30KZ] Supplement Right Kidney Pelvis with Nonautologous Tissue Substitute, Open Approach</t>
  </si>
  <si>
    <t>0TU347Z</t>
  </si>
  <si>
    <t>[0TU347Z] Supplement Right Kidney Pelvis with Autologous Tissue Substitute, Percutaneous Endoscopic Approach</t>
  </si>
  <si>
    <t>0TU34JZ</t>
  </si>
  <si>
    <t>[0TU34JZ] Supplement Right Kidney Pelvis with Synthetic Substitute, Percutaneous Endoscopic Approach</t>
  </si>
  <si>
    <t>0TU34KZ</t>
  </si>
  <si>
    <t>[0TU34KZ] Supplement Right Kidney Pelvis with Nonautologous Tissue Substitute, Percutaneous Endoscopic Approach</t>
  </si>
  <si>
    <t>0TU377Z</t>
  </si>
  <si>
    <t>[0TU377Z] Supplement Right Kidney Pelvis with Autologous Tissue Substitute, Via Natural or Artificial Opening</t>
  </si>
  <si>
    <t>0TU37JZ</t>
  </si>
  <si>
    <t>[0TU37JZ] Supplement Right Kidney Pelvis with Synthetic Substitute, Via Natural or Artificial Opening</t>
  </si>
  <si>
    <t>0TU37KZ</t>
  </si>
  <si>
    <t>[0TU37KZ] Supplement Right Kidney Pelvis with Nonautologous Tissue Substitute, Via Natural or Artificial Opening</t>
  </si>
  <si>
    <t>0TU387Z</t>
  </si>
  <si>
    <t>[0TU387Z] Supplement Right Kidney Pelvis with Autologous Tissue Substitute, Via Natural or Artificial Opening Endoscopic</t>
  </si>
  <si>
    <t>0TU38JZ</t>
  </si>
  <si>
    <t>[0TU38JZ] Supplement Right Kidney Pelvis with Synthetic Substitute, Via Natural or Artificial Opening Endoscopic</t>
  </si>
  <si>
    <t>0TU38KZ</t>
  </si>
  <si>
    <t>[0TU38KZ] Supplement Right Kidney Pelvis with Nonautologous Tissue Substitute, Via Natural or Artificial Opening Endoscopic</t>
  </si>
  <si>
    <t>0TU407Z</t>
  </si>
  <si>
    <t>[0TU407Z] Supplement Left Kidney Pelvis with Autologous Tissue Substitute, Open Approach</t>
  </si>
  <si>
    <t>0TU40JZ</t>
  </si>
  <si>
    <t>[0TU40JZ] Supplement Left Kidney Pelvis with Synthetic Substitute, Open Approach</t>
  </si>
  <si>
    <t>0TU40KZ</t>
  </si>
  <si>
    <t>[0TU40KZ] Supplement Left Kidney Pelvis with Nonautologous Tissue Substitute, Open Approach</t>
  </si>
  <si>
    <t>0TU447Z</t>
  </si>
  <si>
    <t>[0TU447Z] Supplement Left Kidney Pelvis with Autologous Tissue Substitute, Percutaneous Endoscopic Approach</t>
  </si>
  <si>
    <t>0TU44JZ</t>
  </si>
  <si>
    <t>[0TU44JZ] Supplement Left Kidney Pelvis with Synthetic Substitute, Percutaneous Endoscopic Approach</t>
  </si>
  <si>
    <t>0TU44KZ</t>
  </si>
  <si>
    <t>[0TU44KZ] Supplement Left Kidney Pelvis with Nonautologous Tissue Substitute, Percutaneous Endoscopic Approach</t>
  </si>
  <si>
    <t>0TU477Z</t>
  </si>
  <si>
    <t>[0TU477Z] Supplement Left Kidney Pelvis with Autologous Tissue Substitute, Via Natural or Artificial Opening</t>
  </si>
  <si>
    <t>0TU47JZ</t>
  </si>
  <si>
    <t>[0TU47JZ] Supplement Left Kidney Pelvis with Synthetic Substitute, Via Natural or Artificial Opening</t>
  </si>
  <si>
    <t>0TU47KZ</t>
  </si>
  <si>
    <t>[0TU47KZ] Supplement Left Kidney Pelvis with Nonautologous Tissue Substitute, Via Natural or Artificial Opening</t>
  </si>
  <si>
    <t>0TU487Z</t>
  </si>
  <si>
    <t>[0TU487Z] Supplement Left Kidney Pelvis with Autologous Tissue Substitute, Via Natural or Artificial Opening Endoscopic</t>
  </si>
  <si>
    <t>0TU48JZ</t>
  </si>
  <si>
    <t>[0TU48JZ] Supplement Left Kidney Pelvis with Synthetic Substitute, Via Natural or Artificial Opening Endoscopic</t>
  </si>
  <si>
    <t>0TU48KZ</t>
  </si>
  <si>
    <t>[0TU48KZ] Supplement Left Kidney Pelvis with Nonautologous Tissue Substitute, Via Natural or Artificial Opening Endoscopic</t>
  </si>
  <si>
    <t>0TU607Z</t>
  </si>
  <si>
    <t>[0TU607Z] Supplement Right Ureter with Autologous Tissue Substitute, Open Approach</t>
  </si>
  <si>
    <t>0TU60JZ</t>
  </si>
  <si>
    <t>[0TU60JZ] Supplement Right Ureter with Synthetic Substitute, Open Approach</t>
  </si>
  <si>
    <t>0TU60KZ</t>
  </si>
  <si>
    <t>[0TU60KZ] Supplement Right Ureter with Nonautologous Tissue Substitute, Open Approach</t>
  </si>
  <si>
    <t>0TU647Z</t>
  </si>
  <si>
    <t>[0TU647Z] Supplement Right Ureter with Autologous Tissue Substitute, Percutaneous Endoscopic Approach</t>
  </si>
  <si>
    <t>0TU64JZ</t>
  </si>
  <si>
    <t>[0TU64JZ] Supplement Right Ureter with Synthetic Substitute, Percutaneous Endoscopic Approach</t>
  </si>
  <si>
    <t>0TU64KZ</t>
  </si>
  <si>
    <t>[0TU64KZ] Supplement Right Ureter with Nonautologous Tissue Substitute, Percutaneous Endoscopic Approach</t>
  </si>
  <si>
    <t>0TU677Z</t>
  </si>
  <si>
    <t>[0TU677Z] Supplement Right Ureter with Autologous Tissue Substitute, Via Natural or Artificial Opening</t>
  </si>
  <si>
    <t>0TU67JZ</t>
  </si>
  <si>
    <t>[0TU67JZ] Supplement Right Ureter with Synthetic Substitute, Via Natural or Artificial Opening</t>
  </si>
  <si>
    <t>0TU67KZ</t>
  </si>
  <si>
    <t>[0TU67KZ] Supplement Right Ureter with Nonautologous Tissue Substitute, Via Natural or Artificial Opening</t>
  </si>
  <si>
    <t>0TU687Z</t>
  </si>
  <si>
    <t>[0TU687Z] Supplement Right Ureter with Autologous Tissue Substitute, Via Natural or Artificial Opening Endoscopic</t>
  </si>
  <si>
    <t>0TU68JZ</t>
  </si>
  <si>
    <t>[0TU68JZ] Supplement Right Ureter with Synthetic Substitute, Via Natural or Artificial Opening Endoscopic</t>
  </si>
  <si>
    <t>0TU68KZ</t>
  </si>
  <si>
    <t>[0TU68KZ] Supplement Right Ureter with Nonautologous Tissue Substitute, Via Natural or Artificial Opening Endoscopic</t>
  </si>
  <si>
    <t>0TU707Z</t>
  </si>
  <si>
    <t>[0TU707Z] Supplement Left Ureter with Autologous Tissue Substitute, Open Approach</t>
  </si>
  <si>
    <t>0TU70JZ</t>
  </si>
  <si>
    <t>[0TU70JZ] Supplement Left Ureter with Synthetic Substitute, Open Approach</t>
  </si>
  <si>
    <t>0TU70KZ</t>
  </si>
  <si>
    <t>[0TU70KZ] Supplement Left Ureter with Nonautologous Tissue Substitute, Open Approach</t>
  </si>
  <si>
    <t>0TU747Z</t>
  </si>
  <si>
    <t>[0TU747Z] Supplement Left Ureter with Autologous Tissue Substitute, Percutaneous Endoscopic Approach</t>
  </si>
  <si>
    <t>0TU74JZ</t>
  </si>
  <si>
    <t>[0TU74JZ] Supplement Left Ureter with Synthetic Substitute, Percutaneous Endoscopic Approach</t>
  </si>
  <si>
    <t>0TU74KZ</t>
  </si>
  <si>
    <t>[0TU74KZ] Supplement Left Ureter with Nonautologous Tissue Substitute, Percutaneous Endoscopic Approach</t>
  </si>
  <si>
    <t>0TU777Z</t>
  </si>
  <si>
    <t>[0TU777Z] Supplement Left Ureter with Autologous Tissue Substitute, Via Natural or Artificial Opening</t>
  </si>
  <si>
    <t>0TU77JZ</t>
  </si>
  <si>
    <t>[0TU77JZ] Supplement Left Ureter with Synthetic Substitute, Via Natural or Artificial Opening</t>
  </si>
  <si>
    <t>0TU77KZ</t>
  </si>
  <si>
    <t>[0TU77KZ] Supplement Left Ureter with Nonautologous Tissue Substitute, Via Natural or Artificial Opening</t>
  </si>
  <si>
    <t>0TU787Z</t>
  </si>
  <si>
    <t>[0TU787Z] Supplement Left Ureter with Autologous Tissue Substitute, Via Natural or Artificial Opening Endoscopic</t>
  </si>
  <si>
    <t>0TU78JZ</t>
  </si>
  <si>
    <t>[0TU78JZ] Supplement Left Ureter with Synthetic Substitute, Via Natural or Artificial Opening Endoscopic</t>
  </si>
  <si>
    <t>0TU78KZ</t>
  </si>
  <si>
    <t>[0TU78KZ] Supplement Left Ureter with Nonautologous Tissue Substitute, Via Natural or Artificial Opening Endoscopic</t>
  </si>
  <si>
    <t>0TUB07Z</t>
  </si>
  <si>
    <t>[0TUB07Z] Supplement Bladder with Autologous Tissue Substitute, Open Approach</t>
  </si>
  <si>
    <t>0TUB0JZ</t>
  </si>
  <si>
    <t>[0TUB0JZ] Supplement Bladder with Synthetic Substitute, Open Approach</t>
  </si>
  <si>
    <t>0TUB0KZ</t>
  </si>
  <si>
    <t>[0TUB0KZ] Supplement Bladder with Nonautologous Tissue Substitute, Open Approach</t>
  </si>
  <si>
    <t>0TUB47Z</t>
  </si>
  <si>
    <t>[0TUB47Z] Supplement Bladder with Autologous Tissue Substitute, Percutaneous Endoscopic Approach</t>
  </si>
  <si>
    <t>0TUB4JZ</t>
  </si>
  <si>
    <t>[0TUB4JZ] Supplement Bladder with Synthetic Substitute, Percutaneous Endoscopic Approach</t>
  </si>
  <si>
    <t>0TUB4KZ</t>
  </si>
  <si>
    <t>[0TUB4KZ] Supplement Bladder with Nonautologous Tissue Substitute, Percutaneous Endoscopic Approach</t>
  </si>
  <si>
    <t>0TUB77Z</t>
  </si>
  <si>
    <t>[0TUB77Z] Supplement Bladder with Autologous Tissue Substitute, Via Natural or Artificial Opening</t>
  </si>
  <si>
    <t>0TUB7JZ</t>
  </si>
  <si>
    <t>[0TUB7JZ] Supplement Bladder with Synthetic Substitute, Via Natural or Artificial Opening</t>
  </si>
  <si>
    <t>0TUB7KZ</t>
  </si>
  <si>
    <t>[0TUB7KZ] Supplement Bladder with Nonautologous Tissue Substitute, Via Natural or Artificial Opening</t>
  </si>
  <si>
    <t>0TUB87Z</t>
  </si>
  <si>
    <t>[0TUB87Z] Supplement Bladder with Autologous Tissue Substitute, Via Natural or Artificial Opening Endoscopic</t>
  </si>
  <si>
    <t>0TUB8JZ</t>
  </si>
  <si>
    <t>[0TUB8JZ] Supplement Bladder with Synthetic Substitute, Via Natural or Artificial Opening Endoscopic</t>
  </si>
  <si>
    <t>0TUB8KZ</t>
  </si>
  <si>
    <t>[0TUB8KZ] Supplement Bladder with Nonautologous Tissue Substitute, Via Natural or Artificial Opening Endoscopic</t>
  </si>
  <si>
    <t>0TUC07Z</t>
  </si>
  <si>
    <t>[0TUC07Z] Supplement Bladder Neck with Autologous Tissue Substitute, Open Approach</t>
  </si>
  <si>
    <t>0TUC0JZ</t>
  </si>
  <si>
    <t>[0TUC0JZ] Supplement Bladder Neck with Synthetic Substitute, Open Approach</t>
  </si>
  <si>
    <t>0TUC0KZ</t>
  </si>
  <si>
    <t>[0TUC0KZ] Supplement Bladder Neck with Nonautologous Tissue Substitute, Open Approach</t>
  </si>
  <si>
    <t>0TUC47Z</t>
  </si>
  <si>
    <t>[0TUC47Z] Supplement Bladder Neck with Autologous Tissue Substitute, Percutaneous Endoscopic Approach</t>
  </si>
  <si>
    <t>0TUC4JZ</t>
  </si>
  <si>
    <t>[0TUC4JZ] Supplement Bladder Neck with Synthetic Substitute, Percutaneous Endoscopic Approach</t>
  </si>
  <si>
    <t>0TUC4KZ</t>
  </si>
  <si>
    <t>[0TUC4KZ] Supplement Bladder Neck with Nonautologous Tissue Substitute, Percutaneous Endoscopic Approach</t>
  </si>
  <si>
    <t>0TUC77Z</t>
  </si>
  <si>
    <t>[0TUC77Z] Supplement Bladder Neck with Autologous Tissue Substitute, Via Natural or Artificial Opening</t>
  </si>
  <si>
    <t>0TUC7JZ</t>
  </si>
  <si>
    <t>[0TUC7JZ] Supplement Bladder Neck with Synthetic Substitute, Via Natural or Artificial Opening</t>
  </si>
  <si>
    <t>0TUC7KZ</t>
  </si>
  <si>
    <t>[0TUC7KZ] Supplement Bladder Neck with Nonautologous Tissue Substitute, Via Natural or Artificial Opening</t>
  </si>
  <si>
    <t>0TUC87Z</t>
  </si>
  <si>
    <t>[0TUC87Z] Supplement Bladder Neck with Autologous Tissue Substitute, Via Natural or Artificial Opening Endoscopic</t>
  </si>
  <si>
    <t>0TUC8JZ</t>
  </si>
  <si>
    <t>[0TUC8JZ] Supplement Bladder Neck with Synthetic Substitute, Via Natural or Artificial Opening Endoscopic</t>
  </si>
  <si>
    <t>0TUC8KZ</t>
  </si>
  <si>
    <t>[0TUC8KZ] Supplement Bladder Neck with Nonautologous Tissue Substitute, Via Natural or Artificial Opening Endoscopic</t>
  </si>
  <si>
    <t>0TUD07Z</t>
  </si>
  <si>
    <t>[0TUD07Z] Supplement Urethra with Autologous Tissue Substitute, Open Approach</t>
  </si>
  <si>
    <t>0TUD0JZ</t>
  </si>
  <si>
    <t>[0TUD0JZ] Supplement Urethra with Synthetic Substitute, Open Approach</t>
  </si>
  <si>
    <t>0TUD0KZ</t>
  </si>
  <si>
    <t>[0TUD0KZ] Supplement Urethra with Nonautologous Tissue Substitute, Open Approach</t>
  </si>
  <si>
    <t>0TUD47Z</t>
  </si>
  <si>
    <t>[0TUD47Z] Supplement Urethra with Autologous Tissue Substitute, Percutaneous Endoscopic Approach</t>
  </si>
  <si>
    <t>0TUD4JZ</t>
  </si>
  <si>
    <t>[0TUD4JZ] Supplement Urethra with Synthetic Substitute, Percutaneous Endoscopic Approach</t>
  </si>
  <si>
    <t>0TUD4KZ</t>
  </si>
  <si>
    <t>[0TUD4KZ] Supplement Urethra with Nonautologous Tissue Substitute, Percutaneous Endoscopic Approach</t>
  </si>
  <si>
    <t>0TUD77Z</t>
  </si>
  <si>
    <t>[0TUD77Z] Supplement Urethra with Autologous Tissue Substitute, Via Natural or Artificial Opening</t>
  </si>
  <si>
    <t>0TUD7JZ</t>
  </si>
  <si>
    <t>[0TUD7JZ] Supplement Urethra with Synthetic Substitute, Via Natural or Artificial Opening</t>
  </si>
  <si>
    <t>0TUD7KZ</t>
  </si>
  <si>
    <t>[0TUD7KZ] Supplement Urethra with Nonautologous Tissue Substitute, Via Natural or Artificial Opening</t>
  </si>
  <si>
    <t>0TUD87Z</t>
  </si>
  <si>
    <t>[0TUD87Z] Supplement Urethra with Autologous Tissue Substitute, Via Natural or Artificial Opening Endoscopic</t>
  </si>
  <si>
    <t>0TUD8JZ</t>
  </si>
  <si>
    <t>[0TUD8JZ] Supplement Urethra with Synthetic Substitute, Via Natural or Artificial Opening Endoscopic</t>
  </si>
  <si>
    <t>0TUD8KZ</t>
  </si>
  <si>
    <t>[0TUD8KZ] Supplement Urethra with Nonautologous Tissue Substitute, Via Natural or Artificial Opening Endoscopic</t>
  </si>
  <si>
    <t>0TUDX7Z</t>
  </si>
  <si>
    <t>[0TUDX7Z] Supplement Urethra with Autologous Tissue Substitute, External Approach</t>
  </si>
  <si>
    <t>0TUDXJZ</t>
  </si>
  <si>
    <t>[0TUDXJZ] Supplement Urethra with Synthetic Substitute, External Approach</t>
  </si>
  <si>
    <t>0TUDXKZ</t>
  </si>
  <si>
    <t>[0TUDXKZ] Supplement Urethra with Nonautologous Tissue Substitute, External Approach</t>
  </si>
  <si>
    <t>0TV30CZ</t>
  </si>
  <si>
    <t>[0TV30CZ] Restriction of Right Kidney Pelvis with Extraluminal Device, Open Approach</t>
  </si>
  <si>
    <t>0TV30DZ</t>
  </si>
  <si>
    <t>[0TV30DZ] Restriction of Right Kidney Pelvis with Intraluminal Device, Open Approach</t>
  </si>
  <si>
    <t>0TV30ZZ</t>
  </si>
  <si>
    <t>[0TV30ZZ] Restriction of Right Kidney Pelvis, Open Approach</t>
  </si>
  <si>
    <t>0TV33CZ</t>
  </si>
  <si>
    <t>[0TV33CZ] Restriction of Right Kidney Pelvis with Extraluminal Device, Percutaneous Approach</t>
  </si>
  <si>
    <t>0TV33DZ</t>
  </si>
  <si>
    <t>[0TV33DZ] Restriction of Right Kidney Pelvis with Intraluminal Device, Percutaneous Approach</t>
  </si>
  <si>
    <t>0TV33ZZ</t>
  </si>
  <si>
    <t>[0TV33ZZ] Restriction of Right Kidney Pelvis, Percutaneous Approach</t>
  </si>
  <si>
    <t>0TV34CZ</t>
  </si>
  <si>
    <t>[0TV34CZ] Restriction of Right Kidney Pelvis with Extraluminal Device, Percutaneous Endoscopic Approach</t>
  </si>
  <si>
    <t>0TV34DZ</t>
  </si>
  <si>
    <t>[0TV34DZ] Restriction of Right Kidney Pelvis with Intraluminal Device, Percutaneous Endoscopic Approach</t>
  </si>
  <si>
    <t>0TV34ZZ</t>
  </si>
  <si>
    <t>[0TV34ZZ] Restriction of Right Kidney Pelvis, Percutaneous Endoscopic Approach</t>
  </si>
  <si>
    <t>0TV37DZ</t>
  </si>
  <si>
    <t>[0TV37DZ] Restriction of Right Kidney Pelvis with Intraluminal Device, Via Natural or Artificial Opening</t>
  </si>
  <si>
    <t>0TV37ZZ</t>
  </si>
  <si>
    <t>[0TV37ZZ] Restriction of Right Kidney Pelvis, Via Natural or Artificial Opening</t>
  </si>
  <si>
    <t>0TV38DZ</t>
  </si>
  <si>
    <t>[0TV38DZ] Restriction of Right Kidney Pelvis with Intraluminal Device, Via Natural or Artificial Opening Endoscopic</t>
  </si>
  <si>
    <t>0TV38ZZ</t>
  </si>
  <si>
    <t>[0TV38ZZ] Restriction of Right Kidney Pelvis, Via Natural or Artificial Opening Endoscopic</t>
  </si>
  <si>
    <t>0TV40CZ</t>
  </si>
  <si>
    <t>[0TV40CZ] Restriction of Left Kidney Pelvis with Extraluminal Device, Open Approach</t>
  </si>
  <si>
    <t>0TV40DZ</t>
  </si>
  <si>
    <t>[0TV40DZ] Restriction of Left Kidney Pelvis with Intraluminal Device, Open Approach</t>
  </si>
  <si>
    <t>0TV40ZZ</t>
  </si>
  <si>
    <t>[0TV40ZZ] Restriction of Left Kidney Pelvis, Open Approach</t>
  </si>
  <si>
    <t>0TV43CZ</t>
  </si>
  <si>
    <t>[0TV43CZ] Restriction of Left Kidney Pelvis with Extraluminal Device, Percutaneous Approach</t>
  </si>
  <si>
    <t>0TV43DZ</t>
  </si>
  <si>
    <t>[0TV43DZ] Restriction of Left Kidney Pelvis with Intraluminal Device, Percutaneous Approach</t>
  </si>
  <si>
    <t>0TV43ZZ</t>
  </si>
  <si>
    <t>[0TV43ZZ] Restriction of Left Kidney Pelvis, Percutaneous Approach</t>
  </si>
  <si>
    <t>0TV44CZ</t>
  </si>
  <si>
    <t>[0TV44CZ] Restriction of Left Kidney Pelvis with Extraluminal Device, Percutaneous Endoscopic Approach</t>
  </si>
  <si>
    <t>0TV44DZ</t>
  </si>
  <si>
    <t>[0TV44DZ] Restriction of Left Kidney Pelvis with Intraluminal Device, Percutaneous Endoscopic Approach</t>
  </si>
  <si>
    <t>0TV44ZZ</t>
  </si>
  <si>
    <t>[0TV44ZZ] Restriction of Left Kidney Pelvis, Percutaneous Endoscopic Approach</t>
  </si>
  <si>
    <t>0TV47DZ</t>
  </si>
  <si>
    <t>[0TV47DZ] Restriction of Left Kidney Pelvis with Intraluminal Device, Via Natural or Artificial Opening</t>
  </si>
  <si>
    <t>0TV47ZZ</t>
  </si>
  <si>
    <t>[0TV47ZZ] Restriction of Left Kidney Pelvis, Via Natural or Artificial Opening</t>
  </si>
  <si>
    <t>0TV48DZ</t>
  </si>
  <si>
    <t>[0TV48DZ] Restriction of Left Kidney Pelvis with Intraluminal Device, Via Natural or Artificial Opening Endoscopic</t>
  </si>
  <si>
    <t>0TV48ZZ</t>
  </si>
  <si>
    <t>[0TV48ZZ] Restriction of Left Kidney Pelvis, Via Natural or Artificial Opening Endoscopic</t>
  </si>
  <si>
    <t>0TV60CZ</t>
  </si>
  <si>
    <t>[0TV60CZ] Restriction of Right Ureter with Extraluminal Device, Open Approach</t>
  </si>
  <si>
    <t>0TV60DZ</t>
  </si>
  <si>
    <t>[0TV60DZ] Restriction of Right Ureter with Intraluminal Device, Open Approach</t>
  </si>
  <si>
    <t>0TV60ZZ</t>
  </si>
  <si>
    <t>[0TV60ZZ] Restriction of Right Ureter, Open Approach</t>
  </si>
  <si>
    <t>0TV63CZ</t>
  </si>
  <si>
    <t>[0TV63CZ] Restriction of Right Ureter with Extraluminal Device, Percutaneous Approach</t>
  </si>
  <si>
    <t>0TV63DZ</t>
  </si>
  <si>
    <t>[0TV63DZ] Restriction of Right Ureter with Intraluminal Device, Percutaneous Approach</t>
  </si>
  <si>
    <t>0TV63ZZ</t>
  </si>
  <si>
    <t>[0TV63ZZ] Restriction of Right Ureter, Percutaneous Approach</t>
  </si>
  <si>
    <t>0TV64CZ</t>
  </si>
  <si>
    <t>[0TV64CZ] Restriction of Right Ureter with Extraluminal Device, Percutaneous Endoscopic Approach</t>
  </si>
  <si>
    <t>0TV64DZ</t>
  </si>
  <si>
    <t>[0TV64DZ] Restriction of Right Ureter with Intraluminal Device, Percutaneous Endoscopic Approach</t>
  </si>
  <si>
    <t>0TV64ZZ</t>
  </si>
  <si>
    <t>[0TV64ZZ] Restriction of Right Ureter, Percutaneous Endoscopic Approach</t>
  </si>
  <si>
    <t>0TV67DZ</t>
  </si>
  <si>
    <t>[0TV67DZ] Restriction of Right Ureter with Intraluminal Device, Via Natural or Artificial Opening</t>
  </si>
  <si>
    <t>0TV67ZZ</t>
  </si>
  <si>
    <t>[0TV67ZZ] Restriction of Right Ureter, Via Natural or Artificial Opening</t>
  </si>
  <si>
    <t>0TV68DZ</t>
  </si>
  <si>
    <t>[0TV68DZ] Restriction of Right Ureter with Intraluminal Device, Via Natural or Artificial Opening Endoscopic</t>
  </si>
  <si>
    <t>0TV68ZZ</t>
  </si>
  <si>
    <t>[0TV68ZZ] Restriction of Right Ureter, Via Natural or Artificial Opening Endoscopic</t>
  </si>
  <si>
    <t>0TV70CZ</t>
  </si>
  <si>
    <t>[0TV70CZ] Restriction of Left Ureter with Extraluminal Device, Open Approach</t>
  </si>
  <si>
    <t>0TV70DZ</t>
  </si>
  <si>
    <t>[0TV70DZ] Restriction of Left Ureter with Intraluminal Device, Open Approach</t>
  </si>
  <si>
    <t>0TV70ZZ</t>
  </si>
  <si>
    <t>[0TV70ZZ] Restriction of Left Ureter, Open Approach</t>
  </si>
  <si>
    <t>0TV73CZ</t>
  </si>
  <si>
    <t>[0TV73CZ] Restriction of Left Ureter with Extraluminal Device, Percutaneous Approach</t>
  </si>
  <si>
    <t>0TV73DZ</t>
  </si>
  <si>
    <t>[0TV73DZ] Restriction of Left Ureter with Intraluminal Device, Percutaneous Approach</t>
  </si>
  <si>
    <t>0TV73ZZ</t>
  </si>
  <si>
    <t>[0TV73ZZ] Restriction of Left Ureter, Percutaneous Approach</t>
  </si>
  <si>
    <t>0TV74CZ</t>
  </si>
  <si>
    <t>[0TV74CZ] Restriction of Left Ureter with Extraluminal Device, Percutaneous Endoscopic Approach</t>
  </si>
  <si>
    <t>0TV74DZ</t>
  </si>
  <si>
    <t>[0TV74DZ] Restriction of Left Ureter with Intraluminal Device, Percutaneous Endoscopic Approach</t>
  </si>
  <si>
    <t>0TV74ZZ</t>
  </si>
  <si>
    <t>[0TV74ZZ] Restriction of Left Ureter, Percutaneous Endoscopic Approach</t>
  </si>
  <si>
    <t>0TV77DZ</t>
  </si>
  <si>
    <t>[0TV77DZ] Restriction of Left Ureter with Intraluminal Device, Via Natural or Artificial Opening</t>
  </si>
  <si>
    <t>0TV77ZZ</t>
  </si>
  <si>
    <t>[0TV77ZZ] Restriction of Left Ureter, Via Natural or Artificial Opening</t>
  </si>
  <si>
    <t>0TV78DZ</t>
  </si>
  <si>
    <t>[0TV78DZ] Restriction of Left Ureter with Intraluminal Device, Via Natural or Artificial Opening Endoscopic</t>
  </si>
  <si>
    <t>0TV78ZZ</t>
  </si>
  <si>
    <t>[0TV78ZZ] Restriction of Left Ureter, Via Natural or Artificial Opening Endoscopic</t>
  </si>
  <si>
    <t>0TVB0CZ</t>
  </si>
  <si>
    <t>[0TVB0CZ] Restriction of Bladder with Extraluminal Device, Open Approach</t>
  </si>
  <si>
    <t>0TVB0DZ</t>
  </si>
  <si>
    <t>[0TVB0DZ] Restriction of Bladder with Intraluminal Device, Open Approach</t>
  </si>
  <si>
    <t>0TVB0ZZ</t>
  </si>
  <si>
    <t>[0TVB0ZZ] Restriction of Bladder, Open Approach</t>
  </si>
  <si>
    <t>0TVB3CZ</t>
  </si>
  <si>
    <t>[0TVB3CZ] Restriction of Bladder with Extraluminal Device, Percutaneous Approach</t>
  </si>
  <si>
    <t>0TVB3DZ</t>
  </si>
  <si>
    <t>[0TVB3DZ] Restriction of Bladder with Intraluminal Device, Percutaneous Approach</t>
  </si>
  <si>
    <t>0TVB3ZZ</t>
  </si>
  <si>
    <t>[0TVB3ZZ] Restriction of Bladder, Percutaneous Approach</t>
  </si>
  <si>
    <t>0TVB4CZ</t>
  </si>
  <si>
    <t>[0TVB4CZ] Restriction of Bladder with Extraluminal Device, Percutaneous Endoscopic Approach</t>
  </si>
  <si>
    <t>0TVB4DZ</t>
  </si>
  <si>
    <t>[0TVB4DZ] Restriction of Bladder with Intraluminal Device, Percutaneous Endoscopic Approach</t>
  </si>
  <si>
    <t>0TVB4ZZ</t>
  </si>
  <si>
    <t>[0TVB4ZZ] Restriction of Bladder, Percutaneous Endoscopic Approach</t>
  </si>
  <si>
    <t>0TVB7DZ</t>
  </si>
  <si>
    <t>[0TVB7DZ] Restriction of Bladder with Intraluminal Device, Via Natural or Artificial Opening</t>
  </si>
  <si>
    <t>0TVB7ZZ</t>
  </si>
  <si>
    <t>[0TVB7ZZ] Restriction of Bladder, Via Natural or Artificial Opening</t>
  </si>
  <si>
    <t>0TVB8DZ</t>
  </si>
  <si>
    <t>[0TVB8DZ] Restriction of Bladder with Intraluminal Device, Via Natural or Artificial Opening Endoscopic</t>
  </si>
  <si>
    <t>0TVB8ZZ</t>
  </si>
  <si>
    <t>[0TVB8ZZ] Restriction of Bladder, Via Natural or Artificial Opening Endoscopic</t>
  </si>
  <si>
    <t>0TVC0CZ</t>
  </si>
  <si>
    <t>[0TVC0CZ] Restriction of Bladder Neck with Extraluminal Device, Open Approach</t>
  </si>
  <si>
    <t>0TVC0DZ</t>
  </si>
  <si>
    <t>[0TVC0DZ] Restriction of Bladder Neck with Intraluminal Device, Open Approach</t>
  </si>
  <si>
    <t>0TVC0ZZ</t>
  </si>
  <si>
    <t>[0TVC0ZZ] Restriction of Bladder Neck, Open Approach</t>
  </si>
  <si>
    <t>0TVC3CZ</t>
  </si>
  <si>
    <t>[0TVC3CZ] Restriction of Bladder Neck with Extraluminal Device, Percutaneous Approach</t>
  </si>
  <si>
    <t>0TVC3DZ</t>
  </si>
  <si>
    <t>[0TVC3DZ] Restriction of Bladder Neck with Intraluminal Device, Percutaneous Approach</t>
  </si>
  <si>
    <t>0TVC3ZZ</t>
  </si>
  <si>
    <t>[0TVC3ZZ] Restriction of Bladder Neck, Percutaneous Approach</t>
  </si>
  <si>
    <t>0TVC4CZ</t>
  </si>
  <si>
    <t>[0TVC4CZ] Restriction of Bladder Neck with Extraluminal Device, Percutaneous Endoscopic Approach</t>
  </si>
  <si>
    <t>0TVC4DZ</t>
  </si>
  <si>
    <t>[0TVC4DZ] Restriction of Bladder Neck with Intraluminal Device, Percutaneous Endoscopic Approach</t>
  </si>
  <si>
    <t>0TVC4ZZ</t>
  </si>
  <si>
    <t>[0TVC4ZZ] Restriction of Bladder Neck, Percutaneous Endoscopic Approach</t>
  </si>
  <si>
    <t>0TVC7DZ</t>
  </si>
  <si>
    <t>[0TVC7DZ] Restriction of Bladder Neck with Intraluminal Device, Via Natural or Artificial Opening</t>
  </si>
  <si>
    <t>0TVC7ZZ</t>
  </si>
  <si>
    <t>[0TVC7ZZ] Restriction of Bladder Neck, Via Natural or Artificial Opening</t>
  </si>
  <si>
    <t>0TVC8DZ</t>
  </si>
  <si>
    <t>[0TVC8DZ] Restriction of Bladder Neck with Intraluminal Device, Via Natural or Artificial Opening Endoscopic</t>
  </si>
  <si>
    <t>0TVC8ZZ</t>
  </si>
  <si>
    <t>[0TVC8ZZ] Restriction of Bladder Neck, Via Natural or Artificial Opening Endoscopic</t>
  </si>
  <si>
    <t>0TVD0CZ</t>
  </si>
  <si>
    <t>[0TVD0CZ] Restriction of Urethra with Extraluminal Device, Open Approach</t>
  </si>
  <si>
    <t>0TVD0DZ</t>
  </si>
  <si>
    <t>[0TVD0DZ] Restriction of Urethra with Intraluminal Device, Open Approach</t>
  </si>
  <si>
    <t>0TVD0ZZ</t>
  </si>
  <si>
    <t>[0TVD0ZZ] Restriction of Urethra, Open Approach</t>
  </si>
  <si>
    <t>0TVD3CZ</t>
  </si>
  <si>
    <t>[0TVD3CZ] Restriction of Urethra with Extraluminal Device, Percutaneous Approach</t>
  </si>
  <si>
    <t>0TVD3DZ</t>
  </si>
  <si>
    <t>[0TVD3DZ] Restriction of Urethra with Intraluminal Device, Percutaneous Approach</t>
  </si>
  <si>
    <t>0TVD3ZZ</t>
  </si>
  <si>
    <t>[0TVD3ZZ] Restriction of Urethra, Percutaneous Approach</t>
  </si>
  <si>
    <t>0TVD4CZ</t>
  </si>
  <si>
    <t>[0TVD4CZ] Restriction of Urethra with Extraluminal Device, Percutaneous Endoscopic Approach</t>
  </si>
  <si>
    <t>0TVD4DZ</t>
  </si>
  <si>
    <t>[0TVD4DZ] Restriction of Urethra with Intraluminal Device, Percutaneous Endoscopic Approach</t>
  </si>
  <si>
    <t>0TVD4ZZ</t>
  </si>
  <si>
    <t>[0TVD4ZZ] Restriction of Urethra, Percutaneous Endoscopic Approach</t>
  </si>
  <si>
    <t>0TVD7DZ</t>
  </si>
  <si>
    <t>[0TVD7DZ] Restriction of Urethra with Intraluminal Device, Via Natural or Artificial Opening</t>
  </si>
  <si>
    <t>0TVD7ZZ</t>
  </si>
  <si>
    <t>[0TVD7ZZ] Restriction of Urethra, Via Natural or Artificial Opening</t>
  </si>
  <si>
    <t>0TVD8DZ</t>
  </si>
  <si>
    <t>[0TVD8DZ] Restriction of Urethra with Intraluminal Device, Via Natural or Artificial Opening Endoscopic</t>
  </si>
  <si>
    <t>0TVD8ZZ</t>
  </si>
  <si>
    <t>[0TVD8ZZ] Restriction of Urethra, Via Natural or Artificial Opening Endoscopic</t>
  </si>
  <si>
    <t>0TVDXZZ</t>
  </si>
  <si>
    <t>[0TVDXZZ] Restriction of Urethra, External Approach</t>
  </si>
  <si>
    <t>0TW500Z</t>
  </si>
  <si>
    <t>[0TW500Z] Revision of Drainage Device in Kidney, Open Approach</t>
  </si>
  <si>
    <t>0TW502Z</t>
  </si>
  <si>
    <t>[0TW502Z] Revision of Monitoring Device in Kidney, Open Approach</t>
  </si>
  <si>
    <t>0TW503Z</t>
  </si>
  <si>
    <t>[0TW503Z] Revision of Infusion Device in Kidney, Open Approach</t>
  </si>
  <si>
    <t>0TW507Z</t>
  </si>
  <si>
    <t>[0TW507Z] Revision of Autologous Tissue Substitute in Kidney, Open Approach</t>
  </si>
  <si>
    <t>0TW50CZ</t>
  </si>
  <si>
    <t>[0TW50CZ] Revision of Extraluminal Device in Kidney, Open Approach</t>
  </si>
  <si>
    <t>0TW50DZ</t>
  </si>
  <si>
    <t>[0TW50DZ] Revision of Intraluminal Device in Kidney, Open Approach</t>
  </si>
  <si>
    <t>0TW50JZ</t>
  </si>
  <si>
    <t>[0TW50JZ] Revision of Synthetic Substitute in Kidney, Open Approach</t>
  </si>
  <si>
    <t>0TW50KZ</t>
  </si>
  <si>
    <t>[0TW50KZ] Revision of Nonautologous Tissue Substitute in Kidney, Open Approach</t>
  </si>
  <si>
    <t>0TW530Z</t>
  </si>
  <si>
    <t>[0TW530Z] Revision of Drainage Device in Kidney, Percutaneous Approach</t>
  </si>
  <si>
    <t>0TW532Z</t>
  </si>
  <si>
    <t>[0TW532Z] Revision of Monitoring Device in Kidney, Percutaneous Approach</t>
  </si>
  <si>
    <t>0TW533Z</t>
  </si>
  <si>
    <t>[0TW533Z] Revision of Infusion Device in Kidney, Percutaneous Approach</t>
  </si>
  <si>
    <t>0TW537Z</t>
  </si>
  <si>
    <t>[0TW537Z] Revision of Autologous Tissue Substitute in Kidney, Percutaneous Approach</t>
  </si>
  <si>
    <t>0TW53CZ</t>
  </si>
  <si>
    <t>[0TW53CZ] Revision of Extraluminal Device in Kidney, Percutaneous Approach</t>
  </si>
  <si>
    <t>0TW53DZ</t>
  </si>
  <si>
    <t>[0TW53DZ] Revision of Intraluminal Device in Kidney, Percutaneous Approach</t>
  </si>
  <si>
    <t>0TW53JZ</t>
  </si>
  <si>
    <t>[0TW53JZ] Revision of Synthetic Substitute in Kidney, Percutaneous Approach</t>
  </si>
  <si>
    <t>0TW53KZ</t>
  </si>
  <si>
    <t>[0TW53KZ] Revision of Nonautologous Tissue Substitute in Kidney, Percutaneous Approach</t>
  </si>
  <si>
    <t>0TW540Z</t>
  </si>
  <si>
    <t>[0TW540Z] Revision of Drainage Device in Kidney, Percutaneous Endoscopic Approach</t>
  </si>
  <si>
    <t>0TW542Z</t>
  </si>
  <si>
    <t>[0TW542Z] Revision of Monitoring Device in Kidney, Percutaneous Endoscopic Approach</t>
  </si>
  <si>
    <t>0TW543Z</t>
  </si>
  <si>
    <t>[0TW543Z] Revision of Infusion Device in Kidney, Percutaneous Endoscopic Approach</t>
  </si>
  <si>
    <t>0TW547Z</t>
  </si>
  <si>
    <t>[0TW547Z] Revision of Autologous Tissue Substitute in Kidney, Percutaneous Endoscopic Approach</t>
  </si>
  <si>
    <t>0TW54CZ</t>
  </si>
  <si>
    <t>[0TW54CZ] Revision of Extraluminal Device in Kidney, Percutaneous Endoscopic Approach</t>
  </si>
  <si>
    <t>0TW54DZ</t>
  </si>
  <si>
    <t>[0TW54DZ] Revision of Intraluminal Device in Kidney, Percutaneous Endoscopic Approach</t>
  </si>
  <si>
    <t>0TW54JZ</t>
  </si>
  <si>
    <t>[0TW54JZ] Revision of Synthetic Substitute in Kidney, Percutaneous Endoscopic Approach</t>
  </si>
  <si>
    <t>0TW54KZ</t>
  </si>
  <si>
    <t>[0TW54KZ] Revision of Nonautologous Tissue Substitute in Kidney, Percutaneous Endoscopic Approach</t>
  </si>
  <si>
    <t>0TW570Z</t>
  </si>
  <si>
    <t>[0TW570Z] Revision of Drainage Device in Kidney, Via Natural or Artificial Opening</t>
  </si>
  <si>
    <t>0TW572Z</t>
  </si>
  <si>
    <t>[0TW572Z] Revision of Monitoring Device in Kidney, Via Natural or Artificial Opening</t>
  </si>
  <si>
    <t>0TW573Z</t>
  </si>
  <si>
    <t>[0TW573Z] Revision of Infusion Device in Kidney, Via Natural or Artificial Opening</t>
  </si>
  <si>
    <t>0TW577Z</t>
  </si>
  <si>
    <t>[0TW577Z] Revision of Autologous Tissue Substitute in Kidney, Via Natural or Artificial Opening</t>
  </si>
  <si>
    <t>0TW57CZ</t>
  </si>
  <si>
    <t>[0TW57CZ] Revision of Extraluminal Device in Kidney, Via Natural or Artificial Opening</t>
  </si>
  <si>
    <t>0TW57DZ</t>
  </si>
  <si>
    <t>[0TW57DZ] Revision of Intraluminal Device in Kidney, Via Natural or Artificial Opening</t>
  </si>
  <si>
    <t>0TW57JZ</t>
  </si>
  <si>
    <t>[0TW57JZ] Revision of Synthetic Substitute in Kidney, Via Natural or Artificial Opening</t>
  </si>
  <si>
    <t>0TW57KZ</t>
  </si>
  <si>
    <t>[0TW57KZ] Revision of Nonautologous Tissue Substitute in Kidney, Via Natural or Artificial Opening</t>
  </si>
  <si>
    <t>0TW580Z</t>
  </si>
  <si>
    <t>[0TW580Z] Revision of Drainage Device in Kidney, Via Natural or Artificial Opening Endoscopic</t>
  </si>
  <si>
    <t>0TW582Z</t>
  </si>
  <si>
    <t>[0TW582Z] Revision of Monitoring Device in Kidney, Via Natural or Artificial Opening Endoscopic</t>
  </si>
  <si>
    <t>0TW583Z</t>
  </si>
  <si>
    <t>[0TW583Z] Revision of Infusion Device in Kidney, Via Natural or Artificial Opening Endoscopic</t>
  </si>
  <si>
    <t>0TW587Z</t>
  </si>
  <si>
    <t>[0TW587Z] Revision of Autologous Tissue Substitute in Kidney, Via Natural or Artificial Opening Endoscopic</t>
  </si>
  <si>
    <t>0TW58CZ</t>
  </si>
  <si>
    <t>[0TW58CZ] Revision of Extraluminal Device in Kidney, Via Natural or Artificial Opening Endoscopic</t>
  </si>
  <si>
    <t>0TW58DZ</t>
  </si>
  <si>
    <t>[0TW58DZ] Revision of Intraluminal Device in Kidney, Via Natural or Artificial Opening Endoscopic</t>
  </si>
  <si>
    <t>0TW58JZ</t>
  </si>
  <si>
    <t>[0TW58JZ] Revision of Synthetic Substitute in Kidney, Via Natural or Artificial Opening Endoscopic</t>
  </si>
  <si>
    <t>0TW58KZ</t>
  </si>
  <si>
    <t>[0TW58KZ] Revision of Nonautologous Tissue Substitute in Kidney, Via Natural or Artificial Opening Endoscopic</t>
  </si>
  <si>
    <t>0TW900Z</t>
  </si>
  <si>
    <t>[0TW900Z] Revision of Drainage Device in Ureter, Open Approach</t>
  </si>
  <si>
    <t>0TW902Z</t>
  </si>
  <si>
    <t>[0TW902Z] Revision of Monitoring Device in Ureter, Open Approach</t>
  </si>
  <si>
    <t>0TW903Z</t>
  </si>
  <si>
    <t>[0TW903Z] Revision of Infusion Device in Ureter, Open Approach</t>
  </si>
  <si>
    <t>0TW907Z</t>
  </si>
  <si>
    <t>[0TW907Z] Revision of Autologous Tissue Substitute in Ureter, Open Approach</t>
  </si>
  <si>
    <t>0TW90CZ</t>
  </si>
  <si>
    <t>[0TW90CZ] Revision of Extraluminal Device in Ureter, Open Approach</t>
  </si>
  <si>
    <t>0TW90DZ</t>
  </si>
  <si>
    <t>[0TW90DZ] Revision of Intraluminal Device in Ureter, Open Approach</t>
  </si>
  <si>
    <t>0TW90JZ</t>
  </si>
  <si>
    <t>[0TW90JZ] Revision of Synthetic Substitute in Ureter, Open Approach</t>
  </si>
  <si>
    <t>0TW90KZ</t>
  </si>
  <si>
    <t>[0TW90KZ] Revision of Nonautologous Tissue Substitute in Ureter, Open Approach</t>
  </si>
  <si>
    <t>0TW90MZ</t>
  </si>
  <si>
    <t>[0TW90MZ] Revision of Stimulator Lead in Ureter, Open Approach</t>
  </si>
  <si>
    <t>0TW930Z</t>
  </si>
  <si>
    <t>[0TW930Z] Revision of Drainage Device in Ureter, Percutaneous Approach</t>
  </si>
  <si>
    <t>0TW932Z</t>
  </si>
  <si>
    <t>[0TW932Z] Revision of Monitoring Device in Ureter, Percutaneous Approach</t>
  </si>
  <si>
    <t>0TW933Z</t>
  </si>
  <si>
    <t>[0TW933Z] Revision of Infusion Device in Ureter, Percutaneous Approach</t>
  </si>
  <si>
    <t>0TW937Z</t>
  </si>
  <si>
    <t>[0TW937Z] Revision of Autologous Tissue Substitute in Ureter, Percutaneous Approach</t>
  </si>
  <si>
    <t>0TW93CZ</t>
  </si>
  <si>
    <t>[0TW93CZ] Revision of Extraluminal Device in Ureter, Percutaneous Approach</t>
  </si>
  <si>
    <t>0TW93DZ</t>
  </si>
  <si>
    <t>[0TW93DZ] Revision of Intraluminal Device in Ureter, Percutaneous Approach</t>
  </si>
  <si>
    <t>0TW93JZ</t>
  </si>
  <si>
    <t>[0TW93JZ] Revision of Synthetic Substitute in Ureter, Percutaneous Approach</t>
  </si>
  <si>
    <t>0TW93KZ</t>
  </si>
  <si>
    <t>[0TW93KZ] Revision of Nonautologous Tissue Substitute in Ureter, Percutaneous Approach</t>
  </si>
  <si>
    <t>0TW93MZ</t>
  </si>
  <si>
    <t>[0TW93MZ] Revision of Stimulator Lead in Ureter, Percutaneous Approach</t>
  </si>
  <si>
    <t>0TW940Z</t>
  </si>
  <si>
    <t>[0TW940Z] Revision of Drainage Device in Ureter, Percutaneous Endoscopic Approach</t>
  </si>
  <si>
    <t>0TW942Z</t>
  </si>
  <si>
    <t>[0TW942Z] Revision of Monitoring Device in Ureter, Percutaneous Endoscopic Approach</t>
  </si>
  <si>
    <t>0TW943Z</t>
  </si>
  <si>
    <t>[0TW943Z] Revision of Infusion Device in Ureter, Percutaneous Endoscopic Approach</t>
  </si>
  <si>
    <t>0TW947Z</t>
  </si>
  <si>
    <t>[0TW947Z] Revision of Autologous Tissue Substitute in Ureter, Percutaneous Endoscopic Approach</t>
  </si>
  <si>
    <t>0TW94CZ</t>
  </si>
  <si>
    <t>[0TW94CZ] Revision of Extraluminal Device in Ureter, Percutaneous Endoscopic Approach</t>
  </si>
  <si>
    <t>0TW94DZ</t>
  </si>
  <si>
    <t>[0TW94DZ] Revision of Intraluminal Device in Ureter, Percutaneous Endoscopic Approach</t>
  </si>
  <si>
    <t>0TW94JZ</t>
  </si>
  <si>
    <t>[0TW94JZ] Revision of Synthetic Substitute in Ureter, Percutaneous Endoscopic Approach</t>
  </si>
  <si>
    <t>0TW94KZ</t>
  </si>
  <si>
    <t>[0TW94KZ] Revision of Nonautologous Tissue Substitute in Ureter, Percutaneous Endoscopic Approach</t>
  </si>
  <si>
    <t>0TW94MZ</t>
  </si>
  <si>
    <t>[0TW94MZ] Revision of Stimulator Lead in Ureter, Percutaneous Endoscopic Approach</t>
  </si>
  <si>
    <t>0TW970Z</t>
  </si>
  <si>
    <t>[0TW970Z] Revision of Drainage Device in Ureter, Via Natural or Artificial Opening</t>
  </si>
  <si>
    <t>0TW972Z</t>
  </si>
  <si>
    <t>[0TW972Z] Revision of Monitoring Device in Ureter, Via Natural or Artificial Opening</t>
  </si>
  <si>
    <t>0TW973Z</t>
  </si>
  <si>
    <t>[0TW973Z] Revision of Infusion Device in Ureter, Via Natural or Artificial Opening</t>
  </si>
  <si>
    <t>0TW977Z</t>
  </si>
  <si>
    <t>[0TW977Z] Revision of Autologous Tissue Substitute in Ureter, Via Natural or Artificial Opening</t>
  </si>
  <si>
    <t>0TW97CZ</t>
  </si>
  <si>
    <t>[0TW97CZ] Revision of Extraluminal Device in Ureter, Via Natural or Artificial Opening</t>
  </si>
  <si>
    <t>0TW97DZ</t>
  </si>
  <si>
    <t>[0TW97DZ] Revision of Intraluminal Device in Ureter, Via Natural or Artificial Opening</t>
  </si>
  <si>
    <t>0TW97JZ</t>
  </si>
  <si>
    <t>[0TW97JZ] Revision of Synthetic Substitute in Ureter, Via Natural or Artificial Opening</t>
  </si>
  <si>
    <t>0TW97KZ</t>
  </si>
  <si>
    <t>[0TW97KZ] Revision of Nonautologous Tissue Substitute in Ureter, Via Natural or Artificial Opening</t>
  </si>
  <si>
    <t>0TW97MZ</t>
  </si>
  <si>
    <t>[0TW97MZ] Revision of Stimulator Lead in Ureter, Via Natural or Artificial Opening</t>
  </si>
  <si>
    <t>0TW980Z</t>
  </si>
  <si>
    <t>[0TW980Z] Revision of Drainage Device in Ureter, Via Natural or Artificial Opening Endoscopic</t>
  </si>
  <si>
    <t>0TW982Z</t>
  </si>
  <si>
    <t>[0TW982Z] Revision of Monitoring Device in Ureter, Via Natural or Artificial Opening Endoscopic</t>
  </si>
  <si>
    <t>0TW983Z</t>
  </si>
  <si>
    <t>[0TW983Z] Revision of Infusion Device in Ureter, Via Natural or Artificial Opening Endoscopic</t>
  </si>
  <si>
    <t>0TW987Z</t>
  </si>
  <si>
    <t>[0TW987Z] Revision of Autologous Tissue Substitute in Ureter, Via Natural or Artificial Opening Endoscopic</t>
  </si>
  <si>
    <t>0TW98CZ</t>
  </si>
  <si>
    <t>[0TW98CZ] Revision of Extraluminal Device in Ureter, Via Natural or Artificial Opening Endoscopic</t>
  </si>
  <si>
    <t>0TW98DZ</t>
  </si>
  <si>
    <t>[0TW98DZ] Revision of Intraluminal Device in Ureter, Via Natural or Artificial Opening Endoscopic</t>
  </si>
  <si>
    <t>0TW98JZ</t>
  </si>
  <si>
    <t>[0TW98JZ] Revision of Synthetic Substitute in Ureter, Via Natural or Artificial Opening Endoscopic</t>
  </si>
  <si>
    <t>0TW98KZ</t>
  </si>
  <si>
    <t>[0TW98KZ] Revision of Nonautologous Tissue Substitute in Ureter, Via Natural or Artificial Opening Endoscopic</t>
  </si>
  <si>
    <t>0TW98MZ</t>
  </si>
  <si>
    <t>[0TW98MZ] Revision of Stimulator Lead in Ureter, Via Natural or Artificial Opening Endoscopic</t>
  </si>
  <si>
    <t>0TWB00Z</t>
  </si>
  <si>
    <t>[0TWB00Z] Revision of Drainage Device in Bladder, Open Approach</t>
  </si>
  <si>
    <t>0TWB02Z</t>
  </si>
  <si>
    <t>[0TWB02Z] Revision of Monitoring Device in Bladder, Open Approach</t>
  </si>
  <si>
    <t>0TWB03Z</t>
  </si>
  <si>
    <t>[0TWB03Z] Revision of Infusion Device in Bladder, Open Approach</t>
  </si>
  <si>
    <t>0TWB07Z</t>
  </si>
  <si>
    <t>[0TWB07Z] Revision of Autologous Tissue Substitute in Bladder, Open Approach</t>
  </si>
  <si>
    <t>0TWB0CZ</t>
  </si>
  <si>
    <t>[0TWB0CZ] Revision of Extraluminal Device in Bladder, Open Approach</t>
  </si>
  <si>
    <t>0TWB0DZ</t>
  </si>
  <si>
    <t>[0TWB0DZ] Revision of Intraluminal Device in Bladder, Open Approach</t>
  </si>
  <si>
    <t>0TWB0JZ</t>
  </si>
  <si>
    <t>[0TWB0JZ] Revision of Synthetic Substitute in Bladder, Open Approach</t>
  </si>
  <si>
    <t>0TWB0KZ</t>
  </si>
  <si>
    <t>[0TWB0KZ] Revision of Nonautologous Tissue Substitute in Bladder, Open Approach</t>
  </si>
  <si>
    <t>0TWB0LZ</t>
  </si>
  <si>
    <t>[0TWB0LZ] Revision of Artificial Sphincter in Bladder, Open Approach</t>
  </si>
  <si>
    <t>0TWB0MZ</t>
  </si>
  <si>
    <t>[0TWB0MZ] Revision of Stimulator Lead in Bladder, Open Approach</t>
  </si>
  <si>
    <t>0TWB30Z</t>
  </si>
  <si>
    <t>[0TWB30Z] Revision of Drainage Device in Bladder, Percutaneous Approach</t>
  </si>
  <si>
    <t>0TWB32Z</t>
  </si>
  <si>
    <t>[0TWB32Z] Revision of Monitoring Device in Bladder, Percutaneous Approach</t>
  </si>
  <si>
    <t>0TWB33Z</t>
  </si>
  <si>
    <t>[0TWB33Z] Revision of Infusion Device in Bladder, Percutaneous Approach</t>
  </si>
  <si>
    <t>0TWB37Z</t>
  </si>
  <si>
    <t>[0TWB37Z] Revision of Autologous Tissue Substitute in Bladder, Percutaneous Approach</t>
  </si>
  <si>
    <t>0TWB3CZ</t>
  </si>
  <si>
    <t>[0TWB3CZ] Revision of Extraluminal Device in Bladder, Percutaneous Approach</t>
  </si>
  <si>
    <t>0TWB3DZ</t>
  </si>
  <si>
    <t>[0TWB3DZ] Revision of Intraluminal Device in Bladder, Percutaneous Approach</t>
  </si>
  <si>
    <t>0TWB3JZ</t>
  </si>
  <si>
    <t>[0TWB3JZ] Revision of Synthetic Substitute in Bladder, Percutaneous Approach</t>
  </si>
  <si>
    <t>0TWB3KZ</t>
  </si>
  <si>
    <t>[0TWB3KZ] Revision of Nonautologous Tissue Substitute in Bladder, Percutaneous Approach</t>
  </si>
  <si>
    <t>0TWB3LZ</t>
  </si>
  <si>
    <t>[0TWB3LZ] Revision of Artificial Sphincter in Bladder, Percutaneous Approach</t>
  </si>
  <si>
    <t>0TWB3MZ</t>
  </si>
  <si>
    <t>[0TWB3MZ] Revision of Stimulator Lead in Bladder, Percutaneous Approach</t>
  </si>
  <si>
    <t>0TWB40Z</t>
  </si>
  <si>
    <t>[0TWB40Z] Revision of Drainage Device in Bladder, Percutaneous Endoscopic Approach</t>
  </si>
  <si>
    <t>0TWB42Z</t>
  </si>
  <si>
    <t>[0TWB42Z] Revision of Monitoring Device in Bladder, Percutaneous Endoscopic Approach</t>
  </si>
  <si>
    <t>0TWB43Z</t>
  </si>
  <si>
    <t>[0TWB43Z] Revision of Infusion Device in Bladder, Percutaneous Endoscopic Approach</t>
  </si>
  <si>
    <t>0TWB47Z</t>
  </si>
  <si>
    <t>[0TWB47Z] Revision of Autologous Tissue Substitute in Bladder, Percutaneous Endoscopic Approach</t>
  </si>
  <si>
    <t>0TWB4CZ</t>
  </si>
  <si>
    <t>[0TWB4CZ] Revision of Extraluminal Device in Bladder, Percutaneous Endoscopic Approach</t>
  </si>
  <si>
    <t>0TWB4DZ</t>
  </si>
  <si>
    <t>[0TWB4DZ] Revision of Intraluminal Device in Bladder, Percutaneous Endoscopic Approach</t>
  </si>
  <si>
    <t>0TWB4JZ</t>
  </si>
  <si>
    <t>[0TWB4JZ] Revision of Synthetic Substitute in Bladder, Percutaneous Endoscopic Approach</t>
  </si>
  <si>
    <t>0TWB4KZ</t>
  </si>
  <si>
    <t>[0TWB4KZ] Revision of Nonautologous Tissue Substitute in Bladder, Percutaneous Endoscopic Approach</t>
  </si>
  <si>
    <t>0TWB4LZ</t>
  </si>
  <si>
    <t>[0TWB4LZ] Revision of Artificial Sphincter in Bladder, Percutaneous Endoscopic Approach</t>
  </si>
  <si>
    <t>0TWB4MZ</t>
  </si>
  <si>
    <t>[0TWB4MZ] Revision of Stimulator Lead in Bladder, Percutaneous Endoscopic Approach</t>
  </si>
  <si>
    <t>0TWB70Z</t>
  </si>
  <si>
    <t>[0TWB70Z] Revision of Drainage Device in Bladder, Via Natural or Artificial Opening</t>
  </si>
  <si>
    <t>0TWB72Z</t>
  </si>
  <si>
    <t>[0TWB72Z] Revision of Monitoring Device in Bladder, Via Natural or Artificial Opening</t>
  </si>
  <si>
    <t>0TWB73Z</t>
  </si>
  <si>
    <t>[0TWB73Z] Revision of Infusion Device in Bladder, Via Natural or Artificial Opening</t>
  </si>
  <si>
    <t>0TWB77Z</t>
  </si>
  <si>
    <t>[0TWB77Z] Revision of Autologous Tissue Substitute in Bladder, Via Natural or Artificial Opening</t>
  </si>
  <si>
    <t>0TWB7CZ</t>
  </si>
  <si>
    <t>[0TWB7CZ] Revision of Extraluminal Device in Bladder, Via Natural or Artificial Opening</t>
  </si>
  <si>
    <t>0TWB7DZ</t>
  </si>
  <si>
    <t>[0TWB7DZ] Revision of Intraluminal Device in Bladder, Via Natural or Artificial Opening</t>
  </si>
  <si>
    <t>0TWB7JZ</t>
  </si>
  <si>
    <t>[0TWB7JZ] Revision of Synthetic Substitute in Bladder, Via Natural or Artificial Opening</t>
  </si>
  <si>
    <t>0TWB7KZ</t>
  </si>
  <si>
    <t>[0TWB7KZ] Revision of Nonautologous Tissue Substitute in Bladder, Via Natural or Artificial Opening</t>
  </si>
  <si>
    <t>0TWB7LZ</t>
  </si>
  <si>
    <t>[0TWB7LZ] Revision of Artificial Sphincter in Bladder, Via Natural or Artificial Opening</t>
  </si>
  <si>
    <t>0TWB7MZ</t>
  </si>
  <si>
    <t>[0TWB7MZ] Revision of Stimulator Lead in Bladder, Via Natural or Artificial Opening</t>
  </si>
  <si>
    <t>0TWB80Z</t>
  </si>
  <si>
    <t>[0TWB80Z] Revision of Drainage Device in Bladder, Via Natural or Artificial Opening Endoscopic</t>
  </si>
  <si>
    <t>0TWB82Z</t>
  </si>
  <si>
    <t>[0TWB82Z] Revision of Monitoring Device in Bladder, Via Natural or Artificial Opening Endoscopic</t>
  </si>
  <si>
    <t>0TWB83Z</t>
  </si>
  <si>
    <t>[0TWB83Z] Revision of Infusion Device in Bladder, Via Natural or Artificial Opening Endoscopic</t>
  </si>
  <si>
    <t>0TWB87Z</t>
  </si>
  <si>
    <t>[0TWB87Z] Revision of Autologous Tissue Substitute in Bladder, Via Natural or Artificial Opening Endoscopic</t>
  </si>
  <si>
    <t>0TWB8CZ</t>
  </si>
  <si>
    <t>[0TWB8CZ] Revision of Extraluminal Device in Bladder, Via Natural or Artificial Opening Endoscopic</t>
  </si>
  <si>
    <t>0TWB8DZ</t>
  </si>
  <si>
    <t>[0TWB8DZ] Revision of Intraluminal Device in Bladder, Via Natural or Artificial Opening Endoscopic</t>
  </si>
  <si>
    <t>0TWB8JZ</t>
  </si>
  <si>
    <t>[0TWB8JZ] Revision of Synthetic Substitute in Bladder, Via Natural or Artificial Opening Endoscopic</t>
  </si>
  <si>
    <t>0TWB8KZ</t>
  </si>
  <si>
    <t>[0TWB8KZ] Revision of Nonautologous Tissue Substitute in Bladder, Via Natural or Artificial Opening Endoscopic</t>
  </si>
  <si>
    <t>0TWB8LZ</t>
  </si>
  <si>
    <t>[0TWB8LZ] Revision of Artificial Sphincter in Bladder, Via Natural or Artificial Opening Endoscopic</t>
  </si>
  <si>
    <t>0TWB8MZ</t>
  </si>
  <si>
    <t>[0TWB8MZ] Revision of Stimulator Lead in Bladder, Via Natural or Artificial Opening Endoscopic</t>
  </si>
  <si>
    <t>0TWD00Z</t>
  </si>
  <si>
    <t>[0TWD00Z] Revision of Drainage Device in Urethra, Open Approach</t>
  </si>
  <si>
    <t>0TWD02Z</t>
  </si>
  <si>
    <t>[0TWD02Z] Revision of Monitoring Device in Urethra, Open Approach</t>
  </si>
  <si>
    <t>0TWD03Z</t>
  </si>
  <si>
    <t>[0TWD03Z] Revision of Infusion Device in Urethra, Open Approach</t>
  </si>
  <si>
    <t>0TWD07Z</t>
  </si>
  <si>
    <t>[0TWD07Z] Revision of Autologous Tissue Substitute in Urethra, Open Approach</t>
  </si>
  <si>
    <t>0TWD0CZ</t>
  </si>
  <si>
    <t>[0TWD0CZ] Revision of Extraluminal Device in Urethra, Open Approach</t>
  </si>
  <si>
    <t>0TWD0DZ</t>
  </si>
  <si>
    <t>[0TWD0DZ] Revision of Intraluminal Device in Urethra, Open Approach</t>
  </si>
  <si>
    <t>0TWD0JZ</t>
  </si>
  <si>
    <t>[0TWD0JZ] Revision of Synthetic Substitute in Urethra, Open Approach</t>
  </si>
  <si>
    <t>0TWD0KZ</t>
  </si>
  <si>
    <t>[0TWD0KZ] Revision of Nonautologous Tissue Substitute in Urethra, Open Approach</t>
  </si>
  <si>
    <t>0TWD0LZ</t>
  </si>
  <si>
    <t>[0TWD0LZ] Revision of Artificial Sphincter in Urethra, Open Approach</t>
  </si>
  <si>
    <t>0TWD30Z</t>
  </si>
  <si>
    <t>[0TWD30Z] Revision of Drainage Device in Urethra, Percutaneous Approach</t>
  </si>
  <si>
    <t>0TWD32Z</t>
  </si>
  <si>
    <t>[0TWD32Z] Revision of Monitoring Device in Urethra, Percutaneous Approach</t>
  </si>
  <si>
    <t>0TWD33Z</t>
  </si>
  <si>
    <t>[0TWD33Z] Revision of Infusion Device in Urethra, Percutaneous Approach</t>
  </si>
  <si>
    <t>0TWD37Z</t>
  </si>
  <si>
    <t>[0TWD37Z] Revision of Autologous Tissue Substitute in Urethra, Percutaneous Approach</t>
  </si>
  <si>
    <t>0TWD3CZ</t>
  </si>
  <si>
    <t>[0TWD3CZ] Revision of Extraluminal Device in Urethra, Percutaneous Approach</t>
  </si>
  <si>
    <t>0TWD3DZ</t>
  </si>
  <si>
    <t>[0TWD3DZ] Revision of Intraluminal Device in Urethra, Percutaneous Approach</t>
  </si>
  <si>
    <t>0TWD3JZ</t>
  </si>
  <si>
    <t>[0TWD3JZ] Revision of Synthetic Substitute in Urethra, Percutaneous Approach</t>
  </si>
  <si>
    <t>0TWD3KZ</t>
  </si>
  <si>
    <t>[0TWD3KZ] Revision of Nonautologous Tissue Substitute in Urethra, Percutaneous Approach</t>
  </si>
  <si>
    <t>0TWD3LZ</t>
  </si>
  <si>
    <t>[0TWD3LZ] Revision of Artificial Sphincter in Urethra, Percutaneous Approach</t>
  </si>
  <si>
    <t>0TWD40Z</t>
  </si>
  <si>
    <t>[0TWD40Z] Revision of Drainage Device in Urethra, Percutaneous Endoscopic Approach</t>
  </si>
  <si>
    <t>0TWD42Z</t>
  </si>
  <si>
    <t>[0TWD42Z] Revision of Monitoring Device in Urethra, Percutaneous Endoscopic Approach</t>
  </si>
  <si>
    <t>0TWD43Z</t>
  </si>
  <si>
    <t>[0TWD43Z] Revision of Infusion Device in Urethra, Percutaneous Endoscopic Approach</t>
  </si>
  <si>
    <t>0TWD47Z</t>
  </si>
  <si>
    <t>[0TWD47Z] Revision of Autologous Tissue Substitute in Urethra, Percutaneous Endoscopic Approach</t>
  </si>
  <si>
    <t>0TWD4CZ</t>
  </si>
  <si>
    <t>[0TWD4CZ] Revision of Extraluminal Device in Urethra, Percutaneous Endoscopic Approach</t>
  </si>
  <si>
    <t>0TWD4DZ</t>
  </si>
  <si>
    <t>[0TWD4DZ] Revision of Intraluminal Device in Urethra, Percutaneous Endoscopic Approach</t>
  </si>
  <si>
    <t>0TWD4JZ</t>
  </si>
  <si>
    <t>[0TWD4JZ] Revision of Synthetic Substitute in Urethra, Percutaneous Endoscopic Approach</t>
  </si>
  <si>
    <t>0TWD4KZ</t>
  </si>
  <si>
    <t>[0TWD4KZ] Revision of Nonautologous Tissue Substitute in Urethra, Percutaneous Endoscopic Approach</t>
  </si>
  <si>
    <t>0TWD4LZ</t>
  </si>
  <si>
    <t>[0TWD4LZ] Revision of Artificial Sphincter in Urethra, Percutaneous Endoscopic Approach</t>
  </si>
  <si>
    <t>0TWD70Z</t>
  </si>
  <si>
    <t>[0TWD70Z] Revision of Drainage Device in Urethra, Via Natural or Artificial Opening</t>
  </si>
  <si>
    <t>0TWD72Z</t>
  </si>
  <si>
    <t>[0TWD72Z] Revision of Monitoring Device in Urethra, Via Natural or Artificial Opening</t>
  </si>
  <si>
    <t>0TWD73Z</t>
  </si>
  <si>
    <t>[0TWD73Z] Revision of Infusion Device in Urethra, Via Natural or Artificial Opening</t>
  </si>
  <si>
    <t>0TWD77Z</t>
  </si>
  <si>
    <t>[0TWD77Z] Revision of Autologous Tissue Substitute in Urethra, Via Natural or Artificial Opening</t>
  </si>
  <si>
    <t>0TWD7CZ</t>
  </si>
  <si>
    <t>[0TWD7CZ] Revision of Extraluminal Device in Urethra, Via Natural or Artificial Opening</t>
  </si>
  <si>
    <t>0TWD7DZ</t>
  </si>
  <si>
    <t>[0TWD7DZ] Revision of Intraluminal Device in Urethra, Via Natural or Artificial Opening</t>
  </si>
  <si>
    <t>0TWD7JZ</t>
  </si>
  <si>
    <t>[0TWD7JZ] Revision of Synthetic Substitute in Urethra, Via Natural or Artificial Opening</t>
  </si>
  <si>
    <t>0TWD7KZ</t>
  </si>
  <si>
    <t>[0TWD7KZ] Revision of Nonautologous Tissue Substitute in Urethra, Via Natural or Artificial Opening</t>
  </si>
  <si>
    <t>0TWD7LZ</t>
  </si>
  <si>
    <t>[0TWD7LZ] Revision of Artificial Sphincter in Urethra, Via Natural or Artificial Opening</t>
  </si>
  <si>
    <t>0TWD80Z</t>
  </si>
  <si>
    <t>[0TWD80Z] Revision of Drainage Device in Urethra, Via Natural or Artificial Opening Endoscopic</t>
  </si>
  <si>
    <t>0TWD82Z</t>
  </si>
  <si>
    <t>[0TWD82Z] Revision of Monitoring Device in Urethra, Via Natural or Artificial Opening Endoscopic</t>
  </si>
  <si>
    <t>0TWD83Z</t>
  </si>
  <si>
    <t>[0TWD83Z] Revision of Infusion Device in Urethra, Via Natural or Artificial Opening Endoscopic</t>
  </si>
  <si>
    <t>0TWD87Z</t>
  </si>
  <si>
    <t>[0TWD87Z] Revision of Autologous Tissue Substitute in Urethra, Via Natural or Artificial Opening Endoscopic</t>
  </si>
  <si>
    <t>0TWD8CZ</t>
  </si>
  <si>
    <t>[0TWD8CZ] Revision of Extraluminal Device in Urethra, Via Natural or Artificial Opening Endoscopic</t>
  </si>
  <si>
    <t>0TWD8DZ</t>
  </si>
  <si>
    <t>[0TWD8DZ] Revision of Intraluminal Device in Urethra, Via Natural or Artificial Opening Endoscopic</t>
  </si>
  <si>
    <t>0TWD8JZ</t>
  </si>
  <si>
    <t>[0TWD8JZ] Revision of Synthetic Substitute in Urethra, Via Natural or Artificial Opening Endoscopic</t>
  </si>
  <si>
    <t>0TWD8KZ</t>
  </si>
  <si>
    <t>[0TWD8KZ] Revision of Nonautologous Tissue Substitute in Urethra, Via Natural or Artificial Opening Endoscopic</t>
  </si>
  <si>
    <t>0TWD8LZ</t>
  </si>
  <si>
    <t>[0TWD8LZ] Revision of Artificial Sphincter in Urethra, Via Natural or Artificial Opening Endoscopic</t>
  </si>
  <si>
    <t>0U500ZZ</t>
  </si>
  <si>
    <t>[0U500ZZ] Destruction of Right Ovary, Open Approach</t>
  </si>
  <si>
    <t>0U503ZZ</t>
  </si>
  <si>
    <t>[0U503ZZ] Destruction of Right Ovary, Percutaneous Approach</t>
  </si>
  <si>
    <t>0U504ZZ</t>
  </si>
  <si>
    <t>[0U504ZZ] Destruction of Right Ovary, Percutaneous Endoscopic Approach</t>
  </si>
  <si>
    <t>0U510ZZ</t>
  </si>
  <si>
    <t>[0U510ZZ] Destruction of Left Ovary, Open Approach</t>
  </si>
  <si>
    <t>0U513ZZ</t>
  </si>
  <si>
    <t>[0U513ZZ] Destruction of Left Ovary, Percutaneous Approach</t>
  </si>
  <si>
    <t>0U514ZZ</t>
  </si>
  <si>
    <t>[0U514ZZ] Destruction of Left Ovary, Percutaneous Endoscopic Approach</t>
  </si>
  <si>
    <t>0U520ZZ</t>
  </si>
  <si>
    <t>[0U520ZZ] Destruction of Bilateral Ovaries, Open Approach</t>
  </si>
  <si>
    <t>0U523ZZ</t>
  </si>
  <si>
    <t>[0U523ZZ] Destruction of Bilateral Ovaries, Percutaneous Approach</t>
  </si>
  <si>
    <t>0U524ZZ</t>
  </si>
  <si>
    <t>[0U524ZZ] Destruction of Bilateral Ovaries, Percutaneous Endoscopic Approach</t>
  </si>
  <si>
    <t>0U5F0ZZ</t>
  </si>
  <si>
    <t>[0U5F0ZZ] Destruction of Cul-de-sac, Open Approach</t>
  </si>
  <si>
    <t>0U5F3ZZ</t>
  </si>
  <si>
    <t>[0U5F3ZZ] Destruction of Cul-de-sac, Percutaneous Approach</t>
  </si>
  <si>
    <t>0U5F4ZZ</t>
  </si>
  <si>
    <t>[0U5F4ZZ] Destruction of Cul-de-sac, Percutaneous Endoscopic Approach</t>
  </si>
  <si>
    <t>0U5F7ZZ</t>
  </si>
  <si>
    <t>[0U5F7ZZ] Destruction of Cul-de-sac, Via Natural or Artificial Opening</t>
  </si>
  <si>
    <t>0U5F8ZZ</t>
  </si>
  <si>
    <t>[0U5F8ZZ] Destruction of Cul-de-sac, Via Natural or Artificial Opening Endoscopic</t>
  </si>
  <si>
    <t>0U5G0ZZ</t>
  </si>
  <si>
    <t>[0U5G0ZZ] Destruction of Vagina, Open Approach</t>
  </si>
  <si>
    <t>0U5G3ZZ</t>
  </si>
  <si>
    <t>[0U5G3ZZ] Destruction of Vagina, Percutaneous Approach</t>
  </si>
  <si>
    <t>0U5G4ZZ</t>
  </si>
  <si>
    <t>[0U5G4ZZ] Destruction of Vagina, Percutaneous Endoscopic Approach</t>
  </si>
  <si>
    <t>0U5G7ZZ</t>
  </si>
  <si>
    <t>[0U5G7ZZ] Destruction of Vagina, Via Natural or Artificial Opening</t>
  </si>
  <si>
    <t>0U5G8ZZ</t>
  </si>
  <si>
    <t>[0U5G8ZZ] Destruction of Vagina, Via Natural or Artificial Opening Endoscopic</t>
  </si>
  <si>
    <t>0U5GXZZ</t>
  </si>
  <si>
    <t>[0U5GXZZ] Destruction of Vagina, External Approach</t>
  </si>
  <si>
    <t>0U5J0ZZ</t>
  </si>
  <si>
    <t>[0U5J0ZZ] Destruction of Clitoris, Open Approach</t>
  </si>
  <si>
    <t>0U5JXZZ</t>
  </si>
  <si>
    <t>[0U5JXZZ] Destruction of Clitoris, External Approach</t>
  </si>
  <si>
    <t>0U5K0ZZ</t>
  </si>
  <si>
    <t>[0U5K0ZZ] Destruction of Hymen, Open Approach</t>
  </si>
  <si>
    <t>0U5K3ZZ</t>
  </si>
  <si>
    <t>[0U5K3ZZ] Destruction of Hymen, Percutaneous Approach</t>
  </si>
  <si>
    <t>0U5K4ZZ</t>
  </si>
  <si>
    <t>[0U5K4ZZ] Destruction of Hymen, Percutaneous Endoscopic Approach</t>
  </si>
  <si>
    <t>0U5K7ZZ</t>
  </si>
  <si>
    <t>[0U5K7ZZ] Destruction of Hymen, Via Natural or Artificial Opening</t>
  </si>
  <si>
    <t>0U5K8ZZ</t>
  </si>
  <si>
    <t>[0U5K8ZZ] Destruction of Hymen, Via Natural or Artificial Opening Endoscopic</t>
  </si>
  <si>
    <t>0U5KXZZ</t>
  </si>
  <si>
    <t>[0U5KXZZ] Destruction of Hymen, External Approach</t>
  </si>
  <si>
    <t>0U5L0ZZ</t>
  </si>
  <si>
    <t>[0U5L0ZZ] Destruction of Vestibular Gland, Open Approach</t>
  </si>
  <si>
    <t>0U5LXZZ</t>
  </si>
  <si>
    <t>[0U5LXZZ] Destruction of Vestibular Gland, External Approach</t>
  </si>
  <si>
    <t>0U5M0ZZ</t>
  </si>
  <si>
    <t>[0U5M0ZZ] Destruction of Vulva, Open Approach</t>
  </si>
  <si>
    <t>0U5MXZZ</t>
  </si>
  <si>
    <t>[0U5MXZZ] Destruction of Vulva, External Approach</t>
  </si>
  <si>
    <t>0U790DZ</t>
  </si>
  <si>
    <t>[0U790DZ] Dilation of Uterus with Intraluminal Device, Open Approach</t>
  </si>
  <si>
    <t>0U790ZZ</t>
  </si>
  <si>
    <t>[0U790ZZ] Dilation of Uterus, Open Approach</t>
  </si>
  <si>
    <t>0U793DZ</t>
  </si>
  <si>
    <t>[0U793DZ] Dilation of Uterus with Intraluminal Device, Percutaneous Approach</t>
  </si>
  <si>
    <t>0U793ZZ</t>
  </si>
  <si>
    <t>[0U793ZZ] Dilation of Uterus, Percutaneous Approach</t>
  </si>
  <si>
    <t>0U794DZ</t>
  </si>
  <si>
    <t>[0U794DZ] Dilation of Uterus with Intraluminal Device, Percutaneous Endoscopic Approach</t>
  </si>
  <si>
    <t>0U794ZZ</t>
  </si>
  <si>
    <t>[0U794ZZ] Dilation of Uterus, Percutaneous Endoscopic Approach</t>
  </si>
  <si>
    <t>0U797DZ</t>
  </si>
  <si>
    <t>[0U797DZ] Dilation of Uterus with Intraluminal Device, Via Natural or Artificial Opening</t>
  </si>
  <si>
    <t>0U797ZZ</t>
  </si>
  <si>
    <t>[0U797ZZ] Dilation of Uterus, Via Natural or Artificial Opening</t>
  </si>
  <si>
    <t>0U798DZ</t>
  </si>
  <si>
    <t>[0U798DZ] Dilation of Uterus with Intraluminal Device, Via Natural or Artificial Opening Endoscopic</t>
  </si>
  <si>
    <t>0U798ZZ</t>
  </si>
  <si>
    <t>[0U798ZZ] Dilation of Uterus, Via Natural or Artificial Opening Endoscopic</t>
  </si>
  <si>
    <t>0U7G0DZ</t>
  </si>
  <si>
    <t>[0U7G0DZ] Dilation of Vagina with Intraluminal Device, Open Approach</t>
  </si>
  <si>
    <t>0U7G0ZZ</t>
  </si>
  <si>
    <t>[0U7G0ZZ] Dilation of Vagina, Open Approach</t>
  </si>
  <si>
    <t>0U7G3DZ</t>
  </si>
  <si>
    <t>[0U7G3DZ] Dilation of Vagina with Intraluminal Device, Percutaneous Approach</t>
  </si>
  <si>
    <t>0U7G3ZZ</t>
  </si>
  <si>
    <t>[0U7G3ZZ] Dilation of Vagina, Percutaneous Approach</t>
  </si>
  <si>
    <t>0U7G4DZ</t>
  </si>
  <si>
    <t>[0U7G4DZ] Dilation of Vagina with Intraluminal Device, Percutaneous Endoscopic Approach</t>
  </si>
  <si>
    <t>0U7G4ZZ</t>
  </si>
  <si>
    <t>[0U7G4ZZ] Dilation of Vagina, Percutaneous Endoscopic Approach</t>
  </si>
  <si>
    <t>0U7K0DZ</t>
  </si>
  <si>
    <t>[0U7K0DZ] Dilation of Hymen with Intraluminal Device, Open Approach</t>
  </si>
  <si>
    <t>0U7K0ZZ</t>
  </si>
  <si>
    <t>[0U7K0ZZ] Dilation of Hymen, Open Approach</t>
  </si>
  <si>
    <t>0U7K3DZ</t>
  </si>
  <si>
    <t>[0U7K3DZ] Dilation of Hymen with Intraluminal Device, Percutaneous Approach</t>
  </si>
  <si>
    <t>0U7K3ZZ</t>
  </si>
  <si>
    <t>[0U7K3ZZ] Dilation of Hymen, Percutaneous Approach</t>
  </si>
  <si>
    <t>0U7K4DZ</t>
  </si>
  <si>
    <t>[0U7K4DZ] Dilation of Hymen with Intraluminal Device, Percutaneous Endoscopic Approach</t>
  </si>
  <si>
    <t>0U7K4ZZ</t>
  </si>
  <si>
    <t>[0U7K4ZZ] Dilation of Hymen, Percutaneous Endoscopic Approach</t>
  </si>
  <si>
    <t>0U7K7DZ</t>
  </si>
  <si>
    <t>[0U7K7DZ] Dilation of Hymen with Intraluminal Device, Via Natural or Artificial Opening</t>
  </si>
  <si>
    <t>0U7K7ZZ</t>
  </si>
  <si>
    <t>[0U7K7ZZ] Dilation of Hymen, Via Natural or Artificial Opening</t>
  </si>
  <si>
    <t>0U7K8DZ</t>
  </si>
  <si>
    <t>[0U7K8DZ] Dilation of Hymen with Intraluminal Device, Via Natural or Artificial Opening Endoscopic</t>
  </si>
  <si>
    <t>0U7K8ZZ</t>
  </si>
  <si>
    <t>[0U7K8ZZ] Dilation of Hymen, Via Natural or Artificial Opening Endoscopic</t>
  </si>
  <si>
    <t>0U7KXDZ</t>
  </si>
  <si>
    <t>[0U7KXDZ] Dilation of Hymen with Intraluminal Device, External Approach</t>
  </si>
  <si>
    <t>0U7KXZZ</t>
  </si>
  <si>
    <t>[0U7KXZZ] Dilation of Hymen, External Approach</t>
  </si>
  <si>
    <t>0U800ZZ</t>
  </si>
  <si>
    <t>[0U800ZZ] Division of Right Ovary, Open Approach</t>
  </si>
  <si>
    <t>0U803ZZ</t>
  </si>
  <si>
    <t>[0U803ZZ] Division of Right Ovary, Percutaneous Approach</t>
  </si>
  <si>
    <t>0U804ZZ</t>
  </si>
  <si>
    <t>[0U804ZZ] Division of Right Ovary, Percutaneous Endoscopic Approach</t>
  </si>
  <si>
    <t>0U810ZZ</t>
  </si>
  <si>
    <t>[0U810ZZ] Division of Left Ovary, Open Approach</t>
  </si>
  <si>
    <t>0U813ZZ</t>
  </si>
  <si>
    <t>[0U813ZZ] Division of Left Ovary, Percutaneous Approach</t>
  </si>
  <si>
    <t>0U814ZZ</t>
  </si>
  <si>
    <t>[0U814ZZ] Division of Left Ovary, Percutaneous Endoscopic Approach</t>
  </si>
  <si>
    <t>0U820ZZ</t>
  </si>
  <si>
    <t>[0U820ZZ] Division of Bilateral Ovaries, Open Approach</t>
  </si>
  <si>
    <t>0U823ZZ</t>
  </si>
  <si>
    <t>[0U823ZZ] Division of Bilateral Ovaries, Percutaneous Approach</t>
  </si>
  <si>
    <t>0U824ZZ</t>
  </si>
  <si>
    <t>[0U824ZZ] Division of Bilateral Ovaries, Percutaneous Endoscopic Approach</t>
  </si>
  <si>
    <t>0U840ZZ</t>
  </si>
  <si>
    <t>[0U840ZZ] Division of Uterine Supporting Structure, Open Approach</t>
  </si>
  <si>
    <t>0U843ZZ</t>
  </si>
  <si>
    <t>[0U843ZZ] Division of Uterine Supporting Structure, Percutaneous Approach</t>
  </si>
  <si>
    <t>0U844ZZ</t>
  </si>
  <si>
    <t>[0U844ZZ] Division of Uterine Supporting Structure, Percutaneous Endoscopic Approach</t>
  </si>
  <si>
    <t>0U9000Z</t>
  </si>
  <si>
    <t>[0U9000Z] Drainage of Right Ovary with Drainage Device, Open Approach</t>
  </si>
  <si>
    <t>0U900ZZ</t>
  </si>
  <si>
    <t>[0U900ZZ] Drainage of Right Ovary, Open Approach</t>
  </si>
  <si>
    <t>0U9030Z</t>
  </si>
  <si>
    <t>[0U9030Z] Drainage of Right Ovary with Drainage Device, Percutaneous Approach</t>
  </si>
  <si>
    <t>0U903ZZ</t>
  </si>
  <si>
    <t>[0U903ZZ] Drainage of Right Ovary, Percutaneous Approach</t>
  </si>
  <si>
    <t>0U9040Z</t>
  </si>
  <si>
    <t>[0U9040Z] Drainage of Right Ovary with Drainage Device, Percutaneous Endoscopic Approach</t>
  </si>
  <si>
    <t>0U904ZZ</t>
  </si>
  <si>
    <t>[0U904ZZ] Drainage of Right Ovary, Percutaneous Endoscopic Approach</t>
  </si>
  <si>
    <t>0U90XZZ</t>
  </si>
  <si>
    <t>[0U90XZZ] Drainage of Right Ovary, External Approach</t>
  </si>
  <si>
    <t>0U9100Z</t>
  </si>
  <si>
    <t>[0U9100Z] Drainage of Left Ovary with Drainage Device, Open Approach</t>
  </si>
  <si>
    <t>0U910ZZ</t>
  </si>
  <si>
    <t>[0U910ZZ] Drainage of Left Ovary, Open Approach</t>
  </si>
  <si>
    <t>0U9130Z</t>
  </si>
  <si>
    <t>[0U9130Z] Drainage of Left Ovary with Drainage Device, Percutaneous Approach</t>
  </si>
  <si>
    <t>0U913ZZ</t>
  </si>
  <si>
    <t>[0U913ZZ] Drainage of Left Ovary, Percutaneous Approach</t>
  </si>
  <si>
    <t>0U9140Z</t>
  </si>
  <si>
    <t>[0U9140Z] Drainage of Left Ovary with Drainage Device, Percutaneous Endoscopic Approach</t>
  </si>
  <si>
    <t>0U914ZZ</t>
  </si>
  <si>
    <t>[0U914ZZ] Drainage of Left Ovary, Percutaneous Endoscopic Approach</t>
  </si>
  <si>
    <t>0U91XZZ</t>
  </si>
  <si>
    <t>[0U91XZZ] Drainage of Left Ovary, External Approach</t>
  </si>
  <si>
    <t>0U9200Z</t>
  </si>
  <si>
    <t>[0U9200Z] Drainage of Bilateral Ovaries with Drainage Device, Open Approach</t>
  </si>
  <si>
    <t>0U920ZZ</t>
  </si>
  <si>
    <t>[0U920ZZ] Drainage of Bilateral Ovaries, Open Approach</t>
  </si>
  <si>
    <t>0U9230Z</t>
  </si>
  <si>
    <t>[0U9230Z] Drainage of Bilateral Ovaries with Drainage Device, Percutaneous Approach</t>
  </si>
  <si>
    <t>0U923ZZ</t>
  </si>
  <si>
    <t>[0U923ZZ] Drainage of Bilateral Ovaries, Percutaneous Approach</t>
  </si>
  <si>
    <t>0U9240Z</t>
  </si>
  <si>
    <t>[0U9240Z] Drainage of Bilateral Ovaries with Drainage Device, Percutaneous Endoscopic Approach</t>
  </si>
  <si>
    <t>0U924ZZ</t>
  </si>
  <si>
    <t>[0U924ZZ] Drainage of Bilateral Ovaries, Percutaneous Endoscopic Approach</t>
  </si>
  <si>
    <t>0U92XZZ</t>
  </si>
  <si>
    <t>[0U92XZZ] Drainage of Bilateral Ovaries, External Approach</t>
  </si>
  <si>
    <t>0U9400Z</t>
  </si>
  <si>
    <t>[0U9400Z] Drainage of Uterine Supporting Structure with Drainage Device, Open Approach</t>
  </si>
  <si>
    <t>0U940ZZ</t>
  </si>
  <si>
    <t>[0U940ZZ] Drainage of Uterine Supporting Structure, Open Approach</t>
  </si>
  <si>
    <t>0U9440Z</t>
  </si>
  <si>
    <t>[0U9440Z] Drainage of Uterine Supporting Structure with Drainage Device, Percutaneous Endoscopic Approach</t>
  </si>
  <si>
    <t>0U944ZZ</t>
  </si>
  <si>
    <t>[0U944ZZ] Drainage of Uterine Supporting Structure, Percutaneous Endoscopic Approach</t>
  </si>
  <si>
    <t>0U9900Z</t>
  </si>
  <si>
    <t>[0U9900Z] Drainage of Uterus with Drainage Device, Open Approach</t>
  </si>
  <si>
    <t>0U990ZZ</t>
  </si>
  <si>
    <t>[0U990ZZ] Drainage of Uterus, Open Approach</t>
  </si>
  <si>
    <t>0U9940Z</t>
  </si>
  <si>
    <t>[0U9940Z] Drainage of Uterus with Drainage Device, Percutaneous Endoscopic Approach</t>
  </si>
  <si>
    <t>0U994ZZ</t>
  </si>
  <si>
    <t>[0U994ZZ] Drainage of Uterus, Percutaneous Endoscopic Approach</t>
  </si>
  <si>
    <t>0U9970Z</t>
  </si>
  <si>
    <t>[0U9970Z] Drainage of Uterus with Drainage Device, Via Natural or Artificial Opening</t>
  </si>
  <si>
    <t>0U997ZZ</t>
  </si>
  <si>
    <t>[0U997ZZ] Drainage of Uterus, Via Natural or Artificial Opening</t>
  </si>
  <si>
    <t>0U9980Z</t>
  </si>
  <si>
    <t>[0U9980Z] Drainage of Uterus with Drainage Device, Via Natural or Artificial Opening Endoscopic</t>
  </si>
  <si>
    <t>0U998ZZ</t>
  </si>
  <si>
    <t>[0U998ZZ] Drainage of Uterus, Via Natural or Artificial Opening Endoscopic</t>
  </si>
  <si>
    <t>0U9C00Z</t>
  </si>
  <si>
    <t>[0U9C00Z] Drainage of Cervix with Drainage Device, Open Approach</t>
  </si>
  <si>
    <t>0U9C0ZZ</t>
  </si>
  <si>
    <t>[0U9C0ZZ] Drainage of Cervix, Open Approach</t>
  </si>
  <si>
    <t>0U9C40Z</t>
  </si>
  <si>
    <t>[0U9C40Z] Drainage of Cervix with Drainage Device, Percutaneous Endoscopic Approach</t>
  </si>
  <si>
    <t>0U9C4ZZ</t>
  </si>
  <si>
    <t>[0U9C4ZZ] Drainage of Cervix, Percutaneous Endoscopic Approach</t>
  </si>
  <si>
    <t>0U9C70Z</t>
  </si>
  <si>
    <t>[0U9C70Z] Drainage of Cervix with Drainage Device, Via Natural or Artificial Opening</t>
  </si>
  <si>
    <t>0U9C7ZZ</t>
  </si>
  <si>
    <t>[0U9C7ZZ] Drainage of Cervix, Via Natural or Artificial Opening</t>
  </si>
  <si>
    <t>0U9C80Z</t>
  </si>
  <si>
    <t>[0U9C80Z] Drainage of Cervix with Drainage Device, Via Natural or Artificial Opening Endoscopic</t>
  </si>
  <si>
    <t>0U9C8ZZ</t>
  </si>
  <si>
    <t>[0U9C8ZZ] Drainage of Cervix, Via Natural or Artificial Opening Endoscopic</t>
  </si>
  <si>
    <t>0U9F00Z</t>
  </si>
  <si>
    <t>[0U9F00Z] Drainage of Cul-de-sac with Drainage Device, Open Approach</t>
  </si>
  <si>
    <t>0U9F0ZZ</t>
  </si>
  <si>
    <t>[0U9F0ZZ] Drainage of Cul-de-sac, Open Approach</t>
  </si>
  <si>
    <t>0U9F70Z</t>
  </si>
  <si>
    <t>[0U9F70Z] Drainage of Cul-de-sac with Drainage Device, Via Natural or Artificial Opening</t>
  </si>
  <si>
    <t>0U9F7ZZ</t>
  </si>
  <si>
    <t>[0U9F7ZZ] Drainage of Cul-de-sac, Via Natural or Artificial Opening</t>
  </si>
  <si>
    <t>0U9F80Z</t>
  </si>
  <si>
    <t>[0U9F80Z] Drainage of Cul-de-sac with Drainage Device, Via Natural or Artificial Opening Endoscopic</t>
  </si>
  <si>
    <t>0U9F8ZZ</t>
  </si>
  <si>
    <t>[0U9F8ZZ] Drainage of Cul-de-sac, Via Natural or Artificial Opening Endoscopic</t>
  </si>
  <si>
    <t>0U9G00Z</t>
  </si>
  <si>
    <t>[0U9G00Z] Drainage of Vagina with Drainage Device, Open Approach</t>
  </si>
  <si>
    <t>0U9G0ZZ</t>
  </si>
  <si>
    <t>[0U9G0ZZ] Drainage of Vagina, Open Approach</t>
  </si>
  <si>
    <t>0U9G40Z</t>
  </si>
  <si>
    <t>[0U9G40Z] Drainage of Vagina with Drainage Device, Percutaneous Endoscopic Approach</t>
  </si>
  <si>
    <t>0U9G4ZZ</t>
  </si>
  <si>
    <t>[0U9G4ZZ] Drainage of Vagina, Percutaneous Endoscopic Approach</t>
  </si>
  <si>
    <t>0U9G70Z</t>
  </si>
  <si>
    <t>[0U9G70Z] Drainage of Vagina with Drainage Device, Via Natural or Artificial Opening</t>
  </si>
  <si>
    <t>0U9G7ZZ</t>
  </si>
  <si>
    <t>[0U9G7ZZ] Drainage of Vagina, Via Natural or Artificial Opening</t>
  </si>
  <si>
    <t>0U9G80Z</t>
  </si>
  <si>
    <t>[0U9G80Z] Drainage of Vagina with Drainage Device, Via Natural or Artificial Opening Endoscopic</t>
  </si>
  <si>
    <t>0U9G8ZZ</t>
  </si>
  <si>
    <t>[0U9G8ZZ] Drainage of Vagina, Via Natural or Artificial Opening Endoscopic</t>
  </si>
  <si>
    <t>0U9GX0Z</t>
  </si>
  <si>
    <t>[0U9GX0Z] Drainage of Vagina with Drainage Device, External Approach</t>
  </si>
  <si>
    <t>0U9GXZZ</t>
  </si>
  <si>
    <t>[0U9GXZZ] Drainage of Vagina, External Approach</t>
  </si>
  <si>
    <t>0U9J00Z</t>
  </si>
  <si>
    <t>[0U9J00Z] Drainage of Clitoris with Drainage Device, Open Approach</t>
  </si>
  <si>
    <t>0U9J0ZZ</t>
  </si>
  <si>
    <t>[0U9J0ZZ] Drainage of Clitoris, Open Approach</t>
  </si>
  <si>
    <t>0U9JX0Z</t>
  </si>
  <si>
    <t>[0U9JX0Z] Drainage of Clitoris with Drainage Device, External Approach</t>
  </si>
  <si>
    <t>0U9JXZZ</t>
  </si>
  <si>
    <t>[0U9JXZZ] Drainage of Clitoris, External Approach</t>
  </si>
  <si>
    <t>0U9M00Z</t>
  </si>
  <si>
    <t>[0U9M00Z] Drainage of Vulva with Drainage Device, Open Approach</t>
  </si>
  <si>
    <t>0U9M0ZZ</t>
  </si>
  <si>
    <t>[0U9M0ZZ] Drainage of Vulva, Open Approach</t>
  </si>
  <si>
    <t>0U9MX0Z</t>
  </si>
  <si>
    <t>[0U9MX0Z] Drainage of Vulva with Drainage Device, External Approach</t>
  </si>
  <si>
    <t>0U9MXZZ</t>
  </si>
  <si>
    <t>[0U9MXZZ] Drainage of Vulva, External Approach</t>
  </si>
  <si>
    <t>0UB00ZZ</t>
  </si>
  <si>
    <t>[0UB00ZZ] Excision of Right Ovary, Open Approach</t>
  </si>
  <si>
    <t>0UB03ZZ</t>
  </si>
  <si>
    <t>[0UB03ZZ] Excision of Right Ovary, Percutaneous Approach</t>
  </si>
  <si>
    <t>0UB04ZZ</t>
  </si>
  <si>
    <t>[0UB04ZZ] Excision of Right Ovary, Percutaneous Endoscopic Approach</t>
  </si>
  <si>
    <t>0UB07ZZ</t>
  </si>
  <si>
    <t>[0UB07ZZ] Excision of Right Ovary, Via Natural or Artificial Opening</t>
  </si>
  <si>
    <t>0UB08ZZ</t>
  </si>
  <si>
    <t>[0UB08ZZ] Excision of Right Ovary, Via Natural or Artificial Opening Endoscopic</t>
  </si>
  <si>
    <t>0UB10ZZ</t>
  </si>
  <si>
    <t>[0UB10ZZ] Excision of Left Ovary, Open Approach</t>
  </si>
  <si>
    <t>0UB13ZZ</t>
  </si>
  <si>
    <t>[0UB13ZZ] Excision of Left Ovary, Percutaneous Approach</t>
  </si>
  <si>
    <t>0UB14ZZ</t>
  </si>
  <si>
    <t>[0UB14ZZ] Excision of Left Ovary, Percutaneous Endoscopic Approach</t>
  </si>
  <si>
    <t>0UB17ZZ</t>
  </si>
  <si>
    <t>[0UB17ZZ] Excision of Left Ovary, Via Natural or Artificial Opening</t>
  </si>
  <si>
    <t>0UB18ZZ</t>
  </si>
  <si>
    <t>[0UB18ZZ] Excision of Left Ovary, Via Natural or Artificial Opening Endoscopic</t>
  </si>
  <si>
    <t>0UB20ZZ</t>
  </si>
  <si>
    <t>[0UB20ZZ] Excision of Bilateral Ovaries, Open Approach</t>
  </si>
  <si>
    <t>0UB23ZZ</t>
  </si>
  <si>
    <t>[0UB23ZZ] Excision of Bilateral Ovaries, Percutaneous Approach</t>
  </si>
  <si>
    <t>0UB24ZZ</t>
  </si>
  <si>
    <t>[0UB24ZZ] Excision of Bilateral Ovaries, Percutaneous Endoscopic Approach</t>
  </si>
  <si>
    <t>0UB27ZZ</t>
  </si>
  <si>
    <t>[0UB27ZZ] Excision of Bilateral Ovaries, Via Natural or Artificial Opening</t>
  </si>
  <si>
    <t>0UB28ZZ</t>
  </si>
  <si>
    <t>[0UB28ZZ] Excision of Bilateral Ovaries, Via Natural or Artificial Opening Endoscopic</t>
  </si>
  <si>
    <t>0UBF0ZZ</t>
  </si>
  <si>
    <t>[0UBF0ZZ] Excision of Cul-de-sac, Open Approach</t>
  </si>
  <si>
    <t>0UBF3ZZ</t>
  </si>
  <si>
    <t>[0UBF3ZZ] Excision of Cul-de-sac, Percutaneous Approach</t>
  </si>
  <si>
    <t>0UBF4ZZ</t>
  </si>
  <si>
    <t>[0UBF4ZZ] Excision of Cul-de-sac, Percutaneous Endoscopic Approach</t>
  </si>
  <si>
    <t>0UBF7ZZ</t>
  </si>
  <si>
    <t>[0UBF7ZZ] Excision of Cul-de-sac, Via Natural or Artificial Opening</t>
  </si>
  <si>
    <t>0UBF8ZZ</t>
  </si>
  <si>
    <t>[0UBF8ZZ] Excision of Cul-de-sac, Via Natural or Artificial Opening Endoscopic</t>
  </si>
  <si>
    <t>0UBG0ZZ</t>
  </si>
  <si>
    <t>[0UBG0ZZ] Excision of Vagina, Open Approach</t>
  </si>
  <si>
    <t>0UBG3ZZ</t>
  </si>
  <si>
    <t>[0UBG3ZZ] Excision of Vagina, Percutaneous Approach</t>
  </si>
  <si>
    <t>0UBG4ZZ</t>
  </si>
  <si>
    <t>[0UBG4ZZ] Excision of Vagina, Percutaneous Endoscopic Approach</t>
  </si>
  <si>
    <t>0UBG7ZZ</t>
  </si>
  <si>
    <t>[0UBG7ZZ] Excision of Vagina, Via Natural or Artificial Opening</t>
  </si>
  <si>
    <t>0UBG8ZZ</t>
  </si>
  <si>
    <t>[0UBG8ZZ] Excision of Vagina, Via Natural or Artificial Opening Endoscopic</t>
  </si>
  <si>
    <t>0UBGXZZ</t>
  </si>
  <si>
    <t>[0UBGXZZ] Excision of Vagina, External Approach</t>
  </si>
  <si>
    <t>0UBJ0ZZ</t>
  </si>
  <si>
    <t>[0UBJ0ZZ] Excision of Clitoris, Open Approach</t>
  </si>
  <si>
    <t>0UBJXZZ</t>
  </si>
  <si>
    <t>[0UBJXZZ] Excision of Clitoris, External Approach</t>
  </si>
  <si>
    <t>0UBK0ZZ</t>
  </si>
  <si>
    <t>[0UBK0ZZ] Excision of Hymen, Open Approach</t>
  </si>
  <si>
    <t>0UBK3ZZ</t>
  </si>
  <si>
    <t>[0UBK3ZZ] Excision of Hymen, Percutaneous Approach</t>
  </si>
  <si>
    <t>0UBK4ZZ</t>
  </si>
  <si>
    <t>[0UBK4ZZ] Excision of Hymen, Percutaneous Endoscopic Approach</t>
  </si>
  <si>
    <t>0UBK7ZZ</t>
  </si>
  <si>
    <t>[0UBK7ZZ] Excision of Hymen, Via Natural or Artificial Opening</t>
  </si>
  <si>
    <t>0UBK8ZZ</t>
  </si>
  <si>
    <t>[0UBK8ZZ] Excision of Hymen, Via Natural or Artificial Opening Endoscopic</t>
  </si>
  <si>
    <t>0UBKXZZ</t>
  </si>
  <si>
    <t>[0UBKXZZ] Excision of Hymen, External Approach</t>
  </si>
  <si>
    <t>0UBL0ZZ</t>
  </si>
  <si>
    <t>[0UBL0ZZ] Excision of Vestibular Gland, Open Approach</t>
  </si>
  <si>
    <t>0UBLXZZ</t>
  </si>
  <si>
    <t>[0UBLXZZ] Excision of Vestibular Gland, External Approach</t>
  </si>
  <si>
    <t>0UBM0ZZ</t>
  </si>
  <si>
    <t>[0UBM0ZZ] Excision of Vulva, Open Approach</t>
  </si>
  <si>
    <t>0UBMXZZ</t>
  </si>
  <si>
    <t>[0UBMXZZ] Excision of Vulva, External Approach</t>
  </si>
  <si>
    <t>0UC00ZZ</t>
  </si>
  <si>
    <t>[0UC00ZZ] Extirpation of Matter from Right Ovary, Open Approach</t>
  </si>
  <si>
    <t>0UC03ZZ</t>
  </si>
  <si>
    <t>[0UC03ZZ] Extirpation of Matter from Right Ovary, Percutaneous Approach</t>
  </si>
  <si>
    <t>0UC04ZZ</t>
  </si>
  <si>
    <t>[0UC04ZZ] Extirpation of Matter from Right Ovary, Percutaneous Endoscopic Approach</t>
  </si>
  <si>
    <t>0UC10ZZ</t>
  </si>
  <si>
    <t>[0UC10ZZ] Extirpation of Matter from Left Ovary, Open Approach</t>
  </si>
  <si>
    <t>0UC13ZZ</t>
  </si>
  <si>
    <t>[0UC13ZZ] Extirpation of Matter from Left Ovary, Percutaneous Approach</t>
  </si>
  <si>
    <t>0UC14ZZ</t>
  </si>
  <si>
    <t>[0UC14ZZ] Extirpation of Matter from Left Ovary, Percutaneous Endoscopic Approach</t>
  </si>
  <si>
    <t>0UC20ZZ</t>
  </si>
  <si>
    <t>[0UC20ZZ] Extirpation of Matter from Bilateral Ovaries, Open Approach</t>
  </si>
  <si>
    <t>0UC23ZZ</t>
  </si>
  <si>
    <t>[0UC23ZZ] Extirpation of Matter from Bilateral Ovaries, Percutaneous Approach</t>
  </si>
  <si>
    <t>0UC24ZZ</t>
  </si>
  <si>
    <t>[0UC24ZZ] Extirpation of Matter from Bilateral Ovaries, Percutaneous Endoscopic Approach</t>
  </si>
  <si>
    <t>0UC40ZZ</t>
  </si>
  <si>
    <t>[0UC40ZZ] Extirpation of Matter from Uterine Supporting Structure, Open Approach</t>
  </si>
  <si>
    <t>0UC43ZZ</t>
  </si>
  <si>
    <t>[0UC43ZZ] Extirpation of Matter from Uterine Supporting Structure, Percutaneous Approach</t>
  </si>
  <si>
    <t>0UC44ZZ</t>
  </si>
  <si>
    <t>[0UC44ZZ] Extirpation of Matter from Uterine Supporting Structure, Percutaneous Endoscopic Approach</t>
  </si>
  <si>
    <t>0UC90ZZ</t>
  </si>
  <si>
    <t>[0UC90ZZ] Extirpation of Matter from Uterus, Open Approach</t>
  </si>
  <si>
    <t>0UC93ZZ</t>
  </si>
  <si>
    <t>[0UC93ZZ] Extirpation of Matter from Uterus, Percutaneous Approach</t>
  </si>
  <si>
    <t>0UC94ZZ</t>
  </si>
  <si>
    <t>[0UC94ZZ] Extirpation of Matter from Uterus, Percutaneous Endoscopic Approach</t>
  </si>
  <si>
    <t>0UCB0ZZ</t>
  </si>
  <si>
    <t>[0UCB0ZZ] Extirpation of Matter from Endometrium, Open Approach</t>
  </si>
  <si>
    <t>0UCB3ZZ</t>
  </si>
  <si>
    <t>[0UCB3ZZ] Extirpation of Matter from Endometrium, Percutaneous Approach</t>
  </si>
  <si>
    <t>0UCB4ZZ</t>
  </si>
  <si>
    <t>[0UCB4ZZ] Extirpation of Matter from Endometrium, Percutaneous Endoscopic Approach</t>
  </si>
  <si>
    <t>0UCB7ZZ</t>
  </si>
  <si>
    <t>[0UCB7ZZ] Extirpation of Matter from Endometrium, Via Natural or Artificial Opening</t>
  </si>
  <si>
    <t>0UCB8ZZ</t>
  </si>
  <si>
    <t>[0UCB8ZZ] Extirpation of Matter from Endometrium, Via Natural or Artificial Opening Endoscopic</t>
  </si>
  <si>
    <t>0UCC0ZZ</t>
  </si>
  <si>
    <t>[0UCC0ZZ] Extirpation of Matter from Cervix, Open Approach</t>
  </si>
  <si>
    <t>0UCC3ZZ</t>
  </si>
  <si>
    <t>[0UCC3ZZ] Extirpation of Matter from Cervix, Percutaneous Approach</t>
  </si>
  <si>
    <t>0UCC4ZZ</t>
  </si>
  <si>
    <t>[0UCC4ZZ] Extirpation of Matter from Cervix, Percutaneous Endoscopic Approach</t>
  </si>
  <si>
    <t>0UCC7ZZ</t>
  </si>
  <si>
    <t>[0UCC7ZZ] Extirpation of Matter from Cervix, Via Natural or Artificial Opening</t>
  </si>
  <si>
    <t>0UCC8ZZ</t>
  </si>
  <si>
    <t>[0UCC8ZZ] Extirpation of Matter from Cervix, Via Natural or Artificial Opening Endoscopic</t>
  </si>
  <si>
    <t>0UCF0ZZ</t>
  </si>
  <si>
    <t>[0UCF0ZZ] Extirpation of Matter from Cul-de-sac, Open Approach</t>
  </si>
  <si>
    <t>0UCF3ZZ</t>
  </si>
  <si>
    <t>[0UCF3ZZ] Extirpation of Matter from Cul-de-sac, Percutaneous Approach</t>
  </si>
  <si>
    <t>0UCF4ZZ</t>
  </si>
  <si>
    <t>[0UCF4ZZ] Extirpation of Matter from Cul-de-sac, Percutaneous Endoscopic Approach</t>
  </si>
  <si>
    <t>0UCF7ZZ</t>
  </si>
  <si>
    <t>[0UCF7ZZ] Extirpation of Matter from Cul-de-sac, Via Natural or Artificial Opening</t>
  </si>
  <si>
    <t>0UCF8ZZ</t>
  </si>
  <si>
    <t>[0UCF8ZZ] Extirpation of Matter from Cul-de-sac, Via Natural or Artificial Opening Endoscopic</t>
  </si>
  <si>
    <t>0UCG0ZZ</t>
  </si>
  <si>
    <t>[0UCG0ZZ] Extirpation of Matter from Vagina, Open Approach</t>
  </si>
  <si>
    <t>0UCG3ZZ</t>
  </si>
  <si>
    <t>[0UCG3ZZ] Extirpation of Matter from Vagina, Percutaneous Approach</t>
  </si>
  <si>
    <t>0UCG4ZZ</t>
  </si>
  <si>
    <t>[0UCG4ZZ] Extirpation of Matter from Vagina, Percutaneous Endoscopic Approach</t>
  </si>
  <si>
    <t>0UCJ0ZZ</t>
  </si>
  <si>
    <t>[0UCJ0ZZ] Extirpation of Matter from Clitoris, Open Approach</t>
  </si>
  <si>
    <t>0UCJXZZ</t>
  </si>
  <si>
    <t>[0UCJXZZ] Extirpation of Matter from Clitoris, External Approach</t>
  </si>
  <si>
    <t>0UCL0ZZ</t>
  </si>
  <si>
    <t>[0UCL0ZZ] Extirpation of Matter from Vestibular Gland, Open Approach</t>
  </si>
  <si>
    <t>0UCLXZZ</t>
  </si>
  <si>
    <t>[0UCLXZZ] Extirpation of Matter from Vestibular Gland, External Approach</t>
  </si>
  <si>
    <t>0UCM0ZZ</t>
  </si>
  <si>
    <t>[0UCM0ZZ] Extirpation of Matter from Vulva, Open Approach</t>
  </si>
  <si>
    <t>0UDB7ZZ</t>
  </si>
  <si>
    <t>[0UDB7ZZ] Extraction of Endometrium, Via Natural or Artificial Opening</t>
  </si>
  <si>
    <t>0UDB8ZZ</t>
  </si>
  <si>
    <t>[0UDB8ZZ] Extraction of Endometrium, Via Natural or Artificial Opening Endoscopic</t>
  </si>
  <si>
    <t>0UDN0ZZ</t>
  </si>
  <si>
    <t>[0UDN0ZZ] Extraction of Ova, Open</t>
  </si>
  <si>
    <t>0UDN3ZZ</t>
  </si>
  <si>
    <t>[0UDN3ZZ] Extraction of Ova, Percutaneous</t>
  </si>
  <si>
    <t>0UDN4ZZ</t>
  </si>
  <si>
    <t>[0UDN4ZZ] Extraction of Ova, Percutaneous Endoscopic</t>
  </si>
  <si>
    <t>0UF90ZZ</t>
  </si>
  <si>
    <t>[0UF90ZZ] Fragmentation in Uterus, Open Approach</t>
  </si>
  <si>
    <t>0UF93ZZ</t>
  </si>
  <si>
    <t>[0UF93ZZ] Fragmentation in Uterus, Percutaneous Approach</t>
  </si>
  <si>
    <t>0UF94ZZ</t>
  </si>
  <si>
    <t>[0UF94ZZ] Fragmentation in Uterus, Percutaneous Endoscopic Approach</t>
  </si>
  <si>
    <t>0UF97ZZ</t>
  </si>
  <si>
    <t>[0UF97ZZ] Fragmentation in Uterus, Via Natural or Artificial Opening</t>
  </si>
  <si>
    <t>0UF98ZZ</t>
  </si>
  <si>
    <t>[0UF98ZZ] Fragmentation in Uterus, Via Natural or Artificial Opening Endoscopic</t>
  </si>
  <si>
    <t>0UH303Z</t>
  </si>
  <si>
    <t>[0UH303Z] Insertion of Infusion Device into Ovary, Open Approach</t>
  </si>
  <si>
    <t>0UH333Z</t>
  </si>
  <si>
    <t>[0UH333Z] Insertion of Infusion Device into Ovary, Percutaneous Approach</t>
  </si>
  <si>
    <t>0UH343Z</t>
  </si>
  <si>
    <t>[0UH343Z] Insertion of Infusion Device into Ovary, Percutaneous Endoscopic Approach</t>
  </si>
  <si>
    <t>0UHH03Z</t>
  </si>
  <si>
    <t>[0UHH03Z] Insertion of Infusion Device into Vagina and Cul-de-sac, Open Approach</t>
  </si>
  <si>
    <t>0UHH33Z</t>
  </si>
  <si>
    <t>[0UHH33Z] Insertion of Infusion Device into Vagina and Cul-de-sac, Percutaneous Approach</t>
  </si>
  <si>
    <t>0UHH43Z</t>
  </si>
  <si>
    <t>[0UHH43Z] Insertion of Infusion Device into Vagina and Cul-de-sac, Percutaneous Endoscopic Approach</t>
  </si>
  <si>
    <t>0ULF7DZ</t>
  </si>
  <si>
    <t>[0ULF7DZ] Occlusion of Cul-de-sac with Intraluminal Device, Via Natural or Artificial Opening</t>
  </si>
  <si>
    <t>0ULF7ZZ</t>
  </si>
  <si>
    <t>[0ULF7ZZ] Occlusion of Cul-de-sac, Via Natural or Artificial Opening</t>
  </si>
  <si>
    <t>0ULF8DZ</t>
  </si>
  <si>
    <t>[0ULF8DZ] Occlusion of Cul-de-sac with Intraluminal Device, Via Natural or Artificial Opening Endoscopic</t>
  </si>
  <si>
    <t>0ULF8ZZ</t>
  </si>
  <si>
    <t>[0ULF8ZZ] Occlusion of Cul-de-sac, Via Natural or Artificial Opening Endoscopic</t>
  </si>
  <si>
    <t>0ULG7DZ</t>
  </si>
  <si>
    <t>[0ULG7DZ] Occlusion of Vagina with Intraluminal Device, Via Natural or Artificial Opening</t>
  </si>
  <si>
    <t>0ULG7ZZ</t>
  </si>
  <si>
    <t>[0ULG7ZZ] Occlusion of Vagina, Via Natural or Artificial Opening</t>
  </si>
  <si>
    <t>0ULG8DZ</t>
  </si>
  <si>
    <t>[0ULG8DZ] Occlusion of Vagina with Intraluminal Device, Via Natural or Artificial Opening Endoscopic</t>
  </si>
  <si>
    <t>0ULG8ZZ</t>
  </si>
  <si>
    <t>[0ULG8ZZ] Occlusion of Vagina, Via Natural or Artificial Opening Endoscopic</t>
  </si>
  <si>
    <t>0UM00ZZ</t>
  </si>
  <si>
    <t>[0UM00ZZ] Reattachment of Right Ovary, Open Approach</t>
  </si>
  <si>
    <t>0UM04ZZ</t>
  </si>
  <si>
    <t>[0UM04ZZ] Reattachment of Right Ovary, Percutaneous Endoscopic Approach</t>
  </si>
  <si>
    <t>0UM10ZZ</t>
  </si>
  <si>
    <t>[0UM10ZZ] Reattachment of Left Ovary, Open Approach</t>
  </si>
  <si>
    <t>0UM14ZZ</t>
  </si>
  <si>
    <t>[0UM14ZZ] Reattachment of Left Ovary, Percutaneous Endoscopic Approach</t>
  </si>
  <si>
    <t>0UM20ZZ</t>
  </si>
  <si>
    <t>[0UM20ZZ] Reattachment of Bilateral Ovaries, Open Approach</t>
  </si>
  <si>
    <t>0UM24ZZ</t>
  </si>
  <si>
    <t>[0UM24ZZ] Reattachment of Bilateral Ovaries, Percutaneous Endoscopic Approach</t>
  </si>
  <si>
    <t>0UM40ZZ</t>
  </si>
  <si>
    <t>[0UM40ZZ] Reattachment of Uterine Supporting Structure, Open Approach</t>
  </si>
  <si>
    <t>0UM44ZZ</t>
  </si>
  <si>
    <t>[0UM44ZZ] Reattachment of Uterine Supporting Structure, Percutaneous Endoscopic Approach</t>
  </si>
  <si>
    <t>0UM90ZZ</t>
  </si>
  <si>
    <t>[0UM90ZZ] Reattachment of Uterus, Open Approach</t>
  </si>
  <si>
    <t>0UM94ZZ</t>
  </si>
  <si>
    <t>[0UM94ZZ] Reattachment of Uterus, Percutaneous Endoscopic Approach</t>
  </si>
  <si>
    <t>0UMC0ZZ</t>
  </si>
  <si>
    <t>[0UMC0ZZ] Reattachment of Cervix, Open Approach</t>
  </si>
  <si>
    <t>0UMC4ZZ</t>
  </si>
  <si>
    <t>[0UMC4ZZ] Reattachment of Cervix, Percutaneous Endoscopic Approach</t>
  </si>
  <si>
    <t>0UMF0ZZ</t>
  </si>
  <si>
    <t>[0UMF0ZZ] Reattachment of Cul-de-sac, Open Approach</t>
  </si>
  <si>
    <t>0UMF4ZZ</t>
  </si>
  <si>
    <t>[0UMF4ZZ] Reattachment of Cul-de-sac, Percutaneous Endoscopic Approach</t>
  </si>
  <si>
    <t>0UMG0ZZ</t>
  </si>
  <si>
    <t>[0UMG0ZZ] Reattachment of Vagina, Open Approach</t>
  </si>
  <si>
    <t>0UMG4ZZ</t>
  </si>
  <si>
    <t>[0UMG4ZZ] Reattachment of Vagina, Percutaneous Endoscopic Approach</t>
  </si>
  <si>
    <t>0UMJXZZ</t>
  </si>
  <si>
    <t>[0UMJXZZ] Reattachment of Clitoris, External Approach</t>
  </si>
  <si>
    <t>0UMK0ZZ</t>
  </si>
  <si>
    <t>[0UMK0ZZ] Reattachment of Hymen, Open Approach</t>
  </si>
  <si>
    <t>0UMK4ZZ</t>
  </si>
  <si>
    <t>[0UMK4ZZ] Reattachment of Hymen, Percutaneous Endoscopic Approach</t>
  </si>
  <si>
    <t>0UMKXZZ</t>
  </si>
  <si>
    <t>[0UMKXZZ] Reattachment of Hymen, External Approach</t>
  </si>
  <si>
    <t>0UMMXZZ</t>
  </si>
  <si>
    <t>[0UMMXZZ] Reattachment of Vulva, External Approach</t>
  </si>
  <si>
    <t>0UN00ZZ</t>
  </si>
  <si>
    <t>[0UN00ZZ] Release Right Ovary, Open Approach</t>
  </si>
  <si>
    <t>0UN03ZZ</t>
  </si>
  <si>
    <t>[0UN03ZZ] Release Right Ovary, Percutaneous Approach</t>
  </si>
  <si>
    <t>0UN04ZZ</t>
  </si>
  <si>
    <t>[0UN04ZZ] Release Right Ovary, Percutaneous Endoscopic Approach</t>
  </si>
  <si>
    <t>0UN10ZZ</t>
  </si>
  <si>
    <t>[0UN10ZZ] Release Left Ovary, Open Approach</t>
  </si>
  <si>
    <t>0UN13ZZ</t>
  </si>
  <si>
    <t>[0UN13ZZ] Release Left Ovary, Percutaneous Approach</t>
  </si>
  <si>
    <t>0UN14ZZ</t>
  </si>
  <si>
    <t>[0UN14ZZ] Release Left Ovary, Percutaneous Endoscopic Approach</t>
  </si>
  <si>
    <t>0UN20ZZ</t>
  </si>
  <si>
    <t>[0UN20ZZ] Release Bilateral Ovaries, Open Approach</t>
  </si>
  <si>
    <t>0UN23ZZ</t>
  </si>
  <si>
    <t>[0UN23ZZ] Release Bilateral Ovaries, Percutaneous Approach</t>
  </si>
  <si>
    <t>0UN24ZZ</t>
  </si>
  <si>
    <t>[0UN24ZZ] Release Bilateral Ovaries, Percutaneous Endoscopic Approach</t>
  </si>
  <si>
    <t>0UN40ZZ</t>
  </si>
  <si>
    <t>[0UN40ZZ] Release Uterine Supporting Structure, Open Approach</t>
  </si>
  <si>
    <t>0UN43ZZ</t>
  </si>
  <si>
    <t>[0UN43ZZ] Release Uterine Supporting Structure, Percutaneous Approach</t>
  </si>
  <si>
    <t>0UN44ZZ</t>
  </si>
  <si>
    <t>[0UN44ZZ] Release Uterine Supporting Structure, Percutaneous Endoscopic Approach</t>
  </si>
  <si>
    <t>0UN90ZZ</t>
  </si>
  <si>
    <t>[0UN90ZZ] Release Uterus, Open Approach</t>
  </si>
  <si>
    <t>0UN93ZZ</t>
  </si>
  <si>
    <t>[0UN93ZZ] Release Uterus, Percutaneous Approach</t>
  </si>
  <si>
    <t>0UN94ZZ</t>
  </si>
  <si>
    <t>[0UN94ZZ] Release Uterus, Percutaneous Endoscopic Approach</t>
  </si>
  <si>
    <t>0UN97ZZ</t>
  </si>
  <si>
    <t>[0UN97ZZ] Release Uterus, Via Natural or Artificial Opening</t>
  </si>
  <si>
    <t>0UN98ZZ</t>
  </si>
  <si>
    <t>[0UN98ZZ] Release Uterus, Via Natural or Artificial Opening Endoscopic</t>
  </si>
  <si>
    <t>0UNC0ZZ</t>
  </si>
  <si>
    <t>[0UNC0ZZ] Release Cervix, Open Approach</t>
  </si>
  <si>
    <t>0UNC3ZZ</t>
  </si>
  <si>
    <t>[0UNC3ZZ] Release Cervix, Percutaneous Approach</t>
  </si>
  <si>
    <t>0UNC4ZZ</t>
  </si>
  <si>
    <t>[0UNC4ZZ] Release Cervix, Percutaneous Endoscopic Approach</t>
  </si>
  <si>
    <t>0UNC7ZZ</t>
  </si>
  <si>
    <t>[0UNC7ZZ] Release Cervix, Via Natural or Artificial Opening</t>
  </si>
  <si>
    <t>0UNC8ZZ</t>
  </si>
  <si>
    <t>[0UNC8ZZ] Release Cervix, Via Natural or Artificial Opening Endoscopic</t>
  </si>
  <si>
    <t>0UNF0ZZ</t>
  </si>
  <si>
    <t>[0UNF0ZZ] Release Cul-de-sac, Open Approach</t>
  </si>
  <si>
    <t>0UNF3ZZ</t>
  </si>
  <si>
    <t>[0UNF3ZZ] Release Cul-de-sac, Percutaneous Approach</t>
  </si>
  <si>
    <t>0UNF4ZZ</t>
  </si>
  <si>
    <t>[0UNF4ZZ] Release Cul-de-sac, Percutaneous Endoscopic Approach</t>
  </si>
  <si>
    <t>0UNF7ZZ</t>
  </si>
  <si>
    <t>[0UNF7ZZ] Release Cul-de-sac, Via Natural or Artificial Opening</t>
  </si>
  <si>
    <t>0UNF8ZZ</t>
  </si>
  <si>
    <t>[0UNF8ZZ] Release Cul-de-sac, Via Natural or Artificial Opening Endoscopic</t>
  </si>
  <si>
    <t>0UNG0ZZ</t>
  </si>
  <si>
    <t>[0UNG0ZZ] Release Vagina, Open Approach</t>
  </si>
  <si>
    <t>0UNG3ZZ</t>
  </si>
  <si>
    <t>[0UNG3ZZ] Release Vagina, Percutaneous Approach</t>
  </si>
  <si>
    <t>0UNG4ZZ</t>
  </si>
  <si>
    <t>[0UNG4ZZ] Release Vagina, Percutaneous Endoscopic Approach</t>
  </si>
  <si>
    <t>0UNG7ZZ</t>
  </si>
  <si>
    <t>[0UNG7ZZ] Release Vagina, Via Natural or Artificial Opening</t>
  </si>
  <si>
    <t>0UNG8ZZ</t>
  </si>
  <si>
    <t>[0UNG8ZZ] Release Vagina, Via Natural or Artificial Opening Endoscopic</t>
  </si>
  <si>
    <t>0UNGXZZ</t>
  </si>
  <si>
    <t>[0UNGXZZ] Release Vagina, External Approach</t>
  </si>
  <si>
    <t>0UNJ0ZZ</t>
  </si>
  <si>
    <t>[0UNJ0ZZ] Release Clitoris, Open Approach</t>
  </si>
  <si>
    <t>0UNJXZZ</t>
  </si>
  <si>
    <t>[0UNJXZZ] Release Clitoris, External Approach</t>
  </si>
  <si>
    <t>0UNK0ZZ</t>
  </si>
  <si>
    <t>[0UNK0ZZ] Release Hymen, Open Approach</t>
  </si>
  <si>
    <t>0UNK3ZZ</t>
  </si>
  <si>
    <t>[0UNK3ZZ] Release Hymen, Percutaneous Approach</t>
  </si>
  <si>
    <t>0UNK4ZZ</t>
  </si>
  <si>
    <t>[0UNK4ZZ] Release Hymen, Percutaneous Endoscopic Approach</t>
  </si>
  <si>
    <t>0UNK7ZZ</t>
  </si>
  <si>
    <t>[0UNK7ZZ] Release Hymen, Via Natural or Artificial Opening</t>
  </si>
  <si>
    <t>0UNK8ZZ</t>
  </si>
  <si>
    <t>[0UNK8ZZ] Release Hymen, Via Natural or Artificial Opening Endoscopic</t>
  </si>
  <si>
    <t>0UNKXZZ</t>
  </si>
  <si>
    <t>[0UNKXZZ] Release Hymen, External Approach</t>
  </si>
  <si>
    <t>0UNL0ZZ</t>
  </si>
  <si>
    <t>[0UNL0ZZ] Release Vestibular Gland, Open Approach</t>
  </si>
  <si>
    <t>0UNLXZZ</t>
  </si>
  <si>
    <t>[0UNLXZZ] Release Vestibular Gland, External Approach</t>
  </si>
  <si>
    <t>0UNM0ZZ</t>
  </si>
  <si>
    <t>[0UNM0ZZ] Release Vulva, Open Approach</t>
  </si>
  <si>
    <t>0UNMXZZ</t>
  </si>
  <si>
    <t>[0UNMXZZ] Release Vulva, External Approach</t>
  </si>
  <si>
    <t>0UP300Z</t>
  </si>
  <si>
    <t>[0UP300Z] Removal of Drainage Device from Ovary, Open Approach</t>
  </si>
  <si>
    <t>0UP303Z</t>
  </si>
  <si>
    <t>[0UP303Z] Removal of Infusion Device from Ovary, Open Approach</t>
  </si>
  <si>
    <t>0UP330Z</t>
  </si>
  <si>
    <t>[0UP330Z] Removal of Drainage Device from Ovary, Percutaneous Approach</t>
  </si>
  <si>
    <t>0UP333Z</t>
  </si>
  <si>
    <t>[0UP333Z] Removal of Infusion Device from Ovary, Percutaneous Approach</t>
  </si>
  <si>
    <t>0UP340Z</t>
  </si>
  <si>
    <t>[0UP340Z] Removal of Drainage Device from Ovary, Percutaneous Endoscopic Approach</t>
  </si>
  <si>
    <t>0UP343Z</t>
  </si>
  <si>
    <t>[0UP343Z] Removal of Infusion Device from Ovary, Percutaneous Endoscopic Approach</t>
  </si>
  <si>
    <t>0UPD00Z</t>
  </si>
  <si>
    <t>[0UPD00Z] Removal of Drainage Device from Uterus and Cervix, Open Approach</t>
  </si>
  <si>
    <t>0UPD01Z</t>
  </si>
  <si>
    <t>[0UPD01Z] Removal of Radioactive Element from Uterus and Cervix, Open Approach</t>
  </si>
  <si>
    <t>0UPD03Z</t>
  </si>
  <si>
    <t>[0UPD03Z] Removal of Infusion Device from Uterus and Cervix, Open Approach</t>
  </si>
  <si>
    <t>0UPD07Z</t>
  </si>
  <si>
    <t>[0UPD07Z] Removal of Autologous Tissue Substitute from Uterus and Cervix, Open Approach</t>
  </si>
  <si>
    <t>0UPD0CZ</t>
  </si>
  <si>
    <t>[0UPD0CZ] Removal of Extraluminal Device from Uterus and Cervix, Open Approach</t>
  </si>
  <si>
    <t>0UPD0DZ</t>
  </si>
  <si>
    <t>[0UPD0DZ] Removal of Intraluminal Device from Uterus and Cervix, Open Approach</t>
  </si>
  <si>
    <t>0UPD0HZ</t>
  </si>
  <si>
    <t>[0UPD0HZ] Removal of Contraceptive Device from Uterus and Cervix, Open Approach</t>
  </si>
  <si>
    <t>0UPD0JZ</t>
  </si>
  <si>
    <t>[0UPD0JZ] Removal of Synthetic Substitute from Uterus and Cervix, Open Approach</t>
  </si>
  <si>
    <t>0UPD0KZ</t>
  </si>
  <si>
    <t>[0UPD0KZ] Removal of Nonautologous Tissue Substitute from Uterus and Cervix, Open Approach</t>
  </si>
  <si>
    <t>0UPD30Z</t>
  </si>
  <si>
    <t>[0UPD30Z] Removal of Drainage Device from Uterus and Cervix, Percutaneous Approach</t>
  </si>
  <si>
    <t>0UPD31Z</t>
  </si>
  <si>
    <t>[0UPD31Z] Removal of Radioactive Element from Uterus and Cervix, Percutaneous Approach</t>
  </si>
  <si>
    <t>0UPD33Z</t>
  </si>
  <si>
    <t>[0UPD33Z] Removal of Infusion Device from Uterus and Cervix, Percutaneous Approach</t>
  </si>
  <si>
    <t>0UPD37Z</t>
  </si>
  <si>
    <t>[0UPD37Z] Removal of Autologous Tissue Substitute from Uterus and Cervix, Percutaneous Approach</t>
  </si>
  <si>
    <t>0UPD3DZ</t>
  </si>
  <si>
    <t>[0UPD3DZ] Removal of Intraluminal Device from Uterus and Cervix, Percutaneous Approach</t>
  </si>
  <si>
    <t>0UPD3HZ</t>
  </si>
  <si>
    <t>[0UPD3HZ] Removal of Contraceptive Device from Uterus and Cervix, Percutaneous Approach</t>
  </si>
  <si>
    <t>0UPD3JZ</t>
  </si>
  <si>
    <t>[0UPD3JZ] Removal of Synthetic Substitute from Uterus and Cervix, Percutaneous Approach</t>
  </si>
  <si>
    <t>0UPD3KZ</t>
  </si>
  <si>
    <t>[0UPD3KZ] Removal of Nonautologous Tissue Substitute from Uterus and Cervix, Percutaneous Approach</t>
  </si>
  <si>
    <t>0UPD40Z</t>
  </si>
  <si>
    <t>[0UPD40Z] Removal of Drainage Device from Uterus and Cervix, Percutaneous Endoscopic Approach</t>
  </si>
  <si>
    <t>0UPD41Z</t>
  </si>
  <si>
    <t>[0UPD41Z] Removal of Radioactive Element from Uterus and Cervix, Percutaneous Endoscopic Approach</t>
  </si>
  <si>
    <t>0UPD43Z</t>
  </si>
  <si>
    <t>[0UPD43Z] Removal of Infusion Device from Uterus and Cervix, Percutaneous Endoscopic Approach</t>
  </si>
  <si>
    <t>0UPD47Z</t>
  </si>
  <si>
    <t>[0UPD47Z] Removal of Autologous Tissue Substitute from Uterus and Cervix, Percutaneous Endoscopic Approach</t>
  </si>
  <si>
    <t>0UPD4DZ</t>
  </si>
  <si>
    <t>[0UPD4DZ] Removal of Intraluminal Device from Uterus and Cervix, Percutaneous Endoscopic Approach</t>
  </si>
  <si>
    <t>0UPD4HZ</t>
  </si>
  <si>
    <t>[0UPD4HZ] Removal of Contraceptive Device from Uterus and Cervix, Percutaneous Endoscopic Approach</t>
  </si>
  <si>
    <t>0UPD4JZ</t>
  </si>
  <si>
    <t>[0UPD4JZ] Removal of Synthetic Substitute from Uterus and Cervix, Percutaneous Endoscopic Approach</t>
  </si>
  <si>
    <t>0UPD4KZ</t>
  </si>
  <si>
    <t>[0UPD4KZ] Removal of Nonautologous Tissue Substitute from Uterus and Cervix, Percutaneous Endoscopic Approach</t>
  </si>
  <si>
    <t>0UPD71Z</t>
  </si>
  <si>
    <t>[0UPD71Z] Removal of Radioactive Element from Uterus and Cervix, Via Natural or Artificial Opening</t>
  </si>
  <si>
    <t>0UPD77Z</t>
  </si>
  <si>
    <t>[0UPD77Z] Removal of Autologous Tissue Substitute from Uterus and Cervix, Via Natural or Artificial Opening</t>
  </si>
  <si>
    <t>0UPD7JZ</t>
  </si>
  <si>
    <t>[0UPD7JZ] Removal of Synthetic Substitute from Uterus and Cervix, Via Natural or Artificial Opening</t>
  </si>
  <si>
    <t>0UPD7KZ</t>
  </si>
  <si>
    <t>[0UPD7KZ] Removal of Nonautologous Tissue Substitute from Uterus and Cervix, Via Natural or Artificial Opening</t>
  </si>
  <si>
    <t>0UPD81Z</t>
  </si>
  <si>
    <t>[0UPD81Z] Removal of Radioactive Element from Uterus and Cervix, Via Natural or Artificial Opening Endoscopic</t>
  </si>
  <si>
    <t>0UPD87Z</t>
  </si>
  <si>
    <t>[0UPD87Z] Removal of Autologous Tissue Substitute from Uterus and Cervix, Via Natural or Artificial Opening Endoscopic</t>
  </si>
  <si>
    <t>0UPD8JZ</t>
  </si>
  <si>
    <t>[0UPD8JZ] Removal of Synthetic Substitute from Uterus and Cervix, Via Natural or Artificial Opening Endoscopic</t>
  </si>
  <si>
    <t>0UPD8KZ</t>
  </si>
  <si>
    <t>[0UPD8KZ] Removal of Nonautologous Tissue Substitute from Uterus and Cervix, Via Natural or Artificial Opening Endoscopic</t>
  </si>
  <si>
    <t>0UPH00Z</t>
  </si>
  <si>
    <t>[0UPH00Z] Removal of Drainage Device from Vagina and Cul-de-sac, Open Approach</t>
  </si>
  <si>
    <t>0UPH01Z</t>
  </si>
  <si>
    <t>[0UPH01Z] Removal of Radioactive Element from Vagina and Cul-de-sac, Open Approach</t>
  </si>
  <si>
    <t>0UPH03Z</t>
  </si>
  <si>
    <t>[0UPH03Z] Removal of Infusion Device from Vagina and Cul-de-sac, Open Approach</t>
  </si>
  <si>
    <t>0UPH07Z</t>
  </si>
  <si>
    <t>[0UPH07Z] Removal of Autologous Tissue Substitute from Vagina and Cul-de-sac, Open Approach</t>
  </si>
  <si>
    <t>0UPH0DZ</t>
  </si>
  <si>
    <t>[0UPH0DZ] Removal of Intraluminal Device from Vagina and Cul-de-sac, Open Approach</t>
  </si>
  <si>
    <t>0UPH0JZ</t>
  </si>
  <si>
    <t>[0UPH0JZ] Removal of Synthetic Substitute from Vagina and Cul-de-sac, Open Approach</t>
  </si>
  <si>
    <t>0UPH0KZ</t>
  </si>
  <si>
    <t>[0UPH0KZ] Removal of Nonautologous Tissue Substitute from Vagina and Cul-de-sac, Open Approach</t>
  </si>
  <si>
    <t>0UPH30Z</t>
  </si>
  <si>
    <t>[0UPH30Z] Removal of Drainage Device from Vagina and Cul-de-sac, Percutaneous Approach</t>
  </si>
  <si>
    <t>0UPH31Z</t>
  </si>
  <si>
    <t>[0UPH31Z] Removal of Radioactive Element from Vagina and Cul-de-sac, Percutaneous Approach</t>
  </si>
  <si>
    <t>0UPH33Z</t>
  </si>
  <si>
    <t>[0UPH33Z] Removal of Infusion Device from Vagina and Cul-de-sac, Percutaneous Approach</t>
  </si>
  <si>
    <t>0UPH37Z</t>
  </si>
  <si>
    <t>[0UPH37Z] Removal of Autologous Tissue Substitute from Vagina and Cul-de-sac, Percutaneous Approach</t>
  </si>
  <si>
    <t>0UPH3DZ</t>
  </si>
  <si>
    <t>[0UPH3DZ] Removal of Intraluminal Device from Vagina and Cul-de-sac, Percutaneous Approach</t>
  </si>
  <si>
    <t>0UPH3JZ</t>
  </si>
  <si>
    <t>[0UPH3JZ] Removal of Synthetic Substitute from Vagina and Cul-de-sac, Percutaneous Approach</t>
  </si>
  <si>
    <t>0UPH3KZ</t>
  </si>
  <si>
    <t>[0UPH3KZ] Removal of Nonautologous Tissue Substitute from Vagina and Cul-de-sac, Percutaneous Approach</t>
  </si>
  <si>
    <t>0UPH40Z</t>
  </si>
  <si>
    <t>[0UPH40Z] Removal of Drainage Device from Vagina and Cul-de-sac, Percutaneous Endoscopic Approach</t>
  </si>
  <si>
    <t>0UPH41Z</t>
  </si>
  <si>
    <t>[0UPH41Z] Removal of Radioactive Element from Vagina and Cul-de-sac, Percutaneous Endoscopic Approach</t>
  </si>
  <si>
    <t>0UPH43Z</t>
  </si>
  <si>
    <t>[0UPH43Z] Removal of Infusion Device from Vagina and Cul-de-sac, Percutaneous Endoscopic Approach</t>
  </si>
  <si>
    <t>0UPH47Z</t>
  </si>
  <si>
    <t>[0UPH47Z] Removal of Autologous Tissue Substitute from Vagina and Cul-de-sac, Percutaneous Endoscopic Approach</t>
  </si>
  <si>
    <t>0UPH4DZ</t>
  </si>
  <si>
    <t>[0UPH4DZ] Removal of Intraluminal Device from Vagina and Cul-de-sac, Percutaneous Endoscopic Approach</t>
  </si>
  <si>
    <t>0UPH4JZ</t>
  </si>
  <si>
    <t>[0UPH4JZ] Removal of Synthetic Substitute from Vagina and Cul-de-sac, Percutaneous Endoscopic Approach</t>
  </si>
  <si>
    <t>0UPH4KZ</t>
  </si>
  <si>
    <t>[0UPH4KZ] Removal of Nonautologous Tissue Substitute from Vagina and Cul-de-sac, Percutaneous Endoscopic Approach</t>
  </si>
  <si>
    <t>0UPH71Z</t>
  </si>
  <si>
    <t>[0UPH71Z] Removal of Radioactive Element from Vagina and Cul-de-sac, Via Natural or Artificial Opening</t>
  </si>
  <si>
    <t>0UPH77Z</t>
  </si>
  <si>
    <t>[0UPH77Z] Removal of Autologous Tissue Substitute from Vagina and Cul-de-sac, Via Natural or Artificial Opening</t>
  </si>
  <si>
    <t>0UPH7JZ</t>
  </si>
  <si>
    <t>[0UPH7JZ] Removal of Synthetic Substitute from Vagina and Cul-de-sac, Via Natural or Artificial Opening</t>
  </si>
  <si>
    <t>0UPH7KZ</t>
  </si>
  <si>
    <t>[0UPH7KZ] Removal of Nonautologous Tissue Substitute from Vagina and Cul-de-sac, Via Natural or Artificial Opening</t>
  </si>
  <si>
    <t>0UPH81Z</t>
  </si>
  <si>
    <t>[0UPH81Z] Removal of Radioactive Element from Vagina and Cul-de-sac, Via Natural or Artificial Opening Endoscopic</t>
  </si>
  <si>
    <t>0UPH87Z</t>
  </si>
  <si>
    <t>[0UPH87Z] Removal of Autologous Tissue Substitute from Vagina and Cul-de-sac, Via Natural or Artificial Opening Endoscopic</t>
  </si>
  <si>
    <t>0UPH8JZ</t>
  </si>
  <si>
    <t>[0UPH8JZ] Removal of Synthetic Substitute from Vagina and Cul-de-sac, Via Natural or Artificial Opening Endoscopic</t>
  </si>
  <si>
    <t>0UPH8KZ</t>
  </si>
  <si>
    <t>[0UPH8KZ] Removal of Nonautologous Tissue Substitute from Vagina and Cul-de-sac, Via Natural or Artificial Opening Endoscopic</t>
  </si>
  <si>
    <t>0UPM00Z</t>
  </si>
  <si>
    <t>[0UPM00Z] Removal of Drainage Device from Vulva, Open Approach</t>
  </si>
  <si>
    <t>0UPM07Z</t>
  </si>
  <si>
    <t>[0UPM07Z] Removal of Autologous Tissue Substitute from Vulva, Open Approach</t>
  </si>
  <si>
    <t>0UPM0JZ</t>
  </si>
  <si>
    <t>[0UPM0JZ] Removal of Synthetic Substitute from Vulva, Open Approach</t>
  </si>
  <si>
    <t>0UPM0KZ</t>
  </si>
  <si>
    <t>[0UPM0KZ] Removal of Nonautologous Tissue Substitute from Vulva, Open Approach</t>
  </si>
  <si>
    <t>0UQ00ZZ</t>
  </si>
  <si>
    <t>[0UQ00ZZ] Repair Right Ovary, Open Approach</t>
  </si>
  <si>
    <t>0UQ03ZZ</t>
  </si>
  <si>
    <t>[0UQ03ZZ] Repair Right Ovary, Percutaneous Approach</t>
  </si>
  <si>
    <t>0UQ04ZZ</t>
  </si>
  <si>
    <t>[0UQ04ZZ] Repair Right Ovary, Percutaneous Endoscopic Approach</t>
  </si>
  <si>
    <t>0UQ10ZZ</t>
  </si>
  <si>
    <t>[0UQ10ZZ] Repair Left Ovary, Open Approach</t>
  </si>
  <si>
    <t>0UQ13ZZ</t>
  </si>
  <si>
    <t>[0UQ13ZZ] Repair Left Ovary, Percutaneous Approach</t>
  </si>
  <si>
    <t>0UQ14ZZ</t>
  </si>
  <si>
    <t>[0UQ14ZZ] Repair Left Ovary, Percutaneous Endoscopic Approach</t>
  </si>
  <si>
    <t>0UQ20ZZ</t>
  </si>
  <si>
    <t>[0UQ20ZZ] Repair Bilateral Ovaries, Open Approach</t>
  </si>
  <si>
    <t>0UQ23ZZ</t>
  </si>
  <si>
    <t>[0UQ23ZZ] Repair Bilateral Ovaries, Percutaneous Approach</t>
  </si>
  <si>
    <t>0UQ24ZZ</t>
  </si>
  <si>
    <t>[0UQ24ZZ] Repair Bilateral Ovaries, Percutaneous Endoscopic Approach</t>
  </si>
  <si>
    <t>0UQ40ZZ</t>
  </si>
  <si>
    <t>[0UQ40ZZ] Repair Uterine Supporting Structure, Open Approach</t>
  </si>
  <si>
    <t>0UQ43ZZ</t>
  </si>
  <si>
    <t>[0UQ43ZZ] Repair Uterine Supporting Structure, Percutaneous Approach</t>
  </si>
  <si>
    <t>0UQ44ZZ</t>
  </si>
  <si>
    <t>[0UQ44ZZ] Repair Uterine Supporting Structure, Percutaneous Endoscopic Approach</t>
  </si>
  <si>
    <t>0UQ90ZZ</t>
  </si>
  <si>
    <t>[0UQ90ZZ] Repair Uterus, Open Approach</t>
  </si>
  <si>
    <t>0UQ93ZZ</t>
  </si>
  <si>
    <t>[0UQ93ZZ] Repair Uterus, Percutaneous Approach</t>
  </si>
  <si>
    <t>0UQ94ZZ</t>
  </si>
  <si>
    <t>[0UQ94ZZ] Repair Uterus, Percutaneous Endoscopic Approach</t>
  </si>
  <si>
    <t>0UQ97ZZ</t>
  </si>
  <si>
    <t>[0UQ97ZZ] Repair Uterus, Via Natural or Artificial Opening</t>
  </si>
  <si>
    <t>0UQ98ZZ</t>
  </si>
  <si>
    <t>[0UQ98ZZ] Repair Uterus, Via Natural or Artificial Opening Endoscopic</t>
  </si>
  <si>
    <t>0UQC0ZZ</t>
  </si>
  <si>
    <t>[0UQC0ZZ] Repair Cervix, Open Approach</t>
  </si>
  <si>
    <t>0UQC3ZZ</t>
  </si>
  <si>
    <t>[0UQC3ZZ] Repair Cervix, Percutaneous Approach</t>
  </si>
  <si>
    <t>0UQC4ZZ</t>
  </si>
  <si>
    <t>[0UQC4ZZ] Repair Cervix, Percutaneous Endoscopic Approach</t>
  </si>
  <si>
    <t>0UQC7ZZ</t>
  </si>
  <si>
    <t>[0UQC7ZZ] Repair Cervix, Via Natural or Artificial Opening</t>
  </si>
  <si>
    <t>0UQC8ZZ</t>
  </si>
  <si>
    <t>[0UQC8ZZ] Repair Cervix, Via Natural or Artificial Opening Endoscopic</t>
  </si>
  <si>
    <t>0UQF0ZZ</t>
  </si>
  <si>
    <t>[0UQF0ZZ] Repair Cul-de-sac, Open Approach</t>
  </si>
  <si>
    <t>0UQF3ZZ</t>
  </si>
  <si>
    <t>[0UQF3ZZ] Repair Cul-de-sac, Percutaneous Approach</t>
  </si>
  <si>
    <t>0UQF4ZZ</t>
  </si>
  <si>
    <t>[0UQF4ZZ] Repair Cul-de-sac, Percutaneous Endoscopic Approach</t>
  </si>
  <si>
    <t>0UQF7ZZ</t>
  </si>
  <si>
    <t>[0UQF7ZZ] Repair Cul-de-sac, Via Natural or Artificial Opening</t>
  </si>
  <si>
    <t>0UQF8ZZ</t>
  </si>
  <si>
    <t>[0UQF8ZZ] Repair Cul-de-sac, Via Natural or Artificial Opening Endoscopic</t>
  </si>
  <si>
    <t>0UQG0ZZ</t>
  </si>
  <si>
    <t>[0UQG0ZZ] Repair Vagina, Open Approach</t>
  </si>
  <si>
    <t>0UQG3ZZ</t>
  </si>
  <si>
    <t>[0UQG3ZZ] Repair Vagina, Percutaneous Approach</t>
  </si>
  <si>
    <t>0UQG4ZZ</t>
  </si>
  <si>
    <t>[0UQG4ZZ] Repair Vagina, Percutaneous Endoscopic Approach</t>
  </si>
  <si>
    <t>0UQG7ZZ</t>
  </si>
  <si>
    <t>[0UQG7ZZ] Repair Vagina, Via Natural or Artificial Opening</t>
  </si>
  <si>
    <t>0UQG8ZZ</t>
  </si>
  <si>
    <t>[0UQG8ZZ] Repair Vagina, Via Natural or Artificial Opening Endoscopic</t>
  </si>
  <si>
    <t>0UQGXZZ</t>
  </si>
  <si>
    <t>[0UQGXZZ] Repair Vagina, External Approach</t>
  </si>
  <si>
    <t>0UQJ0ZZ</t>
  </si>
  <si>
    <t>[0UQJ0ZZ] Repair Clitoris, Open Approach</t>
  </si>
  <si>
    <t>0UQJXZZ</t>
  </si>
  <si>
    <t>[0UQJXZZ] Repair Clitoris, External Approach</t>
  </si>
  <si>
    <t>0UQK0ZZ</t>
  </si>
  <si>
    <t>[0UQK0ZZ] Repair Hymen, Open Approach</t>
  </si>
  <si>
    <t>0UQK3ZZ</t>
  </si>
  <si>
    <t>[0UQK3ZZ] Repair Hymen, Percutaneous Approach</t>
  </si>
  <si>
    <t>0UQK4ZZ</t>
  </si>
  <si>
    <t>[0UQK4ZZ] Repair Hymen, Percutaneous Endoscopic Approach</t>
  </si>
  <si>
    <t>0UQK7ZZ</t>
  </si>
  <si>
    <t>[0UQK7ZZ] Repair Hymen, Via Natural or Artificial Opening</t>
  </si>
  <si>
    <t>0UQK8ZZ</t>
  </si>
  <si>
    <t>[0UQK8ZZ] Repair Hymen, Via Natural or Artificial Opening Endoscopic</t>
  </si>
  <si>
    <t>0UQKXZZ</t>
  </si>
  <si>
    <t>[0UQKXZZ] Repair Hymen, External Approach</t>
  </si>
  <si>
    <t>0UQL0ZZ</t>
  </si>
  <si>
    <t>[0UQL0ZZ] Repair Vestibular Gland, Open Approach</t>
  </si>
  <si>
    <t>0UQLXZZ</t>
  </si>
  <si>
    <t>[0UQLXZZ] Repair Vestibular Gland, External Approach</t>
  </si>
  <si>
    <t>0UQM0ZZ</t>
  </si>
  <si>
    <t>[0UQM0ZZ] Repair Vulva, Open Approach</t>
  </si>
  <si>
    <t>0UQMXZZ</t>
  </si>
  <si>
    <t>[0UQMXZZ] Repair Vulva, External Approach</t>
  </si>
  <si>
    <t>0US00ZZ</t>
  </si>
  <si>
    <t>[0US00ZZ] Reposition Right Ovary, Open Approach</t>
  </si>
  <si>
    <t>0US04ZZ</t>
  </si>
  <si>
    <t>[0US04ZZ] Reposition Right Ovary, Percutaneous Endoscopic Approach</t>
  </si>
  <si>
    <t>0US10ZZ</t>
  </si>
  <si>
    <t>[0US10ZZ] Reposition Left Ovary, Open Approach</t>
  </si>
  <si>
    <t>0US14ZZ</t>
  </si>
  <si>
    <t>[0US14ZZ] Reposition Left Ovary, Percutaneous Endoscopic Approach</t>
  </si>
  <si>
    <t>0US20ZZ</t>
  </si>
  <si>
    <t>[0US20ZZ] Reposition Bilateral Ovaries, Open Approach</t>
  </si>
  <si>
    <t>0US24ZZ</t>
  </si>
  <si>
    <t>[0US24ZZ] Reposition Bilateral Ovaries, Percutaneous Endoscopic Approach</t>
  </si>
  <si>
    <t>0US40ZZ</t>
  </si>
  <si>
    <t>[0US40ZZ] Reposition Uterine Supporting Structure, Open Approach</t>
  </si>
  <si>
    <t>0US44ZZ</t>
  </si>
  <si>
    <t>[0US44ZZ] Reposition Uterine Supporting Structure, Percutaneous Endoscopic Approach</t>
  </si>
  <si>
    <t>0US90ZZ</t>
  </si>
  <si>
    <t>[0US90ZZ] Reposition Uterus, Open Approach</t>
  </si>
  <si>
    <t>0US94ZZ</t>
  </si>
  <si>
    <t>[0US94ZZ] Reposition Uterus, Percutaneous Endoscopic Approach</t>
  </si>
  <si>
    <t>0USC0ZZ</t>
  </si>
  <si>
    <t>[0USC0ZZ] Reposition Cervix, Open Approach</t>
  </si>
  <si>
    <t>0USC4ZZ</t>
  </si>
  <si>
    <t>[0USC4ZZ] Reposition Cervix, Percutaneous Endoscopic Approach</t>
  </si>
  <si>
    <t>0USF0ZZ</t>
  </si>
  <si>
    <t>[0USF0ZZ] Reposition Cul-de-sac, Open Approach</t>
  </si>
  <si>
    <t>0USF4ZZ</t>
  </si>
  <si>
    <t>[0USF4ZZ] Reposition Cul-de-sac, Percutaneous Endoscopic Approach</t>
  </si>
  <si>
    <t>0USG0ZZ</t>
  </si>
  <si>
    <t>[0USG0ZZ] Reposition Vagina, Open Approach</t>
  </si>
  <si>
    <t>0USG4ZZ</t>
  </si>
  <si>
    <t>[0USG4ZZ] Reposition Vagina, Percutaneous Endoscopic Approach</t>
  </si>
  <si>
    <t>0UT00ZZ</t>
  </si>
  <si>
    <t>[0UT00ZZ] Resection of Right Ovary, Open Approach</t>
  </si>
  <si>
    <t>0UT04ZZ</t>
  </si>
  <si>
    <t>[0UT04ZZ] Resection of Right Ovary, Percutaneous Endoscopic Approach</t>
  </si>
  <si>
    <t>0UT07ZZ</t>
  </si>
  <si>
    <t>[0UT07ZZ] Resection of Right Ovary, Via Natural or Artificial Opening</t>
  </si>
  <si>
    <t>0UT08ZZ</t>
  </si>
  <si>
    <t>[0UT08ZZ] Resection of Right Ovary, Via Natural or Artificial Opening Endoscopic</t>
  </si>
  <si>
    <t>0UT0FZZ</t>
  </si>
  <si>
    <t>[0UT0FZZ] Resection of Right Ovary, Via Natural or Artificial Opening With Percutaneous Endoscopic Assistance</t>
  </si>
  <si>
    <t>0UT10ZZ</t>
  </si>
  <si>
    <t>[0UT10ZZ] Resection of Left Ovary, Open Approach</t>
  </si>
  <si>
    <t>0UT14ZZ</t>
  </si>
  <si>
    <t>[0UT14ZZ] Resection of Left Ovary, Percutaneous Endoscopic Approach</t>
  </si>
  <si>
    <t>0UT17ZZ</t>
  </si>
  <si>
    <t>[0UT17ZZ] Resection of Left Ovary, Via Natural or Artificial Opening</t>
  </si>
  <si>
    <t>0UT18ZZ</t>
  </si>
  <si>
    <t>[0UT18ZZ] Resection of Left Ovary, Via Natural or Artificial Opening Endoscopic</t>
  </si>
  <si>
    <t>0UT1FZZ</t>
  </si>
  <si>
    <t>[0UT1FZZ] Resection of Left Ovary, Via Natural or Artificial Opening With Percutaneous Endoscopic Assistance</t>
  </si>
  <si>
    <t>0UT20ZZ</t>
  </si>
  <si>
    <t>[0UT20ZZ] Resection of Bilateral Ovaries, Open Approach</t>
  </si>
  <si>
    <t>0UT24ZZ</t>
  </si>
  <si>
    <t>[0UT24ZZ] Resection of Bilateral Ovaries, Percutaneous Endoscopic Approach</t>
  </si>
  <si>
    <t>0UT27ZZ</t>
  </si>
  <si>
    <t>[0UT27ZZ] Resection of Bilateral Ovaries, Via Natural or Artificial Opening</t>
  </si>
  <si>
    <t>0UT28ZZ</t>
  </si>
  <si>
    <t>[0UT28ZZ] Resection of Bilateral Ovaries, Via Natural or Artificial Opening Endoscopic</t>
  </si>
  <si>
    <t>0UT2FZZ</t>
  </si>
  <si>
    <t>[0UT2FZZ] Resection of Bilateral Ovaries, Via Natural or Artificial Opening With Percutaneous Endoscopic Assistance</t>
  </si>
  <si>
    <t>0UT40ZZ</t>
  </si>
  <si>
    <t>[0UT40ZZ] Resection of Uterine Supporting Structure, Open Approach</t>
  </si>
  <si>
    <t>0UT44ZZ</t>
  </si>
  <si>
    <t>[0UT44ZZ] Resection of Uterine Supporting Structure, Percutaneous Endoscopic Approach</t>
  </si>
  <si>
    <t>0UT47ZZ</t>
  </si>
  <si>
    <t>[0UT47ZZ] Resection of Uterine Supporting Structure, Via Natural or Artificial Opening</t>
  </si>
  <si>
    <t>0UT48ZZ</t>
  </si>
  <si>
    <t>[0UT48ZZ] Resection of Uterine Supporting Structure, Via Natural or Artificial Opening Endoscopic</t>
  </si>
  <si>
    <t>0UT90ZZ</t>
  </si>
  <si>
    <t>[0UT90ZZ] Resection of Uterus, Open Approach</t>
  </si>
  <si>
    <t>0UT94ZZ</t>
  </si>
  <si>
    <t>[0UT94ZZ] Resection of Uterus, Percutaneous Endoscopic Approach</t>
  </si>
  <si>
    <t>0UT97ZZ</t>
  </si>
  <si>
    <t>[0UT97ZZ] Resection of Uterus, Via Natural or Artificial Opening</t>
  </si>
  <si>
    <t>0UT98ZZ</t>
  </si>
  <si>
    <t>[0UT98ZZ] Resection of Uterus, Via Natural or Artificial Opening Endoscopic</t>
  </si>
  <si>
    <t>0UT9FZZ</t>
  </si>
  <si>
    <t>[0UT9FZZ] Resection of Uterus, Via Natural or Artificial Opening With Percutaneous Endoscopic Assistance</t>
  </si>
  <si>
    <t>0UTF0ZZ</t>
  </si>
  <si>
    <t>[0UTF0ZZ] Resection of Cul-de-sac, Open Approach</t>
  </si>
  <si>
    <t>0UTF4ZZ</t>
  </si>
  <si>
    <t>[0UTF4ZZ] Resection of Cul-de-sac, Percutaneous Endoscopic Approach</t>
  </si>
  <si>
    <t>0UTF7ZZ</t>
  </si>
  <si>
    <t>[0UTF7ZZ] Resection of Cul-de-sac, Via Natural or Artificial Opening</t>
  </si>
  <si>
    <t>0UTF8ZZ</t>
  </si>
  <si>
    <t>[0UTF8ZZ] Resection of Cul-de-sac, Via Natural or Artificial Opening Endoscopic</t>
  </si>
  <si>
    <t>0UTG0ZZ</t>
  </si>
  <si>
    <t>[0UTG0ZZ] Resection of Vagina, Open Approach</t>
  </si>
  <si>
    <t>0UTG4ZZ</t>
  </si>
  <si>
    <t>[0UTG4ZZ] Resection of Vagina, Percutaneous Endoscopic Approach</t>
  </si>
  <si>
    <t>0UTG7ZZ</t>
  </si>
  <si>
    <t>[0UTG7ZZ] Resection of Vagina, Via Natural or Artificial Opening</t>
  </si>
  <si>
    <t>0UTG8ZZ</t>
  </si>
  <si>
    <t>[0UTG8ZZ] Resection of Vagina, Via Natural or Artificial Opening Endoscopic</t>
  </si>
  <si>
    <t>0UTJ0ZZ</t>
  </si>
  <si>
    <t>[0UTJ0ZZ] Resection of Clitoris, Open Approach</t>
  </si>
  <si>
    <t>0UTJXZZ</t>
  </si>
  <si>
    <t>[0UTJXZZ] Resection of Clitoris, External Approach</t>
  </si>
  <si>
    <t>0UTK0ZZ</t>
  </si>
  <si>
    <t>[0UTK0ZZ] Resection of Hymen, Open Approach</t>
  </si>
  <si>
    <t>0UTK4ZZ</t>
  </si>
  <si>
    <t>[0UTK4ZZ] Resection of Hymen, Percutaneous Endoscopic Approach</t>
  </si>
  <si>
    <t>0UTK7ZZ</t>
  </si>
  <si>
    <t>[0UTK7ZZ] Resection of Hymen, Via Natural or Artificial Opening</t>
  </si>
  <si>
    <t>0UTK8ZZ</t>
  </si>
  <si>
    <t>[0UTK8ZZ] Resection of Hymen, Via Natural or Artificial Opening Endoscopic</t>
  </si>
  <si>
    <t>0UTKXZZ</t>
  </si>
  <si>
    <t>[0UTKXZZ] Resection of Hymen, External Approach</t>
  </si>
  <si>
    <t>0UTL0ZZ</t>
  </si>
  <si>
    <t>[0UTL0ZZ] Resection of Vestibular Gland, Open Approach</t>
  </si>
  <si>
    <t>0UTLXZZ</t>
  </si>
  <si>
    <t>[0UTLXZZ] Resection of Vestibular Gland, External Approach</t>
  </si>
  <si>
    <t>0UTM0ZZ</t>
  </si>
  <si>
    <t>[0UTM0ZZ] Resection of Vulva, Open Approach</t>
  </si>
  <si>
    <t>0UTMXZZ</t>
  </si>
  <si>
    <t>[0UTMXZZ] Resection of Vulva, External Approach</t>
  </si>
  <si>
    <t>0UU407Z</t>
  </si>
  <si>
    <t>[0UU407Z] Supplement Uterine Supporting Structure with Autologous Tissue Substitute, Open Approach</t>
  </si>
  <si>
    <t>0UU40JZ</t>
  </si>
  <si>
    <t>[0UU40JZ] Supplement Uterine Supporting Structure with Synthetic Substitute, Open Approach</t>
  </si>
  <si>
    <t>0UU40KZ</t>
  </si>
  <si>
    <t>[0UU40KZ] Supplement Uterine Supporting Structure with Nonautologous Tissue Substitute, Open Approach</t>
  </si>
  <si>
    <t>0UU447Z</t>
  </si>
  <si>
    <t>[0UU447Z] Supplement Uterine Supporting Structure with Autologous Tissue Substitute, Percutaneous Endoscopic Approach</t>
  </si>
  <si>
    <t>0UU44JZ</t>
  </si>
  <si>
    <t>[0UU44JZ] Supplement Uterine Supporting Structure with Synthetic Substitute, Percutaneous Endoscopic Approach</t>
  </si>
  <si>
    <t>0UU44KZ</t>
  </si>
  <si>
    <t>[0UU44KZ] Supplement Uterine Supporting Structure with Nonautologous Tissue Substitute, Percutaneous Endoscopic Approach</t>
  </si>
  <si>
    <t>0UUF07Z</t>
  </si>
  <si>
    <t>[0UUF07Z] Supplement Cul-de-sac with Autologous Tissue Substitute, Open Approach</t>
  </si>
  <si>
    <t>0UUF0JZ</t>
  </si>
  <si>
    <t>[0UUF0JZ] Supplement Cul-de-sac with Synthetic Substitute, Open Approach</t>
  </si>
  <si>
    <t>0UUF0KZ</t>
  </si>
  <si>
    <t>[0UUF0KZ] Supplement Cul-de-sac with Nonautologous Tissue Substitute, Open Approach</t>
  </si>
  <si>
    <t>0UUF47Z</t>
  </si>
  <si>
    <t>[0UUF47Z] Supplement Cul-de-sac with Autologous Tissue Substitute, Percutaneous Endoscopic Approach</t>
  </si>
  <si>
    <t>0UUF4JZ</t>
  </si>
  <si>
    <t>[0UUF4JZ] Supplement Cul-de-sac with Synthetic Substitute, Percutaneous Endoscopic Approach</t>
  </si>
  <si>
    <t>0UUF4KZ</t>
  </si>
  <si>
    <t>[0UUF4KZ] Supplement Cul-de-sac with Nonautologous Tissue Substitute, Percutaneous Endoscopic Approach</t>
  </si>
  <si>
    <t>0UUF77Z</t>
  </si>
  <si>
    <t>[0UUF77Z] Supplement Cul-de-sac with Autologous Tissue Substitute, Via Natural or Artificial Opening</t>
  </si>
  <si>
    <t>0UUF7JZ</t>
  </si>
  <si>
    <t>[0UUF7JZ] Supplement Cul-de-sac with Synthetic Substitute, Via Natural or Artificial Opening</t>
  </si>
  <si>
    <t>0UUF7KZ</t>
  </si>
  <si>
    <t>[0UUF7KZ] Supplement Cul-de-sac with Nonautologous Tissue Substitute, Via Natural or Artificial Opening</t>
  </si>
  <si>
    <t>0UUF87Z</t>
  </si>
  <si>
    <t>[0UUF87Z] Supplement Cul-de-sac with Autologous Tissue Substitute, Via Natural or Artificial Opening Endoscopic</t>
  </si>
  <si>
    <t>0UUF8JZ</t>
  </si>
  <si>
    <t>[0UUF8JZ] Supplement Cul-de-sac with Synthetic Substitute, Via Natural or Artificial Opening Endoscopic</t>
  </si>
  <si>
    <t>0UUF8KZ</t>
  </si>
  <si>
    <t>[0UUF8KZ] Supplement Cul-de-sac with Nonautologous Tissue Substitute, Via Natural or Artificial Opening Endoscopic</t>
  </si>
  <si>
    <t>0UUG07Z</t>
  </si>
  <si>
    <t>[0UUG07Z] Supplement Vagina with Autologous Tissue Substitute, Open Approach</t>
  </si>
  <si>
    <t>0UUG0JZ</t>
  </si>
  <si>
    <t>[0UUG0JZ] Supplement Vagina with Synthetic Substitute, Open Approach</t>
  </si>
  <si>
    <t>0UUG0KZ</t>
  </si>
  <si>
    <t>[0UUG0KZ] Supplement Vagina with Nonautologous Tissue Substitute, Open Approach</t>
  </si>
  <si>
    <t>0UUG47Z</t>
  </si>
  <si>
    <t>[0UUG47Z] Supplement Vagina with Autologous Tissue Substitute, Percutaneous Endoscopic Approach</t>
  </si>
  <si>
    <t>0UUG4JZ</t>
  </si>
  <si>
    <t>[0UUG4JZ] Supplement Vagina with Synthetic Substitute, Percutaneous Endoscopic Approach</t>
  </si>
  <si>
    <t>0UUG4KZ</t>
  </si>
  <si>
    <t>[0UUG4KZ] Supplement Vagina with Nonautologous Tissue Substitute, Percutaneous Endoscopic Approach</t>
  </si>
  <si>
    <t>0UUG77Z</t>
  </si>
  <si>
    <t>[0UUG77Z] Supplement Vagina with Autologous Tissue Substitute, Via Natural or Artificial Opening</t>
  </si>
  <si>
    <t>0UUG7JZ</t>
  </si>
  <si>
    <t>[0UUG7JZ] Supplement Vagina with Synthetic Substitute, Via Natural or Artificial Opening</t>
  </si>
  <si>
    <t>0UUG7KZ</t>
  </si>
  <si>
    <t>[0UUG7KZ] Supplement Vagina with Nonautologous Tissue Substitute, Via Natural or Artificial Opening</t>
  </si>
  <si>
    <t>0UUG87Z</t>
  </si>
  <si>
    <t>[0UUG87Z] Supplement Vagina with Autologous Tissue Substitute, Via Natural or Artificial Opening Endoscopic</t>
  </si>
  <si>
    <t>0UUG8JZ</t>
  </si>
  <si>
    <t>[0UUG8JZ] Supplement Vagina with Synthetic Substitute, Via Natural or Artificial Opening Endoscopic</t>
  </si>
  <si>
    <t>0UUG8KZ</t>
  </si>
  <si>
    <t>[0UUG8KZ] Supplement Vagina with Nonautologous Tissue Substitute, Via Natural or Artificial Opening Endoscopic</t>
  </si>
  <si>
    <t>0UUGX7Z</t>
  </si>
  <si>
    <t>[0UUGX7Z] Supplement Vagina with Autologous Tissue Substitute, External Approach</t>
  </si>
  <si>
    <t>0UUGXJZ</t>
  </si>
  <si>
    <t>[0UUGXJZ] Supplement Vagina with Synthetic Substitute, External Approach</t>
  </si>
  <si>
    <t>0UUGXKZ</t>
  </si>
  <si>
    <t>[0UUGXKZ] Supplement Vagina with Nonautologous Tissue Substitute, External Approach</t>
  </si>
  <si>
    <t>0UUJ07Z</t>
  </si>
  <si>
    <t>[0UUJ07Z] Supplement Clitoris with Autologous Tissue Substitute, Open Approach</t>
  </si>
  <si>
    <t>0UUJ0JZ</t>
  </si>
  <si>
    <t>[0UUJ0JZ] Supplement Clitoris with Synthetic Substitute, Open Approach</t>
  </si>
  <si>
    <t>0UUJ0KZ</t>
  </si>
  <si>
    <t>[0UUJ0KZ] Supplement Clitoris with Nonautologous Tissue Substitute, Open Approach</t>
  </si>
  <si>
    <t>0UUJX7Z</t>
  </si>
  <si>
    <t>[0UUJX7Z] Supplement Clitoris with Autologous Tissue Substitute, External Approach</t>
  </si>
  <si>
    <t>0UUJXJZ</t>
  </si>
  <si>
    <t>[0UUJXJZ] Supplement Clitoris with Synthetic Substitute, External Approach</t>
  </si>
  <si>
    <t>0UUJXKZ</t>
  </si>
  <si>
    <t>[0UUJXKZ] Supplement Clitoris with Nonautologous Tissue Substitute, External Approach</t>
  </si>
  <si>
    <t>0UUK07Z</t>
  </si>
  <si>
    <t>[0UUK07Z] Supplement Hymen with Autologous Tissue Substitute, Open Approach</t>
  </si>
  <si>
    <t>0UUK0JZ</t>
  </si>
  <si>
    <t>[0UUK0JZ] Supplement Hymen with Synthetic Substitute, Open Approach</t>
  </si>
  <si>
    <t>0UUK0KZ</t>
  </si>
  <si>
    <t>[0UUK0KZ] Supplement Hymen with Nonautologous Tissue Substitute, Open Approach</t>
  </si>
  <si>
    <t>0UUK47Z</t>
  </si>
  <si>
    <t>[0UUK47Z] Supplement Hymen with Autologous Tissue Substitute, Percutaneous Endoscopic Approach</t>
  </si>
  <si>
    <t>0UUK4JZ</t>
  </si>
  <si>
    <t>[0UUK4JZ] Supplement Hymen with Synthetic Substitute, Percutaneous Endoscopic Approach</t>
  </si>
  <si>
    <t>0UUK4KZ</t>
  </si>
  <si>
    <t>[0UUK4KZ] Supplement Hymen with Nonautologous Tissue Substitute, Percutaneous Endoscopic Approach</t>
  </si>
  <si>
    <t>0UUK77Z</t>
  </si>
  <si>
    <t>[0UUK77Z] Supplement Hymen with Autologous Tissue Substitute, Via Natural or Artificial Opening</t>
  </si>
  <si>
    <t>0UUK7JZ</t>
  </si>
  <si>
    <t>[0UUK7JZ] Supplement Hymen with Synthetic Substitute, Via Natural or Artificial Opening</t>
  </si>
  <si>
    <t>0UUK7KZ</t>
  </si>
  <si>
    <t>[0UUK7KZ] Supplement Hymen with Nonautologous Tissue Substitute, Via Natural or Artificial Opening</t>
  </si>
  <si>
    <t>0UUK87Z</t>
  </si>
  <si>
    <t>[0UUK87Z] Supplement Hymen with Autologous Tissue Substitute, Via Natural or Artificial Opening Endoscopic</t>
  </si>
  <si>
    <t>0UUK8JZ</t>
  </si>
  <si>
    <t>[0UUK8JZ] Supplement Hymen with Synthetic Substitute, Via Natural or Artificial Opening Endoscopic</t>
  </si>
  <si>
    <t>0UUK8KZ</t>
  </si>
  <si>
    <t>[0UUK8KZ] Supplement Hymen with Nonautologous Tissue Substitute, Via Natural or Artificial Opening Endoscopic</t>
  </si>
  <si>
    <t>0UUKX7Z</t>
  </si>
  <si>
    <t>[0UUKX7Z] Supplement Hymen with Autologous Tissue Substitute, External Approach</t>
  </si>
  <si>
    <t>0UUKXJZ</t>
  </si>
  <si>
    <t>[0UUKXJZ] Supplement Hymen with Synthetic Substitute, External Approach</t>
  </si>
  <si>
    <t>0UUKXKZ</t>
  </si>
  <si>
    <t>[0UUKXKZ] Supplement Hymen with Nonautologous Tissue Substitute, External Approach</t>
  </si>
  <si>
    <t>0UUM07Z</t>
  </si>
  <si>
    <t>[0UUM07Z] Supplement Vulva with Autologous Tissue Substitute, Open Approach</t>
  </si>
  <si>
    <t>0UUM0JZ</t>
  </si>
  <si>
    <t>[0UUM0JZ] Supplement Vulva with Synthetic Substitute, Open Approach</t>
  </si>
  <si>
    <t>0UUM0KZ</t>
  </si>
  <si>
    <t>[0UUM0KZ] Supplement Vulva with Nonautologous Tissue Substitute, Open Approach</t>
  </si>
  <si>
    <t>0UUMX7Z</t>
  </si>
  <si>
    <t>[0UUMX7Z] Supplement Vulva with Autologous Tissue Substitute, External Approach</t>
  </si>
  <si>
    <t>0UUMXJZ</t>
  </si>
  <si>
    <t>[0UUMXJZ] Supplement Vulva with Synthetic Substitute, External Approach</t>
  </si>
  <si>
    <t>0UUMXKZ</t>
  </si>
  <si>
    <t>[0UUMXKZ] Supplement Vulva with Nonautologous Tissue Substitute, External Approach</t>
  </si>
  <si>
    <t>0UW300Z</t>
  </si>
  <si>
    <t>[0UW300Z] Revision of Drainage Device in Ovary, Open Approach</t>
  </si>
  <si>
    <t>0UW303Z</t>
  </si>
  <si>
    <t>[0UW303Z] Revision of Infusion Device in Ovary, Open Approach</t>
  </si>
  <si>
    <t>0UW330Z</t>
  </si>
  <si>
    <t>[0UW330Z] Revision of Drainage Device in Ovary, Percutaneous Approach</t>
  </si>
  <si>
    <t>0UW333Z</t>
  </si>
  <si>
    <t>[0UW333Z] Revision of Infusion Device in Ovary, Percutaneous Approach</t>
  </si>
  <si>
    <t>0UW340Z</t>
  </si>
  <si>
    <t>[0UW340Z] Revision of Drainage Device in Ovary, Percutaneous Endoscopic Approach</t>
  </si>
  <si>
    <t>0UW343Z</t>
  </si>
  <si>
    <t>[0UW343Z] Revision of Infusion Device in Ovary, Percutaneous Endoscopic Approach</t>
  </si>
  <si>
    <t>0UWD00Z</t>
  </si>
  <si>
    <t>[0UWD00Z] Revision of Drainage Device in Uterus and Cervix, Open Approach</t>
  </si>
  <si>
    <t>0UWD03Z</t>
  </si>
  <si>
    <t>[0UWD03Z] Revision of Infusion Device in Uterus and Cervix, Open Approach</t>
  </si>
  <si>
    <t>0UWD07Z</t>
  </si>
  <si>
    <t>[0UWD07Z] Revision of Autologous Tissue Substitute in Uterus and Cervix, Open Approach</t>
  </si>
  <si>
    <t>0UWD0CZ</t>
  </si>
  <si>
    <t>[0UWD0CZ] Revision of Extraluminal Device in Uterus and Cervix, Open Approach</t>
  </si>
  <si>
    <t>0UWD0DZ</t>
  </si>
  <si>
    <t>[0UWD0DZ] Revision of Intraluminal Device in Uterus and Cervix, Open Approach</t>
  </si>
  <si>
    <t>0UWD0HZ</t>
  </si>
  <si>
    <t>[0UWD0HZ] Revision of Contraceptive Device in Uterus and Cervix, Open Approach</t>
  </si>
  <si>
    <t>0UWD0JZ</t>
  </si>
  <si>
    <t>[0UWD0JZ] Revision of Synthetic Substitute in Uterus and Cervix, Open Approach</t>
  </si>
  <si>
    <t>0UWD0KZ</t>
  </si>
  <si>
    <t>[0UWD0KZ] Revision of Nonautologous Tissue Substitute in Uterus and Cervix, Open Approach</t>
  </si>
  <si>
    <t>0UWD30Z</t>
  </si>
  <si>
    <t>[0UWD30Z] Revision of Drainage Device in Uterus and Cervix, Percutaneous Approach</t>
  </si>
  <si>
    <t>0UWD33Z</t>
  </si>
  <si>
    <t>[0UWD33Z] Revision of Infusion Device in Uterus and Cervix, Percutaneous Approach</t>
  </si>
  <si>
    <t>0UWD37Z</t>
  </si>
  <si>
    <t>[0UWD37Z] Revision of Autologous Tissue Substitute in Uterus and Cervix, Percutaneous Approach</t>
  </si>
  <si>
    <t>0UWD3CZ</t>
  </si>
  <si>
    <t>[0UWD3CZ] Revision of Extraluminal Device in Uterus and Cervix, Percutaneous Approach</t>
  </si>
  <si>
    <t>0UWD3DZ</t>
  </si>
  <si>
    <t>[0UWD3DZ] Revision of Intraluminal Device in Uterus and Cervix, Percutaneous Approach</t>
  </si>
  <si>
    <t>0UWD3HZ</t>
  </si>
  <si>
    <t>[0UWD3HZ] Revision of Contraceptive Device in Uterus and Cervix, Percutaneous Approach</t>
  </si>
  <si>
    <t>0UWD3JZ</t>
  </si>
  <si>
    <t>[0UWD3JZ] Revision of Synthetic Substitute in Uterus and Cervix, Percutaneous Approach</t>
  </si>
  <si>
    <t>0UWD3KZ</t>
  </si>
  <si>
    <t>[0UWD3KZ] Revision of Nonautologous Tissue Substitute in Uterus and Cervix, Percutaneous Approach</t>
  </si>
  <si>
    <t>0UWD40Z</t>
  </si>
  <si>
    <t>[0UWD40Z] Revision of Drainage Device in Uterus and Cervix, Percutaneous Endoscopic Approach</t>
  </si>
  <si>
    <t>0UWD43Z</t>
  </si>
  <si>
    <t>[0UWD43Z] Revision of Infusion Device in Uterus and Cervix, Percutaneous Endoscopic Approach</t>
  </si>
  <si>
    <t>0UWD47Z</t>
  </si>
  <si>
    <t>[0UWD47Z] Revision of Autologous Tissue Substitute in Uterus and Cervix, Percutaneous Endoscopic Approach</t>
  </si>
  <si>
    <t>0UWD4CZ</t>
  </si>
  <si>
    <t>[0UWD4CZ] Revision of Extraluminal Device in Uterus and Cervix, Percutaneous Endoscopic Approach</t>
  </si>
  <si>
    <t>0UWD4DZ</t>
  </si>
  <si>
    <t>[0UWD4DZ] Revision of Intraluminal Device in Uterus and Cervix, Percutaneous Endoscopic Approach</t>
  </si>
  <si>
    <t>0UWD4HZ</t>
  </si>
  <si>
    <t>[0UWD4HZ] Revision of Contraceptive Device in Uterus and Cervix, Percutaneous Endoscopic Approach</t>
  </si>
  <si>
    <t>0UWD4JZ</t>
  </si>
  <si>
    <t>[0UWD4JZ] Revision of Synthetic Substitute in Uterus and Cervix, Percutaneous Endoscopic Approach</t>
  </si>
  <si>
    <t>0UWD4KZ</t>
  </si>
  <si>
    <t>[0UWD4KZ] Revision of Nonautologous Tissue Substitute in Uterus and Cervix, Percutaneous Endoscopic Approach</t>
  </si>
  <si>
    <t>0UWD70Z</t>
  </si>
  <si>
    <t>[0UWD70Z] Revision of Drainage Device in Uterus and Cervix, Via Natural or Artificial Opening</t>
  </si>
  <si>
    <t>0UWD73Z</t>
  </si>
  <si>
    <t>[0UWD73Z] Revision of Infusion Device in Uterus and Cervix, Via Natural or Artificial Opening</t>
  </si>
  <si>
    <t>0UWD77Z</t>
  </si>
  <si>
    <t>[0UWD77Z] Revision of Autologous Tissue Substitute in Uterus and Cervix, Via Natural or Artificial Opening</t>
  </si>
  <si>
    <t>0UWD7CZ</t>
  </si>
  <si>
    <t>[0UWD7CZ] Revision of Extraluminal Device in Uterus and Cervix, Via Natural or Artificial Opening</t>
  </si>
  <si>
    <t>0UWD7DZ</t>
  </si>
  <si>
    <t>[0UWD7DZ] Revision of Intraluminal Device in Uterus and Cervix, Via Natural or Artificial Opening</t>
  </si>
  <si>
    <t>0UWD7HZ</t>
  </si>
  <si>
    <t>[0UWD7HZ] Revision of Contraceptive Device in Uterus and Cervix, Via Natural or Artificial Opening</t>
  </si>
  <si>
    <t>0UWD7JZ</t>
  </si>
  <si>
    <t>[0UWD7JZ] Revision of Synthetic Substitute in Uterus and Cervix, Via Natural or Artificial Opening</t>
  </si>
  <si>
    <t>0UWD7KZ</t>
  </si>
  <si>
    <t>[0UWD7KZ] Revision of Nonautologous Tissue Substitute in Uterus and Cervix, Via Natural or Artificial Opening</t>
  </si>
  <si>
    <t>0UWD80Z</t>
  </si>
  <si>
    <t>[0UWD80Z] Revision of Drainage Device in Uterus and Cervix, Via Natural or Artificial Opening Endoscopic</t>
  </si>
  <si>
    <t>0UWD83Z</t>
  </si>
  <si>
    <t>[0UWD83Z] Revision of Infusion Device in Uterus and Cervix, Via Natural or Artificial Opening Endoscopic</t>
  </si>
  <si>
    <t>0UWD87Z</t>
  </si>
  <si>
    <t>[0UWD87Z] Revision of Autologous Tissue Substitute in Uterus and Cervix, Via Natural or Artificial Opening Endoscopic</t>
  </si>
  <si>
    <t>0UWD8CZ</t>
  </si>
  <si>
    <t>[0UWD8CZ] Revision of Extraluminal Device in Uterus and Cervix, Via Natural or Artificial Opening Endoscopic</t>
  </si>
  <si>
    <t>0UWD8DZ</t>
  </si>
  <si>
    <t>[0UWD8DZ] Revision of Intraluminal Device in Uterus and Cervix, Via Natural or Artificial Opening Endoscopic</t>
  </si>
  <si>
    <t>0UWD8HZ</t>
  </si>
  <si>
    <t>[0UWD8HZ] Revision of Contraceptive Device in Uterus and Cervix, Via Natural or Artificial Opening Endoscopic</t>
  </si>
  <si>
    <t>0UWD8JZ</t>
  </si>
  <si>
    <t>[0UWD8JZ] Revision of Synthetic Substitute in Uterus and Cervix, Via Natural or Artificial Opening Endoscopic</t>
  </si>
  <si>
    <t>0UWD8KZ</t>
  </si>
  <si>
    <t>[0UWD8KZ] Revision of Nonautologous Tissue Substitute in Uterus and Cervix, Via Natural or Artificial Opening Endoscopic</t>
  </si>
  <si>
    <t>0UWH00Z</t>
  </si>
  <si>
    <t>[0UWH00Z] Revision of Drainage Device in Vagina and Cul-de-sac, Open Approach</t>
  </si>
  <si>
    <t>0UWH03Z</t>
  </si>
  <si>
    <t>[0UWH03Z] Revision of Infusion Device in Vagina and Cul-de-sac, Open Approach</t>
  </si>
  <si>
    <t>0UWH07Z</t>
  </si>
  <si>
    <t>[0UWH07Z] Revision of Autologous Tissue Substitute in Vagina and Cul-de-sac, Open Approach</t>
  </si>
  <si>
    <t>0UWH0DZ</t>
  </si>
  <si>
    <t>[0UWH0DZ] Revision of Intraluminal Device in Vagina and Cul-de-sac, Open Approach</t>
  </si>
  <si>
    <t>0UWH0JZ</t>
  </si>
  <si>
    <t>[0UWH0JZ] Revision of Synthetic Substitute in Vagina and Cul-de-sac, Open Approach</t>
  </si>
  <si>
    <t>0UWH0KZ</t>
  </si>
  <si>
    <t>[0UWH0KZ] Revision of Nonautologous Tissue Substitute in Vagina and Cul-de-sac, Open Approach</t>
  </si>
  <si>
    <t>0UWH30Z</t>
  </si>
  <si>
    <t>[0UWH30Z] Revision of Drainage Device in Vagina and Cul-de-sac, Percutaneous Approach</t>
  </si>
  <si>
    <t>0UWH33Z</t>
  </si>
  <si>
    <t>[0UWH33Z] Revision of Infusion Device in Vagina and Cul-de-sac, Percutaneous Approach</t>
  </si>
  <si>
    <t>0UWH37Z</t>
  </si>
  <si>
    <t>[0UWH37Z] Revision of Autologous Tissue Substitute in Vagina and Cul-de-sac, Percutaneous Approach</t>
  </si>
  <si>
    <t>0UWH3DZ</t>
  </si>
  <si>
    <t>[0UWH3DZ] Revision of Intraluminal Device in Vagina and Cul-de-sac, Percutaneous Approach</t>
  </si>
  <si>
    <t>0UWH3JZ</t>
  </si>
  <si>
    <t>[0UWH3JZ] Revision of Synthetic Substitute in Vagina and Cul-de-sac, Percutaneous Approach</t>
  </si>
  <si>
    <t>0UWH3KZ</t>
  </si>
  <si>
    <t>[0UWH3KZ] Revision of Nonautologous Tissue Substitute in Vagina and Cul-de-sac, Percutaneous Approach</t>
  </si>
  <si>
    <t>0UWH40Z</t>
  </si>
  <si>
    <t>[0UWH40Z] Revision of Drainage Device in Vagina and Cul-de-sac, Percutaneous Endoscopic Approach</t>
  </si>
  <si>
    <t>0UWH43Z</t>
  </si>
  <si>
    <t>[0UWH43Z] Revision of Infusion Device in Vagina and Cul-de-sac, Percutaneous Endoscopic Approach</t>
  </si>
  <si>
    <t>0UWH47Z</t>
  </si>
  <si>
    <t>[0UWH47Z] Revision of Autologous Tissue Substitute in Vagina and Cul-de-sac, Percutaneous Endoscopic Approach</t>
  </si>
  <si>
    <t>0UWH4DZ</t>
  </si>
  <si>
    <t>[0UWH4DZ] Revision of Intraluminal Device in Vagina and Cul-de-sac, Percutaneous Endoscopic Approach</t>
  </si>
  <si>
    <t>0UWH4JZ</t>
  </si>
  <si>
    <t>[0UWH4JZ] Revision of Synthetic Substitute in Vagina and Cul-de-sac, Percutaneous Endoscopic Approach</t>
  </si>
  <si>
    <t>0UWH4KZ</t>
  </si>
  <si>
    <t>[0UWH4KZ] Revision of Nonautologous Tissue Substitute in Vagina and Cul-de-sac, Percutaneous Endoscopic Approach</t>
  </si>
  <si>
    <t>0UWH70Z</t>
  </si>
  <si>
    <t>[0UWH70Z] Revision of Drainage Device in Vagina and Cul-de-sac, Via Natural or Artificial Opening</t>
  </si>
  <si>
    <t>0UWH73Z</t>
  </si>
  <si>
    <t>[0UWH73Z] Revision of Infusion Device in Vagina and Cul-de-sac, Via Natural or Artificial Opening</t>
  </si>
  <si>
    <t>0UWH77Z</t>
  </si>
  <si>
    <t>[0UWH77Z] Revision of Autologous Tissue Substitute in Vagina and Cul-de-sac, Via Natural or Artificial Opening</t>
  </si>
  <si>
    <t>0UWH7DZ</t>
  </si>
  <si>
    <t>[0UWH7DZ] Revision of Intraluminal Device in Vagina and Cul-de-sac, Via Natural or Artificial Opening</t>
  </si>
  <si>
    <t>0UWH7JZ</t>
  </si>
  <si>
    <t>[0UWH7JZ] Revision of Synthetic Substitute in Vagina and Cul-de-sac, Via Natural or Artificial Opening</t>
  </si>
  <si>
    <t>0UWH7KZ</t>
  </si>
  <si>
    <t>[0UWH7KZ] Revision of Nonautologous Tissue Substitute in Vagina and Cul-de-sac, Via Natural or Artificial Opening</t>
  </si>
  <si>
    <t>0UWH80Z</t>
  </si>
  <si>
    <t>[0UWH80Z] Revision of Drainage Device in Vagina and Cul-de-sac, Via Natural or Artificial Opening Endoscopic</t>
  </si>
  <si>
    <t>0UWH83Z</t>
  </si>
  <si>
    <t>[0UWH83Z] Revision of Infusion Device in Vagina and Cul-de-sac, Via Natural or Artificial Opening Endoscopic</t>
  </si>
  <si>
    <t>0UWH87Z</t>
  </si>
  <si>
    <t>[0UWH87Z] Revision of Autologous Tissue Substitute in Vagina and Cul-de-sac, Via Natural or Artificial Opening Endoscopic</t>
  </si>
  <si>
    <t>0UWH8DZ</t>
  </si>
  <si>
    <t>[0UWH8DZ] Revision of Intraluminal Device in Vagina and Cul-de-sac, Via Natural or Artificial Opening Endoscopic</t>
  </si>
  <si>
    <t>0UWH8JZ</t>
  </si>
  <si>
    <t>[0UWH8JZ] Revision of Synthetic Substitute in Vagina and Cul-de-sac, Via Natural or Artificial Opening Endoscopic</t>
  </si>
  <si>
    <t>0UWH8KZ</t>
  </si>
  <si>
    <t>[0UWH8KZ] Revision of Nonautologous Tissue Substitute in Vagina and Cul-de-sac, Via Natural or Artificial Opening Endoscopic</t>
  </si>
  <si>
    <t>0UWM00Z</t>
  </si>
  <si>
    <t>[0UWM00Z] Revision of Drainage Device in Vulva, Open Approach</t>
  </si>
  <si>
    <t>0UWM07Z</t>
  </si>
  <si>
    <t>[0UWM07Z] Revision of Autologous Tissue Substitute in Vulva, Open Approach</t>
  </si>
  <si>
    <t>0UWM0JZ</t>
  </si>
  <si>
    <t>[0UWM0JZ] Revision of Synthetic Substitute in Vulva, Open Approach</t>
  </si>
  <si>
    <t>0UWM0KZ</t>
  </si>
  <si>
    <t>[0UWM0KZ] Revision of Nonautologous Tissue Substitute in Vulva, Open Approach</t>
  </si>
  <si>
    <t>0V500ZZ</t>
  </si>
  <si>
    <t>[0V500ZZ] Destruction of Prostate, Open Approach</t>
  </si>
  <si>
    <t>0V503ZZ</t>
  </si>
  <si>
    <t>[0V503ZZ] Destruction of Prostate, Percutaneous Approach</t>
  </si>
  <si>
    <t>0V504ZZ</t>
  </si>
  <si>
    <t>[0V504ZZ] Destruction of Prostate, Percutaneous Endoscopic Approach</t>
  </si>
  <si>
    <t>0V507ZZ</t>
  </si>
  <si>
    <t>[0V507ZZ] Destruction of Prostate, Via Natural or Artificial Opening</t>
  </si>
  <si>
    <t>0V508ZZ</t>
  </si>
  <si>
    <t>[0V508ZZ] Destruction of Prostate, Via Natural or Artificial Opening Endoscopic</t>
  </si>
  <si>
    <t>0VB00ZZ</t>
  </si>
  <si>
    <t>[0VB00ZZ] Excision of Prostate, Open Approach</t>
  </si>
  <si>
    <t>0VB03ZZ</t>
  </si>
  <si>
    <t>[0VB03ZZ] Excision of Prostate, Percutaneous Approach</t>
  </si>
  <si>
    <t>0VB04ZZ</t>
  </si>
  <si>
    <t>[0VB04ZZ] Excision of Prostate, Percutaneous Endoscopic Approach</t>
  </si>
  <si>
    <t>0VB07ZZ</t>
  </si>
  <si>
    <t>[0VB07ZZ] Excision of Prostate, Via Natural or Artificial Opening</t>
  </si>
  <si>
    <t>0VB08ZZ</t>
  </si>
  <si>
    <t>[0VB08ZZ] Excision of Prostate, Via Natural or Artificial Opening Endoscopic</t>
  </si>
  <si>
    <t>0VT00ZZ</t>
  </si>
  <si>
    <t>[0VT00ZZ] Resection of Prostate, Open Approach</t>
  </si>
  <si>
    <t>0VT04ZZ</t>
  </si>
  <si>
    <t>[0VT04ZZ] Resection of Prostate, Percutaneous Endoscopic Approach</t>
  </si>
  <si>
    <t>0VT07ZZ</t>
  </si>
  <si>
    <t>[0VT07ZZ] Resection of Prostate, Via Natural or Artificial Opening</t>
  </si>
  <si>
    <t>0VT08ZZ</t>
  </si>
  <si>
    <t>[0VT08ZZ] Resection of Prostate, Via Natural or Artificial Opening Endoscopic</t>
  </si>
  <si>
    <t>0W0F07Z</t>
  </si>
  <si>
    <t>[0W0F07Z] Alteration of Abdominal Wall with Autologous Tissue Substitute, Open Approach</t>
  </si>
  <si>
    <t>0W0F0JZ</t>
  </si>
  <si>
    <t>[0W0F0JZ] Alteration of Abdominal Wall with Synthetic Substitute, Open Approach</t>
  </si>
  <si>
    <t>0W0F0KZ</t>
  </si>
  <si>
    <t>[0W0F0KZ] Alteration of Abdominal Wall with Nonautologous Tissue Substitute, Open Approach</t>
  </si>
  <si>
    <t>0W0F0ZZ</t>
  </si>
  <si>
    <t>[0W0F0ZZ] Alteration of Abdominal Wall, Open Approach</t>
  </si>
  <si>
    <t>0W0F37Z</t>
  </si>
  <si>
    <t>[0W0F37Z] Alteration of Abdominal Wall with Autologous Tissue Substitute, Percutaneous Approach</t>
  </si>
  <si>
    <t>0W0F3JZ</t>
  </si>
  <si>
    <t>[0W0F3JZ] Alteration of Abdominal Wall with Synthetic Substitute, Percutaneous Approach</t>
  </si>
  <si>
    <t>0W0F3KZ</t>
  </si>
  <si>
    <t>[0W0F3KZ] Alteration of Abdominal Wall with Nonautologous Tissue Substitute, Percutaneous Approach</t>
  </si>
  <si>
    <t>0W0F3ZZ</t>
  </si>
  <si>
    <t>[0W0F3ZZ] Alteration of Abdominal Wall, Percutaneous Approach</t>
  </si>
  <si>
    <t>0W0F47Z</t>
  </si>
  <si>
    <t>[0W0F47Z] Alteration of Abdominal Wall with Autologous Tissue Substitute, Percutaneous Endoscopic Approach</t>
  </si>
  <si>
    <t>0W0F4JZ</t>
  </si>
  <si>
    <t>[0W0F4JZ] Alteration of Abdominal Wall with Synthetic Substitute, Percutaneous Endoscopic Approach</t>
  </si>
  <si>
    <t>0W0F4KZ</t>
  </si>
  <si>
    <t>[0W0F4KZ] Alteration of Abdominal Wall with Nonautologous Tissue Substitute, Percutaneous Endoscopic Approach</t>
  </si>
  <si>
    <t>0W0F4ZZ</t>
  </si>
  <si>
    <t>[0W0F4ZZ] Alteration of Abdominal Wall, Percutaneous Endoscopic Approach</t>
  </si>
  <si>
    <t>0W0N07Z</t>
  </si>
  <si>
    <t>[0W0N07Z] Alteration of Female Perineum with Autologous Tissue Substitute, Open Approach</t>
  </si>
  <si>
    <t>0W0N0JZ</t>
  </si>
  <si>
    <t>[0W0N0JZ] Alteration of Female Perineum with Synthetic Substitute, Open Approach</t>
  </si>
  <si>
    <t>0W0N0KZ</t>
  </si>
  <si>
    <t>[0W0N0KZ] Alteration of Female Perineum with Nonautologous Tissue Substitute, Open Approach</t>
  </si>
  <si>
    <t>0W0N0ZZ</t>
  </si>
  <si>
    <t>[0W0N0ZZ] Alteration of Female Perineum, Open Approach</t>
  </si>
  <si>
    <t>0W0N37Z</t>
  </si>
  <si>
    <t>[0W0N37Z] Alteration of Female Perineum with Autologous Tissue Substitute, Percutaneous Approach</t>
  </si>
  <si>
    <t>0W0N3JZ</t>
  </si>
  <si>
    <t>[0W0N3JZ] Alteration of Female Perineum with Synthetic Substitute, Percutaneous Approach</t>
  </si>
  <si>
    <t>0W0N3KZ</t>
  </si>
  <si>
    <t>[0W0N3KZ] Alteration of Female Perineum with Nonautologous Tissue Substitute, Percutaneous Approach</t>
  </si>
  <si>
    <t>0W0N3ZZ</t>
  </si>
  <si>
    <t>[0W0N3ZZ] Alteration of Female Perineum, Percutaneous Approach</t>
  </si>
  <si>
    <t>0W0N47Z</t>
  </si>
  <si>
    <t>[0W0N47Z] Alteration of Female Perineum with Autologous Tissue Substitute, Percutaneous Endoscopic Approach</t>
  </si>
  <si>
    <t>0W0N4JZ</t>
  </si>
  <si>
    <t>[0W0N4JZ] Alteration of Female Perineum with Synthetic Substitute, Percutaneous Endoscopic Approach</t>
  </si>
  <si>
    <t>0W0N4KZ</t>
  </si>
  <si>
    <t>[0W0N4KZ] Alteration of Female Perineum with Nonautologous Tissue Substitute, Percutaneous Endoscopic Approach</t>
  </si>
  <si>
    <t>0W0N4ZZ</t>
  </si>
  <si>
    <t>[0W0N4ZZ] Alteration of Female Perineum, Percutaneous Endoscopic Approach</t>
  </si>
  <si>
    <t>0W1G0J4</t>
  </si>
  <si>
    <t>[0W1G0J4] Bypass Peritoneal Cavity to Cutaneous with Synthetic Substitute, Open Approach</t>
  </si>
  <si>
    <t>0W1G0JY</t>
  </si>
  <si>
    <t>[0W1G0JY] Bypass Peritoneal Cavity to Lower Vein with Synthetic Substitute, Open Approach</t>
  </si>
  <si>
    <t>0W1G3J4</t>
  </si>
  <si>
    <t>[0W1G3J4] Bypass Peritoneal Cavity to Cutaneous with Synthetic Substitute, Percutaneous Approach</t>
  </si>
  <si>
    <t>0W1G4J4</t>
  </si>
  <si>
    <t>[0W1G4J4] Bypass Peritoneal Cavity to Cutaneous with Synthetic Substitute, Percutaneous Endoscopic Approach</t>
  </si>
  <si>
    <t>0W1G4JY</t>
  </si>
  <si>
    <t>[0W1G4JY] Bypass Peritoneal Cavity to Lower Vein with Synthetic Substitute, Percutaneous Endoscopic Approach</t>
  </si>
  <si>
    <t>0W1J0J9</t>
  </si>
  <si>
    <t>[0W1J0J9] Bypass Pelvic Cavity to Right Pleural Cavity with Synthetic Substitute, Open Approach</t>
  </si>
  <si>
    <t>0W1J0JB</t>
  </si>
  <si>
    <t>[0W1J0JB] Bypass Pelvic Cavity to Left Pleural Cavity with Synthetic Substitute, Open Approach</t>
  </si>
  <si>
    <t>0W1J0JG</t>
  </si>
  <si>
    <t>[0W1J0JG] Bypass Pelvic Cavity to Peritoneal Cavity with Synthetic Substitute, Open Approach</t>
  </si>
  <si>
    <t>0W1J0JJ</t>
  </si>
  <si>
    <t>[0W1J0JJ] Bypass Pelvic Cavity to Pelvic Cavity with Synthetic Substitute, Open Approach</t>
  </si>
  <si>
    <t>0W1J4J9</t>
  </si>
  <si>
    <t>[0W1J4J9] Bypass Pelvic Cavity to Right Pleural Cavity with Synthetic Substitute, Percutaneous Endoscopic Approach</t>
  </si>
  <si>
    <t>0W1J4JB</t>
  </si>
  <si>
    <t>[0W1J4JB] Bypass Pelvic Cavity to Left Pleural Cavity with Synthetic Substitute, Percutaneous Endoscopic Approach</t>
  </si>
  <si>
    <t>0W1J4JG</t>
  </si>
  <si>
    <t>[0W1J4JG] Bypass Pelvic Cavity to Peritoneal Cavity with Synthetic Substitute, Percutaneous Endoscopic Approach</t>
  </si>
  <si>
    <t>0W1J4JJ</t>
  </si>
  <si>
    <t>[0W1J4JJ] Bypass Pelvic Cavity to Pelvic Cavity with Synthetic Substitute, Percutaneous Endoscopic Approach</t>
  </si>
  <si>
    <t>0W300ZZ</t>
  </si>
  <si>
    <t>[0W300ZZ] Control Bleeding in Head, Open Approach</t>
  </si>
  <si>
    <t>0W303ZZ</t>
  </si>
  <si>
    <t>[0W303ZZ] Control Bleeding in Head, Percutaneous Approach</t>
  </si>
  <si>
    <t>0W304ZZ</t>
  </si>
  <si>
    <t>[0W304ZZ] Control Bleeding in Head, Percutaneous Endoscopic Approach</t>
  </si>
  <si>
    <t>0W310ZZ</t>
  </si>
  <si>
    <t>[0W310ZZ] Control Bleeding in Cranial Cavity, Open Approach</t>
  </si>
  <si>
    <t>0W313ZZ</t>
  </si>
  <si>
    <t>[0W313ZZ] Control Bleeding in Cranial Cavity, Percutaneous Approach</t>
  </si>
  <si>
    <t>0W314ZZ</t>
  </si>
  <si>
    <t>[0W314ZZ] Control Bleeding in Cranial Cavity, Percutaneous Endoscopic Approach</t>
  </si>
  <si>
    <t>0W320ZZ</t>
  </si>
  <si>
    <t>[0W320ZZ] Control Bleeding in Face, Open Approach</t>
  </si>
  <si>
    <t>0W323ZZ</t>
  </si>
  <si>
    <t>[0W323ZZ] Control Bleeding in Face, Percutaneous Approach</t>
  </si>
  <si>
    <t>0W324ZZ</t>
  </si>
  <si>
    <t>[0W324ZZ] Control Bleeding in Face, Percutaneous Endoscopic Approach</t>
  </si>
  <si>
    <t>0W330ZZ</t>
  </si>
  <si>
    <t>[0W330ZZ] Control Bleeding in Oral Cavity and Throat, Open Approach</t>
  </si>
  <si>
    <t>0W333ZZ</t>
  </si>
  <si>
    <t>[0W333ZZ] Control Bleeding in Oral Cavity and Throat, Percutaneous Approach</t>
  </si>
  <si>
    <t>0W334ZZ</t>
  </si>
  <si>
    <t>[0W334ZZ] Control Bleeding in Oral Cavity and Throat, Percutaneous Endoscopic Approach</t>
  </si>
  <si>
    <t>0W337ZZ</t>
  </si>
  <si>
    <t>[0W337ZZ] Control Bleeding in Oral Cavity and Throat, Via Natural or Artificial Opening</t>
  </si>
  <si>
    <t>0W338ZZ</t>
  </si>
  <si>
    <t>[0W338ZZ] Control Bleeding in Oral Cavity and Throat, Via Natural or Artificial Opening Endoscopic</t>
  </si>
  <si>
    <t>0W33XZZ</t>
  </si>
  <si>
    <t>[0W33XZZ] Control Bleeding in Oral Cavity and Throat, External Approach</t>
  </si>
  <si>
    <t>0W340ZZ</t>
  </si>
  <si>
    <t>[0W340ZZ] Control Bleeding in Upper Jaw, Open Approach</t>
  </si>
  <si>
    <t>0W343ZZ</t>
  </si>
  <si>
    <t>[0W343ZZ] Control Bleeding in Upper Jaw, Percutaneous Approach</t>
  </si>
  <si>
    <t>0W344ZZ</t>
  </si>
  <si>
    <t>[0W344ZZ] Control Bleeding in Upper Jaw, Percutaneous Endoscopic Approach</t>
  </si>
  <si>
    <t>0W350ZZ</t>
  </si>
  <si>
    <t>[0W350ZZ] Control Bleeding in Lower Jaw, Open Approach</t>
  </si>
  <si>
    <t>0W353ZZ</t>
  </si>
  <si>
    <t>[0W353ZZ] Control Bleeding in Lower Jaw, Percutaneous Approach</t>
  </si>
  <si>
    <t>0W354ZZ</t>
  </si>
  <si>
    <t>[0W354ZZ] Control Bleeding in Lower Jaw, Percutaneous Endoscopic Approach</t>
  </si>
  <si>
    <t>0W360ZZ</t>
  </si>
  <si>
    <t>[0W360ZZ] Control Bleeding in Neck, Open Approach</t>
  </si>
  <si>
    <t>0W363ZZ</t>
  </si>
  <si>
    <t>[0W363ZZ] Control Bleeding in Neck, Percutaneous Approach</t>
  </si>
  <si>
    <t>0W364ZZ</t>
  </si>
  <si>
    <t>[0W364ZZ] Control Bleeding in Neck, Percutaneous Endoscopic Approach</t>
  </si>
  <si>
    <t>0W3D0ZZ</t>
  </si>
  <si>
    <t>[0W3D0ZZ] Control Bleeding in Pericardial Cavity, Open Approach</t>
  </si>
  <si>
    <t>0W3D3ZZ</t>
  </si>
  <si>
    <t>[0W3D3ZZ] Control Bleeding in Pericardial Cavity, Percutaneous Approach</t>
  </si>
  <si>
    <t>0W3D4ZZ</t>
  </si>
  <si>
    <t>[0W3D4ZZ] Control Bleeding in Pericardial Cavity, Percutaneous Endoscopic Approach</t>
  </si>
  <si>
    <t>0W3F0ZZ</t>
  </si>
  <si>
    <t>[0W3F0ZZ] Control Bleeding in Abdominal Wall, Open Approach</t>
  </si>
  <si>
    <t>0W3F3ZZ</t>
  </si>
  <si>
    <t>[0W3F3ZZ] Control Bleeding in Abdominal Wall, Percutaneous Approach</t>
  </si>
  <si>
    <t>0W3F4ZZ</t>
  </si>
  <si>
    <t>[0W3F4ZZ] Control Bleeding in Abdominal Wall, Percutaneous Endoscopic Approach</t>
  </si>
  <si>
    <t>0W3G3ZZ</t>
  </si>
  <si>
    <t>[0W3G3ZZ] Control Bleeding in Peritoneal Cavity, Percutaneous Approach</t>
  </si>
  <si>
    <t>0W3G4ZZ</t>
  </si>
  <si>
    <t>[0W3G4ZZ] Control Bleeding in Peritoneal Cavity, Percutaneous Endoscopic Approach</t>
  </si>
  <si>
    <t>0W3H0ZZ</t>
  </si>
  <si>
    <t>[0W3H0ZZ] Control Bleeding in Retroperitoneum, Open Approach</t>
  </si>
  <si>
    <t>0W3H3ZZ</t>
  </si>
  <si>
    <t>[0W3H3ZZ] Control Bleeding in Retroperitoneum, Percutaneous Approach</t>
  </si>
  <si>
    <t>0W3H4ZZ</t>
  </si>
  <si>
    <t>[0W3H4ZZ] Control Bleeding in Retroperitoneum, Percutaneous Endoscopic Approach</t>
  </si>
  <si>
    <t>0W3J0ZZ</t>
  </si>
  <si>
    <t>[0W3J0ZZ] Control Bleeding in Pelvic Cavity, Open Approach</t>
  </si>
  <si>
    <t>0W3J3ZZ</t>
  </si>
  <si>
    <t>[0W3J3ZZ] Control Bleeding in Pelvic Cavity, Percutaneous Approach</t>
  </si>
  <si>
    <t>0W3J4ZZ</t>
  </si>
  <si>
    <t>[0W3J4ZZ] Control Bleeding in Pelvic Cavity, Percutaneous Endoscopic Approach</t>
  </si>
  <si>
    <t>0W3N0ZZ</t>
  </si>
  <si>
    <t>[0W3N0ZZ] Control Bleeding in Female Perineum, Open Approach</t>
  </si>
  <si>
    <t>0W3N3ZZ</t>
  </si>
  <si>
    <t>[0W3N3ZZ] Control Bleeding in Female Perineum, Percutaneous Approach</t>
  </si>
  <si>
    <t>0W3N4ZZ</t>
  </si>
  <si>
    <t>[0W3N4ZZ] Control Bleeding in Female Perineum, Percutaneous Endoscopic Approach</t>
  </si>
  <si>
    <t>0W3P0ZZ</t>
  </si>
  <si>
    <t>[0W3P0ZZ] Control Bleeding in Gastrointestinal Tract, Open Approach</t>
  </si>
  <si>
    <t>0W3P3ZZ</t>
  </si>
  <si>
    <t>[0W3P3ZZ] Control Bleeding in Gastrointestinal Tract, Percutaneous Approach</t>
  </si>
  <si>
    <t>0W3P4ZZ</t>
  </si>
  <si>
    <t>[0W3P4ZZ] Control Bleeding in Gastrointestinal Tract, Percutaneous Endoscopic Approach</t>
  </si>
  <si>
    <t>0W3P7ZZ</t>
  </si>
  <si>
    <t>[0W3P7ZZ] Control Bleeding in Gastrointestinal Tract, Via Natural or Artificial Opening</t>
  </si>
  <si>
    <t>0W3R0ZZ</t>
  </si>
  <si>
    <t>[0W3R0ZZ] Control Bleeding in Genitourinary Tract, Open Approach</t>
  </si>
  <si>
    <t>0W3R3ZZ</t>
  </si>
  <si>
    <t>[0W3R3ZZ] Control Bleeding in Genitourinary Tract, Percutaneous Approach</t>
  </si>
  <si>
    <t>0W3R4ZZ</t>
  </si>
  <si>
    <t>[0W3R4ZZ] Control Bleeding in Genitourinary Tract, Percutaneous Endoscopic Approach</t>
  </si>
  <si>
    <t>0W3R7ZZ</t>
  </si>
  <si>
    <t>[0W3R7ZZ] Control Bleeding in Genitourinary Tract, Via Natural or Artificial Opening</t>
  </si>
  <si>
    <t>0W3R8ZZ</t>
  </si>
  <si>
    <t>[0W3R8ZZ] Control Bleeding in Genitourinary Tract, Via Natural or Artificial Opening Endoscopic</t>
  </si>
  <si>
    <t>0W4M070</t>
  </si>
  <si>
    <t>[0W4M070] Creation of Vagina in Male Perineum with Autologous Tissue Substitute, Open Approach</t>
  </si>
  <si>
    <t>0W4M0J0</t>
  </si>
  <si>
    <t>[0W4M0J0] Creation of Vagina in Male Perineum with Synthetic Substitute, Open Approach</t>
  </si>
  <si>
    <t>0W4M0K0</t>
  </si>
  <si>
    <t>[0W4M0K0] Creation of Vagina in Male Perineum with Nonautologous Tissue Substitute, Open Approach</t>
  </si>
  <si>
    <t>0W4M0Z0</t>
  </si>
  <si>
    <t>[0W4M0Z0] Creation of Vagina in Male Perineum, Open Approach</t>
  </si>
  <si>
    <t>0W4N071</t>
  </si>
  <si>
    <t>[0W4N071] Creation of Penis in Female Perineum with Autologous Tissue Substitute, Open Approach</t>
  </si>
  <si>
    <t>0W4N0J1</t>
  </si>
  <si>
    <t>[0W4N0J1] Creation of Penis in Female Perineum with Synthetic Substitute, Open Approach</t>
  </si>
  <si>
    <t>0W4N0K1</t>
  </si>
  <si>
    <t>[0W4N0K1] Creation of Penis in Female Perineum with Nonautologous Tissue Substitute, Open Approach</t>
  </si>
  <si>
    <t>0W4N0Z1</t>
  </si>
  <si>
    <t>[0W4N0Z1] Creation of Penis in Female Perineum, Open Approach</t>
  </si>
  <si>
    <t>0W9100Z</t>
  </si>
  <si>
    <t>[0W9100Z] Drainage of Cranial Cavity with Drainage Device, Open Approach</t>
  </si>
  <si>
    <t>0W910ZZ</t>
  </si>
  <si>
    <t>[0W910ZZ] Drainage of Cranial Cavity, Open Approach</t>
  </si>
  <si>
    <t>0W9130Z</t>
  </si>
  <si>
    <t>[0W9130Z] Drainage of Cranial Cavity with Drainage Device, Percutaneous Approach</t>
  </si>
  <si>
    <t>0W913ZZ</t>
  </si>
  <si>
    <t>[0W913ZZ] Drainage of Cranial Cavity, Percutaneous Approach</t>
  </si>
  <si>
    <t>0W9140Z</t>
  </si>
  <si>
    <t>[0W9140Z] Drainage of Cranial Cavity with Drainage Device, Percutaneous Endoscopic Approach</t>
  </si>
  <si>
    <t>0W914ZZ</t>
  </si>
  <si>
    <t>[0W914ZZ] Drainage of Cranial Cavity, Percutaneous Endoscopic Approach</t>
  </si>
  <si>
    <t>0W9200Z</t>
  </si>
  <si>
    <t>[0W9200Z] Drainage of Face with Drainage Device, Open Approach</t>
  </si>
  <si>
    <t>0W920ZZ</t>
  </si>
  <si>
    <t>[0W920ZZ] Drainage of Face, Open Approach</t>
  </si>
  <si>
    <t>0W9240Z</t>
  </si>
  <si>
    <t>[0W9240Z] Drainage of Face with Drainage Device, Percutaneous Endoscopic Approach</t>
  </si>
  <si>
    <t>0W924ZZ</t>
  </si>
  <si>
    <t>[0W924ZZ] Drainage of Face, Percutaneous Endoscopic Approach</t>
  </si>
  <si>
    <t>0W9300Z</t>
  </si>
  <si>
    <t>[0W9300Z] Drainage of Oral Cavity and Throat with Drainage Device, Open Approach</t>
  </si>
  <si>
    <t>0W930ZZ</t>
  </si>
  <si>
    <t>[0W930ZZ] Drainage of Oral Cavity and Throat, Open Approach</t>
  </si>
  <si>
    <t>0W9340Z</t>
  </si>
  <si>
    <t>[0W9340Z] Drainage of Oral Cavity and Throat with Drainage Device, Percutaneous Endoscopic Approach</t>
  </si>
  <si>
    <t>0W934ZZ</t>
  </si>
  <si>
    <t>[0W934ZZ] Drainage of Oral Cavity and Throat, Percutaneous Endoscopic Approach</t>
  </si>
  <si>
    <t>0W9400Z</t>
  </si>
  <si>
    <t>[0W9400Z] Drainage of Upper Jaw with Drainage Device, Open Approach</t>
  </si>
  <si>
    <t>0W940ZZ</t>
  </si>
  <si>
    <t>[0W940ZZ] Drainage of Upper Jaw, Open Approach</t>
  </si>
  <si>
    <t>0W9440Z</t>
  </si>
  <si>
    <t>[0W9440Z] Drainage of Upper Jaw with Drainage Device, Percutaneous Endoscopic Approach</t>
  </si>
  <si>
    <t>0W944ZZ</t>
  </si>
  <si>
    <t>[0W944ZZ] Drainage of Upper Jaw, Percutaneous Endoscopic Approach</t>
  </si>
  <si>
    <t>0W9500Z</t>
  </si>
  <si>
    <t>[0W9500Z] Drainage of Lower Jaw with Drainage Device, Open Approach</t>
  </si>
  <si>
    <t>0W950ZZ</t>
  </si>
  <si>
    <t>[0W950ZZ] Drainage of Lower Jaw, Open Approach</t>
  </si>
  <si>
    <t>0W9540Z</t>
  </si>
  <si>
    <t>[0W9540Z] Drainage of Lower Jaw with Drainage Device, Percutaneous Endoscopic Approach</t>
  </si>
  <si>
    <t>0W954ZZ</t>
  </si>
  <si>
    <t>[0W954ZZ] Drainage of Lower Jaw, Percutaneous Endoscopic Approach</t>
  </si>
  <si>
    <t>0W9600Z</t>
  </si>
  <si>
    <t>[0W9600Z] Drainage of Neck with Drainage Device, Open Approach</t>
  </si>
  <si>
    <t>0W960ZZ</t>
  </si>
  <si>
    <t>[0W960ZZ] Drainage of Neck, Open Approach</t>
  </si>
  <si>
    <t>0W9640Z</t>
  </si>
  <si>
    <t>[0W9640Z] Drainage of Neck with Drainage Device, Percutaneous Endoscopic Approach</t>
  </si>
  <si>
    <t>0W964ZZ</t>
  </si>
  <si>
    <t>[0W964ZZ] Drainage of Neck, Percutaneous Endoscopic Approach</t>
  </si>
  <si>
    <t>0W980ZX</t>
  </si>
  <si>
    <t>[0W980ZX] Drainage of Chest Wall, Open Approach, Diagnostic</t>
  </si>
  <si>
    <t>0W983ZX</t>
  </si>
  <si>
    <t>[0W983ZX] Drainage of Chest Wall, Percutaneous Approach, Diagnostic</t>
  </si>
  <si>
    <t>0W984ZX</t>
  </si>
  <si>
    <t>[0W984ZX] Drainage of Chest Wall, Percutaneous Endoscopic Approach, Diagnostic</t>
  </si>
  <si>
    <t>0W9C0ZX</t>
  </si>
  <si>
    <t>[0W9C0ZX] Drainage of Mediastinum, Open Approach, Diagnostic</t>
  </si>
  <si>
    <t>0W9C3ZX</t>
  </si>
  <si>
    <t>[0W9C3ZX] Drainage of Mediastinum, Percutaneous Approach, Diagnostic</t>
  </si>
  <si>
    <t>0W9C4ZX</t>
  </si>
  <si>
    <t>[0W9C4ZX] Drainage of Mediastinum, Percutaneous Endoscopic Approach, Diagnostic</t>
  </si>
  <si>
    <t>0W9F00Z</t>
  </si>
  <si>
    <t>[0W9F00Z] Drainage of Abdominal Wall with Drainage Device, Open Approach</t>
  </si>
  <si>
    <t>0W9F0ZZ</t>
  </si>
  <si>
    <t>[0W9F0ZZ] Drainage of Abdominal Wall, Open Approach</t>
  </si>
  <si>
    <t>0W9G00Z</t>
  </si>
  <si>
    <t>[0W9G00Z] Drainage of Peritoneal Cavity with Drainage Device, Open Approach</t>
  </si>
  <si>
    <t>0W9G0ZZ</t>
  </si>
  <si>
    <t>[0W9G0ZZ] Drainage of Peritoneal Cavity, Open Approach</t>
  </si>
  <si>
    <t>0W9H00Z</t>
  </si>
  <si>
    <t>[0W9H00Z] Drainage of Retroperitoneum with Drainage Device, Open Approach</t>
  </si>
  <si>
    <t>0W9H0ZZ</t>
  </si>
  <si>
    <t>[0W9H0ZZ] Drainage of Retroperitoneum, Open Approach</t>
  </si>
  <si>
    <t>0W9H40Z</t>
  </si>
  <si>
    <t>[0W9H40Z] Drainage of Retroperitoneum with Drainage Device, Percutaneous Endoscopic Approach</t>
  </si>
  <si>
    <t>0W9H4ZZ</t>
  </si>
  <si>
    <t>[0W9H4ZZ] Drainage of Retroperitoneum, Percutaneous Endoscopic Approach</t>
  </si>
  <si>
    <t>0W9J00Z</t>
  </si>
  <si>
    <t>[0W9J00Z] Drainage of Pelvic Cavity with Drainage Device, Open Approach</t>
  </si>
  <si>
    <t>0W9J0ZZ</t>
  </si>
  <si>
    <t>[0W9J0ZZ] Drainage of Pelvic Cavity, Open Approach</t>
  </si>
  <si>
    <t>0W9K0ZX</t>
  </si>
  <si>
    <t>[0W9K0ZX] Drainage of Upper Back, Open Approach, Diagnostic</t>
  </si>
  <si>
    <t>0W9K3ZX</t>
  </si>
  <si>
    <t>[0W9K3ZX] Drainage of Upper Back, Percutaneous Approach, Diagnostic</t>
  </si>
  <si>
    <t>0W9K4ZX</t>
  </si>
  <si>
    <t>[0W9K4ZX] Drainage of Upper Back, Percutaneous Endoscopic Approach, Diagnostic</t>
  </si>
  <si>
    <t>0W9L0ZX</t>
  </si>
  <si>
    <t>[0W9L0ZX] Drainage of Lower Back, Open Approach, Diagnostic</t>
  </si>
  <si>
    <t>0W9L3ZX</t>
  </si>
  <si>
    <t>[0W9L3ZX] Drainage of Lower Back, Percutaneous Approach, Diagnostic</t>
  </si>
  <si>
    <t>0W9L4ZX</t>
  </si>
  <si>
    <t>[0W9L4ZX] Drainage of Lower Back, Percutaneous Endoscopic Approach, Diagnostic</t>
  </si>
  <si>
    <t>0W9N00Z</t>
  </si>
  <si>
    <t>[0W9N00Z] Drainage of Female Perineum with Drainage Device, Open Approach</t>
  </si>
  <si>
    <t>0W9N0ZZ</t>
  </si>
  <si>
    <t>[0W9N0ZZ] Drainage of Female Perineum, Open Approach</t>
  </si>
  <si>
    <t>0W9N40Z</t>
  </si>
  <si>
    <t>[0W9N40Z] Drainage of Female Perineum with Drainage Device, Percutaneous Endoscopic Approach</t>
  </si>
  <si>
    <t>0W9N4ZZ</t>
  </si>
  <si>
    <t>[0W9N4ZZ] Drainage of Female Perineum, Percutaneous Endoscopic Approach</t>
  </si>
  <si>
    <t>0WB00ZZ</t>
  </si>
  <si>
    <t>[0WB00ZZ] Excision of Head, Open Approach</t>
  </si>
  <si>
    <t>0WB03ZZ</t>
  </si>
  <si>
    <t>[0WB03ZZ] Excision of Head, Percutaneous Approach</t>
  </si>
  <si>
    <t>0WB04ZZ</t>
  </si>
  <si>
    <t>[0WB04ZZ] Excision of Head, Percutaneous Endoscopic Approach</t>
  </si>
  <si>
    <t>0WB0XZZ</t>
  </si>
  <si>
    <t>[0WB0XZZ] Excision of Head, External Approach</t>
  </si>
  <si>
    <t>0WB20ZZ</t>
  </si>
  <si>
    <t>[0WB20ZZ] Excision of Face, Open Approach</t>
  </si>
  <si>
    <t>0WB23ZZ</t>
  </si>
  <si>
    <t>[0WB23ZZ] Excision of Face, Percutaneous Approach</t>
  </si>
  <si>
    <t>0WB24ZZ</t>
  </si>
  <si>
    <t>[0WB24ZZ] Excision of Face, Percutaneous Endoscopic Approach</t>
  </si>
  <si>
    <t>0WB2XZZ</t>
  </si>
  <si>
    <t>[0WB2XZZ] Excision of Face, External Approach</t>
  </si>
  <si>
    <t>0WB40ZZ</t>
  </si>
  <si>
    <t>[0WB40ZZ] Excision of Upper Jaw, Open Approach</t>
  </si>
  <si>
    <t>0WB43ZZ</t>
  </si>
  <si>
    <t>[0WB43ZZ] Excision of Upper Jaw, Percutaneous Approach</t>
  </si>
  <si>
    <t>0WB44ZZ</t>
  </si>
  <si>
    <t>[0WB44ZZ] Excision of Upper Jaw, Percutaneous Endoscopic Approach</t>
  </si>
  <si>
    <t>0WB4XZZ</t>
  </si>
  <si>
    <t>[0WB4XZZ] Excision of Upper Jaw, External Approach</t>
  </si>
  <si>
    <t>0WB50ZZ</t>
  </si>
  <si>
    <t>[0WB50ZZ] Excision of Lower Jaw, Open Approach</t>
  </si>
  <si>
    <t>0WB53ZZ</t>
  </si>
  <si>
    <t>[0WB53ZZ] Excision of Lower Jaw, Percutaneous Approach</t>
  </si>
  <si>
    <t>0WB54ZZ</t>
  </si>
  <si>
    <t>[0WB54ZZ] Excision of Lower Jaw, Percutaneous Endoscopic Approach</t>
  </si>
  <si>
    <t>0WB5XZZ</t>
  </si>
  <si>
    <t>[0WB5XZZ] Excision of Lower Jaw, External Approach</t>
  </si>
  <si>
    <t>0WB60ZZ</t>
  </si>
  <si>
    <t>[0WB60ZZ] Excision of Neck, Open Approach</t>
  </si>
  <si>
    <t>0WB63ZZ</t>
  </si>
  <si>
    <t>[0WB63ZZ] Excision of Neck, Percutaneous Approach</t>
  </si>
  <si>
    <t>0WB64ZZ</t>
  </si>
  <si>
    <t>[0WB64ZZ] Excision of Neck, Percutaneous Endoscopic Approach</t>
  </si>
  <si>
    <t>0WB6XZ2</t>
  </si>
  <si>
    <t>[0WB6XZ2] Excision of Neck, Stoma, External Approach</t>
  </si>
  <si>
    <t>0WB6XZZ</t>
  </si>
  <si>
    <t>[0WB6XZZ] Excision of Neck, External Approach</t>
  </si>
  <si>
    <t>0WB80ZX</t>
  </si>
  <si>
    <t>[0WB80ZX] Excision of Chest Wall, Open Approach, Diagnostic</t>
  </si>
  <si>
    <t>0WB83ZX</t>
  </si>
  <si>
    <t>[0WB83ZX] Excision of Chest Wall, Percutaneous Approach, Diagnostic</t>
  </si>
  <si>
    <t>0WB84ZX</t>
  </si>
  <si>
    <t>[0WB84ZX] Excision of Chest Wall, Percutaneous Endoscopic Approach, Diagnostic</t>
  </si>
  <si>
    <t>0WB8XZX</t>
  </si>
  <si>
    <t>[0WB8XZX] Excision of Chest Wall, External Approach, Diagnostic</t>
  </si>
  <si>
    <t>0WBC0ZX</t>
  </si>
  <si>
    <t>[0WBC0ZX] Excision of Mediastinum, Open Approach, Diagnostic</t>
  </si>
  <si>
    <t>0WBC3ZX</t>
  </si>
  <si>
    <t>[0WBC3ZX] Excision of Mediastinum, Percutaneous Approach, Diagnostic</t>
  </si>
  <si>
    <t>0WBC4ZX</t>
  </si>
  <si>
    <t>[0WBC4ZX] Excision of Mediastinum, Percutaneous Endoscopic Approach, Diagnostic</t>
  </si>
  <si>
    <t>0WBF0ZZ</t>
  </si>
  <si>
    <t>[0WBF0ZZ] Excision of Abdominal Wall, Open Approach</t>
  </si>
  <si>
    <t>0WBF3ZZ</t>
  </si>
  <si>
    <t>[0WBF3ZZ] Excision of Abdominal Wall, Percutaneous Approach</t>
  </si>
  <si>
    <t>0WBF4ZZ</t>
  </si>
  <si>
    <t>[0WBF4ZZ] Excision of Abdominal Wall, Percutaneous Endoscopic Approach</t>
  </si>
  <si>
    <t>0WBFXZ2</t>
  </si>
  <si>
    <t>[0WBFXZ2] Excision of Abdominal Wall, Stoma, External Approach</t>
  </si>
  <si>
    <t>0WBFXZZ</t>
  </si>
  <si>
    <t>[0WBFXZZ] Excision of Abdominal Wall, External Approach</t>
  </si>
  <si>
    <t>0WBH0ZZ</t>
  </si>
  <si>
    <t>[0WBH0ZZ] Excision of Retroperitoneum, Open Approach</t>
  </si>
  <si>
    <t>0WBH3ZZ</t>
  </si>
  <si>
    <t>[0WBH3ZZ] Excision of Retroperitoneum, Percutaneous Approach</t>
  </si>
  <si>
    <t>0WBH4ZZ</t>
  </si>
  <si>
    <t>[0WBH4ZZ] Excision of Retroperitoneum, Percutaneous Endoscopic Approach</t>
  </si>
  <si>
    <t>0WBK0ZX</t>
  </si>
  <si>
    <t>[0WBK0ZX] Excision of Upper Back, Open Approach, Diagnostic</t>
  </si>
  <si>
    <t>0WBK3ZX</t>
  </si>
  <si>
    <t>[0WBK3ZX] Excision of Upper Back, Percutaneous Approach, Diagnostic</t>
  </si>
  <si>
    <t>0WBK4ZX</t>
  </si>
  <si>
    <t>[0WBK4ZX] Excision of Upper Back, Percutaneous Endoscopic Approach, Diagnostic</t>
  </si>
  <si>
    <t>0WBKXZX</t>
  </si>
  <si>
    <t>[0WBKXZX] Excision of Upper Back, External Approach, Diagnostic</t>
  </si>
  <si>
    <t>0WBL0ZX</t>
  </si>
  <si>
    <t>[0WBL0ZX] Excision of Lower Back, Open Approach, Diagnostic</t>
  </si>
  <si>
    <t>0WBL3ZX</t>
  </si>
  <si>
    <t>[0WBL3ZX] Excision of Lower Back, Percutaneous Approach, Diagnostic</t>
  </si>
  <si>
    <t>0WBL4ZX</t>
  </si>
  <si>
    <t>[0WBL4ZX] Excision of Lower Back, Percutaneous Endoscopic Approach, Diagnostic</t>
  </si>
  <si>
    <t>0WBLXZX</t>
  </si>
  <si>
    <t>[0WBLXZX] Excision of Lower Back, External Approach, Diagnostic</t>
  </si>
  <si>
    <t>0WBN0ZZ</t>
  </si>
  <si>
    <t>[0WBN0ZZ] Excision of Female Perineum, Open Approach</t>
  </si>
  <si>
    <t>0WBN3ZZ</t>
  </si>
  <si>
    <t>[0WBN3ZZ] Excision of Female Perineum, Percutaneous Approach</t>
  </si>
  <si>
    <t>0WBN4ZZ</t>
  </si>
  <si>
    <t>[0WBN4ZZ] Excision of Female Perineum, Percutaneous Endoscopic Approach</t>
  </si>
  <si>
    <t>0WBNXZZ</t>
  </si>
  <si>
    <t>[0WBNXZZ] Excision of Female Perineum, External Approach</t>
  </si>
  <si>
    <t>0WC10ZZ</t>
  </si>
  <si>
    <t>[0WC10ZZ] Extirpation of Matter from Cranial Cavity, Open Approach</t>
  </si>
  <si>
    <t>0WC13ZZ</t>
  </si>
  <si>
    <t>[0WC13ZZ] Extirpation of Matter from Cranial Cavity, Percutaneous Approach</t>
  </si>
  <si>
    <t>0WC14ZZ</t>
  </si>
  <si>
    <t>[0WC14ZZ] Extirpation of Matter from Cranial Cavity, Percutaneous Endoscopic Approach</t>
  </si>
  <si>
    <t>0WC30ZZ</t>
  </si>
  <si>
    <t>[0WC30ZZ] Extirpation of Matter from Oral Cavity and Throat, Open Approach</t>
  </si>
  <si>
    <t>0WC33ZZ</t>
  </si>
  <si>
    <t>[0WC33ZZ] Extirpation of Matter from Oral Cavity and Throat, Percutaneous Approach</t>
  </si>
  <si>
    <t>0WC34ZZ</t>
  </si>
  <si>
    <t>[0WC34ZZ] Extirpation of Matter from Oral Cavity and Throat, Percutaneous Endoscopic Approach</t>
  </si>
  <si>
    <t>0WCG0ZZ</t>
  </si>
  <si>
    <t>[0WCG0ZZ] Extirpation of Matter from Peritoneal Cavity, Open Approach</t>
  </si>
  <si>
    <t>0WCG3ZZ</t>
  </si>
  <si>
    <t>[0WCG3ZZ] Extirpation of Matter from Peritoneal Cavity, Percutaneous Approach</t>
  </si>
  <si>
    <t>0WCG4ZZ</t>
  </si>
  <si>
    <t>[0WCG4ZZ] Extirpation of Matter from Peritoneal Cavity, Percutaneous Endoscopic Approach</t>
  </si>
  <si>
    <t>0WCJ0ZZ</t>
  </si>
  <si>
    <t>[0WCJ0ZZ] Extirpation of Matter from Pelvic Cavity, Open Approach</t>
  </si>
  <si>
    <t>0WCJ3ZZ</t>
  </si>
  <si>
    <t>[0WCJ3ZZ] Extirpation of Matter from Pelvic Cavity, Percutaneous Approach</t>
  </si>
  <si>
    <t>0WCJ4ZZ</t>
  </si>
  <si>
    <t>[0WCJ4ZZ] Extirpation of Matter from Pelvic Cavity, Percutaneous Endoscopic Approach</t>
  </si>
  <si>
    <t>0WCP0ZZ</t>
  </si>
  <si>
    <t>[0WCP0ZZ] Extirpation of Matter from Gastrointestinal Tract, Open Approach</t>
  </si>
  <si>
    <t>0WCP3ZZ</t>
  </si>
  <si>
    <t>[0WCP3ZZ] Extirpation of Matter from Gastrointestinal Tract, Percutaneous Approach</t>
  </si>
  <si>
    <t>0WCP4ZZ</t>
  </si>
  <si>
    <t>[0WCP4ZZ] Extirpation of Matter from Gastrointestinal Tract, Percutaneous Endoscopic Approach</t>
  </si>
  <si>
    <t>0WCR0ZZ</t>
  </si>
  <si>
    <t>[0WCR0ZZ] Extirpation of Matter from Genitourinary Tract, Open Approach</t>
  </si>
  <si>
    <t>0WCR3ZZ</t>
  </si>
  <si>
    <t>[0WCR3ZZ] Extirpation of Matter from Genitourinary Tract, Percutaneous Approach</t>
  </si>
  <si>
    <t>0WCR4ZZ</t>
  </si>
  <si>
    <t>[0WCR4ZZ] Extirpation of Matter from Genitourinary Tract, Percutaneous Endoscopic Approach</t>
  </si>
  <si>
    <t>0WF10ZZ</t>
  </si>
  <si>
    <t>[0WF10ZZ] Fragmentation in Cranial Cavity, Open Approach</t>
  </si>
  <si>
    <t>0WF13ZZ</t>
  </si>
  <si>
    <t>[0WF13ZZ] Fragmentation in Cranial Cavity, Percutaneous Approach</t>
  </si>
  <si>
    <t>0WF14ZZ</t>
  </si>
  <si>
    <t>[0WF14ZZ] Fragmentation in Cranial Cavity, Percutaneous Endoscopic Approach</t>
  </si>
  <si>
    <t>0WF30ZZ</t>
  </si>
  <si>
    <t>[0WF30ZZ] Fragmentation in Oral Cavity and Throat, Open Approach</t>
  </si>
  <si>
    <t>0WF33ZZ</t>
  </si>
  <si>
    <t>[0WF33ZZ] Fragmentation in Oral Cavity and Throat, Percutaneous Approach</t>
  </si>
  <si>
    <t>0WF34ZZ</t>
  </si>
  <si>
    <t>[0WF34ZZ] Fragmentation in Oral Cavity and Throat, Percutaneous Endoscopic Approach</t>
  </si>
  <si>
    <t>0WFG0ZZ</t>
  </si>
  <si>
    <t>[0WFG0ZZ] Fragmentation in Peritoneal Cavity, Open Approach</t>
  </si>
  <si>
    <t>0WFG3ZZ</t>
  </si>
  <si>
    <t>[0WFG3ZZ] Fragmentation in Peritoneal Cavity, Percutaneous Approach</t>
  </si>
  <si>
    <t>0WFG4ZZ</t>
  </si>
  <si>
    <t>[0WFG4ZZ] Fragmentation in Peritoneal Cavity, Percutaneous Endoscopic Approach</t>
  </si>
  <si>
    <t>0WFRXZZ</t>
  </si>
  <si>
    <t>[0WFRXZZ] Fragmentation in Genitourinary Tract, External Approach</t>
  </si>
  <si>
    <t>0WH103Z</t>
  </si>
  <si>
    <t>[0WH103Z] Insertion of Infusion Device into Cranial Cavity, Open Approach</t>
  </si>
  <si>
    <t>0WH10YZ</t>
  </si>
  <si>
    <t>[0WH10YZ] Insertion of Other Device into Cranial Cavity, Open Approach</t>
  </si>
  <si>
    <t>0WH133Z</t>
  </si>
  <si>
    <t>[0WH133Z] Insertion of Infusion Device into Cranial Cavity, Percutaneous Approach</t>
  </si>
  <si>
    <t>0WH13YZ</t>
  </si>
  <si>
    <t>[0WH13YZ] Insertion of Other Device into Cranial Cavity, Percutaneous Approach</t>
  </si>
  <si>
    <t>0WH143Z</t>
  </si>
  <si>
    <t>[0WH143Z] Insertion of Infusion Device into Cranial Cavity, Percutaneous Endoscopic Approach</t>
  </si>
  <si>
    <t>0WH14YZ</t>
  </si>
  <si>
    <t>[0WH14YZ] Insertion of Other Device into Cranial Cavity, Percutaneous Endoscopic Approach</t>
  </si>
  <si>
    <t>0WH303Z</t>
  </si>
  <si>
    <t>[0WH303Z] Insertion of Infusion Device into Oral Cavity and Throat, Open Approach</t>
  </si>
  <si>
    <t>0WH30YZ</t>
  </si>
  <si>
    <t>[0WH30YZ] Insertion of Other Device into Oral Cavity and Throat, Open Approach</t>
  </si>
  <si>
    <t>0WH333Z</t>
  </si>
  <si>
    <t>[0WH333Z] Insertion of Infusion Device into Oral Cavity and Throat, Percutaneous Approach</t>
  </si>
  <si>
    <t>0WH33YZ</t>
  </si>
  <si>
    <t>[0WH33YZ] Insertion of Other Device into Oral Cavity and Throat, Percutaneous Approach</t>
  </si>
  <si>
    <t>0WH343Z</t>
  </si>
  <si>
    <t>[0WH343Z] Insertion of Infusion Device into Oral Cavity and Throat, Percutaneous Endoscopic Approach</t>
  </si>
  <si>
    <t>0WH34YZ</t>
  </si>
  <si>
    <t>[0WH34YZ] Insertion of Other Device into Oral Cavity and Throat, Percutaneous Endoscopic Approach</t>
  </si>
  <si>
    <t>0WHF03Z</t>
  </si>
  <si>
    <t>[0WHF03Z] Insertion of Infusion Device into Abdominal Wall, Open Approach</t>
  </si>
  <si>
    <t>0WHF0YZ</t>
  </si>
  <si>
    <t>[0WHF0YZ] Insertion of Other Device into Abdominal Wall, Open Approach</t>
  </si>
  <si>
    <t>0WHF33Z</t>
  </si>
  <si>
    <t>[0WHF33Z] Insertion of Infusion Device into Abdominal Wall, Percutaneous Approach</t>
  </si>
  <si>
    <t>0WHF3YZ</t>
  </si>
  <si>
    <t>[0WHF3YZ] Insertion of Other Device into Abdominal Wall, Percutaneous Approach</t>
  </si>
  <si>
    <t>0WHF43Z</t>
  </si>
  <si>
    <t>[0WHF43Z] Insertion of Infusion Device into Abdominal Wall, Percutaneous Endoscopic Approach</t>
  </si>
  <si>
    <t>0WHF4YZ</t>
  </si>
  <si>
    <t>[0WHF4YZ] Insertion of Other Device into Abdominal Wall, Percutaneous Endoscopic Approach</t>
  </si>
  <si>
    <t>0WHG03Z</t>
  </si>
  <si>
    <t>[0WHG03Z] Insertion of Infusion Device into Peritoneal Cavity, Open Approach</t>
  </si>
  <si>
    <t>0WHG0YZ</t>
  </si>
  <si>
    <t>[0WHG0YZ] Insertion of Other Device into Peritoneal Cavity, Open Approach</t>
  </si>
  <si>
    <t>0WHG33Z</t>
  </si>
  <si>
    <t>[0WHG33Z] Insertion of Infusion Device into Peritoneal Cavity, Percutaneous Approach</t>
  </si>
  <si>
    <t>0WHG3YZ</t>
  </si>
  <si>
    <t>[0WHG3YZ] Insertion of Other Device into Peritoneal Cavity, Percutaneous Approach</t>
  </si>
  <si>
    <t>0WHG43Z</t>
  </si>
  <si>
    <t>[0WHG43Z] Insertion of Infusion Device into Peritoneal Cavity, Percutaneous Endoscopic Approach</t>
  </si>
  <si>
    <t>0WHG4YZ</t>
  </si>
  <si>
    <t>[0WHG4YZ] Insertion of Other Device into Peritoneal Cavity, Percutaneous Endoscopic Approach</t>
  </si>
  <si>
    <t>0WHH03Z</t>
  </si>
  <si>
    <t>[0WHH03Z] Insertion of Infusion Device into Retroperitoneum, Open Approach</t>
  </si>
  <si>
    <t>0WHH0YZ</t>
  </si>
  <si>
    <t>[0WHH0YZ] Insertion of Other Device into Retroperitoneum, Open Approach</t>
  </si>
  <si>
    <t>0WHH33Z</t>
  </si>
  <si>
    <t>[0WHH33Z] Insertion of Infusion Device into Retroperitoneum, Percutaneous Approach</t>
  </si>
  <si>
    <t>0WHH3YZ</t>
  </si>
  <si>
    <t>[0WHH3YZ] Insertion of Other Device into Retroperitoneum, Percutaneous Approach</t>
  </si>
  <si>
    <t>0WHH43Z</t>
  </si>
  <si>
    <t>[0WHH43Z] Insertion of Infusion Device into Retroperitoneum, Percutaneous Endoscopic Approach</t>
  </si>
  <si>
    <t>0WHH4YZ</t>
  </si>
  <si>
    <t>[0WHH4YZ] Insertion of Other Device into Retroperitoneum, Percutaneous Endoscopic Approach</t>
  </si>
  <si>
    <t>0WHJ03Z</t>
  </si>
  <si>
    <t>[0WHJ03Z] Insertion of Infusion Device into Pelvic Cavity, Open Approach</t>
  </si>
  <si>
    <t>0WHJ0YZ</t>
  </si>
  <si>
    <t>[0WHJ0YZ] Insertion of Other Device into Pelvic Cavity, Open Approach</t>
  </si>
  <si>
    <t>0WHJ33Z</t>
  </si>
  <si>
    <t>[0WHJ33Z] Insertion of Infusion Device into Pelvic Cavity, Percutaneous Approach</t>
  </si>
  <si>
    <t>0WHJ3YZ</t>
  </si>
  <si>
    <t>[0WHJ3YZ] Insertion of Other Device into Pelvic Cavity, Percutaneous Approach</t>
  </si>
  <si>
    <t>0WHJ43Z</t>
  </si>
  <si>
    <t>[0WHJ43Z] Insertion of Infusion Device into Pelvic Cavity, Percutaneous Endoscopic Approach</t>
  </si>
  <si>
    <t>0WHJ4YZ</t>
  </si>
  <si>
    <t>[0WHJ4YZ] Insertion of Other Device into Pelvic Cavity, Percutaneous Endoscopic Approach</t>
  </si>
  <si>
    <t>0WHN03Z</t>
  </si>
  <si>
    <t>[0WHN03Z] Insertion of Infusion Device into Female Perineum, Open Approach</t>
  </si>
  <si>
    <t>0WHN0YZ</t>
  </si>
  <si>
    <t>[0WHN0YZ] Insertion of Other Device into Female Perineum, Open Approach</t>
  </si>
  <si>
    <t>0WHN33Z</t>
  </si>
  <si>
    <t>[0WHN33Z] Insertion of Infusion Device into Female Perineum, Percutaneous Approach</t>
  </si>
  <si>
    <t>0WHN3YZ</t>
  </si>
  <si>
    <t>[0WHN3YZ] Insertion of Other Device into Female Perineum, Percutaneous Approach</t>
  </si>
  <si>
    <t>0WHN43Z</t>
  </si>
  <si>
    <t>[0WHN43Z] Insertion of Infusion Device into Female Perineum, Percutaneous Endoscopic Approach</t>
  </si>
  <si>
    <t>0WHN4YZ</t>
  </si>
  <si>
    <t>[0WHN4YZ] Insertion of Other Device into Female Perineum, Percutaneous Endoscopic Approach</t>
  </si>
  <si>
    <t>0WHP03Z</t>
  </si>
  <si>
    <t>[0WHP03Z] Insertion of Infusion Device into Gastrointestinal Tract, Open Approach</t>
  </si>
  <si>
    <t>0WJ80ZZ</t>
  </si>
  <si>
    <t>[0WJ80ZZ] Inspection of Chest Wall, Open Approach</t>
  </si>
  <si>
    <t>0WJ83ZZ</t>
  </si>
  <si>
    <t>[0WJ83ZZ] Inspection of Chest Wall, Percutaneous Approach</t>
  </si>
  <si>
    <t>0WJ84ZZ</t>
  </si>
  <si>
    <t>[0WJ84ZZ] Inspection of Chest Wall, Percutaneous Endoscopic Approach</t>
  </si>
  <si>
    <t>0WJ8XZZ</t>
  </si>
  <si>
    <t>[0WJ8XZZ] Inspection of Chest Wall, External Approach</t>
  </si>
  <si>
    <t>0WJ90ZZ</t>
  </si>
  <si>
    <t>[0WJ90ZZ] Inspection of Right Pleural Cavity, Open Approach</t>
  </si>
  <si>
    <t>0WJ93ZZ</t>
  </si>
  <si>
    <t>[0WJ93ZZ] Inspection of Right Pleural Cavity, Percutaneous Approach</t>
  </si>
  <si>
    <t>0WJ94ZZ</t>
  </si>
  <si>
    <t>[0WJ94ZZ] Inspection of Right Pleural Cavity, Percutaneous Endoscopic Approach</t>
  </si>
  <si>
    <t>0WJB0ZZ</t>
  </si>
  <si>
    <t>[0WJB0ZZ] Inspection of Left Pleural Cavity, Open Approach</t>
  </si>
  <si>
    <t>0WJB3ZZ</t>
  </si>
  <si>
    <t>[0WJB3ZZ] Inspection of Left Pleural Cavity, Percutaneous Approach</t>
  </si>
  <si>
    <t>0WJB4ZZ</t>
  </si>
  <si>
    <t>[0WJB4ZZ] Inspection of Left Pleural Cavity, Percutaneous Endoscopic Approach</t>
  </si>
  <si>
    <t>0WJC0ZZ</t>
  </si>
  <si>
    <t>[0WJC0ZZ] Inspection of Mediastinum, Open Approach</t>
  </si>
  <si>
    <t>0WJC3ZZ</t>
  </si>
  <si>
    <t>[0WJC3ZZ] Inspection of Mediastinum, Percutaneous Approach</t>
  </si>
  <si>
    <t>0WJC4ZZ</t>
  </si>
  <si>
    <t>[0WJC4ZZ] Inspection of Mediastinum, Percutaneous Endoscopic Approach</t>
  </si>
  <si>
    <t>0WJK0ZZ</t>
  </si>
  <si>
    <t>[0WJK0ZZ] Inspection of Upper Back, Open Approach</t>
  </si>
  <si>
    <t>0WJK3ZZ</t>
  </si>
  <si>
    <t>[0WJK3ZZ] Inspection of Upper Back, Percutaneous Approach</t>
  </si>
  <si>
    <t>0WJK4ZZ</t>
  </si>
  <si>
    <t>[0WJK4ZZ] Inspection of Upper Back, Percutaneous Endoscopic Approach</t>
  </si>
  <si>
    <t>0WJKXZZ</t>
  </si>
  <si>
    <t>[0WJKXZZ] Inspection of Upper Back, External Approach</t>
  </si>
  <si>
    <t>0WJL0ZZ</t>
  </si>
  <si>
    <t>[0WJL0ZZ] Inspection of Lower Back, Open Approach</t>
  </si>
  <si>
    <t>0WJL3ZZ</t>
  </si>
  <si>
    <t>[0WJL3ZZ] Inspection of Lower Back, Percutaneous Approach</t>
  </si>
  <si>
    <t>0WJL4ZZ</t>
  </si>
  <si>
    <t>[0WJL4ZZ] Inspection of Lower Back, Percutaneous Endoscopic Approach</t>
  </si>
  <si>
    <t>0WJLXZZ</t>
  </si>
  <si>
    <t>[0WJLXZZ] Inspection of Lower Back, External Approach</t>
  </si>
  <si>
    <t>0WJQ0ZZ</t>
  </si>
  <si>
    <t>[0WJQ0ZZ] Inspection of Respiratory Tract, Open Approach</t>
  </si>
  <si>
    <t>0WJQ3ZZ</t>
  </si>
  <si>
    <t>[0WJQ3ZZ] Inspection of Respiratory Tract, Percutaneous Approach</t>
  </si>
  <si>
    <t>0WJQ4ZZ</t>
  </si>
  <si>
    <t>[0WJQ4ZZ] Inspection of Respiratory Tract, Percutaneous Endoscopic Approach</t>
  </si>
  <si>
    <t>0WJQ7ZZ</t>
  </si>
  <si>
    <t>[0WJQ7ZZ] Inspection of Respiratory Tract, Via Natural or Artificial Opening Approach</t>
  </si>
  <si>
    <t>0WJQ8ZZ</t>
  </si>
  <si>
    <t>[0WJQ8ZZ] Inspection of Respiratory Tract, Via Natural or Artificial Opening Endoscopic Approach</t>
  </si>
  <si>
    <t>0WM20ZZ</t>
  </si>
  <si>
    <t>[0WM20ZZ] Reattachment of Face, Open Approach</t>
  </si>
  <si>
    <t>0WM40ZZ</t>
  </si>
  <si>
    <t>[0WM40ZZ] Reattachment of Upper Jaw, Open Approach</t>
  </si>
  <si>
    <t>0WM50ZZ</t>
  </si>
  <si>
    <t>[0WM50ZZ] Reattachment of Lower Jaw, Open Approach</t>
  </si>
  <si>
    <t>0WM60ZZ</t>
  </si>
  <si>
    <t>[0WM60ZZ] Reattachment of Neck, Open Approach</t>
  </si>
  <si>
    <t>0WMF0ZZ</t>
  </si>
  <si>
    <t>[0WMF0ZZ] Reattachment of Abdominal Wall, Open Approach</t>
  </si>
  <si>
    <t>0WMN0ZZ</t>
  </si>
  <si>
    <t>[0WMN0ZZ] Reattachment of Female Perineum, Open Approach</t>
  </si>
  <si>
    <t>0WP100Z</t>
  </si>
  <si>
    <t>[0WP100Z] Removal of Drainage Device from Cranial Cavity, Open Approach</t>
  </si>
  <si>
    <t>0WP101Z</t>
  </si>
  <si>
    <t>[0WP101Z] Removal of Radioactive Element from Cranial Cavity, Open Approach</t>
  </si>
  <si>
    <t>0WP10JZ</t>
  </si>
  <si>
    <t>[0WP10JZ] Removal of Synthetic Substitute from Cranial Cavity, Open Approach</t>
  </si>
  <si>
    <t>0WP10YZ</t>
  </si>
  <si>
    <t>[0WP10YZ] Removal of Other Device from Cranial Cavity, Open Approach</t>
  </si>
  <si>
    <t>0WP130Z</t>
  </si>
  <si>
    <t>[0WP130Z] Removal of Drainage Device from Cranial Cavity, Percutaneous Approach</t>
  </si>
  <si>
    <t>0WP131Z</t>
  </si>
  <si>
    <t>[0WP131Z] Removal of Radioactive Element from Cranial Cavity, Percutaneous Approach</t>
  </si>
  <si>
    <t>0WP13JZ</t>
  </si>
  <si>
    <t>[0WP13JZ] Removal of Synthetic Substitute from Cranial Cavity, Percutaneous Approach</t>
  </si>
  <si>
    <t>0WP13YZ</t>
  </si>
  <si>
    <t>[0WP13YZ] Removal of Other Device from Cranial Cavity, Percutaneous Approach</t>
  </si>
  <si>
    <t>0WP140Z</t>
  </si>
  <si>
    <t>[0WP140Z] Removal of Drainage Device from Cranial Cavity, Percutaneous Endoscopic Approach</t>
  </si>
  <si>
    <t>0WP141Z</t>
  </si>
  <si>
    <t>[0WP141Z] Removal of Radioactive Element from Cranial Cavity, Percutaneous Endoscopic Approach</t>
  </si>
  <si>
    <t>0WP14JZ</t>
  </si>
  <si>
    <t>[0WP14JZ] Removal of Synthetic Substitute from Cranial Cavity, Percutaneous Endoscopic Approach</t>
  </si>
  <si>
    <t>0WP14YZ</t>
  </si>
  <si>
    <t>[0WP14YZ] Removal of Other Device from Cranial Cavity, Percutaneous Endoscopic Approach</t>
  </si>
  <si>
    <t>0WPF00Z</t>
  </si>
  <si>
    <t>[0WPF00Z] Removal of Drainage Device from Abdominal Wall, Open Approach</t>
  </si>
  <si>
    <t>0WPF01Z</t>
  </si>
  <si>
    <t>[0WPF01Z] Removal of Radioactive Element from Abdominal Wall, Open Approach</t>
  </si>
  <si>
    <t>0WPF03Z</t>
  </si>
  <si>
    <t>[0WPF03Z] Removal of Infusion Device from Abdominal Wall, Open Approach</t>
  </si>
  <si>
    <t>0WPF07Z</t>
  </si>
  <si>
    <t>[0WPF07Z] Removal of Autologous Tissue Substitute from Abdominal Wall, Open Approach</t>
  </si>
  <si>
    <t>0WPF0JZ</t>
  </si>
  <si>
    <t>[0WPF0JZ] Removal of Synthetic Substitute from Abdominal Wall, Open Approach</t>
  </si>
  <si>
    <t>0WPF0KZ</t>
  </si>
  <si>
    <t>[0WPF0KZ] Removal of Nonautologous Tissue Substitute from Abdominal Wall, Open Approach</t>
  </si>
  <si>
    <t>0WPF0YZ</t>
  </si>
  <si>
    <t>[0WPF0YZ] Removal of Other Device from Abdominal Wall, Open Approach</t>
  </si>
  <si>
    <t>0WPF30Z</t>
  </si>
  <si>
    <t>[0WPF30Z] Removal of Drainage Device from Abdominal Wall, Percutaneous Approach</t>
  </si>
  <si>
    <t>0WPF31Z</t>
  </si>
  <si>
    <t>[0WPF31Z] Removal of Radioactive Element from Abdominal Wall, Percutaneous Approach</t>
  </si>
  <si>
    <t>0WPF33Z</t>
  </si>
  <si>
    <t>[0WPF33Z] Removal of Infusion Device from Abdominal Wall, Percutaneous Approach</t>
  </si>
  <si>
    <t>0WPF37Z</t>
  </si>
  <si>
    <t>[0WPF37Z] Removal of Autologous Tissue Substitute from Abdominal Wall, Percutaneous Approach</t>
  </si>
  <si>
    <t>0WPF3JZ</t>
  </si>
  <si>
    <t>[0WPF3JZ] Removal of Synthetic Substitute from Abdominal Wall, Percutaneous Approach</t>
  </si>
  <si>
    <t>0WPF3KZ</t>
  </si>
  <si>
    <t>[0WPF3KZ] Removal of Nonautologous Tissue Substitute from Abdominal Wall, Percutaneous Approach</t>
  </si>
  <si>
    <t>0WPF3YZ</t>
  </si>
  <si>
    <t>[0WPF3YZ] Removal of Other Device from Abdominal Wall, Percutaneous Approach</t>
  </si>
  <si>
    <t>0WPF40Z</t>
  </si>
  <si>
    <t>[0WPF40Z] Removal of Drainage Device from Abdominal Wall, Percutaneous Endoscopic Approach</t>
  </si>
  <si>
    <t>0WPF41Z</t>
  </si>
  <si>
    <t>[0WPF41Z] Removal of Radioactive Element from Abdominal Wall, Percutaneous Endoscopic Approach</t>
  </si>
  <si>
    <t>0WPF43Z</t>
  </si>
  <si>
    <t>[0WPF43Z] Removal of Infusion Device from Abdominal Wall, Percutaneous Endoscopic Approach</t>
  </si>
  <si>
    <t>0WPF47Z</t>
  </si>
  <si>
    <t>[0WPF47Z] Removal of Autologous Tissue Substitute from Abdominal Wall, Percutaneous Endoscopic Approach</t>
  </si>
  <si>
    <t>0WPF4JZ</t>
  </si>
  <si>
    <t>[0WPF4JZ] Removal of Synthetic Substitute from Abdominal Wall, Percutaneous Endoscopic Approach</t>
  </si>
  <si>
    <t>0WPF4KZ</t>
  </si>
  <si>
    <t>[0WPF4KZ] Removal of Nonautologous Tissue Substitute from Abdominal Wall, Percutaneous Endoscopic Approach</t>
  </si>
  <si>
    <t>0WPF4YZ</t>
  </si>
  <si>
    <t>[0WPF4YZ] Removal of Other Device from Abdominal Wall, Percutaneous Endoscopic Approach</t>
  </si>
  <si>
    <t>0WPG00Z</t>
  </si>
  <si>
    <t>[0WPG00Z] Removal of Drainage Device from Peritoneal Cavity, Open Approach</t>
  </si>
  <si>
    <t>0WPG01Z</t>
  </si>
  <si>
    <t>[0WPG01Z] Removal of Radioactive Element from Peritoneal Cavity, Open Approach</t>
  </si>
  <si>
    <t>0WPG03Z</t>
  </si>
  <si>
    <t>[0WPG03Z] Removal of Infusion Device from Peritoneal Cavity, Open Approach</t>
  </si>
  <si>
    <t>0WPG0JZ</t>
  </si>
  <si>
    <t>[0WPG0JZ] Removal of Synthetic Substitute from Peritoneal Cavity, Open Approach</t>
  </si>
  <si>
    <t>0WPG0YZ</t>
  </si>
  <si>
    <t>[0WPG0YZ] Removal of Other Device from Peritoneal Cavity, Open Approach</t>
  </si>
  <si>
    <t>0WPG30Z</t>
  </si>
  <si>
    <t>[0WPG30Z] Removal of Drainage Device from Peritoneal Cavity, Percutaneous Approach</t>
  </si>
  <si>
    <t>0WPG31Z</t>
  </si>
  <si>
    <t>[0WPG31Z] Removal of Radioactive Element from Peritoneal Cavity, Percutaneous Approach</t>
  </si>
  <si>
    <t>0WPG33Z</t>
  </si>
  <si>
    <t>[0WPG33Z] Removal of Infusion Device from Peritoneal Cavity, Percutaneous Approach</t>
  </si>
  <si>
    <t>0WPG3JZ</t>
  </si>
  <si>
    <t>[0WPG3JZ] Removal of Synthetic Substitute from Peritoneal Cavity, Percutaneous Approach</t>
  </si>
  <si>
    <t>0WPG3YZ</t>
  </si>
  <si>
    <t>[0WPG3YZ] Removal of Other Device from Peritoneal Cavity, Percutaneous Approach</t>
  </si>
  <si>
    <t>0WPG40Z</t>
  </si>
  <si>
    <t>[0WPG40Z] Removal of Drainage Device from Peritoneal Cavity, Percutaneous Endoscopic Approach</t>
  </si>
  <si>
    <t>0WPG41Z</t>
  </si>
  <si>
    <t>[0WPG41Z] Removal of Radioactive Element from Peritoneal Cavity, Percutaneous Endoscopic Approach</t>
  </si>
  <si>
    <t>0WPG43Z</t>
  </si>
  <si>
    <t>[0WPG43Z] Removal of Infusion Device from Peritoneal Cavity, Percutaneous Endoscopic Approach</t>
  </si>
  <si>
    <t>0WPG4JZ</t>
  </si>
  <si>
    <t>[0WPG4JZ] Removal of Synthetic Substitute from Peritoneal Cavity, Percutaneous Endoscopic Approach</t>
  </si>
  <si>
    <t>0WPG4YZ</t>
  </si>
  <si>
    <t>[0WPG4YZ] Removal of Other Device from Peritoneal Cavity, Percutaneous Endoscopic Approach</t>
  </si>
  <si>
    <t>0WPH00Z</t>
  </si>
  <si>
    <t>[0WPH00Z] Removal of Drainage Device from Retroperitoneum, Open Approach</t>
  </si>
  <si>
    <t>0WPH01Z</t>
  </si>
  <si>
    <t>[0WPH01Z] Removal of Radioactive Element from Retroperitoneum, Open Approach</t>
  </si>
  <si>
    <t>0WPH03Z</t>
  </si>
  <si>
    <t>[0WPH03Z] Removal of Infusion Device from Retroperitoneum, Open Approach</t>
  </si>
  <si>
    <t>0WPH0YZ</t>
  </si>
  <si>
    <t>[0WPH0YZ] Removal of Other Device from Retroperitoneum, Open Approach</t>
  </si>
  <si>
    <t>0WPH30Z</t>
  </si>
  <si>
    <t>[0WPH30Z] Removal of Drainage Device from Retroperitoneum, Percutaneous Approach</t>
  </si>
  <si>
    <t>0WPH31Z</t>
  </si>
  <si>
    <t>[0WPH31Z] Removal of Radioactive Element from Retroperitoneum, Percutaneous Approach</t>
  </si>
  <si>
    <t>0WPH33Z</t>
  </si>
  <si>
    <t>[0WPH33Z] Removal of Infusion Device from Retroperitoneum, Percutaneous Approach</t>
  </si>
  <si>
    <t>0WPH3YZ</t>
  </si>
  <si>
    <t>[0WPH3YZ] Removal of Other Device from Retroperitoneum, Percutaneous Approach</t>
  </si>
  <si>
    <t>0WPH40Z</t>
  </si>
  <si>
    <t>[0WPH40Z] Removal of Drainage Device from Retroperitoneum, Percutaneous Endoscopic Approach</t>
  </si>
  <si>
    <t>0WPH41Z</t>
  </si>
  <si>
    <t>[0WPH41Z] Removal of Radioactive Element from Retroperitoneum, Percutaneous Endoscopic Approach</t>
  </si>
  <si>
    <t>0WPH43Z</t>
  </si>
  <si>
    <t>[0WPH43Z] Removal of Infusion Device from Retroperitoneum, Percutaneous Endoscopic Approach</t>
  </si>
  <si>
    <t>0WPH4YZ</t>
  </si>
  <si>
    <t>[0WPH4YZ] Removal of Other Device from Retroperitoneum, Percutaneous Endoscopic Approach</t>
  </si>
  <si>
    <t>0WPN00Z</t>
  </si>
  <si>
    <t>[0WPN00Z] Removal of Drainage Device from Female Perineum, Open Approach</t>
  </si>
  <si>
    <t>0WPN01Z</t>
  </si>
  <si>
    <t>[0WPN01Z] Removal of Radioactive Element from Female Perineum, Open Approach</t>
  </si>
  <si>
    <t>0WPN03Z</t>
  </si>
  <si>
    <t>[0WPN03Z] Removal of Infusion Device from Female Perineum, Open Approach</t>
  </si>
  <si>
    <t>0WPN07Z</t>
  </si>
  <si>
    <t>[0WPN07Z] Removal of Autologous Tissue Substitute from Female Perineum, Open Approach</t>
  </si>
  <si>
    <t>0WPN0JZ</t>
  </si>
  <si>
    <t>[0WPN0JZ] Removal of Synthetic Substitute from Female Perineum, Open Approach</t>
  </si>
  <si>
    <t>0WPN0KZ</t>
  </si>
  <si>
    <t>[0WPN0KZ] Removal of Nonautologous Tissue Substitute from Female Perineum, Open Approach</t>
  </si>
  <si>
    <t>0WPN0YZ</t>
  </si>
  <si>
    <t>[0WPN0YZ] Removal of Other Device from Female Perineum, Open Approach</t>
  </si>
  <si>
    <t>0WPN30Z</t>
  </si>
  <si>
    <t>[0WPN30Z] Removal of Drainage Device from Female Perineum, Percutaneous Approach</t>
  </si>
  <si>
    <t>0WPN31Z</t>
  </si>
  <si>
    <t>[0WPN31Z] Removal of Radioactive Element from Female Perineum, Percutaneous Approach</t>
  </si>
  <si>
    <t>0WPN33Z</t>
  </si>
  <si>
    <t>[0WPN33Z] Removal of Infusion Device from Female Perineum, Percutaneous Approach</t>
  </si>
  <si>
    <t>0WPN37Z</t>
  </si>
  <si>
    <t>[0WPN37Z] Removal of Autologous Tissue Substitute from Female Perineum, Percutaneous Approach</t>
  </si>
  <si>
    <t>0WPN3JZ</t>
  </si>
  <si>
    <t>[0WPN3JZ] Removal of Synthetic Substitute from Female Perineum, Percutaneous Approach</t>
  </si>
  <si>
    <t>0WPN3KZ</t>
  </si>
  <si>
    <t>[0WPN3KZ] Removal of Nonautologous Tissue Substitute from Female Perineum, Percutaneous Approach</t>
  </si>
  <si>
    <t>0WPN3YZ</t>
  </si>
  <si>
    <t>[0WPN3YZ] Removal of Other Device from Female Perineum, Percutaneous Approach</t>
  </si>
  <si>
    <t>0WPN40Z</t>
  </si>
  <si>
    <t>[0WPN40Z] Removal of Drainage Device from Female Perineum, Percutaneous Endoscopic Approach</t>
  </si>
  <si>
    <t>0WPN41Z</t>
  </si>
  <si>
    <t>[0WPN41Z] Removal of Radioactive Element from Female Perineum, Percutaneous Endoscopic Approach</t>
  </si>
  <si>
    <t>0WPN43Z</t>
  </si>
  <si>
    <t>[0WPN43Z] Removal of Infusion Device from Female Perineum, Percutaneous Endoscopic Approach</t>
  </si>
  <si>
    <t>0WPN47Z</t>
  </si>
  <si>
    <t>[0WPN47Z] Removal of Autologous Tissue Substitute from Female Perineum, Percutaneous Endoscopic Approach</t>
  </si>
  <si>
    <t>0WPN4JZ</t>
  </si>
  <si>
    <t>[0WPN4JZ] Removal of Synthetic Substitute from Female Perineum, Percutaneous Endoscopic Approach</t>
  </si>
  <si>
    <t>0WPN4KZ</t>
  </si>
  <si>
    <t>[0WPN4KZ] Removal of Nonautologous Tissue Substitute from Female Perineum, Percutaneous Endoscopic Approach</t>
  </si>
  <si>
    <t>0WPN4YZ</t>
  </si>
  <si>
    <t>[0WPN4YZ] Removal of Other Device from Female Perineum, Percutaneous Endoscopic Approach</t>
  </si>
  <si>
    <t>0WPP01Z</t>
  </si>
  <si>
    <t>[0WPP01Z] Removal of Radioactive Element from Gastrointestinal Tract, Open Approach</t>
  </si>
  <si>
    <t>0WPP03Z</t>
  </si>
  <si>
    <t>[0WPP03Z] Removal of Infusion Device from Gastrointestinal Tract, Open Approach</t>
  </si>
  <si>
    <t>0WPP0YZ</t>
  </si>
  <si>
    <t>[0WPP0YZ] Removal of Other Device from Gastrointestinal Tract, Open Approach</t>
  </si>
  <si>
    <t>0WQ00ZZ</t>
  </si>
  <si>
    <t>[0WQ00ZZ] Repair Head, Open Approach</t>
  </si>
  <si>
    <t>0WQ03ZZ</t>
  </si>
  <si>
    <t>[0WQ03ZZ] Repair Head, Percutaneous Approach</t>
  </si>
  <si>
    <t>0WQ04ZZ</t>
  </si>
  <si>
    <t>[0WQ04ZZ] Repair Head, Percutaneous Endoscopic Approach</t>
  </si>
  <si>
    <t>0WQ0XZZ</t>
  </si>
  <si>
    <t>[0WQ0XZZ] Repair Head, External Approach</t>
  </si>
  <si>
    <t>0WQ20ZZ</t>
  </si>
  <si>
    <t>[0WQ20ZZ] Repair Face, Open Approach</t>
  </si>
  <si>
    <t>0WQ23ZZ</t>
  </si>
  <si>
    <t>[0WQ23ZZ] Repair Face, Percutaneous Approach</t>
  </si>
  <si>
    <t>0WQ24ZZ</t>
  </si>
  <si>
    <t>[0WQ24ZZ] Repair Face, Percutaneous Endoscopic Approach</t>
  </si>
  <si>
    <t>0WQ2XZZ</t>
  </si>
  <si>
    <t>[0WQ2XZZ] Repair Face, External Approach</t>
  </si>
  <si>
    <t>0WQ40ZZ</t>
  </si>
  <si>
    <t>[0WQ40ZZ] Repair Upper Jaw, Open Approach</t>
  </si>
  <si>
    <t>0WQ43ZZ</t>
  </si>
  <si>
    <t>[0WQ43ZZ] Repair Upper Jaw, Percutaneous Approach</t>
  </si>
  <si>
    <t>0WQ44ZZ</t>
  </si>
  <si>
    <t>[0WQ44ZZ] Repair Upper Jaw, Percutaneous Endoscopic Approach</t>
  </si>
  <si>
    <t>0WQ4XZZ</t>
  </si>
  <si>
    <t>[0WQ4XZZ] Repair Upper Jaw, External Approach</t>
  </si>
  <si>
    <t>0WQ50ZZ</t>
  </si>
  <si>
    <t>[0WQ50ZZ] Repair Lower Jaw, Open Approach</t>
  </si>
  <si>
    <t>0WQ53ZZ</t>
  </si>
  <si>
    <t>[0WQ53ZZ] Repair Lower Jaw, Percutaneous Approach</t>
  </si>
  <si>
    <t>0WQ54ZZ</t>
  </si>
  <si>
    <t>[0WQ54ZZ] Repair Lower Jaw, Percutaneous Endoscopic Approach</t>
  </si>
  <si>
    <t>0WQ5XZZ</t>
  </si>
  <si>
    <t>[0WQ5XZZ] Repair Lower Jaw, External Approach</t>
  </si>
  <si>
    <t>0WQ60ZZ</t>
  </si>
  <si>
    <t>[0WQ60ZZ] Repair Neck, Open Approach</t>
  </si>
  <si>
    <t>0WQ63ZZ</t>
  </si>
  <si>
    <t>[0WQ63ZZ] Repair Neck, Percutaneous Approach</t>
  </si>
  <si>
    <t>0WQ64ZZ</t>
  </si>
  <si>
    <t>[0WQ64ZZ] Repair Neck, Percutaneous Endoscopic Approach</t>
  </si>
  <si>
    <t>0WQ6XZ2</t>
  </si>
  <si>
    <t>[0WQ6XZ2] Repair Neck, Stoma, External Approach</t>
  </si>
  <si>
    <t>0WQ6XZZ</t>
  </si>
  <si>
    <t>[0WQ6XZZ] Repair Neck, External Approach</t>
  </si>
  <si>
    <t>0WQF0ZZ</t>
  </si>
  <si>
    <t>[0WQF0ZZ] Repair Abdominal Wall, Open Approach</t>
  </si>
  <si>
    <t>0WQF3ZZ</t>
  </si>
  <si>
    <t>[0WQF3ZZ] Repair Abdominal Wall, Percutaneous Approach</t>
  </si>
  <si>
    <t>0WQF4ZZ</t>
  </si>
  <si>
    <t>[0WQF4ZZ] Repair Abdominal Wall, Percutaneous Endoscopic Approach</t>
  </si>
  <si>
    <t>0WQFXZ2</t>
  </si>
  <si>
    <t>[0WQFXZ2] Repair Abdominal Wall, Stoma, External Approach</t>
  </si>
  <si>
    <t>0WQFXZZ</t>
  </si>
  <si>
    <t>[0WQFXZZ] Repair Abdominal Wall, External Approach</t>
  </si>
  <si>
    <t>0WQN0ZZ</t>
  </si>
  <si>
    <t>[0WQN0ZZ] Repair Female Perineum, Open Approach</t>
  </si>
  <si>
    <t>0WQN3ZZ</t>
  </si>
  <si>
    <t>[0WQN3ZZ] Repair Female Perineum, Percutaneous Approach</t>
  </si>
  <si>
    <t>0WQN4ZZ</t>
  </si>
  <si>
    <t>[0WQN4ZZ] Repair Female Perineum, Percutaneous Endoscopic Approach</t>
  </si>
  <si>
    <t>0WU007Z</t>
  </si>
  <si>
    <t>[0WU007Z] Supplement Head with Autologous Tissue Substitute, Open Approach</t>
  </si>
  <si>
    <t>0WU00JZ</t>
  </si>
  <si>
    <t>[0WU00JZ] Supplement Head with Synthetic Substitute, Open Approach</t>
  </si>
  <si>
    <t>0WU00KZ</t>
  </si>
  <si>
    <t>[0WU00KZ] Supplement Head with Nonautologous Tissue Substitute, Open Approach</t>
  </si>
  <si>
    <t>0WU047Z</t>
  </si>
  <si>
    <t>[0WU047Z] Supplement Head with Autologous Tissue Substitute, Percutaneous Endoscopic Approach</t>
  </si>
  <si>
    <t>0WU04JZ</t>
  </si>
  <si>
    <t>[0WU04JZ] Supplement Head with Synthetic Substitute, Percutaneous Endoscopic Approach</t>
  </si>
  <si>
    <t>0WU04KZ</t>
  </si>
  <si>
    <t>[0WU04KZ] Supplement Head with Nonautologous Tissue Substitute, Percutaneous Endoscopic Approach</t>
  </si>
  <si>
    <t>0WU207Z</t>
  </si>
  <si>
    <t>[0WU207Z] Supplement Face with Autologous Tissue Substitute, Open Approach</t>
  </si>
  <si>
    <t>0WU20JZ</t>
  </si>
  <si>
    <t>[0WU20JZ] Supplement Face with Synthetic Substitute, Open Approach</t>
  </si>
  <si>
    <t>0WU20KZ</t>
  </si>
  <si>
    <t>[0WU20KZ] Supplement Face with Nonautologous Tissue Substitute, Open Approach</t>
  </si>
  <si>
    <t>0WU247Z</t>
  </si>
  <si>
    <t>[0WU247Z] Supplement Face with Autologous Tissue Substitute, Percutaneous Endoscopic Approach</t>
  </si>
  <si>
    <t>0WU24JZ</t>
  </si>
  <si>
    <t>[0WU24JZ] Supplement Face with Synthetic Substitute, Percutaneous Endoscopic Approach</t>
  </si>
  <si>
    <t>0WU24KZ</t>
  </si>
  <si>
    <t>[0WU24KZ] Supplement Face with Nonautologous Tissue Substitute, Percutaneous Endoscopic Approach</t>
  </si>
  <si>
    <t>0WU407Z</t>
  </si>
  <si>
    <t>[0WU407Z] Supplement Upper Jaw with Autologous Tissue Substitute, Open Approach</t>
  </si>
  <si>
    <t>0WU40JZ</t>
  </si>
  <si>
    <t>[0WU40JZ] Supplement Upper Jaw with Synthetic Substitute, Open Approach</t>
  </si>
  <si>
    <t>0WU40KZ</t>
  </si>
  <si>
    <t>[0WU40KZ] Supplement Upper Jaw with Nonautologous Tissue Substitute, Open Approach</t>
  </si>
  <si>
    <t>0WU447Z</t>
  </si>
  <si>
    <t>[0WU447Z] Supplement Upper Jaw with Autologous Tissue Substitute, Percutaneous Endoscopic Approach</t>
  </si>
  <si>
    <t>0WU44JZ</t>
  </si>
  <si>
    <t>[0WU44JZ] Supplement Upper Jaw with Synthetic Substitute, Percutaneous Endoscopic Approach</t>
  </si>
  <si>
    <t>0WU44KZ</t>
  </si>
  <si>
    <t>[0WU44KZ] Supplement Upper Jaw with Nonautologous Tissue Substitute, Percutaneous Endoscopic Approach</t>
  </si>
  <si>
    <t>0WU507Z</t>
  </si>
  <si>
    <t>[0WU507Z] Supplement Lower Jaw with Autologous Tissue Substitute, Open Approach</t>
  </si>
  <si>
    <t>0WU50JZ</t>
  </si>
  <si>
    <t>[0WU50JZ] Supplement Lower Jaw with Synthetic Substitute, Open Approach</t>
  </si>
  <si>
    <t>0WU50KZ</t>
  </si>
  <si>
    <t>[0WU50KZ] Supplement Lower Jaw with Nonautologous Tissue Substitute, Open Approach</t>
  </si>
  <si>
    <t>0WU547Z</t>
  </si>
  <si>
    <t>[0WU547Z] Supplement Lower Jaw with Autologous Tissue Substitute, Percutaneous Endoscopic Approach</t>
  </si>
  <si>
    <t>0WU54JZ</t>
  </si>
  <si>
    <t>[0WU54JZ] Supplement Lower Jaw with Synthetic Substitute, Percutaneous Endoscopic Approach</t>
  </si>
  <si>
    <t>0WU54KZ</t>
  </si>
  <si>
    <t>[0WU54KZ] Supplement Lower Jaw with Nonautologous Tissue Substitute, Percutaneous Endoscopic Approach</t>
  </si>
  <si>
    <t>0WU607Z</t>
  </si>
  <si>
    <t>[0WU607Z] Supplement Neck with Autologous Tissue Substitute, Open Approach</t>
  </si>
  <si>
    <t>0WU60JZ</t>
  </si>
  <si>
    <t>[0WU60JZ] Supplement Neck with Synthetic Substitute, Open Approach</t>
  </si>
  <si>
    <t>0WU60KZ</t>
  </si>
  <si>
    <t>[0WU60KZ] Supplement Neck with Nonautologous Tissue Substitute, Open Approach</t>
  </si>
  <si>
    <t>0WU647Z</t>
  </si>
  <si>
    <t>[0WU647Z] Supplement Neck with Autologous Tissue Substitute, Percutaneous Endoscopic Approach</t>
  </si>
  <si>
    <t>0WU64JZ</t>
  </si>
  <si>
    <t>[0WU64JZ] Supplement Neck with Synthetic Substitute, Percutaneous Endoscopic Approach</t>
  </si>
  <si>
    <t>0WU64KZ</t>
  </si>
  <si>
    <t>[0WU64KZ] Supplement Neck with Nonautologous Tissue Substitute, Percutaneous Endoscopic Approach</t>
  </si>
  <si>
    <t>0WUF07Z</t>
  </si>
  <si>
    <t>[0WUF07Z] Supplement Abdominal Wall with Autologous Tissue Substitute, Open Approach</t>
  </si>
  <si>
    <t>0WUF0JZ</t>
  </si>
  <si>
    <t>[0WUF0JZ] Supplement Abdominal Wall with Synthetic Substitute, Open Approach</t>
  </si>
  <si>
    <t>0WUF0KZ</t>
  </si>
  <si>
    <t>[0WUF0KZ] Supplement Abdominal Wall with Nonautologous Tissue Substitute, Open Approach</t>
  </si>
  <si>
    <t>0WUF47Z</t>
  </si>
  <si>
    <t>[0WUF47Z] Supplement Abdominal Wall with Autologous Tissue Substitute, Percutaneous Endoscopic Approach</t>
  </si>
  <si>
    <t>0WUF4JZ</t>
  </si>
  <si>
    <t>[0WUF4JZ] Supplement Abdominal Wall with Synthetic Substitute, Percutaneous Endoscopic Approach</t>
  </si>
  <si>
    <t>0WUF4KZ</t>
  </si>
  <si>
    <t>[0WUF4KZ] Supplement Abdominal Wall with Nonautologous Tissue Substitute, Percutaneous Endoscopic Approach</t>
  </si>
  <si>
    <t>0WUN07Z</t>
  </si>
  <si>
    <t>[0WUN07Z] Supplement Female Perineum with Autologous Tissue Substitute, Open Approach</t>
  </si>
  <si>
    <t>0WUN0JZ</t>
  </si>
  <si>
    <t>[0WUN0JZ] Supplement Female Perineum with Synthetic Substitute, Open Approach</t>
  </si>
  <si>
    <t>0WUN0KZ</t>
  </si>
  <si>
    <t>[0WUN0KZ] Supplement Female Perineum with Nonautologous Tissue Substitute, Open Approach</t>
  </si>
  <si>
    <t>0WUN47Z</t>
  </si>
  <si>
    <t>[0WUN47Z] Supplement Female Perineum with Autologous Tissue Substitute, Percutaneous Endoscopic Approach</t>
  </si>
  <si>
    <t>0WUN4JZ</t>
  </si>
  <si>
    <t>[0WUN4JZ] Supplement Female Perineum with Synthetic Substitute, Percutaneous Endoscopic Approach</t>
  </si>
  <si>
    <t>0WUN4KZ</t>
  </si>
  <si>
    <t>[0WUN4KZ] Supplement Female Perineum with Nonautologous Tissue Substitute, Percutaneous Endoscopic Approach</t>
  </si>
  <si>
    <t>0WW100Z</t>
  </si>
  <si>
    <t>[0WW100Z] Revision of Drainage Device in Cranial Cavity, Open Approach</t>
  </si>
  <si>
    <t>0WW103Z</t>
  </si>
  <si>
    <t>[0WW103Z] Revision of Infusion Device in Cranial Cavity, Open Approach</t>
  </si>
  <si>
    <t>0WW10JZ</t>
  </si>
  <si>
    <t>[0WW10JZ] Revision of Synthetic Substitute in Cranial Cavity, Open Approach</t>
  </si>
  <si>
    <t>0WW10YZ</t>
  </si>
  <si>
    <t>[0WW10YZ] Revision of Other Device in Cranial Cavity, Open Approach</t>
  </si>
  <si>
    <t>0WW130Z</t>
  </si>
  <si>
    <t>[0WW130Z] Revision of Drainage Device in Cranial Cavity, Percutaneous Approach</t>
  </si>
  <si>
    <t>0WW133Z</t>
  </si>
  <si>
    <t>[0WW133Z] Revision of Infusion Device in Cranial Cavity, Percutaneous Approach</t>
  </si>
  <si>
    <t>0WW13JZ</t>
  </si>
  <si>
    <t>[0WW13JZ] Revision of Synthetic Substitute in Cranial Cavity, Percutaneous Approach</t>
  </si>
  <si>
    <t>0WW13YZ</t>
  </si>
  <si>
    <t>[0WW13YZ] Revision of Other Device in Cranial Cavity, Percutaneous Approach</t>
  </si>
  <si>
    <t>0WW140Z</t>
  </si>
  <si>
    <t>[0WW140Z] Revision of Drainage Device in Cranial Cavity, Percutaneous Endoscopic Approach</t>
  </si>
  <si>
    <t>0WW143Z</t>
  </si>
  <si>
    <t>[0WW143Z] Revision of Infusion Device in Cranial Cavity, Percutaneous Endoscopic Approach</t>
  </si>
  <si>
    <t>0WW14JZ</t>
  </si>
  <si>
    <t>[0WW14JZ] Revision of Synthetic Substitute in Cranial Cavity, Percutaneous Endoscopic Approach</t>
  </si>
  <si>
    <t>0WW14YZ</t>
  </si>
  <si>
    <t>[0WW14YZ] Revision of Other Device in Cranial Cavity, Percutaneous Endoscopic Approach</t>
  </si>
  <si>
    <t>0WWF00Z</t>
  </si>
  <si>
    <t>[0WWF00Z] Revision of Drainage Device in Abdominal Wall, Open Approach</t>
  </si>
  <si>
    <t>0WWF03Z</t>
  </si>
  <si>
    <t>[0WWF03Z] Revision of Infusion Device in Abdominal Wall, Open Approach</t>
  </si>
  <si>
    <t>0WWF07Z</t>
  </si>
  <si>
    <t>[0WWF07Z] Revision of Autologous Tissue Substitute in Abdominal Wall, Open Approach</t>
  </si>
  <si>
    <t>0WWF0JZ</t>
  </si>
  <si>
    <t>[0WWF0JZ] Revision of Synthetic Substitute in Abdominal Wall, Open Approach</t>
  </si>
  <si>
    <t>0WWF0KZ</t>
  </si>
  <si>
    <t>[0WWF0KZ] Revision of Nonautologous Tissue Substitute in Abdominal Wall, Open Approach</t>
  </si>
  <si>
    <t>0WWF0YZ</t>
  </si>
  <si>
    <t>[0WWF0YZ] Revision of Other Device in Abdominal Wall, Open Approach</t>
  </si>
  <si>
    <t>0WWF30Z</t>
  </si>
  <si>
    <t>[0WWF30Z] Revision of Drainage Device in Abdominal Wall, Percutaneous Approach</t>
  </si>
  <si>
    <t>0WWF33Z</t>
  </si>
  <si>
    <t>[0WWF33Z] Revision of Infusion Device in Abdominal Wall, Percutaneous Approach</t>
  </si>
  <si>
    <t>0WWF37Z</t>
  </si>
  <si>
    <t>[0WWF37Z] Revision of Autologous Tissue Substitute in Abdominal Wall, Percutaneous Approach</t>
  </si>
  <si>
    <t>0WWF3JZ</t>
  </si>
  <si>
    <t>[0WWF3JZ] Revision of Synthetic Substitute in Abdominal Wall, Percutaneous Approach</t>
  </si>
  <si>
    <t>0WWF3KZ</t>
  </si>
  <si>
    <t>[0WWF3KZ] Revision of Nonautologous Tissue Substitute in Abdominal Wall, Percutaneous Approach</t>
  </si>
  <si>
    <t>0WWF3YZ</t>
  </si>
  <si>
    <t>[0WWF3YZ] Revision of Other Device in Abdominal Wall, Percutaneous Approach</t>
  </si>
  <si>
    <t>0WWF40Z</t>
  </si>
  <si>
    <t>[0WWF40Z] Revision of Drainage Device in Abdominal Wall, Percutaneous Endoscopic Approach</t>
  </si>
  <si>
    <t>0WWF43Z</t>
  </si>
  <si>
    <t>[0WWF43Z] Revision of Infusion Device in Abdominal Wall, Percutaneous Endoscopic Approach</t>
  </si>
  <si>
    <t>0WWF47Z</t>
  </si>
  <si>
    <t>[0WWF47Z] Revision of Autologous Tissue Substitute in Abdominal Wall, Percutaneous Endoscopic Approach</t>
  </si>
  <si>
    <t>0WWF4JZ</t>
  </si>
  <si>
    <t>[0WWF4JZ] Revision of Synthetic Substitute in Abdominal Wall, Percutaneous Endoscopic Approach</t>
  </si>
  <si>
    <t>0WWF4KZ</t>
  </si>
  <si>
    <t>[0WWF4KZ] Revision of Nonautologous Tissue Substitute in Abdominal Wall, Percutaneous Endoscopic Approach</t>
  </si>
  <si>
    <t>0WWF4YZ</t>
  </si>
  <si>
    <t>[0WWF4YZ] Revision of Other Device in Abdominal Wall, Percutaneous Endoscopic Approach</t>
  </si>
  <si>
    <t>0WWG00Z</t>
  </si>
  <si>
    <t>[0WWG00Z] Revision of Drainage Device in Peritoneal Cavity, Open Approach</t>
  </si>
  <si>
    <t>0WWG03Z</t>
  </si>
  <si>
    <t>[0WWG03Z] Revision of Infusion Device in Peritoneal Cavity, Open Approach</t>
  </si>
  <si>
    <t>0WWG0JZ</t>
  </si>
  <si>
    <t>[0WWG0JZ] Revision of Synthetic Substitute in Peritoneal Cavity, Open Approach</t>
  </si>
  <si>
    <t>0WWG0YZ</t>
  </si>
  <si>
    <t>[0WWG0YZ] Revision of Other Device in Peritoneal Cavity, Open Approach</t>
  </si>
  <si>
    <t>0WWG30Z</t>
  </si>
  <si>
    <t>[0WWG30Z] Revision of Drainage Device in Peritoneal Cavity, Percutaneous Approach</t>
  </si>
  <si>
    <t>0WWG33Z</t>
  </si>
  <si>
    <t>[0WWG33Z] Revision of Infusion Device in Peritoneal Cavity, Percutaneous Approach</t>
  </si>
  <si>
    <t>0WWG3JZ</t>
  </si>
  <si>
    <t>[0WWG3JZ] Revision of Synthetic Substitute in Peritoneal Cavity, Percutaneous Approach</t>
  </si>
  <si>
    <t>0WWG3YZ</t>
  </si>
  <si>
    <t>[0WWG3YZ] Revision of Other Device in Peritoneal Cavity, Percutaneous Approach</t>
  </si>
  <si>
    <t>0WWG40Z</t>
  </si>
  <si>
    <t>[0WWG40Z] Revision of Drainage Device in Peritoneal Cavity, Percutaneous Endoscopic Approach</t>
  </si>
  <si>
    <t>0WWG43Z</t>
  </si>
  <si>
    <t>[0WWG43Z] Revision of Infusion Device in Peritoneal Cavity, Percutaneous Endoscopic Approach</t>
  </si>
  <si>
    <t>0WWG4JZ</t>
  </si>
  <si>
    <t>[0WWG4JZ] Revision of Synthetic Substitute in Peritoneal Cavity, Percutaneous Endoscopic Approach</t>
  </si>
  <si>
    <t>0WWG4YZ</t>
  </si>
  <si>
    <t>[0WWG4YZ] Revision of Other Device in Peritoneal Cavity, Percutaneous Endoscopic Approach</t>
  </si>
  <si>
    <t>0WWH00Z</t>
  </si>
  <si>
    <t>[0WWH00Z] Revision of Drainage Device in Retroperitoneum, Open Approach</t>
  </si>
  <si>
    <t>0WWH03Z</t>
  </si>
  <si>
    <t>[0WWH03Z] Revision of Infusion Device in Retroperitoneum, Open Approach</t>
  </si>
  <si>
    <t>0WWH0YZ</t>
  </si>
  <si>
    <t>[0WWH0YZ] Revision of Other Device in Retroperitoneum, Open Approach</t>
  </si>
  <si>
    <t>0WWH30Z</t>
  </si>
  <si>
    <t>[0WWH30Z] Revision of Drainage Device in Retroperitoneum, Percutaneous Approach</t>
  </si>
  <si>
    <t>0WWH33Z</t>
  </si>
  <si>
    <t>[0WWH33Z] Revision of Infusion Device in Retroperitoneum, Percutaneous Approach</t>
  </si>
  <si>
    <t>0WWH3YZ</t>
  </si>
  <si>
    <t>[0WWH3YZ] Revision of Other Device in Retroperitoneum, Percutaneous Approach</t>
  </si>
  <si>
    <t>0WWH40Z</t>
  </si>
  <si>
    <t>[0WWH40Z] Revision of Drainage Device in Retroperitoneum, Percutaneous Endoscopic Approach</t>
  </si>
  <si>
    <t>0WWH43Z</t>
  </si>
  <si>
    <t>[0WWH43Z] Revision of Infusion Device in Retroperitoneum, Percutaneous Endoscopic Approach</t>
  </si>
  <si>
    <t>0WWH4YZ</t>
  </si>
  <si>
    <t>[0WWH4YZ] Revision of Other Device in Retroperitoneum, Percutaneous Endoscopic Approach</t>
  </si>
  <si>
    <t>0WWJ00Z</t>
  </si>
  <si>
    <t>[0WWJ00Z] Revision of Drainage Device in Pelvic Cavity, Open Approach</t>
  </si>
  <si>
    <t>0WWJ03Z</t>
  </si>
  <si>
    <t>[0WWJ03Z] Revision of Infusion Device in Pelvic Cavity, Open Approach</t>
  </si>
  <si>
    <t>0WWJ0JZ</t>
  </si>
  <si>
    <t>[0WWJ0JZ] Revision of Synthetic Substitute in Pelvic Cavity, Open Approach</t>
  </si>
  <si>
    <t>0WWJ0YZ</t>
  </si>
  <si>
    <t>[0WWJ0YZ] Revision of Other Device in Pelvic Cavity, Open Approach</t>
  </si>
  <si>
    <t>0WWJ30Z</t>
  </si>
  <si>
    <t>[0WWJ30Z] Revision of Drainage Device in Pelvic Cavity, Percutaneous Approach</t>
  </si>
  <si>
    <t>0WWJ33Z</t>
  </si>
  <si>
    <t>[0WWJ33Z] Revision of Infusion Device in Pelvic Cavity, Percutaneous Approach</t>
  </si>
  <si>
    <t>0WWJ3JZ</t>
  </si>
  <si>
    <t>[0WWJ3JZ] Revision of Synthetic Substitute in Pelvic Cavity, Percutaneous Approach</t>
  </si>
  <si>
    <t>0WWJ3YZ</t>
  </si>
  <si>
    <t>[0WWJ3YZ] Revision of Other Device in Pelvic Cavity, Percutaneous Approach</t>
  </si>
  <si>
    <t>0WWJ40Z</t>
  </si>
  <si>
    <t>[0WWJ40Z] Revision of Drainage Device in Pelvic Cavity, Percutaneous Endoscopic Approach</t>
  </si>
  <si>
    <t>0WWJ43Z</t>
  </si>
  <si>
    <t>[0WWJ43Z] Revision of Infusion Device in Pelvic Cavity, Percutaneous Endoscopic Approach</t>
  </si>
  <si>
    <t>0WWJ4JZ</t>
  </si>
  <si>
    <t>[0WWJ4JZ] Revision of Synthetic Substitute in Pelvic Cavity, Percutaneous Endoscopic Approach</t>
  </si>
  <si>
    <t>0WWJ4YZ</t>
  </si>
  <si>
    <t>[0WWJ4YZ] Revision of Other Device in Pelvic Cavity, Percutaneous Endoscopic Approach</t>
  </si>
  <si>
    <t>0WWN00Z</t>
  </si>
  <si>
    <t>[0WWN00Z] Revision of Drainage Device in Female Perineum, Open Approach</t>
  </si>
  <si>
    <t>0WWN03Z</t>
  </si>
  <si>
    <t>[0WWN03Z] Revision of Infusion Device in Female Perineum, Open Approach</t>
  </si>
  <si>
    <t>0WWN07Z</t>
  </si>
  <si>
    <t>[0WWN07Z] Revision of Autologous Tissue Substitute in Female Perineum, Open Approach</t>
  </si>
  <si>
    <t>0WWN0JZ</t>
  </si>
  <si>
    <t>[0WWN0JZ] Revision of Synthetic Substitute in Female Perineum, Open Approach</t>
  </si>
  <si>
    <t>0WWN0KZ</t>
  </si>
  <si>
    <t>[0WWN0KZ] Revision of Nonautologous Tissue Substitute in Female Perineum, Open Approach</t>
  </si>
  <si>
    <t>0WWN0YZ</t>
  </si>
  <si>
    <t>[0WWN0YZ] Revision of Other Device in Female Perineum, Open Approach</t>
  </si>
  <si>
    <t>0WWN30Z</t>
  </si>
  <si>
    <t>[0WWN30Z] Revision of Drainage Device in Female Perineum, Percutaneous Approach</t>
  </si>
  <si>
    <t>0WWN33Z</t>
  </si>
  <si>
    <t>[0WWN33Z] Revision of Infusion Device in Female Perineum, Percutaneous Approach</t>
  </si>
  <si>
    <t>0WWN37Z</t>
  </si>
  <si>
    <t>[0WWN37Z] Revision of Autologous Tissue Substitute in Female Perineum, Percutaneous Approach</t>
  </si>
  <si>
    <t>0WWN3JZ</t>
  </si>
  <si>
    <t>[0WWN3JZ] Revision of Synthetic Substitute in Female Perineum, Percutaneous Approach</t>
  </si>
  <si>
    <t>0WWN3KZ</t>
  </si>
  <si>
    <t>[0WWN3KZ] Revision of Nonautologous Tissue Substitute in Female Perineum, Percutaneous Approach</t>
  </si>
  <si>
    <t>0WWN3YZ</t>
  </si>
  <si>
    <t>[0WWN3YZ] Revision of Other Device in Female Perineum, Percutaneous Approach</t>
  </si>
  <si>
    <t>0WWN40Z</t>
  </si>
  <si>
    <t>[0WWN40Z] Revision of Drainage Device in Female Perineum, Percutaneous Endoscopic Approach</t>
  </si>
  <si>
    <t>0WWN43Z</t>
  </si>
  <si>
    <t>[0WWN43Z] Revision of Infusion Device in Female Perineum, Percutaneous Endoscopic Approach</t>
  </si>
  <si>
    <t>0WWN47Z</t>
  </si>
  <si>
    <t>[0WWN47Z] Revision of Autologous Tissue Substitute in Female Perineum, Percutaneous Endoscopic Approach</t>
  </si>
  <si>
    <t>0WWN4JZ</t>
  </si>
  <si>
    <t>[0WWN4JZ] Revision of Synthetic Substitute in Female Perineum, Percutaneous Endoscopic Approach</t>
  </si>
  <si>
    <t>0WWN4KZ</t>
  </si>
  <si>
    <t>[0WWN4KZ] Revision of Nonautologous Tissue Substitute in Female Perineum, Percutaneous Endoscopic Approach</t>
  </si>
  <si>
    <t>0WWN4YZ</t>
  </si>
  <si>
    <t>[0WWN4YZ] Revision of Other Device in Female Perineum, Percutaneous Endoscopic Approach</t>
  </si>
  <si>
    <t>0WWP03Z</t>
  </si>
  <si>
    <t>[0WWP03Z] Revision of Infusion Device in Gastrointestinal Tract, Open Approach</t>
  </si>
  <si>
    <t>0WWP0YZ</t>
  </si>
  <si>
    <t>[0WWP0YZ] Revision of Other Device in Gastrointestinal Tract, Open Approach</t>
  </si>
  <si>
    <t>0X920ZX</t>
  </si>
  <si>
    <t>[0X920ZX] Drainage of Right Shoulder Region, Open Approach, Diagnostic</t>
  </si>
  <si>
    <t>0X923ZX</t>
  </si>
  <si>
    <t>[0X923ZX] Drainage of Right Shoulder Region, Percutaneous Approach, Diagnostic</t>
  </si>
  <si>
    <t>0X924ZX</t>
  </si>
  <si>
    <t>[0X924ZX] Drainage of Right Shoulder Region, Percutaneous Endoscopic Approach, Diagnostic</t>
  </si>
  <si>
    <t>0X930ZX</t>
  </si>
  <si>
    <t>[0X930ZX] Drainage of Left Shoulder Region, Open Approach, Diagnostic</t>
  </si>
  <si>
    <t>0X933ZX</t>
  </si>
  <si>
    <t>[0X933ZX] Drainage of Left Shoulder Region, Percutaneous Approach, Diagnostic</t>
  </si>
  <si>
    <t>0X934ZX</t>
  </si>
  <si>
    <t>[0X934ZX] Drainage of Left Shoulder Region, Percutaneous Endoscopic Approach, Diagnostic</t>
  </si>
  <si>
    <t>0X940ZX</t>
  </si>
  <si>
    <t>[0X940ZX] Drainage of Right Axilla, Open Approach, Diagnostic</t>
  </si>
  <si>
    <t>0X943ZX</t>
  </si>
  <si>
    <t>[0X943ZX] Drainage of Right Axilla, Percutaneous Approach, Diagnostic</t>
  </si>
  <si>
    <t>0X944ZX</t>
  </si>
  <si>
    <t>[0X944ZX] Drainage of Right Axilla, Percutaneous Endoscopic Approach, Diagnostic</t>
  </si>
  <si>
    <t>0X950ZX</t>
  </si>
  <si>
    <t>[0X950ZX] Drainage of Left Axilla, Open Approach, Diagnostic</t>
  </si>
  <si>
    <t>0X953ZX</t>
  </si>
  <si>
    <t>[0X953ZX] Drainage of Left Axilla, Percutaneous Approach, Diagnostic</t>
  </si>
  <si>
    <t>0X954ZX</t>
  </si>
  <si>
    <t>[0X954ZX] Drainage of Left Axilla, Percutaneous Endoscopic Approach, Diagnostic</t>
  </si>
  <si>
    <t>0X960ZX</t>
  </si>
  <si>
    <t>[0X960ZX] Drainage of Right Upper Extremity, Open Approach, Diagnostic</t>
  </si>
  <si>
    <t>0X963ZX</t>
  </si>
  <si>
    <t>[0X963ZX] Drainage of Right Upper Extremity, Percutaneous Approach, Diagnostic</t>
  </si>
  <si>
    <t>0X964ZX</t>
  </si>
  <si>
    <t>[0X964ZX] Drainage of Right Upper Extremity, Percutaneous Endoscopic Approach, Diagnostic</t>
  </si>
  <si>
    <t>0X970ZX</t>
  </si>
  <si>
    <t>[0X970ZX] Drainage of Left Upper Extremity, Open Approach, Diagnostic</t>
  </si>
  <si>
    <t>0X973ZX</t>
  </si>
  <si>
    <t>[0X973ZX] Drainage of Left Upper Extremity, Percutaneous Approach, Diagnostic</t>
  </si>
  <si>
    <t>0X974ZX</t>
  </si>
  <si>
    <t>[0X974ZX] Drainage of Left Upper Extremity, Percutaneous Endoscopic Approach, Diagnostic</t>
  </si>
  <si>
    <t>0X980ZX</t>
  </si>
  <si>
    <t>[0X980ZX] Drainage of Right Upper Arm, Open Approach, Diagnostic</t>
  </si>
  <si>
    <t>0X983ZX</t>
  </si>
  <si>
    <t>[0X983ZX] Drainage of Right Upper Arm, Percutaneous Approach, Diagnostic</t>
  </si>
  <si>
    <t>0X984ZX</t>
  </si>
  <si>
    <t>[0X984ZX] Drainage of Right Upper Arm, Percutaneous Endoscopic Approach, Diagnostic</t>
  </si>
  <si>
    <t>0X990ZX</t>
  </si>
  <si>
    <t>[0X990ZX] Drainage of Left Upper Arm, Open Approach, Diagnostic</t>
  </si>
  <si>
    <t>0X993ZX</t>
  </si>
  <si>
    <t>[0X993ZX] Drainage of Left Upper Arm, Percutaneous Approach, Diagnostic</t>
  </si>
  <si>
    <t>0X994ZX</t>
  </si>
  <si>
    <t>[0X994ZX] Drainage of Left Upper Arm, Percutaneous Endoscopic Approach, Diagnostic</t>
  </si>
  <si>
    <t>0X9B0ZX</t>
  </si>
  <si>
    <t>[0X9B0ZX] Drainage of Right Elbow Region, Open Approach, Diagnostic</t>
  </si>
  <si>
    <t>0X9B3ZX</t>
  </si>
  <si>
    <t>[0X9B3ZX] Drainage of Right Elbow Region, Percutaneous Approach, Diagnostic</t>
  </si>
  <si>
    <t>0X9B4ZX</t>
  </si>
  <si>
    <t>[0X9B4ZX] Drainage of Right Elbow Region, Percutaneous Endoscopic Approach, Diagnostic</t>
  </si>
  <si>
    <t>0X9C0ZX</t>
  </si>
  <si>
    <t>[0X9C0ZX] Drainage of Left Elbow Region, Open Approach, Diagnostic</t>
  </si>
  <si>
    <t>0X9C3ZX</t>
  </si>
  <si>
    <t>[0X9C3ZX] Drainage of Left Elbow Region, Percutaneous Approach, Diagnostic</t>
  </si>
  <si>
    <t>0X9C4ZX</t>
  </si>
  <si>
    <t>[0X9C4ZX] Drainage of Left Elbow Region, Percutaneous Endoscopic Approach, Diagnostic</t>
  </si>
  <si>
    <t>0X9D0ZX</t>
  </si>
  <si>
    <t>[0X9D0ZX] Drainage of Right Lower Arm, Open Approach, Diagnostic</t>
  </si>
  <si>
    <t>0X9D3ZX</t>
  </si>
  <si>
    <t>[0X9D3ZX] Drainage of Right Lower Arm, Percutaneous Approach, Diagnostic</t>
  </si>
  <si>
    <t>0X9D4ZX</t>
  </si>
  <si>
    <t>[0X9D4ZX] Drainage of Right Lower Arm, Percutaneous Endoscopic Approach, Diagnostic</t>
  </si>
  <si>
    <t>0X9F0ZX</t>
  </si>
  <si>
    <t>[0X9F0ZX] Drainage of Left Lower Arm, Open Approach, Diagnostic</t>
  </si>
  <si>
    <t>0X9F3ZX</t>
  </si>
  <si>
    <t>[0X9F3ZX] Drainage of Left Lower Arm, Percutaneous Approach, Diagnostic</t>
  </si>
  <si>
    <t>0X9F4ZX</t>
  </si>
  <si>
    <t>[0X9F4ZX] Drainage of Left Lower Arm, Percutaneous Endoscopic Approach, Diagnostic</t>
  </si>
  <si>
    <t>0X9G0ZX</t>
  </si>
  <si>
    <t>[0X9G0ZX] Drainage of Right Wrist Region, Open Approach, Diagnostic</t>
  </si>
  <si>
    <t>0X9G3ZX</t>
  </si>
  <si>
    <t>[0X9G3ZX] Drainage of Right Wrist Region, Percutaneous Approach, Diagnostic</t>
  </si>
  <si>
    <t>0X9G4ZX</t>
  </si>
  <si>
    <t>[0X9G4ZX] Drainage of Right Wrist Region, Percutaneous Endoscopic Approach, Diagnostic</t>
  </si>
  <si>
    <t>0X9H0ZX</t>
  </si>
  <si>
    <t>[0X9H0ZX] Drainage of Left Wrist Region, Open Approach, Diagnostic</t>
  </si>
  <si>
    <t>0X9H3ZX</t>
  </si>
  <si>
    <t>[0X9H3ZX] Drainage of Left Wrist Region, Percutaneous Approach, Diagnostic</t>
  </si>
  <si>
    <t>0X9H4ZX</t>
  </si>
  <si>
    <t>[0X9H4ZX] Drainage of Left Wrist Region, Percutaneous Endoscopic Approach, Diagnostic</t>
  </si>
  <si>
    <t>0X9J0ZX</t>
  </si>
  <si>
    <t>[0X9J0ZX] Drainage of Right Hand, Open Approach, Diagnostic</t>
  </si>
  <si>
    <t>0X9J3ZX</t>
  </si>
  <si>
    <t>[0X9J3ZX] Drainage of Right Hand, Percutaneous Approach, Diagnostic</t>
  </si>
  <si>
    <t>0X9J4ZX</t>
  </si>
  <si>
    <t>[0X9J4ZX] Drainage of Right Hand, Percutaneous Endoscopic Approach, Diagnostic</t>
  </si>
  <si>
    <t>0X9K0ZX</t>
  </si>
  <si>
    <t>[0X9K0ZX] Drainage of Left Hand, Open Approach, Diagnostic</t>
  </si>
  <si>
    <t>0X9K3ZX</t>
  </si>
  <si>
    <t>[0X9K3ZX] Drainage of Left Hand, Percutaneous Approach, Diagnostic</t>
  </si>
  <si>
    <t>0X9K4ZX</t>
  </si>
  <si>
    <t>[0X9K4ZX] Drainage of Left Hand, Percutaneous Endoscopic Approach, Diagnostic</t>
  </si>
  <si>
    <t>0XB20ZX</t>
  </si>
  <si>
    <t>[0XB20ZX] Excision of Right Shoulder Region, Open Approach, Diagnostic</t>
  </si>
  <si>
    <t>0XB23ZX</t>
  </si>
  <si>
    <t>[0XB23ZX] Excision of Right Shoulder Region, Percutaneous Approach, Diagnostic</t>
  </si>
  <si>
    <t>0XB24ZX</t>
  </si>
  <si>
    <t>[0XB24ZX] Excision of Right Shoulder Region, Percutaneous Endoscopic Approach, Diagnostic</t>
  </si>
  <si>
    <t>0XB30ZX</t>
  </si>
  <si>
    <t>[0XB30ZX] Excision of Left Shoulder Region, Open Approach, Diagnostic</t>
  </si>
  <si>
    <t>0XB33ZX</t>
  </si>
  <si>
    <t>[0XB33ZX] Excision of Left Shoulder Region, Percutaneous Approach, Diagnostic</t>
  </si>
  <si>
    <t>0XB34ZX</t>
  </si>
  <si>
    <t>[0XB34ZX] Excision of Left Shoulder Region, Percutaneous Endoscopic Approach, Diagnostic</t>
  </si>
  <si>
    <t>0XB40ZX</t>
  </si>
  <si>
    <t>[0XB40ZX] Excision of Right Axilla, Open Approach, Diagnostic</t>
  </si>
  <si>
    <t>0XB43ZX</t>
  </si>
  <si>
    <t>[0XB43ZX] Excision of Right Axilla, Percutaneous Approach, Diagnostic</t>
  </si>
  <si>
    <t>0XB44ZX</t>
  </si>
  <si>
    <t>[0XB44ZX] Excision of Right Axilla, Percutaneous Endoscopic Approach, Diagnostic</t>
  </si>
  <si>
    <t>0XB50ZX</t>
  </si>
  <si>
    <t>[0XB50ZX] Excision of Left Axilla, Open Approach, Diagnostic</t>
  </si>
  <si>
    <t>0XB53ZX</t>
  </si>
  <si>
    <t>[0XB53ZX] Excision of Left Axilla, Percutaneous Approach, Diagnostic</t>
  </si>
  <si>
    <t>0XB54ZX</t>
  </si>
  <si>
    <t>[0XB54ZX] Excision of Left Axilla, Percutaneous Endoscopic Approach, Diagnostic</t>
  </si>
  <si>
    <t>0XB60ZX</t>
  </si>
  <si>
    <t>[0XB60ZX] Excision of Right Upper Extremity, Open Approach, Diagnostic</t>
  </si>
  <si>
    <t>0XB63ZX</t>
  </si>
  <si>
    <t>[0XB63ZX] Excision of Right Upper Extremity, Percutaneous Approach, Diagnostic</t>
  </si>
  <si>
    <t>0XB64ZX</t>
  </si>
  <si>
    <t>[0XB64ZX] Excision of Right Upper Extremity, Percutaneous Endoscopic Approach, Diagnostic</t>
  </si>
  <si>
    <t>0XB70ZX</t>
  </si>
  <si>
    <t>[0XB70ZX] Excision of Left Upper Extremity, Open Approach, Diagnostic</t>
  </si>
  <si>
    <t>0XB73ZX</t>
  </si>
  <si>
    <t>[0XB73ZX] Excision of Left Upper Extremity, Percutaneous Approach, Diagnostic</t>
  </si>
  <si>
    <t>0XB74ZX</t>
  </si>
  <si>
    <t>[0XB74ZX] Excision of Left Upper Extremity, Percutaneous Endoscopic Approach, Diagnostic</t>
  </si>
  <si>
    <t>0XB80ZX</t>
  </si>
  <si>
    <t>[0XB80ZX] Excision of Right Upper Arm, Open Approach, Diagnostic</t>
  </si>
  <si>
    <t>0XB83ZX</t>
  </si>
  <si>
    <t>[0XB83ZX] Excision of Right Upper Arm, Percutaneous Approach, Diagnostic</t>
  </si>
  <si>
    <t>0XB84ZX</t>
  </si>
  <si>
    <t>[0XB84ZX] Excision of Right Upper Arm, Percutaneous Endoscopic Approach, Diagnostic</t>
  </si>
  <si>
    <t>0XB90ZX</t>
  </si>
  <si>
    <t>[0XB90ZX] Excision of Left Upper Arm, Open Approach, Diagnostic</t>
  </si>
  <si>
    <t>0XB93ZX</t>
  </si>
  <si>
    <t>[0XB93ZX] Excision of Left Upper Arm, Percutaneous Approach, Diagnostic</t>
  </si>
  <si>
    <t>0XB94ZX</t>
  </si>
  <si>
    <t>[0XB94ZX] Excision of Left Upper Arm, Percutaneous Endoscopic Approach, Diagnostic</t>
  </si>
  <si>
    <t>0XBB0ZX</t>
  </si>
  <si>
    <t>[0XBB0ZX] Excision of Right Elbow Region, Open Approach, Diagnostic</t>
  </si>
  <si>
    <t>0XBB3ZX</t>
  </si>
  <si>
    <t>[0XBB3ZX] Excision of Right Elbow Region, Percutaneous Approach, Diagnostic</t>
  </si>
  <si>
    <t>0XBB4ZX</t>
  </si>
  <si>
    <t>[0XBB4ZX] Excision of Right Elbow Region, Percutaneous Endoscopic Approach, Diagnostic</t>
  </si>
  <si>
    <t>0XBC0ZX</t>
  </si>
  <si>
    <t>[0XBC0ZX] Excision of Left Elbow Region, Open Approach, Diagnostic</t>
  </si>
  <si>
    <t>0XBC3ZX</t>
  </si>
  <si>
    <t>[0XBC3ZX] Excision of Left Elbow Region, Percutaneous Approach, Diagnostic</t>
  </si>
  <si>
    <t>0XBC4ZX</t>
  </si>
  <si>
    <t>[0XBC4ZX] Excision of Left Elbow Region, Percutaneous Endoscopic Approach, Diagnostic</t>
  </si>
  <si>
    <t>0XBD0ZX</t>
  </si>
  <si>
    <t>[0XBD0ZX] Excision of Right Lower Arm, Open Approach, Diagnostic</t>
  </si>
  <si>
    <t>0XBD3ZX</t>
  </si>
  <si>
    <t>[0XBD3ZX] Excision of Right Lower Arm, Percutaneous Approach, Diagnostic</t>
  </si>
  <si>
    <t>0XBD4ZX</t>
  </si>
  <si>
    <t>[0XBD4ZX] Excision of Right Lower Arm, Percutaneous Endoscopic Approach, Diagnostic</t>
  </si>
  <si>
    <t>0XBF0ZX</t>
  </si>
  <si>
    <t>[0XBF0ZX] Excision of Left Lower Arm, Open Approach, Diagnostic</t>
  </si>
  <si>
    <t>0XBF3ZX</t>
  </si>
  <si>
    <t>[0XBF3ZX] Excision of Left Lower Arm, Percutaneous Approach, Diagnostic</t>
  </si>
  <si>
    <t>0XBF4ZX</t>
  </si>
  <si>
    <t>[0XBF4ZX] Excision of Left Lower Arm, Percutaneous Endoscopic Approach, Diagnostic</t>
  </si>
  <si>
    <t>0XBG0ZX</t>
  </si>
  <si>
    <t>[0XBG0ZX] Excision of Right Wrist Region, Open Approach, Diagnostic</t>
  </si>
  <si>
    <t>0XBG3ZX</t>
  </si>
  <si>
    <t>[0XBG3ZX] Excision of Right Wrist Region, Percutaneous Approach, Diagnostic</t>
  </si>
  <si>
    <t>0XBG4ZX</t>
  </si>
  <si>
    <t>[0XBG4ZX] Excision of Right Wrist Region, Percutaneous Endoscopic Approach, Diagnostic</t>
  </si>
  <si>
    <t>0XBH0ZX</t>
  </si>
  <si>
    <t>[0XBH0ZX] Excision of Left Wrist Region, Open Approach, Diagnostic</t>
  </si>
  <si>
    <t>0XBH3ZX</t>
  </si>
  <si>
    <t>[0XBH3ZX] Excision of Left Wrist Region, Percutaneous Approach, Diagnostic</t>
  </si>
  <si>
    <t>0XBH4ZX</t>
  </si>
  <si>
    <t>[0XBH4ZX] Excision of Left Wrist Region, Percutaneous Endoscopic Approach, Diagnostic</t>
  </si>
  <si>
    <t>0XBJ0ZX</t>
  </si>
  <si>
    <t>[0XBJ0ZX] Excision of Right Hand, Open Approach, Diagnostic</t>
  </si>
  <si>
    <t>0XBJ3ZX</t>
  </si>
  <si>
    <t>[0XBJ3ZX] Excision of Right Hand, Percutaneous Approach, Diagnostic</t>
  </si>
  <si>
    <t>0XBJ4ZX</t>
  </si>
  <si>
    <t>[0XBJ4ZX] Excision of Right Hand, Percutaneous Endoscopic Approach, Diagnostic</t>
  </si>
  <si>
    <t>0XBK0ZX</t>
  </si>
  <si>
    <t>[0XBK0ZX] Excision of Left Hand, Open Approach, Diagnostic</t>
  </si>
  <si>
    <t>0XBK3ZX</t>
  </si>
  <si>
    <t>[0XBK3ZX] Excision of Left Hand, Percutaneous Approach, Diagnostic</t>
  </si>
  <si>
    <t>0XBK4ZX</t>
  </si>
  <si>
    <t>[0XBK4ZX] Excision of Left Hand, Percutaneous Endoscopic Approach, Diagnostic</t>
  </si>
  <si>
    <t>0XJ20ZZ</t>
  </si>
  <si>
    <t>[0XJ20ZZ] Inspection of Right Shoulder Region, Open Approach</t>
  </si>
  <si>
    <t>0XJ23ZZ</t>
  </si>
  <si>
    <t>[0XJ23ZZ] Inspection of Right Shoulder Region, Percutaneous Approach</t>
  </si>
  <si>
    <t>0XJ24ZZ</t>
  </si>
  <si>
    <t>[0XJ24ZZ] Inspection of Right Shoulder Region, Percutaneous Endoscopic Approach</t>
  </si>
  <si>
    <t>0XJ2XZZ</t>
  </si>
  <si>
    <t>[0XJ2XZZ] Inspection of Right Shoulder Region, External Approach</t>
  </si>
  <si>
    <t>0XJ30ZZ</t>
  </si>
  <si>
    <t>[0XJ30ZZ] Inspection of Left Shoulder Region, Open Approach</t>
  </si>
  <si>
    <t>0XJ33ZZ</t>
  </si>
  <si>
    <t>[0XJ33ZZ] Inspection of Left Shoulder Region, Percutaneous Approach</t>
  </si>
  <si>
    <t>0XJ34ZZ</t>
  </si>
  <si>
    <t>[0XJ34ZZ] Inspection of Left Shoulder Region, Percutaneous Endoscopic Approach</t>
  </si>
  <si>
    <t>0XJ3XZZ</t>
  </si>
  <si>
    <t>[0XJ3XZZ] Inspection of Left Shoulder Region, External Approach</t>
  </si>
  <si>
    <t>0XJ40ZZ</t>
  </si>
  <si>
    <t>[0XJ40ZZ] Inspection of Right Axilla, Open Approach</t>
  </si>
  <si>
    <t>0XJ43ZZ</t>
  </si>
  <si>
    <t>[0XJ43ZZ] Inspection of Right Axilla, Percutaneous Approach</t>
  </si>
  <si>
    <t>0XJ44ZZ</t>
  </si>
  <si>
    <t>[0XJ44ZZ] Inspection of Right Axilla, Percutaneous Endoscopic Approach</t>
  </si>
  <si>
    <t>0XJ4XZZ</t>
  </si>
  <si>
    <t>[0XJ4XZZ] Inspection of Right Axilla, External Approach</t>
  </si>
  <si>
    <t>0XJ50ZZ</t>
  </si>
  <si>
    <t>[0XJ50ZZ] Inspection of Left Axilla, Open Approach</t>
  </si>
  <si>
    <t>0XJ53ZZ</t>
  </si>
  <si>
    <t>[0XJ53ZZ] Inspection of Left Axilla, Percutaneous Approach</t>
  </si>
  <si>
    <t>0XJ54ZZ</t>
  </si>
  <si>
    <t>[0XJ54ZZ] Inspection of Left Axilla, Percutaneous Endoscopic Approach</t>
  </si>
  <si>
    <t>0XJ5XZZ</t>
  </si>
  <si>
    <t>[0XJ5XZZ] Inspection of Left Axilla, External Approach</t>
  </si>
  <si>
    <t>0XJ60ZZ</t>
  </si>
  <si>
    <t>[0XJ60ZZ] Inspection of Right Upper Extremity, Open Approach</t>
  </si>
  <si>
    <t>0XJ63ZZ</t>
  </si>
  <si>
    <t>[0XJ63ZZ] Inspection of Right Upper Extremity, Percutaneous Approach</t>
  </si>
  <si>
    <t>0XJ64ZZ</t>
  </si>
  <si>
    <t>[0XJ64ZZ] Inspection of Right Upper Extremity, Percutaneous Endoscopic Approach</t>
  </si>
  <si>
    <t>0XJ6XZZ</t>
  </si>
  <si>
    <t>[0XJ6XZZ] Inspection of Right Upper Extremity, External Approach</t>
  </si>
  <si>
    <t>0XJ70ZZ</t>
  </si>
  <si>
    <t>[0XJ70ZZ] Inspection of Left Upper Extremity, Open Approach</t>
  </si>
  <si>
    <t>0XJ73ZZ</t>
  </si>
  <si>
    <t>[0XJ73ZZ] Inspection of Left Upper Extremity, Percutaneous Approach</t>
  </si>
  <si>
    <t>0XJ74ZZ</t>
  </si>
  <si>
    <t>[0XJ74ZZ] Inspection of Left Upper Extremity, Percutaneous Endoscopic Approach</t>
  </si>
  <si>
    <t>0XJ7XZZ</t>
  </si>
  <si>
    <t>[0XJ7XZZ] Inspection of Left Upper Extremity, External Approach</t>
  </si>
  <si>
    <t>0XJ80ZZ</t>
  </si>
  <si>
    <t>[0XJ80ZZ] Inspection of Right Upper Arm, Open Approach</t>
  </si>
  <si>
    <t>0XJ83ZZ</t>
  </si>
  <si>
    <t>[0XJ83ZZ] Inspection of Right Upper Arm, Percutaneous Approach</t>
  </si>
  <si>
    <t>0XJ84ZZ</t>
  </si>
  <si>
    <t>[0XJ84ZZ] Inspection of Right Upper Arm, Percutaneous Endoscopic Approach</t>
  </si>
  <si>
    <t>0XJ8XZZ</t>
  </si>
  <si>
    <t>[0XJ8XZZ] Inspection of Right Upper Arm, External Approach</t>
  </si>
  <si>
    <t>0XJ90ZZ</t>
  </si>
  <si>
    <t>[0XJ90ZZ] Inspection of Left Upper Arm, Open Approach</t>
  </si>
  <si>
    <t>0XJ93ZZ</t>
  </si>
  <si>
    <t>[0XJ93ZZ] Inspection of Left Upper Arm, Percutaneous Approach</t>
  </si>
  <si>
    <t>0XJ94ZZ</t>
  </si>
  <si>
    <t>[0XJ94ZZ] Inspection of Left Upper Arm, Percutaneous Endoscopic Approach</t>
  </si>
  <si>
    <t>0XJ9XZZ</t>
  </si>
  <si>
    <t>[0XJ9XZZ] Inspection of Left Upper Arm, External Approach</t>
  </si>
  <si>
    <t>0XJB0ZZ</t>
  </si>
  <si>
    <t>[0XJB0ZZ] Inspection of Right Elbow Region, Open Approach</t>
  </si>
  <si>
    <t>0XJB3ZZ</t>
  </si>
  <si>
    <t>[0XJB3ZZ] Inspection of Right Elbow Region, Percutaneous Approach</t>
  </si>
  <si>
    <t>0XJB4ZZ</t>
  </si>
  <si>
    <t>[0XJB4ZZ] Inspection of Right Elbow Region, Percutaneous Endoscopic Approach</t>
  </si>
  <si>
    <t>0XJBXZZ</t>
  </si>
  <si>
    <t>[0XJBXZZ] Inspection of Right Elbow Region, External Approach</t>
  </si>
  <si>
    <t>0XJC0ZZ</t>
  </si>
  <si>
    <t>[0XJC0ZZ] Inspection of Left Elbow Region, Open Approach</t>
  </si>
  <si>
    <t>0XJC3ZZ</t>
  </si>
  <si>
    <t>[0XJC3ZZ] Inspection of Left Elbow Region, Percutaneous Approach</t>
  </si>
  <si>
    <t>0XJC4ZZ</t>
  </si>
  <si>
    <t>[0XJC4ZZ] Inspection of Left Elbow Region, Percutaneous Endoscopic Approach</t>
  </si>
  <si>
    <t>0XJCXZZ</t>
  </si>
  <si>
    <t>[0XJCXZZ] Inspection of Left Elbow Region, External Approach</t>
  </si>
  <si>
    <t>0XJD0ZZ</t>
  </si>
  <si>
    <t>[0XJD0ZZ] Inspection of Right Lower Arm, Open Approach</t>
  </si>
  <si>
    <t>0XJD3ZZ</t>
  </si>
  <si>
    <t>[0XJD3ZZ] Inspection of Right Lower Arm, Percutaneous Approach</t>
  </si>
  <si>
    <t>0XJD4ZZ</t>
  </si>
  <si>
    <t>[0XJD4ZZ] Inspection of Right Lower Arm, Percutaneous Endoscopic Approach</t>
  </si>
  <si>
    <t>0XJDXZZ</t>
  </si>
  <si>
    <t>[0XJDXZZ] Inspection of Right Lower Arm, External Approach</t>
  </si>
  <si>
    <t>0XJF0ZZ</t>
  </si>
  <si>
    <t>[0XJF0ZZ] Inspection of Left Lower Arm, Open Approach</t>
  </si>
  <si>
    <t>0XJF3ZZ</t>
  </si>
  <si>
    <t>[0XJF3ZZ] Inspection of Left Lower Arm, Percutaneous Approach</t>
  </si>
  <si>
    <t>0XJF4ZZ</t>
  </si>
  <si>
    <t>[0XJF4ZZ] Inspection of Left Lower Arm, Percutaneous Endoscopic Approach</t>
  </si>
  <si>
    <t>0XJFXZZ</t>
  </si>
  <si>
    <t>[0XJFXZZ] Inspection of Left Lower Arm, External Approach</t>
  </si>
  <si>
    <t>0XJG0ZZ</t>
  </si>
  <si>
    <t>[0XJG0ZZ] Inspection of Right Wrist Region, Open Approach</t>
  </si>
  <si>
    <t>0XJG3ZZ</t>
  </si>
  <si>
    <t>[0XJG3ZZ] Inspection of Right Wrist Region, Percutaneous Approach</t>
  </si>
  <si>
    <t>0XJG4ZZ</t>
  </si>
  <si>
    <t>[0XJG4ZZ] Inspection of Right Wrist Region, Percutaneous Endoscopic Approach</t>
  </si>
  <si>
    <t>0XJGXZZ</t>
  </si>
  <si>
    <t>[0XJGXZZ] Inspection of Right Wrist Region, External Approach</t>
  </si>
  <si>
    <t>0XJH0ZZ</t>
  </si>
  <si>
    <t>[0XJH0ZZ] Inspection of Left Wrist Region, Open Approach</t>
  </si>
  <si>
    <t>0XJH3ZZ</t>
  </si>
  <si>
    <t>[0XJH3ZZ] Inspection of Left Wrist Region, Percutaneous Approach</t>
  </si>
  <si>
    <t>0XJH4ZZ</t>
  </si>
  <si>
    <t>[0XJH4ZZ] Inspection of Left Wrist Region, Percutaneous Endoscopic Approach</t>
  </si>
  <si>
    <t>0XJHXZZ</t>
  </si>
  <si>
    <t>[0XJHXZZ] Inspection of Left Wrist Region, External Approach</t>
  </si>
  <si>
    <t>0XJJ0ZZ</t>
  </si>
  <si>
    <t>[0XJJ0ZZ] Inspection of Right Hand, Open Approach</t>
  </si>
  <si>
    <t>0XJJ3ZZ</t>
  </si>
  <si>
    <t>[0XJJ3ZZ] Inspection of Right Hand, Percutaneous Approach</t>
  </si>
  <si>
    <t>0XJJ4ZZ</t>
  </si>
  <si>
    <t>[0XJJ4ZZ] Inspection of Right Hand, Percutaneous Endoscopic Approach</t>
  </si>
  <si>
    <t>0XJJXZZ</t>
  </si>
  <si>
    <t>[0XJJXZZ] Inspection of Right Hand, External Approach</t>
  </si>
  <si>
    <t>0XJK0ZZ</t>
  </si>
  <si>
    <t>[0XJK0ZZ] Inspection of Left Hand, Open Approach</t>
  </si>
  <si>
    <t>0XJK3ZZ</t>
  </si>
  <si>
    <t>[0XJK3ZZ] Inspection of Left Hand, Percutaneous Approach</t>
  </si>
  <si>
    <t>0XJK4ZZ</t>
  </si>
  <si>
    <t>[0XJK4ZZ] Inspection of Left Hand, Percutaneous Endoscopic Approach</t>
  </si>
  <si>
    <t>0XJKXZZ</t>
  </si>
  <si>
    <t>[0XJKXZZ] Inspection of Left Hand, External Approach</t>
  </si>
  <si>
    <t>0Y900ZX</t>
  </si>
  <si>
    <t>[0Y900ZX] Drainage of Right Buttock, Open Approach, Diagnostic</t>
  </si>
  <si>
    <t>0Y903ZX</t>
  </si>
  <si>
    <t>[0Y903ZX] Drainage of Right Buttock, Percutaneous Approach, Diagnostic</t>
  </si>
  <si>
    <t>0Y904ZX</t>
  </si>
  <si>
    <t>[0Y904ZX] Drainage of Right Buttock, Percutaneous Endoscopic Approach, Diagnostic</t>
  </si>
  <si>
    <t>0Y910ZX</t>
  </si>
  <si>
    <t>[0Y910ZX] Drainage of Left Buttock, Open Approach, Diagnostic</t>
  </si>
  <si>
    <t>0Y913ZX</t>
  </si>
  <si>
    <t>[0Y913ZX] Drainage of Left Buttock, Percutaneous Approach, Diagnostic</t>
  </si>
  <si>
    <t>0Y914ZX</t>
  </si>
  <si>
    <t>[0Y914ZX] Drainage of Left Buttock, Percutaneous Endoscopic Approach, Diagnostic</t>
  </si>
  <si>
    <t>0Y9500Z</t>
  </si>
  <si>
    <t>[0Y9500Z] Drainage of Right Inguinal Region with Drainage Device, Open Approach</t>
  </si>
  <si>
    <t>0Y950ZZ</t>
  </si>
  <si>
    <t>[0Y950ZZ] Drainage of Right Inguinal Region, Open Approach</t>
  </si>
  <si>
    <t>0Y9540Z</t>
  </si>
  <si>
    <t>[0Y9540Z] Drainage of Right Inguinal Region with Drainage Device, Percutaneous Endoscopic Approach</t>
  </si>
  <si>
    <t>0Y954ZZ</t>
  </si>
  <si>
    <t>[0Y954ZZ] Drainage of Right Inguinal Region, Percutaneous Endoscopic Approach</t>
  </si>
  <si>
    <t>0Y9600Z</t>
  </si>
  <si>
    <t>[0Y9600Z] Drainage of Left Inguinal Region with Drainage Device, Open Approach</t>
  </si>
  <si>
    <t>0Y960ZZ</t>
  </si>
  <si>
    <t>[0Y960ZZ] Drainage of Left Inguinal Region, Open Approach</t>
  </si>
  <si>
    <t>0Y9640Z</t>
  </si>
  <si>
    <t>[0Y9640Z] Drainage of Left Inguinal Region with Drainage Device, Percutaneous Endoscopic Approach</t>
  </si>
  <si>
    <t>0Y964ZZ</t>
  </si>
  <si>
    <t>[0Y964ZZ] Drainage of Left Inguinal Region, Percutaneous Endoscopic Approach</t>
  </si>
  <si>
    <t>0Y990ZX</t>
  </si>
  <si>
    <t>[0Y990ZX] Drainage of Right Lower Extremity, Open Approach, Diagnostic</t>
  </si>
  <si>
    <t>0Y993ZX</t>
  </si>
  <si>
    <t>[0Y993ZX] Drainage of Right Lower Extremity, Percutaneous Approach, Diagnostic</t>
  </si>
  <si>
    <t>0Y994ZX</t>
  </si>
  <si>
    <t>[0Y994ZX] Drainage of Right Lower Extremity, Percutaneous Endoscopic Approach, Diagnostic</t>
  </si>
  <si>
    <t>0Y9B0ZX</t>
  </si>
  <si>
    <t>[0Y9B0ZX] Drainage of Left Lower Extremity, Open Approach, Diagnostic</t>
  </si>
  <si>
    <t>0Y9B3ZX</t>
  </si>
  <si>
    <t>[0Y9B3ZX] Drainage of Left Lower Extremity, Percutaneous Approach, Diagnostic</t>
  </si>
  <si>
    <t>0Y9B4ZX</t>
  </si>
  <si>
    <t>[0Y9B4ZX] Drainage of Left Lower Extremity, Percutaneous Endoscopic Approach, Diagnostic</t>
  </si>
  <si>
    <t>0Y9C0ZX</t>
  </si>
  <si>
    <t>[0Y9C0ZX] Drainage of Right Upper Leg, Open Approach, Diagnostic</t>
  </si>
  <si>
    <t>0Y9C3ZX</t>
  </si>
  <si>
    <t>[0Y9C3ZX] Drainage of Right Upper Leg, Percutaneous Approach, Diagnostic</t>
  </si>
  <si>
    <t>0Y9C4ZX</t>
  </si>
  <si>
    <t>[0Y9C4ZX] Drainage of Right Upper Leg, Percutaneous Endoscopic Approach, Diagnostic</t>
  </si>
  <si>
    <t>0Y9D0ZX</t>
  </si>
  <si>
    <t>[0Y9D0ZX] Drainage of Left Upper Leg, Open Approach, Diagnostic</t>
  </si>
  <si>
    <t>0Y9D3ZX</t>
  </si>
  <si>
    <t>[0Y9D3ZX] Drainage of Left Upper Leg, Percutaneous Approach, Diagnostic</t>
  </si>
  <si>
    <t>0Y9D4ZX</t>
  </si>
  <si>
    <t>[0Y9D4ZX] Drainage of Left Upper Leg, Percutaneous Endoscopic Approach, Diagnostic</t>
  </si>
  <si>
    <t>0Y9F0ZX</t>
  </si>
  <si>
    <t>[0Y9F0ZX] Drainage of Right Knee Region, Open Approach, Diagnostic</t>
  </si>
  <si>
    <t>0Y9F3ZX</t>
  </si>
  <si>
    <t>[0Y9F3ZX] Drainage of Right Knee Region, Percutaneous Approach, Diagnostic</t>
  </si>
  <si>
    <t>0Y9F4ZX</t>
  </si>
  <si>
    <t>[0Y9F4ZX] Drainage of Right Knee Region, Percutaneous Endoscopic Approach, Diagnostic</t>
  </si>
  <si>
    <t>0Y9G0ZX</t>
  </si>
  <si>
    <t>[0Y9G0ZX] Drainage of Left Knee Region, Open Approach, Diagnostic</t>
  </si>
  <si>
    <t>0Y9G3ZX</t>
  </si>
  <si>
    <t>[0Y9G3ZX] Drainage of Left Knee Region, Percutaneous Approach, Diagnostic</t>
  </si>
  <si>
    <t>0Y9G4ZX</t>
  </si>
  <si>
    <t>[0Y9G4ZX] Drainage of Left Knee Region, Percutaneous Endoscopic Approach, Diagnostic</t>
  </si>
  <si>
    <t>0Y9H0ZX</t>
  </si>
  <si>
    <t>[0Y9H0ZX] Drainage of Right Lower Leg, Open Approach, Diagnostic</t>
  </si>
  <si>
    <t>0Y9H3ZX</t>
  </si>
  <si>
    <t>[0Y9H3ZX] Drainage of Right Lower Leg, Percutaneous Approach, Diagnostic</t>
  </si>
  <si>
    <t>0Y9H4ZX</t>
  </si>
  <si>
    <t>[0Y9H4ZX] Drainage of Right Lower Leg, Percutaneous Endoscopic Approach, Diagnostic</t>
  </si>
  <si>
    <t>0Y9J0ZX</t>
  </si>
  <si>
    <t>[0Y9J0ZX] Drainage of Left Lower Leg, Open Approach, Diagnostic</t>
  </si>
  <si>
    <t>0Y9J3ZX</t>
  </si>
  <si>
    <t>[0Y9J3ZX] Drainage of Left Lower Leg, Percutaneous Approach, Diagnostic</t>
  </si>
  <si>
    <t>0Y9J4ZX</t>
  </si>
  <si>
    <t>[0Y9J4ZX] Drainage of Left Lower Leg, Percutaneous Endoscopic Approach, Diagnostic</t>
  </si>
  <si>
    <t>0Y9K0ZX</t>
  </si>
  <si>
    <t>[0Y9K0ZX] Drainage of Right Ankle Region, Open Approach, Diagnostic</t>
  </si>
  <si>
    <t>0Y9K3ZX</t>
  </si>
  <si>
    <t>[0Y9K3ZX] Drainage of Right Ankle Region, Percutaneous Approach, Diagnostic</t>
  </si>
  <si>
    <t>0Y9K4ZX</t>
  </si>
  <si>
    <t>[0Y9K4ZX] Drainage of Right Ankle Region, Percutaneous Endoscopic Approach, Diagnostic</t>
  </si>
  <si>
    <t>0Y9L0ZX</t>
  </si>
  <si>
    <t>[0Y9L0ZX] Drainage of Left Ankle Region, Open Approach, Diagnostic</t>
  </si>
  <si>
    <t>0Y9L3ZX</t>
  </si>
  <si>
    <t>[0Y9L3ZX] Drainage of Left Ankle Region, Percutaneous Approach, Diagnostic</t>
  </si>
  <si>
    <t>0Y9L4ZX</t>
  </si>
  <si>
    <t>[0Y9L4ZX] Drainage of Left Ankle Region, Percutaneous Endoscopic Approach, Diagnostic</t>
  </si>
  <si>
    <t>0Y9M0ZX</t>
  </si>
  <si>
    <t>[0Y9M0ZX] Drainage of Right Foot, Open Approach, Diagnostic</t>
  </si>
  <si>
    <t>0Y9M3ZX</t>
  </si>
  <si>
    <t>[0Y9M3ZX] Drainage of Right Foot, Percutaneous Approach, Diagnostic</t>
  </si>
  <si>
    <t>0Y9M4ZX</t>
  </si>
  <si>
    <t>[0Y9M4ZX] Drainage of Right Foot, Percutaneous Endoscopic Approach, Diagnostic</t>
  </si>
  <si>
    <t>0Y9N0ZX</t>
  </si>
  <si>
    <t>[0Y9N0ZX] Drainage of Left Foot, Open Approach, Diagnostic</t>
  </si>
  <si>
    <t>0Y9N3ZX</t>
  </si>
  <si>
    <t>[0Y9N3ZX] Drainage of Left Foot, Percutaneous Approach, Diagnostic</t>
  </si>
  <si>
    <t>0Y9N4ZX</t>
  </si>
  <si>
    <t>[0Y9N4ZX] Drainage of Left Foot, Percutaneous Endoscopic Approach, Diagnostic</t>
  </si>
  <si>
    <t>0YB00ZX</t>
  </si>
  <si>
    <t>[0YB00ZX] Excision of Right Buttock, Open Approach, Diagnostic</t>
  </si>
  <si>
    <t>0YB03ZX</t>
  </si>
  <si>
    <t>[0YB03ZX] Excision of Right Buttock, Percutaneous Approach, Diagnostic</t>
  </si>
  <si>
    <t>0YB04ZX</t>
  </si>
  <si>
    <t>[0YB04ZX] Excision of Right Buttock, Percutaneous Endoscopic Approach, Diagnostic</t>
  </si>
  <si>
    <t>0YB10ZX</t>
  </si>
  <si>
    <t>[0YB10ZX] Excision of Left Buttock, Open Approach, Diagnostic</t>
  </si>
  <si>
    <t>0YB13ZX</t>
  </si>
  <si>
    <t>[0YB13ZX] Excision of Left Buttock, Percutaneous Approach, Diagnostic</t>
  </si>
  <si>
    <t>0YB14ZX</t>
  </si>
  <si>
    <t>[0YB14ZX] Excision of Left Buttock, Percutaneous Endoscopic Approach, Diagnostic</t>
  </si>
  <si>
    <t>0YB50ZZ</t>
  </si>
  <si>
    <t>[0YB50ZZ] Excision of Right Inguinal Region, Open Approach</t>
  </si>
  <si>
    <t>0YB53ZZ</t>
  </si>
  <si>
    <t>[0YB53ZZ] Excision of Right Inguinal Region, Percutaneous Approach</t>
  </si>
  <si>
    <t>0YB54ZZ</t>
  </si>
  <si>
    <t>[0YB54ZZ] Excision of Right Inguinal Region, Percutaneous Endoscopic Approach</t>
  </si>
  <si>
    <t>0YB60ZZ</t>
  </si>
  <si>
    <t>[0YB60ZZ] Excision of Left Inguinal Region, Open Approach</t>
  </si>
  <si>
    <t>0YB63ZZ</t>
  </si>
  <si>
    <t>[0YB63ZZ] Excision of Left Inguinal Region, Percutaneous Approach</t>
  </si>
  <si>
    <t>0YB64ZZ</t>
  </si>
  <si>
    <t>[0YB64ZZ] Excision of Left Inguinal Region, Percutaneous Endoscopic Approach</t>
  </si>
  <si>
    <t>0YB70ZZ</t>
  </si>
  <si>
    <t>[0YB70ZZ] Excision of Right Femoral Region, Open Approach</t>
  </si>
  <si>
    <t>0YB73ZZ</t>
  </si>
  <si>
    <t>[0YB73ZZ] Excision of Right Femoral Region, Percutaneous Approach</t>
  </si>
  <si>
    <t>0YB74ZZ</t>
  </si>
  <si>
    <t>[0YB74ZZ] Excision of Right Femoral Region, Percutaneous Endoscopic Approach</t>
  </si>
  <si>
    <t>0YB80ZZ</t>
  </si>
  <si>
    <t>[0YB80ZZ] Excision of Left Femoral Region, Open Approach</t>
  </si>
  <si>
    <t>0YB83ZZ</t>
  </si>
  <si>
    <t>[0YB83ZZ] Excision of Left Femoral Region, Percutaneous Approach</t>
  </si>
  <si>
    <t>0YB84ZZ</t>
  </si>
  <si>
    <t>[0YB84ZZ] Excision of Left Femoral Region, Percutaneous Endoscopic Approach</t>
  </si>
  <si>
    <t>0YB90ZX</t>
  </si>
  <si>
    <t>[0YB90ZX] Excision of Right Lower Extremity, Open Approach, Diagnostic</t>
  </si>
  <si>
    <t>0YB93ZX</t>
  </si>
  <si>
    <t>[0YB93ZX] Excision of Right Lower Extremity, Percutaneous Approach, Diagnostic</t>
  </si>
  <si>
    <t>0YB94ZX</t>
  </si>
  <si>
    <t>[0YB94ZX] Excision of Right Lower Extremity, Percutaneous Endoscopic Approach, Diagnostic</t>
  </si>
  <si>
    <t>0YBB0ZX</t>
  </si>
  <si>
    <t>[0YBB0ZX] Excision of Left Lower Extremity, Open Approach, Diagnostic</t>
  </si>
  <si>
    <t>0YBB3ZX</t>
  </si>
  <si>
    <t>[0YBB3ZX] Excision of Left Lower Extremity, Percutaneous Approach, Diagnostic</t>
  </si>
  <si>
    <t>0YBB4ZX</t>
  </si>
  <si>
    <t>[0YBB4ZX] Excision of Left Lower Extremity, Percutaneous Endoscopic Approach, Diagnostic</t>
  </si>
  <si>
    <t>0YBC0ZX</t>
  </si>
  <si>
    <t>[0YBC0ZX] Excision of Right Upper Leg, Open Approach, Diagnostic</t>
  </si>
  <si>
    <t>0YBC3ZX</t>
  </si>
  <si>
    <t>[0YBC3ZX] Excision of Right Upper Leg, Percutaneous Approach, Diagnostic</t>
  </si>
  <si>
    <t>0YBC4ZX</t>
  </si>
  <si>
    <t>[0YBC4ZX] Excision of Right Upper Leg, Percutaneous Endoscopic Approach, Diagnostic</t>
  </si>
  <si>
    <t>0YBD0ZX</t>
  </si>
  <si>
    <t>[0YBD0ZX] Excision of Left Upper Leg, Open Approach, Diagnostic</t>
  </si>
  <si>
    <t>0YBD3ZX</t>
  </si>
  <si>
    <t>[0YBD3ZX] Excision of Left Upper Leg, Percutaneous Approach, Diagnostic</t>
  </si>
  <si>
    <t>0YBD4ZX</t>
  </si>
  <si>
    <t>[0YBD4ZX] Excision of Left Upper Leg, Percutaneous Endoscopic Approach, Diagnostic</t>
  </si>
  <si>
    <t>0YBF0ZX</t>
  </si>
  <si>
    <t>[0YBF0ZX] Excision of Right Knee Region, Open Approach, Diagnostic</t>
  </si>
  <si>
    <t>0YBF3ZX</t>
  </si>
  <si>
    <t>[0YBF3ZX] Excision of Right Knee Region, Percutaneous Approach, Diagnostic</t>
  </si>
  <si>
    <t>0YBF4ZX</t>
  </si>
  <si>
    <t>[0YBF4ZX] Excision of Right Knee Region, Percutaneous Endoscopic Approach, Diagnostic</t>
  </si>
  <si>
    <t>0YBG0ZX</t>
  </si>
  <si>
    <t>[0YBG0ZX] Excision of Left Knee Region, Open Approach, Diagnostic</t>
  </si>
  <si>
    <t>0YBG3ZX</t>
  </si>
  <si>
    <t>[0YBG3ZX] Excision of Left Knee Region, Percutaneous Approach, Diagnostic</t>
  </si>
  <si>
    <t>0YBG4ZX</t>
  </si>
  <si>
    <t>[0YBG4ZX] Excision of Left Knee Region, Percutaneous Endoscopic Approach, Diagnostic</t>
  </si>
  <si>
    <t>0YBH0ZX</t>
  </si>
  <si>
    <t>[0YBH0ZX] Excision of Right Lower Leg, Open Approach, Diagnostic</t>
  </si>
  <si>
    <t>0YBH3ZX</t>
  </si>
  <si>
    <t>[0YBH3ZX] Excision of Right Lower Leg, Percutaneous Approach, Diagnostic</t>
  </si>
  <si>
    <t>0YBH4ZX</t>
  </si>
  <si>
    <t>[0YBH4ZX] Excision of Right Lower Leg, Percutaneous Endoscopic Approach, Diagnostic</t>
  </si>
  <si>
    <t>0YBJ0ZX</t>
  </si>
  <si>
    <t>[0YBJ0ZX] Excision of Left Lower Leg, Open Approach, Diagnostic</t>
  </si>
  <si>
    <t>0YBJ3ZX</t>
  </si>
  <si>
    <t>[0YBJ3ZX] Excision of Left Lower Leg, Percutaneous Approach, Diagnostic</t>
  </si>
  <si>
    <t>0YBJ4ZX</t>
  </si>
  <si>
    <t>[0YBJ4ZX] Excision of Left Lower Leg, Percutaneous Endoscopic Approach, Diagnostic</t>
  </si>
  <si>
    <t>0YBK0ZX</t>
  </si>
  <si>
    <t>[0YBK0ZX] Excision of Right Ankle Region, Open Approach, Diagnostic</t>
  </si>
  <si>
    <t>0YBK3ZX</t>
  </si>
  <si>
    <t>[0YBK3ZX] Excision of Right Ankle Region, Percutaneous Approach, Diagnostic</t>
  </si>
  <si>
    <t>0YBK4ZX</t>
  </si>
  <si>
    <t>[0YBK4ZX] Excision of Right Ankle Region, Percutaneous Endoscopic Approach, Diagnostic</t>
  </si>
  <si>
    <t>0YBL0ZX</t>
  </si>
  <si>
    <t>[0YBL0ZX] Excision of Left Ankle Region, Open Approach, Diagnostic</t>
  </si>
  <si>
    <t>0YBL3ZX</t>
  </si>
  <si>
    <t>[0YBL3ZX] Excision of Left Ankle Region, Percutaneous Approach, Diagnostic</t>
  </si>
  <si>
    <t>0YBL4ZX</t>
  </si>
  <si>
    <t>[0YBL4ZX] Excision of Left Ankle Region, Percutaneous Endoscopic Approach, Diagnostic</t>
  </si>
  <si>
    <t>0YBM0ZX</t>
  </si>
  <si>
    <t>[0YBM0ZX] Excision of Right Foot, Open Approach, Diagnostic</t>
  </si>
  <si>
    <t>0YBM3ZX</t>
  </si>
  <si>
    <t>[0YBM3ZX] Excision of Right Foot, Percutaneous Approach, Diagnostic</t>
  </si>
  <si>
    <t>0YBM4ZX</t>
  </si>
  <si>
    <t>[0YBM4ZX] Excision of Right Foot, Percutaneous Endoscopic Approach, Diagnostic</t>
  </si>
  <si>
    <t>0YBN0ZX</t>
  </si>
  <si>
    <t>[0YBN0ZX] Excision of Left Foot, Open Approach, Diagnostic</t>
  </si>
  <si>
    <t>0YBN3ZX</t>
  </si>
  <si>
    <t>[0YBN3ZX] Excision of Left Foot, Percutaneous Approach, Diagnostic</t>
  </si>
  <si>
    <t>0YBN4ZX</t>
  </si>
  <si>
    <t>[0YBN4ZX] Excision of Left Foot, Percutaneous Endoscopic Approach, Diagnostic</t>
  </si>
  <si>
    <t>0YJ00ZZ</t>
  </si>
  <si>
    <t>[0YJ00ZZ] Inspection of Right Buttock, Open Approach</t>
  </si>
  <si>
    <t>0YJ03ZZ</t>
  </si>
  <si>
    <t>[0YJ03ZZ] Inspection of Right Buttock, Percutaneous Approach</t>
  </si>
  <si>
    <t>0YJ04ZZ</t>
  </si>
  <si>
    <t>[0YJ04ZZ] Inspection of Right Buttock, Percutaneous Endoscopic Approach</t>
  </si>
  <si>
    <t>0YJ0XZZ</t>
  </si>
  <si>
    <t>[0YJ0XZZ] Inspection of Right Buttock, External Approach</t>
  </si>
  <si>
    <t>0YJ10ZZ</t>
  </si>
  <si>
    <t>[0YJ10ZZ] Inspection of Left Buttock, Open Approach</t>
  </si>
  <si>
    <t>0YJ13ZZ</t>
  </si>
  <si>
    <t>[0YJ13ZZ] Inspection of Left Buttock, Percutaneous Approach</t>
  </si>
  <si>
    <t>0YJ14ZZ</t>
  </si>
  <si>
    <t>[0YJ14ZZ] Inspection of Left Buttock, Percutaneous Endoscopic Approach</t>
  </si>
  <si>
    <t>0YJ1XZZ</t>
  </si>
  <si>
    <t>[0YJ1XZZ] Inspection of Left Buttock, External Approach</t>
  </si>
  <si>
    <t>0YJ90ZZ</t>
  </si>
  <si>
    <t>[0YJ90ZZ] Inspection of Right Lower Extremity, Open Approach</t>
  </si>
  <si>
    <t>0YJ93ZZ</t>
  </si>
  <si>
    <t>[0YJ93ZZ] Inspection of Right Lower Extremity, Percutaneous Approach</t>
  </si>
  <si>
    <t>0YJ94ZZ</t>
  </si>
  <si>
    <t>[0YJ94ZZ] Inspection of Right Lower Extremity, Percutaneous Endoscopic Approach</t>
  </si>
  <si>
    <t>0YJ9XZZ</t>
  </si>
  <si>
    <t>[0YJ9XZZ] Inspection of Right Lower Extremity, External Approach</t>
  </si>
  <si>
    <t>0YJB0ZZ</t>
  </si>
  <si>
    <t>[0YJB0ZZ] Inspection of Left Lower Extremity, Open Approach</t>
  </si>
  <si>
    <t>0YJB3ZZ</t>
  </si>
  <si>
    <t>[0YJB3ZZ] Inspection of Left Lower Extremity, Percutaneous Approach</t>
  </si>
  <si>
    <t>0YJB4ZZ</t>
  </si>
  <si>
    <t>[0YJB4ZZ] Inspection of Left Lower Extremity, Percutaneous Endoscopic Approach</t>
  </si>
  <si>
    <t>0YJBXZZ</t>
  </si>
  <si>
    <t>[0YJBXZZ] Inspection of Left Lower Extremity, External Approach</t>
  </si>
  <si>
    <t>0YJC0ZZ</t>
  </si>
  <si>
    <t>[0YJC0ZZ] Inspection of Right Upper Leg, Open Approach</t>
  </si>
  <si>
    <t>0YJC3ZZ</t>
  </si>
  <si>
    <t>[0YJC3ZZ] Inspection of Right Upper Leg, Percutaneous Approach</t>
  </si>
  <si>
    <t>0YJC4ZZ</t>
  </si>
  <si>
    <t>[0YJC4ZZ] Inspection of Right Upper Leg, Percutaneous Endoscopic Approach</t>
  </si>
  <si>
    <t>0YJCXZZ</t>
  </si>
  <si>
    <t>[0YJCXZZ] Inspection of Right Upper Leg, External Approach</t>
  </si>
  <si>
    <t>0YJD0ZZ</t>
  </si>
  <si>
    <t>[0YJD0ZZ] Inspection of Left Upper Leg, Open Approach</t>
  </si>
  <si>
    <t>0YJD3ZZ</t>
  </si>
  <si>
    <t>[0YJD3ZZ] Inspection of Left Upper Leg, Percutaneous Approach</t>
  </si>
  <si>
    <t>0YJD4ZZ</t>
  </si>
  <si>
    <t>[0YJD4ZZ] Inspection of Left Upper Leg, Percutaneous Endoscopic Approach</t>
  </si>
  <si>
    <t>0YJDXZZ</t>
  </si>
  <si>
    <t>[0YJDXZZ] Inspection of Left Upper Leg, External Approach</t>
  </si>
  <si>
    <t>0YJF0ZZ</t>
  </si>
  <si>
    <t>[0YJF0ZZ] Inspection of Right Knee Region, Open Approach</t>
  </si>
  <si>
    <t>0YJF3ZZ</t>
  </si>
  <si>
    <t>[0YJF3ZZ] Inspection of Right Knee Region, Percutaneous Approach</t>
  </si>
  <si>
    <t>0YJF4ZZ</t>
  </si>
  <si>
    <t>[0YJF4ZZ] Inspection of Right Knee Region, Percutaneous Endoscopic Approach</t>
  </si>
  <si>
    <t>0YJFXZZ</t>
  </si>
  <si>
    <t>[0YJFXZZ] Inspection of Right Knee Region, External Approach</t>
  </si>
  <si>
    <t>0YJG0ZZ</t>
  </si>
  <si>
    <t>[0YJG0ZZ] Inspection of Left Knee Region, Open Approach</t>
  </si>
  <si>
    <t>0YJG3ZZ</t>
  </si>
  <si>
    <t>[0YJG3ZZ] Inspection of Left Knee Region, Percutaneous Approach</t>
  </si>
  <si>
    <t>0YJG4ZZ</t>
  </si>
  <si>
    <t>[0YJG4ZZ] Inspection of Left Knee Region, Percutaneous Endoscopic Approach</t>
  </si>
  <si>
    <t>0YJGXZZ</t>
  </si>
  <si>
    <t>[0YJGXZZ] Inspection of Left Knee Region, External Approach</t>
  </si>
  <si>
    <t>0YJH0ZZ</t>
  </si>
  <si>
    <t>[0YJH0ZZ] Inspection of Right Lower Leg, Open Approach</t>
  </si>
  <si>
    <t>0YJH3ZZ</t>
  </si>
  <si>
    <t>[0YJH3ZZ] Inspection of Right Lower Leg, Percutaneous Approach</t>
  </si>
  <si>
    <t>0YJH4ZZ</t>
  </si>
  <si>
    <t>[0YJH4ZZ] Inspection of Right Lower Leg, Percutaneous Endoscopic Approach</t>
  </si>
  <si>
    <t>0YJHXZZ</t>
  </si>
  <si>
    <t>[0YJHXZZ] Inspection of Right Lower Leg, External Approach</t>
  </si>
  <si>
    <t>0YJJ0ZZ</t>
  </si>
  <si>
    <t>[0YJJ0ZZ] Inspection of Left Lower Leg, Open Approach</t>
  </si>
  <si>
    <t>0YJJ3ZZ</t>
  </si>
  <si>
    <t>[0YJJ3ZZ] Inspection of Left Lower Leg, Percutaneous Approach</t>
  </si>
  <si>
    <t>0YJJ4ZZ</t>
  </si>
  <si>
    <t>[0YJJ4ZZ] Inspection of Left Lower Leg, Percutaneous Endoscopic Approach</t>
  </si>
  <si>
    <t>0YJJXZZ</t>
  </si>
  <si>
    <t>[0YJJXZZ] Inspection of Left Lower Leg, External Approach</t>
  </si>
  <si>
    <t>0YJK0ZZ</t>
  </si>
  <si>
    <t>[0YJK0ZZ] Inspection of Right Ankle Region, Open Approach</t>
  </si>
  <si>
    <t>0YJK3ZZ</t>
  </si>
  <si>
    <t>[0YJK3ZZ] Inspection of Right Ankle Region, Percutaneous Approach</t>
  </si>
  <si>
    <t>0YJK4ZZ</t>
  </si>
  <si>
    <t>[0YJK4ZZ] Inspection of Right Ankle Region, Percutaneous Endoscopic Approach</t>
  </si>
  <si>
    <t>0YJKXZZ</t>
  </si>
  <si>
    <t>[0YJKXZZ] Inspection of Right Ankle Region, External Approach</t>
  </si>
  <si>
    <t>0YJL0ZZ</t>
  </si>
  <si>
    <t>[0YJL0ZZ] Inspection of Left Ankle Region, Open Approach</t>
  </si>
  <si>
    <t>0YJL3ZZ</t>
  </si>
  <si>
    <t>[0YJL3ZZ] Inspection of Left Ankle Region, Percutaneous Approach</t>
  </si>
  <si>
    <t>0YJL4ZZ</t>
  </si>
  <si>
    <t>[0YJL4ZZ] Inspection of Left Ankle Region, Percutaneous Endoscopic Approach</t>
  </si>
  <si>
    <t>0YJLXZZ</t>
  </si>
  <si>
    <t>[0YJLXZZ] Inspection of Left Ankle Region, External Approach</t>
  </si>
  <si>
    <t>0YJM0ZZ</t>
  </si>
  <si>
    <t>[0YJM0ZZ] Inspection of Right Foot, Open Approach</t>
  </si>
  <si>
    <t>0YJM3ZZ</t>
  </si>
  <si>
    <t>[0YJM3ZZ] Inspection of Right Foot, Percutaneous Approach</t>
  </si>
  <si>
    <t>0YJM4ZZ</t>
  </si>
  <si>
    <t>[0YJM4ZZ] Inspection of Right Foot, Percutaneous Endoscopic Approach</t>
  </si>
  <si>
    <t>0YJMXZZ</t>
  </si>
  <si>
    <t>[0YJMXZZ] Inspection of Right Foot, External Approach</t>
  </si>
  <si>
    <t>0YJN0ZZ</t>
  </si>
  <si>
    <t>[0YJN0ZZ] Inspection of Left Foot, Open Approach</t>
  </si>
  <si>
    <t>0YJN3ZZ</t>
  </si>
  <si>
    <t>[0YJN3ZZ] Inspection of Left Foot, Percutaneous Approach</t>
  </si>
  <si>
    <t>0YJN4ZZ</t>
  </si>
  <si>
    <t>[0YJN4ZZ] Inspection of Left Foot, Percutaneous Endoscopic Approach</t>
  </si>
  <si>
    <t>0YJNXZZ</t>
  </si>
  <si>
    <t>[0YJNXZZ] Inspection of Left Foot, External Approach</t>
  </si>
  <si>
    <t>0YQ50ZZ</t>
  </si>
  <si>
    <t>[0YQ50ZZ] Repair Right Inguinal Region, Open Approach</t>
  </si>
  <si>
    <t>0YQ53ZZ</t>
  </si>
  <si>
    <t>[0YQ53ZZ] Repair Right Inguinal Region, Percutaneous Approach</t>
  </si>
  <si>
    <t>0YQ54ZZ</t>
  </si>
  <si>
    <t>[0YQ54ZZ] Repair Right Inguinal Region, Percutaneous Endoscopic Approach</t>
  </si>
  <si>
    <t>0YQ60ZZ</t>
  </si>
  <si>
    <t>[0YQ60ZZ] Repair Left Inguinal Region, Open Approach</t>
  </si>
  <si>
    <t>0YQ63ZZ</t>
  </si>
  <si>
    <t>[0YQ63ZZ] Repair Left Inguinal Region, Percutaneous Approach</t>
  </si>
  <si>
    <t>0YQ64ZZ</t>
  </si>
  <si>
    <t>[0YQ64ZZ] Repair Left Inguinal Region, Percutaneous Endoscopic Approach</t>
  </si>
  <si>
    <t>0YQ70ZZ</t>
  </si>
  <si>
    <t>[0YQ70ZZ] Repair Right Femoral Region, Open Approach</t>
  </si>
  <si>
    <t>0YQ73ZZ</t>
  </si>
  <si>
    <t>[0YQ73ZZ] Repair Right Femoral Region, Percutaneous Approach</t>
  </si>
  <si>
    <t>0YQ74ZZ</t>
  </si>
  <si>
    <t>[0YQ74ZZ] Repair Right Femoral Region, Percutaneous Endoscopic Approach</t>
  </si>
  <si>
    <t>0YQ80ZZ</t>
  </si>
  <si>
    <t>[0YQ80ZZ] Repair Left Femoral Region, Open Approach</t>
  </si>
  <si>
    <t>0YQ83ZZ</t>
  </si>
  <si>
    <t>[0YQ83ZZ] Repair Left Femoral Region, Percutaneous Approach</t>
  </si>
  <si>
    <t>0YQ84ZZ</t>
  </si>
  <si>
    <t>[0YQ84ZZ] Repair Left Femoral Region, Percutaneous Endoscopic Approach</t>
  </si>
  <si>
    <t>0YQA0ZZ</t>
  </si>
  <si>
    <t>[0YQA0ZZ] Repair Bilateral Inguinal Region, Open Approach</t>
  </si>
  <si>
    <t>0YQA3ZZ</t>
  </si>
  <si>
    <t>[0YQA3ZZ] Repair Bilateral Inguinal Region, Percutaneous Approach</t>
  </si>
  <si>
    <t>0YQA4ZZ</t>
  </si>
  <si>
    <t>[0YQA4ZZ] Repair Bilateral Inguinal Region, Percutaneous Endoscopic Approach</t>
  </si>
  <si>
    <t>0YQE0ZZ</t>
  </si>
  <si>
    <t>[0YQE0ZZ] Repair Bilateral Femoral Region, Open Approach</t>
  </si>
  <si>
    <t>0YQE3ZZ</t>
  </si>
  <si>
    <t>[0YQE3ZZ] Repair Bilateral Femoral Region, Percutaneous Approach</t>
  </si>
  <si>
    <t>0YQE4ZZ</t>
  </si>
  <si>
    <t>[0YQE4ZZ] Repair Bilateral Femoral Region, Percutaneous Endoscopic Approach</t>
  </si>
  <si>
    <t>0YU507Z</t>
  </si>
  <si>
    <t>[0YU507Z] Supplement Right Inguinal Region with Autologous Tissue Substitute, Open Approach</t>
  </si>
  <si>
    <t>0YU50JZ</t>
  </si>
  <si>
    <t>[0YU50JZ] Supplement Right Inguinal Region with Synthetic Substitute, Open Approach</t>
  </si>
  <si>
    <t>0YU50KZ</t>
  </si>
  <si>
    <t>[0YU50KZ] Supplement Right Inguinal Region with Nonautologous Tissue Substitute, Open Approach</t>
  </si>
  <si>
    <t>0YU547Z</t>
  </si>
  <si>
    <t>[0YU547Z] Supplement Right Inguinal Region with Autologous Tissue Substitute, Percutaneous Endoscopic Approach</t>
  </si>
  <si>
    <t>0YU54JZ</t>
  </si>
  <si>
    <t>[0YU54JZ] Supplement Right Inguinal Region with Synthetic Substitute, Percutaneous Endoscopic Approach</t>
  </si>
  <si>
    <t>0YU54KZ</t>
  </si>
  <si>
    <t>[0YU54KZ] Supplement Right Inguinal Region with Nonautologous Tissue Substitute, Percutaneous Endoscopic Approach</t>
  </si>
  <si>
    <t>0YU607Z</t>
  </si>
  <si>
    <t>[0YU607Z] Supplement Left Inguinal Region with Autologous Tissue Substitute, Open Approach</t>
  </si>
  <si>
    <t>0YU60JZ</t>
  </si>
  <si>
    <t>[0YU60JZ] Supplement Left Inguinal Region with Synthetic Substitute, Open Approach</t>
  </si>
  <si>
    <t>0YU60KZ</t>
  </si>
  <si>
    <t>[0YU60KZ] Supplement Left Inguinal Region with Nonautologous Tissue Substitute, Open Approach</t>
  </si>
  <si>
    <t>0YU647Z</t>
  </si>
  <si>
    <t>[0YU647Z] Supplement Left Inguinal Region with Autologous Tissue Substitute, Percutaneous Endoscopic Approach</t>
  </si>
  <si>
    <t>0YU64JZ</t>
  </si>
  <si>
    <t>[0YU64JZ] Supplement Left Inguinal Region with Synthetic Substitute, Percutaneous Endoscopic Approach</t>
  </si>
  <si>
    <t>0YU64KZ</t>
  </si>
  <si>
    <t>[0YU64KZ] Supplement Left Inguinal Region with Nonautologous Tissue Substitute, Percutaneous Endoscopic Approach</t>
  </si>
  <si>
    <t>0YU707Z</t>
  </si>
  <si>
    <t>[0YU707Z] Supplement Right Femoral Region with Autologous Tissue Substitute, Open Approach</t>
  </si>
  <si>
    <t>0YU70JZ</t>
  </si>
  <si>
    <t>[0YU70JZ] Supplement Right Femoral Region with Synthetic Substitute, Open Approach</t>
  </si>
  <si>
    <t>0YU70KZ</t>
  </si>
  <si>
    <t>[0YU70KZ] Supplement Right Femoral Region with Nonautologous Tissue Substitute, Open Approach</t>
  </si>
  <si>
    <t>0YU747Z</t>
  </si>
  <si>
    <t>[0YU747Z] Supplement Right Femoral Region with Autologous Tissue Substitute, Percutaneous Endoscopic Approach</t>
  </si>
  <si>
    <t>0YU74JZ</t>
  </si>
  <si>
    <t>[0YU74JZ] Supplement Right Femoral Region with Synthetic Substitute, Percutaneous Endoscopic Approach</t>
  </si>
  <si>
    <t>0YU74KZ</t>
  </si>
  <si>
    <t>[0YU74KZ] Supplement Right Femoral Region with Nonautologous Tissue Substitute, Percutaneous Endoscopic Approach</t>
  </si>
  <si>
    <t>0YU807Z</t>
  </si>
  <si>
    <t>[0YU807Z] Supplement Left Femoral Region with Autologous Tissue Substitute, Open Approach</t>
  </si>
  <si>
    <t>0YU80JZ</t>
  </si>
  <si>
    <t>[0YU80JZ] Supplement Left Femoral Region with Synthetic Substitute, Open Approach</t>
  </si>
  <si>
    <t>0YU80KZ</t>
  </si>
  <si>
    <t>[0YU80KZ] Supplement Left Femoral Region with Nonautologous Tissue Substitute, Open Approach</t>
  </si>
  <si>
    <t>0YU847Z</t>
  </si>
  <si>
    <t>[0YU847Z] Supplement Left Femoral Region with Autologous Tissue Substitute, Percutaneous Endoscopic Approach</t>
  </si>
  <si>
    <t>0YU84JZ</t>
  </si>
  <si>
    <t>[0YU84JZ] Supplement Left Femoral Region with Synthetic Substitute, Percutaneous Endoscopic Approach</t>
  </si>
  <si>
    <t>0YU84KZ</t>
  </si>
  <si>
    <t>[0YU84KZ] Supplement Left Femoral Region with Nonautologous Tissue Substitute, Percutaneous Endoscopic Approach</t>
  </si>
  <si>
    <t>0YUA07Z</t>
  </si>
  <si>
    <t>[0YUA07Z] Supplement Bilateral Inguinal Region with Autologous Tissue Substitute, Open Approach</t>
  </si>
  <si>
    <t>0YUA0JZ</t>
  </si>
  <si>
    <t>[0YUA0JZ] Supplement Bilateral Inguinal Region with Synthetic Substitute, Open Approach</t>
  </si>
  <si>
    <t>0YUA0KZ</t>
  </si>
  <si>
    <t>[0YUA0KZ] Supplement Bilateral Inguinal Region with Nonautologous Tissue Substitute, Open Approach</t>
  </si>
  <si>
    <t>0YUA47Z</t>
  </si>
  <si>
    <t>[0YUA47Z] Supplement Bilateral Inguinal Region with Autologous Tissue Substitute, Percutaneous Endoscopic Approach</t>
  </si>
  <si>
    <t>0YUA4JZ</t>
  </si>
  <si>
    <t>[0YUA4JZ] Supplement Bilateral Inguinal Region with Synthetic Substitute, Percutaneous Endoscopic Approach</t>
  </si>
  <si>
    <t>0YUA4KZ</t>
  </si>
  <si>
    <t>[0YUA4KZ] Supplement Bilateral Inguinal Region with Nonautologous Tissue Substitute, Percutaneous Endoscopic Approach</t>
  </si>
  <si>
    <t>0YUE07Z</t>
  </si>
  <si>
    <t>[0YUE07Z] Supplement Bilateral Femoral Region with Autologous Tissue Substitute, Open Approach</t>
  </si>
  <si>
    <t>0YUE0JZ</t>
  </si>
  <si>
    <t>[0YUE0JZ] Supplement Bilateral Femoral Region with Synthetic Substitute, Open Approach</t>
  </si>
  <si>
    <t>0YUE0KZ</t>
  </si>
  <si>
    <t>[0YUE0KZ] Supplement Bilateral Femoral Region with Nonautologous Tissue Substitute, Open Approach</t>
  </si>
  <si>
    <t>0YUE47Z</t>
  </si>
  <si>
    <t>[0YUE47Z] Supplement Bilateral Femoral Region with Autologous Tissue Substitute, Percutaneous Endoscopic Approach</t>
  </si>
  <si>
    <t>0YUE4JZ</t>
  </si>
  <si>
    <t>[0YUE4JZ] Supplement Bilateral Femoral Region with Synthetic Substitute, Percutaneous Endoscopic Approach</t>
  </si>
  <si>
    <t>0YUE4KZ</t>
  </si>
  <si>
    <t>[0YUE4KZ] Supplement Bilateral Femoral Region with Nonautologous Tissue Substitute, Percutaneous Endoscopic Approach</t>
  </si>
  <si>
    <t>3E023KZ</t>
  </si>
  <si>
    <t>[3E023KZ] Introduction of Other Diagnostic Substance into Muscle, Percutaneous Approach</t>
  </si>
  <si>
    <t>3E0A3GC</t>
  </si>
  <si>
    <t>[3E0A3GC] Introduction of Other Therapeutic Substance into Bone Marrow, Percutaneous Approach</t>
  </si>
  <si>
    <t>3E0F3KZ</t>
  </si>
  <si>
    <t>[3E0F3KZ] Introduction of Other Diagnostic Substance into Respiratory Tract, Percutaneous Approach</t>
  </si>
  <si>
    <t>3E0F7KZ</t>
  </si>
  <si>
    <t>[3E0F7KZ] Introduction of Other Diagnostic Substance into Respiratory Tract, Via Natural or Artificial Opening</t>
  </si>
  <si>
    <t>3E0F8KZ</t>
  </si>
  <si>
    <t>[3E0F8KZ] Introduction of Other Diagnostic Substance into Respiratory Tract, Via Natural or Artificial Opening Endoscopic</t>
  </si>
  <si>
    <t>3E0L3KZ</t>
  </si>
  <si>
    <t>[3E0L3KZ] Introduction of Other Diagnostic Substance into Pleural Cavity, Percutaneous Approach</t>
  </si>
  <si>
    <t>3E0Q028</t>
  </si>
  <si>
    <t>[3E0Q028] Introduction of Oxazolidinones into Cranial Cavity and Brain, Open Approach</t>
  </si>
  <si>
    <t>3E0Q029</t>
  </si>
  <si>
    <t>[3E0Q029] Introduction of Other Anti-infective into Cranial Cavity and Brain, Open Approach</t>
  </si>
  <si>
    <t>3E0Q03Z</t>
  </si>
  <si>
    <t>[3E0Q03Z] Introduction of Anti-inflammatory into Cranial Cavity and Brain, Open Approach</t>
  </si>
  <si>
    <t>3E0Q06Z</t>
  </si>
  <si>
    <t>[3E0Q06Z] Introduction of Nutritional Substance into Cranial Cavity and Brain, Open Approach</t>
  </si>
  <si>
    <t>3E0Q07Z</t>
  </si>
  <si>
    <t>[3E0Q07Z] Introduction of Electrolytic and Water Balance Substance into Cranial Cavity and Brain, Open Approach</t>
  </si>
  <si>
    <t>3E0Q0AZ</t>
  </si>
  <si>
    <t>[3E0Q0AZ] Introduction of Embryonic Stem Cells into Cranial Cavity and Brain, Open Approach</t>
  </si>
  <si>
    <t>3E0Q0BZ</t>
  </si>
  <si>
    <t>[3E0Q0BZ] Introduction of Anesthetic Agent into Cranial Cavity and Brain, Open Approach</t>
  </si>
  <si>
    <t>3E0Q0E0</t>
  </si>
  <si>
    <t>[3E0Q0E0] Introduction of Autologous Somatic Stem Cells into Cranial Cavity and Brain, Open Approach</t>
  </si>
  <si>
    <t>3E0Q0E1</t>
  </si>
  <si>
    <t>[3E0Q0E1] Introduction of Nonautologous Somatic Stem Cells into Cranial Cavity and Brain, Open Approach</t>
  </si>
  <si>
    <t>3E0Q0GC</t>
  </si>
  <si>
    <t>[3E0Q0GC] Introduction of Other Therapeutic Substance into Cranial Cavity and Brain, Open Approach</t>
  </si>
  <si>
    <t>3E0Q0NZ</t>
  </si>
  <si>
    <t>[3E0Q0NZ] Introduction of Analgesics, Hypnotics, Sedatives into Cranial Cavity and Brain, Open Approach</t>
  </si>
  <si>
    <t>3E0Q0SF</t>
  </si>
  <si>
    <t>[3E0Q0SF] Introduction of Other Gas into Cranial Cavity and Brain, Open Approach</t>
  </si>
  <si>
    <t>3E0Q0TZ</t>
  </si>
  <si>
    <t>[3E0Q0TZ] Introduction of Destructive Agent into Cranial Cavity and Brain, Open Approach</t>
  </si>
  <si>
    <t>3E0R0AZ</t>
  </si>
  <si>
    <t>[3E0R0AZ] Introduction of Embryonic Stem Cells into Spinal Canal, Open Approach</t>
  </si>
  <si>
    <t>3E0R0E0</t>
  </si>
  <si>
    <t>[3E0R0E0] Introduction of Autologous Somatic Stem Cells into Spinal Canal, Open Approach</t>
  </si>
  <si>
    <t>3E0R0E1</t>
  </si>
  <si>
    <t>[3E0R0E1] Introduction of Nonautologous Somatic Stem Cells into Spinal Canal, Open Approach</t>
  </si>
  <si>
    <t>3E0R328</t>
  </si>
  <si>
    <t>[3E0R328] Introduction of Oxazolidinones into Spinal Canal, Percutaneous Approach</t>
  </si>
  <si>
    <t>3E0R329</t>
  </si>
  <si>
    <t>[3E0R329] Introduction of Other Anti-infective into Spinal Canal, Percutaneous Approach</t>
  </si>
  <si>
    <t>3E0R33Z</t>
  </si>
  <si>
    <t>[3E0R33Z] Introduction of Anti-inflammatory into Spinal Canal, Percutaneous Approach</t>
  </si>
  <si>
    <t>3E0R36Z</t>
  </si>
  <si>
    <t>[3E0R36Z] Introduction of Nutritional Substance into Spinal Canal, Percutaneous Approach</t>
  </si>
  <si>
    <t>3E0R37Z</t>
  </si>
  <si>
    <t>[3E0R37Z] Introduction of Electrolytic and Water Balance Substance into Spinal Canal, Percutaneous Approach</t>
  </si>
  <si>
    <t>3E0R3AZ</t>
  </si>
  <si>
    <t>[3E0R3AZ] Introduction of Embryonic Stem Cells into Spinal Canal, Percutaneous Approach</t>
  </si>
  <si>
    <t>3E0R3BZ</t>
  </si>
  <si>
    <t>[3E0R3BZ] Introduction of Anesthetic Agent into Spinal Canal, Percutaneous Approach</t>
  </si>
  <si>
    <t>3E0R3CZ</t>
  </si>
  <si>
    <t>[3E0R3CZ] Introduction of Regional Anesthetic into Spinal Canal, Percutaneous Approach</t>
  </si>
  <si>
    <t>3E0R3E0</t>
  </si>
  <si>
    <t>[3E0R3E0] Introduction of Autologous Somatic Stem Cells into Spinal Canal, Percutaneous Approach</t>
  </si>
  <si>
    <t>3E0R3E1</t>
  </si>
  <si>
    <t>[3E0R3E1] Introduction of Nonautologous Somatic Stem Cells into Spinal Canal, Percutaneous Approach</t>
  </si>
  <si>
    <t>3E0R3GC</t>
  </si>
  <si>
    <t>[3E0R3GC] Introduction of Other Therapeutic Substance into Spinal Canal, Percutaneous Approach</t>
  </si>
  <si>
    <t>3E0R3NZ</t>
  </si>
  <si>
    <t>[3E0R3NZ] Introduction of Analgesics, Hypnotics, Sedatives into Spinal Canal, Percutaneous Approach</t>
  </si>
  <si>
    <t>3E0R3SF</t>
  </si>
  <si>
    <t>[3E0R3SF] Introduction of Other Gas into Spinal Canal, Percutaneous Approach</t>
  </si>
  <si>
    <t>3E0R3TZ</t>
  </si>
  <si>
    <t>[3E0R3TZ] Introduction of Destructive Agent into Spinal Canal, Percutaneous Approach</t>
  </si>
  <si>
    <t>3E0R7SF</t>
  </si>
  <si>
    <t>[3E0R7SF] Introduction of Other Gas into Spinal Canal, Via Natural or Artificial Opening</t>
  </si>
  <si>
    <t>3E0S328</t>
  </si>
  <si>
    <t>[3E0S328] Introduction of Oxazolidinones into Epidural Space, Percutaneous Approach</t>
  </si>
  <si>
    <t>3E0S329</t>
  </si>
  <si>
    <t>[3E0S329] Introduction of Other Anti-infective into Epidural Space, Percutaneous Approach</t>
  </si>
  <si>
    <t>3E0S33Z</t>
  </si>
  <si>
    <t>[3E0S33Z] Introduction of Anti-inflammatory into Epidural Space, Percutaneous Approach</t>
  </si>
  <si>
    <t>3E0S36Z</t>
  </si>
  <si>
    <t>[3E0S36Z] Introduction of Nutritional Substance into Epidural Space, Percutaneous Approach</t>
  </si>
  <si>
    <t>3E0S37Z</t>
  </si>
  <si>
    <t>[3E0S37Z] Introduction of Electrolytic and Water Balance Substance into Epidural Space, Percutaneous Approach</t>
  </si>
  <si>
    <t>3E0S3BZ</t>
  </si>
  <si>
    <t>[3E0S3BZ] Introduction of Anesthetic Agent into Epidural Space, Percutaneous Approach</t>
  </si>
  <si>
    <t>3E0S3CZ</t>
  </si>
  <si>
    <t>[3E0S3CZ] Introduction of Regional Anesthetic into Epidural Space, Percutaneous Approach</t>
  </si>
  <si>
    <t>3E0S3GC</t>
  </si>
  <si>
    <t>[3E0S3GC] Introduction of Other Therapeutic Substance into Epidural Space, Percutaneous Approach</t>
  </si>
  <si>
    <t>3E0S3NZ</t>
  </si>
  <si>
    <t>[3E0S3NZ] Introduction of Analgesics, Hypnotics, Sedatives into Epidural Space, Percutaneous Approach</t>
  </si>
  <si>
    <t>3E0S3SF</t>
  </si>
  <si>
    <t>[3E0S3SF] Introduction of Other Gas into Epidural Space, Percutaneous Approach</t>
  </si>
  <si>
    <t>3E0S3TZ</t>
  </si>
  <si>
    <t>[3E0S3TZ] Introduction of Destructive Agent into Epidural Space, Percutaneous Approach</t>
  </si>
  <si>
    <t>3E0S7SF</t>
  </si>
  <si>
    <t>[3E0S7SF] Introduction of Other Gas into Epidural Space, Via Natural or Artificial Opening</t>
  </si>
  <si>
    <t>3E0U3KZ</t>
  </si>
  <si>
    <t>[3E0U3KZ] Introduction of Other Diagnostic Substance into Joints, Percutaneous Approach</t>
  </si>
  <si>
    <t>3E0V36Z</t>
  </si>
  <si>
    <t>[3E0V36Z] Introduction of Nutritional Substance into Bones, Percutaneous Approach</t>
  </si>
  <si>
    <t>3E0V3KZ</t>
  </si>
  <si>
    <t>[3E0V3KZ] Introduction of Other Diagnostic Substance into Bones, Percutaneous Approach</t>
  </si>
  <si>
    <t>3E0W328</t>
  </si>
  <si>
    <t>[3E0W328] Introduction of Oxazolidinones into Lymphatics, Percutaneous Approach</t>
  </si>
  <si>
    <t>3E0W329</t>
  </si>
  <si>
    <t>[3E0W329] Introduction of Other Anti-infective into Lymphatics, Percutaneous Approach</t>
  </si>
  <si>
    <t>3E0W33Z</t>
  </si>
  <si>
    <t>[3E0W33Z] Introduction of Anti-inflammatory into Lymphatics, Percutaneous Approach</t>
  </si>
  <si>
    <t>3E0W36Z</t>
  </si>
  <si>
    <t>[3E0W36Z] Introduction of Nutritional Substance into Lymphatics, Percutaneous Approach</t>
  </si>
  <si>
    <t>3E0W37Z</t>
  </si>
  <si>
    <t>[3E0W37Z] Introduction of Electrolytic and Water Balance Substance into Lymphatics, Percutaneous Approach</t>
  </si>
  <si>
    <t>3E0W3BZ</t>
  </si>
  <si>
    <t>[3E0W3BZ] Introduction of Anesthetic Agent into Lymphatics, Percutaneous Approach</t>
  </si>
  <si>
    <t>3E0W3GC</t>
  </si>
  <si>
    <t>[3E0W3GC] Introduction of Other Therapeutic Substance into Lymphatics, Percutaneous Approach</t>
  </si>
  <si>
    <t>3E0W3NZ</t>
  </si>
  <si>
    <t>[3E0W3NZ] Introduction of Analgesics, Hypnotics, Sedatives into Lymphatics, Percutaneous Approach</t>
  </si>
  <si>
    <t>3E0W3TZ</t>
  </si>
  <si>
    <t>[3E0W3TZ] Introduction of Destructive Agent into Lymphatics, Percutaneous Approach</t>
  </si>
  <si>
    <t>3E1F38X</t>
  </si>
  <si>
    <t>[3E1F38X] Irrigation of Respiratory Tract using Irrigating Substance, Percutaneous Approach, Diagnostic</t>
  </si>
  <si>
    <t>3E1F78X</t>
  </si>
  <si>
    <t>[3E1F78X] Irrigation of Respiratory Tract using Irrigating Substance, Via Natural or Artificial Opening, Diagnostic</t>
  </si>
  <si>
    <t>3E1F88X</t>
  </si>
  <si>
    <t>[3E1F88X] Irrigation of Respiratory Tract using Irrigating Substance, Via Natural or Artificial Opening Endoscopic, Diagnostic</t>
  </si>
  <si>
    <t>3E1L38X</t>
  </si>
  <si>
    <t>[3E1L38X] Irrigation of Pleural Cavity using Irrigating Substance, Percutaneous Approach, Diagnostic</t>
  </si>
  <si>
    <t>3E1U38X</t>
  </si>
  <si>
    <t>[3E1U38X] Irrigation of Joints using Irrigating Substance, Percutaneous Approach, Diagnostic</t>
  </si>
  <si>
    <t>4A0605Z</t>
  </si>
  <si>
    <t>[4A0605Z] Measurement of Lymphatic Flow, Open Approach</t>
  </si>
  <si>
    <t>4A060BZ</t>
  </si>
  <si>
    <t>[4A060BZ] Measurement of Lymphatic Pressure, Open Approach</t>
  </si>
  <si>
    <t>4A0635Z</t>
  </si>
  <si>
    <t>[4A0635Z] Measurement of Lymphatic Flow, Percutaneous Approach</t>
  </si>
  <si>
    <t>4A063BZ</t>
  </si>
  <si>
    <t>[4A063BZ] Measurement of Lymphatic Pressure, Percutaneous Approach</t>
  </si>
  <si>
    <t>4A1605Z</t>
  </si>
  <si>
    <t>[4A1605Z] Monitoring of Lymphatic Flow, Open Approach</t>
  </si>
  <si>
    <t>4A160BZ</t>
  </si>
  <si>
    <t>[4A160BZ] Monitoring of Lymphatic Pressure, Open Approach</t>
  </si>
  <si>
    <t>4A1635Z</t>
  </si>
  <si>
    <t>[4A1635Z] Monitoring of Lymphatic Flow, Percutaneous Approach</t>
  </si>
  <si>
    <t>4A163BZ</t>
  </si>
  <si>
    <t>[4A163BZ] Monitoring of Lymphatic Pressure, Percutaneous Approach</t>
  </si>
  <si>
    <t>X2C0361</t>
  </si>
  <si>
    <t>[X2C0361] Extirpation of Matter from Coronary Artery, One Artery using Orbital Atherectomy Technology, Percutaneous Approach, New Technology Group 1</t>
  </si>
  <si>
    <t>X2C1361</t>
  </si>
  <si>
    <t>[X2C1361] Extirpation of Matter from Coronary Artery, Two Arteries using Orbital Atherectomy Technology, Percutaneous Approach, New Technology Group 1</t>
  </si>
  <si>
    <t>X2C2361</t>
  </si>
  <si>
    <t>[X2C2361] Extirpation of Matter from Coronary Artery, Three Arteries using Orbital Atherectomy Technology, Percutaneous Approach, New Technology Group 1</t>
  </si>
  <si>
    <t>X2C3361</t>
  </si>
  <si>
    <t>[X2C3361] Extirpation of Matter from Coronary Artery, Four or More Arteries using Orbital Atherectomy Technology, Percutaneous Approach, New Technology Group 1</t>
  </si>
  <si>
    <t>XHRPXL2</t>
  </si>
  <si>
    <t>[XHRPXL2] Replacement of Skin using Porcine Liver Derived Skin Substitute, External Approach, New Technology Group 2</t>
  </si>
  <si>
    <t>XR2G021</t>
  </si>
  <si>
    <t>[XR2G021] Monitoring of Right Knee Joint using Intraoperative Knee Replacement Sensor, Open Approach, New Technology Group 1</t>
  </si>
  <si>
    <t>XR2H021</t>
  </si>
  <si>
    <t>[XR2H021] Monitoring of Left Knee Joint using Intraoperative Knee Replacement Sensor, Open Approach, New Technology Group 1</t>
  </si>
  <si>
    <t>XRG0092</t>
  </si>
  <si>
    <t>[XRG0092] Fusion of Occipital-cervical Joint using Nanotextured Surface Interbody Fusion Device, Open Approach, New Technology Group 2</t>
  </si>
  <si>
    <t>XRG1092</t>
  </si>
  <si>
    <t>[XRG1092] Fusion of Cervical Vertebral Joint using Nanotextured Surface Interbody Fusion Device, Open Approach, New Technology Group 2</t>
  </si>
  <si>
    <t>XRG2092</t>
  </si>
  <si>
    <t>[XRG2092] Fusion of 2 or more Cervical Vertebral Joints using Nanotextured Surface Interbody Fusion Device, Open Approach, New Technology Group 2</t>
  </si>
  <si>
    <t>XRG4092</t>
  </si>
  <si>
    <t>[XRG4092] Fusion of Cervicothoracic Vertebral Joint using Nanotextured Surface Interbody Fusion Device, Open Approach, New Technology Group 2</t>
  </si>
  <si>
    <t>XRG6092</t>
  </si>
  <si>
    <t>[XRG6092] Fusion of Thoracic Vertebral Joint using Nanotextured Surface Interbody Fusion Device, Open Approach, New Technology Group 2</t>
  </si>
  <si>
    <t>XRG7092</t>
  </si>
  <si>
    <t>[XRG7092] Fusion of 2 to 7 Thoracic Vertebral Joints using Nanotextured Surface Interbody Fusion Device, Open Approach, New Technology Group 2</t>
  </si>
  <si>
    <t>XRG8092</t>
  </si>
  <si>
    <t>[XRG8092] Fusion of 8 or more Thoracic Vertebral Joints using Nanotextured Surface Interbody Fusion Device, Open Approach, New Technology Group 2</t>
  </si>
  <si>
    <t>XRGA092</t>
  </si>
  <si>
    <t>[XRGA092] Fusion of Thoracolumbar Vertebral Joint using Nanotextured Surface Interbody Fusion Device, Open Approach, New Technology Group 2</t>
  </si>
  <si>
    <t>XRGB092</t>
  </si>
  <si>
    <t>[XRGB092] Fusion of Lumbar Vertebral Joint using Nanotextured Surface Interbody Fusion Device, Open Approach, New Technology Group 2</t>
  </si>
  <si>
    <t>XRGC092</t>
  </si>
  <si>
    <t>[XRGC092] Fusion of 2 or more Lumbar Vertebral Joints using Nanotextured Surface Interbody Fusion Device, Open Approach, New Technology Group 2</t>
  </si>
  <si>
    <t>XRGD092</t>
  </si>
  <si>
    <t>[XRGD092] Fusion of Lumbosacral Joint using Nanotextured Surface Interbody Fusion Device, Open Approach, New Technology Group 2</t>
  </si>
  <si>
    <t>Z44.001</t>
  </si>
  <si>
    <t>[Z44.001] Encounter for fitting and adjustment of unspecified right artificial arm</t>
  </si>
  <si>
    <t>Z44.002</t>
  </si>
  <si>
    <t>[Z44.002] Encounter for fitting and adjustment of unspecified left artificial arm</t>
  </si>
  <si>
    <t>Z44.009</t>
  </si>
  <si>
    <t>[Z44.009] Encounter for fitting and adjustment of unspecified artificial arm, unspecified arm</t>
  </si>
  <si>
    <t>Z44.011</t>
  </si>
  <si>
    <t>[Z44.011] Encounter for fitting and adjustment of complete right artificial arm</t>
  </si>
  <si>
    <t>Z44.012</t>
  </si>
  <si>
    <t>[Z44.012] Encounter for fitting and adjustment of complete left artificial arm</t>
  </si>
  <si>
    <t>Z44.019</t>
  </si>
  <si>
    <t>[Z44.019] Encounter for fitting and adjustment of complete artificial arm, unspecified arm</t>
  </si>
  <si>
    <t>Z44.021</t>
  </si>
  <si>
    <t>[Z44.021] Encounter for fitting and adjustment of partial artificial right arm</t>
  </si>
  <si>
    <t>Z44.022</t>
  </si>
  <si>
    <t>[Z44.022] Encounter for fitting and adjustment of partial artificial left arm</t>
  </si>
  <si>
    <t>Z44.029</t>
  </si>
  <si>
    <t>[Z44.029] Encounter for fitting and adjustment of partial artificial arm, unspecified arm</t>
  </si>
  <si>
    <t>Z44.101</t>
  </si>
  <si>
    <t>[Z44.101] Encounter for fitting and adjustment of unspecified right artificial leg</t>
  </si>
  <si>
    <t>Z44.102</t>
  </si>
  <si>
    <t>[Z44.102] Encounter for fitting and adjustment of unspecified left artificial leg</t>
  </si>
  <si>
    <t>Z44.109</t>
  </si>
  <si>
    <t>[Z44.109] Encounter for fitting and adjustment of unspecified artificial leg, unspecified leg</t>
  </si>
  <si>
    <t>Z44.111</t>
  </si>
  <si>
    <t>[Z44.111] Encounter for fitting and adjustment of complete right artificial leg</t>
  </si>
  <si>
    <t>Z44.112</t>
  </si>
  <si>
    <t>[Z44.112] Encounter for fitting and adjustment of complete left artificial leg</t>
  </si>
  <si>
    <t>Z44.119</t>
  </si>
  <si>
    <t>[Z44.119] Encounter for fitting and adjustment of complete artificial leg, unspecified leg</t>
  </si>
  <si>
    <t>Z44.121</t>
  </si>
  <si>
    <t>[Z44.121] Encounter for fitting and adjustment of partial artificial right leg</t>
  </si>
  <si>
    <t>Z44.122</t>
  </si>
  <si>
    <t>[Z44.122] Encounter for fitting and adjustment of partial artificial left leg</t>
  </si>
  <si>
    <t>Z44.129</t>
  </si>
  <si>
    <t>[Z44.129] Encounter for fitting and adjustment of partial artificial leg, unspecified leg</t>
  </si>
  <si>
    <t>Z44.30</t>
  </si>
  <si>
    <t>[Z44.30] Encounter for fitting and adjustment of external breast prosthesis, unspecified breast</t>
  </si>
  <si>
    <t>Z44.31</t>
  </si>
  <si>
    <t>[Z44.31] Encounter for fitting and adjustment of external right breast prosthesis</t>
  </si>
  <si>
    <t>Z44.32</t>
  </si>
  <si>
    <t>[Z44.32] Encounter for fitting and adjustment of external left breast prosthesis</t>
  </si>
  <si>
    <t>Z44.8</t>
  </si>
  <si>
    <t>[Z44.8] Encounter for fitting and adjustment of other external prosthetic devices</t>
  </si>
  <si>
    <t>Z44.9</t>
  </si>
  <si>
    <t>[Z44.9] Encounter for fitting and adjustment of unspecified external prosthetic device</t>
  </si>
  <si>
    <t>Z45.1</t>
  </si>
  <si>
    <t>[Z45.1] Encounter for adjustment and management of infusion pump</t>
  </si>
  <si>
    <t>Z45.31</t>
  </si>
  <si>
    <t>[Z45.31] Encounter for adjustment and management of implanted visual substitution device</t>
  </si>
  <si>
    <t>Z45.320</t>
  </si>
  <si>
    <t>[Z45.320] Encounter for adjustment and management of bone conduction device</t>
  </si>
  <si>
    <t>Z45.321</t>
  </si>
  <si>
    <t>[Z45.321] Encounter for adjustment and management of cochlear device</t>
  </si>
  <si>
    <t>Z45.328</t>
  </si>
  <si>
    <t>[Z45.328] Encounter for adjustment and management of other implanted hearing device</t>
  </si>
  <si>
    <t>Z45.41</t>
  </si>
  <si>
    <t>[Z45.41] Encounter for adjustment and management of cerebrospinal fluid drainage device</t>
  </si>
  <si>
    <t>Z45.42</t>
  </si>
  <si>
    <t>[Z45.42] Encounter for adjustment and management of neurostimulator</t>
  </si>
  <si>
    <t>Z45.49</t>
  </si>
  <si>
    <t>[Z45.49] Encounter for adjustment and management of other implanted nervous system device</t>
  </si>
  <si>
    <t>Z45.811</t>
  </si>
  <si>
    <t>[Z45.811] Encounter for adjustment or removal of right breast implant</t>
  </si>
  <si>
    <t>Z45.812</t>
  </si>
  <si>
    <t>[Z45.812] Encounter for adjustment or removal of left breast implant</t>
  </si>
  <si>
    <t>Z45.819</t>
  </si>
  <si>
    <t>[Z45.819] Encounter for adjustment or removal of unspecified breast implant</t>
  </si>
  <si>
    <t>Z46.82</t>
  </si>
  <si>
    <t>[Z46.82] Encounter for fitting and adjustment of non-vascular catheter</t>
  </si>
  <si>
    <t>Z46.89</t>
  </si>
  <si>
    <t>[Z46.89] Encounter for fitting and adjustment of other specified devices</t>
  </si>
  <si>
    <t>Z46.9</t>
  </si>
  <si>
    <t>[Z46.9] Encounter for fitting and adjustment of unspecified device</t>
  </si>
  <si>
    <t>3E030U0</t>
  </si>
  <si>
    <t>[3E030U0] Introduction of Autologous Pancreatic Islet Cells into Peripheral Vein, Open Approach</t>
  </si>
  <si>
    <t>3E033U0</t>
  </si>
  <si>
    <t>[3E033U0] Introduction of Autologous Pancreatic Islet Cells into Peripheral Vein, Percutaneous Approach</t>
  </si>
  <si>
    <t>3E0J3U0</t>
  </si>
  <si>
    <t>[3E0J3U0] Introduction of Autologous Pancreatic Islet Cells into Biliary and Pancreatic Tract, Percutaneous Approach</t>
  </si>
  <si>
    <t>3E0J7U0</t>
  </si>
  <si>
    <t>[3E0J7U0] Introduction of Autologous Pancreatic Islet Cells into Biliary and Pancreatic Tract, Via Natural or Artificial Opening</t>
  </si>
  <si>
    <t>3E0J8U0</t>
  </si>
  <si>
    <t>[3E0J8U0] Introduction of Autologous Pancreatic Islet Cells into Biliary and Pancreatic Tract, Via Natural or Artificial Opening Endoscopic</t>
  </si>
  <si>
    <t>021Q</t>
  </si>
  <si>
    <t>00P600Z</t>
  </si>
  <si>
    <t>[00P600Z] Removal of Drainage Device from Cerebral Ventricle, Open Approach</t>
  </si>
  <si>
    <t>00P60JZ</t>
  </si>
  <si>
    <t>[00P60JZ] Removal of Synthetic Substitute from Cerebral Ventricle, Open Approach</t>
  </si>
  <si>
    <t>00P630Z</t>
  </si>
  <si>
    <t>[00P630Z] Removal of Drainage Device from Cerebral Ventricle, Percutaneous Approach</t>
  </si>
  <si>
    <t>00P63JZ</t>
  </si>
  <si>
    <t>[00P63JZ] Removal of Synthetic Substitute from Cerebral Ventricle, Percutaneous Approach</t>
  </si>
  <si>
    <t>00P640Z</t>
  </si>
  <si>
    <t>[00P640Z] Removal of Drainage Device from Cerebral Ventricle, Percutaneous Endoscopic Approach</t>
  </si>
  <si>
    <t>00P64JZ</t>
  </si>
  <si>
    <t>[00P64JZ] Removal of Synthetic Substitute from Cerebral Ventricle, Percutaneous Endoscopic Approach</t>
  </si>
  <si>
    <t>027P04Z</t>
  </si>
  <si>
    <t>[027P04Z] Dilation of Pulmonary Trunk with Drug-eluting Intraluminal Device, Open Approach</t>
  </si>
  <si>
    <t>027P0DZ</t>
  </si>
  <si>
    <t>[027P0DZ] Dilation of Pulmonary Trunk with Intraluminal Device, Open Approach</t>
  </si>
  <si>
    <t>027P0ZZ</t>
  </si>
  <si>
    <t>[027P0ZZ] Dilation of Pulmonary Trunk, Open Approach</t>
  </si>
  <si>
    <t>027P34Z</t>
  </si>
  <si>
    <t>[027P34Z] Dilation of Pulmonary Trunk with Drug-eluting Intraluminal Device, Percutaneous Approach</t>
  </si>
  <si>
    <t>027P3DZ</t>
  </si>
  <si>
    <t>[027P3DZ] Dilation of Pulmonary Trunk with Intraluminal Device, Percutaneous Approach</t>
  </si>
  <si>
    <t>027P3ZZ</t>
  </si>
  <si>
    <t>[027P3ZZ] Dilation of Pulmonary Trunk, Percutaneous Approach</t>
  </si>
  <si>
    <t>027P44Z</t>
  </si>
  <si>
    <t>[027P44Z] Dilation of Pulmonary Trunk with Drug-eluting Intraluminal Device, Percutaneous Endoscopic Approach</t>
  </si>
  <si>
    <t>027P4DZ</t>
  </si>
  <si>
    <t>[027P4DZ] Dilation of Pulmonary Trunk with Intraluminal Device, Percutaneous Endoscopic Approach</t>
  </si>
  <si>
    <t>027P4ZZ</t>
  </si>
  <si>
    <t>[027P4ZZ] Dilation of Pulmonary Trunk, Percutaneous Endoscopic Approach</t>
  </si>
  <si>
    <t>027Q04Z</t>
  </si>
  <si>
    <t>[027Q04Z] Dilation of Right Pulmonary Artery with Drug-eluting Intraluminal Device, Open Approach</t>
  </si>
  <si>
    <t>027Q0DZ</t>
  </si>
  <si>
    <t>[027Q0DZ] Dilation of Right Pulmonary Artery with Intraluminal Device, Open Approach</t>
  </si>
  <si>
    <t>027Q0ZZ</t>
  </si>
  <si>
    <t>[027Q0ZZ] Dilation of Right Pulmonary Artery, Open Approach</t>
  </si>
  <si>
    <t>027Q34Z</t>
  </si>
  <si>
    <t>[027Q34Z] Dilation of Right Pulmonary Artery with Drug-eluting Intraluminal Device, Percutaneous Approach</t>
  </si>
  <si>
    <t>027Q3DZ</t>
  </si>
  <si>
    <t>[027Q3DZ] Dilation of Right Pulmonary Artery with Intraluminal Device, Percutaneous Approach</t>
  </si>
  <si>
    <t>027Q3ZZ</t>
  </si>
  <si>
    <t>[027Q3ZZ] Dilation of Right Pulmonary Artery, Percutaneous Approach</t>
  </si>
  <si>
    <t>027Q44Z</t>
  </si>
  <si>
    <t>[027Q44Z] Dilation of Right Pulmonary Artery with Drug-eluting Intraluminal Device, Percutaneous Endoscopic Approach</t>
  </si>
  <si>
    <t>027Q4DZ</t>
  </si>
  <si>
    <t>[027Q4DZ] Dilation of Right Pulmonary Artery with Intraluminal Device, Percutaneous Endoscopic Approach</t>
  </si>
  <si>
    <t>027Q4ZZ</t>
  </si>
  <si>
    <t>[027Q4ZZ] Dilation of Right Pulmonary Artery, Percutaneous Endoscopic Approach</t>
  </si>
  <si>
    <t>027R04Z</t>
  </si>
  <si>
    <t>[027R04Z] Dilation of Left Pulmonary Artery with Drug-eluting Intraluminal Device, Open Approach</t>
  </si>
  <si>
    <t>027R0DZ</t>
  </si>
  <si>
    <t>[027R0DZ] Dilation of Left Pulmonary Artery with Intraluminal Device, Open Approach</t>
  </si>
  <si>
    <t>027R0ZZ</t>
  </si>
  <si>
    <t>[027R0ZZ] Dilation of Left Pulmonary Artery, Open Approach</t>
  </si>
  <si>
    <t>027R34Z</t>
  </si>
  <si>
    <t>[027R34Z] Dilation of Left Pulmonary Artery with Drug-eluting Intraluminal Device, Percutaneous Approach</t>
  </si>
  <si>
    <t>027R3DZ</t>
  </si>
  <si>
    <t>[027R3DZ] Dilation of Left Pulmonary Artery with Intraluminal Device, Percutaneous Approach</t>
  </si>
  <si>
    <t>027R3ZZ</t>
  </si>
  <si>
    <t>[027R3ZZ] Dilation of Left Pulmonary Artery, Percutaneous Approach</t>
  </si>
  <si>
    <t>027R44Z</t>
  </si>
  <si>
    <t>[027R44Z] Dilation of Left Pulmonary Artery with Drug-eluting Intraluminal Device, Percutaneous Endoscopic Approach</t>
  </si>
  <si>
    <t>027R4DZ</t>
  </si>
  <si>
    <t>[027R4DZ] Dilation of Left Pulmonary Artery with Intraluminal Device, Percutaneous Endoscopic Approach</t>
  </si>
  <si>
    <t>027R4ZZ</t>
  </si>
  <si>
    <t>[027R4ZZ] Dilation of Left Pulmonary Artery, Percutaneous Endoscopic Approach</t>
  </si>
  <si>
    <t>027S04Z</t>
  </si>
  <si>
    <t>[027S04Z] Dilation of Right Pulmonary Vein with Drug-eluting Intraluminal Device, Open Approach</t>
  </si>
  <si>
    <t>027S0DZ</t>
  </si>
  <si>
    <t>[027S0DZ] Dilation of Right Pulmonary Vein with Intraluminal Device, Open Approach</t>
  </si>
  <si>
    <t>027S0ZZ</t>
  </si>
  <si>
    <t>[027S0ZZ] Dilation of Right Pulmonary Vein, Open Approach</t>
  </si>
  <si>
    <t>027S34Z</t>
  </si>
  <si>
    <t>[027S34Z] Dilation of Right Pulmonary Vein with Drug-eluting Intraluminal Device, Percutaneous Approach</t>
  </si>
  <si>
    <t>027S3DZ</t>
  </si>
  <si>
    <t>[027S3DZ] Dilation of Right Pulmonary Vein with Intraluminal Device, Percutaneous Approach</t>
  </si>
  <si>
    <t>027S3ZZ</t>
  </si>
  <si>
    <t>[027S3ZZ] Dilation of Right Pulmonary Vein, Percutaneous Approach</t>
  </si>
  <si>
    <t>027S44Z</t>
  </si>
  <si>
    <t>[027S44Z] Dilation of Right Pulmonary Vein with Drug-eluting Intraluminal Device, Percutaneous Endoscopic Approach</t>
  </si>
  <si>
    <t>027S4DZ</t>
  </si>
  <si>
    <t>[027S4DZ] Dilation of Right Pulmonary Vein with Intraluminal Device, Percutaneous Endoscopic Approach</t>
  </si>
  <si>
    <t>027S4ZZ</t>
  </si>
  <si>
    <t>[027S4ZZ] Dilation of Right Pulmonary Vein, Percutaneous Endoscopic Approach</t>
  </si>
  <si>
    <t>027T04Z</t>
  </si>
  <si>
    <t>[027T04Z] Dilation of Left Pulmonary Vein with Drug-eluting Intraluminal Device, Open Approach</t>
  </si>
  <si>
    <t>027T0DZ</t>
  </si>
  <si>
    <t>[027T0DZ] Dilation of Left Pulmonary Vein with Intraluminal Device, Open Approach</t>
  </si>
  <si>
    <t>027T0ZZ</t>
  </si>
  <si>
    <t>[027T0ZZ] Dilation of Left Pulmonary Vein, Open Approach</t>
  </si>
  <si>
    <t>027T34Z</t>
  </si>
  <si>
    <t>[027T34Z] Dilation of Left Pulmonary Vein with Drug-eluting Intraluminal Device, Percutaneous Approach</t>
  </si>
  <si>
    <t>027T3DZ</t>
  </si>
  <si>
    <t>[027T3DZ] Dilation of Left Pulmonary Vein with Intraluminal Device, Percutaneous Approach</t>
  </si>
  <si>
    <t>027T3ZZ</t>
  </si>
  <si>
    <t>[027T3ZZ] Dilation of Left Pulmonary Vein, Percutaneous Approach</t>
  </si>
  <si>
    <t>027T44Z</t>
  </si>
  <si>
    <t>[027T44Z] Dilation of Left Pulmonary Vein with Drug-eluting Intraluminal Device, Percutaneous Endoscopic Approach</t>
  </si>
  <si>
    <t>027T4DZ</t>
  </si>
  <si>
    <t>[027T4DZ] Dilation of Left Pulmonary Vein with Intraluminal Device, Percutaneous Endoscopic Approach</t>
  </si>
  <si>
    <t>027T4ZZ</t>
  </si>
  <si>
    <t>[027T4ZZ] Dilation of Left Pulmonary Vein, Percutaneous Endoscopic Approach</t>
  </si>
  <si>
    <t>027V04Z</t>
  </si>
  <si>
    <t>[027V04Z] Dilation of Superior Vena Cava with Drug-eluting Intraluminal Device, Open Approach</t>
  </si>
  <si>
    <t>027V0DZ</t>
  </si>
  <si>
    <t>[027V0DZ] Dilation of Superior Vena Cava with Intraluminal Device, Open Approach</t>
  </si>
  <si>
    <t>027V0ZZ</t>
  </si>
  <si>
    <t>[027V0ZZ] Dilation of Superior Vena Cava, Open Approach</t>
  </si>
  <si>
    <t>027V34Z</t>
  </si>
  <si>
    <t>[027V34Z] Dilation of Superior Vena Cava with Drug-eluting Intraluminal Device, Percutaneous Approach</t>
  </si>
  <si>
    <t>027V3DZ</t>
  </si>
  <si>
    <t>[027V3DZ] Dilation of Superior Vena Cava with Intraluminal Device, Percutaneous Approach</t>
  </si>
  <si>
    <t>027V3ZZ</t>
  </si>
  <si>
    <t>[027V3ZZ] Dilation of Superior Vena Cava, Percutaneous Approach</t>
  </si>
  <si>
    <t>027V44Z</t>
  </si>
  <si>
    <t>[027V44Z] Dilation of Superior Vena Cava with Drug-eluting Intraluminal Device, Percutaneous Endoscopic Approach</t>
  </si>
  <si>
    <t>027V4DZ</t>
  </si>
  <si>
    <t>[027V4DZ] Dilation of Superior Vena Cava with Intraluminal Device, Percutaneous Endoscopic Approach</t>
  </si>
  <si>
    <t>027V4ZZ</t>
  </si>
  <si>
    <t>[027V4ZZ] Dilation of Superior Vena Cava, Percutaneous Endoscopic Approach</t>
  </si>
  <si>
    <t>027W04Z</t>
  </si>
  <si>
    <t>[027W04Z] Dilation of Thoracic Aorta, Descending with Drug-eluting Intraluminal Device, Open Approach</t>
  </si>
  <si>
    <t>027W0DZ</t>
  </si>
  <si>
    <t>[027W0DZ] Dilation of Thoracic Aorta, Descending with Intraluminal Device, Open Approach</t>
  </si>
  <si>
    <t>027W0ZZ</t>
  </si>
  <si>
    <t>[027W0ZZ] Dilation of Thoracic Aorta, Descending, Open Approach</t>
  </si>
  <si>
    <t>027W34Z</t>
  </si>
  <si>
    <t>[027W34Z] Dilation of Thoracic Aorta, Descending with Drug-eluting Intraluminal Device, Percutaneous Approach</t>
  </si>
  <si>
    <t>027W3DZ</t>
  </si>
  <si>
    <t>[027W3DZ] Dilation of Thoracic Aorta, Descending with Intraluminal Device, Percutaneous Approach</t>
  </si>
  <si>
    <t>027W3ZZ</t>
  </si>
  <si>
    <t>[027W3ZZ] Dilation of Thoracic Aorta, Descending, Percutaneous Approach</t>
  </si>
  <si>
    <t>027W44Z</t>
  </si>
  <si>
    <t>[027W44Z] Dilation of Thoracic Aorta, Descending with Drug-eluting Intraluminal Device, Percutaneous Endoscopic Approach</t>
  </si>
  <si>
    <t>027W4DZ</t>
  </si>
  <si>
    <t>[027W4DZ] Dilation of Thoracic Aorta, Descending with Intraluminal Device, Percutaneous Endoscopic Approach</t>
  </si>
  <si>
    <t>027W4ZZ</t>
  </si>
  <si>
    <t>[027W4ZZ] Dilation of Thoracic Aorta, Descending, Percutaneous Endoscopic Approach</t>
  </si>
  <si>
    <t>02CP0ZZ</t>
  </si>
  <si>
    <t>[02CP0ZZ] Extirpation of Matter from Pulmonary Trunk, Open Approach</t>
  </si>
  <si>
    <t>02CP3ZZ</t>
  </si>
  <si>
    <t>[02CP3ZZ] Extirpation of Matter from Pulmonary Trunk, Percutaneous Approach</t>
  </si>
  <si>
    <t>02CP4ZZ</t>
  </si>
  <si>
    <t>[02CP4ZZ] Extirpation of Matter from Pulmonary Trunk, Percutaneous Endoscopic Approach</t>
  </si>
  <si>
    <t>02CQ0ZZ</t>
  </si>
  <si>
    <t>[02CQ0ZZ] Extirpation of Matter from Right Pulmonary Artery, Open Approach</t>
  </si>
  <si>
    <t>02CQ3ZZ</t>
  </si>
  <si>
    <t>[02CQ3ZZ] Extirpation of Matter from Right Pulmonary Artery, Percutaneous Approach</t>
  </si>
  <si>
    <t>02CQ4ZZ</t>
  </si>
  <si>
    <t>[02CQ4ZZ] Extirpation of Matter from Right Pulmonary Artery, Percutaneous Endoscopic Approach</t>
  </si>
  <si>
    <t>02CR0ZZ</t>
  </si>
  <si>
    <t>[02CR0ZZ] Extirpation of Matter from Left Pulmonary Artery, Open Approach</t>
  </si>
  <si>
    <t>02CR3ZZ</t>
  </si>
  <si>
    <t>[02CR3ZZ] Extirpation of Matter from Left Pulmonary Artery, Percutaneous Approach</t>
  </si>
  <si>
    <t>02CR4ZZ</t>
  </si>
  <si>
    <t>[02CR4ZZ] Extirpation of Matter from Left Pulmonary Artery, Percutaneous Endoscopic Approach</t>
  </si>
  <si>
    <t>02CS0ZZ</t>
  </si>
  <si>
    <t>[02CS0ZZ] Extirpation of Matter from Right Pulmonary Vein, Open Approach</t>
  </si>
  <si>
    <t>02CS3ZZ</t>
  </si>
  <si>
    <t>[02CS3ZZ] Extirpation of Matter from Right Pulmonary Vein, Percutaneous Approach</t>
  </si>
  <si>
    <t>02CS4ZZ</t>
  </si>
  <si>
    <t>[02CS4ZZ] Extirpation of Matter from Right Pulmonary Vein, Percutaneous Endoscopic Approach</t>
  </si>
  <si>
    <t>02CT0ZZ</t>
  </si>
  <si>
    <t>[02CT0ZZ] Extirpation of Matter from Left Pulmonary Vein, Open Approach</t>
  </si>
  <si>
    <t>02CT3ZZ</t>
  </si>
  <si>
    <t>[02CT3ZZ] Extirpation of Matter from Left Pulmonary Vein, Percutaneous Approach</t>
  </si>
  <si>
    <t>02CT4ZZ</t>
  </si>
  <si>
    <t>[02CT4ZZ] Extirpation of Matter from Left Pulmonary Vein, Percutaneous Endoscopic Approach</t>
  </si>
  <si>
    <t>02CV0ZZ</t>
  </si>
  <si>
    <t>[02CV0ZZ] Extirpation of Matter from Superior Vena Cava, Open Approach</t>
  </si>
  <si>
    <t>02CV3ZZ</t>
  </si>
  <si>
    <t>[02CV3ZZ] Extirpation of Matter from Superior Vena Cava, Percutaneous Approach</t>
  </si>
  <si>
    <t>02CV4ZZ</t>
  </si>
  <si>
    <t>[02CV4ZZ] Extirpation of Matter from Superior Vena Cava, Percutaneous Endoscopic Approach</t>
  </si>
  <si>
    <t>02CW0ZZ</t>
  </si>
  <si>
    <t>[02CW0ZZ] Extirpation of Matter from Thoracic Aorta, Descending, Open Approach</t>
  </si>
  <si>
    <t>02CW3ZZ</t>
  </si>
  <si>
    <t>[02CW3ZZ] Extirpation of Matter from Thoracic Aorta, Descending, Percutaneous Approach</t>
  </si>
  <si>
    <t>02CW4ZZ</t>
  </si>
  <si>
    <t>[02CW4ZZ] Extirpation of Matter from Thoracic Aorta, Descending, Percutaneous Endoscopic Approach</t>
  </si>
  <si>
    <t>02VP0CZ</t>
  </si>
  <si>
    <t>[02VP0CZ] Restriction of Pulmonary Trunk with Extraluminal Device, Open Approach</t>
  </si>
  <si>
    <t>02VP3CZ</t>
  </si>
  <si>
    <t>[02VP3CZ] Restriction of Pulmonary Trunk with Extraluminal Device, Percutaneous Approach</t>
  </si>
  <si>
    <t>02VP4CZ</t>
  </si>
  <si>
    <t>[02VP4CZ] Restriction of Pulmonary Trunk with Extraluminal Device, Percutaneous Endoscopic Approach</t>
  </si>
  <si>
    <t>02VQ0CZ</t>
  </si>
  <si>
    <t>[02VQ0CZ] Restriction of Right Pulmonary Artery with Extraluminal Device, Open Approach</t>
  </si>
  <si>
    <t>02VQ3CZ</t>
  </si>
  <si>
    <t>[02VQ3CZ] Restriction of Right Pulmonary Artery with Extraluminal Device, Percutaneous Approach</t>
  </si>
  <si>
    <t>02VQ4CZ</t>
  </si>
  <si>
    <t>[02VQ4CZ] Restriction of Right Pulmonary Artery with Extraluminal Device, Percutaneous Endoscopic Approach</t>
  </si>
  <si>
    <t>02VR0CZ</t>
  </si>
  <si>
    <t>[02VR0CZ] Restriction of Left Pulmonary Artery with Extraluminal Device, Open Approach</t>
  </si>
  <si>
    <t>02VR3CZ</t>
  </si>
  <si>
    <t>[02VR3CZ] Restriction of Left Pulmonary Artery with Extraluminal Device, Percutaneous Approach</t>
  </si>
  <si>
    <t>02VR4CZ</t>
  </si>
  <si>
    <t>[02VR4CZ] Restriction of Left Pulmonary Artery with Extraluminal Device, Percutaneous Endoscopic Approach</t>
  </si>
  <si>
    <t>02VS0CZ</t>
  </si>
  <si>
    <t>[02VS0CZ] Restriction of Right Pulmonary Vein with Extraluminal Device, Open Approach</t>
  </si>
  <si>
    <t>02VS3CZ</t>
  </si>
  <si>
    <t>[02VS3CZ] Restriction of Right Pulmonary Vein with Extraluminal Device, Percutaneous Approach</t>
  </si>
  <si>
    <t>02VS4CZ</t>
  </si>
  <si>
    <t>[02VS4CZ] Restriction of Right Pulmonary Vein with Extraluminal Device, Percutaneous Endoscopic Approach</t>
  </si>
  <si>
    <t>02VT0CZ</t>
  </si>
  <si>
    <t>[02VT0CZ] Restriction of Left Pulmonary Vein with Extraluminal Device, Open Approach</t>
  </si>
  <si>
    <t>02VT3CZ</t>
  </si>
  <si>
    <t>[02VT3CZ] Restriction of Left Pulmonary Vein with Extraluminal Device, Percutaneous Approach</t>
  </si>
  <si>
    <t>02VT4CZ</t>
  </si>
  <si>
    <t>[02VT4CZ] Restriction of Left Pulmonary Vein with Extraluminal Device, Percutaneous Endoscopic Approach</t>
  </si>
  <si>
    <t>02VW0CZ</t>
  </si>
  <si>
    <t>[02VW0CZ] Restriction of Thoracic Aorta, Descending with Extraluminal Device, Open Approach</t>
  </si>
  <si>
    <t>02VW3CZ</t>
  </si>
  <si>
    <t>[02VW3CZ] Restriction of Thoracic Aorta, Descending with Extraluminal Device, Percutaneous Approach</t>
  </si>
  <si>
    <t>02VW4CZ</t>
  </si>
  <si>
    <t>[02VW4CZ] Restriction of Thoracic Aorta, Descending with Extraluminal Device, Percutaneous Endoscopic Approach</t>
  </si>
  <si>
    <t>037004Z</t>
  </si>
  <si>
    <t>[037004Z] Dilation of Right Internal Mammary Artery with Drug-eluting Intraluminal Device, Open Approach</t>
  </si>
  <si>
    <t>03700DZ</t>
  </si>
  <si>
    <t>[03700DZ] Dilation of Right Internal Mammary Artery with Intraluminal Device, Open Approach</t>
  </si>
  <si>
    <t>03700ZZ</t>
  </si>
  <si>
    <t>[03700ZZ] Dilation of Right Internal Mammary Artery, Open Approach</t>
  </si>
  <si>
    <t>037034Z</t>
  </si>
  <si>
    <t>[037034Z] Dilation of Right Internal Mammary Artery with Drug-eluting Intraluminal Device, Percutaneous Approach</t>
  </si>
  <si>
    <t>03703DZ</t>
  </si>
  <si>
    <t>[03703DZ] Dilation of Right Internal Mammary Artery with Intraluminal Device, Percutaneous Approach</t>
  </si>
  <si>
    <t>03703ZZ</t>
  </si>
  <si>
    <t>[03703ZZ] Dilation of Right Internal Mammary Artery, Percutaneous Approach</t>
  </si>
  <si>
    <t>037044Z</t>
  </si>
  <si>
    <t>[037044Z] Dilation of Right Internal Mammary Artery with Drug-eluting Intraluminal Device, Percutaneous Endoscopic Approach</t>
  </si>
  <si>
    <t>03704DZ</t>
  </si>
  <si>
    <t>[03704DZ] Dilation of Right Internal Mammary Artery with Intraluminal Device, Percutaneous Endoscopic Approach</t>
  </si>
  <si>
    <t>03704ZZ</t>
  </si>
  <si>
    <t>[03704ZZ] Dilation of Right Internal Mammary Artery, Percutaneous Endoscopic Approach</t>
  </si>
  <si>
    <t>037104Z</t>
  </si>
  <si>
    <t>[037104Z] Dilation of Left Internal Mammary Artery with Drug-eluting Intraluminal Device, Open Approach</t>
  </si>
  <si>
    <t>03710DZ</t>
  </si>
  <si>
    <t>[03710DZ] Dilation of Left Internal Mammary Artery with Intraluminal Device, Open Approach</t>
  </si>
  <si>
    <t>03710ZZ</t>
  </si>
  <si>
    <t>[03710ZZ] Dilation of Left Internal Mammary Artery, Open Approach</t>
  </si>
  <si>
    <t>037134Z</t>
  </si>
  <si>
    <t>[037134Z] Dilation of Left Internal Mammary Artery with Drug-eluting Intraluminal Device, Percutaneous Approach</t>
  </si>
  <si>
    <t>03713DZ</t>
  </si>
  <si>
    <t>[03713DZ] Dilation of Left Internal Mammary Artery with Intraluminal Device, Percutaneous Approach</t>
  </si>
  <si>
    <t>03713ZZ</t>
  </si>
  <si>
    <t>[03713ZZ] Dilation of Left Internal Mammary Artery, Percutaneous Approach</t>
  </si>
  <si>
    <t>037144Z</t>
  </si>
  <si>
    <t>[037144Z] Dilation of Left Internal Mammary Artery with Drug-eluting Intraluminal Device, Percutaneous Endoscopic Approach</t>
  </si>
  <si>
    <t>03714DZ</t>
  </si>
  <si>
    <t>[03714DZ] Dilation of Left Internal Mammary Artery with Intraluminal Device, Percutaneous Endoscopic Approach</t>
  </si>
  <si>
    <t>03714ZZ</t>
  </si>
  <si>
    <t>[03714ZZ] Dilation of Left Internal Mammary Artery, Percutaneous Endoscopic Approach</t>
  </si>
  <si>
    <t>037204Z</t>
  </si>
  <si>
    <t>[037204Z] Dilation of Innominate Artery with Drug-eluting Intraluminal Device, Open Approach</t>
  </si>
  <si>
    <t>03720DZ</t>
  </si>
  <si>
    <t>[03720DZ] Dilation of Innominate Artery with Intraluminal Device, Open Approach</t>
  </si>
  <si>
    <t>03720ZZ</t>
  </si>
  <si>
    <t>[03720ZZ] Dilation of Innominate Artery, Open Approach</t>
  </si>
  <si>
    <t>037234Z</t>
  </si>
  <si>
    <t>[037234Z] Dilation of Innominate Artery with Drug-eluting Intraluminal Device, Percutaneous Approach</t>
  </si>
  <si>
    <t>03723DZ</t>
  </si>
  <si>
    <t>[03723DZ] Dilation of Innominate Artery with Intraluminal Device, Percutaneous Approach</t>
  </si>
  <si>
    <t>03723ZZ</t>
  </si>
  <si>
    <t>[03723ZZ] Dilation of Innominate Artery, Percutaneous Approach</t>
  </si>
  <si>
    <t>037244Z</t>
  </si>
  <si>
    <t>[037244Z] Dilation of Innominate Artery with Drug-eluting Intraluminal Device, Percutaneous Endoscopic Approach</t>
  </si>
  <si>
    <t>03724DZ</t>
  </si>
  <si>
    <t>[03724DZ] Dilation of Innominate Artery with Intraluminal Device, Percutaneous Endoscopic Approach</t>
  </si>
  <si>
    <t>03724ZZ</t>
  </si>
  <si>
    <t>[03724ZZ] Dilation of Innominate Artery, Percutaneous Endoscopic Approach</t>
  </si>
  <si>
    <t>037304Z</t>
  </si>
  <si>
    <t>[037304Z] Dilation of Right Subclavian Artery with Drug-eluting Intraluminal Device, Open Approach</t>
  </si>
  <si>
    <t>03730DZ</t>
  </si>
  <si>
    <t>[03730DZ] Dilation of Right Subclavian Artery with Intraluminal Device, Open Approach</t>
  </si>
  <si>
    <t>03730ZZ</t>
  </si>
  <si>
    <t>[03730ZZ] Dilation of Right Subclavian Artery, Open Approach</t>
  </si>
  <si>
    <t>037334Z</t>
  </si>
  <si>
    <t>[037334Z] Dilation of Right Subclavian Artery with Drug-eluting Intraluminal Device, Percutaneous Approach</t>
  </si>
  <si>
    <t>03733DZ</t>
  </si>
  <si>
    <t>[03733DZ] Dilation of Right Subclavian Artery with Intraluminal Device, Percutaneous Approach</t>
  </si>
  <si>
    <t>03733ZZ</t>
  </si>
  <si>
    <t>[03733ZZ] Dilation of Right Subclavian Artery, Percutaneous Approach</t>
  </si>
  <si>
    <t>037344Z</t>
  </si>
  <si>
    <t>[037344Z] Dilation of Right Subclavian Artery with Drug-eluting Intraluminal Device, Percutaneous Endoscopic Approach</t>
  </si>
  <si>
    <t>03734DZ</t>
  </si>
  <si>
    <t>[03734DZ] Dilation of Right Subclavian Artery with Intraluminal Device, Percutaneous Endoscopic Approach</t>
  </si>
  <si>
    <t>03734ZZ</t>
  </si>
  <si>
    <t>[03734ZZ] Dilation of Right Subclavian Artery, Percutaneous Endoscopic Approach</t>
  </si>
  <si>
    <t>037404Z</t>
  </si>
  <si>
    <t>[037404Z] Dilation of Left Subclavian Artery with Drug-eluting Intraluminal Device, Open Approach</t>
  </si>
  <si>
    <t>03740DZ</t>
  </si>
  <si>
    <t>[03740DZ] Dilation of Left Subclavian Artery with Intraluminal Device, Open Approach</t>
  </si>
  <si>
    <t>03740ZZ</t>
  </si>
  <si>
    <t>[03740ZZ] Dilation of Left Subclavian Artery, Open Approach</t>
  </si>
  <si>
    <t>037434Z</t>
  </si>
  <si>
    <t>[037434Z] Dilation of Left Subclavian Artery with Drug-eluting Intraluminal Device, Percutaneous Approach</t>
  </si>
  <si>
    <t>03743DZ</t>
  </si>
  <si>
    <t>[03743DZ] Dilation of Left Subclavian Artery with Intraluminal Device, Percutaneous Approach</t>
  </si>
  <si>
    <t>03743ZZ</t>
  </si>
  <si>
    <t>[03743ZZ] Dilation of Left Subclavian Artery, Percutaneous Approach</t>
  </si>
  <si>
    <t>037444Z</t>
  </si>
  <si>
    <t>[037444Z] Dilation of Left Subclavian Artery with Drug-eluting Intraluminal Device, Percutaneous Endoscopic Approach</t>
  </si>
  <si>
    <t>03744DZ</t>
  </si>
  <si>
    <t>[03744DZ] Dilation of Left Subclavian Artery with Intraluminal Device, Percutaneous Endoscopic Approach</t>
  </si>
  <si>
    <t>03744ZZ</t>
  </si>
  <si>
    <t>[03744ZZ] Dilation of Left Subclavian Artery, Percutaneous Endoscopic Approach</t>
  </si>
  <si>
    <t>037504Z</t>
  </si>
  <si>
    <t>[037504Z] Dilation of Right Axillary Artery with Drug-eluting Intraluminal Device, Open Approach</t>
  </si>
  <si>
    <t>03750DZ</t>
  </si>
  <si>
    <t>[03750DZ] Dilation of Right Axillary Artery with Intraluminal Device, Open Approach</t>
  </si>
  <si>
    <t>03750ZZ</t>
  </si>
  <si>
    <t>[03750ZZ] Dilation of Right Axillary Artery, Open Approach</t>
  </si>
  <si>
    <t>037534Z</t>
  </si>
  <si>
    <t>[037534Z] Dilation of Right Axillary Artery with Drug-eluting Intraluminal Device, Percutaneous Approach</t>
  </si>
  <si>
    <t>03753DZ</t>
  </si>
  <si>
    <t>[03753DZ] Dilation of Right Axillary Artery with Intraluminal Device, Percutaneous Approach</t>
  </si>
  <si>
    <t>03753ZZ</t>
  </si>
  <si>
    <t>[03753ZZ] Dilation of Right Axillary Artery, Percutaneous Approach</t>
  </si>
  <si>
    <t>037544Z</t>
  </si>
  <si>
    <t>[037544Z] Dilation of Right Axillary Artery with Drug-eluting Intraluminal Device, Percutaneous Endoscopic Approach</t>
  </si>
  <si>
    <t>03754DZ</t>
  </si>
  <si>
    <t>[03754DZ] Dilation of Right Axillary Artery with Intraluminal Device, Percutaneous Endoscopic Approach</t>
  </si>
  <si>
    <t>03754ZZ</t>
  </si>
  <si>
    <t>[03754ZZ] Dilation of Right Axillary Artery, Percutaneous Endoscopic Approach</t>
  </si>
  <si>
    <t>037604Z</t>
  </si>
  <si>
    <t>[037604Z] Dilation of Left Axillary Artery with Drug-eluting Intraluminal Device, Open Approach</t>
  </si>
  <si>
    <t>03760DZ</t>
  </si>
  <si>
    <t>[03760DZ] Dilation of Left Axillary Artery with Intraluminal Device, Open Approach</t>
  </si>
  <si>
    <t>03760ZZ</t>
  </si>
  <si>
    <t>[03760ZZ] Dilation of Left Axillary Artery, Open Approach</t>
  </si>
  <si>
    <t>037634Z</t>
  </si>
  <si>
    <t>[037634Z] Dilation of Left Axillary Artery with Drug-eluting Intraluminal Device, Percutaneous Approach</t>
  </si>
  <si>
    <t>03763DZ</t>
  </si>
  <si>
    <t>[03763DZ] Dilation of Left Axillary Artery with Intraluminal Device, Percutaneous Approach</t>
  </si>
  <si>
    <t>03763ZZ</t>
  </si>
  <si>
    <t>[03763ZZ] Dilation of Left Axillary Artery, Percutaneous Approach</t>
  </si>
  <si>
    <t>037644Z</t>
  </si>
  <si>
    <t>[037644Z] Dilation of Left Axillary Artery with Drug-eluting Intraluminal Device, Percutaneous Endoscopic Approach</t>
  </si>
  <si>
    <t>03764DZ</t>
  </si>
  <si>
    <t>[03764DZ] Dilation of Left Axillary Artery with Intraluminal Device, Percutaneous Endoscopic Approach</t>
  </si>
  <si>
    <t>03764ZZ</t>
  </si>
  <si>
    <t>[03764ZZ] Dilation of Left Axillary Artery, Percutaneous Endoscopic Approach</t>
  </si>
  <si>
    <t>037704Z</t>
  </si>
  <si>
    <t>[037704Z] Dilation of Right Brachial Artery with Drug-eluting Intraluminal Device, Open Approach</t>
  </si>
  <si>
    <t>03770DZ</t>
  </si>
  <si>
    <t>[03770DZ] Dilation of Right Brachial Artery with Intraluminal Device, Open Approach</t>
  </si>
  <si>
    <t>03770ZZ</t>
  </si>
  <si>
    <t>[03770ZZ] Dilation of Right Brachial Artery, Open Approach</t>
  </si>
  <si>
    <t>037734Z</t>
  </si>
  <si>
    <t>[037734Z] Dilation of Right Brachial Artery with Drug-eluting Intraluminal Device, Percutaneous Approach</t>
  </si>
  <si>
    <t>03773DZ</t>
  </si>
  <si>
    <t>[03773DZ] Dilation of Right Brachial Artery with Intraluminal Device, Percutaneous Approach</t>
  </si>
  <si>
    <t>03773ZZ</t>
  </si>
  <si>
    <t>[03773ZZ] Dilation of Right Brachial Artery, Percutaneous Approach</t>
  </si>
  <si>
    <t>037744Z</t>
  </si>
  <si>
    <t>[037744Z] Dilation of Right Brachial Artery with Drug-eluting Intraluminal Device, Percutaneous Endoscopic Approach</t>
  </si>
  <si>
    <t>03774DZ</t>
  </si>
  <si>
    <t>[03774DZ] Dilation of Right Brachial Artery with Intraluminal Device, Percutaneous Endoscopic Approach</t>
  </si>
  <si>
    <t>03774ZZ</t>
  </si>
  <si>
    <t>[03774ZZ] Dilation of Right Brachial Artery, Percutaneous Endoscopic Approach</t>
  </si>
  <si>
    <t>037804Z</t>
  </si>
  <si>
    <t>[037804Z] Dilation of Left Brachial Artery with Drug-eluting Intraluminal Device, Open Approach</t>
  </si>
  <si>
    <t>03780DZ</t>
  </si>
  <si>
    <t>[03780DZ] Dilation of Left Brachial Artery with Intraluminal Device, Open Approach</t>
  </si>
  <si>
    <t>03780ZZ</t>
  </si>
  <si>
    <t>[03780ZZ] Dilation of Left Brachial Artery, Open Approach</t>
  </si>
  <si>
    <t>037834Z</t>
  </si>
  <si>
    <t>[037834Z] Dilation of Left Brachial Artery with Drug-eluting Intraluminal Device, Percutaneous Approach</t>
  </si>
  <si>
    <t>03783DZ</t>
  </si>
  <si>
    <t>[03783DZ] Dilation of Left Brachial Artery with Intraluminal Device, Percutaneous Approach</t>
  </si>
  <si>
    <t>03783ZZ</t>
  </si>
  <si>
    <t>[03783ZZ] Dilation of Left Brachial Artery, Percutaneous Approach</t>
  </si>
  <si>
    <t>037844Z</t>
  </si>
  <si>
    <t>[037844Z] Dilation of Left Brachial Artery with Drug-eluting Intraluminal Device, Percutaneous Endoscopic Approach</t>
  </si>
  <si>
    <t>03784DZ</t>
  </si>
  <si>
    <t>[03784DZ] Dilation of Left Brachial Artery with Intraluminal Device, Percutaneous Endoscopic Approach</t>
  </si>
  <si>
    <t>03784ZZ</t>
  </si>
  <si>
    <t>[03784ZZ] Dilation of Left Brachial Artery, Percutaneous Endoscopic Approach</t>
  </si>
  <si>
    <t>037904Z</t>
  </si>
  <si>
    <t>[037904Z] Dilation of Right Ulnar Artery with Drug-eluting Intraluminal Device, Open Approach</t>
  </si>
  <si>
    <t>03790DZ</t>
  </si>
  <si>
    <t>[03790DZ] Dilation of Right Ulnar Artery with Intraluminal Device, Open Approach</t>
  </si>
  <si>
    <t>03790ZZ</t>
  </si>
  <si>
    <t>[03790ZZ] Dilation of Right Ulnar Artery, Open Approach</t>
  </si>
  <si>
    <t>037934Z</t>
  </si>
  <si>
    <t>[037934Z] Dilation of Right Ulnar Artery with Drug-eluting Intraluminal Device, Percutaneous Approach</t>
  </si>
  <si>
    <t>03793DZ</t>
  </si>
  <si>
    <t>[03793DZ] Dilation of Right Ulnar Artery with Intraluminal Device, Percutaneous Approach</t>
  </si>
  <si>
    <t>03793ZZ</t>
  </si>
  <si>
    <t>[03793ZZ] Dilation of Right Ulnar Artery, Percutaneous Approach</t>
  </si>
  <si>
    <t>037944Z</t>
  </si>
  <si>
    <t>[037944Z] Dilation of Right Ulnar Artery with Drug-eluting Intraluminal Device, Percutaneous Endoscopic Approach</t>
  </si>
  <si>
    <t>03794DZ</t>
  </si>
  <si>
    <t>[03794DZ] Dilation of Right Ulnar Artery with Intraluminal Device, Percutaneous Endoscopic Approach</t>
  </si>
  <si>
    <t>03794ZZ</t>
  </si>
  <si>
    <t>[03794ZZ] Dilation of Right Ulnar Artery, Percutaneous Endoscopic Approach</t>
  </si>
  <si>
    <t>037A04Z</t>
  </si>
  <si>
    <t>[037A04Z] Dilation of Left Ulnar Artery with Drug-eluting Intraluminal Device, Open Approach</t>
  </si>
  <si>
    <t>037A0DZ</t>
  </si>
  <si>
    <t>[037A0DZ] Dilation of Left Ulnar Artery with Intraluminal Device, Open Approach</t>
  </si>
  <si>
    <t>037A0ZZ</t>
  </si>
  <si>
    <t>[037A0ZZ] Dilation of Left Ulnar Artery, Open Approach</t>
  </si>
  <si>
    <t>037A34Z</t>
  </si>
  <si>
    <t>[037A34Z] Dilation of Left Ulnar Artery with Drug-eluting Intraluminal Device, Percutaneous Approach</t>
  </si>
  <si>
    <t>037A3DZ</t>
  </si>
  <si>
    <t>[037A3DZ] Dilation of Left Ulnar Artery with Intraluminal Device, Percutaneous Approach</t>
  </si>
  <si>
    <t>037A3ZZ</t>
  </si>
  <si>
    <t>[037A3ZZ] Dilation of Left Ulnar Artery, Percutaneous Approach</t>
  </si>
  <si>
    <t>037A44Z</t>
  </si>
  <si>
    <t>[037A44Z] Dilation of Left Ulnar Artery with Drug-eluting Intraluminal Device, Percutaneous Endoscopic Approach</t>
  </si>
  <si>
    <t>037A4DZ</t>
  </si>
  <si>
    <t>[037A4DZ] Dilation of Left Ulnar Artery with Intraluminal Device, Percutaneous Endoscopic Approach</t>
  </si>
  <si>
    <t>037A4ZZ</t>
  </si>
  <si>
    <t>[037A4ZZ] Dilation of Left Ulnar Artery, Percutaneous Endoscopic Approach</t>
  </si>
  <si>
    <t>037B04Z</t>
  </si>
  <si>
    <t>[037B04Z] Dilation of Right Radial Artery with Drug-eluting Intraluminal Device, Open Approach</t>
  </si>
  <si>
    <t>037B0DZ</t>
  </si>
  <si>
    <t>[037B0DZ] Dilation of Right Radial Artery with Intraluminal Device, Open Approach</t>
  </si>
  <si>
    <t>037B0ZZ</t>
  </si>
  <si>
    <t>[037B0ZZ] Dilation of Right Radial Artery, Open Approach</t>
  </si>
  <si>
    <t>037B34Z</t>
  </si>
  <si>
    <t>[037B34Z] Dilation of Right Radial Artery with Drug-eluting Intraluminal Device, Percutaneous Approach</t>
  </si>
  <si>
    <t>037B3DZ</t>
  </si>
  <si>
    <t>[037B3DZ] Dilation of Right Radial Artery with Intraluminal Device, Percutaneous Approach</t>
  </si>
  <si>
    <t>037B3ZZ</t>
  </si>
  <si>
    <t>[037B3ZZ] Dilation of Right Radial Artery, Percutaneous Approach</t>
  </si>
  <si>
    <t>037B44Z</t>
  </si>
  <si>
    <t>[037B44Z] Dilation of Right Radial Artery with Drug-eluting Intraluminal Device, Percutaneous Endoscopic Approach</t>
  </si>
  <si>
    <t>037B4DZ</t>
  </si>
  <si>
    <t>[037B4DZ] Dilation of Right Radial Artery with Intraluminal Device, Percutaneous Endoscopic Approach</t>
  </si>
  <si>
    <t>037B4ZZ</t>
  </si>
  <si>
    <t>[037B4ZZ] Dilation of Right Radial Artery, Percutaneous Endoscopic Approach</t>
  </si>
  <si>
    <t>037C04Z</t>
  </si>
  <si>
    <t>[037C04Z] Dilation of Left Radial Artery with Drug-eluting Intraluminal Device, Open Approach</t>
  </si>
  <si>
    <t>037C0DZ</t>
  </si>
  <si>
    <t>[037C0DZ] Dilation of Left Radial Artery with Intraluminal Device, Open Approach</t>
  </si>
  <si>
    <t>037C0ZZ</t>
  </si>
  <si>
    <t>[037C0ZZ] Dilation of Left Radial Artery, Open Approach</t>
  </si>
  <si>
    <t>037C34Z</t>
  </si>
  <si>
    <t>[037C34Z] Dilation of Left Radial Artery with Drug-eluting Intraluminal Device, Percutaneous Approach</t>
  </si>
  <si>
    <t>037C3DZ</t>
  </si>
  <si>
    <t>[037C3DZ] Dilation of Left Radial Artery with Intraluminal Device, Percutaneous Approach</t>
  </si>
  <si>
    <t>037C3ZZ</t>
  </si>
  <si>
    <t>[037C3ZZ] Dilation of Left Radial Artery, Percutaneous Approach</t>
  </si>
  <si>
    <t>037C44Z</t>
  </si>
  <si>
    <t>[037C44Z] Dilation of Left Radial Artery with Drug-eluting Intraluminal Device, Percutaneous Endoscopic Approach</t>
  </si>
  <si>
    <t>037C4DZ</t>
  </si>
  <si>
    <t>[037C4DZ] Dilation of Left Radial Artery with Intraluminal Device, Percutaneous Endoscopic Approach</t>
  </si>
  <si>
    <t>037C4ZZ</t>
  </si>
  <si>
    <t>[037C4ZZ] Dilation of Left Radial Artery, Percutaneous Endoscopic Approach</t>
  </si>
  <si>
    <t>037D04Z</t>
  </si>
  <si>
    <t>[037D04Z] Dilation of Right Hand Artery with Drug-eluting Intraluminal Device, Open Approach</t>
  </si>
  <si>
    <t>037D0DZ</t>
  </si>
  <si>
    <t>[037D0DZ] Dilation of Right Hand Artery with Intraluminal Device, Open Approach</t>
  </si>
  <si>
    <t>037D0ZZ</t>
  </si>
  <si>
    <t>[037D0ZZ] Dilation of Right Hand Artery, Open Approach</t>
  </si>
  <si>
    <t>037D34Z</t>
  </si>
  <si>
    <t>[037D34Z] Dilation of Right Hand Artery with Drug-eluting Intraluminal Device, Percutaneous Approach</t>
  </si>
  <si>
    <t>037D3DZ</t>
  </si>
  <si>
    <t>[037D3DZ] Dilation of Right Hand Artery with Intraluminal Device, Percutaneous Approach</t>
  </si>
  <si>
    <t>037D3ZZ</t>
  </si>
  <si>
    <t>[037D3ZZ] Dilation of Right Hand Artery, Percutaneous Approach</t>
  </si>
  <si>
    <t>037D44Z</t>
  </si>
  <si>
    <t>[037D44Z] Dilation of Right Hand Artery with Drug-eluting Intraluminal Device, Percutaneous Endoscopic Approach</t>
  </si>
  <si>
    <t>037D4DZ</t>
  </si>
  <si>
    <t>[037D4DZ] Dilation of Right Hand Artery with Intraluminal Device, Percutaneous Endoscopic Approach</t>
  </si>
  <si>
    <t>037D4ZZ</t>
  </si>
  <si>
    <t>[037D4ZZ] Dilation of Right Hand Artery, Percutaneous Endoscopic Approach</t>
  </si>
  <si>
    <t>037F04Z</t>
  </si>
  <si>
    <t>[037F04Z] Dilation of Left Hand Artery with Drug-eluting Intraluminal Device, Open Approach</t>
  </si>
  <si>
    <t>037F0DZ</t>
  </si>
  <si>
    <t>[037F0DZ] Dilation of Left Hand Artery with Intraluminal Device, Open Approach</t>
  </si>
  <si>
    <t>037F0ZZ</t>
  </si>
  <si>
    <t>[037F0ZZ] Dilation of Left Hand Artery, Open Approach</t>
  </si>
  <si>
    <t>037F34Z</t>
  </si>
  <si>
    <t>[037F34Z] Dilation of Left Hand Artery with Drug-eluting Intraluminal Device, Percutaneous Approach</t>
  </si>
  <si>
    <t>037F3DZ</t>
  </si>
  <si>
    <t>[037F3DZ] Dilation of Left Hand Artery with Intraluminal Device, Percutaneous Approach</t>
  </si>
  <si>
    <t>037F3ZZ</t>
  </si>
  <si>
    <t>[037F3ZZ] Dilation of Left Hand Artery, Percutaneous Approach</t>
  </si>
  <si>
    <t>037F44Z</t>
  </si>
  <si>
    <t>[037F44Z] Dilation of Left Hand Artery with Drug-eluting Intraluminal Device, Percutaneous Endoscopic Approach</t>
  </si>
  <si>
    <t>037F4DZ</t>
  </si>
  <si>
    <t>[037F4DZ] Dilation of Left Hand Artery with Intraluminal Device, Percutaneous Endoscopic Approach</t>
  </si>
  <si>
    <t>037F4ZZ</t>
  </si>
  <si>
    <t>[037F4ZZ] Dilation of Left Hand Artery, Percutaneous Endoscopic Approach</t>
  </si>
  <si>
    <t>037Y04Z</t>
  </si>
  <si>
    <t>[037Y04Z] Dilation of Upper Artery with Drug-eluting Intraluminal Device, Open Approach</t>
  </si>
  <si>
    <t>037Y0DZ</t>
  </si>
  <si>
    <t>[037Y0DZ] Dilation of Upper Artery with Intraluminal Device, Open Approach</t>
  </si>
  <si>
    <t>037Y0ZZ</t>
  </si>
  <si>
    <t>[037Y0ZZ] Dilation of Upper Artery, Open Approach</t>
  </si>
  <si>
    <t>037Y34Z</t>
  </si>
  <si>
    <t>[037Y34Z] Dilation of Upper Artery with Drug-eluting Intraluminal Device, Percutaneous Approach</t>
  </si>
  <si>
    <t>037Y3DZ</t>
  </si>
  <si>
    <t>[037Y3DZ] Dilation of Upper Artery with Intraluminal Device, Percutaneous Approach</t>
  </si>
  <si>
    <t>037Y3ZZ</t>
  </si>
  <si>
    <t>[037Y3ZZ] Dilation of Upper Artery, Percutaneous Approach</t>
  </si>
  <si>
    <t>037Y44Z</t>
  </si>
  <si>
    <t>[037Y44Z] Dilation of Upper Artery with Drug-eluting Intraluminal Device, Percutaneous Endoscopic Approach</t>
  </si>
  <si>
    <t>037Y4DZ</t>
  </si>
  <si>
    <t>[037Y4DZ] Dilation of Upper Artery with Intraluminal Device, Percutaneous Endoscopic Approach</t>
  </si>
  <si>
    <t>037Y4ZZ</t>
  </si>
  <si>
    <t>[037Y4ZZ] Dilation of Upper Artery, Percutaneous Endoscopic Approach</t>
  </si>
  <si>
    <t>03C00ZZ</t>
  </si>
  <si>
    <t>[03C00ZZ] Extirpation of Matter from Right Internal Mammary Artery, Open Approach</t>
  </si>
  <si>
    <t>03C03ZZ</t>
  </si>
  <si>
    <t>[03C03ZZ] Extirpation of Matter from Right Internal Mammary Artery, Percutaneous Approach</t>
  </si>
  <si>
    <t>03C04ZZ</t>
  </si>
  <si>
    <t>[03C04ZZ] Extirpation of Matter from Right Internal Mammary Artery, Percutaneous Endoscopic Approach</t>
  </si>
  <si>
    <t>03C10ZZ</t>
  </si>
  <si>
    <t>[03C10ZZ] Extirpation of Matter from Left Internal Mammary Artery, Open Approach</t>
  </si>
  <si>
    <t>03C13ZZ</t>
  </si>
  <si>
    <t>[03C13ZZ] Extirpation of Matter from Left Internal Mammary Artery, Percutaneous Approach</t>
  </si>
  <si>
    <t>03C14ZZ</t>
  </si>
  <si>
    <t>[03C14ZZ] Extirpation of Matter from Left Internal Mammary Artery, Percutaneous Endoscopic Approach</t>
  </si>
  <si>
    <t>03C20ZZ</t>
  </si>
  <si>
    <t>[03C20ZZ] Extirpation of Matter from Innominate Artery, Open Approach</t>
  </si>
  <si>
    <t>03C23ZZ</t>
  </si>
  <si>
    <t>[03C23ZZ] Extirpation of Matter from Innominate Artery, Percutaneous Approach</t>
  </si>
  <si>
    <t>03C24ZZ</t>
  </si>
  <si>
    <t>[03C24ZZ] Extirpation of Matter from Innominate Artery, Percutaneous Endoscopic Approach</t>
  </si>
  <si>
    <t>03C30ZZ</t>
  </si>
  <si>
    <t>[03C30ZZ] Extirpation of Matter from Right Subclavian Artery, Open Approach</t>
  </si>
  <si>
    <t>03C33ZZ</t>
  </si>
  <si>
    <t>[03C33ZZ] Extirpation of Matter from Right Subclavian Artery, Percutaneous Approach</t>
  </si>
  <si>
    <t>03C34ZZ</t>
  </si>
  <si>
    <t>[03C34ZZ] Extirpation of Matter from Right Subclavian Artery, Percutaneous Endoscopic Approach</t>
  </si>
  <si>
    <t>03C40ZZ</t>
  </si>
  <si>
    <t>[03C40ZZ] Extirpation of Matter from Left Subclavian Artery, Open Approach</t>
  </si>
  <si>
    <t>03C43ZZ</t>
  </si>
  <si>
    <t>[03C43ZZ] Extirpation of Matter from Left Subclavian Artery, Percutaneous Approach</t>
  </si>
  <si>
    <t>03C44ZZ</t>
  </si>
  <si>
    <t>[03C44ZZ] Extirpation of Matter from Left Subclavian Artery, Percutaneous Endoscopic Approach</t>
  </si>
  <si>
    <t>03C50ZZ</t>
  </si>
  <si>
    <t>[03C50ZZ] Extirpation of Matter from Right Axillary Artery, Open Approach</t>
  </si>
  <si>
    <t>03C53ZZ</t>
  </si>
  <si>
    <t>[03C53ZZ] Extirpation of Matter from Right Axillary Artery, Percutaneous Approach</t>
  </si>
  <si>
    <t>03C54ZZ</t>
  </si>
  <si>
    <t>[03C54ZZ] Extirpation of Matter from Right Axillary Artery, Percutaneous Endoscopic Approach</t>
  </si>
  <si>
    <t>03C60ZZ</t>
  </si>
  <si>
    <t>[03C60ZZ] Extirpation of Matter from Left Axillary Artery, Open Approach</t>
  </si>
  <si>
    <t>03C63ZZ</t>
  </si>
  <si>
    <t>[03C63ZZ] Extirpation of Matter from Left Axillary Artery, Percutaneous Approach</t>
  </si>
  <si>
    <t>03C64ZZ</t>
  </si>
  <si>
    <t>[03C64ZZ] Extirpation of Matter from Left Axillary Artery, Percutaneous Endoscopic Approach</t>
  </si>
  <si>
    <t>03C70ZZ</t>
  </si>
  <si>
    <t>[03C70ZZ] Extirpation of Matter from Right Brachial Artery, Open Approach</t>
  </si>
  <si>
    <t>03C73ZZ</t>
  </si>
  <si>
    <t>[03C73ZZ] Extirpation of Matter from Right Brachial Artery, Percutaneous Approach</t>
  </si>
  <si>
    <t>03C74ZZ</t>
  </si>
  <si>
    <t>[03C74ZZ] Extirpation of Matter from Right Brachial Artery, Percutaneous Endoscopic Approach</t>
  </si>
  <si>
    <t>03C80ZZ</t>
  </si>
  <si>
    <t>[03C80ZZ] Extirpation of Matter from Left Brachial Artery, Open Approach</t>
  </si>
  <si>
    <t>03C83ZZ</t>
  </si>
  <si>
    <t>[03C83ZZ] Extirpation of Matter from Left Brachial Artery, Percutaneous Approach</t>
  </si>
  <si>
    <t>03C84ZZ</t>
  </si>
  <si>
    <t>[03C84ZZ] Extirpation of Matter from Left Brachial Artery, Percutaneous Endoscopic Approach</t>
  </si>
  <si>
    <t>03C90ZZ</t>
  </si>
  <si>
    <t>[03C90ZZ] Extirpation of Matter from Right Ulnar Artery, Open Approach</t>
  </si>
  <si>
    <t>03C93ZZ</t>
  </si>
  <si>
    <t>[03C93ZZ] Extirpation of Matter from Right Ulnar Artery, Percutaneous Approach</t>
  </si>
  <si>
    <t>03C94ZZ</t>
  </si>
  <si>
    <t>[03C94ZZ] Extirpation of Matter from Right Ulnar Artery, Percutaneous Endoscopic Approach</t>
  </si>
  <si>
    <t>03CA0ZZ</t>
  </si>
  <si>
    <t>[03CA0ZZ] Extirpation of Matter from Left Ulnar Artery, Open Approach</t>
  </si>
  <si>
    <t>03CA3ZZ</t>
  </si>
  <si>
    <t>[03CA3ZZ] Extirpation of Matter from Left Ulnar Artery, Percutaneous Approach</t>
  </si>
  <si>
    <t>03CA4ZZ</t>
  </si>
  <si>
    <t>[03CA4ZZ] Extirpation of Matter from Left Ulnar Artery, Percutaneous Endoscopic Approach</t>
  </si>
  <si>
    <t>03CB0ZZ</t>
  </si>
  <si>
    <t>[03CB0ZZ] Extirpation of Matter from Right Radial Artery, Open Approach</t>
  </si>
  <si>
    <t>03CB3ZZ</t>
  </si>
  <si>
    <t>[03CB3ZZ] Extirpation of Matter from Right Radial Artery, Percutaneous Approach</t>
  </si>
  <si>
    <t>03CB4ZZ</t>
  </si>
  <si>
    <t>[03CB4ZZ] Extirpation of Matter from Right Radial Artery, Percutaneous Endoscopic Approach</t>
  </si>
  <si>
    <t>03CC0ZZ</t>
  </si>
  <si>
    <t>[03CC0ZZ] Extirpation of Matter from Left Radial Artery, Open Approach</t>
  </si>
  <si>
    <t>03CC3ZZ</t>
  </si>
  <si>
    <t>[03CC3ZZ] Extirpation of Matter from Left Radial Artery, Percutaneous Approach</t>
  </si>
  <si>
    <t>03CC4ZZ</t>
  </si>
  <si>
    <t>[03CC4ZZ] Extirpation of Matter from Left Radial Artery, Percutaneous Endoscopic Approach</t>
  </si>
  <si>
    <t>03CD0ZZ</t>
  </si>
  <si>
    <t>[03CD0ZZ] Extirpation of Matter from Right Hand Artery, Open Approach</t>
  </si>
  <si>
    <t>03CD3ZZ</t>
  </si>
  <si>
    <t>[03CD3ZZ] Extirpation of Matter from Right Hand Artery, Percutaneous Approach</t>
  </si>
  <si>
    <t>03CD4ZZ</t>
  </si>
  <si>
    <t>[03CD4ZZ] Extirpation of Matter from Right Hand Artery, Percutaneous Endoscopic Approach</t>
  </si>
  <si>
    <t>03CF0ZZ</t>
  </si>
  <si>
    <t>[03CF0ZZ] Extirpation of Matter from Left Hand Artery, Open Approach</t>
  </si>
  <si>
    <t>03CF3ZZ</t>
  </si>
  <si>
    <t>[03CF3ZZ] Extirpation of Matter from Left Hand Artery, Percutaneous Approach</t>
  </si>
  <si>
    <t>03CF4ZZ</t>
  </si>
  <si>
    <t>[03CF4ZZ] Extirpation of Matter from Left Hand Artery, Percutaneous Endoscopic Approach</t>
  </si>
  <si>
    <t>03CY0ZZ</t>
  </si>
  <si>
    <t>[03CY0ZZ] Extirpation of Matter from Upper Artery, Open Approach</t>
  </si>
  <si>
    <t>03CY3ZZ</t>
  </si>
  <si>
    <t>[03CY3ZZ] Extirpation of Matter from Upper Artery, Percutaneous Approach</t>
  </si>
  <si>
    <t>03CY4ZZ</t>
  </si>
  <si>
    <t>[03CY4ZZ] Extirpation of Matter from Upper Artery, Percutaneous Endoscopic Approach</t>
  </si>
  <si>
    <t>03V00CZ</t>
  </si>
  <si>
    <t>[03V00CZ] Restriction of Right Internal Mammary Artery with Extraluminal Device, Open Approach</t>
  </si>
  <si>
    <t>03V03CZ</t>
  </si>
  <si>
    <t>[03V03CZ] Restriction of Right Internal Mammary Artery with Extraluminal Device, Percutaneous Approach</t>
  </si>
  <si>
    <t>03V04CZ</t>
  </si>
  <si>
    <t>[03V04CZ] Restriction of Right Internal Mammary Artery with Extraluminal Device, Percutaneous Endoscopic Approach</t>
  </si>
  <si>
    <t>03V10CZ</t>
  </si>
  <si>
    <t>[03V10CZ] Restriction of Left Internal Mammary Artery with Extraluminal Device, Open Approach</t>
  </si>
  <si>
    <t>03V13CZ</t>
  </si>
  <si>
    <t>[03V13CZ] Restriction of Left Internal Mammary Artery with Extraluminal Device, Percutaneous Approach</t>
  </si>
  <si>
    <t>03V14CZ</t>
  </si>
  <si>
    <t>[03V14CZ] Restriction of Left Internal Mammary Artery with Extraluminal Device, Percutaneous Endoscopic Approach</t>
  </si>
  <si>
    <t>03V20CZ</t>
  </si>
  <si>
    <t>[03V20CZ] Restriction of Innominate Artery with Extraluminal Device, Open Approach</t>
  </si>
  <si>
    <t>03V23CZ</t>
  </si>
  <si>
    <t>[03V23CZ] Restriction of Innominate Artery with Extraluminal Device, Percutaneous Approach</t>
  </si>
  <si>
    <t>03V24CZ</t>
  </si>
  <si>
    <t>[03V24CZ] Restriction of Innominate Artery with Extraluminal Device, Percutaneous Endoscopic Approach</t>
  </si>
  <si>
    <t>03V30CZ</t>
  </si>
  <si>
    <t>[03V30CZ] Restriction of Right Subclavian Artery with Extraluminal Device, Open Approach</t>
  </si>
  <si>
    <t>03V33CZ</t>
  </si>
  <si>
    <t>[03V33CZ] Restriction of Right Subclavian Artery with Extraluminal Device, Percutaneous Approach</t>
  </si>
  <si>
    <t>03V34CZ</t>
  </si>
  <si>
    <t>[03V34CZ] Restriction of Right Subclavian Artery with Extraluminal Device, Percutaneous Endoscopic Approach</t>
  </si>
  <si>
    <t>03V40CZ</t>
  </si>
  <si>
    <t>[03V40CZ] Restriction of Left Subclavian Artery with Extraluminal Device, Open Approach</t>
  </si>
  <si>
    <t>03V43CZ</t>
  </si>
  <si>
    <t>[03V43CZ] Restriction of Left Subclavian Artery with Extraluminal Device, Percutaneous Approach</t>
  </si>
  <si>
    <t>03V44CZ</t>
  </si>
  <si>
    <t>[03V44CZ] Restriction of Left Subclavian Artery with Extraluminal Device, Percutaneous Endoscopic Approach</t>
  </si>
  <si>
    <t>03V50CZ</t>
  </si>
  <si>
    <t>[03V50CZ] Restriction of Right Axillary Artery with Extraluminal Device, Open Approach</t>
  </si>
  <si>
    <t>03V53CZ</t>
  </si>
  <si>
    <t>[03V53CZ] Restriction of Right Axillary Artery with Extraluminal Device, Percutaneous Approach</t>
  </si>
  <si>
    <t>03V54CZ</t>
  </si>
  <si>
    <t>[03V54CZ] Restriction of Right Axillary Artery with Extraluminal Device, Percutaneous Endoscopic Approach</t>
  </si>
  <si>
    <t>03V60CZ</t>
  </si>
  <si>
    <t>[03V60CZ] Restriction of Left Axillary Artery with Extraluminal Device, Open Approach</t>
  </si>
  <si>
    <t>03V63CZ</t>
  </si>
  <si>
    <t>[03V63CZ] Restriction of Left Axillary Artery with Extraluminal Device, Percutaneous Approach</t>
  </si>
  <si>
    <t>03V64CZ</t>
  </si>
  <si>
    <t>[03V64CZ] Restriction of Left Axillary Artery with Extraluminal Device, Percutaneous Endoscopic Approach</t>
  </si>
  <si>
    <t>03V70CZ</t>
  </si>
  <si>
    <t>[03V70CZ] Restriction of Right Brachial Artery with Extraluminal Device, Open Approach</t>
  </si>
  <si>
    <t>03V73CZ</t>
  </si>
  <si>
    <t>[03V73CZ] Restriction of Right Brachial Artery with Extraluminal Device, Percutaneous Approach</t>
  </si>
  <si>
    <t>03V74CZ</t>
  </si>
  <si>
    <t>[03V74CZ] Restriction of Right Brachial Artery with Extraluminal Device, Percutaneous Endoscopic Approach</t>
  </si>
  <si>
    <t>03V80CZ</t>
  </si>
  <si>
    <t>[03V80CZ] Restriction of Left Brachial Artery with Extraluminal Device, Open Approach</t>
  </si>
  <si>
    <t>03V83CZ</t>
  </si>
  <si>
    <t>[03V83CZ] Restriction of Left Brachial Artery with Extraluminal Device, Percutaneous Approach</t>
  </si>
  <si>
    <t>03V84CZ</t>
  </si>
  <si>
    <t>[03V84CZ] Restriction of Left Brachial Artery with Extraluminal Device, Percutaneous Endoscopic Approach</t>
  </si>
  <si>
    <t>03V90CZ</t>
  </si>
  <si>
    <t>[03V90CZ] Restriction of Right Ulnar Artery with Extraluminal Device, Open Approach</t>
  </si>
  <si>
    <t>03V93CZ</t>
  </si>
  <si>
    <t>[03V93CZ] Restriction of Right Ulnar Artery with Extraluminal Device, Percutaneous Approach</t>
  </si>
  <si>
    <t>03V94CZ</t>
  </si>
  <si>
    <t>[03V94CZ] Restriction of Right Ulnar Artery with Extraluminal Device, Percutaneous Endoscopic Approach</t>
  </si>
  <si>
    <t>03VA0CZ</t>
  </si>
  <si>
    <t>[03VA0CZ] Restriction of Left Ulnar Artery with Extraluminal Device, Open Approach</t>
  </si>
  <si>
    <t>03VA3CZ</t>
  </si>
  <si>
    <t>[03VA3CZ] Restriction of Left Ulnar Artery with Extraluminal Device, Percutaneous Approach</t>
  </si>
  <si>
    <t>03VA4CZ</t>
  </si>
  <si>
    <t>[03VA4CZ] Restriction of Left Ulnar Artery with Extraluminal Device, Percutaneous Endoscopic Approach</t>
  </si>
  <si>
    <t>03VB0CZ</t>
  </si>
  <si>
    <t>[03VB0CZ] Restriction of Right Radial Artery with Extraluminal Device, Open Approach</t>
  </si>
  <si>
    <t>03VB3CZ</t>
  </si>
  <si>
    <t>[03VB3CZ] Restriction of Right Radial Artery with Extraluminal Device, Percutaneous Approach</t>
  </si>
  <si>
    <t>03VB4CZ</t>
  </si>
  <si>
    <t>[03VB4CZ] Restriction of Right Radial Artery with Extraluminal Device, Percutaneous Endoscopic Approach</t>
  </si>
  <si>
    <t>03VC0CZ</t>
  </si>
  <si>
    <t>[03VC0CZ] Restriction of Left Radial Artery with Extraluminal Device, Open Approach</t>
  </si>
  <si>
    <t>03VC3CZ</t>
  </si>
  <si>
    <t>[03VC3CZ] Restriction of Left Radial Artery with Extraluminal Device, Percutaneous Approach</t>
  </si>
  <si>
    <t>03VC4CZ</t>
  </si>
  <si>
    <t>[03VC4CZ] Restriction of Left Radial Artery with Extraluminal Device, Percutaneous Endoscopic Approach</t>
  </si>
  <si>
    <t>03VD0CZ</t>
  </si>
  <si>
    <t>[03VD0CZ] Restriction of Right Hand Artery with Extraluminal Device, Open Approach</t>
  </si>
  <si>
    <t>03VD3CZ</t>
  </si>
  <si>
    <t>[03VD3CZ] Restriction of Right Hand Artery with Extraluminal Device, Percutaneous Approach</t>
  </si>
  <si>
    <t>03VD4CZ</t>
  </si>
  <si>
    <t>[03VD4CZ] Restriction of Right Hand Artery with Extraluminal Device, Percutaneous Endoscopic Approach</t>
  </si>
  <si>
    <t>03VF0CZ</t>
  </si>
  <si>
    <t>[03VF0CZ] Restriction of Left Hand Artery with Extraluminal Device, Open Approach</t>
  </si>
  <si>
    <t>03VF3CZ</t>
  </si>
  <si>
    <t>[03VF3CZ] Restriction of Left Hand Artery with Extraluminal Device, Percutaneous Approach</t>
  </si>
  <si>
    <t>03VF4CZ</t>
  </si>
  <si>
    <t>[03VF4CZ] Restriction of Left Hand Artery with Extraluminal Device, Percutaneous Endoscopic Approach</t>
  </si>
  <si>
    <t>03VY0CZ</t>
  </si>
  <si>
    <t>[03VY0CZ] Restriction of Upper Artery with Extraluminal Device, Open Approach</t>
  </si>
  <si>
    <t>03VY3CZ</t>
  </si>
  <si>
    <t>[03VY3CZ] Restriction of Upper Artery with Extraluminal Device, Percutaneous Approach</t>
  </si>
  <si>
    <t>03VY4CZ</t>
  </si>
  <si>
    <t>[03VY4CZ] Restriction of Upper Artery with Extraluminal Device, Percutaneous Endoscopic Approach</t>
  </si>
  <si>
    <t>047004Z</t>
  </si>
  <si>
    <t>[047004Z] Dilation of Abdominal Aorta with Drug-eluting Intraluminal Device, Open Approach</t>
  </si>
  <si>
    <t>04700DZ</t>
  </si>
  <si>
    <t>[04700DZ] Dilation of Abdominal Aorta with Intraluminal Device, Open Approach</t>
  </si>
  <si>
    <t>04700ZZ</t>
  </si>
  <si>
    <t>[04700ZZ] Dilation of Abdominal Aorta, Open Approach</t>
  </si>
  <si>
    <t>047034Z</t>
  </si>
  <si>
    <t>[047034Z] Dilation of Abdominal Aorta with Drug-eluting Intraluminal Device, Percutaneous Approach</t>
  </si>
  <si>
    <t>04703DZ</t>
  </si>
  <si>
    <t>[04703DZ] Dilation of Abdominal Aorta with Intraluminal Device, Percutaneous Approach</t>
  </si>
  <si>
    <t>04703ZZ</t>
  </si>
  <si>
    <t>[04703ZZ] Dilation of Abdominal Aorta, Percutaneous Approach</t>
  </si>
  <si>
    <t>047044Z</t>
  </si>
  <si>
    <t>[047044Z] Dilation of Abdominal Aorta with Drug-eluting Intraluminal Device, Percutaneous Endoscopic Approach</t>
  </si>
  <si>
    <t>04704DZ</t>
  </si>
  <si>
    <t>[04704DZ] Dilation of Abdominal Aorta with Intraluminal Device, Percutaneous Endoscopic Approach</t>
  </si>
  <si>
    <t>04704ZZ</t>
  </si>
  <si>
    <t>[04704ZZ] Dilation of Abdominal Aorta, Percutaneous Endoscopic Approach</t>
  </si>
  <si>
    <t>047104Z</t>
  </si>
  <si>
    <t>[047104Z] Dilation of Celiac Artery with Drug-eluting Intraluminal Device, Open Approach</t>
  </si>
  <si>
    <t>04710DZ</t>
  </si>
  <si>
    <t>[04710DZ] Dilation of Celiac Artery with Intraluminal Device, Open Approach</t>
  </si>
  <si>
    <t>04710ZZ</t>
  </si>
  <si>
    <t>[04710ZZ] Dilation of Celiac Artery, Open Approach</t>
  </si>
  <si>
    <t>047134Z</t>
  </si>
  <si>
    <t>[047134Z] Dilation of Celiac Artery with Drug-eluting Intraluminal Device, Percutaneous Approach</t>
  </si>
  <si>
    <t>04713DZ</t>
  </si>
  <si>
    <t>[04713DZ] Dilation of Celiac Artery with Intraluminal Device, Percutaneous Approach</t>
  </si>
  <si>
    <t>04713ZZ</t>
  </si>
  <si>
    <t>[04713ZZ] Dilation of Celiac Artery, Percutaneous Approach</t>
  </si>
  <si>
    <t>047144Z</t>
  </si>
  <si>
    <t>[047144Z] Dilation of Celiac Artery with Drug-eluting Intraluminal Device, Percutaneous Endoscopic Approach</t>
  </si>
  <si>
    <t>04714DZ</t>
  </si>
  <si>
    <t>[04714DZ] Dilation of Celiac Artery with Intraluminal Device, Percutaneous Endoscopic Approach</t>
  </si>
  <si>
    <t>04714ZZ</t>
  </si>
  <si>
    <t>[04714ZZ] Dilation of Celiac Artery, Percutaneous Endoscopic Approach</t>
  </si>
  <si>
    <t>047204Z</t>
  </si>
  <si>
    <t>[047204Z] Dilation of Gastric Artery with Drug-eluting Intraluminal Device, Open Approach</t>
  </si>
  <si>
    <t>04720DZ</t>
  </si>
  <si>
    <t>[04720DZ] Dilation of Gastric Artery with Intraluminal Device, Open Approach</t>
  </si>
  <si>
    <t>04720ZZ</t>
  </si>
  <si>
    <t>[04720ZZ] Dilation of Gastric Artery, Open Approach</t>
  </si>
  <si>
    <t>047234Z</t>
  </si>
  <si>
    <t>[047234Z] Dilation of Gastric Artery with Drug-eluting Intraluminal Device, Percutaneous Approach</t>
  </si>
  <si>
    <t>04723DZ</t>
  </si>
  <si>
    <t>[04723DZ] Dilation of Gastric Artery with Intraluminal Device, Percutaneous Approach</t>
  </si>
  <si>
    <t>04723ZZ</t>
  </si>
  <si>
    <t>[04723ZZ] Dilation of Gastric Artery, Percutaneous Approach</t>
  </si>
  <si>
    <t>047244Z</t>
  </si>
  <si>
    <t>[047244Z] Dilation of Gastric Artery with Drug-eluting Intraluminal Device, Percutaneous Endoscopic Approach</t>
  </si>
  <si>
    <t>04724DZ</t>
  </si>
  <si>
    <t>[04724DZ] Dilation of Gastric Artery with Intraluminal Device, Percutaneous Endoscopic Approach</t>
  </si>
  <si>
    <t>04724ZZ</t>
  </si>
  <si>
    <t>[04724ZZ] Dilation of Gastric Artery, Percutaneous Endoscopic Approach</t>
  </si>
  <si>
    <t>047304Z</t>
  </si>
  <si>
    <t>[047304Z] Dilation of Hepatic Artery with Drug-eluting Intraluminal Device, Open Approach</t>
  </si>
  <si>
    <t>04730DZ</t>
  </si>
  <si>
    <t>[04730DZ] Dilation of Hepatic Artery with Intraluminal Device, Open Approach</t>
  </si>
  <si>
    <t>04730ZZ</t>
  </si>
  <si>
    <t>[04730ZZ] Dilation of Hepatic Artery, Open Approach</t>
  </si>
  <si>
    <t>047334Z</t>
  </si>
  <si>
    <t>[047334Z] Dilation of Hepatic Artery with Drug-eluting Intraluminal Device, Percutaneous Approach</t>
  </si>
  <si>
    <t>04733DZ</t>
  </si>
  <si>
    <t>[04733DZ] Dilation of Hepatic Artery with Intraluminal Device, Percutaneous Approach</t>
  </si>
  <si>
    <t>04733ZZ</t>
  </si>
  <si>
    <t>[04733ZZ] Dilation of Hepatic Artery, Percutaneous Approach</t>
  </si>
  <si>
    <t>047344Z</t>
  </si>
  <si>
    <t>[047344Z] Dilation of Hepatic Artery with Drug-eluting Intraluminal Device, Percutaneous Endoscopic Approach</t>
  </si>
  <si>
    <t>04734DZ</t>
  </si>
  <si>
    <t>[04734DZ] Dilation of Hepatic Artery with Intraluminal Device, Percutaneous Endoscopic Approach</t>
  </si>
  <si>
    <t>04734ZZ</t>
  </si>
  <si>
    <t>[04734ZZ] Dilation of Hepatic Artery, Percutaneous Endoscopic Approach</t>
  </si>
  <si>
    <t>047404Z</t>
  </si>
  <si>
    <t>[047404Z] Dilation of Splenic Artery with Drug-eluting Intraluminal Device, Open Approach</t>
  </si>
  <si>
    <t>04740DZ</t>
  </si>
  <si>
    <t>[04740DZ] Dilation of Splenic Artery with Intraluminal Device, Open Approach</t>
  </si>
  <si>
    <t>04740ZZ</t>
  </si>
  <si>
    <t>[04740ZZ] Dilation of Splenic Artery, Open Approach</t>
  </si>
  <si>
    <t>047434Z</t>
  </si>
  <si>
    <t>[047434Z] Dilation of Splenic Artery with Drug-eluting Intraluminal Device, Percutaneous Approach</t>
  </si>
  <si>
    <t>04743DZ</t>
  </si>
  <si>
    <t>[04743DZ] Dilation of Splenic Artery with Intraluminal Device, Percutaneous Approach</t>
  </si>
  <si>
    <t>04743ZZ</t>
  </si>
  <si>
    <t>[04743ZZ] Dilation of Splenic Artery, Percutaneous Approach</t>
  </si>
  <si>
    <t>047444Z</t>
  </si>
  <si>
    <t>[047444Z] Dilation of Splenic Artery with Drug-eluting Intraluminal Device, Percutaneous Endoscopic Approach</t>
  </si>
  <si>
    <t>04744DZ</t>
  </si>
  <si>
    <t>[04744DZ] Dilation of Splenic Artery with Intraluminal Device, Percutaneous Endoscopic Approach</t>
  </si>
  <si>
    <t>04744ZZ</t>
  </si>
  <si>
    <t>[04744ZZ] Dilation of Splenic Artery, Percutaneous Endoscopic Approach</t>
  </si>
  <si>
    <t>047504Z</t>
  </si>
  <si>
    <t>[047504Z] Dilation of Superior Mesenteric Artery with Drug-eluting Intraluminal Device, Open Approach</t>
  </si>
  <si>
    <t>04750DZ</t>
  </si>
  <si>
    <t>[04750DZ] Dilation of Superior Mesenteric Artery with Intraluminal Device, Open Approach</t>
  </si>
  <si>
    <t>04750ZZ</t>
  </si>
  <si>
    <t>[04750ZZ] Dilation of Superior Mesenteric Artery, Open Approach</t>
  </si>
  <si>
    <t>047534Z</t>
  </si>
  <si>
    <t>[047534Z] Dilation of Superior Mesenteric Artery with Drug-eluting Intraluminal Device, Percutaneous Approach</t>
  </si>
  <si>
    <t>04753DZ</t>
  </si>
  <si>
    <t>[04753DZ] Dilation of Superior Mesenteric Artery with Intraluminal Device, Percutaneous Approach</t>
  </si>
  <si>
    <t>04753ZZ</t>
  </si>
  <si>
    <t>[04753ZZ] Dilation of Superior Mesenteric Artery, Percutaneous Approach</t>
  </si>
  <si>
    <t>047544Z</t>
  </si>
  <si>
    <t>[047544Z] Dilation of Superior Mesenteric Artery with Drug-eluting Intraluminal Device, Percutaneous Endoscopic Approach</t>
  </si>
  <si>
    <t>04754DZ</t>
  </si>
  <si>
    <t>[04754DZ] Dilation of Superior Mesenteric Artery with Intraluminal Device, Percutaneous Endoscopic Approach</t>
  </si>
  <si>
    <t>04754ZZ</t>
  </si>
  <si>
    <t>[04754ZZ] Dilation of Superior Mesenteric Artery, Percutaneous Endoscopic Approach</t>
  </si>
  <si>
    <t>047604Z</t>
  </si>
  <si>
    <t>[047604Z] Dilation of Right Colic Artery with Drug-eluting Intraluminal Device, Open Approach</t>
  </si>
  <si>
    <t>04760DZ</t>
  </si>
  <si>
    <t>[04760DZ] Dilation of Right Colic Artery with Intraluminal Device, Open Approach</t>
  </si>
  <si>
    <t>04760ZZ</t>
  </si>
  <si>
    <t>[04760ZZ] Dilation of Right Colic Artery, Open Approach</t>
  </si>
  <si>
    <t>047634Z</t>
  </si>
  <si>
    <t>[047634Z] Dilation of Right Colic Artery with Drug-eluting Intraluminal Device, Percutaneous Approach</t>
  </si>
  <si>
    <t>04763DZ</t>
  </si>
  <si>
    <t>[04763DZ] Dilation of Right Colic Artery with Intraluminal Device, Percutaneous Approach</t>
  </si>
  <si>
    <t>04763ZZ</t>
  </si>
  <si>
    <t>[04763ZZ] Dilation of Right Colic Artery, Percutaneous Approach</t>
  </si>
  <si>
    <t>047644Z</t>
  </si>
  <si>
    <t>[047644Z] Dilation of Right Colic Artery with Drug-eluting Intraluminal Device, Percutaneous Endoscopic Approach</t>
  </si>
  <si>
    <t>04764DZ</t>
  </si>
  <si>
    <t>[04764DZ] Dilation of Right Colic Artery with Intraluminal Device, Percutaneous Endoscopic Approach</t>
  </si>
  <si>
    <t>04764ZZ</t>
  </si>
  <si>
    <t>[04764ZZ] Dilation of Right Colic Artery, Percutaneous Endoscopic Approach</t>
  </si>
  <si>
    <t>047704Z</t>
  </si>
  <si>
    <t>[047704Z] Dilation of Left Colic Artery with Drug-eluting Intraluminal Device, Open Approach</t>
  </si>
  <si>
    <t>04770DZ</t>
  </si>
  <si>
    <t>[04770DZ] Dilation of Left Colic Artery with Intraluminal Device, Open Approach</t>
  </si>
  <si>
    <t>04770ZZ</t>
  </si>
  <si>
    <t>[04770ZZ] Dilation of Left Colic Artery, Open Approach</t>
  </si>
  <si>
    <t>047734Z</t>
  </si>
  <si>
    <t>[047734Z] Dilation of Left Colic Artery with Drug-eluting Intraluminal Device, Percutaneous Approach</t>
  </si>
  <si>
    <t>04773DZ</t>
  </si>
  <si>
    <t>[04773DZ] Dilation of Left Colic Artery with Intraluminal Device, Percutaneous Approach</t>
  </si>
  <si>
    <t>04773ZZ</t>
  </si>
  <si>
    <t>[04773ZZ] Dilation of Left Colic Artery, Percutaneous Approach</t>
  </si>
  <si>
    <t>047744Z</t>
  </si>
  <si>
    <t>[047744Z] Dilation of Left Colic Artery with Drug-eluting Intraluminal Device, Percutaneous Endoscopic Approach</t>
  </si>
  <si>
    <t>04774DZ</t>
  </si>
  <si>
    <t>[04774DZ] Dilation of Left Colic Artery with Intraluminal Device, Percutaneous Endoscopic Approach</t>
  </si>
  <si>
    <t>04774ZZ</t>
  </si>
  <si>
    <t>[04774ZZ] Dilation of Left Colic Artery, Percutaneous Endoscopic Approach</t>
  </si>
  <si>
    <t>047804Z</t>
  </si>
  <si>
    <t>[047804Z] Dilation of Middle Colic Artery with Drug-eluting Intraluminal Device, Open Approach</t>
  </si>
  <si>
    <t>04780DZ</t>
  </si>
  <si>
    <t>[04780DZ] Dilation of Middle Colic Artery with Intraluminal Device, Open Approach</t>
  </si>
  <si>
    <t>04780ZZ</t>
  </si>
  <si>
    <t>[04780ZZ] Dilation of Middle Colic Artery, Open Approach</t>
  </si>
  <si>
    <t>047834Z</t>
  </si>
  <si>
    <t>[047834Z] Dilation of Middle Colic Artery with Drug-eluting Intraluminal Device, Percutaneous Approach</t>
  </si>
  <si>
    <t>04783DZ</t>
  </si>
  <si>
    <t>[04783DZ] Dilation of Middle Colic Artery with Intraluminal Device, Percutaneous Approach</t>
  </si>
  <si>
    <t>04783ZZ</t>
  </si>
  <si>
    <t>[04783ZZ] Dilation of Middle Colic Artery, Percutaneous Approach</t>
  </si>
  <si>
    <t>047844Z</t>
  </si>
  <si>
    <t>[047844Z] Dilation of Middle Colic Artery with Drug-eluting Intraluminal Device, Percutaneous Endoscopic Approach</t>
  </si>
  <si>
    <t>04784DZ</t>
  </si>
  <si>
    <t>[04784DZ] Dilation of Middle Colic Artery with Intraluminal Device, Percutaneous Endoscopic Approach</t>
  </si>
  <si>
    <t>04784ZZ</t>
  </si>
  <si>
    <t>[04784ZZ] Dilation of Middle Colic Artery, Percutaneous Endoscopic Approach</t>
  </si>
  <si>
    <t>047904Z</t>
  </si>
  <si>
    <t>[047904Z] Dilation of Right Renal Artery with Drug-eluting Intraluminal Device, Open Approach</t>
  </si>
  <si>
    <t>04790DZ</t>
  </si>
  <si>
    <t>[04790DZ] Dilation of Right Renal Artery with Intraluminal Device, Open Approach</t>
  </si>
  <si>
    <t>04790ZZ</t>
  </si>
  <si>
    <t>[04790ZZ] Dilation of Right Renal Artery, Open Approach</t>
  </si>
  <si>
    <t>047934Z</t>
  </si>
  <si>
    <t>[047934Z] Dilation of Right Renal Artery with Drug-eluting Intraluminal Device, Percutaneous Approach</t>
  </si>
  <si>
    <t>04793DZ</t>
  </si>
  <si>
    <t>[04793DZ] Dilation of Right Renal Artery with Intraluminal Device, Percutaneous Approach</t>
  </si>
  <si>
    <t>04793ZZ</t>
  </si>
  <si>
    <t>[04793ZZ] Dilation of Right Renal Artery, Percutaneous Approach</t>
  </si>
  <si>
    <t>047944Z</t>
  </si>
  <si>
    <t>[047944Z] Dilation of Right Renal Artery with Drug-eluting Intraluminal Device, Percutaneous Endoscopic Approach</t>
  </si>
  <si>
    <t>04794DZ</t>
  </si>
  <si>
    <t>[04794DZ] Dilation of Right Renal Artery with Intraluminal Device, Percutaneous Endoscopic Approach</t>
  </si>
  <si>
    <t>04794ZZ</t>
  </si>
  <si>
    <t>[04794ZZ] Dilation of Right Renal Artery, Percutaneous Endoscopic Approach</t>
  </si>
  <si>
    <t>047A04Z</t>
  </si>
  <si>
    <t>[047A04Z] Dilation of Left Renal Artery with Drug-eluting Intraluminal Device, Open Approach</t>
  </si>
  <si>
    <t>047A0DZ</t>
  </si>
  <si>
    <t>[047A0DZ] Dilation of Left Renal Artery with Intraluminal Device, Open Approach</t>
  </si>
  <si>
    <t>047A0ZZ</t>
  </si>
  <si>
    <t>[047A0ZZ] Dilation of Left Renal Artery, Open Approach</t>
  </si>
  <si>
    <t>047A34Z</t>
  </si>
  <si>
    <t>[047A34Z] Dilation of Left Renal Artery with Drug-eluting Intraluminal Device, Percutaneous Approach</t>
  </si>
  <si>
    <t>047A3DZ</t>
  </si>
  <si>
    <t>[047A3DZ] Dilation of Left Renal Artery with Intraluminal Device, Percutaneous Approach</t>
  </si>
  <si>
    <t>047A3ZZ</t>
  </si>
  <si>
    <t>[047A3ZZ] Dilation of Left Renal Artery, Percutaneous Approach</t>
  </si>
  <si>
    <t>047A44Z</t>
  </si>
  <si>
    <t>[047A44Z] Dilation of Left Renal Artery with Drug-eluting Intraluminal Device, Percutaneous Endoscopic Approach</t>
  </si>
  <si>
    <t>047A4DZ</t>
  </si>
  <si>
    <t>[047A4DZ] Dilation of Left Renal Artery with Intraluminal Device, Percutaneous Endoscopic Approach</t>
  </si>
  <si>
    <t>047A4ZZ</t>
  </si>
  <si>
    <t>[047A4ZZ] Dilation of Left Renal Artery, Percutaneous Endoscopic Approach</t>
  </si>
  <si>
    <t>047B04Z</t>
  </si>
  <si>
    <t>[047B04Z] Dilation of Inferior Mesenteric Artery with Drug-eluting Intraluminal Device, Open Approach</t>
  </si>
  <si>
    <t>047B0DZ</t>
  </si>
  <si>
    <t>[047B0DZ] Dilation of Inferior Mesenteric Artery with Intraluminal Device, Open Approach</t>
  </si>
  <si>
    <t>047B0ZZ</t>
  </si>
  <si>
    <t>[047B0ZZ] Dilation of Inferior Mesenteric Artery, Open Approach</t>
  </si>
  <si>
    <t>047B34Z</t>
  </si>
  <si>
    <t>[047B34Z] Dilation of Inferior Mesenteric Artery with Drug-eluting Intraluminal Device, Percutaneous Approach</t>
  </si>
  <si>
    <t>047B3DZ</t>
  </si>
  <si>
    <t>[047B3DZ] Dilation of Inferior Mesenteric Artery with Intraluminal Device, Percutaneous Approach</t>
  </si>
  <si>
    <t>047B3ZZ</t>
  </si>
  <si>
    <t>[047B3ZZ] Dilation of Inferior Mesenteric Artery, Percutaneous Approach</t>
  </si>
  <si>
    <t>047B44Z</t>
  </si>
  <si>
    <t>[047B44Z] Dilation of Inferior Mesenteric Artery with Drug-eluting Intraluminal Device, Percutaneous Endoscopic Approach</t>
  </si>
  <si>
    <t>047B4DZ</t>
  </si>
  <si>
    <t>[047B4DZ] Dilation of Inferior Mesenteric Artery with Intraluminal Device, Percutaneous Endoscopic Approach</t>
  </si>
  <si>
    <t>047B4ZZ</t>
  </si>
  <si>
    <t>[047B4ZZ] Dilation of Inferior Mesenteric Artery, Percutaneous Endoscopic Approach</t>
  </si>
  <si>
    <t>047C04Z</t>
  </si>
  <si>
    <t>[047C04Z] Dilation of Right Common Iliac Artery with Drug-eluting Intraluminal Device, Open Approach</t>
  </si>
  <si>
    <t>047C0DZ</t>
  </si>
  <si>
    <t>[047C0DZ] Dilation of Right Common Iliac Artery with Intraluminal Device, Open Approach</t>
  </si>
  <si>
    <t>047C0ZZ</t>
  </si>
  <si>
    <t>[047C0ZZ] Dilation of Right Common Iliac Artery, Open Approach</t>
  </si>
  <si>
    <t>047C34Z</t>
  </si>
  <si>
    <t>[047C34Z] Dilation of Right Common Iliac Artery with Drug-eluting Intraluminal Device, Percutaneous Approach</t>
  </si>
  <si>
    <t>047C3DZ</t>
  </si>
  <si>
    <t>[047C3DZ] Dilation of Right Common Iliac Artery with Intraluminal Device, Percutaneous Approach</t>
  </si>
  <si>
    <t>047C3ZZ</t>
  </si>
  <si>
    <t>[047C3ZZ] Dilation of Right Common Iliac Artery, Percutaneous Approach</t>
  </si>
  <si>
    <t>047C44Z</t>
  </si>
  <si>
    <t>[047C44Z] Dilation of Right Common Iliac Artery with Drug-eluting Intraluminal Device, Percutaneous Endoscopic Approach</t>
  </si>
  <si>
    <t>047C4DZ</t>
  </si>
  <si>
    <t>[047C4DZ] Dilation of Right Common Iliac Artery with Intraluminal Device, Percutaneous Endoscopic Approach</t>
  </si>
  <si>
    <t>047C4ZZ</t>
  </si>
  <si>
    <t>[047C4ZZ] Dilation of Right Common Iliac Artery, Percutaneous Endoscopic Approach</t>
  </si>
  <si>
    <t>047D04Z</t>
  </si>
  <si>
    <t>[047D04Z] Dilation of Left Common Iliac Artery with Drug-eluting Intraluminal Device, Open Approach</t>
  </si>
  <si>
    <t>047D0DZ</t>
  </si>
  <si>
    <t>[047D0DZ] Dilation of Left Common Iliac Artery with Intraluminal Device, Open Approach</t>
  </si>
  <si>
    <t>047D0ZZ</t>
  </si>
  <si>
    <t>[047D0ZZ] Dilation of Left Common Iliac Artery, Open Approach</t>
  </si>
  <si>
    <t>047D34Z</t>
  </si>
  <si>
    <t>[047D34Z] Dilation of Left Common Iliac Artery with Drug-eluting Intraluminal Device, Percutaneous Approach</t>
  </si>
  <si>
    <t>047D3DZ</t>
  </si>
  <si>
    <t>[047D3DZ] Dilation of Left Common Iliac Artery with Intraluminal Device, Percutaneous Approach</t>
  </si>
  <si>
    <t>047D3ZZ</t>
  </si>
  <si>
    <t>[047D3ZZ] Dilation of Left Common Iliac Artery, Percutaneous Approach</t>
  </si>
  <si>
    <t>047D44Z</t>
  </si>
  <si>
    <t>[047D44Z] Dilation of Left Common Iliac Artery with Drug-eluting Intraluminal Device, Percutaneous Endoscopic Approach</t>
  </si>
  <si>
    <t>047D4DZ</t>
  </si>
  <si>
    <t>[047D4DZ] Dilation of Left Common Iliac Artery with Intraluminal Device, Percutaneous Endoscopic Approach</t>
  </si>
  <si>
    <t>047D4ZZ</t>
  </si>
  <si>
    <t>[047D4ZZ] Dilation of Left Common Iliac Artery, Percutaneous Endoscopic Approach</t>
  </si>
  <si>
    <t>047E04Z</t>
  </si>
  <si>
    <t>[047E04Z] Dilation of Right Internal Iliac Artery with Drug-eluting Intraluminal Device, Open Approach</t>
  </si>
  <si>
    <t>047E0DZ</t>
  </si>
  <si>
    <t>[047E0DZ] Dilation of Right Internal Iliac Artery with Intraluminal Device, Open Approach</t>
  </si>
  <si>
    <t>047E0ZZ</t>
  </si>
  <si>
    <t>[047E0ZZ] Dilation of Right Internal Iliac Artery, Open Approach</t>
  </si>
  <si>
    <t>047E34Z</t>
  </si>
  <si>
    <t>[047E34Z] Dilation of Right Internal Iliac Artery with Drug-eluting Intraluminal Device, Percutaneous Approach</t>
  </si>
  <si>
    <t>047E3DZ</t>
  </si>
  <si>
    <t>[047E3DZ] Dilation of Right Internal Iliac Artery with Intraluminal Device, Percutaneous Approach</t>
  </si>
  <si>
    <t>047E3ZZ</t>
  </si>
  <si>
    <t>[047E3ZZ] Dilation of Right Internal Iliac Artery, Percutaneous Approach</t>
  </si>
  <si>
    <t>047E44Z</t>
  </si>
  <si>
    <t>[047E44Z] Dilation of Right Internal Iliac Artery with Drug-eluting Intraluminal Device, Percutaneous Endoscopic Approach</t>
  </si>
  <si>
    <t>047E4DZ</t>
  </si>
  <si>
    <t>[047E4DZ] Dilation of Right Internal Iliac Artery with Intraluminal Device, Percutaneous Endoscopic Approach</t>
  </si>
  <si>
    <t>047E4ZZ</t>
  </si>
  <si>
    <t>[047E4ZZ] Dilation of Right Internal Iliac Artery, Percutaneous Endoscopic Approach</t>
  </si>
  <si>
    <t>047F04Z</t>
  </si>
  <si>
    <t>[047F04Z] Dilation of Left Internal Iliac Artery with Drug-eluting Intraluminal Device, Open Approach</t>
  </si>
  <si>
    <t>047F0DZ</t>
  </si>
  <si>
    <t>[047F0DZ] Dilation of Left Internal Iliac Artery with Intraluminal Device, Open Approach</t>
  </si>
  <si>
    <t>047F0ZZ</t>
  </si>
  <si>
    <t>[047F0ZZ] Dilation of Left Internal Iliac Artery, Open Approach</t>
  </si>
  <si>
    <t>047F34Z</t>
  </si>
  <si>
    <t>[047F34Z] Dilation of Left Internal Iliac Artery with Drug-eluting Intraluminal Device, Percutaneous Approach</t>
  </si>
  <si>
    <t>047F3DZ</t>
  </si>
  <si>
    <t>[047F3DZ] Dilation of Left Internal Iliac Artery with Intraluminal Device, Percutaneous Approach</t>
  </si>
  <si>
    <t>047F3ZZ</t>
  </si>
  <si>
    <t>[047F3ZZ] Dilation of Left Internal Iliac Artery, Percutaneous Approach</t>
  </si>
  <si>
    <t>047F44Z</t>
  </si>
  <si>
    <t>[047F44Z] Dilation of Left Internal Iliac Artery with Drug-eluting Intraluminal Device, Percutaneous Endoscopic Approach</t>
  </si>
  <si>
    <t>047F4DZ</t>
  </si>
  <si>
    <t>[047F4DZ] Dilation of Left Internal Iliac Artery with Intraluminal Device, Percutaneous Endoscopic Approach</t>
  </si>
  <si>
    <t>047F4ZZ</t>
  </si>
  <si>
    <t>[047F4ZZ] Dilation of Left Internal Iliac Artery, Percutaneous Endoscopic Approach</t>
  </si>
  <si>
    <t>047H04Z</t>
  </si>
  <si>
    <t>[047H04Z] Dilation of Right External Iliac Artery with Drug-eluting Intraluminal Device, Open Approach</t>
  </si>
  <si>
    <t>047H0DZ</t>
  </si>
  <si>
    <t>[047H0DZ] Dilation of Right External Iliac Artery with Intraluminal Device, Open Approach</t>
  </si>
  <si>
    <t>047H0ZZ</t>
  </si>
  <si>
    <t>[047H0ZZ] Dilation of Right External Iliac Artery, Open Approach</t>
  </si>
  <si>
    <t>047H34Z</t>
  </si>
  <si>
    <t>[047H34Z] Dilation of Right External Iliac Artery with Drug-eluting Intraluminal Device, Percutaneous Approach</t>
  </si>
  <si>
    <t>047H3DZ</t>
  </si>
  <si>
    <t>[047H3DZ] Dilation of Right External Iliac Artery with Intraluminal Device, Percutaneous Approach</t>
  </si>
  <si>
    <t>047H3ZZ</t>
  </si>
  <si>
    <t>[047H3ZZ] Dilation of Right External Iliac Artery, Percutaneous Approach</t>
  </si>
  <si>
    <t>047H44Z</t>
  </si>
  <si>
    <t>[047H44Z] Dilation of Right External Iliac Artery with Drug-eluting Intraluminal Device, Percutaneous Endoscopic Approach</t>
  </si>
  <si>
    <t>047H4DZ</t>
  </si>
  <si>
    <t>[047H4DZ] Dilation of Right External Iliac Artery with Intraluminal Device, Percutaneous Endoscopic Approach</t>
  </si>
  <si>
    <t>047H4ZZ</t>
  </si>
  <si>
    <t>[047H4ZZ] Dilation of Right External Iliac Artery, Percutaneous Endoscopic Approach</t>
  </si>
  <si>
    <t>047J04Z</t>
  </si>
  <si>
    <t>[047J04Z] Dilation of Left External Iliac Artery with Drug-eluting Intraluminal Device, Open Approach</t>
  </si>
  <si>
    <t>047J0DZ</t>
  </si>
  <si>
    <t>[047J0DZ] Dilation of Left External Iliac Artery with Intraluminal Device, Open Approach</t>
  </si>
  <si>
    <t>047J0ZZ</t>
  </si>
  <si>
    <t>[047J0ZZ] Dilation of Left External Iliac Artery, Open Approach</t>
  </si>
  <si>
    <t>047J34Z</t>
  </si>
  <si>
    <t>[047J34Z] Dilation of Left External Iliac Artery with Drug-eluting Intraluminal Device, Percutaneous Approach</t>
  </si>
  <si>
    <t>047J3DZ</t>
  </si>
  <si>
    <t>[047J3DZ] Dilation of Left External Iliac Artery with Intraluminal Device, Percutaneous Approach</t>
  </si>
  <si>
    <t>047J3ZZ</t>
  </si>
  <si>
    <t>[047J3ZZ] Dilation of Left External Iliac Artery, Percutaneous Approach</t>
  </si>
  <si>
    <t>047J44Z</t>
  </si>
  <si>
    <t>[047J44Z] Dilation of Left External Iliac Artery with Drug-eluting Intraluminal Device, Percutaneous Endoscopic Approach</t>
  </si>
  <si>
    <t>047J4DZ</t>
  </si>
  <si>
    <t>[047J4DZ] Dilation of Left External Iliac Artery with Intraluminal Device, Percutaneous Endoscopic Approach</t>
  </si>
  <si>
    <t>047J4ZZ</t>
  </si>
  <si>
    <t>[047J4ZZ] Dilation of Left External Iliac Artery, Percutaneous Endoscopic Approach</t>
  </si>
  <si>
    <t>047K04Z</t>
  </si>
  <si>
    <t>[047K04Z] Dilation of Right Femoral Artery with Drug-eluting Intraluminal Device, Open Approach</t>
  </si>
  <si>
    <t>047K0DZ</t>
  </si>
  <si>
    <t>[047K0DZ] Dilation of Right Femoral Artery with Intraluminal Device, Open Approach</t>
  </si>
  <si>
    <t>047K0ZZ</t>
  </si>
  <si>
    <t>[047K0ZZ] Dilation of Right Femoral Artery, Open Approach</t>
  </si>
  <si>
    <t>047K34Z</t>
  </si>
  <si>
    <t>[047K34Z] Dilation of Right Femoral Artery with Drug-eluting Intraluminal Device, Percutaneous Approach</t>
  </si>
  <si>
    <t>047K3DZ</t>
  </si>
  <si>
    <t>[047K3DZ] Dilation of Right Femoral Artery with Intraluminal Device, Percutaneous Approach</t>
  </si>
  <si>
    <t>047K3ZZ</t>
  </si>
  <si>
    <t>[047K3ZZ] Dilation of Right Femoral Artery, Percutaneous Approach</t>
  </si>
  <si>
    <t>047K44Z</t>
  </si>
  <si>
    <t>[047K44Z] Dilation of Right Femoral Artery with Drug-eluting Intraluminal Device, Percutaneous Endoscopic Approach</t>
  </si>
  <si>
    <t>047K4DZ</t>
  </si>
  <si>
    <t>[047K4DZ] Dilation of Right Femoral Artery with Intraluminal Device, Percutaneous Endoscopic Approach</t>
  </si>
  <si>
    <t>047K4ZZ</t>
  </si>
  <si>
    <t>[047K4ZZ] Dilation of Right Femoral Artery, Percutaneous Endoscopic Approach</t>
  </si>
  <si>
    <t>047L04Z</t>
  </si>
  <si>
    <t>[047L04Z] Dilation of Left Femoral Artery with Drug-eluting Intraluminal Device, Open Approach</t>
  </si>
  <si>
    <t>047L0DZ</t>
  </si>
  <si>
    <t>[047L0DZ] Dilation of Left Femoral Artery with Intraluminal Device, Open Approach</t>
  </si>
  <si>
    <t>047L0ZZ</t>
  </si>
  <si>
    <t>[047L0ZZ] Dilation of Left Femoral Artery, Open Approach</t>
  </si>
  <si>
    <t>047L34Z</t>
  </si>
  <si>
    <t>[047L34Z] Dilation of Left Femoral Artery with Drug-eluting Intraluminal Device, Percutaneous Approach</t>
  </si>
  <si>
    <t>047L3DZ</t>
  </si>
  <si>
    <t>[047L3DZ] Dilation of Left Femoral Artery with Intraluminal Device, Percutaneous Approach</t>
  </si>
  <si>
    <t>047L3ZZ</t>
  </si>
  <si>
    <t>[047L3ZZ] Dilation of Left Femoral Artery, Percutaneous Approach</t>
  </si>
  <si>
    <t>047L44Z</t>
  </si>
  <si>
    <t>[047L44Z] Dilation of Left Femoral Artery with Drug-eluting Intraluminal Device, Percutaneous Endoscopic Approach</t>
  </si>
  <si>
    <t>047L4DZ</t>
  </si>
  <si>
    <t>[047L4DZ] Dilation of Left Femoral Artery with Intraluminal Device, Percutaneous Endoscopic Approach</t>
  </si>
  <si>
    <t>047L4ZZ</t>
  </si>
  <si>
    <t>[047L4ZZ] Dilation of Left Femoral Artery, Percutaneous Endoscopic Approach</t>
  </si>
  <si>
    <t>047M04Z</t>
  </si>
  <si>
    <t>[047M04Z] Dilation of Right Popliteal Artery with Drug-eluting Intraluminal Device, Open Approach</t>
  </si>
  <si>
    <t>047M0DZ</t>
  </si>
  <si>
    <t>[047M0DZ] Dilation of Right Popliteal Artery with Intraluminal Device, Open Approach</t>
  </si>
  <si>
    <t>047M0ZZ</t>
  </si>
  <si>
    <t>[047M0ZZ] Dilation of Right Popliteal Artery, Open Approach</t>
  </si>
  <si>
    <t>047M34Z</t>
  </si>
  <si>
    <t>[047M34Z] Dilation of Right Popliteal Artery with Drug-eluting Intraluminal Device, Percutaneous Approach</t>
  </si>
  <si>
    <t>047M3DZ</t>
  </si>
  <si>
    <t>[047M3DZ] Dilation of Right Popliteal Artery with Intraluminal Device, Percutaneous Approach</t>
  </si>
  <si>
    <t>047M3ZZ</t>
  </si>
  <si>
    <t>[047M3ZZ] Dilation of Right Popliteal Artery, Percutaneous Approach</t>
  </si>
  <si>
    <t>047M44Z</t>
  </si>
  <si>
    <t>[047M44Z] Dilation of Right Popliteal Artery with Drug-eluting Intraluminal Device, Percutaneous Endoscopic Approach</t>
  </si>
  <si>
    <t>047M4DZ</t>
  </si>
  <si>
    <t>[047M4DZ] Dilation of Right Popliteal Artery with Intraluminal Device, Percutaneous Endoscopic Approach</t>
  </si>
  <si>
    <t>047M4ZZ</t>
  </si>
  <si>
    <t>[047M4ZZ] Dilation of Right Popliteal Artery, Percutaneous Endoscopic Approach</t>
  </si>
  <si>
    <t>047N04Z</t>
  </si>
  <si>
    <t>[047N04Z] Dilation of Left Popliteal Artery with Drug-eluting Intraluminal Device, Open Approach</t>
  </si>
  <si>
    <t>047N0DZ</t>
  </si>
  <si>
    <t>[047N0DZ] Dilation of Left Popliteal Artery with Intraluminal Device, Open Approach</t>
  </si>
  <si>
    <t>047N0ZZ</t>
  </si>
  <si>
    <t>[047N0ZZ] Dilation of Left Popliteal Artery, Open Approach</t>
  </si>
  <si>
    <t>047N34Z</t>
  </si>
  <si>
    <t>[047N34Z] Dilation of Left Popliteal Artery with Drug-eluting Intraluminal Device, Percutaneous Approach</t>
  </si>
  <si>
    <t>047N3DZ</t>
  </si>
  <si>
    <t>[047N3DZ] Dilation of Left Popliteal Artery with Intraluminal Device, Percutaneous Approach</t>
  </si>
  <si>
    <t>047N3ZZ</t>
  </si>
  <si>
    <t>[047N3ZZ] Dilation of Left Popliteal Artery, Percutaneous Approach</t>
  </si>
  <si>
    <t>047N44Z</t>
  </si>
  <si>
    <t>[047N44Z] Dilation of Left Popliteal Artery with Drug-eluting Intraluminal Device, Percutaneous Endoscopic Approach</t>
  </si>
  <si>
    <t>047N4DZ</t>
  </si>
  <si>
    <t>[047N4DZ] Dilation of Left Popliteal Artery with Intraluminal Device, Percutaneous Endoscopic Approach</t>
  </si>
  <si>
    <t>047N4ZZ</t>
  </si>
  <si>
    <t>[047N4ZZ] Dilation of Left Popliteal Artery, Percutaneous Endoscopic Approach</t>
  </si>
  <si>
    <t>047P04Z</t>
  </si>
  <si>
    <t>[047P04Z] Dilation of Right Anterior Tibial Artery with Drug-eluting Intraluminal Device, Open Approach</t>
  </si>
  <si>
    <t>047P0DZ</t>
  </si>
  <si>
    <t>[047P0DZ] Dilation of Right Anterior Tibial Artery with Intraluminal Device, Open Approach</t>
  </si>
  <si>
    <t>047P0ZZ</t>
  </si>
  <si>
    <t>[047P0ZZ] Dilation of Right Anterior Tibial Artery, Open Approach</t>
  </si>
  <si>
    <t>047P34Z</t>
  </si>
  <si>
    <t>[047P34Z] Dilation of Right Anterior Tibial Artery with Drug-eluting Intraluminal Device, Percutaneous Approach</t>
  </si>
  <si>
    <t>047P3DZ</t>
  </si>
  <si>
    <t>[047P3DZ] Dilation of Right Anterior Tibial Artery with Intraluminal Device, Percutaneous Approach</t>
  </si>
  <si>
    <t>047P3ZZ</t>
  </si>
  <si>
    <t>[047P3ZZ] Dilation of Right Anterior Tibial Artery, Percutaneous Approach</t>
  </si>
  <si>
    <t>047P44Z</t>
  </si>
  <si>
    <t>[047P44Z] Dilation of Right Anterior Tibial Artery with Drug-eluting Intraluminal Device, Percutaneous Endoscopic Approach</t>
  </si>
  <si>
    <t>047P4DZ</t>
  </si>
  <si>
    <t>[047P4DZ] Dilation of Right Anterior Tibial Artery with Intraluminal Device, Percutaneous Endoscopic Approach</t>
  </si>
  <si>
    <t>047P4ZZ</t>
  </si>
  <si>
    <t>[047P4ZZ] Dilation of Right Anterior Tibial Artery, Percutaneous Endoscopic Approach</t>
  </si>
  <si>
    <t>047Q04Z</t>
  </si>
  <si>
    <t>[047Q04Z] Dilation of Left Anterior Tibial Artery with Drug-eluting Intraluminal Device, Open Approach</t>
  </si>
  <si>
    <t>047Q0DZ</t>
  </si>
  <si>
    <t>[047Q0DZ] Dilation of Left Anterior Tibial Artery with Intraluminal Device, Open Approach</t>
  </si>
  <si>
    <t>047Q0ZZ</t>
  </si>
  <si>
    <t>[047Q0ZZ] Dilation of Left Anterior Tibial Artery, Open Approach</t>
  </si>
  <si>
    <t>047Q34Z</t>
  </si>
  <si>
    <t>[047Q34Z] Dilation of Left Anterior Tibial Artery with Drug-eluting Intraluminal Device, Percutaneous Approach</t>
  </si>
  <si>
    <t>047Q3DZ</t>
  </si>
  <si>
    <t>[047Q3DZ] Dilation of Left Anterior Tibial Artery with Intraluminal Device, Percutaneous Approach</t>
  </si>
  <si>
    <t>047Q3ZZ</t>
  </si>
  <si>
    <t>[047Q3ZZ] Dilation of Left Anterior Tibial Artery, Percutaneous Approach</t>
  </si>
  <si>
    <t>047Q44Z</t>
  </si>
  <si>
    <t>[047Q44Z] Dilation of Left Anterior Tibial Artery with Drug-eluting Intraluminal Device, Percutaneous Endoscopic Approach</t>
  </si>
  <si>
    <t>047Q4DZ</t>
  </si>
  <si>
    <t>[047Q4DZ] Dilation of Left Anterior Tibial Artery with Intraluminal Device, Percutaneous Endoscopic Approach</t>
  </si>
  <si>
    <t>047Q4ZZ</t>
  </si>
  <si>
    <t>[047Q4ZZ] Dilation of Left Anterior Tibial Artery, Percutaneous Endoscopic Approach</t>
  </si>
  <si>
    <t>047R04Z</t>
  </si>
  <si>
    <t>[047R04Z] Dilation of Right Posterior Tibial Artery with Drug-eluting Intraluminal Device, Open Approach</t>
  </si>
  <si>
    <t>047R0DZ</t>
  </si>
  <si>
    <t>[047R0DZ] Dilation of Right Posterior Tibial Artery with Intraluminal Device, Open Approach</t>
  </si>
  <si>
    <t>047R0ZZ</t>
  </si>
  <si>
    <t>[047R0ZZ] Dilation of Right Posterior Tibial Artery, Open Approach</t>
  </si>
  <si>
    <t>047R34Z</t>
  </si>
  <si>
    <t>[047R34Z] Dilation of Right Posterior Tibial Artery with Drug-eluting Intraluminal Device, Percutaneous Approach</t>
  </si>
  <si>
    <t>047R3DZ</t>
  </si>
  <si>
    <t>[047R3DZ] Dilation of Right Posterior Tibial Artery with Intraluminal Device, Percutaneous Approach</t>
  </si>
  <si>
    <t>047R3ZZ</t>
  </si>
  <si>
    <t>[047R3ZZ] Dilation of Right Posterior Tibial Artery, Percutaneous Approach</t>
  </si>
  <si>
    <t>047R44Z</t>
  </si>
  <si>
    <t>[047R44Z] Dilation of Right Posterior Tibial Artery with Drug-eluting Intraluminal Device, Percutaneous Endoscopic Approach</t>
  </si>
  <si>
    <t>047R4DZ</t>
  </si>
  <si>
    <t>[047R4DZ] Dilation of Right Posterior Tibial Artery with Intraluminal Device, Percutaneous Endoscopic Approach</t>
  </si>
  <si>
    <t>047R4ZZ</t>
  </si>
  <si>
    <t>[047R4ZZ] Dilation of Right Posterior Tibial Artery, Percutaneous Endoscopic Approach</t>
  </si>
  <si>
    <t>047S04Z</t>
  </si>
  <si>
    <t>[047S04Z] Dilation of Left Posterior Tibial Artery with Drug-eluting Intraluminal Device, Open Approach</t>
  </si>
  <si>
    <t>047S0DZ</t>
  </si>
  <si>
    <t>[047S0DZ] Dilation of Left Posterior Tibial Artery with Intraluminal Device, Open Approach</t>
  </si>
  <si>
    <t>047S0ZZ</t>
  </si>
  <si>
    <t>[047S0ZZ] Dilation of Left Posterior Tibial Artery, Open Approach</t>
  </si>
  <si>
    <t>047S34Z</t>
  </si>
  <si>
    <t>[047S34Z] Dilation of Left Posterior Tibial Artery with Drug-eluting Intraluminal Device, Percutaneous Approach</t>
  </si>
  <si>
    <t>047S3DZ</t>
  </si>
  <si>
    <t>[047S3DZ] Dilation of Left Posterior Tibial Artery with Intraluminal Device, Percutaneous Approach</t>
  </si>
  <si>
    <t>047S3ZZ</t>
  </si>
  <si>
    <t>[047S3ZZ] Dilation of Left Posterior Tibial Artery, Percutaneous Approach</t>
  </si>
  <si>
    <t>047S44Z</t>
  </si>
  <si>
    <t>[047S44Z] Dilation of Left Posterior Tibial Artery with Drug-eluting Intraluminal Device, Percutaneous Endoscopic Approach</t>
  </si>
  <si>
    <t>047S4DZ</t>
  </si>
  <si>
    <t>[047S4DZ] Dilation of Left Posterior Tibial Artery with Intraluminal Device, Percutaneous Endoscopic Approach</t>
  </si>
  <si>
    <t>047S4ZZ</t>
  </si>
  <si>
    <t>[047S4ZZ] Dilation of Left Posterior Tibial Artery, Percutaneous Endoscopic Approach</t>
  </si>
  <si>
    <t>047T04Z</t>
  </si>
  <si>
    <t>[047T04Z] Dilation of Right Peroneal Artery with Drug-eluting Intraluminal Device, Open Approach</t>
  </si>
  <si>
    <t>047T0DZ</t>
  </si>
  <si>
    <t>[047T0DZ] Dilation of Right Peroneal Artery with Intraluminal Device, Open Approach</t>
  </si>
  <si>
    <t>047T0ZZ</t>
  </si>
  <si>
    <t>[047T0ZZ] Dilation of Right Peroneal Artery, Open Approach</t>
  </si>
  <si>
    <t>047T34Z</t>
  </si>
  <si>
    <t>[047T34Z] Dilation of Right Peroneal Artery with Drug-eluting Intraluminal Device, Percutaneous Approach</t>
  </si>
  <si>
    <t>047T3DZ</t>
  </si>
  <si>
    <t>[047T3DZ] Dilation of Right Peroneal Artery with Intraluminal Device, Percutaneous Approach</t>
  </si>
  <si>
    <t>047T3ZZ</t>
  </si>
  <si>
    <t>[047T3ZZ] Dilation of Right Peroneal Artery, Percutaneous Approach</t>
  </si>
  <si>
    <t>047T44Z</t>
  </si>
  <si>
    <t>[047T44Z] Dilation of Right Peroneal Artery with Drug-eluting Intraluminal Device, Percutaneous Endoscopic Approach</t>
  </si>
  <si>
    <t>047T4DZ</t>
  </si>
  <si>
    <t>[047T4DZ] Dilation of Right Peroneal Artery with Intraluminal Device, Percutaneous Endoscopic Approach</t>
  </si>
  <si>
    <t>047T4ZZ</t>
  </si>
  <si>
    <t>[047T4ZZ] Dilation of Right Peroneal Artery, Percutaneous Endoscopic Approach</t>
  </si>
  <si>
    <t>047U04Z</t>
  </si>
  <si>
    <t>[047U04Z] Dilation of Left Peroneal Artery with Drug-eluting Intraluminal Device, Open Approach</t>
  </si>
  <si>
    <t>047U0DZ</t>
  </si>
  <si>
    <t>[047U0DZ] Dilation of Left Peroneal Artery with Intraluminal Device, Open Approach</t>
  </si>
  <si>
    <t>047U0ZZ</t>
  </si>
  <si>
    <t>[047U0ZZ] Dilation of Left Peroneal Artery, Open Approach</t>
  </si>
  <si>
    <t>047U34Z</t>
  </si>
  <si>
    <t>[047U34Z] Dilation of Left Peroneal Artery with Drug-eluting Intraluminal Device, Percutaneous Approach</t>
  </si>
  <si>
    <t>047U3DZ</t>
  </si>
  <si>
    <t>[047U3DZ] Dilation of Left Peroneal Artery with Intraluminal Device, Percutaneous Approach</t>
  </si>
  <si>
    <t>047U3ZZ</t>
  </si>
  <si>
    <t>[047U3ZZ] Dilation of Left Peroneal Artery, Percutaneous Approach</t>
  </si>
  <si>
    <t>047U44Z</t>
  </si>
  <si>
    <t>[047U44Z] Dilation of Left Peroneal Artery with Drug-eluting Intraluminal Device, Percutaneous Endoscopic Approach</t>
  </si>
  <si>
    <t>047U4DZ</t>
  </si>
  <si>
    <t>[047U4DZ] Dilation of Left Peroneal Artery with Intraluminal Device, Percutaneous Endoscopic Approach</t>
  </si>
  <si>
    <t>047U4ZZ</t>
  </si>
  <si>
    <t>[047U4ZZ] Dilation of Left Peroneal Artery, Percutaneous Endoscopic Approach</t>
  </si>
  <si>
    <t>047V04Z</t>
  </si>
  <si>
    <t>[047V04Z] Dilation of Right Foot Artery with Drug-eluting Intraluminal Device, Open Approach</t>
  </si>
  <si>
    <t>047V0DZ</t>
  </si>
  <si>
    <t>[047V0DZ] Dilation of Right Foot Artery with Intraluminal Device, Open Approach</t>
  </si>
  <si>
    <t>047V0ZZ</t>
  </si>
  <si>
    <t>[047V0ZZ] Dilation of Right Foot Artery, Open Approach</t>
  </si>
  <si>
    <t>047V34Z</t>
  </si>
  <si>
    <t>[047V34Z] Dilation of Right Foot Artery with Drug-eluting Intraluminal Device, Percutaneous Approach</t>
  </si>
  <si>
    <t>047V3DZ</t>
  </si>
  <si>
    <t>[047V3DZ] Dilation of Right Foot Artery with Intraluminal Device, Percutaneous Approach</t>
  </si>
  <si>
    <t>047V3ZZ</t>
  </si>
  <si>
    <t>[047V3ZZ] Dilation of Right Foot Artery, Percutaneous Approach</t>
  </si>
  <si>
    <t>047V44Z</t>
  </si>
  <si>
    <t>[047V44Z] Dilation of Right Foot Artery with Drug-eluting Intraluminal Device, Percutaneous Endoscopic Approach</t>
  </si>
  <si>
    <t>047V4DZ</t>
  </si>
  <si>
    <t>[047V4DZ] Dilation of Right Foot Artery with Intraluminal Device, Percutaneous Endoscopic Approach</t>
  </si>
  <si>
    <t>047V4ZZ</t>
  </si>
  <si>
    <t>[047V4ZZ] Dilation of Right Foot Artery, Percutaneous Endoscopic Approach</t>
  </si>
  <si>
    <t>047W04Z</t>
  </si>
  <si>
    <t>[047W04Z] Dilation of Left Foot Artery with Drug-eluting Intraluminal Device, Open Approach</t>
  </si>
  <si>
    <t>047W0DZ</t>
  </si>
  <si>
    <t>[047W0DZ] Dilation of Left Foot Artery with Intraluminal Device, Open Approach</t>
  </si>
  <si>
    <t>047W0ZZ</t>
  </si>
  <si>
    <t>[047W0ZZ] Dilation of Left Foot Artery, Open Approach</t>
  </si>
  <si>
    <t>047W34Z</t>
  </si>
  <si>
    <t>[047W34Z] Dilation of Left Foot Artery with Drug-eluting Intraluminal Device, Percutaneous Approach</t>
  </si>
  <si>
    <t>047W3DZ</t>
  </si>
  <si>
    <t>[047W3DZ] Dilation of Left Foot Artery with Intraluminal Device, Percutaneous Approach</t>
  </si>
  <si>
    <t>047W3ZZ</t>
  </si>
  <si>
    <t>[047W3ZZ] Dilation of Left Foot Artery, Percutaneous Approach</t>
  </si>
  <si>
    <t>047W44Z</t>
  </si>
  <si>
    <t>[047W44Z] Dilation of Left Foot Artery with Drug-eluting Intraluminal Device, Percutaneous Endoscopic Approach</t>
  </si>
  <si>
    <t>047W4DZ</t>
  </si>
  <si>
    <t>[047W4DZ] Dilation of Left Foot Artery with Intraluminal Device, Percutaneous Endoscopic Approach</t>
  </si>
  <si>
    <t>047W4ZZ</t>
  </si>
  <si>
    <t>[047W4ZZ] Dilation of Left Foot Artery, Percutaneous Endoscopic Approach</t>
  </si>
  <si>
    <t>047Y04Z</t>
  </si>
  <si>
    <t>[047Y04Z] Dilation of Lower Artery with Drug-eluting Intraluminal Device, Open Approach</t>
  </si>
  <si>
    <t>047Y0DZ</t>
  </si>
  <si>
    <t>[047Y0DZ] Dilation of Lower Artery with Intraluminal Device, Open Approach</t>
  </si>
  <si>
    <t>047Y0ZZ</t>
  </si>
  <si>
    <t>[047Y0ZZ] Dilation of Lower Artery, Open Approach</t>
  </si>
  <si>
    <t>047Y34Z</t>
  </si>
  <si>
    <t>[047Y34Z] Dilation of Lower Artery with Drug-eluting Intraluminal Device, Percutaneous Approach</t>
  </si>
  <si>
    <t>047Y3DZ</t>
  </si>
  <si>
    <t>[047Y3DZ] Dilation of Lower Artery with Intraluminal Device, Percutaneous Approach</t>
  </si>
  <si>
    <t>047Y3ZZ</t>
  </si>
  <si>
    <t>[047Y3ZZ] Dilation of Lower Artery, Percutaneous Approach</t>
  </si>
  <si>
    <t>047Y44Z</t>
  </si>
  <si>
    <t>[047Y44Z] Dilation of Lower Artery with Drug-eluting Intraluminal Device, Percutaneous Endoscopic Approach</t>
  </si>
  <si>
    <t>047Y4DZ</t>
  </si>
  <si>
    <t>[047Y4DZ] Dilation of Lower Artery with Intraluminal Device, Percutaneous Endoscopic Approach</t>
  </si>
  <si>
    <t>047Y4ZZ</t>
  </si>
  <si>
    <t>[047Y4ZZ] Dilation of Lower Artery, Percutaneous Endoscopic Approach</t>
  </si>
  <si>
    <t>04C00ZZ</t>
  </si>
  <si>
    <t>[04C00ZZ] Extirpation of Matter from Abdominal Aorta, Open Approach</t>
  </si>
  <si>
    <t>04C03ZZ</t>
  </si>
  <si>
    <t>[04C03ZZ] Extirpation of Matter from Abdominal Aorta, Percutaneous Approach</t>
  </si>
  <si>
    <t>04C04ZZ</t>
  </si>
  <si>
    <t>[04C04ZZ] Extirpation of Matter from Abdominal Aorta, Percutaneous Endoscopic Approach</t>
  </si>
  <si>
    <t>04C10ZZ</t>
  </si>
  <si>
    <t>[04C10ZZ] Extirpation of Matter from Celiac Artery, Open Approach</t>
  </si>
  <si>
    <t>04C13ZZ</t>
  </si>
  <si>
    <t>[04C13ZZ] Extirpation of Matter from Celiac Artery, Percutaneous Approach</t>
  </si>
  <si>
    <t>04C14ZZ</t>
  </si>
  <si>
    <t>[04C14ZZ] Extirpation of Matter from Celiac Artery, Percutaneous Endoscopic Approach</t>
  </si>
  <si>
    <t>04C20ZZ</t>
  </si>
  <si>
    <t>[04C20ZZ] Extirpation of Matter from Gastric Artery, Open Approach</t>
  </si>
  <si>
    <t>04C23ZZ</t>
  </si>
  <si>
    <t>[04C23ZZ] Extirpation of Matter from Gastric Artery, Percutaneous Approach</t>
  </si>
  <si>
    <t>04C24ZZ</t>
  </si>
  <si>
    <t>[04C24ZZ] Extirpation of Matter from Gastric Artery, Percutaneous Endoscopic Approach</t>
  </si>
  <si>
    <t>04C30ZZ</t>
  </si>
  <si>
    <t>[04C30ZZ] Extirpation of Matter from Hepatic Artery, Open Approach</t>
  </si>
  <si>
    <t>04C33ZZ</t>
  </si>
  <si>
    <t>[04C33ZZ] Extirpation of Matter from Hepatic Artery, Percutaneous Approach</t>
  </si>
  <si>
    <t>04C34ZZ</t>
  </si>
  <si>
    <t>[04C34ZZ] Extirpation of Matter from Hepatic Artery, Percutaneous Endoscopic Approach</t>
  </si>
  <si>
    <t>04C40ZZ</t>
  </si>
  <si>
    <t>[04C40ZZ] Extirpation of Matter from Splenic Artery, Open Approach</t>
  </si>
  <si>
    <t>04C43ZZ</t>
  </si>
  <si>
    <t>[04C43ZZ] Extirpation of Matter from Splenic Artery, Percutaneous Approach</t>
  </si>
  <si>
    <t>04C44ZZ</t>
  </si>
  <si>
    <t>[04C44ZZ] Extirpation of Matter from Splenic Artery, Percutaneous Endoscopic Approach</t>
  </si>
  <si>
    <t>04C50ZZ</t>
  </si>
  <si>
    <t>[04C50ZZ] Extirpation of Matter from Superior Mesenteric Artery, Open Approach</t>
  </si>
  <si>
    <t>04C53ZZ</t>
  </si>
  <si>
    <t>[04C53ZZ] Extirpation of Matter from Superior Mesenteric Artery, Percutaneous Approach</t>
  </si>
  <si>
    <t>04C54ZZ</t>
  </si>
  <si>
    <t>[04C54ZZ] Extirpation of Matter from Superior Mesenteric Artery, Percutaneous Endoscopic Approach</t>
  </si>
  <si>
    <t>04C60ZZ</t>
  </si>
  <si>
    <t>[04C60ZZ] Extirpation of Matter from Right Colic Artery, Open Approach</t>
  </si>
  <si>
    <t>04C63ZZ</t>
  </si>
  <si>
    <t>[04C63ZZ] Extirpation of Matter from Right Colic Artery, Percutaneous Approach</t>
  </si>
  <si>
    <t>04C64ZZ</t>
  </si>
  <si>
    <t>[04C64ZZ] Extirpation of Matter from Right Colic Artery, Percutaneous Endoscopic Approach</t>
  </si>
  <si>
    <t>04C70ZZ</t>
  </si>
  <si>
    <t>[04C70ZZ] Extirpation of Matter from Left Colic Artery, Open Approach</t>
  </si>
  <si>
    <t>04C73ZZ</t>
  </si>
  <si>
    <t>[04C73ZZ] Extirpation of Matter from Left Colic Artery, Percutaneous Approach</t>
  </si>
  <si>
    <t>04C74ZZ</t>
  </si>
  <si>
    <t>[04C74ZZ] Extirpation of Matter from Left Colic Artery, Percutaneous Endoscopic Approach</t>
  </si>
  <si>
    <t>04C80ZZ</t>
  </si>
  <si>
    <t>[04C80ZZ] Extirpation of Matter from Middle Colic Artery, Open Approach</t>
  </si>
  <si>
    <t>04C83ZZ</t>
  </si>
  <si>
    <t>[04C83ZZ] Extirpation of Matter from Middle Colic Artery, Percutaneous Approach</t>
  </si>
  <si>
    <t>04C84ZZ</t>
  </si>
  <si>
    <t>[04C84ZZ] Extirpation of Matter from Middle Colic Artery, Percutaneous Endoscopic Approach</t>
  </si>
  <si>
    <t>04C90ZZ</t>
  </si>
  <si>
    <t>[04C90ZZ] Extirpation of Matter from Right Renal Artery, Open Approach</t>
  </si>
  <si>
    <t>04C93ZZ</t>
  </si>
  <si>
    <t>[04C93ZZ] Extirpation of Matter from Right Renal Artery, Percutaneous Approach</t>
  </si>
  <si>
    <t>04C94ZZ</t>
  </si>
  <si>
    <t>[04C94ZZ] Extirpation of Matter from Right Renal Artery, Percutaneous Endoscopic Approach</t>
  </si>
  <si>
    <t>04CA0ZZ</t>
  </si>
  <si>
    <t>[04CA0ZZ] Extirpation of Matter from Left Renal Artery, Open Approach</t>
  </si>
  <si>
    <t>04CA3ZZ</t>
  </si>
  <si>
    <t>[04CA3ZZ] Extirpation of Matter from Left Renal Artery, Percutaneous Approach</t>
  </si>
  <si>
    <t>04CA4ZZ</t>
  </si>
  <si>
    <t>[04CA4ZZ] Extirpation of Matter from Left Renal Artery, Percutaneous Endoscopic Approach</t>
  </si>
  <si>
    <t>04CB0ZZ</t>
  </si>
  <si>
    <t>[04CB0ZZ] Extirpation of Matter from Inferior Mesenteric Artery, Open Approach</t>
  </si>
  <si>
    <t>04CB3ZZ</t>
  </si>
  <si>
    <t>[04CB3ZZ] Extirpation of Matter from Inferior Mesenteric Artery, Percutaneous Approach</t>
  </si>
  <si>
    <t>04CB4ZZ</t>
  </si>
  <si>
    <t>[04CB4ZZ] Extirpation of Matter from Inferior Mesenteric Artery, Percutaneous Endoscopic Approach</t>
  </si>
  <si>
    <t>04CC0ZZ</t>
  </si>
  <si>
    <t>[04CC0ZZ] Extirpation of Matter from Right Common Iliac Artery, Open Approach</t>
  </si>
  <si>
    <t>04CC3ZZ</t>
  </si>
  <si>
    <t>[04CC3ZZ] Extirpation of Matter from Right Common Iliac Artery, Percutaneous Approach</t>
  </si>
  <si>
    <t>04CC4ZZ</t>
  </si>
  <si>
    <t>[04CC4ZZ] Extirpation of Matter from Right Common Iliac Artery, Percutaneous Endoscopic Approach</t>
  </si>
  <si>
    <t>04CD0ZZ</t>
  </si>
  <si>
    <t>[04CD0ZZ] Extirpation of Matter from Left Common Iliac Artery, Open Approach</t>
  </si>
  <si>
    <t>04CD3ZZ</t>
  </si>
  <si>
    <t>[04CD3ZZ] Extirpation of Matter from Left Common Iliac Artery, Percutaneous Approach</t>
  </si>
  <si>
    <t>04CD4ZZ</t>
  </si>
  <si>
    <t>[04CD4ZZ] Extirpation of Matter from Left Common Iliac Artery, Percutaneous Endoscopic Approach</t>
  </si>
  <si>
    <t>04CE0ZZ</t>
  </si>
  <si>
    <t>[04CE0ZZ] Extirpation of Matter from Right Internal Iliac Artery, Open Approach</t>
  </si>
  <si>
    <t>04CE3ZZ</t>
  </si>
  <si>
    <t>[04CE3ZZ] Extirpation of Matter from Right Internal Iliac Artery, Percutaneous Approach</t>
  </si>
  <si>
    <t>04CE4ZZ</t>
  </si>
  <si>
    <t>[04CE4ZZ] Extirpation of Matter from Right Internal Iliac Artery, Percutaneous Endoscopic Approach</t>
  </si>
  <si>
    <t>04CF0ZZ</t>
  </si>
  <si>
    <t>[04CF0ZZ] Extirpation of Matter from Left Internal Iliac Artery, Open Approach</t>
  </si>
  <si>
    <t>04CF3ZZ</t>
  </si>
  <si>
    <t>[04CF3ZZ] Extirpation of Matter from Left Internal Iliac Artery, Percutaneous Approach</t>
  </si>
  <si>
    <t>04CF4ZZ</t>
  </si>
  <si>
    <t>[04CF4ZZ] Extirpation of Matter from Left Internal Iliac Artery, Percutaneous Endoscopic Approach</t>
  </si>
  <si>
    <t>04CH0ZZ</t>
  </si>
  <si>
    <t>[04CH0ZZ] Extirpation of Matter from Right External Iliac Artery, Open Approach</t>
  </si>
  <si>
    <t>04CH3ZZ</t>
  </si>
  <si>
    <t>[04CH3ZZ] Extirpation of Matter from Right External Iliac Artery, Percutaneous Approach</t>
  </si>
  <si>
    <t>04CH4ZZ</t>
  </si>
  <si>
    <t>[04CH4ZZ] Extirpation of Matter from Right External Iliac Artery, Percutaneous Endoscopic Approach</t>
  </si>
  <si>
    <t>04CJ0ZZ</t>
  </si>
  <si>
    <t>[04CJ0ZZ] Extirpation of Matter from Left External Iliac Artery, Open Approach</t>
  </si>
  <si>
    <t>04CJ3ZZ</t>
  </si>
  <si>
    <t>[04CJ3ZZ] Extirpation of Matter from Left External Iliac Artery, Percutaneous Approach</t>
  </si>
  <si>
    <t>04CJ4ZZ</t>
  </si>
  <si>
    <t>[04CJ4ZZ] Extirpation of Matter from Left External Iliac Artery, Percutaneous Endoscopic Approach</t>
  </si>
  <si>
    <t>04CK0ZZ</t>
  </si>
  <si>
    <t>[04CK0ZZ] Extirpation of Matter from Right Femoral Artery, Open Approach</t>
  </si>
  <si>
    <t>04CK3ZZ</t>
  </si>
  <si>
    <t>[04CK3ZZ] Extirpation of Matter from Right Femoral Artery, Percutaneous Approach</t>
  </si>
  <si>
    <t>04CK4ZZ</t>
  </si>
  <si>
    <t>[04CK4ZZ] Extirpation of Matter from Right Femoral Artery, Percutaneous Endoscopic Approach</t>
  </si>
  <si>
    <t>04CL0ZZ</t>
  </si>
  <si>
    <t>[04CL0ZZ] Extirpation of Matter from Left Femoral Artery, Open Approach</t>
  </si>
  <si>
    <t>04CL3ZZ</t>
  </si>
  <si>
    <t>[04CL3ZZ] Extirpation of Matter from Left Femoral Artery, Percutaneous Approach</t>
  </si>
  <si>
    <t>04CL4ZZ</t>
  </si>
  <si>
    <t>[04CL4ZZ] Extirpation of Matter from Left Femoral Artery, Percutaneous Endoscopic Approach</t>
  </si>
  <si>
    <t>04CM0ZZ</t>
  </si>
  <si>
    <t>[04CM0ZZ] Extirpation of Matter from Right Popliteal Artery, Open Approach</t>
  </si>
  <si>
    <t>04CM3ZZ</t>
  </si>
  <si>
    <t>[04CM3ZZ] Extirpation of Matter from Right Popliteal Artery, Percutaneous Approach</t>
  </si>
  <si>
    <t>04CM4ZZ</t>
  </si>
  <si>
    <t>[04CM4ZZ] Extirpation of Matter from Right Popliteal Artery, Percutaneous Endoscopic Approach</t>
  </si>
  <si>
    <t>04CN0ZZ</t>
  </si>
  <si>
    <t>[04CN0ZZ] Extirpation of Matter from Left Popliteal Artery, Open Approach</t>
  </si>
  <si>
    <t>04CN3ZZ</t>
  </si>
  <si>
    <t>[04CN3ZZ] Extirpation of Matter from Left Popliteal Artery, Percutaneous Approach</t>
  </si>
  <si>
    <t>04CN4ZZ</t>
  </si>
  <si>
    <t>[04CN4ZZ] Extirpation of Matter from Left Popliteal Artery, Percutaneous Endoscopic Approach</t>
  </si>
  <si>
    <t>04CP0ZZ</t>
  </si>
  <si>
    <t>[04CP0ZZ] Extirpation of Matter from Right Anterior Tibial Artery, Open Approach</t>
  </si>
  <si>
    <t>04CP3ZZ</t>
  </si>
  <si>
    <t>[04CP3ZZ] Extirpation of Matter from Right Anterior Tibial Artery, Percutaneous Approach</t>
  </si>
  <si>
    <t>04CP4ZZ</t>
  </si>
  <si>
    <t>[04CP4ZZ] Extirpation of Matter from Right Anterior Tibial Artery, Percutaneous Endoscopic Approach</t>
  </si>
  <si>
    <t>04CQ0ZZ</t>
  </si>
  <si>
    <t>[04CQ0ZZ] Extirpation of Matter from Left Anterior Tibial Artery, Open Approach</t>
  </si>
  <si>
    <t>04CQ3ZZ</t>
  </si>
  <si>
    <t>[04CQ3ZZ] Extirpation of Matter from Left Anterior Tibial Artery, Percutaneous Approach</t>
  </si>
  <si>
    <t>04CQ4ZZ</t>
  </si>
  <si>
    <t>[04CQ4ZZ] Extirpation of Matter from Left Anterior Tibial Artery, Percutaneous Endoscopic Approach</t>
  </si>
  <si>
    <t>04CR0ZZ</t>
  </si>
  <si>
    <t>[04CR0ZZ] Extirpation of Matter from Right Posterior Tibial Artery, Open Approach</t>
  </si>
  <si>
    <t>04CR3ZZ</t>
  </si>
  <si>
    <t>[04CR3ZZ] Extirpation of Matter from Right Posterior Tibial Artery, Percutaneous Approach</t>
  </si>
  <si>
    <t>04CR4ZZ</t>
  </si>
  <si>
    <t>[04CR4ZZ] Extirpation of Matter from Right Posterior Tibial Artery, Percutaneous Endoscopic Approach</t>
  </si>
  <si>
    <t>04CS0ZZ</t>
  </si>
  <si>
    <t>[04CS0ZZ] Extirpation of Matter from Left Posterior Tibial Artery, Open Approach</t>
  </si>
  <si>
    <t>04CS3ZZ</t>
  </si>
  <si>
    <t>[04CS3ZZ] Extirpation of Matter from Left Posterior Tibial Artery, Percutaneous Approach</t>
  </si>
  <si>
    <t>04CS4ZZ</t>
  </si>
  <si>
    <t>[04CS4ZZ] Extirpation of Matter from Left Posterior Tibial Artery, Percutaneous Endoscopic Approach</t>
  </si>
  <si>
    <t>04CT0ZZ</t>
  </si>
  <si>
    <t>[04CT0ZZ] Extirpation of Matter from Right Peroneal Artery, Open Approach</t>
  </si>
  <si>
    <t>04CT3ZZ</t>
  </si>
  <si>
    <t>[04CT3ZZ] Extirpation of Matter from Right Peroneal Artery, Percutaneous Approach</t>
  </si>
  <si>
    <t>04CT4ZZ</t>
  </si>
  <si>
    <t>[04CT4ZZ] Extirpation of Matter from Right Peroneal Artery, Percutaneous Endoscopic Approach</t>
  </si>
  <si>
    <t>04CU0ZZ</t>
  </si>
  <si>
    <t>[04CU0ZZ] Extirpation of Matter from Left Peroneal Artery, Open Approach</t>
  </si>
  <si>
    <t>04CU3ZZ</t>
  </si>
  <si>
    <t>[04CU3ZZ] Extirpation of Matter from Left Peroneal Artery, Percutaneous Approach</t>
  </si>
  <si>
    <t>04CU4ZZ</t>
  </si>
  <si>
    <t>[04CU4ZZ] Extirpation of Matter from Left Peroneal Artery, Percutaneous Endoscopic Approach</t>
  </si>
  <si>
    <t>04CV0ZZ</t>
  </si>
  <si>
    <t>[04CV0ZZ] Extirpation of Matter from Right Foot Artery, Open Approach</t>
  </si>
  <si>
    <t>04CV3ZZ</t>
  </si>
  <si>
    <t>[04CV3ZZ] Extirpation of Matter from Right Foot Artery, Percutaneous Approach</t>
  </si>
  <si>
    <t>04CV4ZZ</t>
  </si>
  <si>
    <t>[04CV4ZZ] Extirpation of Matter from Right Foot Artery, Percutaneous Endoscopic Approach</t>
  </si>
  <si>
    <t>04CW0ZZ</t>
  </si>
  <si>
    <t>[04CW0ZZ] Extirpation of Matter from Left Foot Artery, Open Approach</t>
  </si>
  <si>
    <t>04CW3ZZ</t>
  </si>
  <si>
    <t>[04CW3ZZ] Extirpation of Matter from Left Foot Artery, Percutaneous Approach</t>
  </si>
  <si>
    <t>04CW4ZZ</t>
  </si>
  <si>
    <t>[04CW4ZZ] Extirpation of Matter from Left Foot Artery, Percutaneous Endoscopic Approach</t>
  </si>
  <si>
    <t>04CY0ZZ</t>
  </si>
  <si>
    <t>[04CY0ZZ] Extirpation of Matter from Lower Artery, Open Approach</t>
  </si>
  <si>
    <t>04CY3ZZ</t>
  </si>
  <si>
    <t>[04CY3ZZ] Extirpation of Matter from Lower Artery, Percutaneous Approach</t>
  </si>
  <si>
    <t>04CY4ZZ</t>
  </si>
  <si>
    <t>[04CY4ZZ] Extirpation of Matter from Lower Artery, Percutaneous Endoscopic Approach</t>
  </si>
  <si>
    <t>04HY02Z</t>
  </si>
  <si>
    <t>[04HY02Z] Insertion of Monitoring Device into Lower Artery, Open Approach</t>
  </si>
  <si>
    <t>04HY32Z</t>
  </si>
  <si>
    <t>[04HY32Z] Insertion of Monitoring Device into Lower Artery, Percutaneous Approach</t>
  </si>
  <si>
    <t>04HY42Z</t>
  </si>
  <si>
    <t>[04HY42Z] Insertion of Monitoring Device into Lower Artery, Percutaneous Endoscopic Approach</t>
  </si>
  <si>
    <t>04V00CZ</t>
  </si>
  <si>
    <t>[04V00CZ] Restriction of Abdominal Aorta with Extraluminal Device, Open Approach</t>
  </si>
  <si>
    <t>04V03CZ</t>
  </si>
  <si>
    <t>[04V03CZ] Restriction of Abdominal Aorta with Extraluminal Device, Percutaneous Approach</t>
  </si>
  <si>
    <t>04V04CZ</t>
  </si>
  <si>
    <t>[04V04CZ] Restriction of Abdominal Aorta with Extraluminal Device, Percutaneous Endoscopic Approach</t>
  </si>
  <si>
    <t>04V10CZ</t>
  </si>
  <si>
    <t>[04V10CZ] Restriction of Celiac Artery with Extraluminal Device, Open Approach</t>
  </si>
  <si>
    <t>04V13CZ</t>
  </si>
  <si>
    <t>[04V13CZ] Restriction of Celiac Artery with Extraluminal Device, Percutaneous Approach</t>
  </si>
  <si>
    <t>04V14CZ</t>
  </si>
  <si>
    <t>[04V14CZ] Restriction of Celiac Artery with Extraluminal Device, Percutaneous Endoscopic Approach</t>
  </si>
  <si>
    <t>04V20CZ</t>
  </si>
  <si>
    <t>[04V20CZ] Restriction of Gastric Artery with Extraluminal Device, Open Approach</t>
  </si>
  <si>
    <t>04V23CZ</t>
  </si>
  <si>
    <t>[04V23CZ] Restriction of Gastric Artery with Extraluminal Device, Percutaneous Approach</t>
  </si>
  <si>
    <t>04V24CZ</t>
  </si>
  <si>
    <t>[04V24CZ] Restriction of Gastric Artery with Extraluminal Device, Percutaneous Endoscopic Approach</t>
  </si>
  <si>
    <t>04V30CZ</t>
  </si>
  <si>
    <t>[04V30CZ] Restriction of Hepatic Artery with Extraluminal Device, Open Approach</t>
  </si>
  <si>
    <t>04V33CZ</t>
  </si>
  <si>
    <t>[04V33CZ] Restriction of Hepatic Artery with Extraluminal Device, Percutaneous Approach</t>
  </si>
  <si>
    <t>04V34CZ</t>
  </si>
  <si>
    <t>[04V34CZ] Restriction of Hepatic Artery with Extraluminal Device, Percutaneous Endoscopic Approach</t>
  </si>
  <si>
    <t>04V40CZ</t>
  </si>
  <si>
    <t>[04V40CZ] Restriction of Splenic Artery with Extraluminal Device, Open Approach</t>
  </si>
  <si>
    <t>04V43CZ</t>
  </si>
  <si>
    <t>[04V43CZ] Restriction of Splenic Artery with Extraluminal Device, Percutaneous Approach</t>
  </si>
  <si>
    <t>04V44CZ</t>
  </si>
  <si>
    <t>[04V44CZ] Restriction of Splenic Artery with Extraluminal Device, Percutaneous Endoscopic Approach</t>
  </si>
  <si>
    <t>04V50CZ</t>
  </si>
  <si>
    <t>[04V50CZ] Restriction of Superior Mesenteric Artery with Extraluminal Device, Open Approach</t>
  </si>
  <si>
    <t>04V53CZ</t>
  </si>
  <si>
    <t>[04V53CZ] Restriction of Superior Mesenteric Artery with Extraluminal Device, Percutaneous Approach</t>
  </si>
  <si>
    <t>04V54CZ</t>
  </si>
  <si>
    <t>[04V54CZ] Restriction of Superior Mesenteric Artery with Extraluminal Device, Percutaneous Endoscopic Approach</t>
  </si>
  <si>
    <t>04V60CZ</t>
  </si>
  <si>
    <t>[04V60CZ] Restriction of Right Colic Artery with Extraluminal Device, Open Approach</t>
  </si>
  <si>
    <t>04V63CZ</t>
  </si>
  <si>
    <t>[04V63CZ] Restriction of Right Colic Artery with Extraluminal Device, Percutaneous Approach</t>
  </si>
  <si>
    <t>04V64CZ</t>
  </si>
  <si>
    <t>[04V64CZ] Restriction of Right Colic Artery with Extraluminal Device, Percutaneous Endoscopic Approach</t>
  </si>
  <si>
    <t>04V70CZ</t>
  </si>
  <si>
    <t>[04V70CZ] Restriction of Left Colic Artery with Extraluminal Device, Open Approach</t>
  </si>
  <si>
    <t>04V73CZ</t>
  </si>
  <si>
    <t>[04V73CZ] Restriction of Left Colic Artery with Extraluminal Device, Percutaneous Approach</t>
  </si>
  <si>
    <t>04V74CZ</t>
  </si>
  <si>
    <t>[04V74CZ] Restriction of Left Colic Artery with Extraluminal Device, Percutaneous Endoscopic Approach</t>
  </si>
  <si>
    <t>04V80CZ</t>
  </si>
  <si>
    <t>[04V80CZ] Restriction of Middle Colic Artery with Extraluminal Device, Open Approach</t>
  </si>
  <si>
    <t>04V83CZ</t>
  </si>
  <si>
    <t>[04V83CZ] Restriction of Middle Colic Artery with Extraluminal Device, Percutaneous Approach</t>
  </si>
  <si>
    <t>04V84CZ</t>
  </si>
  <si>
    <t>[04V84CZ] Restriction of Middle Colic Artery with Extraluminal Device, Percutaneous Endoscopic Approach</t>
  </si>
  <si>
    <t>04V90CZ</t>
  </si>
  <si>
    <t>[04V90CZ] Restriction of Right Renal Artery with Extraluminal Device, Open Approach</t>
  </si>
  <si>
    <t>04V93CZ</t>
  </si>
  <si>
    <t>[04V93CZ] Restriction of Right Renal Artery with Extraluminal Device, Percutaneous Approach</t>
  </si>
  <si>
    <t>04V94CZ</t>
  </si>
  <si>
    <t>[04V94CZ] Restriction of Right Renal Artery with Extraluminal Device, Percutaneous Endoscopic Approach</t>
  </si>
  <si>
    <t>04VA0CZ</t>
  </si>
  <si>
    <t>[04VA0CZ] Restriction of Left Renal Artery with Extraluminal Device, Open Approach</t>
  </si>
  <si>
    <t>04VA3CZ</t>
  </si>
  <si>
    <t>[04VA3CZ] Restriction of Left Renal Artery with Extraluminal Device, Percutaneous Approach</t>
  </si>
  <si>
    <t>04VA4CZ</t>
  </si>
  <si>
    <t>[04VA4CZ] Restriction of Left Renal Artery with Extraluminal Device, Percutaneous Endoscopic Approach</t>
  </si>
  <si>
    <t>04VB0CZ</t>
  </si>
  <si>
    <t>[04VB0CZ] Restriction of Inferior Mesenteric Artery with Extraluminal Device, Open Approach</t>
  </si>
  <si>
    <t>04VB3CZ</t>
  </si>
  <si>
    <t>[04VB3CZ] Restriction of Inferior Mesenteric Artery with Extraluminal Device, Percutaneous Approach</t>
  </si>
  <si>
    <t>04VB4CZ</t>
  </si>
  <si>
    <t>[04VB4CZ] Restriction of Inferior Mesenteric Artery with Extraluminal Device, Percutaneous Endoscopic Approach</t>
  </si>
  <si>
    <t>04VC0CZ</t>
  </si>
  <si>
    <t>[04VC0CZ] Restriction of Right Common Iliac Artery with Extraluminal Device, Open Approach</t>
  </si>
  <si>
    <t>04VC3CZ</t>
  </si>
  <si>
    <t>[04VC3CZ] Restriction of Right Common Iliac Artery with Extraluminal Device, Percutaneous Approach</t>
  </si>
  <si>
    <t>04VC4CZ</t>
  </si>
  <si>
    <t>[04VC4CZ] Restriction of Right Common Iliac Artery with Extraluminal Device, Percutaneous Endoscopic Approach</t>
  </si>
  <si>
    <t>04VD0CZ</t>
  </si>
  <si>
    <t>[04VD0CZ] Restriction of Left Common Iliac Artery with Extraluminal Device, Open Approach</t>
  </si>
  <si>
    <t>04VD3CZ</t>
  </si>
  <si>
    <t>[04VD3CZ] Restriction of Left Common Iliac Artery with Extraluminal Device, Percutaneous Approach</t>
  </si>
  <si>
    <t>04VD4CZ</t>
  </si>
  <si>
    <t>[04VD4CZ] Restriction of Left Common Iliac Artery with Extraluminal Device, Percutaneous Endoscopic Approach</t>
  </si>
  <si>
    <t>04VE0CZ</t>
  </si>
  <si>
    <t>[04VE0CZ] Restriction of Right Internal Iliac Artery with Extraluminal Device, Open Approach</t>
  </si>
  <si>
    <t>04VE3CZ</t>
  </si>
  <si>
    <t>[04VE3CZ] Restriction of Right Internal Iliac Artery with Extraluminal Device, Percutaneous Approach</t>
  </si>
  <si>
    <t>04VE4CZ</t>
  </si>
  <si>
    <t>[04VE4CZ] Restriction of Right Internal Iliac Artery with Extraluminal Device, Percutaneous Endoscopic Approach</t>
  </si>
  <si>
    <t>04VF0CZ</t>
  </si>
  <si>
    <t>[04VF0CZ] Restriction of Left Internal Iliac Artery with Extraluminal Device, Open Approach</t>
  </si>
  <si>
    <t>04VF3CZ</t>
  </si>
  <si>
    <t>[04VF3CZ] Restriction of Left Internal Iliac Artery with Extraluminal Device, Percutaneous Approach</t>
  </si>
  <si>
    <t>04VF4CZ</t>
  </si>
  <si>
    <t>[04VF4CZ] Restriction of Left Internal Iliac Artery with Extraluminal Device, Percutaneous Endoscopic Approach</t>
  </si>
  <si>
    <t>04VH0CZ</t>
  </si>
  <si>
    <t>[04VH0CZ] Restriction of Right External Iliac Artery with Extraluminal Device, Open Approach</t>
  </si>
  <si>
    <t>04VH3CZ</t>
  </si>
  <si>
    <t>[04VH3CZ] Restriction of Right External Iliac Artery with Extraluminal Device, Percutaneous Approach</t>
  </si>
  <si>
    <t>04VH4CZ</t>
  </si>
  <si>
    <t>[04VH4CZ] Restriction of Right External Iliac Artery with Extraluminal Device, Percutaneous Endoscopic Approach</t>
  </si>
  <si>
    <t>04VJ0CZ</t>
  </si>
  <si>
    <t>[04VJ0CZ] Restriction of Left External Iliac Artery with Extraluminal Device, Open Approach</t>
  </si>
  <si>
    <t>04VJ3CZ</t>
  </si>
  <si>
    <t>[04VJ3CZ] Restriction of Left External Iliac Artery with Extraluminal Device, Percutaneous Approach</t>
  </si>
  <si>
    <t>04VJ4CZ</t>
  </si>
  <si>
    <t>[04VJ4CZ] Restriction of Left External Iliac Artery with Extraluminal Device, Percutaneous Endoscopic Approach</t>
  </si>
  <si>
    <t>04VK0CZ</t>
  </si>
  <si>
    <t>[04VK0CZ] Restriction of Right Femoral Artery with Extraluminal Device, Open Approach</t>
  </si>
  <si>
    <t>04VK3CZ</t>
  </si>
  <si>
    <t>[04VK3CZ] Restriction of Right Femoral Artery with Extraluminal Device, Percutaneous Approach</t>
  </si>
  <si>
    <t>04VK4CZ</t>
  </si>
  <si>
    <t>[04VK4CZ] Restriction of Right Femoral Artery with Extraluminal Device, Percutaneous Endoscopic Approach</t>
  </si>
  <si>
    <t>04VL0CZ</t>
  </si>
  <si>
    <t>[04VL0CZ] Restriction of Left Femoral Artery with Extraluminal Device, Open Approach</t>
  </si>
  <si>
    <t>04VL3CZ</t>
  </si>
  <si>
    <t>[04VL3CZ] Restriction of Left Femoral Artery with Extraluminal Device, Percutaneous Approach</t>
  </si>
  <si>
    <t>04VL4CZ</t>
  </si>
  <si>
    <t>[04VL4CZ] Restriction of Left Femoral Artery with Extraluminal Device, Percutaneous Endoscopic Approach</t>
  </si>
  <si>
    <t>04VM0CZ</t>
  </si>
  <si>
    <t>[04VM0CZ] Restriction of Right Popliteal Artery with Extraluminal Device, Open Approach</t>
  </si>
  <si>
    <t>04VM3CZ</t>
  </si>
  <si>
    <t>[04VM3CZ] Restriction of Right Popliteal Artery with Extraluminal Device, Percutaneous Approach</t>
  </si>
  <si>
    <t>04VM4CZ</t>
  </si>
  <si>
    <t>[04VM4CZ] Restriction of Right Popliteal Artery with Extraluminal Device, Percutaneous Endoscopic Approach</t>
  </si>
  <si>
    <t>04VN0CZ</t>
  </si>
  <si>
    <t>[04VN0CZ] Restriction of Left Popliteal Artery with Extraluminal Device, Open Approach</t>
  </si>
  <si>
    <t>04VN3CZ</t>
  </si>
  <si>
    <t>[04VN3CZ] Restriction of Left Popliteal Artery with Extraluminal Device, Percutaneous Approach</t>
  </si>
  <si>
    <t>04VN4CZ</t>
  </si>
  <si>
    <t>[04VN4CZ] Restriction of Left Popliteal Artery with Extraluminal Device, Percutaneous Endoscopic Approach</t>
  </si>
  <si>
    <t>04VP0CZ</t>
  </si>
  <si>
    <t>[04VP0CZ] Restriction of Right Anterior Tibial Artery with Extraluminal Device, Open Approach</t>
  </si>
  <si>
    <t>04VP3CZ</t>
  </si>
  <si>
    <t>[04VP3CZ] Restriction of Right Anterior Tibial Artery with Extraluminal Device, Percutaneous Approach</t>
  </si>
  <si>
    <t>04VP4CZ</t>
  </si>
  <si>
    <t>[04VP4CZ] Restriction of Right Anterior Tibial Artery with Extraluminal Device, Percutaneous Endoscopic Approach</t>
  </si>
  <si>
    <t>04VQ0CZ</t>
  </si>
  <si>
    <t>[04VQ0CZ] Restriction of Left Anterior Tibial Artery with Extraluminal Device, Open Approach</t>
  </si>
  <si>
    <t>04VQ3CZ</t>
  </si>
  <si>
    <t>[04VQ3CZ] Restriction of Left Anterior Tibial Artery with Extraluminal Device, Percutaneous Approach</t>
  </si>
  <si>
    <t>04VQ4CZ</t>
  </si>
  <si>
    <t>[04VQ4CZ] Restriction of Left Anterior Tibial Artery with Extraluminal Device, Percutaneous Endoscopic Approach</t>
  </si>
  <si>
    <t>04VR0CZ</t>
  </si>
  <si>
    <t>[04VR0CZ] Restriction of Right Posterior Tibial Artery with Extraluminal Device, Open Approach</t>
  </si>
  <si>
    <t>04VR3CZ</t>
  </si>
  <si>
    <t>[04VR3CZ] Restriction of Right Posterior Tibial Artery with Extraluminal Device, Percutaneous Approach</t>
  </si>
  <si>
    <t>04VR4CZ</t>
  </si>
  <si>
    <t>[04VR4CZ] Restriction of Right Posterior Tibial Artery with Extraluminal Device, Percutaneous Endoscopic Approach</t>
  </si>
  <si>
    <t>04VS0CZ</t>
  </si>
  <si>
    <t>[04VS0CZ] Restriction of Left Posterior Tibial Artery with Extraluminal Device, Open Approach</t>
  </si>
  <si>
    <t>04VS3CZ</t>
  </si>
  <si>
    <t>[04VS3CZ] Restriction of Left Posterior Tibial Artery with Extraluminal Device, Percutaneous Approach</t>
  </si>
  <si>
    <t>04VS4CZ</t>
  </si>
  <si>
    <t>[04VS4CZ] Restriction of Left Posterior Tibial Artery with Extraluminal Device, Percutaneous Endoscopic Approach</t>
  </si>
  <si>
    <t>04VT0CZ</t>
  </si>
  <si>
    <t>[04VT0CZ] Restriction of Right Peroneal Artery with Extraluminal Device, Open Approach</t>
  </si>
  <si>
    <t>04VT3CZ</t>
  </si>
  <si>
    <t>[04VT3CZ] Restriction of Right Peroneal Artery with Extraluminal Device, Percutaneous Approach</t>
  </si>
  <si>
    <t>04VT4CZ</t>
  </si>
  <si>
    <t>[04VT4CZ] Restriction of Right Peroneal Artery with Extraluminal Device, Percutaneous Endoscopic Approach</t>
  </si>
  <si>
    <t>04VU0CZ</t>
  </si>
  <si>
    <t>[04VU0CZ] Restriction of Left Peroneal Artery with Extraluminal Device, Open Approach</t>
  </si>
  <si>
    <t>04VU3CZ</t>
  </si>
  <si>
    <t>[04VU3CZ] Restriction of Left Peroneal Artery with Extraluminal Device, Percutaneous Approach</t>
  </si>
  <si>
    <t>04VU4CZ</t>
  </si>
  <si>
    <t>[04VU4CZ] Restriction of Left Peroneal Artery with Extraluminal Device, Percutaneous Endoscopic Approach</t>
  </si>
  <si>
    <t>04VV0CZ</t>
  </si>
  <si>
    <t>[04VV0CZ] Restriction of Right Foot Artery with Extraluminal Device, Open Approach</t>
  </si>
  <si>
    <t>04VV3CZ</t>
  </si>
  <si>
    <t>[04VV3CZ] Restriction of Right Foot Artery with Extraluminal Device, Percutaneous Approach</t>
  </si>
  <si>
    <t>04VV4CZ</t>
  </si>
  <si>
    <t>[04VV4CZ] Restriction of Right Foot Artery with Extraluminal Device, Percutaneous Endoscopic Approach</t>
  </si>
  <si>
    <t>04VW0CZ</t>
  </si>
  <si>
    <t>[04VW0CZ] Restriction of Left Foot Artery with Extraluminal Device, Open Approach</t>
  </si>
  <si>
    <t>04VW3CZ</t>
  </si>
  <si>
    <t>[04VW3CZ] Restriction of Left Foot Artery with Extraluminal Device, Percutaneous Approach</t>
  </si>
  <si>
    <t>04VW4CZ</t>
  </si>
  <si>
    <t>[04VW4CZ] Restriction of Left Foot Artery with Extraluminal Device, Percutaneous Endoscopic Approach</t>
  </si>
  <si>
    <t>04VY0CZ</t>
  </si>
  <si>
    <t>[04VY0CZ] Restriction of Lower Artery with Extraluminal Device, Open Approach</t>
  </si>
  <si>
    <t>04VY3CZ</t>
  </si>
  <si>
    <t>[04VY3CZ] Restriction of Lower Artery with Extraluminal Device, Percutaneous Approach</t>
  </si>
  <si>
    <t>04VY4CZ</t>
  </si>
  <si>
    <t>[04VY4CZ] Restriction of Lower Artery with Extraluminal Device, Percutaneous Endoscopic Approach</t>
  </si>
  <si>
    <t>05700DZ</t>
  </si>
  <si>
    <t>[05700DZ] Dilation of Azygos Vein with Intraluminal Device, Open Approach</t>
  </si>
  <si>
    <t>05700ZZ</t>
  </si>
  <si>
    <t>[05700ZZ] Dilation of Azygos Vein, Open Approach</t>
  </si>
  <si>
    <t>05703DZ</t>
  </si>
  <si>
    <t>[05703DZ] Dilation of Azygos Vein with Intraluminal Device, Percutaneous Approach</t>
  </si>
  <si>
    <t>05703ZZ</t>
  </si>
  <si>
    <t>[05703ZZ] Dilation of Azygos Vein, Percutaneous Approach</t>
  </si>
  <si>
    <t>05704DZ</t>
  </si>
  <si>
    <t>[05704DZ] Dilation of Azygos Vein with Intraluminal Device, Percutaneous Endoscopic Approach</t>
  </si>
  <si>
    <t>05704ZZ</t>
  </si>
  <si>
    <t>[05704ZZ] Dilation of Azygos Vein, Percutaneous Endoscopic Approach</t>
  </si>
  <si>
    <t>05710DZ</t>
  </si>
  <si>
    <t>[05710DZ] Dilation of Hemiazygos Vein with Intraluminal Device, Open Approach</t>
  </si>
  <si>
    <t>05710ZZ</t>
  </si>
  <si>
    <t>[05710ZZ] Dilation of Hemiazygos Vein, Open Approach</t>
  </si>
  <si>
    <t>05713DZ</t>
  </si>
  <si>
    <t>[05713DZ] Dilation of Hemiazygos Vein with Intraluminal Device, Percutaneous Approach</t>
  </si>
  <si>
    <t>05713ZZ</t>
  </si>
  <si>
    <t>[05713ZZ] Dilation of Hemiazygos Vein, Percutaneous Approach</t>
  </si>
  <si>
    <t>05714DZ</t>
  </si>
  <si>
    <t>[05714DZ] Dilation of Hemiazygos Vein with Intraluminal Device, Percutaneous Endoscopic Approach</t>
  </si>
  <si>
    <t>05714ZZ</t>
  </si>
  <si>
    <t>[05714ZZ] Dilation of Hemiazygos Vein, Percutaneous Endoscopic Approach</t>
  </si>
  <si>
    <t>05730DZ</t>
  </si>
  <si>
    <t>[05730DZ] Dilation of Right Innominate Vein with Intraluminal Device, Open Approach</t>
  </si>
  <si>
    <t>05730ZZ</t>
  </si>
  <si>
    <t>[05730ZZ] Dilation of Right Innominate Vein, Open Approach</t>
  </si>
  <si>
    <t>05733DZ</t>
  </si>
  <si>
    <t>[05733DZ] Dilation of Right Innominate Vein with Intraluminal Device, Percutaneous Approach</t>
  </si>
  <si>
    <t>05733ZZ</t>
  </si>
  <si>
    <t>[05733ZZ] Dilation of Right Innominate Vein, Percutaneous Approach</t>
  </si>
  <si>
    <t>05734DZ</t>
  </si>
  <si>
    <t>[05734DZ] Dilation of Right Innominate Vein with Intraluminal Device, Percutaneous Endoscopic Approach</t>
  </si>
  <si>
    <t>05734ZZ</t>
  </si>
  <si>
    <t>[05734ZZ] Dilation of Right Innominate Vein, Percutaneous Endoscopic Approach</t>
  </si>
  <si>
    <t>05740DZ</t>
  </si>
  <si>
    <t>[05740DZ] Dilation of Left Innominate Vein with Intraluminal Device, Open Approach</t>
  </si>
  <si>
    <t>05740ZZ</t>
  </si>
  <si>
    <t>[05740ZZ] Dilation of Left Innominate Vein, Open Approach</t>
  </si>
  <si>
    <t>05743DZ</t>
  </si>
  <si>
    <t>[05743DZ] Dilation of Left Innominate Vein with Intraluminal Device, Percutaneous Approach</t>
  </si>
  <si>
    <t>05743ZZ</t>
  </si>
  <si>
    <t>[05743ZZ] Dilation of Left Innominate Vein, Percutaneous Approach</t>
  </si>
  <si>
    <t>05744DZ</t>
  </si>
  <si>
    <t>[05744DZ] Dilation of Left Innominate Vein with Intraluminal Device, Percutaneous Endoscopic Approach</t>
  </si>
  <si>
    <t>05744ZZ</t>
  </si>
  <si>
    <t>[05744ZZ] Dilation of Left Innominate Vein, Percutaneous Endoscopic Approach</t>
  </si>
  <si>
    <t>05750DZ</t>
  </si>
  <si>
    <t>[05750DZ] Dilation of Right Subclavian Vein with Intraluminal Device, Open Approach</t>
  </si>
  <si>
    <t>05750ZZ</t>
  </si>
  <si>
    <t>[05750ZZ] Dilation of Right Subclavian Vein, Open Approach</t>
  </si>
  <si>
    <t>05753DZ</t>
  </si>
  <si>
    <t>[05753DZ] Dilation of Right Subclavian Vein with Intraluminal Device, Percutaneous Approach</t>
  </si>
  <si>
    <t>05753ZZ</t>
  </si>
  <si>
    <t>[05753ZZ] Dilation of Right Subclavian Vein, Percutaneous Approach</t>
  </si>
  <si>
    <t>05754DZ</t>
  </si>
  <si>
    <t>[05754DZ] Dilation of Right Subclavian Vein with Intraluminal Device, Percutaneous Endoscopic Approach</t>
  </si>
  <si>
    <t>05754ZZ</t>
  </si>
  <si>
    <t>[05754ZZ] Dilation of Right Subclavian Vein, Percutaneous Endoscopic Approach</t>
  </si>
  <si>
    <t>05760DZ</t>
  </si>
  <si>
    <t>[05760DZ] Dilation of Left Subclavian Vein with Intraluminal Device, Open Approach</t>
  </si>
  <si>
    <t>05760ZZ</t>
  </si>
  <si>
    <t>[05760ZZ] Dilation of Left Subclavian Vein, Open Approach</t>
  </si>
  <si>
    <t>05763DZ</t>
  </si>
  <si>
    <t>[05763DZ] Dilation of Left Subclavian Vein with Intraluminal Device, Percutaneous Approach</t>
  </si>
  <si>
    <t>05763ZZ</t>
  </si>
  <si>
    <t>[05763ZZ] Dilation of Left Subclavian Vein, Percutaneous Approach</t>
  </si>
  <si>
    <t>05764DZ</t>
  </si>
  <si>
    <t>[05764DZ] Dilation of Left Subclavian Vein with Intraluminal Device, Percutaneous Endoscopic Approach</t>
  </si>
  <si>
    <t>05764ZZ</t>
  </si>
  <si>
    <t>[05764ZZ] Dilation of Left Subclavian Vein, Percutaneous Endoscopic Approach</t>
  </si>
  <si>
    <t>05770DZ</t>
  </si>
  <si>
    <t>[05770DZ] Dilation of Right Axillary Vein with Intraluminal Device, Open Approach</t>
  </si>
  <si>
    <t>05770ZZ</t>
  </si>
  <si>
    <t>[05770ZZ] Dilation of Right Axillary Vein, Open Approach</t>
  </si>
  <si>
    <t>05773DZ</t>
  </si>
  <si>
    <t>[05773DZ] Dilation of Right Axillary Vein with Intraluminal Device, Percutaneous Approach</t>
  </si>
  <si>
    <t>05773ZZ</t>
  </si>
  <si>
    <t>[05773ZZ] Dilation of Right Axillary Vein, Percutaneous Approach</t>
  </si>
  <si>
    <t>05774DZ</t>
  </si>
  <si>
    <t>[05774DZ] Dilation of Right Axillary Vein with Intraluminal Device, Percutaneous Endoscopic Approach</t>
  </si>
  <si>
    <t>05774ZZ</t>
  </si>
  <si>
    <t>[05774ZZ] Dilation of Right Axillary Vein, Percutaneous Endoscopic Approach</t>
  </si>
  <si>
    <t>05780DZ</t>
  </si>
  <si>
    <t>[05780DZ] Dilation of Left Axillary Vein with Intraluminal Device, Open Approach</t>
  </si>
  <si>
    <t>05780ZZ</t>
  </si>
  <si>
    <t>[05780ZZ] Dilation of Left Axillary Vein, Open Approach</t>
  </si>
  <si>
    <t>05783DZ</t>
  </si>
  <si>
    <t>[05783DZ] Dilation of Left Axillary Vein with Intraluminal Device, Percutaneous Approach</t>
  </si>
  <si>
    <t>05783ZZ</t>
  </si>
  <si>
    <t>[05783ZZ] Dilation of Left Axillary Vein, Percutaneous Approach</t>
  </si>
  <si>
    <t>05784DZ</t>
  </si>
  <si>
    <t>[05784DZ] Dilation of Left Axillary Vein with Intraluminal Device, Percutaneous Endoscopic Approach</t>
  </si>
  <si>
    <t>05784ZZ</t>
  </si>
  <si>
    <t>[05784ZZ] Dilation of Left Axillary Vein, Percutaneous Endoscopic Approach</t>
  </si>
  <si>
    <t>05790DZ</t>
  </si>
  <si>
    <t>[05790DZ] Dilation of Right Brachial Vein with Intraluminal Device, Open Approach</t>
  </si>
  <si>
    <t>05790ZZ</t>
  </si>
  <si>
    <t>[05790ZZ] Dilation of Right Brachial Vein, Open Approach</t>
  </si>
  <si>
    <t>05793DZ</t>
  </si>
  <si>
    <t>[05793DZ] Dilation of Right Brachial Vein with Intraluminal Device, Percutaneous Approach</t>
  </si>
  <si>
    <t>05793ZZ</t>
  </si>
  <si>
    <t>[05793ZZ] Dilation of Right Brachial Vein, Percutaneous Approach</t>
  </si>
  <si>
    <t>05794DZ</t>
  </si>
  <si>
    <t>[05794DZ] Dilation of Right Brachial Vein with Intraluminal Device, Percutaneous Endoscopic Approach</t>
  </si>
  <si>
    <t>05794ZZ</t>
  </si>
  <si>
    <t>[05794ZZ] Dilation of Right Brachial Vein, Percutaneous Endoscopic Approach</t>
  </si>
  <si>
    <t>057A0DZ</t>
  </si>
  <si>
    <t>[057A0DZ] Dilation of Left Brachial Vein with Intraluminal Device, Open Approach</t>
  </si>
  <si>
    <t>057A0ZZ</t>
  </si>
  <si>
    <t>[057A0ZZ] Dilation of Left Brachial Vein, Open Approach</t>
  </si>
  <si>
    <t>057A3DZ</t>
  </si>
  <si>
    <t>[057A3DZ] Dilation of Left Brachial Vein with Intraluminal Device, Percutaneous Approach</t>
  </si>
  <si>
    <t>057A3ZZ</t>
  </si>
  <si>
    <t>[057A3ZZ] Dilation of Left Brachial Vein, Percutaneous Approach</t>
  </si>
  <si>
    <t>057A4DZ</t>
  </si>
  <si>
    <t>[057A4DZ] Dilation of Left Brachial Vein with Intraluminal Device, Percutaneous Endoscopic Approach</t>
  </si>
  <si>
    <t>057A4ZZ</t>
  </si>
  <si>
    <t>[057A4ZZ] Dilation of Left Brachial Vein, Percutaneous Endoscopic Approach</t>
  </si>
  <si>
    <t>057B0DZ</t>
  </si>
  <si>
    <t>[057B0DZ] Dilation of Right Basilic Vein with Intraluminal Device, Open Approach</t>
  </si>
  <si>
    <t>057B0ZZ</t>
  </si>
  <si>
    <t>[057B0ZZ] Dilation of Right Basilic Vein, Open Approach</t>
  </si>
  <si>
    <t>057B3DZ</t>
  </si>
  <si>
    <t>[057B3DZ] Dilation of Right Basilic Vein with Intraluminal Device, Percutaneous Approach</t>
  </si>
  <si>
    <t>057B3ZZ</t>
  </si>
  <si>
    <t>[057B3ZZ] Dilation of Right Basilic Vein, Percutaneous Approach</t>
  </si>
  <si>
    <t>057B4DZ</t>
  </si>
  <si>
    <t>[057B4DZ] Dilation of Right Basilic Vein with Intraluminal Device, Percutaneous Endoscopic Approach</t>
  </si>
  <si>
    <t>057B4ZZ</t>
  </si>
  <si>
    <t>[057B4ZZ] Dilation of Right Basilic Vein, Percutaneous Endoscopic Approach</t>
  </si>
  <si>
    <t>057C0DZ</t>
  </si>
  <si>
    <t>[057C0DZ] Dilation of Left Basilic Vein with Intraluminal Device, Open Approach</t>
  </si>
  <si>
    <t>057C0ZZ</t>
  </si>
  <si>
    <t>[057C0ZZ] Dilation of Left Basilic Vein, Open Approach</t>
  </si>
  <si>
    <t>057C3DZ</t>
  </si>
  <si>
    <t>[057C3DZ] Dilation of Left Basilic Vein with Intraluminal Device, Percutaneous Approach</t>
  </si>
  <si>
    <t>057C3ZZ</t>
  </si>
  <si>
    <t>[057C3ZZ] Dilation of Left Basilic Vein, Percutaneous Approach</t>
  </si>
  <si>
    <t>057C4DZ</t>
  </si>
  <si>
    <t>[057C4DZ] Dilation of Left Basilic Vein with Intraluminal Device, Percutaneous Endoscopic Approach</t>
  </si>
  <si>
    <t>057C4ZZ</t>
  </si>
  <si>
    <t>[057C4ZZ] Dilation of Left Basilic Vein, Percutaneous Endoscopic Approach</t>
  </si>
  <si>
    <t>057D0DZ</t>
  </si>
  <si>
    <t>[057D0DZ] Dilation of Right Cephalic Vein with Intraluminal Device, Open Approach</t>
  </si>
  <si>
    <t>057D0ZZ</t>
  </si>
  <si>
    <t>[057D0ZZ] Dilation of Right Cephalic Vein, Open Approach</t>
  </si>
  <si>
    <t>057D3DZ</t>
  </si>
  <si>
    <t>[057D3DZ] Dilation of Right Cephalic Vein with Intraluminal Device, Percutaneous Approach</t>
  </si>
  <si>
    <t>057D3ZZ</t>
  </si>
  <si>
    <t>[057D3ZZ] Dilation of Right Cephalic Vein, Percutaneous Approach</t>
  </si>
  <si>
    <t>057D4DZ</t>
  </si>
  <si>
    <t>[057D4DZ] Dilation of Right Cephalic Vein with Intraluminal Device, Percutaneous Endoscopic Approach</t>
  </si>
  <si>
    <t>057D4ZZ</t>
  </si>
  <si>
    <t>[057D4ZZ] Dilation of Right Cephalic Vein, Percutaneous Endoscopic Approach</t>
  </si>
  <si>
    <t>057F0DZ</t>
  </si>
  <si>
    <t>[057F0DZ] Dilation of Left Cephalic Vein with Intraluminal Device, Open Approach</t>
  </si>
  <si>
    <t>057F0ZZ</t>
  </si>
  <si>
    <t>[057F0ZZ] Dilation of Left Cephalic Vein, Open Approach</t>
  </si>
  <si>
    <t>057F3DZ</t>
  </si>
  <si>
    <t>[057F3DZ] Dilation of Left Cephalic Vein with Intraluminal Device, Percutaneous Approach</t>
  </si>
  <si>
    <t>057F3ZZ</t>
  </si>
  <si>
    <t>[057F3ZZ] Dilation of Left Cephalic Vein, Percutaneous Approach</t>
  </si>
  <si>
    <t>057F4DZ</t>
  </si>
  <si>
    <t>[057F4DZ] Dilation of Left Cephalic Vein with Intraluminal Device, Percutaneous Endoscopic Approach</t>
  </si>
  <si>
    <t>057F4ZZ</t>
  </si>
  <si>
    <t>[057F4ZZ] Dilation of Left Cephalic Vein, Percutaneous Endoscopic Approach</t>
  </si>
  <si>
    <t>057G0DZ</t>
  </si>
  <si>
    <t>[057G0DZ] Dilation of Right Hand Vein with Intraluminal Device, Open Approach</t>
  </si>
  <si>
    <t>057G0ZZ</t>
  </si>
  <si>
    <t>[057G0ZZ] Dilation of Right Hand Vein, Open Approach</t>
  </si>
  <si>
    <t>057G3DZ</t>
  </si>
  <si>
    <t>[057G3DZ] Dilation of Right Hand Vein with Intraluminal Device, Percutaneous Approach</t>
  </si>
  <si>
    <t>057G3ZZ</t>
  </si>
  <si>
    <t>[057G3ZZ] Dilation of Right Hand Vein, Percutaneous Approach</t>
  </si>
  <si>
    <t>057G4DZ</t>
  </si>
  <si>
    <t>[057G4DZ] Dilation of Right Hand Vein with Intraluminal Device, Percutaneous Endoscopic Approach</t>
  </si>
  <si>
    <t>057G4ZZ</t>
  </si>
  <si>
    <t>[057G4ZZ] Dilation of Right Hand Vein, Percutaneous Endoscopic Approach</t>
  </si>
  <si>
    <t>057H0DZ</t>
  </si>
  <si>
    <t>[057H0DZ] Dilation of Left Hand Vein with Intraluminal Device, Open Approach</t>
  </si>
  <si>
    <t>057H0ZZ</t>
  </si>
  <si>
    <t>[057H0ZZ] Dilation of Left Hand Vein, Open Approach</t>
  </si>
  <si>
    <t>057H3DZ</t>
  </si>
  <si>
    <t>[057H3DZ] Dilation of Left Hand Vein with Intraluminal Device, Percutaneous Approach</t>
  </si>
  <si>
    <t>057H3ZZ</t>
  </si>
  <si>
    <t>[057H3ZZ] Dilation of Left Hand Vein, Percutaneous Approach</t>
  </si>
  <si>
    <t>057H4DZ</t>
  </si>
  <si>
    <t>[057H4DZ] Dilation of Left Hand Vein with Intraluminal Device, Percutaneous Endoscopic Approach</t>
  </si>
  <si>
    <t>057H4ZZ</t>
  </si>
  <si>
    <t>[057H4ZZ] Dilation of Left Hand Vein, Percutaneous Endoscopic Approach</t>
  </si>
  <si>
    <t>057Y0DZ</t>
  </si>
  <si>
    <t>[057Y0DZ] Dilation of Upper Vein with Intraluminal Device, Open Approach</t>
  </si>
  <si>
    <t>057Y0ZZ</t>
  </si>
  <si>
    <t>[057Y0ZZ] Dilation of Upper Vein, Open Approach</t>
  </si>
  <si>
    <t>057Y3DZ</t>
  </si>
  <si>
    <t>[057Y3DZ] Dilation of Upper Vein with Intraluminal Device, Percutaneous Approach</t>
  </si>
  <si>
    <t>057Y3ZZ</t>
  </si>
  <si>
    <t>[057Y3ZZ] Dilation of Upper Vein, Percutaneous Approach</t>
  </si>
  <si>
    <t>057Y4DZ</t>
  </si>
  <si>
    <t>[057Y4DZ] Dilation of Upper Vein with Intraluminal Device, Percutaneous Endoscopic Approach</t>
  </si>
  <si>
    <t>057Y4ZZ</t>
  </si>
  <si>
    <t>[057Y4ZZ] Dilation of Upper Vein, Percutaneous Endoscopic Approach</t>
  </si>
  <si>
    <t>05C00ZZ</t>
  </si>
  <si>
    <t>[05C00ZZ] Extirpation of Matter from Azygos Vein, Open Approach</t>
  </si>
  <si>
    <t>05C03ZZ</t>
  </si>
  <si>
    <t>[05C03ZZ] Extirpation of Matter from Azygos Vein, Percutaneous Approach</t>
  </si>
  <si>
    <t>05C04ZZ</t>
  </si>
  <si>
    <t>[05C04ZZ] Extirpation of Matter from Azygos Vein, Percutaneous Endoscopic Approach</t>
  </si>
  <si>
    <t>05C10ZZ</t>
  </si>
  <si>
    <t>[05C10ZZ] Extirpation of Matter from Hemiazygos Vein, Open Approach</t>
  </si>
  <si>
    <t>05C13ZZ</t>
  </si>
  <si>
    <t>[05C13ZZ] Extirpation of Matter from Hemiazygos Vein, Percutaneous Approach</t>
  </si>
  <si>
    <t>05C14ZZ</t>
  </si>
  <si>
    <t>[05C14ZZ] Extirpation of Matter from Hemiazygos Vein, Percutaneous Endoscopic Approach</t>
  </si>
  <si>
    <t>05C30ZZ</t>
  </si>
  <si>
    <t>[05C30ZZ] Extirpation of Matter from Right Innominate Vein, Open Approach</t>
  </si>
  <si>
    <t>05C33ZZ</t>
  </si>
  <si>
    <t>[05C33ZZ] Extirpation of Matter from Right Innominate Vein, Percutaneous Approach</t>
  </si>
  <si>
    <t>05C34ZZ</t>
  </si>
  <si>
    <t>[05C34ZZ] Extirpation of Matter from Right Innominate Vein, Percutaneous Endoscopic Approach</t>
  </si>
  <si>
    <t>05C40ZZ</t>
  </si>
  <si>
    <t>[05C40ZZ] Extirpation of Matter from Left Innominate Vein, Open Approach</t>
  </si>
  <si>
    <t>05C43ZZ</t>
  </si>
  <si>
    <t>[05C43ZZ] Extirpation of Matter from Left Innominate Vein, Percutaneous Approach</t>
  </si>
  <si>
    <t>05C44ZZ</t>
  </si>
  <si>
    <t>[05C44ZZ] Extirpation of Matter from Left Innominate Vein, Percutaneous Endoscopic Approach</t>
  </si>
  <si>
    <t>05C50ZZ</t>
  </si>
  <si>
    <t>[05C50ZZ] Extirpation of Matter from Right Subclavian Vein, Open Approach</t>
  </si>
  <si>
    <t>05C53ZZ</t>
  </si>
  <si>
    <t>[05C53ZZ] Extirpation of Matter from Right Subclavian Vein, Percutaneous Approach</t>
  </si>
  <si>
    <t>05C54ZZ</t>
  </si>
  <si>
    <t>[05C54ZZ] Extirpation of Matter from Right Subclavian Vein, Percutaneous Endoscopic Approach</t>
  </si>
  <si>
    <t>05C60ZZ</t>
  </si>
  <si>
    <t>[05C60ZZ] Extirpation of Matter from Left Subclavian Vein, Open Approach</t>
  </si>
  <si>
    <t>05C63ZZ</t>
  </si>
  <si>
    <t>[05C63ZZ] Extirpation of Matter from Left Subclavian Vein, Percutaneous Approach</t>
  </si>
  <si>
    <t>05C64ZZ</t>
  </si>
  <si>
    <t>[05C64ZZ] Extirpation of Matter from Left Subclavian Vein, Percutaneous Endoscopic Approach</t>
  </si>
  <si>
    <t>05C70ZZ</t>
  </si>
  <si>
    <t>[05C70ZZ] Extirpation of Matter from Right Axillary Vein, Open Approach</t>
  </si>
  <si>
    <t>05C73ZZ</t>
  </si>
  <si>
    <t>[05C73ZZ] Extirpation of Matter from Right Axillary Vein, Percutaneous Approach</t>
  </si>
  <si>
    <t>05C74ZZ</t>
  </si>
  <si>
    <t>[05C74ZZ] Extirpation of Matter from Right Axillary Vein, Percutaneous Endoscopic Approach</t>
  </si>
  <si>
    <t>05C80ZZ</t>
  </si>
  <si>
    <t>[05C80ZZ] Extirpation of Matter from Left Axillary Vein, Open Approach</t>
  </si>
  <si>
    <t>05C83ZZ</t>
  </si>
  <si>
    <t>[05C83ZZ] Extirpation of Matter from Left Axillary Vein, Percutaneous Approach</t>
  </si>
  <si>
    <t>05C84ZZ</t>
  </si>
  <si>
    <t>[05C84ZZ] Extirpation of Matter from Left Axillary Vein, Percutaneous Endoscopic Approach</t>
  </si>
  <si>
    <t>05C90ZZ</t>
  </si>
  <si>
    <t>[05C90ZZ] Extirpation of Matter from Right Brachial Vein, Open Approach</t>
  </si>
  <si>
    <t>05C93ZZ</t>
  </si>
  <si>
    <t>[05C93ZZ] Extirpation of Matter from Right Brachial Vein, Percutaneous Approach</t>
  </si>
  <si>
    <t>05C94ZZ</t>
  </si>
  <si>
    <t>[05C94ZZ] Extirpation of Matter from Right Brachial Vein, Percutaneous Endoscopic Approach</t>
  </si>
  <si>
    <t>05CA0ZZ</t>
  </si>
  <si>
    <t>[05CA0ZZ] Extirpation of Matter from Left Brachial Vein, Open Approach</t>
  </si>
  <si>
    <t>05CA3ZZ</t>
  </si>
  <si>
    <t>[05CA3ZZ] Extirpation of Matter from Left Brachial Vein, Percutaneous Approach</t>
  </si>
  <si>
    <t>05CA4ZZ</t>
  </si>
  <si>
    <t>[05CA4ZZ] Extirpation of Matter from Left Brachial Vein, Percutaneous Endoscopic Approach</t>
  </si>
  <si>
    <t>05CB0ZZ</t>
  </si>
  <si>
    <t>[05CB0ZZ] Extirpation of Matter from Right Basilic Vein, Open Approach</t>
  </si>
  <si>
    <t>05CB3ZZ</t>
  </si>
  <si>
    <t>[05CB3ZZ] Extirpation of Matter from Right Basilic Vein, Percutaneous Approach</t>
  </si>
  <si>
    <t>05CB4ZZ</t>
  </si>
  <si>
    <t>[05CB4ZZ] Extirpation of Matter from Right Basilic Vein, Percutaneous Endoscopic Approach</t>
  </si>
  <si>
    <t>05CC0ZZ</t>
  </si>
  <si>
    <t>[05CC0ZZ] Extirpation of Matter from Left Basilic Vein, Open Approach</t>
  </si>
  <si>
    <t>05CC3ZZ</t>
  </si>
  <si>
    <t>[05CC3ZZ] Extirpation of Matter from Left Basilic Vein, Percutaneous Approach</t>
  </si>
  <si>
    <t>05CC4ZZ</t>
  </si>
  <si>
    <t>[05CC4ZZ] Extirpation of Matter from Left Basilic Vein, Percutaneous Endoscopic Approach</t>
  </si>
  <si>
    <t>05CD0ZZ</t>
  </si>
  <si>
    <t>[05CD0ZZ] Extirpation of Matter from Right Cephalic Vein, Open Approach</t>
  </si>
  <si>
    <t>05CD3ZZ</t>
  </si>
  <si>
    <t>[05CD3ZZ] Extirpation of Matter from Right Cephalic Vein, Percutaneous Approach</t>
  </si>
  <si>
    <t>05CD4ZZ</t>
  </si>
  <si>
    <t>[05CD4ZZ] Extirpation of Matter from Right Cephalic Vein, Percutaneous Endoscopic Approach</t>
  </si>
  <si>
    <t>05CF0ZZ</t>
  </si>
  <si>
    <t>[05CF0ZZ] Extirpation of Matter from Left Cephalic Vein, Open Approach</t>
  </si>
  <si>
    <t>05CF3ZZ</t>
  </si>
  <si>
    <t>[05CF3ZZ] Extirpation of Matter from Left Cephalic Vein, Percutaneous Approach</t>
  </si>
  <si>
    <t>05CF4ZZ</t>
  </si>
  <si>
    <t>[05CF4ZZ] Extirpation of Matter from Left Cephalic Vein, Percutaneous Endoscopic Approach</t>
  </si>
  <si>
    <t>05CG0ZZ</t>
  </si>
  <si>
    <t>[05CG0ZZ] Extirpation of Matter from Right Hand Vein, Open Approach</t>
  </si>
  <si>
    <t>05CG3ZZ</t>
  </si>
  <si>
    <t>[05CG3ZZ] Extirpation of Matter from Right Hand Vein, Percutaneous Approach</t>
  </si>
  <si>
    <t>05CG4ZZ</t>
  </si>
  <si>
    <t>[05CG4ZZ] Extirpation of Matter from Right Hand Vein, Percutaneous Endoscopic Approach</t>
  </si>
  <si>
    <t>05CH0ZZ</t>
  </si>
  <si>
    <t>[05CH0ZZ] Extirpation of Matter from Left Hand Vein, Open Approach</t>
  </si>
  <si>
    <t>05CH3ZZ</t>
  </si>
  <si>
    <t>[05CH3ZZ] Extirpation of Matter from Left Hand Vein, Percutaneous Approach</t>
  </si>
  <si>
    <t>05CH4ZZ</t>
  </si>
  <si>
    <t>[05CH4ZZ] Extirpation of Matter from Left Hand Vein, Percutaneous Endoscopic Approach</t>
  </si>
  <si>
    <t>05CY0ZZ</t>
  </si>
  <si>
    <t>[05CY0ZZ] Extirpation of Matter from Upper Vein, Open Approach</t>
  </si>
  <si>
    <t>05CY3ZZ</t>
  </si>
  <si>
    <t>[05CY3ZZ] Extirpation of Matter from Upper Vein, Percutaneous Approach</t>
  </si>
  <si>
    <t>05CY4ZZ</t>
  </si>
  <si>
    <t>[05CY4ZZ] Extirpation of Matter from Upper Vein, Percutaneous Endoscopic Approach</t>
  </si>
  <si>
    <t>05V00CZ</t>
  </si>
  <si>
    <t>[05V00CZ] Restriction of Azygos Vein with Extraluminal Device, Open Approach</t>
  </si>
  <si>
    <t>05V03CZ</t>
  </si>
  <si>
    <t>[05V03CZ] Restriction of Azygos Vein with Extraluminal Device, Percutaneous Approach</t>
  </si>
  <si>
    <t>05V04CZ</t>
  </si>
  <si>
    <t>[05V04CZ] Restriction of Azygos Vein with Extraluminal Device, Percutaneous Endoscopic Approach</t>
  </si>
  <si>
    <t>05V10CZ</t>
  </si>
  <si>
    <t>[05V10CZ] Restriction of Hemiazygos Vein with Extraluminal Device, Open Approach</t>
  </si>
  <si>
    <t>05V13CZ</t>
  </si>
  <si>
    <t>[05V13CZ] Restriction of Hemiazygos Vein with Extraluminal Device, Percutaneous Approach</t>
  </si>
  <si>
    <t>05V14CZ</t>
  </si>
  <si>
    <t>[05V14CZ] Restriction of Hemiazygos Vein with Extraluminal Device, Percutaneous Endoscopic Approach</t>
  </si>
  <si>
    <t>05V30CZ</t>
  </si>
  <si>
    <t>[05V30CZ] Restriction of Right Innominate Vein with Extraluminal Device, Open Approach</t>
  </si>
  <si>
    <t>05V33CZ</t>
  </si>
  <si>
    <t>[05V33CZ] Restriction of Right Innominate Vein with Extraluminal Device, Percutaneous Approach</t>
  </si>
  <si>
    <t>05V34CZ</t>
  </si>
  <si>
    <t>[05V34CZ] Restriction of Right Innominate Vein with Extraluminal Device, Percutaneous Endoscopic Approach</t>
  </si>
  <si>
    <t>05V40CZ</t>
  </si>
  <si>
    <t>[05V40CZ] Restriction of Left Innominate Vein with Extraluminal Device, Open Approach</t>
  </si>
  <si>
    <t>05V43CZ</t>
  </si>
  <si>
    <t>[05V43CZ] Restriction of Left Innominate Vein with Extraluminal Device, Percutaneous Approach</t>
  </si>
  <si>
    <t>05V44CZ</t>
  </si>
  <si>
    <t>[05V44CZ] Restriction of Left Innominate Vein with Extraluminal Device, Percutaneous Endoscopic Approach</t>
  </si>
  <si>
    <t>05V50CZ</t>
  </si>
  <si>
    <t>[05V50CZ] Restriction of Right Subclavian Vein with Extraluminal Device, Open Approach</t>
  </si>
  <si>
    <t>05V53CZ</t>
  </si>
  <si>
    <t>[05V53CZ] Restriction of Right Subclavian Vein with Extraluminal Device, Percutaneous Approach</t>
  </si>
  <si>
    <t>05V54CZ</t>
  </si>
  <si>
    <t>[05V54CZ] Restriction of Right Subclavian Vein with Extraluminal Device, Percutaneous Endoscopic Approach</t>
  </si>
  <si>
    <t>05V60CZ</t>
  </si>
  <si>
    <t>[05V60CZ] Restriction of Left Subclavian Vein with Extraluminal Device, Open Approach</t>
  </si>
  <si>
    <t>05V63CZ</t>
  </si>
  <si>
    <t>[05V63CZ] Restriction of Left Subclavian Vein with Extraluminal Device, Percutaneous Approach</t>
  </si>
  <si>
    <t>05V64CZ</t>
  </si>
  <si>
    <t>[05V64CZ] Restriction of Left Subclavian Vein with Extraluminal Device, Percutaneous Endoscopic Approach</t>
  </si>
  <si>
    <t>05V70CZ</t>
  </si>
  <si>
    <t>[05V70CZ] Restriction of Right Axillary Vein with Extraluminal Device, Open Approach</t>
  </si>
  <si>
    <t>05V73CZ</t>
  </si>
  <si>
    <t>[05V73CZ] Restriction of Right Axillary Vein with Extraluminal Device, Percutaneous Approach</t>
  </si>
  <si>
    <t>05V74CZ</t>
  </si>
  <si>
    <t>[05V74CZ] Restriction of Right Axillary Vein with Extraluminal Device, Percutaneous Endoscopic Approach</t>
  </si>
  <si>
    <t>05V80CZ</t>
  </si>
  <si>
    <t>[05V80CZ] Restriction of Left Axillary Vein with Extraluminal Device, Open Approach</t>
  </si>
  <si>
    <t>05V83CZ</t>
  </si>
  <si>
    <t>[05V83CZ] Restriction of Left Axillary Vein with Extraluminal Device, Percutaneous Approach</t>
  </si>
  <si>
    <t>05V84CZ</t>
  </si>
  <si>
    <t>[05V84CZ] Restriction of Left Axillary Vein with Extraluminal Device, Percutaneous Endoscopic Approach</t>
  </si>
  <si>
    <t>05V90CZ</t>
  </si>
  <si>
    <t>[05V90CZ] Restriction of Right Brachial Vein with Extraluminal Device, Open Approach</t>
  </si>
  <si>
    <t>05V93CZ</t>
  </si>
  <si>
    <t>[05V93CZ] Restriction of Right Brachial Vein with Extraluminal Device, Percutaneous Approach</t>
  </si>
  <si>
    <t>05V94CZ</t>
  </si>
  <si>
    <t>[05V94CZ] Restriction of Right Brachial Vein with Extraluminal Device, Percutaneous Endoscopic Approach</t>
  </si>
  <si>
    <t>05VA0CZ</t>
  </si>
  <si>
    <t>[05VA0CZ] Restriction of Left Brachial Vein with Extraluminal Device, Open Approach</t>
  </si>
  <si>
    <t>05VA3CZ</t>
  </si>
  <si>
    <t>[05VA3CZ] Restriction of Left Brachial Vein with Extraluminal Device, Percutaneous Approach</t>
  </si>
  <si>
    <t>05VA4CZ</t>
  </si>
  <si>
    <t>[05VA4CZ] Restriction of Left Brachial Vein with Extraluminal Device, Percutaneous Endoscopic Approach</t>
  </si>
  <si>
    <t>05VB0CZ</t>
  </si>
  <si>
    <t>[05VB0CZ] Restriction of Right Basilic Vein with Extraluminal Device, Open Approach</t>
  </si>
  <si>
    <t>05VB3CZ</t>
  </si>
  <si>
    <t>[05VB3CZ] Restriction of Right Basilic Vein with Extraluminal Device, Percutaneous Approach</t>
  </si>
  <si>
    <t>05VB4CZ</t>
  </si>
  <si>
    <t>[05VB4CZ] Restriction of Right Basilic Vein with Extraluminal Device, Percutaneous Endoscopic Approach</t>
  </si>
  <si>
    <t>05VC0CZ</t>
  </si>
  <si>
    <t>[05VC0CZ] Restriction of Left Basilic Vein with Extraluminal Device, Open Approach</t>
  </si>
  <si>
    <t>05VC3CZ</t>
  </si>
  <si>
    <t>[05VC3CZ] Restriction of Left Basilic Vein with Extraluminal Device, Percutaneous Approach</t>
  </si>
  <si>
    <t>05VC4CZ</t>
  </si>
  <si>
    <t>[05VC4CZ] Restriction of Left Basilic Vein with Extraluminal Device, Percutaneous Endoscopic Approach</t>
  </si>
  <si>
    <t>05VD0CZ</t>
  </si>
  <si>
    <t>[05VD0CZ] Restriction of Right Cephalic Vein with Extraluminal Device, Open Approach</t>
  </si>
  <si>
    <t>05VD3CZ</t>
  </si>
  <si>
    <t>[05VD3CZ] Restriction of Right Cephalic Vein with Extraluminal Device, Percutaneous Approach</t>
  </si>
  <si>
    <t>05VD4CZ</t>
  </si>
  <si>
    <t>[05VD4CZ] Restriction of Right Cephalic Vein with Extraluminal Device, Percutaneous Endoscopic Approach</t>
  </si>
  <si>
    <t>05VF0CZ</t>
  </si>
  <si>
    <t>[05VF0CZ] Restriction of Left Cephalic Vein with Extraluminal Device, Open Approach</t>
  </si>
  <si>
    <t>05VF3CZ</t>
  </si>
  <si>
    <t>[05VF3CZ] Restriction of Left Cephalic Vein with Extraluminal Device, Percutaneous Approach</t>
  </si>
  <si>
    <t>05VF4CZ</t>
  </si>
  <si>
    <t>[05VF4CZ] Restriction of Left Cephalic Vein with Extraluminal Device, Percutaneous Endoscopic Approach</t>
  </si>
  <si>
    <t>05VG0CZ</t>
  </si>
  <si>
    <t>[05VG0CZ] Restriction of Right Hand Vein with Extraluminal Device, Open Approach</t>
  </si>
  <si>
    <t>05VG3CZ</t>
  </si>
  <si>
    <t>[05VG3CZ] Restriction of Right Hand Vein with Extraluminal Device, Percutaneous Approach</t>
  </si>
  <si>
    <t>05VG4CZ</t>
  </si>
  <si>
    <t>[05VG4CZ] Restriction of Right Hand Vein with Extraluminal Device, Percutaneous Endoscopic Approach</t>
  </si>
  <si>
    <t>05VH0CZ</t>
  </si>
  <si>
    <t>[05VH0CZ] Restriction of Left Hand Vein with Extraluminal Device, Open Approach</t>
  </si>
  <si>
    <t>05VH3CZ</t>
  </si>
  <si>
    <t>[05VH3CZ] Restriction of Left Hand Vein with Extraluminal Device, Percutaneous Approach</t>
  </si>
  <si>
    <t>05VH4CZ</t>
  </si>
  <si>
    <t>[05VH4CZ] Restriction of Left Hand Vein with Extraluminal Device, Percutaneous Endoscopic Approach</t>
  </si>
  <si>
    <t>05VY0CZ</t>
  </si>
  <si>
    <t>[05VY0CZ] Restriction of Upper Vein with Extraluminal Device, Open Approach</t>
  </si>
  <si>
    <t>05VY3CZ</t>
  </si>
  <si>
    <t>[05VY3CZ] Restriction of Upper Vein with Extraluminal Device, Percutaneous Approach</t>
  </si>
  <si>
    <t>05VY4CZ</t>
  </si>
  <si>
    <t>[05VY4CZ] Restriction of Upper Vein with Extraluminal Device, Percutaneous Endoscopic Approach</t>
  </si>
  <si>
    <t>06700DZ</t>
  </si>
  <si>
    <t>[06700DZ] Dilation of Inferior Vena Cava with Intraluminal Device, Open Approach</t>
  </si>
  <si>
    <t>06700ZZ</t>
  </si>
  <si>
    <t>[06700ZZ] Dilation of Inferior Vena Cava, Open Approach</t>
  </si>
  <si>
    <t>06703DZ</t>
  </si>
  <si>
    <t>[06703DZ] Dilation of Inferior Vena Cava with Intraluminal Device, Percutaneous Approach</t>
  </si>
  <si>
    <t>06703ZZ</t>
  </si>
  <si>
    <t>[06703ZZ] Dilation of Inferior Vena Cava, Percutaneous Approach</t>
  </si>
  <si>
    <t>06704DZ</t>
  </si>
  <si>
    <t>[06704DZ] Dilation of Inferior Vena Cava with Intraluminal Device, Percutaneous Endoscopic Approach</t>
  </si>
  <si>
    <t>06704ZZ</t>
  </si>
  <si>
    <t>[06704ZZ] Dilation of Inferior Vena Cava, Percutaneous Endoscopic Approach</t>
  </si>
  <si>
    <t>06710DZ</t>
  </si>
  <si>
    <t>[06710DZ] Dilation of Splenic Vein with Intraluminal Device, Open Approach</t>
  </si>
  <si>
    <t>06710ZZ</t>
  </si>
  <si>
    <t>[06710ZZ] Dilation of Splenic Vein, Open Approach</t>
  </si>
  <si>
    <t>06713DZ</t>
  </si>
  <si>
    <t>[06713DZ] Dilation of Splenic Vein with Intraluminal Device, Percutaneous Approach</t>
  </si>
  <si>
    <t>06713ZZ</t>
  </si>
  <si>
    <t>[06713ZZ] Dilation of Splenic Vein, Percutaneous Approach</t>
  </si>
  <si>
    <t>06714DZ</t>
  </si>
  <si>
    <t>[06714DZ] Dilation of Splenic Vein with Intraluminal Device, Percutaneous Endoscopic Approach</t>
  </si>
  <si>
    <t>06714ZZ</t>
  </si>
  <si>
    <t>[06714ZZ] Dilation of Splenic Vein, Percutaneous Endoscopic Approach</t>
  </si>
  <si>
    <t>06720DZ</t>
  </si>
  <si>
    <t>[06720DZ] Dilation of Gastric Vein with Intraluminal Device, Open Approach</t>
  </si>
  <si>
    <t>06720ZZ</t>
  </si>
  <si>
    <t>[06720ZZ] Dilation of Gastric Vein, Open Approach</t>
  </si>
  <si>
    <t>06723DZ</t>
  </si>
  <si>
    <t>[06723DZ] Dilation of Gastric Vein with Intraluminal Device, Percutaneous Approach</t>
  </si>
  <si>
    <t>06723ZZ</t>
  </si>
  <si>
    <t>[06723ZZ] Dilation of Gastric Vein, Percutaneous Approach</t>
  </si>
  <si>
    <t>06724DZ</t>
  </si>
  <si>
    <t>[06724DZ] Dilation of Gastric Vein with Intraluminal Device, Percutaneous Endoscopic Approach</t>
  </si>
  <si>
    <t>06724ZZ</t>
  </si>
  <si>
    <t>[06724ZZ] Dilation of Gastric Vein, Percutaneous Endoscopic Approach</t>
  </si>
  <si>
    <t>06730DZ</t>
  </si>
  <si>
    <t>[06730DZ] Dilation of Esophageal Vein with Intraluminal Device, Open Approach</t>
  </si>
  <si>
    <t>06730ZZ</t>
  </si>
  <si>
    <t>[06730ZZ] Dilation of Esophageal Vein, Open Approach</t>
  </si>
  <si>
    <t>06733DZ</t>
  </si>
  <si>
    <t>[06733DZ] Dilation of Esophageal Vein with Intraluminal Device, Percutaneous Approach</t>
  </si>
  <si>
    <t>06733ZZ</t>
  </si>
  <si>
    <t>[06733ZZ] Dilation of Esophageal Vein, Percutaneous Approach</t>
  </si>
  <si>
    <t>06734DZ</t>
  </si>
  <si>
    <t>[06734DZ] Dilation of Esophageal Vein with Intraluminal Device, Percutaneous Endoscopic Approach</t>
  </si>
  <si>
    <t>06734ZZ</t>
  </si>
  <si>
    <t>[06734ZZ] Dilation of Esophageal Vein, Percutaneous Endoscopic Approach</t>
  </si>
  <si>
    <t>06740DZ</t>
  </si>
  <si>
    <t>[06740DZ] Dilation of Hepatic Vein with Intraluminal Device, Open Approach</t>
  </si>
  <si>
    <t>06740ZZ</t>
  </si>
  <si>
    <t>[06740ZZ] Dilation of Hepatic Vein, Open Approach</t>
  </si>
  <si>
    <t>06743DZ</t>
  </si>
  <si>
    <t>[06743DZ] Dilation of Hepatic Vein with Intraluminal Device, Percutaneous Approach</t>
  </si>
  <si>
    <t>06743ZZ</t>
  </si>
  <si>
    <t>[06743ZZ] Dilation of Hepatic Vein, Percutaneous Approach</t>
  </si>
  <si>
    <t>06744DZ</t>
  </si>
  <si>
    <t>[06744DZ] Dilation of Hepatic Vein with Intraluminal Device, Percutaneous Endoscopic Approach</t>
  </si>
  <si>
    <t>06744ZZ</t>
  </si>
  <si>
    <t>[06744ZZ] Dilation of Hepatic Vein, Percutaneous Endoscopic Approach</t>
  </si>
  <si>
    <t>06750DZ</t>
  </si>
  <si>
    <t>[06750DZ] Dilation of Superior Mesenteric Vein with Intraluminal Device, Open Approach</t>
  </si>
  <si>
    <t>06750ZZ</t>
  </si>
  <si>
    <t>[06750ZZ] Dilation of Superior Mesenteric Vein, Open Approach</t>
  </si>
  <si>
    <t>06753DZ</t>
  </si>
  <si>
    <t>[06753DZ] Dilation of Superior Mesenteric Vein with Intraluminal Device, Percutaneous Approach</t>
  </si>
  <si>
    <t>06753ZZ</t>
  </si>
  <si>
    <t>[06753ZZ] Dilation of Superior Mesenteric Vein, Percutaneous Approach</t>
  </si>
  <si>
    <t>06754DZ</t>
  </si>
  <si>
    <t>[06754DZ] Dilation of Superior Mesenteric Vein with Intraluminal Device, Percutaneous Endoscopic Approach</t>
  </si>
  <si>
    <t>06754ZZ</t>
  </si>
  <si>
    <t>[06754ZZ] Dilation of Superior Mesenteric Vein, Percutaneous Endoscopic Approach</t>
  </si>
  <si>
    <t>06760DZ</t>
  </si>
  <si>
    <t>[06760DZ] Dilation of Inferior Mesenteric Vein with Intraluminal Device, Open Approach</t>
  </si>
  <si>
    <t>06760ZZ</t>
  </si>
  <si>
    <t>[06760ZZ] Dilation of Inferior Mesenteric Vein, Open Approach</t>
  </si>
  <si>
    <t>06763DZ</t>
  </si>
  <si>
    <t>[06763DZ] Dilation of Inferior Mesenteric Vein with Intraluminal Device, Percutaneous Approach</t>
  </si>
  <si>
    <t>06763ZZ</t>
  </si>
  <si>
    <t>[06763ZZ] Dilation of Inferior Mesenteric Vein, Percutaneous Approach</t>
  </si>
  <si>
    <t>06764DZ</t>
  </si>
  <si>
    <t>[06764DZ] Dilation of Inferior Mesenteric Vein with Intraluminal Device, Percutaneous Endoscopic Approach</t>
  </si>
  <si>
    <t>06764ZZ</t>
  </si>
  <si>
    <t>[06764ZZ] Dilation of Inferior Mesenteric Vein, Percutaneous Endoscopic Approach</t>
  </si>
  <si>
    <t>06770DZ</t>
  </si>
  <si>
    <t>[06770DZ] Dilation of Colic Vein with Intraluminal Device, Open Approach</t>
  </si>
  <si>
    <t>06770ZZ</t>
  </si>
  <si>
    <t>[06770ZZ] Dilation of Colic Vein, Open Approach</t>
  </si>
  <si>
    <t>06773DZ</t>
  </si>
  <si>
    <t>[06773DZ] Dilation of Colic Vein with Intraluminal Device, Percutaneous Approach</t>
  </si>
  <si>
    <t>06773ZZ</t>
  </si>
  <si>
    <t>[06773ZZ] Dilation of Colic Vein, Percutaneous Approach</t>
  </si>
  <si>
    <t>06774DZ</t>
  </si>
  <si>
    <t>[06774DZ] Dilation of Colic Vein with Intraluminal Device, Percutaneous Endoscopic Approach</t>
  </si>
  <si>
    <t>06774ZZ</t>
  </si>
  <si>
    <t>[06774ZZ] Dilation of Colic Vein, Percutaneous Endoscopic Approach</t>
  </si>
  <si>
    <t>06780DZ</t>
  </si>
  <si>
    <t>[06780DZ] Dilation of Portal Vein with Intraluminal Device, Open Approach</t>
  </si>
  <si>
    <t>06780ZZ</t>
  </si>
  <si>
    <t>[06780ZZ] Dilation of Portal Vein, Open Approach</t>
  </si>
  <si>
    <t>06783DZ</t>
  </si>
  <si>
    <t>[06783DZ] Dilation of Portal Vein with Intraluminal Device, Percutaneous Approach</t>
  </si>
  <si>
    <t>06783ZZ</t>
  </si>
  <si>
    <t>[06783ZZ] Dilation of Portal Vein, Percutaneous Approach</t>
  </si>
  <si>
    <t>06784DZ</t>
  </si>
  <si>
    <t>[06784DZ] Dilation of Portal Vein with Intraluminal Device, Percutaneous Endoscopic Approach</t>
  </si>
  <si>
    <t>06784ZZ</t>
  </si>
  <si>
    <t>[06784ZZ] Dilation of Portal Vein, Percutaneous Endoscopic Approach</t>
  </si>
  <si>
    <t>06790DZ</t>
  </si>
  <si>
    <t>[06790DZ] Dilation of Right Renal Vein with Intraluminal Device, Open Approach</t>
  </si>
  <si>
    <t>06790ZZ</t>
  </si>
  <si>
    <t>[06790ZZ] Dilation of Right Renal Vein, Open Approach</t>
  </si>
  <si>
    <t>06793DZ</t>
  </si>
  <si>
    <t>[06793DZ] Dilation of Right Renal Vein with Intraluminal Device, Percutaneous Approach</t>
  </si>
  <si>
    <t>06793ZZ</t>
  </si>
  <si>
    <t>[06793ZZ] Dilation of Right Renal Vein, Percutaneous Approach</t>
  </si>
  <si>
    <t>06794DZ</t>
  </si>
  <si>
    <t>[06794DZ] Dilation of Right Renal Vein with Intraluminal Device, Percutaneous Endoscopic Approach</t>
  </si>
  <si>
    <t>06794ZZ</t>
  </si>
  <si>
    <t>[06794ZZ] Dilation of Right Renal Vein, Percutaneous Endoscopic Approach</t>
  </si>
  <si>
    <t>067B0DZ</t>
  </si>
  <si>
    <t>[067B0DZ] Dilation of Left Renal Vein with Intraluminal Device, Open Approach</t>
  </si>
  <si>
    <t>067B0ZZ</t>
  </si>
  <si>
    <t>[067B0ZZ] Dilation of Left Renal Vein, Open Approach</t>
  </si>
  <si>
    <t>067B3DZ</t>
  </si>
  <si>
    <t>[067B3DZ] Dilation of Left Renal Vein with Intraluminal Device, Percutaneous Approach</t>
  </si>
  <si>
    <t>067B3ZZ</t>
  </si>
  <si>
    <t>[067B3ZZ] Dilation of Left Renal Vein, Percutaneous Approach</t>
  </si>
  <si>
    <t>067B4DZ</t>
  </si>
  <si>
    <t>[067B4DZ] Dilation of Left Renal Vein with Intraluminal Device, Percutaneous Endoscopic Approach</t>
  </si>
  <si>
    <t>067B4ZZ</t>
  </si>
  <si>
    <t>[067B4ZZ] Dilation of Left Renal Vein, Percutaneous Endoscopic Approach</t>
  </si>
  <si>
    <t>067C0DZ</t>
  </si>
  <si>
    <t>[067C0DZ] Dilation of Right Common Iliac Vein with Intraluminal Device, Open Approach</t>
  </si>
  <si>
    <t>067C0ZZ</t>
  </si>
  <si>
    <t>[067C0ZZ] Dilation of Right Common Iliac Vein, Open Approach</t>
  </si>
  <si>
    <t>067C3DZ</t>
  </si>
  <si>
    <t>[067C3DZ] Dilation of Right Common Iliac Vein with Intraluminal Device, Percutaneous Approach</t>
  </si>
  <si>
    <t>067C3ZZ</t>
  </si>
  <si>
    <t>[067C3ZZ] Dilation of Right Common Iliac Vein, Percutaneous Approach</t>
  </si>
  <si>
    <t>067C4DZ</t>
  </si>
  <si>
    <t>[067C4DZ] Dilation of Right Common Iliac Vein with Intraluminal Device, Percutaneous Endoscopic Approach</t>
  </si>
  <si>
    <t>067C4ZZ</t>
  </si>
  <si>
    <t>[067C4ZZ] Dilation of Right Common Iliac Vein, Percutaneous Endoscopic Approach</t>
  </si>
  <si>
    <t>067D0DZ</t>
  </si>
  <si>
    <t>[067D0DZ] Dilation of Left Common Iliac Vein with Intraluminal Device, Open Approach</t>
  </si>
  <si>
    <t>067D0ZZ</t>
  </si>
  <si>
    <t>[067D0ZZ] Dilation of Left Common Iliac Vein, Open Approach</t>
  </si>
  <si>
    <t>067D3DZ</t>
  </si>
  <si>
    <t>[067D3DZ] Dilation of Left Common Iliac Vein with Intraluminal Device, Percutaneous Approach</t>
  </si>
  <si>
    <t>067D3ZZ</t>
  </si>
  <si>
    <t>[067D3ZZ] Dilation of Left Common Iliac Vein, Percutaneous Approach</t>
  </si>
  <si>
    <t>067D4DZ</t>
  </si>
  <si>
    <t>[067D4DZ] Dilation of Left Common Iliac Vein with Intraluminal Device, Percutaneous Endoscopic Approach</t>
  </si>
  <si>
    <t>067D4ZZ</t>
  </si>
  <si>
    <t>[067D4ZZ] Dilation of Left Common Iliac Vein, Percutaneous Endoscopic Approach</t>
  </si>
  <si>
    <t>067F0DZ</t>
  </si>
  <si>
    <t>[067F0DZ] Dilation of Right External Iliac Vein with Intraluminal Device, Open Approach</t>
  </si>
  <si>
    <t>067F0ZZ</t>
  </si>
  <si>
    <t>[067F0ZZ] Dilation of Right External Iliac Vein, Open Approach</t>
  </si>
  <si>
    <t>067F3DZ</t>
  </si>
  <si>
    <t>[067F3DZ] Dilation of Right External Iliac Vein with Intraluminal Device, Percutaneous Approach</t>
  </si>
  <si>
    <t>067F3ZZ</t>
  </si>
  <si>
    <t>[067F3ZZ] Dilation of Right External Iliac Vein, Percutaneous Approach</t>
  </si>
  <si>
    <t>067F4DZ</t>
  </si>
  <si>
    <t>[067F4DZ] Dilation of Right External Iliac Vein with Intraluminal Device, Percutaneous Endoscopic Approach</t>
  </si>
  <si>
    <t>067F4ZZ</t>
  </si>
  <si>
    <t>[067F4ZZ] Dilation of Right External Iliac Vein, Percutaneous Endoscopic Approach</t>
  </si>
  <si>
    <t>067G0DZ</t>
  </si>
  <si>
    <t>[067G0DZ] Dilation of Left External Iliac Vein with Intraluminal Device, Open Approach</t>
  </si>
  <si>
    <t>067G0ZZ</t>
  </si>
  <si>
    <t>[067G0ZZ] Dilation of Left External Iliac Vein, Open Approach</t>
  </si>
  <si>
    <t>067G3DZ</t>
  </si>
  <si>
    <t>[067G3DZ] Dilation of Left External Iliac Vein with Intraluminal Device, Percutaneous Approach</t>
  </si>
  <si>
    <t>067G3ZZ</t>
  </si>
  <si>
    <t>[067G3ZZ] Dilation of Left External Iliac Vein, Percutaneous Approach</t>
  </si>
  <si>
    <t>067G4DZ</t>
  </si>
  <si>
    <t>[067G4DZ] Dilation of Left External Iliac Vein with Intraluminal Device, Percutaneous Endoscopic Approach</t>
  </si>
  <si>
    <t>067G4ZZ</t>
  </si>
  <si>
    <t>[067G4ZZ] Dilation of Left External Iliac Vein, Percutaneous Endoscopic Approach</t>
  </si>
  <si>
    <t>067H0DZ</t>
  </si>
  <si>
    <t>[067H0DZ] Dilation of Right Hypogastric Vein with Intraluminal Device, Open Approach</t>
  </si>
  <si>
    <t>067H0ZZ</t>
  </si>
  <si>
    <t>[067H0ZZ] Dilation of Right Hypogastric Vein, Open Approach</t>
  </si>
  <si>
    <t>067H3DZ</t>
  </si>
  <si>
    <t>[067H3DZ] Dilation of Right Hypogastric Vein with Intraluminal Device, Percutaneous Approach</t>
  </si>
  <si>
    <t>067H3ZZ</t>
  </si>
  <si>
    <t>[067H3ZZ] Dilation of Right Hypogastric Vein, Percutaneous Approach</t>
  </si>
  <si>
    <t>067H4DZ</t>
  </si>
  <si>
    <t>[067H4DZ] Dilation of Right Hypogastric Vein with Intraluminal Device, Percutaneous Endoscopic Approach</t>
  </si>
  <si>
    <t>067H4ZZ</t>
  </si>
  <si>
    <t>[067H4ZZ] Dilation of Right Hypogastric Vein, Percutaneous Endoscopic Approach</t>
  </si>
  <si>
    <t>067J0DZ</t>
  </si>
  <si>
    <t>[067J0DZ] Dilation of Left Hypogastric Vein with Intraluminal Device, Open Approach</t>
  </si>
  <si>
    <t>067J0ZZ</t>
  </si>
  <si>
    <t>[067J0ZZ] Dilation of Left Hypogastric Vein, Open Approach</t>
  </si>
  <si>
    <t>067J3DZ</t>
  </si>
  <si>
    <t>[067J3DZ] Dilation of Left Hypogastric Vein with Intraluminal Device, Percutaneous Approach</t>
  </si>
  <si>
    <t>067J3ZZ</t>
  </si>
  <si>
    <t>[067J3ZZ] Dilation of Left Hypogastric Vein, Percutaneous Approach</t>
  </si>
  <si>
    <t>067J4DZ</t>
  </si>
  <si>
    <t>[067J4DZ] Dilation of Left Hypogastric Vein with Intraluminal Device, Percutaneous Endoscopic Approach</t>
  </si>
  <si>
    <t>067J4ZZ</t>
  </si>
  <si>
    <t>[067J4ZZ] Dilation of Left Hypogastric Vein, Percutaneous Endoscopic Approach</t>
  </si>
  <si>
    <t>067M0DZ</t>
  </si>
  <si>
    <t>[067M0DZ] Dilation of Right Femoral Vein with Intraluminal Device, Open Approach</t>
  </si>
  <si>
    <t>067M0ZZ</t>
  </si>
  <si>
    <t>[067M0ZZ] Dilation of Right Femoral Vein, Open Approach</t>
  </si>
  <si>
    <t>067M3DZ</t>
  </si>
  <si>
    <t>[067M3DZ] Dilation of Right Femoral Vein with Intraluminal Device, Percutaneous Approach</t>
  </si>
  <si>
    <t>067M3ZZ</t>
  </si>
  <si>
    <t>[067M3ZZ] Dilation of Right Femoral Vein, Percutaneous Approach</t>
  </si>
  <si>
    <t>067M4DZ</t>
  </si>
  <si>
    <t>[067M4DZ] Dilation of Right Femoral Vein with Intraluminal Device, Percutaneous Endoscopic Approach</t>
  </si>
  <si>
    <t>067M4ZZ</t>
  </si>
  <si>
    <t>[067M4ZZ] Dilation of Right Femoral Vein, Percutaneous Endoscopic Approach</t>
  </si>
  <si>
    <t>067N0DZ</t>
  </si>
  <si>
    <t>[067N0DZ] Dilation of Left Femoral Vein with Intraluminal Device, Open Approach</t>
  </si>
  <si>
    <t>067N0ZZ</t>
  </si>
  <si>
    <t>[067N0ZZ] Dilation of Left Femoral Vein, Open Approach</t>
  </si>
  <si>
    <t>067N3DZ</t>
  </si>
  <si>
    <t>[067N3DZ] Dilation of Left Femoral Vein with Intraluminal Device, Percutaneous Approach</t>
  </si>
  <si>
    <t>067N3ZZ</t>
  </si>
  <si>
    <t>[067N3ZZ] Dilation of Left Femoral Vein, Percutaneous Approach</t>
  </si>
  <si>
    <t>067N4DZ</t>
  </si>
  <si>
    <t>[067N4DZ] Dilation of Left Femoral Vein with Intraluminal Device, Percutaneous Endoscopic Approach</t>
  </si>
  <si>
    <t>067N4ZZ</t>
  </si>
  <si>
    <t>[067N4ZZ] Dilation of Left Femoral Vein, Percutaneous Endoscopic Approach</t>
  </si>
  <si>
    <t>067P0DZ</t>
  </si>
  <si>
    <t>[067P0DZ] Dilation of Right Saphenous Vein with Intraluminal Device, Open Approach</t>
  </si>
  <si>
    <t>067P0ZZ</t>
  </si>
  <si>
    <t>[067P0ZZ] Dilation of Right Saphenous Vein, Open Approach</t>
  </si>
  <si>
    <t>067P3DZ</t>
  </si>
  <si>
    <t>[067P3DZ] Dilation of Right Saphenous Vein with Intraluminal Device, Percutaneous Approach</t>
  </si>
  <si>
    <t>067P3ZZ</t>
  </si>
  <si>
    <t>[067P3ZZ] Dilation of Right Saphenous Vein, Percutaneous Approach</t>
  </si>
  <si>
    <t>067P4DZ</t>
  </si>
  <si>
    <t>[067P4DZ] Dilation of Right Saphenous Vein with Intraluminal Device, Percutaneous Endoscopic Approach</t>
  </si>
  <si>
    <t>067P4ZZ</t>
  </si>
  <si>
    <t>[067P4ZZ] Dilation of Right Saphenous Vein, Percutaneous Endoscopic Approach</t>
  </si>
  <si>
    <t>067Q0DZ</t>
  </si>
  <si>
    <t>[067Q0DZ] Dilation of Left Saphenous Vein with Intraluminal Device, Open Approach</t>
  </si>
  <si>
    <t>067Q0ZZ</t>
  </si>
  <si>
    <t>[067Q0ZZ] Dilation of Left Saphenous Vein, Open Approach</t>
  </si>
  <si>
    <t>067Q3DZ</t>
  </si>
  <si>
    <t>[067Q3DZ] Dilation of Left Saphenous Vein with Intraluminal Device, Percutaneous Approach</t>
  </si>
  <si>
    <t>067Q3ZZ</t>
  </si>
  <si>
    <t>[067Q3ZZ] Dilation of Left Saphenous Vein, Percutaneous Approach</t>
  </si>
  <si>
    <t>067Q4DZ</t>
  </si>
  <si>
    <t>[067Q4DZ] Dilation of Left Saphenous Vein with Intraluminal Device, Percutaneous Endoscopic Approach</t>
  </si>
  <si>
    <t>067Q4ZZ</t>
  </si>
  <si>
    <t>[067Q4ZZ] Dilation of Left Saphenous Vein, Percutaneous Endoscopic Approach</t>
  </si>
  <si>
    <t>067R0DZ</t>
  </si>
  <si>
    <t>[067R0DZ] Dilation of Right Lesser Saphenous Vein with Intraluminal Device, Open Approach</t>
  </si>
  <si>
    <t>067R0ZZ</t>
  </si>
  <si>
    <t>[067R0ZZ] Dilation of Right Lesser Saphenous Vein, Open Approach</t>
  </si>
  <si>
    <t>067R3DZ</t>
  </si>
  <si>
    <t>[067R3DZ] Dilation of Right Lesser Saphenous Vein with Intraluminal Device, Percutaneous Approach</t>
  </si>
  <si>
    <t>067R3ZZ</t>
  </si>
  <si>
    <t>[067R3ZZ] Dilation of Right Lesser Saphenous Vein, Percutaneous Approach</t>
  </si>
  <si>
    <t>067R4DZ</t>
  </si>
  <si>
    <t>[067R4DZ] Dilation of Right Lesser Saphenous Vein with Intraluminal Device, Percutaneous Endoscopic Approach</t>
  </si>
  <si>
    <t>067R4ZZ</t>
  </si>
  <si>
    <t>[067R4ZZ] Dilation of Right Lesser Saphenous Vein, Percutaneous Endoscopic Approach</t>
  </si>
  <si>
    <t>067S0DZ</t>
  </si>
  <si>
    <t>[067S0DZ] Dilation of Left Lesser Saphenous Vein with Intraluminal Device, Open Approach</t>
  </si>
  <si>
    <t>067S0ZZ</t>
  </si>
  <si>
    <t>[067S0ZZ] Dilation of Left Lesser Saphenous Vein, Open Approach</t>
  </si>
  <si>
    <t>067S3DZ</t>
  </si>
  <si>
    <t>[067S3DZ] Dilation of Left Lesser Saphenous Vein with Intraluminal Device, Percutaneous Approach</t>
  </si>
  <si>
    <t>067S3ZZ</t>
  </si>
  <si>
    <t>[067S3ZZ] Dilation of Left Lesser Saphenous Vein, Percutaneous Approach</t>
  </si>
  <si>
    <t>067S4DZ</t>
  </si>
  <si>
    <t>[067S4DZ] Dilation of Left Lesser Saphenous Vein with Intraluminal Device, Percutaneous Endoscopic Approach</t>
  </si>
  <si>
    <t>067S4ZZ</t>
  </si>
  <si>
    <t>[067S4ZZ] Dilation of Left Lesser Saphenous Vein, Percutaneous Endoscopic Approach</t>
  </si>
  <si>
    <t>067T0DZ</t>
  </si>
  <si>
    <t>[067T0DZ] Dilation of Right Foot Vein with Intraluminal Device, Open Approach</t>
  </si>
  <si>
    <t>067T0ZZ</t>
  </si>
  <si>
    <t>[067T0ZZ] Dilation of Right Foot Vein, Open Approach</t>
  </si>
  <si>
    <t>067T3DZ</t>
  </si>
  <si>
    <t>[067T3DZ] Dilation of Right Foot Vein with Intraluminal Device, Percutaneous Approach</t>
  </si>
  <si>
    <t>067T3ZZ</t>
  </si>
  <si>
    <t>[067T3ZZ] Dilation of Right Foot Vein, Percutaneous Approach</t>
  </si>
  <si>
    <t>067T4DZ</t>
  </si>
  <si>
    <t>[067T4DZ] Dilation of Right Foot Vein with Intraluminal Device, Percutaneous Endoscopic Approach</t>
  </si>
  <si>
    <t>067T4ZZ</t>
  </si>
  <si>
    <t>[067T4ZZ] Dilation of Right Foot Vein, Percutaneous Endoscopic Approach</t>
  </si>
  <si>
    <t>067V0DZ</t>
  </si>
  <si>
    <t>[067V0DZ] Dilation of Left Foot Vein with Intraluminal Device, Open Approach</t>
  </si>
  <si>
    <t>067V0ZZ</t>
  </si>
  <si>
    <t>[067V0ZZ] Dilation of Left Foot Vein, Open Approach</t>
  </si>
  <si>
    <t>067V3DZ</t>
  </si>
  <si>
    <t>[067V3DZ] Dilation of Left Foot Vein with Intraluminal Device, Percutaneous Approach</t>
  </si>
  <si>
    <t>067V3ZZ</t>
  </si>
  <si>
    <t>[067V3ZZ] Dilation of Left Foot Vein, Percutaneous Approach</t>
  </si>
  <si>
    <t>067V4DZ</t>
  </si>
  <si>
    <t>[067V4DZ] Dilation of Left Foot Vein with Intraluminal Device, Percutaneous Endoscopic Approach</t>
  </si>
  <si>
    <t>067V4ZZ</t>
  </si>
  <si>
    <t>[067V4ZZ] Dilation of Left Foot Vein, Percutaneous Endoscopic Approach</t>
  </si>
  <si>
    <t>067Y0DZ</t>
  </si>
  <si>
    <t>[067Y0DZ] Dilation of Lower Vein with Intraluminal Device, Open Approach</t>
  </si>
  <si>
    <t>067Y0ZZ</t>
  </si>
  <si>
    <t>[067Y0ZZ] Dilation of Lower Vein, Open Approach</t>
  </si>
  <si>
    <t>067Y3DZ</t>
  </si>
  <si>
    <t>[067Y3DZ] Dilation of Lower Vein with Intraluminal Device, Percutaneous Approach</t>
  </si>
  <si>
    <t>067Y3ZZ</t>
  </si>
  <si>
    <t>[067Y3ZZ] Dilation of Lower Vein, Percutaneous Approach</t>
  </si>
  <si>
    <t>067Y4DZ</t>
  </si>
  <si>
    <t>[067Y4DZ] Dilation of Lower Vein with Intraluminal Device, Percutaneous Endoscopic Approach</t>
  </si>
  <si>
    <t>067Y4ZZ</t>
  </si>
  <si>
    <t>[067Y4ZZ] Dilation of Lower Vein, Percutaneous Endoscopic Approach</t>
  </si>
  <si>
    <t>06C00ZZ</t>
  </si>
  <si>
    <t>[06C00ZZ] Extirpation of Matter from Inferior Vena Cava, Open Approach</t>
  </si>
  <si>
    <t>06C03ZZ</t>
  </si>
  <si>
    <t>[06C03ZZ] Extirpation of Matter from Inferior Vena Cava, Percutaneous Approach</t>
  </si>
  <si>
    <t>06C04ZZ</t>
  </si>
  <si>
    <t>[06C04ZZ] Extirpation of Matter from Inferior Vena Cava, Percutaneous Endoscopic Approach</t>
  </si>
  <si>
    <t>06C10ZZ</t>
  </si>
  <si>
    <t>[06C10ZZ] Extirpation of Matter from Splenic Vein, Open Approach</t>
  </si>
  <si>
    <t>06C13ZZ</t>
  </si>
  <si>
    <t>[06C13ZZ] Extirpation of Matter from Splenic Vein, Percutaneous Approach</t>
  </si>
  <si>
    <t>06C14ZZ</t>
  </si>
  <si>
    <t>[06C14ZZ] Extirpation of Matter from Splenic Vein, Percutaneous Endoscopic Approach</t>
  </si>
  <si>
    <t>06C20ZZ</t>
  </si>
  <si>
    <t>[06C20ZZ] Extirpation of Matter from Gastric Vein, Open Approach</t>
  </si>
  <si>
    <t>06C23ZZ</t>
  </si>
  <si>
    <t>[06C23ZZ] Extirpation of Matter from Gastric Vein, Percutaneous Approach</t>
  </si>
  <si>
    <t>06C24ZZ</t>
  </si>
  <si>
    <t>[06C24ZZ] Extirpation of Matter from Gastric Vein, Percutaneous Endoscopic Approach</t>
  </si>
  <si>
    <t>06C30ZZ</t>
  </si>
  <si>
    <t>[06C30ZZ] Extirpation of Matter from Esophageal Vein, Open Approach</t>
  </si>
  <si>
    <t>06C33ZZ</t>
  </si>
  <si>
    <t>[06C33ZZ] Extirpation of Matter from Esophageal Vein, Percutaneous Approach</t>
  </si>
  <si>
    <t>06C34ZZ</t>
  </si>
  <si>
    <t>[06C34ZZ] Extirpation of Matter from Esophageal Vein, Percutaneous Endoscopic Approach</t>
  </si>
  <si>
    <t>06C40ZZ</t>
  </si>
  <si>
    <t>[06C40ZZ] Extirpation of Matter from Hepatic Vein, Open Approach</t>
  </si>
  <si>
    <t>06C43ZZ</t>
  </si>
  <si>
    <t>[06C43ZZ] Extirpation of Matter from Hepatic Vein, Percutaneous Approach</t>
  </si>
  <si>
    <t>06C44ZZ</t>
  </si>
  <si>
    <t>[06C44ZZ] Extirpation of Matter from Hepatic Vein, Percutaneous Endoscopic Approach</t>
  </si>
  <si>
    <t>06C50ZZ</t>
  </si>
  <si>
    <t>[06C50ZZ] Extirpation of Matter from Superior Mesenteric Vein, Open Approach</t>
  </si>
  <si>
    <t>06C53ZZ</t>
  </si>
  <si>
    <t>[06C53ZZ] Extirpation of Matter from Superior Mesenteric Vein, Percutaneous Approach</t>
  </si>
  <si>
    <t>06C54ZZ</t>
  </si>
  <si>
    <t>[06C54ZZ] Extirpation of Matter from Superior Mesenteric Vein, Percutaneous Endoscopic Approach</t>
  </si>
  <si>
    <t>06C60ZZ</t>
  </si>
  <si>
    <t>[06C60ZZ] Extirpation of Matter from Inferior Mesenteric Vein, Open Approach</t>
  </si>
  <si>
    <t>06C63ZZ</t>
  </si>
  <si>
    <t>[06C63ZZ] Extirpation of Matter from Inferior Mesenteric Vein, Percutaneous Approach</t>
  </si>
  <si>
    <t>06C64ZZ</t>
  </si>
  <si>
    <t>[06C64ZZ] Extirpation of Matter from Inferior Mesenteric Vein, Percutaneous Endoscopic Approach</t>
  </si>
  <si>
    <t>06C70ZZ</t>
  </si>
  <si>
    <t>[06C70ZZ] Extirpation of Matter from Colic Vein, Open Approach</t>
  </si>
  <si>
    <t>06C73ZZ</t>
  </si>
  <si>
    <t>[06C73ZZ] Extirpation of Matter from Colic Vein, Percutaneous Approach</t>
  </si>
  <si>
    <t>06C74ZZ</t>
  </si>
  <si>
    <t>[06C74ZZ] Extirpation of Matter from Colic Vein, Percutaneous Endoscopic Approach</t>
  </si>
  <si>
    <t>06C80ZZ</t>
  </si>
  <si>
    <t>[06C80ZZ] Extirpation of Matter from Portal Vein, Open Approach</t>
  </si>
  <si>
    <t>06C83ZZ</t>
  </si>
  <si>
    <t>[06C83ZZ] Extirpation of Matter from Portal Vein, Percutaneous Approach</t>
  </si>
  <si>
    <t>06C84ZZ</t>
  </si>
  <si>
    <t>[06C84ZZ] Extirpation of Matter from Portal Vein, Percutaneous Endoscopic Approach</t>
  </si>
  <si>
    <t>06C90ZZ</t>
  </si>
  <si>
    <t>[06C90ZZ] Extirpation of Matter from Right Renal Vein, Open Approach</t>
  </si>
  <si>
    <t>06C93ZZ</t>
  </si>
  <si>
    <t>[06C93ZZ] Extirpation of Matter from Right Renal Vein, Percutaneous Approach</t>
  </si>
  <si>
    <t>06C94ZZ</t>
  </si>
  <si>
    <t>[06C94ZZ] Extirpation of Matter from Right Renal Vein, Percutaneous Endoscopic Approach</t>
  </si>
  <si>
    <t>06CB0ZZ</t>
  </si>
  <si>
    <t>[06CB0ZZ] Extirpation of Matter from Left Renal Vein, Open Approach</t>
  </si>
  <si>
    <t>06CB3ZZ</t>
  </si>
  <si>
    <t>[06CB3ZZ] Extirpation of Matter from Left Renal Vein, Percutaneous Approach</t>
  </si>
  <si>
    <t>06CB4ZZ</t>
  </si>
  <si>
    <t>[06CB4ZZ] Extirpation of Matter from Left Renal Vein, Percutaneous Endoscopic Approach</t>
  </si>
  <si>
    <t>06CC0ZZ</t>
  </si>
  <si>
    <t>[06CC0ZZ] Extirpation of Matter from Right Common Iliac Vein, Open Approach</t>
  </si>
  <si>
    <t>06CC3ZZ</t>
  </si>
  <si>
    <t>[06CC3ZZ] Extirpation of Matter from Right Common Iliac Vein, Percutaneous Approach</t>
  </si>
  <si>
    <t>06CC4ZZ</t>
  </si>
  <si>
    <t>[06CC4ZZ] Extirpation of Matter from Right Common Iliac Vein, Percutaneous Endoscopic Approach</t>
  </si>
  <si>
    <t>06CD0ZZ</t>
  </si>
  <si>
    <t>[06CD0ZZ] Extirpation of Matter from Left Common Iliac Vein, Open Approach</t>
  </si>
  <si>
    <t>06CD3ZZ</t>
  </si>
  <si>
    <t>[06CD3ZZ] Extirpation of Matter from Left Common Iliac Vein, Percutaneous Approach</t>
  </si>
  <si>
    <t>06CD4ZZ</t>
  </si>
  <si>
    <t>[06CD4ZZ] Extirpation of Matter from Left Common Iliac Vein, Percutaneous Endoscopic Approach</t>
  </si>
  <si>
    <t>06CF0ZZ</t>
  </si>
  <si>
    <t>[06CF0ZZ] Extirpation of Matter from Right External Iliac Vein, Open Approach</t>
  </si>
  <si>
    <t>06CF3ZZ</t>
  </si>
  <si>
    <t>[06CF3ZZ] Extirpation of Matter from Right External Iliac Vein, Percutaneous Approach</t>
  </si>
  <si>
    <t>06CF4ZZ</t>
  </si>
  <si>
    <t>[06CF4ZZ] Extirpation of Matter from Right External Iliac Vein, Percutaneous Endoscopic Approach</t>
  </si>
  <si>
    <t>06CG0ZZ</t>
  </si>
  <si>
    <t>[06CG0ZZ] Extirpation of Matter from Left External Iliac Vein, Open Approach</t>
  </si>
  <si>
    <t>06CG3ZZ</t>
  </si>
  <si>
    <t>[06CG3ZZ] Extirpation of Matter from Left External Iliac Vein, Percutaneous Approach</t>
  </si>
  <si>
    <t>06CG4ZZ</t>
  </si>
  <si>
    <t>[06CG4ZZ] Extirpation of Matter from Left External Iliac Vein, Percutaneous Endoscopic Approach</t>
  </si>
  <si>
    <t>06CH0ZZ</t>
  </si>
  <si>
    <t>[06CH0ZZ] Extirpation of Matter from Right Hypogastric Vein, Open Approach</t>
  </si>
  <si>
    <t>06CH3ZZ</t>
  </si>
  <si>
    <t>[06CH3ZZ] Extirpation of Matter from Right Hypogastric Vein, Percutaneous Approach</t>
  </si>
  <si>
    <t>06CH4ZZ</t>
  </si>
  <si>
    <t>[06CH4ZZ] Extirpation of Matter from Right Hypogastric Vein, Percutaneous Endoscopic Approach</t>
  </si>
  <si>
    <t>06CJ0ZZ</t>
  </si>
  <si>
    <t>[06CJ0ZZ] Extirpation of Matter from Left Hypogastric Vein, Open Approach</t>
  </si>
  <si>
    <t>06CJ3ZZ</t>
  </si>
  <si>
    <t>[06CJ3ZZ] Extirpation of Matter from Left Hypogastric Vein, Percutaneous Approach</t>
  </si>
  <si>
    <t>06CJ4ZZ</t>
  </si>
  <si>
    <t>[06CJ4ZZ] Extirpation of Matter from Left Hypogastric Vein, Percutaneous Endoscopic Approach</t>
  </si>
  <si>
    <t>06CM0ZZ</t>
  </si>
  <si>
    <t>[06CM0ZZ] Extirpation of Matter from Right Femoral Vein, Open Approach</t>
  </si>
  <si>
    <t>06CM3ZZ</t>
  </si>
  <si>
    <t>[06CM3ZZ] Extirpation of Matter from Right Femoral Vein, Percutaneous Approach</t>
  </si>
  <si>
    <t>06CM4ZZ</t>
  </si>
  <si>
    <t>[06CM4ZZ] Extirpation of Matter from Right Femoral Vein, Percutaneous Endoscopic Approach</t>
  </si>
  <si>
    <t>06CN0ZZ</t>
  </si>
  <si>
    <t>[06CN0ZZ] Extirpation of Matter from Left Femoral Vein, Open Approach</t>
  </si>
  <si>
    <t>06CN3ZZ</t>
  </si>
  <si>
    <t>[06CN3ZZ] Extirpation of Matter from Left Femoral Vein, Percutaneous Approach</t>
  </si>
  <si>
    <t>06CN4ZZ</t>
  </si>
  <si>
    <t>[06CN4ZZ] Extirpation of Matter from Left Femoral Vein, Percutaneous Endoscopic Approach</t>
  </si>
  <si>
    <t>06CP0ZZ</t>
  </si>
  <si>
    <t>[06CP0ZZ] Extirpation of Matter from Right Saphenous Vein, Open Approach</t>
  </si>
  <si>
    <t>06CP3ZZ</t>
  </si>
  <si>
    <t>[06CP3ZZ] Extirpation of Matter from Right Saphenous Vein, Percutaneous Approach</t>
  </si>
  <si>
    <t>06CP4ZZ</t>
  </si>
  <si>
    <t>[06CP4ZZ] Extirpation of Matter from Right Saphenous Vein, Percutaneous Endoscopic Approach</t>
  </si>
  <si>
    <t>06CQ0ZZ</t>
  </si>
  <si>
    <t>[06CQ0ZZ] Extirpation of Matter from Left Saphenous Vein, Open Approach</t>
  </si>
  <si>
    <t>06CQ3ZZ</t>
  </si>
  <si>
    <t>[06CQ3ZZ] Extirpation of Matter from Left Saphenous Vein, Percutaneous Approach</t>
  </si>
  <si>
    <t>06CQ4ZZ</t>
  </si>
  <si>
    <t>[06CQ4ZZ] Extirpation of Matter from Left Saphenous Vein, Percutaneous Endoscopic Approach</t>
  </si>
  <si>
    <t>06CR0ZZ</t>
  </si>
  <si>
    <t>[06CR0ZZ] Extirpation of Matter from Right Lesser Saphenous Vein, Open Approach</t>
  </si>
  <si>
    <t>06CR3ZZ</t>
  </si>
  <si>
    <t>[06CR3ZZ] Extirpation of Matter from Right Lesser Saphenous Vein, Percutaneous Approach</t>
  </si>
  <si>
    <t>06CR4ZZ</t>
  </si>
  <si>
    <t>[06CR4ZZ] Extirpation of Matter from Right Lesser Saphenous Vein, Percutaneous Endoscopic Approach</t>
  </si>
  <si>
    <t>06CS0ZZ</t>
  </si>
  <si>
    <t>[06CS0ZZ] Extirpation of Matter from Left Lesser Saphenous Vein, Open Approach</t>
  </si>
  <si>
    <t>06CS3ZZ</t>
  </si>
  <si>
    <t>[06CS3ZZ] Extirpation of Matter from Left Lesser Saphenous Vein, Percutaneous Approach</t>
  </si>
  <si>
    <t>06CS4ZZ</t>
  </si>
  <si>
    <t>[06CS4ZZ] Extirpation of Matter from Left Lesser Saphenous Vein, Percutaneous Endoscopic Approach</t>
  </si>
  <si>
    <t>06CT0ZZ</t>
  </si>
  <si>
    <t>[06CT0ZZ] Extirpation of Matter from Right Foot Vein, Open Approach</t>
  </si>
  <si>
    <t>06CT3ZZ</t>
  </si>
  <si>
    <t>[06CT3ZZ] Extirpation of Matter from Right Foot Vein, Percutaneous Approach</t>
  </si>
  <si>
    <t>06CT4ZZ</t>
  </si>
  <si>
    <t>[06CT4ZZ] Extirpation of Matter from Right Foot Vein, Percutaneous Endoscopic Approach</t>
  </si>
  <si>
    <t>06CV0ZZ</t>
  </si>
  <si>
    <t>[06CV0ZZ] Extirpation of Matter from Left Foot Vein, Open Approach</t>
  </si>
  <si>
    <t>06CV3ZZ</t>
  </si>
  <si>
    <t>[06CV3ZZ] Extirpation of Matter from Left Foot Vein, Percutaneous Approach</t>
  </si>
  <si>
    <t>06CV4ZZ</t>
  </si>
  <si>
    <t>[06CV4ZZ] Extirpation of Matter from Left Foot Vein, Percutaneous Endoscopic Approach</t>
  </si>
  <si>
    <t>06CY0ZZ</t>
  </si>
  <si>
    <t>[06CY0ZZ] Extirpation of Matter from Lower Vein, Open Approach</t>
  </si>
  <si>
    <t>06CY3ZZ</t>
  </si>
  <si>
    <t>[06CY3ZZ] Extirpation of Matter from Lower Vein, Percutaneous Approach</t>
  </si>
  <si>
    <t>06CY4ZZ</t>
  </si>
  <si>
    <t>[06CY4ZZ] Extirpation of Matter from Lower Vein, Percutaneous Endoscopic Approach</t>
  </si>
  <si>
    <t>06V10CZ</t>
  </si>
  <si>
    <t>[06V10CZ] Restriction of Splenic Vein with Extraluminal Device, Open Approach</t>
  </si>
  <si>
    <t>06V13CZ</t>
  </si>
  <si>
    <t>[06V13CZ] Restriction of Splenic Vein with Extraluminal Device, Percutaneous Approach</t>
  </si>
  <si>
    <t>06V14CZ</t>
  </si>
  <si>
    <t>[06V14CZ] Restriction of Splenic Vein with Extraluminal Device, Percutaneous Endoscopic Approach</t>
  </si>
  <si>
    <t>06V20CZ</t>
  </si>
  <si>
    <t>[06V20CZ] Restriction of Gastric Vein with Extraluminal Device, Open Approach</t>
  </si>
  <si>
    <t>06V23CZ</t>
  </si>
  <si>
    <t>[06V23CZ] Restriction of Gastric Vein with Extraluminal Device, Percutaneous Approach</t>
  </si>
  <si>
    <t>06V24CZ</t>
  </si>
  <si>
    <t>[06V24CZ] Restriction of Gastric Vein with Extraluminal Device, Percutaneous Endoscopic Approach</t>
  </si>
  <si>
    <t>06V30CZ</t>
  </si>
  <si>
    <t>[06V30CZ] Restriction of Esophageal Vein with Extraluminal Device, Open Approach</t>
  </si>
  <si>
    <t>06V33CZ</t>
  </si>
  <si>
    <t>[06V33CZ] Restriction of Esophageal Vein with Extraluminal Device, Percutaneous Approach</t>
  </si>
  <si>
    <t>06V34CZ</t>
  </si>
  <si>
    <t>[06V34CZ] Restriction of Esophageal Vein with Extraluminal Device, Percutaneous Endoscopic Approach</t>
  </si>
  <si>
    <t>06V40CZ</t>
  </si>
  <si>
    <t>[06V40CZ] Restriction of Hepatic Vein with Extraluminal Device, Open Approach</t>
  </si>
  <si>
    <t>06V43CZ</t>
  </si>
  <si>
    <t>[06V43CZ] Restriction of Hepatic Vein with Extraluminal Device, Percutaneous Approach</t>
  </si>
  <si>
    <t>06V44CZ</t>
  </si>
  <si>
    <t>[06V44CZ] Restriction of Hepatic Vein with Extraluminal Device, Percutaneous Endoscopic Approach</t>
  </si>
  <si>
    <t>06V50CZ</t>
  </si>
  <si>
    <t>[06V50CZ] Restriction of Superior Mesenteric Vein with Extraluminal Device, Open Approach</t>
  </si>
  <si>
    <t>06V53CZ</t>
  </si>
  <si>
    <t>[06V53CZ] Restriction of Superior Mesenteric Vein with Extraluminal Device, Percutaneous Approach</t>
  </si>
  <si>
    <t>06V54CZ</t>
  </si>
  <si>
    <t>[06V54CZ] Restriction of Superior Mesenteric Vein with Extraluminal Device, Percutaneous Endoscopic Approach</t>
  </si>
  <si>
    <t>06V60CZ</t>
  </si>
  <si>
    <t>[06V60CZ] Restriction of Inferior Mesenteric Vein with Extraluminal Device, Open Approach</t>
  </si>
  <si>
    <t>06V63CZ</t>
  </si>
  <si>
    <t>[06V63CZ] Restriction of Inferior Mesenteric Vein with Extraluminal Device, Percutaneous Approach</t>
  </si>
  <si>
    <t>06V64CZ</t>
  </si>
  <si>
    <t>[06V64CZ] Restriction of Inferior Mesenteric Vein with Extraluminal Device, Percutaneous Endoscopic Approach</t>
  </si>
  <si>
    <t>06V70CZ</t>
  </si>
  <si>
    <t>[06V70CZ] Restriction of Colic Vein with Extraluminal Device, Open Approach</t>
  </si>
  <si>
    <t>06V73CZ</t>
  </si>
  <si>
    <t>[06V73CZ] Restriction of Colic Vein with Extraluminal Device, Percutaneous Approach</t>
  </si>
  <si>
    <t>06V74CZ</t>
  </si>
  <si>
    <t>[06V74CZ] Restriction of Colic Vein with Extraluminal Device, Percutaneous Endoscopic Approach</t>
  </si>
  <si>
    <t>06V80CZ</t>
  </si>
  <si>
    <t>[06V80CZ] Restriction of Portal Vein with Extraluminal Device, Open Approach</t>
  </si>
  <si>
    <t>06V83CZ</t>
  </si>
  <si>
    <t>[06V83CZ] Restriction of Portal Vein with Extraluminal Device, Percutaneous Approach</t>
  </si>
  <si>
    <t>06V84CZ</t>
  </si>
  <si>
    <t>[06V84CZ] Restriction of Portal Vein with Extraluminal Device, Percutaneous Endoscopic Approach</t>
  </si>
  <si>
    <t>06V90CZ</t>
  </si>
  <si>
    <t>[06V90CZ] Restriction of Right Renal Vein with Extraluminal Device, Open Approach</t>
  </si>
  <si>
    <t>06V93CZ</t>
  </si>
  <si>
    <t>[06V93CZ] Restriction of Right Renal Vein with Extraluminal Device, Percutaneous Approach</t>
  </si>
  <si>
    <t>06V94CZ</t>
  </si>
  <si>
    <t>[06V94CZ] Restriction of Right Renal Vein with Extraluminal Device, Percutaneous Endoscopic Approach</t>
  </si>
  <si>
    <t>06VB0CZ</t>
  </si>
  <si>
    <t>[06VB0CZ] Restriction of Left Renal Vein with Extraluminal Device, Open Approach</t>
  </si>
  <si>
    <t>06VB3CZ</t>
  </si>
  <si>
    <t>[06VB3CZ] Restriction of Left Renal Vein with Extraluminal Device, Percutaneous Approach</t>
  </si>
  <si>
    <t>06VB4CZ</t>
  </si>
  <si>
    <t>[06VB4CZ] Restriction of Left Renal Vein with Extraluminal Device, Percutaneous Endoscopic Approach</t>
  </si>
  <si>
    <t>06VC0CZ</t>
  </si>
  <si>
    <t>[06VC0CZ] Restriction of Right Common Iliac Vein with Extraluminal Device, Open Approach</t>
  </si>
  <si>
    <t>06VC3CZ</t>
  </si>
  <si>
    <t>[06VC3CZ] Restriction of Right Common Iliac Vein with Extraluminal Device, Percutaneous Approach</t>
  </si>
  <si>
    <t>06VC4CZ</t>
  </si>
  <si>
    <t>[06VC4CZ] Restriction of Right Common Iliac Vein with Extraluminal Device, Percutaneous Endoscopic Approach</t>
  </si>
  <si>
    <t>06VD0CZ</t>
  </si>
  <si>
    <t>[06VD0CZ] Restriction of Left Common Iliac Vein with Extraluminal Device, Open Approach</t>
  </si>
  <si>
    <t>06VD3CZ</t>
  </si>
  <si>
    <t>[06VD3CZ] Restriction of Left Common Iliac Vein with Extraluminal Device, Percutaneous Approach</t>
  </si>
  <si>
    <t>06VD4CZ</t>
  </si>
  <si>
    <t>[06VD4CZ] Restriction of Left Common Iliac Vein with Extraluminal Device, Percutaneous Endoscopic Approach</t>
  </si>
  <si>
    <t>06VF0CZ</t>
  </si>
  <si>
    <t>[06VF0CZ] Restriction of Right External Iliac Vein with Extraluminal Device, Open Approach</t>
  </si>
  <si>
    <t>06VF3CZ</t>
  </si>
  <si>
    <t>[06VF3CZ] Restriction of Right External Iliac Vein with Extraluminal Device, Percutaneous Approach</t>
  </si>
  <si>
    <t>06VF4CZ</t>
  </si>
  <si>
    <t>[06VF4CZ] Restriction of Right External Iliac Vein with Extraluminal Device, Percutaneous Endoscopic Approach</t>
  </si>
  <si>
    <t>06VG0CZ</t>
  </si>
  <si>
    <t>[06VG0CZ] Restriction of Left External Iliac Vein with Extraluminal Device, Open Approach</t>
  </si>
  <si>
    <t>06VG3CZ</t>
  </si>
  <si>
    <t>[06VG3CZ] Restriction of Left External Iliac Vein with Extraluminal Device, Percutaneous Approach</t>
  </si>
  <si>
    <t>06VG4CZ</t>
  </si>
  <si>
    <t>[06VG4CZ] Restriction of Left External Iliac Vein with Extraluminal Device, Percutaneous Endoscopic Approach</t>
  </si>
  <si>
    <t>06VH0CZ</t>
  </si>
  <si>
    <t>[06VH0CZ] Restriction of Right Hypogastric Vein with Extraluminal Device, Open Approach</t>
  </si>
  <si>
    <t>06VH3CZ</t>
  </si>
  <si>
    <t>[06VH3CZ] Restriction of Right Hypogastric Vein with Extraluminal Device, Percutaneous Approach</t>
  </si>
  <si>
    <t>06VH4CZ</t>
  </si>
  <si>
    <t>[06VH4CZ] Restriction of Right Hypogastric Vein with Extraluminal Device, Percutaneous Endoscopic Approach</t>
  </si>
  <si>
    <t>06VJ0CZ</t>
  </si>
  <si>
    <t>[06VJ0CZ] Restriction of Left Hypogastric Vein with Extraluminal Device, Open Approach</t>
  </si>
  <si>
    <t>06VJ3CZ</t>
  </si>
  <si>
    <t>[06VJ3CZ] Restriction of Left Hypogastric Vein with Extraluminal Device, Percutaneous Approach</t>
  </si>
  <si>
    <t>06VJ4CZ</t>
  </si>
  <si>
    <t>[06VJ4CZ] Restriction of Left Hypogastric Vein with Extraluminal Device, Percutaneous Endoscopic Approach</t>
  </si>
  <si>
    <t>06VM0CZ</t>
  </si>
  <si>
    <t>[06VM0CZ] Restriction of Right Femoral Vein with Extraluminal Device, Open Approach</t>
  </si>
  <si>
    <t>06VM3CZ</t>
  </si>
  <si>
    <t>[06VM3CZ] Restriction of Right Femoral Vein with Extraluminal Device, Percutaneous Approach</t>
  </si>
  <si>
    <t>06VM4CZ</t>
  </si>
  <si>
    <t>[06VM4CZ] Restriction of Right Femoral Vein with Extraluminal Device, Percutaneous Endoscopic Approach</t>
  </si>
  <si>
    <t>06VN0CZ</t>
  </si>
  <si>
    <t>[06VN0CZ] Restriction of Left Femoral Vein with Extraluminal Device, Open Approach</t>
  </si>
  <si>
    <t>06VN3CZ</t>
  </si>
  <si>
    <t>[06VN3CZ] Restriction of Left Femoral Vein with Extraluminal Device, Percutaneous Approach</t>
  </si>
  <si>
    <t>06VN4CZ</t>
  </si>
  <si>
    <t>[06VN4CZ] Restriction of Left Femoral Vein with Extraluminal Device, Percutaneous Endoscopic Approach</t>
  </si>
  <si>
    <t>06VP0CZ</t>
  </si>
  <si>
    <t>[06VP0CZ] Restriction of Right Saphenous Vein with Extraluminal Device, Open Approach</t>
  </si>
  <si>
    <t>06VP3CZ</t>
  </si>
  <si>
    <t>[06VP3CZ] Restriction of Right Saphenous Vein with Extraluminal Device, Percutaneous Approach</t>
  </si>
  <si>
    <t>06VP4CZ</t>
  </si>
  <si>
    <t>[06VP4CZ] Restriction of Right Saphenous Vein with Extraluminal Device, Percutaneous Endoscopic Approach</t>
  </si>
  <si>
    <t>06VQ0CZ</t>
  </si>
  <si>
    <t>[06VQ0CZ] Restriction of Left Saphenous Vein with Extraluminal Device, Open Approach</t>
  </si>
  <si>
    <t>06VQ3CZ</t>
  </si>
  <si>
    <t>[06VQ3CZ] Restriction of Left Saphenous Vein with Extraluminal Device, Percutaneous Approach</t>
  </si>
  <si>
    <t>06VQ4CZ</t>
  </si>
  <si>
    <t>[06VQ4CZ] Restriction of Left Saphenous Vein with Extraluminal Device, Percutaneous Endoscopic Approach</t>
  </si>
  <si>
    <t>06VR0CZ</t>
  </si>
  <si>
    <t>[06VR0CZ] Restriction of Right Lesser Saphenous Vein with Extraluminal Device, Open Approach</t>
  </si>
  <si>
    <t>06VR3CZ</t>
  </si>
  <si>
    <t>[06VR3CZ] Restriction of Right Lesser Saphenous Vein with Extraluminal Device, Percutaneous Approach</t>
  </si>
  <si>
    <t>06VR4CZ</t>
  </si>
  <si>
    <t>[06VR4CZ] Restriction of Right Lesser Saphenous Vein with Extraluminal Device, Percutaneous Endoscopic Approach</t>
  </si>
  <si>
    <t>06VS0CZ</t>
  </si>
  <si>
    <t>[06VS0CZ] Restriction of Left Lesser Saphenous Vein with Extraluminal Device, Open Approach</t>
  </si>
  <si>
    <t>06VS3CZ</t>
  </si>
  <si>
    <t>[06VS3CZ] Restriction of Left Lesser Saphenous Vein with Extraluminal Device, Percutaneous Approach</t>
  </si>
  <si>
    <t>06VS4CZ</t>
  </si>
  <si>
    <t>[06VS4CZ] Restriction of Left Lesser Saphenous Vein with Extraluminal Device, Percutaneous Endoscopic Approach</t>
  </si>
  <si>
    <t>06VT0CZ</t>
  </si>
  <si>
    <t>[06VT0CZ] Restriction of Right Foot Vein with Extraluminal Device, Open Approach</t>
  </si>
  <si>
    <t>06VT3CZ</t>
  </si>
  <si>
    <t>[06VT3CZ] Restriction of Right Foot Vein with Extraluminal Device, Percutaneous Approach</t>
  </si>
  <si>
    <t>06VT4CZ</t>
  </si>
  <si>
    <t>[06VT4CZ] Restriction of Right Foot Vein with Extraluminal Device, Percutaneous Endoscopic Approach</t>
  </si>
  <si>
    <t>06VV0CZ</t>
  </si>
  <si>
    <t>[06VV0CZ] Restriction of Left Foot Vein with Extraluminal Device, Open Approach</t>
  </si>
  <si>
    <t>06VV3CZ</t>
  </si>
  <si>
    <t>[06VV3CZ] Restriction of Left Foot Vein with Extraluminal Device, Percutaneous Approach</t>
  </si>
  <si>
    <t>06VV4CZ</t>
  </si>
  <si>
    <t>[06VV4CZ] Restriction of Left Foot Vein with Extraluminal Device, Percutaneous Endoscopic Approach</t>
  </si>
  <si>
    <t>06VY0CZ</t>
  </si>
  <si>
    <t>[06VY0CZ] Restriction of Lower Vein with Extraluminal Device, Open Approach</t>
  </si>
  <si>
    <t>06VY3CZ</t>
  </si>
  <si>
    <t>[06VY3CZ] Restriction of Lower Vein with Extraluminal Device, Percutaneous Approach</t>
  </si>
  <si>
    <t>06VY4CZ</t>
  </si>
  <si>
    <t>[06VY4CZ] Restriction of Lower Vein with Extraluminal Device, Percutaneous Endoscopic Approach</t>
  </si>
  <si>
    <t>08NL0ZZ</t>
  </si>
  <si>
    <t>[08NL0ZZ] Release Right Extraocular Muscle, Open Approach</t>
  </si>
  <si>
    <t>08NL3ZZ</t>
  </si>
  <si>
    <t>[08NL3ZZ] Release Right Extraocular Muscle, Percutaneous Approach</t>
  </si>
  <si>
    <t>08NM0ZZ</t>
  </si>
  <si>
    <t>[08NM0ZZ] Release Left Extraocular Muscle, Open Approach</t>
  </si>
  <si>
    <t>08NM3ZZ</t>
  </si>
  <si>
    <t>[08NM3ZZ] Release Left Extraocular Muscle, Percutaneous Approach</t>
  </si>
  <si>
    <t>08QL0ZZ</t>
  </si>
  <si>
    <t>[08QL0ZZ] Repair Right Extraocular Muscle, Open Approach</t>
  </si>
  <si>
    <t>08QL3ZZ</t>
  </si>
  <si>
    <t>[08QL3ZZ] Repair Right Extraocular Muscle, Percutaneous Approach</t>
  </si>
  <si>
    <t>08QM0ZZ</t>
  </si>
  <si>
    <t>[08QM0ZZ] Repair Left Extraocular Muscle, Open Approach</t>
  </si>
  <si>
    <t>08QM3ZZ</t>
  </si>
  <si>
    <t>[08QM3ZZ] Repair Left Extraocular Muscle, Percutaneous Approach</t>
  </si>
  <si>
    <t>09Q50ZZ</t>
  </si>
  <si>
    <t>[09Q50ZZ] Repair Right Middle Ear, Open Approach</t>
  </si>
  <si>
    <t>09Q60ZZ</t>
  </si>
  <si>
    <t>[09Q60ZZ] Repair Left Middle Ear, Open Approach</t>
  </si>
  <si>
    <t>09QK0ZZ</t>
  </si>
  <si>
    <t>[09QK0ZZ] Repair Nasal Mucosa and Soft Tissue, Open Approach</t>
  </si>
  <si>
    <t>09QK3ZZ</t>
  </si>
  <si>
    <t>[09QK3ZZ] Repair Nasal Mucosa and Soft Tissue, Percutaneous Approach</t>
  </si>
  <si>
    <t>09QK4ZZ</t>
  </si>
  <si>
    <t>[09QK4ZZ] Repair Nasal Mucosa and Soft Tissue, Percutaneous Endoscopic Approach</t>
  </si>
  <si>
    <t>09R507Z</t>
  </si>
  <si>
    <t>[09R507Z] Replacement of Right Middle Ear with Autologous Tissue Substitute, Open Approach</t>
  </si>
  <si>
    <t>09R50JZ</t>
  </si>
  <si>
    <t>[09R50JZ] Replacement of Right Middle Ear with Synthetic Substitute, Open Approach</t>
  </si>
  <si>
    <t>09R50KZ</t>
  </si>
  <si>
    <t>[09R50KZ] Replacement of Right Middle Ear with Nonautologous Tissue Substitute, Open Approach</t>
  </si>
  <si>
    <t>09R607Z</t>
  </si>
  <si>
    <t>[09R607Z] Replacement of Left Middle Ear with Autologous Tissue Substitute, Open Approach</t>
  </si>
  <si>
    <t>09R60JZ</t>
  </si>
  <si>
    <t>[09R60JZ] Replacement of Left Middle Ear with Synthetic Substitute, Open Approach</t>
  </si>
  <si>
    <t>09R60KZ</t>
  </si>
  <si>
    <t>[09R60KZ] Replacement of Left Middle Ear with Nonautologous Tissue Substitute, Open Approach</t>
  </si>
  <si>
    <t>09U507Z</t>
  </si>
  <si>
    <t>[09U507Z] Supplement Right Middle Ear with Autologous Tissue Substitute, Open Approach</t>
  </si>
  <si>
    <t>09U50JZ</t>
  </si>
  <si>
    <t>[09U50JZ] Supplement Right Middle Ear with Synthetic Substitute, Open Approach</t>
  </si>
  <si>
    <t>09U50KZ</t>
  </si>
  <si>
    <t>[09U50KZ] Supplement Right Middle Ear with Nonautologous Tissue Substitute, Open Approach</t>
  </si>
  <si>
    <t>09U607Z</t>
  </si>
  <si>
    <t>[09U607Z] Supplement Left Middle Ear with Autologous Tissue Substitute, Open Approach</t>
  </si>
  <si>
    <t>09U60JZ</t>
  </si>
  <si>
    <t>[09U60JZ] Supplement Left Middle Ear with Synthetic Substitute, Open Approach</t>
  </si>
  <si>
    <t>09U60KZ</t>
  </si>
  <si>
    <t>[09U60KZ] Supplement Left Middle Ear with Nonautologous Tissue Substitute, Open Approach</t>
  </si>
  <si>
    <t>0BP17FZ</t>
  </si>
  <si>
    <t>[0BP17FZ] Removal of Tracheostomy Device from Trachea, Via Natural or Artificial Opening</t>
  </si>
  <si>
    <t>0BP1XFZ</t>
  </si>
  <si>
    <t>[0BP1XFZ] Removal of Tracheostomy Device from Trachea, External Approach</t>
  </si>
  <si>
    <t>0BQ10ZZ</t>
  </si>
  <si>
    <t>[0BQ10ZZ] Repair Trachea, Open Approach</t>
  </si>
  <si>
    <t>0BQ13ZZ</t>
  </si>
  <si>
    <t>[0BQ13ZZ] Repair Trachea, Percutaneous Approach</t>
  </si>
  <si>
    <t>0BQ14ZZ</t>
  </si>
  <si>
    <t>[0BQ14ZZ] Repair Trachea, Percutaneous Endoscopic Approach</t>
  </si>
  <si>
    <t>0BQ17ZZ</t>
  </si>
  <si>
    <t>[0BQ17ZZ] Repair Trachea, Via Natural or Artificial Opening</t>
  </si>
  <si>
    <t>0BQ18ZZ</t>
  </si>
  <si>
    <t>[0BQ18ZZ] Repair Trachea, Via Natural or Artificial Opening Endoscopic</t>
  </si>
  <si>
    <t>0BQ30ZZ</t>
  </si>
  <si>
    <t>[0BQ30ZZ] Repair Right Main Bronchus, Open Approach</t>
  </si>
  <si>
    <t>0BQ33ZZ</t>
  </si>
  <si>
    <t>[0BQ33ZZ] Repair Right Main Bronchus, Percutaneous Approach</t>
  </si>
  <si>
    <t>0BQ34ZZ</t>
  </si>
  <si>
    <t>[0BQ34ZZ] Repair Right Main Bronchus, Percutaneous Endoscopic Approach</t>
  </si>
  <si>
    <t>0BQ37ZZ</t>
  </si>
  <si>
    <t>[0BQ37ZZ] Repair Right Main Bronchus, Via Natural or Artificial Opening</t>
  </si>
  <si>
    <t>0BQ38ZZ</t>
  </si>
  <si>
    <t>[0BQ38ZZ] Repair Right Main Bronchus, Via Natural or Artificial Opening Endoscopic</t>
  </si>
  <si>
    <t>0BQ40ZZ</t>
  </si>
  <si>
    <t>[0BQ40ZZ] Repair Right Upper Lobe Bronchus, Open Approach</t>
  </si>
  <si>
    <t>0BQ43ZZ</t>
  </si>
  <si>
    <t>[0BQ43ZZ] Repair Right Upper Lobe Bronchus, Percutaneous Approach</t>
  </si>
  <si>
    <t>0BQ44ZZ</t>
  </si>
  <si>
    <t>[0BQ44ZZ] Repair Right Upper Lobe Bronchus, Percutaneous Endoscopic Approach</t>
  </si>
  <si>
    <t>0BQ47ZZ</t>
  </si>
  <si>
    <t>[0BQ47ZZ] Repair Right Upper Lobe Bronchus, Via Natural or Artificial Opening</t>
  </si>
  <si>
    <t>0BQ48ZZ</t>
  </si>
  <si>
    <t>[0BQ48ZZ] Repair Right Upper Lobe Bronchus, Via Natural or Artificial Opening Endoscopic</t>
  </si>
  <si>
    <t>0BQ50ZZ</t>
  </si>
  <si>
    <t>[0BQ50ZZ] Repair Right Middle Lobe Bronchus, Open Approach</t>
  </si>
  <si>
    <t>0BQ53ZZ</t>
  </si>
  <si>
    <t>[0BQ53ZZ] Repair Right Middle Lobe Bronchus, Percutaneous Approach</t>
  </si>
  <si>
    <t>0BQ54ZZ</t>
  </si>
  <si>
    <t>[0BQ54ZZ] Repair Right Middle Lobe Bronchus, Percutaneous Endoscopic Approach</t>
  </si>
  <si>
    <t>0BQ57ZZ</t>
  </si>
  <si>
    <t>[0BQ57ZZ] Repair Right Middle Lobe Bronchus, Via Natural or Artificial Opening</t>
  </si>
  <si>
    <t>0BQ58ZZ</t>
  </si>
  <si>
    <t>[0BQ58ZZ] Repair Right Middle Lobe Bronchus, Via Natural or Artificial Opening Endoscopic</t>
  </si>
  <si>
    <t>0BQ60ZZ</t>
  </si>
  <si>
    <t>[0BQ60ZZ] Repair Right Lower Lobe Bronchus, Open Approach</t>
  </si>
  <si>
    <t>0BQ63ZZ</t>
  </si>
  <si>
    <t>[0BQ63ZZ] Repair Right Lower Lobe Bronchus, Percutaneous Approach</t>
  </si>
  <si>
    <t>0BQ64ZZ</t>
  </si>
  <si>
    <t>[0BQ64ZZ] Repair Right Lower Lobe Bronchus, Percutaneous Endoscopic Approach</t>
  </si>
  <si>
    <t>0BQ67ZZ</t>
  </si>
  <si>
    <t>[0BQ67ZZ] Repair Right Lower Lobe Bronchus, Via Natural or Artificial Opening</t>
  </si>
  <si>
    <t>0BQ68ZZ</t>
  </si>
  <si>
    <t>[0BQ68ZZ] Repair Right Lower Lobe Bronchus, Via Natural or Artificial Opening Endoscopic</t>
  </si>
  <si>
    <t>0BQ70ZZ</t>
  </si>
  <si>
    <t>[0BQ70ZZ] Repair Left Main Bronchus, Open Approach</t>
  </si>
  <si>
    <t>0BQ73ZZ</t>
  </si>
  <si>
    <t>[0BQ73ZZ] Repair Left Main Bronchus, Percutaneous Approach</t>
  </si>
  <si>
    <t>0BQ74ZZ</t>
  </si>
  <si>
    <t>[0BQ74ZZ] Repair Left Main Bronchus, Percutaneous Endoscopic Approach</t>
  </si>
  <si>
    <t>0BQ77ZZ</t>
  </si>
  <si>
    <t>[0BQ77ZZ] Repair Left Main Bronchus, Via Natural or Artificial Opening</t>
  </si>
  <si>
    <t>0BQ78ZZ</t>
  </si>
  <si>
    <t>[0BQ78ZZ] Repair Left Main Bronchus, Via Natural or Artificial Opening Endoscopic</t>
  </si>
  <si>
    <t>0BQ80ZZ</t>
  </si>
  <si>
    <t>[0BQ80ZZ] Repair Left Upper Lobe Bronchus, Open Approach</t>
  </si>
  <si>
    <t>0BQ83ZZ</t>
  </si>
  <si>
    <t>[0BQ83ZZ] Repair Left Upper Lobe Bronchus, Percutaneous Approach</t>
  </si>
  <si>
    <t>0BQ84ZZ</t>
  </si>
  <si>
    <t>[0BQ84ZZ] Repair Left Upper Lobe Bronchus, Percutaneous Endoscopic Approach</t>
  </si>
  <si>
    <t>0BQ87ZZ</t>
  </si>
  <si>
    <t>[0BQ87ZZ] Repair Left Upper Lobe Bronchus, Via Natural or Artificial Opening</t>
  </si>
  <si>
    <t>0BQ88ZZ</t>
  </si>
  <si>
    <t>[0BQ88ZZ] Repair Left Upper Lobe Bronchus, Via Natural or Artificial Opening Endoscopic</t>
  </si>
  <si>
    <t>0BQ90ZZ</t>
  </si>
  <si>
    <t>[0BQ90ZZ] Repair Lingula Bronchus, Open Approach</t>
  </si>
  <si>
    <t>0BQ93ZZ</t>
  </si>
  <si>
    <t>[0BQ93ZZ] Repair Lingula Bronchus, Percutaneous Approach</t>
  </si>
  <si>
    <t>0BQ94ZZ</t>
  </si>
  <si>
    <t>[0BQ94ZZ] Repair Lingula Bronchus, Percutaneous Endoscopic Approach</t>
  </si>
  <si>
    <t>0BQ97ZZ</t>
  </si>
  <si>
    <t>[0BQ97ZZ] Repair Lingula Bronchus, Via Natural or Artificial Opening</t>
  </si>
  <si>
    <t>0BQ98ZZ</t>
  </si>
  <si>
    <t>[0BQ98ZZ] Repair Lingula Bronchus, Via Natural or Artificial Opening Endoscopic</t>
  </si>
  <si>
    <t>0BQB0ZZ</t>
  </si>
  <si>
    <t>[0BQB0ZZ] Repair Left Lower Lobe Bronchus, Open Approach</t>
  </si>
  <si>
    <t>0BQB3ZZ</t>
  </si>
  <si>
    <t>[0BQB3ZZ] Repair Left Lower Lobe Bronchus, Percutaneous Approach</t>
  </si>
  <si>
    <t>0BQB4ZZ</t>
  </si>
  <si>
    <t>[0BQB4ZZ] Repair Left Lower Lobe Bronchus, Percutaneous Endoscopic Approach</t>
  </si>
  <si>
    <t>0BQB7ZZ</t>
  </si>
  <si>
    <t>[0BQB7ZZ] Repair Left Lower Lobe Bronchus, Via Natural or Artificial Opening</t>
  </si>
  <si>
    <t>0BQB8ZZ</t>
  </si>
  <si>
    <t>[0BQB8ZZ] Repair Left Lower Lobe Bronchus, Via Natural or Artificial Opening Endoscopic</t>
  </si>
  <si>
    <t>0BQK0ZZ</t>
  </si>
  <si>
    <t>[0BQK0ZZ] Repair Right Lung, Open Approach</t>
  </si>
  <si>
    <t>0BQK3ZZ</t>
  </si>
  <si>
    <t>[0BQK3ZZ] Repair Right Lung, Percutaneous Approach</t>
  </si>
  <si>
    <t>0BQK4ZZ</t>
  </si>
  <si>
    <t>[0BQK4ZZ] Repair Right Lung, Percutaneous Endoscopic Approach</t>
  </si>
  <si>
    <t>0BQK7ZZ</t>
  </si>
  <si>
    <t>[0BQK7ZZ] Repair Right Lung, Via Natural or Artificial Opening</t>
  </si>
  <si>
    <t>0BQK8ZZ</t>
  </si>
  <si>
    <t>[0BQK8ZZ] Repair Right Lung, Via Natural or Artificial Opening Endoscopic</t>
  </si>
  <si>
    <t>0BQL0ZZ</t>
  </si>
  <si>
    <t>[0BQL0ZZ] Repair Left Lung, Open Approach</t>
  </si>
  <si>
    <t>0BQL3ZZ</t>
  </si>
  <si>
    <t>[0BQL3ZZ] Repair Left Lung, Percutaneous Approach</t>
  </si>
  <si>
    <t>0BQL4ZZ</t>
  </si>
  <si>
    <t>[0BQL4ZZ] Repair Left Lung, Percutaneous Endoscopic Approach</t>
  </si>
  <si>
    <t>0BQL7ZZ</t>
  </si>
  <si>
    <t>[0BQL7ZZ] Repair Left Lung, Via Natural or Artificial Opening</t>
  </si>
  <si>
    <t>0BQL8ZZ</t>
  </si>
  <si>
    <t>[0BQL8ZZ] Repair Left Lung, Via Natural or Artificial Opening Endoscopic</t>
  </si>
  <si>
    <t>0BQM0ZZ</t>
  </si>
  <si>
    <t>[0BQM0ZZ] Repair Bilateral Lungs, Open Approach</t>
  </si>
  <si>
    <t>0BQM3ZZ</t>
  </si>
  <si>
    <t>[0BQM3ZZ] Repair Bilateral Lungs, Percutaneous Approach</t>
  </si>
  <si>
    <t>0BQM4ZZ</t>
  </si>
  <si>
    <t>[0BQM4ZZ] Repair Bilateral Lungs, Percutaneous Endoscopic Approach</t>
  </si>
  <si>
    <t>0BQM7ZZ</t>
  </si>
  <si>
    <t>[0BQM7ZZ] Repair Bilateral Lungs, Via Natural or Artificial Opening</t>
  </si>
  <si>
    <t>0BQM8ZZ</t>
  </si>
  <si>
    <t>[0BQM8ZZ] Repair Bilateral Lungs, Via Natural or Artificial Opening Endoscopic</t>
  </si>
  <si>
    <t>0BQN0ZZ</t>
  </si>
  <si>
    <t>[0BQN0ZZ] Repair Right Pleura, Open Approach</t>
  </si>
  <si>
    <t>0BQN3ZZ</t>
  </si>
  <si>
    <t>[0BQN3ZZ] Repair Right Pleura, Percutaneous Approach</t>
  </si>
  <si>
    <t>0BQN4ZZ</t>
  </si>
  <si>
    <t>[0BQN4ZZ] Repair Right Pleura, Percutaneous Endoscopic Approach</t>
  </si>
  <si>
    <t>0BQP0ZZ</t>
  </si>
  <si>
    <t>[0BQP0ZZ] Repair Left Pleura, Open Approach</t>
  </si>
  <si>
    <t>0BQP3ZZ</t>
  </si>
  <si>
    <t>[0BQP3ZZ] Repair Left Pleura, Percutaneous Approach</t>
  </si>
  <si>
    <t>0BQP4ZZ</t>
  </si>
  <si>
    <t>[0BQP4ZZ] Repair Left Pleura, Percutaneous Endoscopic Approach</t>
  </si>
  <si>
    <t>0BQR0ZZ</t>
  </si>
  <si>
    <t>[0BQR0ZZ] Repair Right Diaphragm, Open Approach</t>
  </si>
  <si>
    <t>0BQR3ZZ</t>
  </si>
  <si>
    <t>[0BQR3ZZ] Repair Right Diaphragm, Percutaneous Approach</t>
  </si>
  <si>
    <t>0BQR4ZZ</t>
  </si>
  <si>
    <t>[0BQR4ZZ] Repair Right Diaphragm, Percutaneous Endoscopic Approach</t>
  </si>
  <si>
    <t>0BQS0ZZ</t>
  </si>
  <si>
    <t>[0BQS0ZZ] Repair Left Diaphragm, Open Approach</t>
  </si>
  <si>
    <t>0BQS3ZZ</t>
  </si>
  <si>
    <t>[0BQS3ZZ] Repair Left Diaphragm, Percutaneous Approach</t>
  </si>
  <si>
    <t>0BQS4ZZ</t>
  </si>
  <si>
    <t>[0BQS4ZZ] Repair Left Diaphragm, Percutaneous Endoscopic Approach</t>
  </si>
  <si>
    <t>0D16079</t>
  </si>
  <si>
    <t>[0D16079] Bypass Stomach to Duodenum with Autologous Tissue Substitute, Open Approach</t>
  </si>
  <si>
    <t>0D1607A</t>
  </si>
  <si>
    <t>[0D1607A] Bypass Stomach to Jejunum with Autologous Tissue Substitute, Open Approach</t>
  </si>
  <si>
    <t>0D160J9</t>
  </si>
  <si>
    <t>[0D160J9] Bypass Stomach to Duodenum with Synthetic Substitute, Open Approach</t>
  </si>
  <si>
    <t>0D160JA</t>
  </si>
  <si>
    <t>[0D160JA] Bypass Stomach to Jejunum with Synthetic Substitute, Open Approach</t>
  </si>
  <si>
    <t>0D160K9</t>
  </si>
  <si>
    <t>[0D160K9] Bypass Stomach to Duodenum with Nonautologous Tissue Substitute, Open Approach</t>
  </si>
  <si>
    <t>0D160KA</t>
  </si>
  <si>
    <t>[0D160KA] Bypass Stomach to Jejunum with Nonautologous Tissue Substitute, Open Approach</t>
  </si>
  <si>
    <t>0D160Z9</t>
  </si>
  <si>
    <t>[0D160Z9] Bypass Stomach to Duodenum, Open Approach</t>
  </si>
  <si>
    <t>0D160ZA</t>
  </si>
  <si>
    <t>[0D160ZA] Bypass Stomach to Jejunum, Open Approach</t>
  </si>
  <si>
    <t>0D16879</t>
  </si>
  <si>
    <t>[0D16879] Bypass Stomach to Duodenum with Autologous Tissue Substitute, Via Natural or Artificial Opening Endoscopic</t>
  </si>
  <si>
    <t>0D1687A</t>
  </si>
  <si>
    <t>[0D1687A] Bypass Stomach to Jejunum with Autologous Tissue Substitute, Via Natural or Artificial Opening Endoscopic</t>
  </si>
  <si>
    <t>0D168J9</t>
  </si>
  <si>
    <t>[0D168J9] Bypass Stomach to Duodenum with Synthetic Substitute, Via Natural or Artificial Opening Endoscopic</t>
  </si>
  <si>
    <t>0D168JA</t>
  </si>
  <si>
    <t>[0D168JA] Bypass Stomach to Jejunum with Synthetic Substitute, Via Natural or Artificial Opening Endoscopic</t>
  </si>
  <si>
    <t>0D168K9</t>
  </si>
  <si>
    <t>[0D168K9] Bypass Stomach to Duodenum with Nonautologous Tissue Substitute, Via Natural or Artificial Opening Endoscopic</t>
  </si>
  <si>
    <t>0D168KA</t>
  </si>
  <si>
    <t>[0D168KA] Bypass Stomach to Jejunum with Nonautologous Tissue Substitute, Via Natural or Artificial Opening Endoscopic</t>
  </si>
  <si>
    <t>0D168Z9</t>
  </si>
  <si>
    <t>[0D168Z9] Bypass Stomach to Duodenum, Via Natural or Artificial Opening Endoscopic</t>
  </si>
  <si>
    <t>0D168ZA</t>
  </si>
  <si>
    <t>[0D168ZA] Bypass Stomach to Jejunum, Via Natural or Artificial Opening Endoscopic</t>
  </si>
  <si>
    <t>0D780DZ</t>
  </si>
  <si>
    <t>[0D780DZ] Dilation of Small Intestine with Intraluminal Device, Open Approach</t>
  </si>
  <si>
    <t>0D783DZ</t>
  </si>
  <si>
    <t>[0D783DZ] Dilation of Small Intestine with Intraluminal Device, Percutaneous Approach</t>
  </si>
  <si>
    <t>0D784DZ</t>
  </si>
  <si>
    <t>[0D784DZ] Dilation of Small Intestine with Intraluminal Device, Percutaneous Endoscopic Approach</t>
  </si>
  <si>
    <t>0D787DZ</t>
  </si>
  <si>
    <t>[0D787DZ] Dilation of Small Intestine with Intraluminal Device, Via Natural or Artificial Opening</t>
  </si>
  <si>
    <t>0D787ZZ</t>
  </si>
  <si>
    <t>[0D787ZZ] Dilation of Small Intestine, Via Natural or Artificial Opening</t>
  </si>
  <si>
    <t>0D788DZ</t>
  </si>
  <si>
    <t>[0D788DZ] Dilation of Small Intestine with Intraluminal Device, Via Natural or Artificial Opening Endoscopic</t>
  </si>
  <si>
    <t>0D788ZZ</t>
  </si>
  <si>
    <t>[0D788ZZ] Dilation of Small Intestine, Via Natural or Artificial Opening Endoscopic</t>
  </si>
  <si>
    <t>0D790DZ</t>
  </si>
  <si>
    <t>[0D790DZ] Dilation of Duodenum with Intraluminal Device, Open Approach</t>
  </si>
  <si>
    <t>0D793DZ</t>
  </si>
  <si>
    <t>[0D793DZ] Dilation of Duodenum with Intraluminal Device, Percutaneous Approach</t>
  </si>
  <si>
    <t>0D794DZ</t>
  </si>
  <si>
    <t>[0D794DZ] Dilation of Duodenum with Intraluminal Device, Percutaneous Endoscopic Approach</t>
  </si>
  <si>
    <t>0D797DZ</t>
  </si>
  <si>
    <t>[0D797DZ] Dilation of Duodenum with Intraluminal Device, Via Natural or Artificial Opening</t>
  </si>
  <si>
    <t>0D797ZZ</t>
  </si>
  <si>
    <t>[0D797ZZ] Dilation of Duodenum, Via Natural or Artificial Opening</t>
  </si>
  <si>
    <t>0D798DZ</t>
  </si>
  <si>
    <t>[0D798DZ] Dilation of Duodenum with Intraluminal Device, Via Natural or Artificial Opening Endoscopic</t>
  </si>
  <si>
    <t>0D798ZZ</t>
  </si>
  <si>
    <t>[0D798ZZ] Dilation of Duodenum, Via Natural or Artificial Opening Endoscopic</t>
  </si>
  <si>
    <t>0D7A0DZ</t>
  </si>
  <si>
    <t>[0D7A0DZ] Dilation of Jejunum with Intraluminal Device, Open Approach</t>
  </si>
  <si>
    <t>0D7A3DZ</t>
  </si>
  <si>
    <t>[0D7A3DZ] Dilation of Jejunum with Intraluminal Device, Percutaneous Approach</t>
  </si>
  <si>
    <t>0D7A4DZ</t>
  </si>
  <si>
    <t>[0D7A4DZ] Dilation of Jejunum with Intraluminal Device, Percutaneous Endoscopic Approach</t>
  </si>
  <si>
    <t>0D7A7DZ</t>
  </si>
  <si>
    <t>[0D7A7DZ] Dilation of Jejunum with Intraluminal Device, Via Natural or Artificial Opening</t>
  </si>
  <si>
    <t>0D7A7ZZ</t>
  </si>
  <si>
    <t>[0D7A7ZZ] Dilation of Jejunum, Via Natural or Artificial Opening</t>
  </si>
  <si>
    <t>0D7A8DZ</t>
  </si>
  <si>
    <t>[0D7A8DZ] Dilation of Jejunum with Intraluminal Device, Via Natural or Artificial Opening Endoscopic</t>
  </si>
  <si>
    <t>0D7A8ZZ</t>
  </si>
  <si>
    <t>[0D7A8ZZ] Dilation of Jejunum, Via Natural or Artificial Opening Endoscopic</t>
  </si>
  <si>
    <t>0D7B0DZ</t>
  </si>
  <si>
    <t>[0D7B0DZ] Dilation of Ileum with Intraluminal Device, Open Approach</t>
  </si>
  <si>
    <t>0D7B3DZ</t>
  </si>
  <si>
    <t>[0D7B3DZ] Dilation of Ileum with Intraluminal Device, Percutaneous Approach</t>
  </si>
  <si>
    <t>0D7B4DZ</t>
  </si>
  <si>
    <t>[0D7B4DZ] Dilation of Ileum with Intraluminal Device, Percutaneous Endoscopic Approach</t>
  </si>
  <si>
    <t>0D7B7DZ</t>
  </si>
  <si>
    <t>[0D7B7DZ] Dilation of Ileum with Intraluminal Device, Via Natural or Artificial Opening</t>
  </si>
  <si>
    <t>0D7B7ZZ</t>
  </si>
  <si>
    <t>[0D7B7ZZ] Dilation of Ileum, Via Natural or Artificial Opening</t>
  </si>
  <si>
    <t>0D7B8DZ</t>
  </si>
  <si>
    <t>[0D7B8DZ] Dilation of Ileum with Intraluminal Device, Via Natural or Artificial Opening Endoscopic</t>
  </si>
  <si>
    <t>0D7B8ZZ</t>
  </si>
  <si>
    <t>[0D7B8ZZ] Dilation of Ileum, Via Natural or Artificial Opening Endoscopic</t>
  </si>
  <si>
    <t>0D7E0DZ</t>
  </si>
  <si>
    <t>[0D7E0DZ] Dilation of Large Intestine with Intraluminal Device, Open Approach</t>
  </si>
  <si>
    <t>0D7E3DZ</t>
  </si>
  <si>
    <t>[0D7E3DZ] Dilation of Large Intestine with Intraluminal Device, Percutaneous Approach</t>
  </si>
  <si>
    <t>0D7E4DZ</t>
  </si>
  <si>
    <t>[0D7E4DZ] Dilation of Large Intestine with Intraluminal Device, Percutaneous Endoscopic Approach</t>
  </si>
  <si>
    <t>0D7E7DZ</t>
  </si>
  <si>
    <t>[0D7E7DZ] Dilation of Large Intestine with Intraluminal Device, Via Natural or Artificial Opening</t>
  </si>
  <si>
    <t>0D7E7ZZ</t>
  </si>
  <si>
    <t>[0D7E7ZZ] Dilation of Large Intestine, Via Natural or Artificial Opening</t>
  </si>
  <si>
    <t>0D7E8DZ</t>
  </si>
  <si>
    <t>[0D7E8DZ] Dilation of Large Intestine with Intraluminal Device, Via Natural or Artificial Opening Endoscopic</t>
  </si>
  <si>
    <t>0D7E8ZZ</t>
  </si>
  <si>
    <t>[0D7E8ZZ] Dilation of Large Intestine, Via Natural or Artificial Opening Endoscopic</t>
  </si>
  <si>
    <t>0D9870Z</t>
  </si>
  <si>
    <t>[0D9870Z] Drainage of Small Intestine with Drainage Device, Via Natural or Artificial Opening</t>
  </si>
  <si>
    <t>0D9880Z</t>
  </si>
  <si>
    <t>[0D9880Z] Drainage of Small Intestine with Drainage Device, Via Natural or Artificial Opening Endoscopic</t>
  </si>
  <si>
    <t>0D9E70Z</t>
  </si>
  <si>
    <t>[0D9E70Z] Drainage of Large Intestine with Drainage Device, Via Natural or Artificial Opening</t>
  </si>
  <si>
    <t>0D9E80Z</t>
  </si>
  <si>
    <t>[0D9E80Z] Drainage of Large Intestine with Drainage Device, Via Natural or Artificial Opening Endoscopic</t>
  </si>
  <si>
    <t>0D9P70Z</t>
  </si>
  <si>
    <t>[0D9P70Z] Drainage of Rectum with Drainage Device, Via Natural or Artificial Opening</t>
  </si>
  <si>
    <t>0D9P80Z</t>
  </si>
  <si>
    <t>[0D9P80Z] Drainage of Rectum with Drainage Device, Via Natural or Artificial Opening Endoscopic</t>
  </si>
  <si>
    <t>0DBQ0ZZ</t>
  </si>
  <si>
    <t>[0DBQ0ZZ] Excision of Anus, Open Approach</t>
  </si>
  <si>
    <t>0DBQ3ZZ</t>
  </si>
  <si>
    <t>[0DBQ3ZZ] Excision of Anus, Percutaneous Approach</t>
  </si>
  <si>
    <t>0DBQ4ZZ</t>
  </si>
  <si>
    <t>[0DBQ4ZZ] Excision of Anus, Percutaneous Endoscopic Approach</t>
  </si>
  <si>
    <t>0DH80DZ</t>
  </si>
  <si>
    <t>[0DH80DZ] Insertion of Intraluminal Device into Small Intestine, Open Approach</t>
  </si>
  <si>
    <t>0DH80UZ</t>
  </si>
  <si>
    <t>[0DH80UZ] Insertion of Feeding Device into Small Intestine, Open Approach</t>
  </si>
  <si>
    <t>0DH83DZ</t>
  </si>
  <si>
    <t>[0DH83DZ] Insertion of Intraluminal Device into Small Intestine, Percutaneous Approach</t>
  </si>
  <si>
    <t>0DH83UZ</t>
  </si>
  <si>
    <t>[0DH83UZ] Insertion of Feeding Device into Small Intestine, Percutaneous Approach</t>
  </si>
  <si>
    <t>0DH84DZ</t>
  </si>
  <si>
    <t>[0DH84DZ] Insertion of Intraluminal Device into Small Intestine, Percutaneous Endoscopic Approach</t>
  </si>
  <si>
    <t>0DH84UZ</t>
  </si>
  <si>
    <t>[0DH84UZ] Insertion of Feeding Device into Small Intestine, Percutaneous Endoscopic Approach</t>
  </si>
  <si>
    <t>0DH87DZ</t>
  </si>
  <si>
    <t>[0DH87DZ] Insertion of Intraluminal Device into Small Intestine, Via Natural or Artificial Opening</t>
  </si>
  <si>
    <t>0DH87UZ</t>
  </si>
  <si>
    <t>[0DH87UZ] Insertion of Feeding Device into Small Intestine, Via Natural or Artificial Opening</t>
  </si>
  <si>
    <t>0DH88DZ</t>
  </si>
  <si>
    <t>[0DH88DZ] Insertion of Intraluminal Device into Small Intestine, Via Natural or Artificial Opening Endoscopic</t>
  </si>
  <si>
    <t>0DH88UZ</t>
  </si>
  <si>
    <t>[0DH88UZ] Insertion of Feeding Device into Small Intestine, Via Natural or Artificial Opening Endoscopic</t>
  </si>
  <si>
    <t>0DH90DZ</t>
  </si>
  <si>
    <t>[0DH90DZ] Insertion of Intraluminal Device into Duodenum, Open Approach</t>
  </si>
  <si>
    <t>0DH90UZ</t>
  </si>
  <si>
    <t>[0DH90UZ] Insertion of Feeding Device into Duodenum, Open Approach</t>
  </si>
  <si>
    <t>0DH93DZ</t>
  </si>
  <si>
    <t>[0DH93DZ] Insertion of Intraluminal Device into Duodenum, Percutaneous Approach</t>
  </si>
  <si>
    <t>0DH93UZ</t>
  </si>
  <si>
    <t>[0DH93UZ] Insertion of Feeding Device into Duodenum, Percutaneous Approach</t>
  </si>
  <si>
    <t>0DH94DZ</t>
  </si>
  <si>
    <t>[0DH94DZ] Insertion of Intraluminal Device into Duodenum, Percutaneous Endoscopic Approach</t>
  </si>
  <si>
    <t>0DH94UZ</t>
  </si>
  <si>
    <t>[0DH94UZ] Insertion of Feeding Device into Duodenum, Percutaneous Endoscopic Approach</t>
  </si>
  <si>
    <t>0DH97DZ</t>
  </si>
  <si>
    <t>[0DH97DZ] Insertion of Intraluminal Device into Duodenum, Via Natural or Artificial Opening</t>
  </si>
  <si>
    <t>0DH97UZ</t>
  </si>
  <si>
    <t>[0DH97UZ] Insertion of Feeding Device into Duodenum, Via Natural or Artificial Opening</t>
  </si>
  <si>
    <t>0DH98DZ</t>
  </si>
  <si>
    <t>[0DH98DZ] Insertion of Intraluminal Device into Duodenum, Via Natural or Artificial Opening Endoscopic</t>
  </si>
  <si>
    <t>0DH98UZ</t>
  </si>
  <si>
    <t>[0DH98UZ] Insertion of Feeding Device into Duodenum, Via Natural or Artificial Opening Endoscopic</t>
  </si>
  <si>
    <t>0DHA0DZ</t>
  </si>
  <si>
    <t>[0DHA0DZ] Insertion of Intraluminal Device into Jejunum, Open Approach</t>
  </si>
  <si>
    <t>0DHA0UZ</t>
  </si>
  <si>
    <t>[0DHA0UZ] Insertion of Feeding Device into Jejunum, Open Approach</t>
  </si>
  <si>
    <t>0DHA3DZ</t>
  </si>
  <si>
    <t>[0DHA3DZ] Insertion of Intraluminal Device into Jejunum, Percutaneous Approach</t>
  </si>
  <si>
    <t>0DHA4DZ</t>
  </si>
  <si>
    <t>[0DHA4DZ] Insertion of Intraluminal Device into Jejunum, Percutaneous Endoscopic Approach</t>
  </si>
  <si>
    <t>0DHA7DZ</t>
  </si>
  <si>
    <t>[0DHA7DZ] Insertion of Intraluminal Device into Jejunum, Via Natural or Artificial Opening</t>
  </si>
  <si>
    <t>0DHA7UZ</t>
  </si>
  <si>
    <t>[0DHA7UZ] Insertion of Feeding Device into Jejunum, Via Natural or Artificial Opening</t>
  </si>
  <si>
    <t>0DHA8DZ</t>
  </si>
  <si>
    <t>[0DHA8DZ] Insertion of Intraluminal Device into Jejunum, Via Natural or Artificial Opening Endoscopic</t>
  </si>
  <si>
    <t>0DHB0DZ</t>
  </si>
  <si>
    <t>[0DHB0DZ] Insertion of Intraluminal Device into Ileum, Open Approach</t>
  </si>
  <si>
    <t>0DHB3DZ</t>
  </si>
  <si>
    <t>[0DHB3DZ] Insertion of Intraluminal Device into Ileum, Percutaneous Approach</t>
  </si>
  <si>
    <t>0DHB4DZ</t>
  </si>
  <si>
    <t>[0DHB4DZ] Insertion of Intraluminal Device into Ileum, Percutaneous Endoscopic Approach</t>
  </si>
  <si>
    <t>0DHB7DZ</t>
  </si>
  <si>
    <t>[0DHB7DZ] Insertion of Intraluminal Device into Ileum, Via Natural or Artificial Opening</t>
  </si>
  <si>
    <t>0DHB8DZ</t>
  </si>
  <si>
    <t>[0DHB8DZ] Insertion of Intraluminal Device into Ileum, Via Natural or Artificial Opening Endoscopic</t>
  </si>
  <si>
    <t>0DHE0DZ</t>
  </si>
  <si>
    <t>[0DHE0DZ] Insertion of Intraluminal Device into Large Intestine, Open Approach</t>
  </si>
  <si>
    <t>0DHE3DZ</t>
  </si>
  <si>
    <t>[0DHE3DZ] Insertion of Intraluminal Device into Large Intestine, Percutaneous Approach</t>
  </si>
  <si>
    <t>0DHE4DZ</t>
  </si>
  <si>
    <t>[0DHE4DZ] Insertion of Intraluminal Device into Large Intestine, Percutaneous Endoscopic Approach</t>
  </si>
  <si>
    <t>0DHE7DZ</t>
  </si>
  <si>
    <t>[0DHE7DZ] Insertion of Intraluminal Device into Large Intestine, Via Natural or Artificial Opening</t>
  </si>
  <si>
    <t>0DHE8DZ</t>
  </si>
  <si>
    <t>[0DHE8DZ] Insertion of Intraluminal Device into Large Intestine, Via Natural or Artificial Opening Endoscopic</t>
  </si>
  <si>
    <t>0DHP0DZ</t>
  </si>
  <si>
    <t>[0DHP0DZ] Insertion of Intraluminal Device into Rectum, Open Approach</t>
  </si>
  <si>
    <t>0DHP3DZ</t>
  </si>
  <si>
    <t>[0DHP3DZ] Insertion of Intraluminal Device into Rectum, Percutaneous Approach</t>
  </si>
  <si>
    <t>0DHP4DZ</t>
  </si>
  <si>
    <t>[0DHP4DZ] Insertion of Intraluminal Device into Rectum, Percutaneous Endoscopic Approach</t>
  </si>
  <si>
    <t>0DHP7DZ</t>
  </si>
  <si>
    <t>[0DHP7DZ] Insertion of Intraluminal Device into Rectum, Via Natural or Artificial Opening</t>
  </si>
  <si>
    <t>0DHP8DZ</t>
  </si>
  <si>
    <t>[0DHP8DZ] Insertion of Intraluminal Device into Rectum, Via Natural or Artificial Opening Endoscopic</t>
  </si>
  <si>
    <t>0DQ50ZZ</t>
  </si>
  <si>
    <t>[0DQ50ZZ] Repair Esophagus, Open Approach</t>
  </si>
  <si>
    <t>0DQ53ZZ</t>
  </si>
  <si>
    <t>[0DQ53ZZ] Repair Esophagus, Percutaneous Approach</t>
  </si>
  <si>
    <t>0DQ54ZZ</t>
  </si>
  <si>
    <t>[0DQ54ZZ] Repair Esophagus, Percutaneous Endoscopic Approach</t>
  </si>
  <si>
    <t>0DQ57ZZ</t>
  </si>
  <si>
    <t>[0DQ57ZZ] Repair Esophagus, Via Natural or Artificial Opening</t>
  </si>
  <si>
    <t>0DQ58ZZ</t>
  </si>
  <si>
    <t>[0DQ58ZZ] Repair Esophagus, Via Natural or Artificial Opening Endoscopic</t>
  </si>
  <si>
    <t>0DQ60ZZ</t>
  </si>
  <si>
    <t>[0DQ60ZZ] Repair Stomach, Open Approach</t>
  </si>
  <si>
    <t>0DQ63ZZ</t>
  </si>
  <si>
    <t>[0DQ63ZZ] Repair Stomach, Percutaneous Approach</t>
  </si>
  <si>
    <t>0DQ64ZZ</t>
  </si>
  <si>
    <t>[0DQ64ZZ] Repair Stomach, Percutaneous Endoscopic Approach</t>
  </si>
  <si>
    <t>0DQ67ZZ</t>
  </si>
  <si>
    <t>[0DQ67ZZ] Repair Stomach, Via Natural or Artificial Opening</t>
  </si>
  <si>
    <t>0DQ68ZZ</t>
  </si>
  <si>
    <t>[0DQ68ZZ] Repair Stomach, Via Natural or Artificial Opening Endoscopic</t>
  </si>
  <si>
    <t>0DQ80ZZ</t>
  </si>
  <si>
    <t>[0DQ80ZZ] Repair Small Intestine, Open Approach</t>
  </si>
  <si>
    <t>0DQ83ZZ</t>
  </si>
  <si>
    <t>[0DQ83ZZ] Repair Small Intestine, Percutaneous Approach</t>
  </si>
  <si>
    <t>0DQ84ZZ</t>
  </si>
  <si>
    <t>[0DQ84ZZ] Repair Small Intestine, Percutaneous Endoscopic Approach</t>
  </si>
  <si>
    <t>0DQ87ZZ</t>
  </si>
  <si>
    <t>[0DQ87ZZ] Repair Small Intestine, Via Natural or Artificial Opening</t>
  </si>
  <si>
    <t>0DQ88ZZ</t>
  </si>
  <si>
    <t>[0DQ88ZZ] Repair Small Intestine, Via Natural or Artificial Opening Endoscopic</t>
  </si>
  <si>
    <t>0DQ90ZZ</t>
  </si>
  <si>
    <t>[0DQ90ZZ] Repair Duodenum, Open Approach</t>
  </si>
  <si>
    <t>0DQ93ZZ</t>
  </si>
  <si>
    <t>[0DQ93ZZ] Repair Duodenum, Percutaneous Approach</t>
  </si>
  <si>
    <t>0DQ94ZZ</t>
  </si>
  <si>
    <t>[0DQ94ZZ] Repair Duodenum, Percutaneous Endoscopic Approach</t>
  </si>
  <si>
    <t>0DQ97ZZ</t>
  </si>
  <si>
    <t>[0DQ97ZZ] Repair Duodenum, Via Natural or Artificial Opening</t>
  </si>
  <si>
    <t>0DQ98ZZ</t>
  </si>
  <si>
    <t>[0DQ98ZZ] Repair Duodenum, Via Natural or Artificial Opening Endoscopic</t>
  </si>
  <si>
    <t>0DQA0ZZ</t>
  </si>
  <si>
    <t>[0DQA0ZZ] Repair Jejunum, Open Approach</t>
  </si>
  <si>
    <t>0DQA3ZZ</t>
  </si>
  <si>
    <t>[0DQA3ZZ] Repair Jejunum, Percutaneous Approach</t>
  </si>
  <si>
    <t>0DQA4ZZ</t>
  </si>
  <si>
    <t>[0DQA4ZZ] Repair Jejunum, Percutaneous Endoscopic Approach</t>
  </si>
  <si>
    <t>0DQA7ZZ</t>
  </si>
  <si>
    <t>[0DQA7ZZ] Repair Jejunum, Via Natural or Artificial Opening</t>
  </si>
  <si>
    <t>0DQA8ZZ</t>
  </si>
  <si>
    <t>[0DQA8ZZ] Repair Jejunum, Via Natural or Artificial Opening Endoscopic</t>
  </si>
  <si>
    <t>0DQB0ZZ</t>
  </si>
  <si>
    <t>[0DQB0ZZ] Repair Ileum, Open Approach</t>
  </si>
  <si>
    <t>0DQB3ZZ</t>
  </si>
  <si>
    <t>[0DQB3ZZ] Repair Ileum, Percutaneous Approach</t>
  </si>
  <si>
    <t>0DQB4ZZ</t>
  </si>
  <si>
    <t>[0DQB4ZZ] Repair Ileum, Percutaneous Endoscopic Approach</t>
  </si>
  <si>
    <t>0DQB7ZZ</t>
  </si>
  <si>
    <t>[0DQB7ZZ] Repair Ileum, Via Natural or Artificial Opening</t>
  </si>
  <si>
    <t>0DQB8ZZ</t>
  </si>
  <si>
    <t>[0DQB8ZZ] Repair Ileum, Via Natural or Artificial Opening Endoscopic</t>
  </si>
  <si>
    <t>0DQE0ZZ</t>
  </si>
  <si>
    <t>[0DQE0ZZ] Repair Large Intestine, Open Approach</t>
  </si>
  <si>
    <t>0DQE3ZZ</t>
  </si>
  <si>
    <t>[0DQE3ZZ] Repair Large Intestine, Percutaneous Approach</t>
  </si>
  <si>
    <t>0DQE4ZZ</t>
  </si>
  <si>
    <t>[0DQE4ZZ] Repair Large Intestine, Percutaneous Endoscopic Approach</t>
  </si>
  <si>
    <t>0DQE7ZZ</t>
  </si>
  <si>
    <t>[0DQE7ZZ] Repair Large Intestine, Via Natural or Artificial Opening</t>
  </si>
  <si>
    <t>0DQE8ZZ</t>
  </si>
  <si>
    <t>[0DQE8ZZ] Repair Large Intestine, Via Natural or Artificial Opening Endoscopic</t>
  </si>
  <si>
    <t>0DQF0ZZ</t>
  </si>
  <si>
    <t>[0DQF0ZZ] Repair Right Large Intestine, Open Approach</t>
  </si>
  <si>
    <t>0DQG0ZZ</t>
  </si>
  <si>
    <t>[0DQG0ZZ] Repair Left Large Intestine, Open Approach</t>
  </si>
  <si>
    <t>0DQH0ZZ</t>
  </si>
  <si>
    <t>[0DQH0ZZ] Repair Cecum, Open Approach</t>
  </si>
  <si>
    <t>0DQH3ZZ</t>
  </si>
  <si>
    <t>[0DQH3ZZ] Repair Cecum, Percutaneous Approach</t>
  </si>
  <si>
    <t>0DQH4ZZ</t>
  </si>
  <si>
    <t>[0DQH4ZZ] Repair Cecum, Percutaneous Endoscopic Approach</t>
  </si>
  <si>
    <t>0DQH7ZZ</t>
  </si>
  <si>
    <t>[0DQH7ZZ] Repair Cecum, Via Natural or Artificial Opening</t>
  </si>
  <si>
    <t>0DQH8ZZ</t>
  </si>
  <si>
    <t>[0DQH8ZZ] Repair Cecum, Via Natural or Artificial Opening Endoscopic</t>
  </si>
  <si>
    <t>0DQJ0ZZ</t>
  </si>
  <si>
    <t>[0DQJ0ZZ] Repair Appendix, Open Approach</t>
  </si>
  <si>
    <t>0DQJ3ZZ</t>
  </si>
  <si>
    <t>[0DQJ3ZZ] Repair Appendix, Percutaneous Approach</t>
  </si>
  <si>
    <t>0DQJ4ZZ</t>
  </si>
  <si>
    <t>[0DQJ4ZZ] Repair Appendix, Percutaneous Endoscopic Approach</t>
  </si>
  <si>
    <t>0DQJ7ZZ</t>
  </si>
  <si>
    <t>[0DQJ7ZZ] Repair Appendix, Via Natural or Artificial Opening</t>
  </si>
  <si>
    <t>0DQJ8ZZ</t>
  </si>
  <si>
    <t>[0DQJ8ZZ] Repair Appendix, Via Natural or Artificial Opening Endoscopic</t>
  </si>
  <si>
    <t>0DQK0ZZ</t>
  </si>
  <si>
    <t>[0DQK0ZZ] Repair Ascending Colon, Open Approach</t>
  </si>
  <si>
    <t>0DQL0ZZ</t>
  </si>
  <si>
    <t>[0DQL0ZZ] Repair Transverse Colon, Open Approach</t>
  </si>
  <si>
    <t>0DQM0ZZ</t>
  </si>
  <si>
    <t>[0DQM0ZZ] Repair Descending Colon, Open Approach</t>
  </si>
  <si>
    <t>0DQN0ZZ</t>
  </si>
  <si>
    <t>[0DQN0ZZ] Repair Sigmoid Colon, Open Approach</t>
  </si>
  <si>
    <t>0DQN3ZZ</t>
  </si>
  <si>
    <t>[0DQN3ZZ] Repair Sigmoid Colon, Percutaneous Approach</t>
  </si>
  <si>
    <t>0DQN4ZZ</t>
  </si>
  <si>
    <t>[0DQN4ZZ] Repair Sigmoid Colon, Percutaneous Endoscopic Approach</t>
  </si>
  <si>
    <t>0DQN7ZZ</t>
  </si>
  <si>
    <t>[0DQN7ZZ] Repair Sigmoid Colon, Via Natural or Artificial Opening</t>
  </si>
  <si>
    <t>0DQN8ZZ</t>
  </si>
  <si>
    <t>[0DQN8ZZ] Repair Sigmoid Colon, Via Natural or Artificial Opening Endoscopic</t>
  </si>
  <si>
    <t>0DQP0ZZ</t>
  </si>
  <si>
    <t>[0DQP0ZZ] Repair Rectum, Open Approach</t>
  </si>
  <si>
    <t>0DQP3ZZ</t>
  </si>
  <si>
    <t>[0DQP3ZZ] Repair Rectum, Percutaneous Approach</t>
  </si>
  <si>
    <t>0DQP4ZZ</t>
  </si>
  <si>
    <t>[0DQP4ZZ] Repair Rectum, Percutaneous Endoscopic Approach</t>
  </si>
  <si>
    <t>0DQP7ZZ</t>
  </si>
  <si>
    <t>[0DQP7ZZ] Repair Rectum, Via Natural or Artificial Opening</t>
  </si>
  <si>
    <t>0DQP8ZZ</t>
  </si>
  <si>
    <t>[0DQP8ZZ] Repair Rectum, Via Natural or Artificial Opening Endoscopic</t>
  </si>
  <si>
    <t>0DQQ0ZZ</t>
  </si>
  <si>
    <t>[0DQQ0ZZ] Repair Anus, Open Approach</t>
  </si>
  <si>
    <t>0DQQ3ZZ</t>
  </si>
  <si>
    <t>[0DQQ3ZZ] Repair Anus, Percutaneous Approach</t>
  </si>
  <si>
    <t>0DQQ4ZZ</t>
  </si>
  <si>
    <t>[0DQQ4ZZ] Repair Anus, Percutaneous Endoscopic Approach</t>
  </si>
  <si>
    <t>0DQQ7ZZ</t>
  </si>
  <si>
    <t>[0DQQ7ZZ] Repair Anus, Via Natural or Artificial Opening</t>
  </si>
  <si>
    <t>0DQQ8ZZ</t>
  </si>
  <si>
    <t>[0DQQ8ZZ] Repair Anus, Via Natural or Artificial Opening Endoscopic</t>
  </si>
  <si>
    <t>0DQQXZZ</t>
  </si>
  <si>
    <t>[0DQQXZZ] Repair Anus, External Approach</t>
  </si>
  <si>
    <t>0F554ZZ</t>
  </si>
  <si>
    <t>[0F554ZZ] Destruction of Right Hepatic Duct, Percutaneous Endoscopic Approach</t>
  </si>
  <si>
    <t>0F558ZZ</t>
  </si>
  <si>
    <t>[0F558ZZ] Destruction of Right Hepatic Duct, Via Natural or Artificial Opening Endoscopic</t>
  </si>
  <si>
    <t>0F564ZZ</t>
  </si>
  <si>
    <t>[0F564ZZ] Destruction of Left Hepatic Duct, Percutaneous Endoscopic Approach</t>
  </si>
  <si>
    <t>0F568ZZ</t>
  </si>
  <si>
    <t>[0F568ZZ] Destruction of Left Hepatic Duct, Via Natural or Artificial Opening Endoscopic</t>
  </si>
  <si>
    <t>0F584ZZ</t>
  </si>
  <si>
    <t>[0F584ZZ] Destruction of Cystic Duct, Percutaneous Endoscopic Approach</t>
  </si>
  <si>
    <t>0F588ZZ</t>
  </si>
  <si>
    <t>[0F588ZZ] Destruction of Cystic Duct, Via Natural or Artificial Opening Endoscopic</t>
  </si>
  <si>
    <t>0F594ZZ</t>
  </si>
  <si>
    <t>[0F594ZZ] Destruction of Common Bile Duct, Percutaneous Endoscopic Approach</t>
  </si>
  <si>
    <t>0F598ZZ</t>
  </si>
  <si>
    <t>[0F598ZZ] Destruction of Common Bile Duct, Via Natural or Artificial Opening Endoscopic</t>
  </si>
  <si>
    <t>0F5C4ZZ</t>
  </si>
  <si>
    <t>[0F5C4ZZ] Destruction of Ampulla of Vater, Percutaneous Endoscopic Approach</t>
  </si>
  <si>
    <t>0F5C8ZZ</t>
  </si>
  <si>
    <t>[0F5C8ZZ] Destruction of Ampulla of Vater, Via Natural or Artificial Opening Endoscopic</t>
  </si>
  <si>
    <t>0F754ZZ</t>
  </si>
  <si>
    <t>[0F754ZZ] Dilation of Right Hepatic Duct, Percutaneous Endoscopic Approach</t>
  </si>
  <si>
    <t>0F758ZZ</t>
  </si>
  <si>
    <t>[0F758ZZ] Dilation of Right Hepatic Duct, Via Natural or Artificial Opening Endoscopic</t>
  </si>
  <si>
    <t>0F764ZZ</t>
  </si>
  <si>
    <t>[0F764ZZ] Dilation of Left Hepatic Duct, Percutaneous Endoscopic Approach</t>
  </si>
  <si>
    <t>0F768ZZ</t>
  </si>
  <si>
    <t>[0F768ZZ] Dilation of Left Hepatic Duct, Via Natural or Artificial Opening Endoscopic</t>
  </si>
  <si>
    <t>0F784ZZ</t>
  </si>
  <si>
    <t>[0F784ZZ] Dilation of Cystic Duct, Percutaneous Endoscopic Approach</t>
  </si>
  <si>
    <t>0F788ZZ</t>
  </si>
  <si>
    <t>[0F788ZZ] Dilation of Cystic Duct, Via Natural or Artificial Opening Endoscopic</t>
  </si>
  <si>
    <t>0F794ZZ</t>
  </si>
  <si>
    <t>[0F794ZZ] Dilation of Common Bile Duct, Percutaneous Endoscopic Approach</t>
  </si>
  <si>
    <t>0F798ZZ</t>
  </si>
  <si>
    <t>[0F798ZZ] Dilation of Common Bile Duct, Via Natural or Artificial Opening Endoscopic</t>
  </si>
  <si>
    <t>0F7C8DZ</t>
  </si>
  <si>
    <t>[0F7C8DZ] Dilation of Ampulla of Vater with Intraluminal Device, Via Natural or Artificial Opening Endoscopic</t>
  </si>
  <si>
    <t>0F7C8ZZ</t>
  </si>
  <si>
    <t>[0F7C8ZZ] Dilation of Ampulla of Vater, Via Natural or Artificial Opening Endoscopic</t>
  </si>
  <si>
    <t>0F954ZX</t>
  </si>
  <si>
    <t>[0F954ZX] Drainage of Right Hepatic Duct, Percutaneous Endoscopic Approach, Diagnostic</t>
  </si>
  <si>
    <t>0F958ZX</t>
  </si>
  <si>
    <t>[0F958ZX] Drainage of Right Hepatic Duct, Via Natural or Artificial Opening Endoscopic, Diagnostic</t>
  </si>
  <si>
    <t>0F964ZX</t>
  </si>
  <si>
    <t>[0F964ZX] Drainage of Left Hepatic Duct, Percutaneous Endoscopic Approach, Diagnostic</t>
  </si>
  <si>
    <t>0F968ZX</t>
  </si>
  <si>
    <t>[0F968ZX] Drainage of Left Hepatic Duct, Via Natural or Artificial Opening Endoscopic, Diagnostic</t>
  </si>
  <si>
    <t>0F984ZX</t>
  </si>
  <si>
    <t>[0F984ZX] Drainage of Cystic Duct, Percutaneous Endoscopic Approach, Diagnostic</t>
  </si>
  <si>
    <t>0F988ZX</t>
  </si>
  <si>
    <t>[0F988ZX] Drainage of Cystic Duct, Via Natural or Artificial Opening Endoscopic, Diagnostic</t>
  </si>
  <si>
    <t>0F994ZX</t>
  </si>
  <si>
    <t>[0F994ZX] Drainage of Common Bile Duct, Percutaneous Endoscopic Approach, Diagnostic</t>
  </si>
  <si>
    <t>0F9980Z</t>
  </si>
  <si>
    <t>[0F9980Z] Drainage of Common Bile Duct with Drainage Device, Via Natural or Artificial Opening Endoscopic</t>
  </si>
  <si>
    <t>0F998ZX</t>
  </si>
  <si>
    <t>[0F998ZX] Drainage of Common Bile Duct, Via Natural or Artificial Opening Endoscopic, Diagnostic</t>
  </si>
  <si>
    <t>0F9C40Z</t>
  </si>
  <si>
    <t>[0F9C40Z] Drainage of Ampulla of Vater with Drainage Device, Percutaneous Endoscopic Approach</t>
  </si>
  <si>
    <t>0F9C4ZX</t>
  </si>
  <si>
    <t>[0F9C4ZX] Drainage of Ampulla of Vater, Percutaneous Endoscopic Approach, Diagnostic</t>
  </si>
  <si>
    <t>0F9C4ZZ</t>
  </si>
  <si>
    <t>[0F9C4ZZ] Drainage of Ampulla of Vater, Percutaneous Endoscopic Approach</t>
  </si>
  <si>
    <t>0F9C80Z</t>
  </si>
  <si>
    <t>[0F9C80Z] Drainage of Ampulla of Vater with Drainage Device, Via Natural or Artificial Opening Endoscopic</t>
  </si>
  <si>
    <t>0F9C8ZX</t>
  </si>
  <si>
    <t>[0F9C8ZX] Drainage of Ampulla of Vater, Via Natural or Artificial Opening Endoscopic, Diagnostic</t>
  </si>
  <si>
    <t>0F9C8ZZ</t>
  </si>
  <si>
    <t>[0F9C8ZZ] Drainage of Ampulla of Vater, Via Natural or Artificial Opening Endoscopic</t>
  </si>
  <si>
    <t>0FB44ZX</t>
  </si>
  <si>
    <t>[0FB44ZX] Excision of Gallbladder, Percutaneous Endoscopic Approach, Diagnostic</t>
  </si>
  <si>
    <t>0FB54ZX</t>
  </si>
  <si>
    <t>[0FB54ZX] Excision of Right Hepatic Duct, Percutaneous Endoscopic Approach, Diagnostic</t>
  </si>
  <si>
    <t>0FB58ZX</t>
  </si>
  <si>
    <t>[0FB58ZX] Excision of Right Hepatic Duct, Via Natural or Artificial Opening Endoscopic, Diagnostic</t>
  </si>
  <si>
    <t>0FB58ZZ</t>
  </si>
  <si>
    <t>[0FB58ZZ] Excision of Right Hepatic Duct, Via Natural or Artificial Opening Endoscopic</t>
  </si>
  <si>
    <t>0FB64ZX</t>
  </si>
  <si>
    <t>[0FB64ZX] Excision of Left Hepatic Duct, Percutaneous Endoscopic Approach, Diagnostic</t>
  </si>
  <si>
    <t>0FB68ZX</t>
  </si>
  <si>
    <t>[0FB68ZX] Excision of Left Hepatic Duct, Via Natural or Artificial Opening Endoscopic, Diagnostic</t>
  </si>
  <si>
    <t>0FB68ZZ</t>
  </si>
  <si>
    <t>[0FB68ZZ] Excision of Left Hepatic Duct, Via Natural or Artificial Opening Endoscopic</t>
  </si>
  <si>
    <t>0FB84ZX</t>
  </si>
  <si>
    <t>[0FB84ZX] Excision of Cystic Duct, Percutaneous Endoscopic Approach, Diagnostic</t>
  </si>
  <si>
    <t>0FB88ZX</t>
  </si>
  <si>
    <t>[0FB88ZX] Excision of Cystic Duct, Via Natural or Artificial Opening Endoscopic, Diagnostic</t>
  </si>
  <si>
    <t>0FB88ZZ</t>
  </si>
  <si>
    <t>[0FB88ZZ] Excision of Cystic Duct, Via Natural or Artificial Opening Endoscopic</t>
  </si>
  <si>
    <t>0FB94ZX</t>
  </si>
  <si>
    <t>[0FB94ZX] Excision of Common Bile Duct, Percutaneous Endoscopic Approach, Diagnostic</t>
  </si>
  <si>
    <t>0FB98ZX</t>
  </si>
  <si>
    <t>[0FB98ZX] Excision of Common Bile Duct, Via Natural or Artificial Opening Endoscopic, Diagnostic</t>
  </si>
  <si>
    <t>0FB98ZZ</t>
  </si>
  <si>
    <t>[0FB98ZZ] Excision of Common Bile Duct, Via Natural or Artificial Opening Endoscopic</t>
  </si>
  <si>
    <t>0FBC4ZX</t>
  </si>
  <si>
    <t>[0FBC4ZX] Excision of Ampulla of Vater, Percutaneous Endoscopic Approach, Diagnostic</t>
  </si>
  <si>
    <t>0FBC8ZX</t>
  </si>
  <si>
    <t>[0FBC8ZX] Excision of Ampulla of Vater, Via Natural or Artificial Opening Endoscopic, Diagnostic</t>
  </si>
  <si>
    <t>0FBC8ZZ</t>
  </si>
  <si>
    <t>[0FBC8ZZ] Excision of Ampulla of Vater, Via Natural or Artificial Opening Endoscopic</t>
  </si>
  <si>
    <t>0FC54ZZ</t>
  </si>
  <si>
    <t>[0FC54ZZ] Extirpation of Matter from Right Hepatic Duct, Percutaneous Endoscopic Approach</t>
  </si>
  <si>
    <t>0FC58ZZ</t>
  </si>
  <si>
    <t>[0FC58ZZ] Extirpation of Matter from Right Hepatic Duct, Via Natural or Artificial Opening Endoscopic</t>
  </si>
  <si>
    <t>0FC64ZZ</t>
  </si>
  <si>
    <t>[0FC64ZZ] Extirpation of Matter from Left Hepatic Duct, Percutaneous Endoscopic Approach</t>
  </si>
  <si>
    <t>0FC68ZZ</t>
  </si>
  <si>
    <t>[0FC68ZZ] Extirpation of Matter from Left Hepatic Duct, Via Natural or Artificial Opening Endoscopic</t>
  </si>
  <si>
    <t>0FC84ZZ</t>
  </si>
  <si>
    <t>[0FC84ZZ] Extirpation of Matter from Cystic Duct, Percutaneous Endoscopic Approach</t>
  </si>
  <si>
    <t>0FC88ZZ</t>
  </si>
  <si>
    <t>[0FC88ZZ] Extirpation of Matter from Cystic Duct, Via Natural or Artificial Opening Endoscopic</t>
  </si>
  <si>
    <t>0FC94ZZ</t>
  </si>
  <si>
    <t>[0FC94ZZ] Extirpation of Matter from Common Bile Duct, Percutaneous Endoscopic Approach</t>
  </si>
  <si>
    <t>0FC98ZZ</t>
  </si>
  <si>
    <t>[0FC98ZZ] Extirpation of Matter from Common Bile Duct, Via Natural or Artificial Opening Endoscopic</t>
  </si>
  <si>
    <t>0FCC4ZZ</t>
  </si>
  <si>
    <t>[0FCC4ZZ] Extirpation of Matter from Ampulla of Vater, Percutaneous Endoscopic Approach</t>
  </si>
  <si>
    <t>0FCC8ZZ</t>
  </si>
  <si>
    <t>[0FCC8ZZ] Extirpation of Matter from Ampulla of Vater, Via Natural or Artificial Opening Endoscopic</t>
  </si>
  <si>
    <t>0FF48ZZ</t>
  </si>
  <si>
    <t>[0FF48ZZ] Fragmentation in Gallbladder, Via Natural or Artificial Opening Endoscopic</t>
  </si>
  <si>
    <t>0FF58ZZ</t>
  </si>
  <si>
    <t>[0FF58ZZ] Fragmentation in Right Hepatic Duct, Via Natural or Artificial Opening Endoscopic</t>
  </si>
  <si>
    <t>0FF68ZZ</t>
  </si>
  <si>
    <t>[0FF68ZZ] Fragmentation in Left Hepatic Duct, Via Natural or Artificial Opening Endoscopic</t>
  </si>
  <si>
    <t>0FF88ZZ</t>
  </si>
  <si>
    <t>[0FF88ZZ] Fragmentation in Cystic Duct, Via Natural or Artificial Opening Endoscopic</t>
  </si>
  <si>
    <t>0FF98ZZ</t>
  </si>
  <si>
    <t>[0FF98ZZ] Fragmentation in Common Bile Duct, Via Natural or Artificial Opening Endoscopic</t>
  </si>
  <si>
    <t>0FFC8ZZ</t>
  </si>
  <si>
    <t>[0FFC8ZZ] Fragmentation in Ampulla of Vater, Via Natural or Artificial Opening Endoscopic</t>
  </si>
  <si>
    <t>0FHB4DZ</t>
  </si>
  <si>
    <t>[0FHB4DZ] Insertion of Intraluminal Device into Hepatobiliary Duct, Percutaneous Endoscopic Approach</t>
  </si>
  <si>
    <t>0FHB8DZ</t>
  </si>
  <si>
    <t>[0FHB8DZ] Insertion of Intraluminal Device into Hepatobiliary Duct, Via Natural or Artificial Opening Endoscopic</t>
  </si>
  <si>
    <t>0JC00ZZ</t>
  </si>
  <si>
    <t>[0JC00ZZ] Extirpation of Matter from Scalp Subcutaneous Tissue and Fascia, Open Approach</t>
  </si>
  <si>
    <t>0JC03ZZ</t>
  </si>
  <si>
    <t>[0JC03ZZ] Extirpation of Matter from Scalp Subcutaneous Tissue and Fascia, Percutaneous Approach</t>
  </si>
  <si>
    <t>0JC10ZZ</t>
  </si>
  <si>
    <t>[0JC10ZZ] Extirpation of Matter from Face Subcutaneous Tissue and Fascia, Open Approach</t>
  </si>
  <si>
    <t>0JC13ZZ</t>
  </si>
  <si>
    <t>[0JC13ZZ] Extirpation of Matter from Face Subcutaneous Tissue and Fascia, Percutaneous Approach</t>
  </si>
  <si>
    <t>0JC40ZZ</t>
  </si>
  <si>
    <t>[0JC40ZZ] Extirpation of Matter from Right Neck Subcutaneous Tissue and Fascia, Open Approach</t>
  </si>
  <si>
    <t>0JC43ZZ</t>
  </si>
  <si>
    <t>[0JC43ZZ] Extirpation of Matter from Right Neck Subcutaneous Tissue and Fascia, Percutaneous Approach</t>
  </si>
  <si>
    <t>0JC50ZZ</t>
  </si>
  <si>
    <t>[0JC50ZZ] Extirpation of Matter from Left Neck Subcutaneous Tissue and Fascia, Open Approach</t>
  </si>
  <si>
    <t>0JC53ZZ</t>
  </si>
  <si>
    <t>[0JC53ZZ] Extirpation of Matter from Left Neck Subcutaneous Tissue and Fascia, Percutaneous Approach</t>
  </si>
  <si>
    <t>0JC60ZZ</t>
  </si>
  <si>
    <t>[0JC60ZZ] Extirpation of Matter from Chest Subcutaneous Tissue and Fascia, Open Approach</t>
  </si>
  <si>
    <t>0JC63ZZ</t>
  </si>
  <si>
    <t>[0JC63ZZ] Extirpation of Matter from Chest Subcutaneous Tissue and Fascia, Percutaneous Approach</t>
  </si>
  <si>
    <t>0JC70ZZ</t>
  </si>
  <si>
    <t>[0JC70ZZ] Extirpation of Matter from Back Subcutaneous Tissue and Fascia, Open Approach</t>
  </si>
  <si>
    <t>0JC73ZZ</t>
  </si>
  <si>
    <t>[0JC73ZZ] Extirpation of Matter from Back Subcutaneous Tissue and Fascia, Percutaneous Approach</t>
  </si>
  <si>
    <t>0JC80ZZ</t>
  </si>
  <si>
    <t>[0JC80ZZ] Extirpation of Matter from Abdomen Subcutaneous Tissue and Fascia, Open Approach</t>
  </si>
  <si>
    <t>0JC83ZZ</t>
  </si>
  <si>
    <t>[0JC83ZZ] Extirpation of Matter from Abdomen Subcutaneous Tissue and Fascia, Percutaneous Approach</t>
  </si>
  <si>
    <t>0JC90ZZ</t>
  </si>
  <si>
    <t>[0JC90ZZ] Extirpation of Matter from Buttock Subcutaneous Tissue and Fascia, Open Approach</t>
  </si>
  <si>
    <t>0JC93ZZ</t>
  </si>
  <si>
    <t>[0JC93ZZ] Extirpation of Matter from Buttock Subcutaneous Tissue and Fascia, Percutaneous Approach</t>
  </si>
  <si>
    <t>0JCB0ZZ</t>
  </si>
  <si>
    <t>[0JCB0ZZ] Extirpation of Matter from Perineum Subcutaneous Tissue and Fascia, Open Approach</t>
  </si>
  <si>
    <t>0JCB3ZZ</t>
  </si>
  <si>
    <t>[0JCB3ZZ] Extirpation of Matter from Perineum Subcutaneous Tissue and Fascia, Percutaneous Approach</t>
  </si>
  <si>
    <t>0JCC0ZZ</t>
  </si>
  <si>
    <t>[0JCC0ZZ] Extirpation of Matter from Pelvic Region Subcutaneous Tissue and Fascia, Open Approach</t>
  </si>
  <si>
    <t>0JCC3ZZ</t>
  </si>
  <si>
    <t>[0JCC3ZZ] Extirpation of Matter from Pelvic Region Subcutaneous Tissue and Fascia, Percutaneous Approach</t>
  </si>
  <si>
    <t>0JCD0ZZ</t>
  </si>
  <si>
    <t>[0JCD0ZZ] Extirpation of Matter from Right Upper Arm Subcutaneous Tissue and Fascia, Open Approach</t>
  </si>
  <si>
    <t>0JCD3ZZ</t>
  </si>
  <si>
    <t>[0JCD3ZZ] Extirpation of Matter from Right Upper Arm Subcutaneous Tissue and Fascia, Percutaneous Approach</t>
  </si>
  <si>
    <t>0JCF0ZZ</t>
  </si>
  <si>
    <t>[0JCF0ZZ] Extirpation of Matter from Left Upper Arm Subcutaneous Tissue and Fascia, Open Approach</t>
  </si>
  <si>
    <t>0JCF3ZZ</t>
  </si>
  <si>
    <t>[0JCF3ZZ] Extirpation of Matter from Left Upper Arm Subcutaneous Tissue and Fascia, Percutaneous Approach</t>
  </si>
  <si>
    <t>0JCG0ZZ</t>
  </si>
  <si>
    <t>[0JCG0ZZ] Extirpation of Matter from Right Lower Arm Subcutaneous Tissue and Fascia, Open Approach</t>
  </si>
  <si>
    <t>0JCG3ZZ</t>
  </si>
  <si>
    <t>[0JCG3ZZ] Extirpation of Matter from Right Lower Arm Subcutaneous Tissue and Fascia, Percutaneous Approach</t>
  </si>
  <si>
    <t>0JCH0ZZ</t>
  </si>
  <si>
    <t>[0JCH0ZZ] Extirpation of Matter from Left Lower Arm Subcutaneous Tissue and Fascia, Open Approach</t>
  </si>
  <si>
    <t>0JCH3ZZ</t>
  </si>
  <si>
    <t>[0JCH3ZZ] Extirpation of Matter from Left Lower Arm Subcutaneous Tissue and Fascia, Percutaneous Approach</t>
  </si>
  <si>
    <t>0JCJ0ZZ</t>
  </si>
  <si>
    <t>[0JCJ0ZZ] Extirpation of Matter from Right Hand Subcutaneous Tissue and Fascia, Open Approach</t>
  </si>
  <si>
    <t>0JCJ3ZZ</t>
  </si>
  <si>
    <t>[0JCJ3ZZ] Extirpation of Matter from Right Hand Subcutaneous Tissue and Fascia, Percutaneous Approach</t>
  </si>
  <si>
    <t>0JCK0ZZ</t>
  </si>
  <si>
    <t>[0JCK0ZZ] Extirpation of Matter from Left Hand Subcutaneous Tissue and Fascia, Open Approach</t>
  </si>
  <si>
    <t>0JCK3ZZ</t>
  </si>
  <si>
    <t>[0JCK3ZZ] Extirpation of Matter from Left Hand Subcutaneous Tissue and Fascia, Percutaneous Approach</t>
  </si>
  <si>
    <t>0JCL0ZZ</t>
  </si>
  <si>
    <t>[0JCL0ZZ] Extirpation of Matter from Right Upper Leg Subcutaneous Tissue and Fascia, Open Approach</t>
  </si>
  <si>
    <t>0JCL3ZZ</t>
  </si>
  <si>
    <t>[0JCL3ZZ] Extirpation of Matter from Right Upper Leg Subcutaneous Tissue and Fascia, Percutaneous Approach</t>
  </si>
  <si>
    <t>0JCM0ZZ</t>
  </si>
  <si>
    <t>[0JCM0ZZ] Extirpation of Matter from Left Upper Leg Subcutaneous Tissue and Fascia, Open Approach</t>
  </si>
  <si>
    <t>0JCM3ZZ</t>
  </si>
  <si>
    <t>[0JCM3ZZ] Extirpation of Matter from Left Upper Leg Subcutaneous Tissue and Fascia, Percutaneous Approach</t>
  </si>
  <si>
    <t>0JCN0ZZ</t>
  </si>
  <si>
    <t>[0JCN0ZZ] Extirpation of Matter from Right Lower Leg Subcutaneous Tissue and Fascia, Open Approach</t>
  </si>
  <si>
    <t>0JCN3ZZ</t>
  </si>
  <si>
    <t>[0JCN3ZZ] Extirpation of Matter from Right Lower Leg Subcutaneous Tissue and Fascia, Percutaneous Approach</t>
  </si>
  <si>
    <t>0JCP0ZZ</t>
  </si>
  <si>
    <t>[0JCP0ZZ] Extirpation of Matter from Left Lower Leg Subcutaneous Tissue and Fascia, Open Approach</t>
  </si>
  <si>
    <t>0JCP3ZZ</t>
  </si>
  <si>
    <t>[0JCP3ZZ] Extirpation of Matter from Left Lower Leg Subcutaneous Tissue and Fascia, Percutaneous Approach</t>
  </si>
  <si>
    <t>0JCQ0ZZ</t>
  </si>
  <si>
    <t>[0JCQ0ZZ] Extirpation of Matter from Right Foot Subcutaneous Tissue and Fascia, Open Approach</t>
  </si>
  <si>
    <t>0JCQ3ZZ</t>
  </si>
  <si>
    <t>[0JCQ3ZZ] Extirpation of Matter from Right Foot Subcutaneous Tissue and Fascia, Percutaneous Approach</t>
  </si>
  <si>
    <t>0JCR0ZZ</t>
  </si>
  <si>
    <t>[0JCR0ZZ] Extirpation of Matter from Left Foot Subcutaneous Tissue and Fascia, Open Approach</t>
  </si>
  <si>
    <t>0JCR3ZZ</t>
  </si>
  <si>
    <t>[0JCR3ZZ] Extirpation of Matter from Left Foot Subcutaneous Tissue and Fascia, Percutaneous Approach</t>
  </si>
  <si>
    <t>0JHD0VZ</t>
  </si>
  <si>
    <t>[0JHD0VZ] Insertion of Infusion Pump into Right Upper Arm Subcutaneous Tissue and Fascia, Open Approach</t>
  </si>
  <si>
    <t>0JHD3VZ</t>
  </si>
  <si>
    <t>[0JHD3VZ] Insertion of Infusion Pump into Right Upper Arm Subcutaneous Tissue and Fascia, Percutaneous Approach</t>
  </si>
  <si>
    <t>0JHF0VZ</t>
  </si>
  <si>
    <t>[0JHF0VZ] Insertion of Infusion Pump into Left Upper Arm Subcutaneous Tissue and Fascia, Open Approach</t>
  </si>
  <si>
    <t>0JHF3VZ</t>
  </si>
  <si>
    <t>[0JHF3VZ] Insertion of Infusion Pump into Left Upper Arm Subcutaneous Tissue and Fascia, Percutaneous Approach</t>
  </si>
  <si>
    <t>0JHG0VZ</t>
  </si>
  <si>
    <t>[0JHG0VZ] Insertion of Infusion Pump into Right Lower Arm Subcutaneous Tissue and Fascia, Open Approach</t>
  </si>
  <si>
    <t>0JHG3VZ</t>
  </si>
  <si>
    <t>[0JHG3VZ] Insertion of Infusion Pump into Right Lower Arm Subcutaneous Tissue and Fascia, Percutaneous Approach</t>
  </si>
  <si>
    <t>0JHH0VZ</t>
  </si>
  <si>
    <t>[0JHH0VZ] Insertion of Infusion Pump into Left Lower Arm Subcutaneous Tissue and Fascia, Open Approach</t>
  </si>
  <si>
    <t>0JHH3VZ</t>
  </si>
  <si>
    <t>[0JHH3VZ] Insertion of Infusion Pump into Left Lower Arm Subcutaneous Tissue and Fascia, Percutaneous Approach</t>
  </si>
  <si>
    <t>0JHL0VZ</t>
  </si>
  <si>
    <t>[0JHL0VZ] Insertion of Infusion Pump into Right Upper Leg Subcutaneous Tissue and Fascia, Open Approach</t>
  </si>
  <si>
    <t>0JHL3VZ</t>
  </si>
  <si>
    <t>[0JHL3VZ] Insertion of Infusion Pump into Right Upper Leg Subcutaneous Tissue and Fascia, Percutaneous Approach</t>
  </si>
  <si>
    <t>0JHM0VZ</t>
  </si>
  <si>
    <t>[0JHM0VZ] Insertion of Infusion Pump into Left Upper Leg Subcutaneous Tissue and Fascia, Open Approach</t>
  </si>
  <si>
    <t>0JHM3VZ</t>
  </si>
  <si>
    <t>[0JHM3VZ] Insertion of Infusion Pump into Left Upper Leg Subcutaneous Tissue and Fascia, Percutaneous Approach</t>
  </si>
  <si>
    <t>0JHN0VZ</t>
  </si>
  <si>
    <t>[0JHN0VZ] Insertion of Infusion Pump into Right Lower Leg Subcutaneous Tissue and Fascia, Open Approach</t>
  </si>
  <si>
    <t>0JHN3VZ</t>
  </si>
  <si>
    <t>[0JHN3VZ] Insertion of Infusion Pump into Right Lower Leg Subcutaneous Tissue and Fascia, Percutaneous Approach</t>
  </si>
  <si>
    <t>0JHP0VZ</t>
  </si>
  <si>
    <t>[0JHP0VZ] Insertion of Infusion Pump into Left Lower Leg Subcutaneous Tissue and Fascia, Open Approach</t>
  </si>
  <si>
    <t>0JHP3VZ</t>
  </si>
  <si>
    <t>[0JHP3VZ] Insertion of Infusion Pump into Left Lower Leg Subcutaneous Tissue and Fascia, Percutaneous Approach</t>
  </si>
  <si>
    <t>0JPS00Z</t>
  </si>
  <si>
    <t>[0JPS00Z] Removal of Drainage Device from Head and Neck Subcutaneous Tissue and Fascia, Open Approach</t>
  </si>
  <si>
    <t>0JPS01Z</t>
  </si>
  <si>
    <t>[0JPS01Z] Removal of Radioactive Element from Head and Neck Subcutaneous Tissue and Fascia, Open Approach</t>
  </si>
  <si>
    <t>0JPS03Z</t>
  </si>
  <si>
    <t>[0JPS03Z] Removal of Infusion Device from Head and Neck Subcutaneous Tissue and Fascia, Open Approach</t>
  </si>
  <si>
    <t>0JPS07Z</t>
  </si>
  <si>
    <t>[0JPS07Z] Removal of Autologous Tissue Substitute from Head and Neck Subcutaneous Tissue and Fascia, Open Approach</t>
  </si>
  <si>
    <t>0JPS0JZ</t>
  </si>
  <si>
    <t>[0JPS0JZ] Removal of Synthetic Substitute from Head and Neck Subcutaneous Tissue and Fascia, Open Approach</t>
  </si>
  <si>
    <t>0JPS0KZ</t>
  </si>
  <si>
    <t>[0JPS0KZ] Removal of Nonautologous Tissue Substitute from Head and Neck Subcutaneous Tissue and Fascia, Open Approach</t>
  </si>
  <si>
    <t>0JPS0NZ</t>
  </si>
  <si>
    <t>[0JPS0NZ] Removal of Tissue Expander from Head and Neck Subcutaneous Tissue and Fascia, Open Approach</t>
  </si>
  <si>
    <t>0JPS30Z</t>
  </si>
  <si>
    <t>[0JPS30Z] Removal of Drainage Device from Head and Neck Subcutaneous Tissue and Fascia, Percutaneous Approach</t>
  </si>
  <si>
    <t>0JPS31Z</t>
  </si>
  <si>
    <t>[0JPS31Z] Removal of Radioactive Element from Head and Neck Subcutaneous Tissue and Fascia, Percutaneous Approach</t>
  </si>
  <si>
    <t>0JPS33Z</t>
  </si>
  <si>
    <t>[0JPS33Z] Removal of Infusion Device from Head and Neck Subcutaneous Tissue and Fascia, Percutaneous Approach</t>
  </si>
  <si>
    <t>0JPS37Z</t>
  </si>
  <si>
    <t>[0JPS37Z] Removal of Autologous Tissue Substitute from Head and Neck Subcutaneous Tissue and Fascia, Percutaneous Approach</t>
  </si>
  <si>
    <t>0JPS3JZ</t>
  </si>
  <si>
    <t>[0JPS3JZ] Removal of Synthetic Substitute from Head and Neck Subcutaneous Tissue and Fascia, Percutaneous Approach</t>
  </si>
  <si>
    <t>0JPS3KZ</t>
  </si>
  <si>
    <t>[0JPS3KZ] Removal of Nonautologous Tissue Substitute from Head and Neck Subcutaneous Tissue and Fascia, Percutaneous Approach</t>
  </si>
  <si>
    <t>0JPS3NZ</t>
  </si>
  <si>
    <t>[0JPS3NZ] Removal of Tissue Expander from Head and Neck Subcutaneous Tissue and Fascia, Percutaneous Approach</t>
  </si>
  <si>
    <t>0JPT00Z</t>
  </si>
  <si>
    <t>[0JPT00Z] Removal of Drainage Device from Trunk Subcutaneous Tissue and Fascia, Open Approach</t>
  </si>
  <si>
    <t>0JPT01Z</t>
  </si>
  <si>
    <t>[0JPT01Z] Removal of Radioactive Element from Trunk Subcutaneous Tissue and Fascia, Open Approach</t>
  </si>
  <si>
    <t>0JPT02Z</t>
  </si>
  <si>
    <t>[0JPT02Z] Removal of Monitoring Device from Trunk Subcutaneous Tissue and Fascia, Open Approach</t>
  </si>
  <si>
    <t>0JPT03Z</t>
  </si>
  <si>
    <t>[0JPT03Z] Removal of Infusion Device from Trunk Subcutaneous Tissue and Fascia, Open Approach</t>
  </si>
  <si>
    <t>0JPT07Z</t>
  </si>
  <si>
    <t>[0JPT07Z] Removal of Autologous Tissue Substitute from Trunk Subcutaneous Tissue and Fascia, Open Approach</t>
  </si>
  <si>
    <t>0JPT0HZ</t>
  </si>
  <si>
    <t>[0JPT0HZ] Removal of Contraceptive Device from Trunk Subcutaneous Tissue and Fascia, Open Approach</t>
  </si>
  <si>
    <t>0JPT0JZ</t>
  </si>
  <si>
    <t>[0JPT0JZ] Removal of Synthetic Substitute from Trunk Subcutaneous Tissue and Fascia, Open Approach</t>
  </si>
  <si>
    <t>0JPT0KZ</t>
  </si>
  <si>
    <t>[0JPT0KZ] Removal of Nonautologous Tissue Substitute from Trunk Subcutaneous Tissue and Fascia, Open Approach</t>
  </si>
  <si>
    <t>0JPT0MZ</t>
  </si>
  <si>
    <t>[0JPT0MZ] Removal of Stimulator Generator from Trunk Subcutaneous Tissue and Fascia, Open Approach</t>
  </si>
  <si>
    <t>0JPT0NZ</t>
  </si>
  <si>
    <t>[0JPT0NZ] Removal of Tissue Expander from Trunk Subcutaneous Tissue and Fascia, Open Approach</t>
  </si>
  <si>
    <t>0JPT0VZ</t>
  </si>
  <si>
    <t>[0JPT0VZ] Removal of Infusion Pump from Trunk Subcutaneous Tissue and Fascia, Open Approach</t>
  </si>
  <si>
    <t>0JPT0WZ</t>
  </si>
  <si>
    <t>[0JPT0WZ] Removal of Totally Implantable Vascular Access Device from Trunk Subcutaneous Tissue and Fascia, Open Approach</t>
  </si>
  <si>
    <t>0JPT0XZ</t>
  </si>
  <si>
    <t>[0JPT0XZ] Removal of Tunneled Vascular Access Device from Trunk Subcutaneous Tissue and Fascia, Open Approach</t>
  </si>
  <si>
    <t>0JPT30Z</t>
  </si>
  <si>
    <t>[0JPT30Z] Removal of Drainage Device from Trunk Subcutaneous Tissue and Fascia, Percutaneous Approach</t>
  </si>
  <si>
    <t>0JPT31Z</t>
  </si>
  <si>
    <t>[0JPT31Z] Removal of Radioactive Element from Trunk Subcutaneous Tissue and Fascia, Percutaneous Approach</t>
  </si>
  <si>
    <t>0JPT32Z</t>
  </si>
  <si>
    <t>[0JPT32Z] Removal of Monitoring Device from Trunk Subcutaneous Tissue and Fascia, Percutaneous Approach</t>
  </si>
  <si>
    <t>0JPT33Z</t>
  </si>
  <si>
    <t>[0JPT33Z] Removal of Infusion Device from Trunk Subcutaneous Tissue and Fascia, Percutaneous Approach</t>
  </si>
  <si>
    <t>0JPT37Z</t>
  </si>
  <si>
    <t>[0JPT37Z] Removal of Autologous Tissue Substitute from Trunk Subcutaneous Tissue and Fascia, Percutaneous Approach</t>
  </si>
  <si>
    <t>0JPT3HZ</t>
  </si>
  <si>
    <t>[0JPT3HZ] Removal of Contraceptive Device from Trunk Subcutaneous Tissue and Fascia, Percutaneous Approach</t>
  </si>
  <si>
    <t>0JPT3JZ</t>
  </si>
  <si>
    <t>[0JPT3JZ] Removal of Synthetic Substitute from Trunk Subcutaneous Tissue and Fascia, Percutaneous Approach</t>
  </si>
  <si>
    <t>0JPT3KZ</t>
  </si>
  <si>
    <t>[0JPT3KZ] Removal of Nonautologous Tissue Substitute from Trunk Subcutaneous Tissue and Fascia, Percutaneous Approach</t>
  </si>
  <si>
    <t>0JPT3MZ</t>
  </si>
  <si>
    <t>[0JPT3MZ] Removal of Stimulator Generator from Trunk Subcutaneous Tissue and Fascia, Percutaneous Approach</t>
  </si>
  <si>
    <t>0JPT3NZ</t>
  </si>
  <si>
    <t>[0JPT3NZ] Removal of Tissue Expander from Trunk Subcutaneous Tissue and Fascia, Percutaneous Approach</t>
  </si>
  <si>
    <t>0JPT3VZ</t>
  </si>
  <si>
    <t>[0JPT3VZ] Removal of Infusion Pump from Trunk Subcutaneous Tissue and Fascia, Percutaneous Approach</t>
  </si>
  <si>
    <t>0JPT3WZ</t>
  </si>
  <si>
    <t>[0JPT3WZ] Removal of Totally Implantable Vascular Access Device from Trunk Subcutaneous Tissue and Fascia, Percutaneous Approach</t>
  </si>
  <si>
    <t>0JPT3XZ</t>
  </si>
  <si>
    <t>[0JPT3XZ] Removal of Tunneled Vascular Access Device from Trunk Subcutaneous Tissue and Fascia, Percutaneous Approach</t>
  </si>
  <si>
    <t>0JPTXVZ</t>
  </si>
  <si>
    <t>[0JPTXVZ] Removal of Infusion Pump from Trunk Subcutaneous Tissue and Fascia, External Approach</t>
  </si>
  <si>
    <t>0JPTXXZ</t>
  </si>
  <si>
    <t>[0JPTXXZ] Removal of Tunneled Vascular Access Device from Trunk Subcutaneous Tissue and Fascia, External Approach</t>
  </si>
  <si>
    <t>0JPV00Z</t>
  </si>
  <si>
    <t>[0JPV00Z] Removal of Drainage Device from Upper Extremity Subcutaneous Tissue and Fascia, Open Approach</t>
  </si>
  <si>
    <t>0JPV01Z</t>
  </si>
  <si>
    <t>[0JPV01Z] Removal of Radioactive Element from Upper Extremity Subcutaneous Tissue and Fascia, Open Approach</t>
  </si>
  <si>
    <t>0JPV03Z</t>
  </si>
  <si>
    <t>[0JPV03Z] Removal of Infusion Device from Upper Extremity Subcutaneous Tissue and Fascia, Open Approach</t>
  </si>
  <si>
    <t>0JPV07Z</t>
  </si>
  <si>
    <t>[0JPV07Z] Removal of Autologous Tissue Substitute from Upper Extremity Subcutaneous Tissue and Fascia, Open Approach</t>
  </si>
  <si>
    <t>0JPV0HZ</t>
  </si>
  <si>
    <t>[0JPV0HZ] Removal of Contraceptive Device from Upper Extremity Subcutaneous Tissue and Fascia, Open Approach</t>
  </si>
  <si>
    <t>0JPV0JZ</t>
  </si>
  <si>
    <t>[0JPV0JZ] Removal of Synthetic Substitute from Upper Extremity Subcutaneous Tissue and Fascia, Open Approach</t>
  </si>
  <si>
    <t>0JPV0KZ</t>
  </si>
  <si>
    <t>[0JPV0KZ] Removal of Nonautologous Tissue Substitute from Upper Extremity Subcutaneous Tissue and Fascia, Open Approach</t>
  </si>
  <si>
    <t>0JPV0NZ</t>
  </si>
  <si>
    <t>[0JPV0NZ] Removal of Tissue Expander from Upper Extremity Subcutaneous Tissue and Fascia, Open Approach</t>
  </si>
  <si>
    <t>0JPV0VZ</t>
  </si>
  <si>
    <t>[0JPV0VZ] Removal of Infusion Pump from Upper Extremity Subcutaneous Tissue and Fascia, Open Approach</t>
  </si>
  <si>
    <t>0JPV0WZ</t>
  </si>
  <si>
    <t>[0JPV0WZ] Removal of Totally Implantable Vascular Access Device from Upper Extremity Subcutaneous Tissue and Fascia, Open Approach</t>
  </si>
  <si>
    <t>0JPV0XZ</t>
  </si>
  <si>
    <t>[0JPV0XZ] Removal of Tunneled Vascular Access Device from Upper Extremity Subcutaneous Tissue and Fascia, Open Approach</t>
  </si>
  <si>
    <t>0JPV30Z</t>
  </si>
  <si>
    <t>[0JPV30Z] Removal of Drainage Device from Upper Extremity Subcutaneous Tissue and Fascia, Percutaneous Approach</t>
  </si>
  <si>
    <t>0JPV31Z</t>
  </si>
  <si>
    <t>[0JPV31Z] Removal of Radioactive Element from Upper Extremity Subcutaneous Tissue and Fascia, Percutaneous Approach</t>
  </si>
  <si>
    <t>0JPV33Z</t>
  </si>
  <si>
    <t>[0JPV33Z] Removal of Infusion Device from Upper Extremity Subcutaneous Tissue and Fascia, Percutaneous Approach</t>
  </si>
  <si>
    <t>0JPV37Z</t>
  </si>
  <si>
    <t>[0JPV37Z] Removal of Autologous Tissue Substitute from Upper Extremity Subcutaneous Tissue and Fascia, Percutaneous Approach</t>
  </si>
  <si>
    <t>0JPV3HZ</t>
  </si>
  <si>
    <t>[0JPV3HZ] Removal of Contraceptive Device from Upper Extremity Subcutaneous Tissue and Fascia, Percutaneous Approach</t>
  </si>
  <si>
    <t>0JPV3JZ</t>
  </si>
  <si>
    <t>[0JPV3JZ] Removal of Synthetic Substitute from Upper Extremity Subcutaneous Tissue and Fascia, Percutaneous Approach</t>
  </si>
  <si>
    <t>0JPV3KZ</t>
  </si>
  <si>
    <t>[0JPV3KZ] Removal of Nonautologous Tissue Substitute from Upper Extremity Subcutaneous Tissue and Fascia, Percutaneous Approach</t>
  </si>
  <si>
    <t>0JPV3NZ</t>
  </si>
  <si>
    <t>[0JPV3NZ] Removal of Tissue Expander from Upper Extremity Subcutaneous Tissue and Fascia, Percutaneous Approach</t>
  </si>
  <si>
    <t>0JPV3VZ</t>
  </si>
  <si>
    <t>[0JPV3VZ] Removal of Infusion Pump from Upper Extremity Subcutaneous Tissue and Fascia, Percutaneous Approach</t>
  </si>
  <si>
    <t>0JPV3WZ</t>
  </si>
  <si>
    <t>[0JPV3WZ] Removal of Totally Implantable Vascular Access Device from Upper Extremity Subcutaneous Tissue and Fascia, Percutaneous Approach</t>
  </si>
  <si>
    <t>0JPV3XZ</t>
  </si>
  <si>
    <t>[0JPV3XZ] Removal of Tunneled Vascular Access Device from Upper Extremity Subcutaneous Tissue and Fascia, Percutaneous Approach</t>
  </si>
  <si>
    <t>0JPVXHZ</t>
  </si>
  <si>
    <t>[0JPVXHZ] Removal of Contraceptive Device from Upper Extremity Subcutaneous Tissue and Fascia, External Approach</t>
  </si>
  <si>
    <t>0JPVXVZ</t>
  </si>
  <si>
    <t>[0JPVXVZ] Removal of Infusion Pump from Upper Extremity Subcutaneous Tissue and Fascia, External Approach</t>
  </si>
  <si>
    <t>0JPVXXZ</t>
  </si>
  <si>
    <t>[0JPVXXZ] Removal of Tunneled Vascular Access Device from Upper Extremity Subcutaneous Tissue and Fascia, External Approach</t>
  </si>
  <si>
    <t>0JPW00Z</t>
  </si>
  <si>
    <t>[0JPW00Z] Removal of Drainage Device from Lower Extremity Subcutaneous Tissue and Fascia, Open Approach</t>
  </si>
  <si>
    <t>0JPW01Z</t>
  </si>
  <si>
    <t>[0JPW01Z] Removal of Radioactive Element from Lower Extremity Subcutaneous Tissue and Fascia, Open Approach</t>
  </si>
  <si>
    <t>0JPW03Z</t>
  </si>
  <si>
    <t>[0JPW03Z] Removal of Infusion Device from Lower Extremity Subcutaneous Tissue and Fascia, Open Approach</t>
  </si>
  <si>
    <t>0JPW07Z</t>
  </si>
  <si>
    <t>[0JPW07Z] Removal of Autologous Tissue Substitute from Lower Extremity Subcutaneous Tissue and Fascia, Open Approach</t>
  </si>
  <si>
    <t>0JPW0HZ</t>
  </si>
  <si>
    <t>[0JPW0HZ] Removal of Contraceptive Device from Lower Extremity Subcutaneous Tissue and Fascia, Open Approach</t>
  </si>
  <si>
    <t>0JPW0JZ</t>
  </si>
  <si>
    <t>[0JPW0JZ] Removal of Synthetic Substitute from Lower Extremity Subcutaneous Tissue and Fascia, Open Approach</t>
  </si>
  <si>
    <t>0JPW0KZ</t>
  </si>
  <si>
    <t>[0JPW0KZ] Removal of Nonautologous Tissue Substitute from Lower Extremity Subcutaneous Tissue and Fascia, Open Approach</t>
  </si>
  <si>
    <t>0JPW0NZ</t>
  </si>
  <si>
    <t>[0JPW0NZ] Removal of Tissue Expander from Lower Extremity Subcutaneous Tissue and Fascia, Open Approach</t>
  </si>
  <si>
    <t>0JPW0VZ</t>
  </si>
  <si>
    <t>[0JPW0VZ] Removal of Infusion Pump from Lower Extremity Subcutaneous Tissue and Fascia, Open Approach</t>
  </si>
  <si>
    <t>0JPW0WZ</t>
  </si>
  <si>
    <t>[0JPW0WZ] Removal of Totally Implantable Vascular Access Device from Lower Extremity Subcutaneous Tissue and Fascia, Open Approach</t>
  </si>
  <si>
    <t>0JPW0XZ</t>
  </si>
  <si>
    <t>[0JPW0XZ] Removal of Tunneled Vascular Access Device from Lower Extremity Subcutaneous Tissue and Fascia, Open Approach</t>
  </si>
  <si>
    <t>0JPW30Z</t>
  </si>
  <si>
    <t>[0JPW30Z] Removal of Drainage Device from Lower Extremity Subcutaneous Tissue and Fascia, Percutaneous Approach</t>
  </si>
  <si>
    <t>0JPW31Z</t>
  </si>
  <si>
    <t>[0JPW31Z] Removal of Radioactive Element from Lower Extremity Subcutaneous Tissue and Fascia, Percutaneous Approach</t>
  </si>
  <si>
    <t>0JPW33Z</t>
  </si>
  <si>
    <t>[0JPW33Z] Removal of Infusion Device from Lower Extremity Subcutaneous Tissue and Fascia, Percutaneous Approach</t>
  </si>
  <si>
    <t>0JPW37Z</t>
  </si>
  <si>
    <t>[0JPW37Z] Removal of Autologous Tissue Substitute from Lower Extremity Subcutaneous Tissue and Fascia, Percutaneous Approach</t>
  </si>
  <si>
    <t>0JPW3HZ</t>
  </si>
  <si>
    <t>[0JPW3HZ] Removal of Contraceptive Device from Lower Extremity Subcutaneous Tissue and Fascia, Percutaneous Approach</t>
  </si>
  <si>
    <t>0JPW3JZ</t>
  </si>
  <si>
    <t>[0JPW3JZ] Removal of Synthetic Substitute from Lower Extremity Subcutaneous Tissue and Fascia, Percutaneous Approach</t>
  </si>
  <si>
    <t>0JPW3KZ</t>
  </si>
  <si>
    <t>[0JPW3KZ] Removal of Nonautologous Tissue Substitute from Lower Extremity Subcutaneous Tissue and Fascia, Percutaneous Approach</t>
  </si>
  <si>
    <t>0JPW3NZ</t>
  </si>
  <si>
    <t>[0JPW3NZ] Removal of Tissue Expander from Lower Extremity Subcutaneous Tissue and Fascia, Percutaneous Approach</t>
  </si>
  <si>
    <t>0JPW3VZ</t>
  </si>
  <si>
    <t>[0JPW3VZ] Removal of Infusion Pump from Lower Extremity Subcutaneous Tissue and Fascia, Percutaneous Approach</t>
  </si>
  <si>
    <t>0JPW3WZ</t>
  </si>
  <si>
    <t>[0JPW3WZ] Removal of Totally Implantable Vascular Access Device from Lower Extremity Subcutaneous Tissue and Fascia, Percutaneous Approach</t>
  </si>
  <si>
    <t>0JPW3XZ</t>
  </si>
  <si>
    <t>[0JPW3XZ] Removal of Tunneled Vascular Access Device from Lower Extremity Subcutaneous Tissue and Fascia, Percutaneous Approach</t>
  </si>
  <si>
    <t>0JPWXHZ</t>
  </si>
  <si>
    <t>[0JPWXHZ] Removal of Contraceptive Device from Lower Extremity Subcutaneous Tissue and Fascia, External Approach</t>
  </si>
  <si>
    <t>0JPWXVZ</t>
  </si>
  <si>
    <t>[0JPWXVZ] Removal of Infusion Pump from Lower Extremity Subcutaneous Tissue and Fascia, External Approach</t>
  </si>
  <si>
    <t>0JPWXXZ</t>
  </si>
  <si>
    <t>[0JPWXXZ] Removal of Tunneled Vascular Access Device from Lower Extremity Subcutaneous Tissue and Fascia, External Approach</t>
  </si>
  <si>
    <t>0KU007Z</t>
  </si>
  <si>
    <t>[0KU007Z] Supplement Head Muscle with Autologous Tissue Substitute, Open Approach</t>
  </si>
  <si>
    <t>0KU00JZ</t>
  </si>
  <si>
    <t>[0KU00JZ] Supplement Head Muscle with Synthetic Substitute, Open Approach</t>
  </si>
  <si>
    <t>0KU00KZ</t>
  </si>
  <si>
    <t>[0KU00KZ] Supplement Head Muscle with Nonautologous Tissue Substitute, Open Approach</t>
  </si>
  <si>
    <t>0KU047Z</t>
  </si>
  <si>
    <t>[0KU047Z] Supplement Head Muscle with Autologous Tissue Substitute, Percutaneous Endoscopic Approach</t>
  </si>
  <si>
    <t>0KU04JZ</t>
  </si>
  <si>
    <t>[0KU04JZ] Supplement Head Muscle with Synthetic Substitute, Percutaneous Endoscopic Approach</t>
  </si>
  <si>
    <t>0KU04KZ</t>
  </si>
  <si>
    <t>[0KU04KZ] Supplement Head Muscle with Nonautologous Tissue Substitute, Percutaneous Endoscopic Approach</t>
  </si>
  <si>
    <t>0KU107Z</t>
  </si>
  <si>
    <t>[0KU107Z] Supplement Facial Muscle with Autologous Tissue Substitute, Open Approach</t>
  </si>
  <si>
    <t>0KU10JZ</t>
  </si>
  <si>
    <t>[0KU10JZ] Supplement Facial Muscle with Synthetic Substitute, Open Approach</t>
  </si>
  <si>
    <t>0KU10KZ</t>
  </si>
  <si>
    <t>[0KU10KZ] Supplement Facial Muscle with Nonautologous Tissue Substitute, Open Approach</t>
  </si>
  <si>
    <t>0KU147Z</t>
  </si>
  <si>
    <t>[0KU147Z] Supplement Facial Muscle with Autologous Tissue Substitute, Percutaneous Endoscopic Approach</t>
  </si>
  <si>
    <t>0KU14JZ</t>
  </si>
  <si>
    <t>[0KU14JZ] Supplement Facial Muscle with Synthetic Substitute, Percutaneous Endoscopic Approach</t>
  </si>
  <si>
    <t>0KU14KZ</t>
  </si>
  <si>
    <t>[0KU14KZ] Supplement Facial Muscle with Nonautologous Tissue Substitute, Percutaneous Endoscopic Approach</t>
  </si>
  <si>
    <t>0KU207Z</t>
  </si>
  <si>
    <t>[0KU207Z] Supplement Right Neck Muscle with Autologous Tissue Substitute, Open Approach</t>
  </si>
  <si>
    <t>0KU20JZ</t>
  </si>
  <si>
    <t>[0KU20JZ] Supplement Right Neck Muscle with Synthetic Substitute, Open Approach</t>
  </si>
  <si>
    <t>0KU20KZ</t>
  </si>
  <si>
    <t>[0KU20KZ] Supplement Right Neck Muscle with Nonautologous Tissue Substitute, Open Approach</t>
  </si>
  <si>
    <t>0KU247Z</t>
  </si>
  <si>
    <t>[0KU247Z] Supplement Right Neck Muscle with Autologous Tissue Substitute, Percutaneous Endoscopic Approach</t>
  </si>
  <si>
    <t>0KU24JZ</t>
  </si>
  <si>
    <t>[0KU24JZ] Supplement Right Neck Muscle with Synthetic Substitute, Percutaneous Endoscopic Approach</t>
  </si>
  <si>
    <t>0KU24KZ</t>
  </si>
  <si>
    <t>[0KU24KZ] Supplement Right Neck Muscle with Nonautologous Tissue Substitute, Percutaneous Endoscopic Approach</t>
  </si>
  <si>
    <t>0KU307Z</t>
  </si>
  <si>
    <t>[0KU307Z] Supplement Left Neck Muscle with Autologous Tissue Substitute, Open Approach</t>
  </si>
  <si>
    <t>0KU30JZ</t>
  </si>
  <si>
    <t>[0KU30JZ] Supplement Left Neck Muscle with Synthetic Substitute, Open Approach</t>
  </si>
  <si>
    <t>0KU30KZ</t>
  </si>
  <si>
    <t>[0KU30KZ] Supplement Left Neck Muscle with Nonautologous Tissue Substitute, Open Approach</t>
  </si>
  <si>
    <t>0KU347Z</t>
  </si>
  <si>
    <t>[0KU347Z] Supplement Left Neck Muscle with Autologous Tissue Substitute, Percutaneous Endoscopic Approach</t>
  </si>
  <si>
    <t>0KU34JZ</t>
  </si>
  <si>
    <t>[0KU34JZ] Supplement Left Neck Muscle with Synthetic Substitute, Percutaneous Endoscopic Approach</t>
  </si>
  <si>
    <t>0KU34KZ</t>
  </si>
  <si>
    <t>[0KU34KZ] Supplement Left Neck Muscle with Nonautologous Tissue Substitute, Percutaneous Endoscopic Approach</t>
  </si>
  <si>
    <t>0KU407Z</t>
  </si>
  <si>
    <t>[0KU407Z] Supplement Tongue, Palate, Pharynx Muscle with Autologous Tissue Substitute, Open Approach</t>
  </si>
  <si>
    <t>0KU40JZ</t>
  </si>
  <si>
    <t>[0KU40JZ] Supplement Tongue, Palate, Pharynx Muscle with Synthetic Substitute, Open Approach</t>
  </si>
  <si>
    <t>0KU40KZ</t>
  </si>
  <si>
    <t>[0KU40KZ] Supplement Tongue, Palate, Pharynx Muscle with Nonautologous Tissue Substitute, Open Approach</t>
  </si>
  <si>
    <t>0KU447Z</t>
  </si>
  <si>
    <t>[0KU447Z] Supplement Tongue, Palate, Pharynx Muscle with Autologous Tissue Substitute, Percutaneous Endoscopic Approach</t>
  </si>
  <si>
    <t>0KU44JZ</t>
  </si>
  <si>
    <t>[0KU44JZ] Supplement Tongue, Palate, Pharynx Muscle with Synthetic Substitute, Percutaneous Endoscopic Approach</t>
  </si>
  <si>
    <t>0KU44KZ</t>
  </si>
  <si>
    <t>[0KU44KZ] Supplement Tongue, Palate, Pharynx Muscle with Nonautologous Tissue Substitute, Percutaneous Endoscopic Approach</t>
  </si>
  <si>
    <t>0KU507Z</t>
  </si>
  <si>
    <t>[0KU507Z] Supplement Right Shoulder Muscle with Autologous Tissue Substitute, Open Approach</t>
  </si>
  <si>
    <t>0KU50JZ</t>
  </si>
  <si>
    <t>[0KU50JZ] Supplement Right Shoulder Muscle with Synthetic Substitute, Open Approach</t>
  </si>
  <si>
    <t>0KU50KZ</t>
  </si>
  <si>
    <t>[0KU50KZ] Supplement Right Shoulder Muscle with Nonautologous Tissue Substitute, Open Approach</t>
  </si>
  <si>
    <t>0KU547Z</t>
  </si>
  <si>
    <t>[0KU547Z] Supplement Right Shoulder Muscle with Autologous Tissue Substitute, Percutaneous Endoscopic Approach</t>
  </si>
  <si>
    <t>0KU54JZ</t>
  </si>
  <si>
    <t>[0KU54JZ] Supplement Right Shoulder Muscle with Synthetic Substitute, Percutaneous Endoscopic Approach</t>
  </si>
  <si>
    <t>0KU54KZ</t>
  </si>
  <si>
    <t>[0KU54KZ] Supplement Right Shoulder Muscle with Nonautologous Tissue Substitute, Percutaneous Endoscopic Approach</t>
  </si>
  <si>
    <t>0KU607Z</t>
  </si>
  <si>
    <t>[0KU607Z] Supplement Left Shoulder Muscle with Autologous Tissue Substitute, Open Approach</t>
  </si>
  <si>
    <t>0KU60JZ</t>
  </si>
  <si>
    <t>[0KU60JZ] Supplement Left Shoulder Muscle with Synthetic Substitute, Open Approach</t>
  </si>
  <si>
    <t>0KU60KZ</t>
  </si>
  <si>
    <t>[0KU60KZ] Supplement Left Shoulder Muscle with Nonautologous Tissue Substitute, Open Approach</t>
  </si>
  <si>
    <t>0KU647Z</t>
  </si>
  <si>
    <t>[0KU647Z] Supplement Left Shoulder Muscle with Autologous Tissue Substitute, Percutaneous Endoscopic Approach</t>
  </si>
  <si>
    <t>0KU64JZ</t>
  </si>
  <si>
    <t>[0KU64JZ] Supplement Left Shoulder Muscle with Synthetic Substitute, Percutaneous Endoscopic Approach</t>
  </si>
  <si>
    <t>0KU64KZ</t>
  </si>
  <si>
    <t>[0KU64KZ] Supplement Left Shoulder Muscle with Nonautologous Tissue Substitute, Percutaneous Endoscopic Approach</t>
  </si>
  <si>
    <t>0KU707Z</t>
  </si>
  <si>
    <t>[0KU707Z] Supplement Right Upper Arm Muscle with Autologous Tissue Substitute, Open Approach</t>
  </si>
  <si>
    <t>0KU70JZ</t>
  </si>
  <si>
    <t>[0KU70JZ] Supplement Right Upper Arm Muscle with Synthetic Substitute, Open Approach</t>
  </si>
  <si>
    <t>0KU70KZ</t>
  </si>
  <si>
    <t>[0KU70KZ] Supplement Right Upper Arm Muscle with Nonautologous Tissue Substitute, Open Approach</t>
  </si>
  <si>
    <t>0KU747Z</t>
  </si>
  <si>
    <t>[0KU747Z] Supplement Right Upper Arm Muscle with Autologous Tissue Substitute, Percutaneous Endoscopic Approach</t>
  </si>
  <si>
    <t>0KU74JZ</t>
  </si>
  <si>
    <t>[0KU74JZ] Supplement Right Upper Arm Muscle with Synthetic Substitute, Percutaneous Endoscopic Approach</t>
  </si>
  <si>
    <t>0KU74KZ</t>
  </si>
  <si>
    <t>[0KU74KZ] Supplement Right Upper Arm Muscle with Nonautologous Tissue Substitute, Percutaneous Endoscopic Approach</t>
  </si>
  <si>
    <t>0KU807Z</t>
  </si>
  <si>
    <t>[0KU807Z] Supplement Left Upper Arm Muscle with Autologous Tissue Substitute, Open Approach</t>
  </si>
  <si>
    <t>0KU80JZ</t>
  </si>
  <si>
    <t>[0KU80JZ] Supplement Left Upper Arm Muscle with Synthetic Substitute, Open Approach</t>
  </si>
  <si>
    <t>0KU80KZ</t>
  </si>
  <si>
    <t>[0KU80KZ] Supplement Left Upper Arm Muscle with Nonautologous Tissue Substitute, Open Approach</t>
  </si>
  <si>
    <t>0KU847Z</t>
  </si>
  <si>
    <t>[0KU847Z] Supplement Left Upper Arm Muscle with Autologous Tissue Substitute, Percutaneous Endoscopic Approach</t>
  </si>
  <si>
    <t>0KU84JZ</t>
  </si>
  <si>
    <t>[0KU84JZ] Supplement Left Upper Arm Muscle with Synthetic Substitute, Percutaneous Endoscopic Approach</t>
  </si>
  <si>
    <t>0KU84KZ</t>
  </si>
  <si>
    <t>[0KU84KZ] Supplement Left Upper Arm Muscle with Nonautologous Tissue Substitute, Percutaneous Endoscopic Approach</t>
  </si>
  <si>
    <t>0KU907Z</t>
  </si>
  <si>
    <t>[0KU907Z] Supplement Right Lower Arm and Wrist Muscle with Autologous Tissue Substitute, Open Approach</t>
  </si>
  <si>
    <t>0KU90JZ</t>
  </si>
  <si>
    <t>[0KU90JZ] Supplement Right Lower Arm and Wrist Muscle with Synthetic Substitute, Open Approach</t>
  </si>
  <si>
    <t>0KU90KZ</t>
  </si>
  <si>
    <t>[0KU90KZ] Supplement Right Lower Arm and Wrist Muscle with Nonautologous Tissue Substitute, Open Approach</t>
  </si>
  <si>
    <t>0KU947Z</t>
  </si>
  <si>
    <t>[0KU947Z] Supplement Right Lower Arm and Wrist Muscle with Autologous Tissue Substitute, Percutaneous Endoscopic Approach</t>
  </si>
  <si>
    <t>0KU94JZ</t>
  </si>
  <si>
    <t>[0KU94JZ] Supplement Right Lower Arm and Wrist Muscle with Synthetic Substitute, Percutaneous Endoscopic Approach</t>
  </si>
  <si>
    <t>0KU94KZ</t>
  </si>
  <si>
    <t>[0KU94KZ] Supplement Right Lower Arm and Wrist Muscle with Nonautologous Tissue Substitute, Percutaneous Endoscopic Approach</t>
  </si>
  <si>
    <t>0KUB07Z</t>
  </si>
  <si>
    <t>[0KUB07Z] Supplement Left Lower Arm and Wrist Muscle with Autologous Tissue Substitute, Open Approach</t>
  </si>
  <si>
    <t>0KUB0JZ</t>
  </si>
  <si>
    <t>[0KUB0JZ] Supplement Left Lower Arm and Wrist Muscle with Synthetic Substitute, Open Approach</t>
  </si>
  <si>
    <t>0KUB0KZ</t>
  </si>
  <si>
    <t>[0KUB0KZ] Supplement Left Lower Arm and Wrist Muscle with Nonautologous Tissue Substitute, Open Approach</t>
  </si>
  <si>
    <t>0KUB47Z</t>
  </si>
  <si>
    <t>[0KUB47Z] Supplement Left Lower Arm and Wrist Muscle with Autologous Tissue Substitute, Percutaneous Endoscopic Approach</t>
  </si>
  <si>
    <t>0KUB4JZ</t>
  </si>
  <si>
    <t>[0KUB4JZ] Supplement Left Lower Arm and Wrist Muscle with Synthetic Substitute, Percutaneous Endoscopic Approach</t>
  </si>
  <si>
    <t>0KUB4KZ</t>
  </si>
  <si>
    <t>[0KUB4KZ] Supplement Left Lower Arm and Wrist Muscle with Nonautologous Tissue Substitute, Percutaneous Endoscopic Approach</t>
  </si>
  <si>
    <t>0KUF07Z</t>
  </si>
  <si>
    <t>[0KUF07Z] Supplement Right Trunk Muscle with Autologous Tissue Substitute, Open Approach</t>
  </si>
  <si>
    <t>0KUF0JZ</t>
  </si>
  <si>
    <t>[0KUF0JZ] Supplement Right Trunk Muscle with Synthetic Substitute, Open Approach</t>
  </si>
  <si>
    <t>0KUF0KZ</t>
  </si>
  <si>
    <t>[0KUF0KZ] Supplement Right Trunk Muscle with Nonautologous Tissue Substitute, Open Approach</t>
  </si>
  <si>
    <t>0KUF47Z</t>
  </si>
  <si>
    <t>[0KUF47Z] Supplement Right Trunk Muscle with Autologous Tissue Substitute, Percutaneous Endoscopic Approach</t>
  </si>
  <si>
    <t>0KUF4JZ</t>
  </si>
  <si>
    <t>[0KUF4JZ] Supplement Right Trunk Muscle with Synthetic Substitute, Percutaneous Endoscopic Approach</t>
  </si>
  <si>
    <t>0KUF4KZ</t>
  </si>
  <si>
    <t>[0KUF4KZ] Supplement Right Trunk Muscle with Nonautologous Tissue Substitute, Percutaneous Endoscopic Approach</t>
  </si>
  <si>
    <t>0KUG07Z</t>
  </si>
  <si>
    <t>[0KUG07Z] Supplement Left Trunk Muscle with Autologous Tissue Substitute, Open Approach</t>
  </si>
  <si>
    <t>0KUG0JZ</t>
  </si>
  <si>
    <t>[0KUG0JZ] Supplement Left Trunk Muscle with Synthetic Substitute, Open Approach</t>
  </si>
  <si>
    <t>0KUG0KZ</t>
  </si>
  <si>
    <t>[0KUG0KZ] Supplement Left Trunk Muscle with Nonautologous Tissue Substitute, Open Approach</t>
  </si>
  <si>
    <t>0KUG47Z</t>
  </si>
  <si>
    <t>[0KUG47Z] Supplement Left Trunk Muscle with Autologous Tissue Substitute, Percutaneous Endoscopic Approach</t>
  </si>
  <si>
    <t>0KUG4JZ</t>
  </si>
  <si>
    <t>[0KUG4JZ] Supplement Left Trunk Muscle with Synthetic Substitute, Percutaneous Endoscopic Approach</t>
  </si>
  <si>
    <t>0KUG4KZ</t>
  </si>
  <si>
    <t>[0KUG4KZ] Supplement Left Trunk Muscle with Nonautologous Tissue Substitute, Percutaneous Endoscopic Approach</t>
  </si>
  <si>
    <t>0KUH07Z</t>
  </si>
  <si>
    <t>[0KUH07Z] Supplement Right Thorax Muscle with Autologous Tissue Substitute, Open Approach</t>
  </si>
  <si>
    <t>0KUH0JZ</t>
  </si>
  <si>
    <t>[0KUH0JZ] Supplement Right Thorax Muscle with Synthetic Substitute, Open Approach</t>
  </si>
  <si>
    <t>0KUH0KZ</t>
  </si>
  <si>
    <t>[0KUH0KZ] Supplement Right Thorax Muscle with Nonautologous Tissue Substitute, Open Approach</t>
  </si>
  <si>
    <t>0KUH47Z</t>
  </si>
  <si>
    <t>[0KUH47Z] Supplement Right Thorax Muscle with Autologous Tissue Substitute, Percutaneous Endoscopic Approach</t>
  </si>
  <si>
    <t>0KUH4JZ</t>
  </si>
  <si>
    <t>[0KUH4JZ] Supplement Right Thorax Muscle with Synthetic Substitute, Percutaneous Endoscopic Approach</t>
  </si>
  <si>
    <t>0KUH4KZ</t>
  </si>
  <si>
    <t>[0KUH4KZ] Supplement Right Thorax Muscle with Nonautologous Tissue Substitute, Percutaneous Endoscopic Approach</t>
  </si>
  <si>
    <t>0KUJ07Z</t>
  </si>
  <si>
    <t>[0KUJ07Z] Supplement Left Thorax Muscle with Autologous Tissue Substitute, Open Approach</t>
  </si>
  <si>
    <t>0KUJ0JZ</t>
  </si>
  <si>
    <t>[0KUJ0JZ] Supplement Left Thorax Muscle with Synthetic Substitute, Open Approach</t>
  </si>
  <si>
    <t>0KUJ0KZ</t>
  </si>
  <si>
    <t>[0KUJ0KZ] Supplement Left Thorax Muscle with Nonautologous Tissue Substitute, Open Approach</t>
  </si>
  <si>
    <t>0KUJ47Z</t>
  </si>
  <si>
    <t>[0KUJ47Z] Supplement Left Thorax Muscle with Autologous Tissue Substitute, Percutaneous Endoscopic Approach</t>
  </si>
  <si>
    <t>0KUJ4JZ</t>
  </si>
  <si>
    <t>[0KUJ4JZ] Supplement Left Thorax Muscle with Synthetic Substitute, Percutaneous Endoscopic Approach</t>
  </si>
  <si>
    <t>0KUJ4KZ</t>
  </si>
  <si>
    <t>[0KUJ4KZ] Supplement Left Thorax Muscle with Nonautologous Tissue Substitute, Percutaneous Endoscopic Approach</t>
  </si>
  <si>
    <t>0KUK07Z</t>
  </si>
  <si>
    <t>[0KUK07Z] Supplement Right Abdomen Muscle with Autologous Tissue Substitute, Open Approach</t>
  </si>
  <si>
    <t>0KUK0JZ</t>
  </si>
  <si>
    <t>[0KUK0JZ] Supplement Right Abdomen Muscle with Synthetic Substitute, Open Approach</t>
  </si>
  <si>
    <t>0KUK0KZ</t>
  </si>
  <si>
    <t>[0KUK0KZ] Supplement Right Abdomen Muscle with Nonautologous Tissue Substitute, Open Approach</t>
  </si>
  <si>
    <t>0KUK47Z</t>
  </si>
  <si>
    <t>[0KUK47Z] Supplement Right Abdomen Muscle with Autologous Tissue Substitute, Percutaneous Endoscopic Approach</t>
  </si>
  <si>
    <t>0KUK4JZ</t>
  </si>
  <si>
    <t>[0KUK4JZ] Supplement Right Abdomen Muscle with Synthetic Substitute, Percutaneous Endoscopic Approach</t>
  </si>
  <si>
    <t>0KUK4KZ</t>
  </si>
  <si>
    <t>[0KUK4KZ] Supplement Right Abdomen Muscle with Nonautologous Tissue Substitute, Percutaneous Endoscopic Approach</t>
  </si>
  <si>
    <t>0KUL07Z</t>
  </si>
  <si>
    <t>[0KUL07Z] Supplement Left Abdomen Muscle with Autologous Tissue Substitute, Open Approach</t>
  </si>
  <si>
    <t>0KUL0JZ</t>
  </si>
  <si>
    <t>[0KUL0JZ] Supplement Left Abdomen Muscle with Synthetic Substitute, Open Approach</t>
  </si>
  <si>
    <t>0KUL0KZ</t>
  </si>
  <si>
    <t>[0KUL0KZ] Supplement Left Abdomen Muscle with Nonautologous Tissue Substitute, Open Approach</t>
  </si>
  <si>
    <t>0KUL47Z</t>
  </si>
  <si>
    <t>[0KUL47Z] Supplement Left Abdomen Muscle with Autologous Tissue Substitute, Percutaneous Endoscopic Approach</t>
  </si>
  <si>
    <t>0KUL4JZ</t>
  </si>
  <si>
    <t>[0KUL4JZ] Supplement Left Abdomen Muscle with Synthetic Substitute, Percutaneous Endoscopic Approach</t>
  </si>
  <si>
    <t>0KUL4KZ</t>
  </si>
  <si>
    <t>[0KUL4KZ] Supplement Left Abdomen Muscle with Nonautologous Tissue Substitute, Percutaneous Endoscopic Approach</t>
  </si>
  <si>
    <t>0KUM07Z</t>
  </si>
  <si>
    <t>[0KUM07Z] Supplement Perineum Muscle with Autologous Tissue Substitute, Open Approach</t>
  </si>
  <si>
    <t>0KUM0JZ</t>
  </si>
  <si>
    <t>[0KUM0JZ] Supplement Perineum Muscle with Synthetic Substitute, Open Approach</t>
  </si>
  <si>
    <t>0KUM0KZ</t>
  </si>
  <si>
    <t>[0KUM0KZ] Supplement Perineum Muscle with Nonautologous Tissue Substitute, Open Approach</t>
  </si>
  <si>
    <t>0KUM47Z</t>
  </si>
  <si>
    <t>[0KUM47Z] Supplement Perineum Muscle with Autologous Tissue Substitute, Percutaneous Endoscopic Approach</t>
  </si>
  <si>
    <t>0KUM4JZ</t>
  </si>
  <si>
    <t>[0KUM4JZ] Supplement Perineum Muscle with Synthetic Substitute, Percutaneous Endoscopic Approach</t>
  </si>
  <si>
    <t>0KUM4KZ</t>
  </si>
  <si>
    <t>[0KUM4KZ] Supplement Perineum Muscle with Nonautologous Tissue Substitute, Percutaneous Endoscopic Approach</t>
  </si>
  <si>
    <t>0KUN07Z</t>
  </si>
  <si>
    <t>[0KUN07Z] Supplement Right Hip Muscle with Autologous Tissue Substitute, Open Approach</t>
  </si>
  <si>
    <t>0KUN0JZ</t>
  </si>
  <si>
    <t>[0KUN0JZ] Supplement Right Hip Muscle with Synthetic Substitute, Open Approach</t>
  </si>
  <si>
    <t>0KUN0KZ</t>
  </si>
  <si>
    <t>[0KUN0KZ] Supplement Right Hip Muscle with Nonautologous Tissue Substitute, Open Approach</t>
  </si>
  <si>
    <t>0KUN47Z</t>
  </si>
  <si>
    <t>[0KUN47Z] Supplement Right Hip Muscle with Autologous Tissue Substitute, Percutaneous Endoscopic Approach</t>
  </si>
  <si>
    <t>0KUN4JZ</t>
  </si>
  <si>
    <t>[0KUN4JZ] Supplement Right Hip Muscle with Synthetic Substitute, Percutaneous Endoscopic Approach</t>
  </si>
  <si>
    <t>0KUN4KZ</t>
  </si>
  <si>
    <t>[0KUN4KZ] Supplement Right Hip Muscle with Nonautologous Tissue Substitute, Percutaneous Endoscopic Approach</t>
  </si>
  <si>
    <t>0KUP07Z</t>
  </si>
  <si>
    <t>[0KUP07Z] Supplement Left Hip Muscle with Autologous Tissue Substitute, Open Approach</t>
  </si>
  <si>
    <t>0KUP0JZ</t>
  </si>
  <si>
    <t>[0KUP0JZ] Supplement Left Hip Muscle with Synthetic Substitute, Open Approach</t>
  </si>
  <si>
    <t>0KUP0KZ</t>
  </si>
  <si>
    <t>[0KUP0KZ] Supplement Left Hip Muscle with Nonautologous Tissue Substitute, Open Approach</t>
  </si>
  <si>
    <t>0KUP47Z</t>
  </si>
  <si>
    <t>[0KUP47Z] Supplement Left Hip Muscle with Autologous Tissue Substitute, Percutaneous Endoscopic Approach</t>
  </si>
  <si>
    <t>0KUP4JZ</t>
  </si>
  <si>
    <t>[0KUP4JZ] Supplement Left Hip Muscle with Synthetic Substitute, Percutaneous Endoscopic Approach</t>
  </si>
  <si>
    <t>0KUP4KZ</t>
  </si>
  <si>
    <t>[0KUP4KZ] Supplement Left Hip Muscle with Nonautologous Tissue Substitute, Percutaneous Endoscopic Approach</t>
  </si>
  <si>
    <t>0KUQ07Z</t>
  </si>
  <si>
    <t>[0KUQ07Z] Supplement Right Upper Leg Muscle with Autologous Tissue Substitute, Open Approach</t>
  </si>
  <si>
    <t>0KUQ0JZ</t>
  </si>
  <si>
    <t>[0KUQ0JZ] Supplement Right Upper Leg Muscle with Synthetic Substitute, Open Approach</t>
  </si>
  <si>
    <t>0KUQ0KZ</t>
  </si>
  <si>
    <t>[0KUQ0KZ] Supplement Right Upper Leg Muscle with Nonautologous Tissue Substitute, Open Approach</t>
  </si>
  <si>
    <t>0KUQ47Z</t>
  </si>
  <si>
    <t>[0KUQ47Z] Supplement Right Upper Leg Muscle with Autologous Tissue Substitute, Percutaneous Endoscopic Approach</t>
  </si>
  <si>
    <t>0KUQ4JZ</t>
  </si>
  <si>
    <t>[0KUQ4JZ] Supplement Right Upper Leg Muscle with Synthetic Substitute, Percutaneous Endoscopic Approach</t>
  </si>
  <si>
    <t>0KUQ4KZ</t>
  </si>
  <si>
    <t>[0KUQ4KZ] Supplement Right Upper Leg Muscle with Nonautologous Tissue Substitute, Percutaneous Endoscopic Approach</t>
  </si>
  <si>
    <t>0KUR07Z</t>
  </si>
  <si>
    <t>[0KUR07Z] Supplement Left Upper Leg Muscle with Autologous Tissue Substitute, Open Approach</t>
  </si>
  <si>
    <t>0KUR0JZ</t>
  </si>
  <si>
    <t>[0KUR0JZ] Supplement Left Upper Leg Muscle with Synthetic Substitute, Open Approach</t>
  </si>
  <si>
    <t>0KUR0KZ</t>
  </si>
  <si>
    <t>[0KUR0KZ] Supplement Left Upper Leg Muscle with Nonautologous Tissue Substitute, Open Approach</t>
  </si>
  <si>
    <t>0KUR47Z</t>
  </si>
  <si>
    <t>[0KUR47Z] Supplement Left Upper Leg Muscle with Autologous Tissue Substitute, Percutaneous Endoscopic Approach</t>
  </si>
  <si>
    <t>0KUR4JZ</t>
  </si>
  <si>
    <t>[0KUR4JZ] Supplement Left Upper Leg Muscle with Synthetic Substitute, Percutaneous Endoscopic Approach</t>
  </si>
  <si>
    <t>0KUR4KZ</t>
  </si>
  <si>
    <t>[0KUR4KZ] Supplement Left Upper Leg Muscle with Nonautologous Tissue Substitute, Percutaneous Endoscopic Approach</t>
  </si>
  <si>
    <t>0KUS07Z</t>
  </si>
  <si>
    <t>[0KUS07Z] Supplement Right Lower Leg Muscle with Autologous Tissue Substitute, Open Approach</t>
  </si>
  <si>
    <t>0KUS0JZ</t>
  </si>
  <si>
    <t>[0KUS0JZ] Supplement Right Lower Leg Muscle with Synthetic Substitute, Open Approach</t>
  </si>
  <si>
    <t>0KUS0KZ</t>
  </si>
  <si>
    <t>[0KUS0KZ] Supplement Right Lower Leg Muscle with Nonautologous Tissue Substitute, Open Approach</t>
  </si>
  <si>
    <t>0KUS47Z</t>
  </si>
  <si>
    <t>[0KUS47Z] Supplement Right Lower Leg Muscle with Autologous Tissue Substitute, Percutaneous Endoscopic Approach</t>
  </si>
  <si>
    <t>0KUS4JZ</t>
  </si>
  <si>
    <t>[0KUS4JZ] Supplement Right Lower Leg Muscle with Synthetic Substitute, Percutaneous Endoscopic Approach</t>
  </si>
  <si>
    <t>0KUS4KZ</t>
  </si>
  <si>
    <t>[0KUS4KZ] Supplement Right Lower Leg Muscle with Nonautologous Tissue Substitute, Percutaneous Endoscopic Approach</t>
  </si>
  <si>
    <t>0KUT07Z</t>
  </si>
  <si>
    <t>[0KUT07Z] Supplement Left Lower Leg Muscle with Autologous Tissue Substitute, Open Approach</t>
  </si>
  <si>
    <t>0KUT0JZ</t>
  </si>
  <si>
    <t>[0KUT0JZ] Supplement Left Lower Leg Muscle with Synthetic Substitute, Open Approach</t>
  </si>
  <si>
    <t>0KUT0KZ</t>
  </si>
  <si>
    <t>[0KUT0KZ] Supplement Left Lower Leg Muscle with Nonautologous Tissue Substitute, Open Approach</t>
  </si>
  <si>
    <t>0KUT47Z</t>
  </si>
  <si>
    <t>[0KUT47Z] Supplement Left Lower Leg Muscle with Autologous Tissue Substitute, Percutaneous Endoscopic Approach</t>
  </si>
  <si>
    <t>0KUT4JZ</t>
  </si>
  <si>
    <t>[0KUT4JZ] Supplement Left Lower Leg Muscle with Synthetic Substitute, Percutaneous Endoscopic Approach</t>
  </si>
  <si>
    <t>0KUT4KZ</t>
  </si>
  <si>
    <t>[0KUT4KZ] Supplement Left Lower Leg Muscle with Nonautologous Tissue Substitute, Percutaneous Endoscopic Approach</t>
  </si>
  <si>
    <t>0KUV07Z</t>
  </si>
  <si>
    <t>[0KUV07Z] Supplement Right Foot Muscle with Autologous Tissue Substitute, Open Approach</t>
  </si>
  <si>
    <t>0KUV0JZ</t>
  </si>
  <si>
    <t>[0KUV0JZ] Supplement Right Foot Muscle with Synthetic Substitute, Open Approach</t>
  </si>
  <si>
    <t>0KUV0KZ</t>
  </si>
  <si>
    <t>[0KUV0KZ] Supplement Right Foot Muscle with Nonautologous Tissue Substitute, Open Approach</t>
  </si>
  <si>
    <t>0KUV47Z</t>
  </si>
  <si>
    <t>[0KUV47Z] Supplement Right Foot Muscle with Autologous Tissue Substitute, Percutaneous Endoscopic Approach</t>
  </si>
  <si>
    <t>0KUV4JZ</t>
  </si>
  <si>
    <t>[0KUV4JZ] Supplement Right Foot Muscle with Synthetic Substitute, Percutaneous Endoscopic Approach</t>
  </si>
  <si>
    <t>0KUV4KZ</t>
  </si>
  <si>
    <t>[0KUV4KZ] Supplement Right Foot Muscle with Nonautologous Tissue Substitute, Percutaneous Endoscopic Approach</t>
  </si>
  <si>
    <t>0KUW07Z</t>
  </si>
  <si>
    <t>[0KUW07Z] Supplement Left Foot Muscle with Autologous Tissue Substitute, Open Approach</t>
  </si>
  <si>
    <t>0KUW0JZ</t>
  </si>
  <si>
    <t>[0KUW0JZ] Supplement Left Foot Muscle with Synthetic Substitute, Open Approach</t>
  </si>
  <si>
    <t>0KUW0KZ</t>
  </si>
  <si>
    <t>[0KUW0KZ] Supplement Left Foot Muscle with Nonautologous Tissue Substitute, Open Approach</t>
  </si>
  <si>
    <t>0KUW47Z</t>
  </si>
  <si>
    <t>[0KUW47Z] Supplement Left Foot Muscle with Autologous Tissue Substitute, Percutaneous Endoscopic Approach</t>
  </si>
  <si>
    <t>0KUW4JZ</t>
  </si>
  <si>
    <t>[0KUW4JZ] Supplement Left Foot Muscle with Synthetic Substitute, Percutaneous Endoscopic Approach</t>
  </si>
  <si>
    <t>0KUW4KZ</t>
  </si>
  <si>
    <t>[0KUW4KZ] Supplement Left Foot Muscle with Nonautologous Tissue Substitute, Percutaneous Endoscopic Approach</t>
  </si>
  <si>
    <t>0NP004Z</t>
  </si>
  <si>
    <t>[0NP004Z] Removal of Internal Fixation Device from Skull, Open Approach</t>
  </si>
  <si>
    <t>0NP005Z</t>
  </si>
  <si>
    <t>[0NP005Z] Removal of External Fixation Device from Skull, Open Approach</t>
  </si>
  <si>
    <t>0NP034Z</t>
  </si>
  <si>
    <t>[0NP034Z] Removal of Internal Fixation Device from Skull, Percutaneous Approach</t>
  </si>
  <si>
    <t>0NP035Z</t>
  </si>
  <si>
    <t>[0NP035Z] Removal of External Fixation Device from Skull, Percutaneous Approach</t>
  </si>
  <si>
    <t>0NP044Z</t>
  </si>
  <si>
    <t>[0NP044Z] Removal of Internal Fixation Device from Skull, Percutaneous Endoscopic Approach</t>
  </si>
  <si>
    <t>0NP045Z</t>
  </si>
  <si>
    <t>[0NP045Z] Removal of External Fixation Device from Skull, Percutaneous Endoscopic Approach</t>
  </si>
  <si>
    <t>0NP0X5Z</t>
  </si>
  <si>
    <t>[0NP0X5Z] Removal of External Fixation Device from Skull, External Approach</t>
  </si>
  <si>
    <t>0PP004Z</t>
  </si>
  <si>
    <t>[0PP004Z] Removal of Internal Fixation Device from Sternum, Open Approach</t>
  </si>
  <si>
    <t>0PP034Z</t>
  </si>
  <si>
    <t>[0PP034Z] Removal of Internal Fixation Device from Sternum, Percutaneous Approach</t>
  </si>
  <si>
    <t>0PP044Z</t>
  </si>
  <si>
    <t>[0PP044Z] Removal of Internal Fixation Device from Sternum, Percutaneous Endoscopic Approach</t>
  </si>
  <si>
    <t>0PP104Z</t>
  </si>
  <si>
    <t>[0PP104Z] Removal of Internal Fixation Device from 1 to 2 Ribs, Open Approach</t>
  </si>
  <si>
    <t>0PP134Z</t>
  </si>
  <si>
    <t>[0PP134Z] Removal of Internal Fixation Device from 1 to 2 Ribs, Percutaneous Approach</t>
  </si>
  <si>
    <t>0PP144Z</t>
  </si>
  <si>
    <t>[0PP144Z] Removal of Internal Fixation Device from 1 to 2 Ribs, Percutaneous Endoscopic Approach</t>
  </si>
  <si>
    <t>0PP204Z</t>
  </si>
  <si>
    <t>[0PP204Z] Removal of Internal Fixation Device from 3 or More Ribs, Open Approach</t>
  </si>
  <si>
    <t>0PP234Z</t>
  </si>
  <si>
    <t>[0PP234Z] Removal of Internal Fixation Device from 3 or More Ribs, Percutaneous Approach</t>
  </si>
  <si>
    <t>0PP244Z</t>
  </si>
  <si>
    <t>[0PP244Z] Removal of Internal Fixation Device from 3 or More Ribs, Percutaneous Endoscopic Approach</t>
  </si>
  <si>
    <t>0PP304Z</t>
  </si>
  <si>
    <t>[0PP304Z] Removal of Internal Fixation Device from Cervical Vertebra, Open Approach</t>
  </si>
  <si>
    <t>0PP334Z</t>
  </si>
  <si>
    <t>[0PP334Z] Removal of Internal Fixation Device from Cervical Vertebra, Percutaneous Approach</t>
  </si>
  <si>
    <t>0PP344Z</t>
  </si>
  <si>
    <t>[0PP344Z] Removal of Internal Fixation Device from Cervical Vertebra, Percutaneous Endoscopic Approach</t>
  </si>
  <si>
    <t>0PP404Z</t>
  </si>
  <si>
    <t>[0PP404Z] Removal of Internal Fixation Device from Thoracic Vertebra, Open Approach</t>
  </si>
  <si>
    <t>0PP434Z</t>
  </si>
  <si>
    <t>[0PP434Z] Removal of Internal Fixation Device from Thoracic Vertebra, Percutaneous Approach</t>
  </si>
  <si>
    <t>0PP444Z</t>
  </si>
  <si>
    <t>[0PP444Z] Removal of Internal Fixation Device from Thoracic Vertebra, Percutaneous Endoscopic Approach</t>
  </si>
  <si>
    <t>0PP504Z</t>
  </si>
  <si>
    <t>[0PP504Z] Removal of Internal Fixation Device from Right Scapula, Open Approach</t>
  </si>
  <si>
    <t>0PP534Z</t>
  </si>
  <si>
    <t>[0PP534Z] Removal of Internal Fixation Device from Right Scapula, Percutaneous Approach</t>
  </si>
  <si>
    <t>0PP544Z</t>
  </si>
  <si>
    <t>[0PP544Z] Removal of Internal Fixation Device from Right Scapula, Percutaneous Endoscopic Approach</t>
  </si>
  <si>
    <t>0PP604Z</t>
  </si>
  <si>
    <t>[0PP604Z] Removal of Internal Fixation Device from Left Scapula, Open Approach</t>
  </si>
  <si>
    <t>0PP634Z</t>
  </si>
  <si>
    <t>[0PP634Z] Removal of Internal Fixation Device from Left Scapula, Percutaneous Approach</t>
  </si>
  <si>
    <t>0PP644Z</t>
  </si>
  <si>
    <t>[0PP644Z] Removal of Internal Fixation Device from Left Scapula, Percutaneous Endoscopic Approach</t>
  </si>
  <si>
    <t>0PP904Z</t>
  </si>
  <si>
    <t>[0PP904Z] Removal of Internal Fixation Device from Right Clavicle, Open Approach</t>
  </si>
  <si>
    <t>0PP934Z</t>
  </si>
  <si>
    <t>[0PP934Z] Removal of Internal Fixation Device from Right Clavicle, Percutaneous Approach</t>
  </si>
  <si>
    <t>0PP944Z</t>
  </si>
  <si>
    <t>[0PP944Z] Removal of Internal Fixation Device from Right Clavicle, Percutaneous Endoscopic Approach</t>
  </si>
  <si>
    <t>0PPB04Z</t>
  </si>
  <si>
    <t>[0PPB04Z] Removal of Internal Fixation Device from Left Clavicle, Open Approach</t>
  </si>
  <si>
    <t>0PPB34Z</t>
  </si>
  <si>
    <t>[0PPB34Z] Removal of Internal Fixation Device from Left Clavicle, Percutaneous Approach</t>
  </si>
  <si>
    <t>0PPB44Z</t>
  </si>
  <si>
    <t>[0PPB44Z] Removal of Internal Fixation Device from Left Clavicle, Percutaneous Endoscopic Approach</t>
  </si>
  <si>
    <t>0PPC04Z</t>
  </si>
  <si>
    <t>[0PPC04Z] Removal of Internal Fixation Device from Right Humeral Head, Open Approach</t>
  </si>
  <si>
    <t>0PPC05Z</t>
  </si>
  <si>
    <t>[0PPC05Z] Removal of External Fixation Device from Right Humeral Head, Open Approach</t>
  </si>
  <si>
    <t>0PPC34Z</t>
  </si>
  <si>
    <t>[0PPC34Z] Removal of Internal Fixation Device from Right Humeral Head, Percutaneous Approach</t>
  </si>
  <si>
    <t>0PPC35Z</t>
  </si>
  <si>
    <t>[0PPC35Z] Removal of External Fixation Device from Right Humeral Head, Percutaneous Approach</t>
  </si>
  <si>
    <t>0PPC44Z</t>
  </si>
  <si>
    <t>[0PPC44Z] Removal of Internal Fixation Device from Right Humeral Head, Percutaneous Endoscopic Approach</t>
  </si>
  <si>
    <t>0PPC45Z</t>
  </si>
  <si>
    <t>[0PPC45Z] Removal of External Fixation Device from Right Humeral Head, Percutaneous Endoscopic Approach</t>
  </si>
  <si>
    <t>0PPD04Z</t>
  </si>
  <si>
    <t>[0PPD04Z] Removal of Internal Fixation Device from Left Humeral Head, Open Approach</t>
  </si>
  <si>
    <t>0PPD05Z</t>
  </si>
  <si>
    <t>[0PPD05Z] Removal of External Fixation Device from Left Humeral Head, Open Approach</t>
  </si>
  <si>
    <t>0PPD34Z</t>
  </si>
  <si>
    <t>[0PPD34Z] Removal of Internal Fixation Device from Left Humeral Head, Percutaneous Approach</t>
  </si>
  <si>
    <t>0PPD35Z</t>
  </si>
  <si>
    <t>[0PPD35Z] Removal of External Fixation Device from Left Humeral Head, Percutaneous Approach</t>
  </si>
  <si>
    <t>0PPD44Z</t>
  </si>
  <si>
    <t>[0PPD44Z] Removal of Internal Fixation Device from Left Humeral Head, Percutaneous Endoscopic Approach</t>
  </si>
  <si>
    <t>0PPD45Z</t>
  </si>
  <si>
    <t>[0PPD45Z] Removal of External Fixation Device from Left Humeral Head, Percutaneous Endoscopic Approach</t>
  </si>
  <si>
    <t>0PPF04Z</t>
  </si>
  <si>
    <t>[0PPF04Z] Removal of Internal Fixation Device from Right Humeral Shaft, Open Approach</t>
  </si>
  <si>
    <t>0PPF05Z</t>
  </si>
  <si>
    <t>[0PPF05Z] Removal of External Fixation Device from Right Humeral Shaft, Open Approach</t>
  </si>
  <si>
    <t>0PPF34Z</t>
  </si>
  <si>
    <t>[0PPF34Z] Removal of Internal Fixation Device from Right Humeral Shaft, Percutaneous Approach</t>
  </si>
  <si>
    <t>0PPF35Z</t>
  </si>
  <si>
    <t>[0PPF35Z] Removal of External Fixation Device from Right Humeral Shaft, Percutaneous Approach</t>
  </si>
  <si>
    <t>0PPF44Z</t>
  </si>
  <si>
    <t>[0PPF44Z] Removal of Internal Fixation Device from Right Humeral Shaft, Percutaneous Endoscopic Approach</t>
  </si>
  <si>
    <t>0PPF45Z</t>
  </si>
  <si>
    <t>[0PPF45Z] Removal of External Fixation Device from Right Humeral Shaft, Percutaneous Endoscopic Approach</t>
  </si>
  <si>
    <t>0PPG04Z</t>
  </si>
  <si>
    <t>[0PPG04Z] Removal of Internal Fixation Device from Left Humeral Shaft, Open Approach</t>
  </si>
  <si>
    <t>0PPG05Z</t>
  </si>
  <si>
    <t>[0PPG05Z] Removal of External Fixation Device from Left Humeral Shaft, Open Approach</t>
  </si>
  <si>
    <t>0PPG34Z</t>
  </si>
  <si>
    <t>[0PPG34Z] Removal of Internal Fixation Device from Left Humeral Shaft, Percutaneous Approach</t>
  </si>
  <si>
    <t>0PPG35Z</t>
  </si>
  <si>
    <t>[0PPG35Z] Removal of External Fixation Device from Left Humeral Shaft, Percutaneous Approach</t>
  </si>
  <si>
    <t>0PPG44Z</t>
  </si>
  <si>
    <t>[0PPG44Z] Removal of Internal Fixation Device from Left Humeral Shaft, Percutaneous Endoscopic Approach</t>
  </si>
  <si>
    <t>0PPG45Z</t>
  </si>
  <si>
    <t>[0PPG45Z] Removal of External Fixation Device from Left Humeral Shaft, Percutaneous Endoscopic Approach</t>
  </si>
  <si>
    <t>0PPH04Z</t>
  </si>
  <si>
    <t>[0PPH04Z] Removal of Internal Fixation Device from Right Radius, Open Approach</t>
  </si>
  <si>
    <t>0PPH05Z</t>
  </si>
  <si>
    <t>[0PPH05Z] Removal of External Fixation Device from Right Radius, Open Approach</t>
  </si>
  <si>
    <t>0PPH34Z</t>
  </si>
  <si>
    <t>[0PPH34Z] Removal of Internal Fixation Device from Right Radius, Percutaneous Approach</t>
  </si>
  <si>
    <t>0PPH35Z</t>
  </si>
  <si>
    <t>[0PPH35Z] Removal of External Fixation Device from Right Radius, Percutaneous Approach</t>
  </si>
  <si>
    <t>0PPH44Z</t>
  </si>
  <si>
    <t>[0PPH44Z] Removal of Internal Fixation Device from Right Radius, Percutaneous Endoscopic Approach</t>
  </si>
  <si>
    <t>0PPH45Z</t>
  </si>
  <si>
    <t>[0PPH45Z] Removal of External Fixation Device from Right Radius, Percutaneous Endoscopic Approach</t>
  </si>
  <si>
    <t>0PPJ04Z</t>
  </si>
  <si>
    <t>[0PPJ04Z] Removal of Internal Fixation Device from Left Radius, Open Approach</t>
  </si>
  <si>
    <t>0PPJ05Z</t>
  </si>
  <si>
    <t>[0PPJ05Z] Removal of External Fixation Device from Left Radius, Open Approach</t>
  </si>
  <si>
    <t>0PPJ34Z</t>
  </si>
  <si>
    <t>[0PPJ34Z] Removal of Internal Fixation Device from Left Radius, Percutaneous Approach</t>
  </si>
  <si>
    <t>0PPJ35Z</t>
  </si>
  <si>
    <t>[0PPJ35Z] Removal of External Fixation Device from Left Radius, Percutaneous Approach</t>
  </si>
  <si>
    <t>0PPJ44Z</t>
  </si>
  <si>
    <t>[0PPJ44Z] Removal of Internal Fixation Device from Left Radius, Percutaneous Endoscopic Approach</t>
  </si>
  <si>
    <t>0PPJ45Z</t>
  </si>
  <si>
    <t>[0PPJ45Z] Removal of External Fixation Device from Left Radius, Percutaneous Endoscopic Approach</t>
  </si>
  <si>
    <t>0PPK04Z</t>
  </si>
  <si>
    <t>[0PPK04Z] Removal of Internal Fixation Device from Right Ulna, Open Approach</t>
  </si>
  <si>
    <t>0PPK05Z</t>
  </si>
  <si>
    <t>[0PPK05Z] Removal of External Fixation Device from Right Ulna, Open Approach</t>
  </si>
  <si>
    <t>0PPK34Z</t>
  </si>
  <si>
    <t>[0PPK34Z] Removal of Internal Fixation Device from Right Ulna, Percutaneous Approach</t>
  </si>
  <si>
    <t>0PPK35Z</t>
  </si>
  <si>
    <t>[0PPK35Z] Removal of External Fixation Device from Right Ulna, Percutaneous Approach</t>
  </si>
  <si>
    <t>0PPK44Z</t>
  </si>
  <si>
    <t>[0PPK44Z] Removal of Internal Fixation Device from Right Ulna, Percutaneous Endoscopic Approach</t>
  </si>
  <si>
    <t>0PPK45Z</t>
  </si>
  <si>
    <t>[0PPK45Z] Removal of External Fixation Device from Right Ulna, Percutaneous Endoscopic Approach</t>
  </si>
  <si>
    <t>0PPL04Z</t>
  </si>
  <si>
    <t>[0PPL04Z] Removal of Internal Fixation Device from Left Ulna, Open Approach</t>
  </si>
  <si>
    <t>0PPL05Z</t>
  </si>
  <si>
    <t>[0PPL05Z] Removal of External Fixation Device from Left Ulna, Open Approach</t>
  </si>
  <si>
    <t>0PPL34Z</t>
  </si>
  <si>
    <t>[0PPL34Z] Removal of Internal Fixation Device from Left Ulna, Percutaneous Approach</t>
  </si>
  <si>
    <t>0PPL35Z</t>
  </si>
  <si>
    <t>[0PPL35Z] Removal of External Fixation Device from Left Ulna, Percutaneous Approach</t>
  </si>
  <si>
    <t>0PPL44Z</t>
  </si>
  <si>
    <t>[0PPL44Z] Removal of Internal Fixation Device from Left Ulna, Percutaneous Endoscopic Approach</t>
  </si>
  <si>
    <t>0PPL45Z</t>
  </si>
  <si>
    <t>[0PPL45Z] Removal of External Fixation Device from Left Ulna, Percutaneous Endoscopic Approach</t>
  </si>
  <si>
    <t>0PPM04Z</t>
  </si>
  <si>
    <t>[0PPM04Z] Removal of Internal Fixation Device from Right Carpal, Open Approach</t>
  </si>
  <si>
    <t>0PPM05Z</t>
  </si>
  <si>
    <t>[0PPM05Z] Removal of External Fixation Device from Right Carpal, Open Approach</t>
  </si>
  <si>
    <t>0PPM34Z</t>
  </si>
  <si>
    <t>[0PPM34Z] Removal of Internal Fixation Device from Right Carpal, Percutaneous Approach</t>
  </si>
  <si>
    <t>0PPM35Z</t>
  </si>
  <si>
    <t>[0PPM35Z] Removal of External Fixation Device from Right Carpal, Percutaneous Approach</t>
  </si>
  <si>
    <t>0PPM44Z</t>
  </si>
  <si>
    <t>[0PPM44Z] Removal of Internal Fixation Device from Right Carpal, Percutaneous Endoscopic Approach</t>
  </si>
  <si>
    <t>0PPM45Z</t>
  </si>
  <si>
    <t>[0PPM45Z] Removal of External Fixation Device from Right Carpal, Percutaneous Endoscopic Approach</t>
  </si>
  <si>
    <t>0PPN04Z</t>
  </si>
  <si>
    <t>[0PPN04Z] Removal of Internal Fixation Device from Left Carpal, Open Approach</t>
  </si>
  <si>
    <t>0PPN05Z</t>
  </si>
  <si>
    <t>[0PPN05Z] Removal of External Fixation Device from Left Carpal, Open Approach</t>
  </si>
  <si>
    <t>0PPN34Z</t>
  </si>
  <si>
    <t>[0PPN34Z] Removal of Internal Fixation Device from Left Carpal, Percutaneous Approach</t>
  </si>
  <si>
    <t>0PPN35Z</t>
  </si>
  <si>
    <t>[0PPN35Z] Removal of External Fixation Device from Left Carpal, Percutaneous Approach</t>
  </si>
  <si>
    <t>0PPN44Z</t>
  </si>
  <si>
    <t>[0PPN44Z] Removal of Internal Fixation Device from Left Carpal, Percutaneous Endoscopic Approach</t>
  </si>
  <si>
    <t>0PPN45Z</t>
  </si>
  <si>
    <t>[0PPN45Z] Removal of External Fixation Device from Left Carpal, Percutaneous Endoscopic Approach</t>
  </si>
  <si>
    <t>0PPP04Z</t>
  </si>
  <si>
    <t>[0PPP04Z] Removal of Internal Fixation Device from Right Metacarpal, Open Approach</t>
  </si>
  <si>
    <t>0PPP05Z</t>
  </si>
  <si>
    <t>[0PPP05Z] Removal of External Fixation Device from Right Metacarpal, Open Approach</t>
  </si>
  <si>
    <t>0PPP34Z</t>
  </si>
  <si>
    <t>[0PPP34Z] Removal of Internal Fixation Device from Right Metacarpal, Percutaneous Approach</t>
  </si>
  <si>
    <t>0PPP35Z</t>
  </si>
  <si>
    <t>[0PPP35Z] Removal of External Fixation Device from Right Metacarpal, Percutaneous Approach</t>
  </si>
  <si>
    <t>0PPP44Z</t>
  </si>
  <si>
    <t>[0PPP44Z] Removal of Internal Fixation Device from Right Metacarpal, Percutaneous Endoscopic Approach</t>
  </si>
  <si>
    <t>0PPP45Z</t>
  </si>
  <si>
    <t>[0PPP45Z] Removal of External Fixation Device from Right Metacarpal, Percutaneous Endoscopic Approach</t>
  </si>
  <si>
    <t>0PPQ04Z</t>
  </si>
  <si>
    <t>[0PPQ04Z] Removal of Internal Fixation Device from Left Metacarpal, Open Approach</t>
  </si>
  <si>
    <t>0PPQ05Z</t>
  </si>
  <si>
    <t>[0PPQ05Z] Removal of External Fixation Device from Left Metacarpal, Open Approach</t>
  </si>
  <si>
    <t>0PPQ34Z</t>
  </si>
  <si>
    <t>[0PPQ34Z] Removal of Internal Fixation Device from Left Metacarpal, Percutaneous Approach</t>
  </si>
  <si>
    <t>0PPQ35Z</t>
  </si>
  <si>
    <t>[0PPQ35Z] Removal of External Fixation Device from Left Metacarpal, Percutaneous Approach</t>
  </si>
  <si>
    <t>0PPQ44Z</t>
  </si>
  <si>
    <t>[0PPQ44Z] Removal of Internal Fixation Device from Left Metacarpal, Percutaneous Endoscopic Approach</t>
  </si>
  <si>
    <t>0PPQ45Z</t>
  </si>
  <si>
    <t>[0PPQ45Z] Removal of External Fixation Device from Left Metacarpal, Percutaneous Endoscopic Approach</t>
  </si>
  <si>
    <t>0PPT04Z</t>
  </si>
  <si>
    <t>[0PPT04Z] Removal of Internal Fixation Device from Right Finger Phalanx, Open Approach</t>
  </si>
  <si>
    <t>0PPT05Z</t>
  </si>
  <si>
    <t>[0PPT05Z] Removal of External Fixation Device from Right Finger Phalanx, Open Approach</t>
  </si>
  <si>
    <t>0PPT34Z</t>
  </si>
  <si>
    <t>[0PPT34Z] Removal of Internal Fixation Device from Right Finger Phalanx, Percutaneous Approach</t>
  </si>
  <si>
    <t>0PPT35Z</t>
  </si>
  <si>
    <t>[0PPT35Z] Removal of External Fixation Device from Right Finger Phalanx, Percutaneous Approach</t>
  </si>
  <si>
    <t>0PPT44Z</t>
  </si>
  <si>
    <t>[0PPT44Z] Removal of Internal Fixation Device from Right Finger Phalanx, Percutaneous Endoscopic Approach</t>
  </si>
  <si>
    <t>0PPT45Z</t>
  </si>
  <si>
    <t>[0PPT45Z] Removal of External Fixation Device from Right Finger Phalanx, Percutaneous Endoscopic Approach</t>
  </si>
  <si>
    <t>0PPV04Z</t>
  </si>
  <si>
    <t>[0PPV04Z] Removal of Internal Fixation Device from Left Finger Phalanx, Open Approach</t>
  </si>
  <si>
    <t>0PPV05Z</t>
  </si>
  <si>
    <t>[0PPV05Z] Removal of External Fixation Device from Left Finger Phalanx, Open Approach</t>
  </si>
  <si>
    <t>0PPV34Z</t>
  </si>
  <si>
    <t>[0PPV34Z] Removal of Internal Fixation Device from Left Finger Phalanx, Percutaneous Approach</t>
  </si>
  <si>
    <t>0PPV35Z</t>
  </si>
  <si>
    <t>[0PPV35Z] Removal of External Fixation Device from Left Finger Phalanx, Percutaneous Approach</t>
  </si>
  <si>
    <t>0PPV44Z</t>
  </si>
  <si>
    <t>[0PPV44Z] Removal of Internal Fixation Device from Left Finger Phalanx, Percutaneous Endoscopic Approach</t>
  </si>
  <si>
    <t>0PPV45Z</t>
  </si>
  <si>
    <t>[0PPV45Z] Removal of External Fixation Device from Left Finger Phalanx, Percutaneous Endoscopic Approach</t>
  </si>
  <si>
    <t>0PPY0MZ</t>
  </si>
  <si>
    <t>[0PPY0MZ] Removal of Bone Growth Stimulator from Upper Bone, Open Approach</t>
  </si>
  <si>
    <t>0PPY3MZ</t>
  </si>
  <si>
    <t>[0PPY3MZ] Removal of Bone Growth Stimulator from Upper Bone, Percutaneous Approach</t>
  </si>
  <si>
    <t>0PPY4MZ</t>
  </si>
  <si>
    <t>[0PPY4MZ] Removal of Bone Growth Stimulator from Upper Bone, Percutaneous Endoscopic Approach</t>
  </si>
  <si>
    <t>0QP204Z</t>
  </si>
  <si>
    <t>[0QP204Z] Removal of Internal Fixation Device from Right Pelvic Bone, Open Approach</t>
  </si>
  <si>
    <t>0QP205Z</t>
  </si>
  <si>
    <t>[0QP205Z] Removal of External Fixation Device from Right Pelvic Bone, Open Approach</t>
  </si>
  <si>
    <t>0QP234Z</t>
  </si>
  <si>
    <t>[0QP234Z] Removal of Internal Fixation Device from Right Pelvic Bone, Percutaneous Approach</t>
  </si>
  <si>
    <t>0QP235Z</t>
  </si>
  <si>
    <t>[0QP235Z] Removal of External Fixation Device from Right Pelvic Bone, Percutaneous Approach</t>
  </si>
  <si>
    <t>0QP244Z</t>
  </si>
  <si>
    <t>[0QP244Z] Removal of Internal Fixation Device from Right Pelvic Bone, Percutaneous Endoscopic Approach</t>
  </si>
  <si>
    <t>0QP245Z</t>
  </si>
  <si>
    <t>[0QP245Z] Removal of External Fixation Device from Right Pelvic Bone, Percutaneous Endoscopic Approach</t>
  </si>
  <si>
    <t>0QP304Z</t>
  </si>
  <si>
    <t>[0QP304Z] Removal of Internal Fixation Device from Left Pelvic Bone, Open Approach</t>
  </si>
  <si>
    <t>0QP305Z</t>
  </si>
  <si>
    <t>[0QP305Z] Removal of External Fixation Device from Left Pelvic Bone, Open Approach</t>
  </si>
  <si>
    <t>0QP334Z</t>
  </si>
  <si>
    <t>[0QP334Z] Removal of Internal Fixation Device from Left Pelvic Bone, Percutaneous Approach</t>
  </si>
  <si>
    <t>0QP335Z</t>
  </si>
  <si>
    <t>[0QP335Z] Removal of External Fixation Device from Left Pelvic Bone, Percutaneous Approach</t>
  </si>
  <si>
    <t>0QP344Z</t>
  </si>
  <si>
    <t>[0QP344Z] Removal of Internal Fixation Device from Left Pelvic Bone, Percutaneous Endoscopic Approach</t>
  </si>
  <si>
    <t>0QP345Z</t>
  </si>
  <si>
    <t>[0QP345Z] Removal of External Fixation Device from Left Pelvic Bone, Percutaneous Endoscopic Approach</t>
  </si>
  <si>
    <t>0QP605Z</t>
  </si>
  <si>
    <t>[0QP605Z] Removal of External Fixation Device from Right Upper Femur, Open Approach</t>
  </si>
  <si>
    <t>0QP635Z</t>
  </si>
  <si>
    <t>[0QP635Z] Removal of External Fixation Device from Right Upper Femur, Percutaneous Approach</t>
  </si>
  <si>
    <t>0QP645Z</t>
  </si>
  <si>
    <t>[0QP645Z] Removal of External Fixation Device from Right Upper Femur, Percutaneous Endoscopic Approach</t>
  </si>
  <si>
    <t>0QP705Z</t>
  </si>
  <si>
    <t>[0QP705Z] Removal of External Fixation Device from Left Upper Femur, Open Approach</t>
  </si>
  <si>
    <t>0QP735Z</t>
  </si>
  <si>
    <t>[0QP735Z] Removal of External Fixation Device from Left Upper Femur, Percutaneous Approach</t>
  </si>
  <si>
    <t>0QP745Z</t>
  </si>
  <si>
    <t>[0QP745Z] Removal of External Fixation Device from Left Upper Femur, Percutaneous Endoscopic Approach</t>
  </si>
  <si>
    <t>0QP805Z</t>
  </si>
  <si>
    <t>[0QP805Z] Removal of External Fixation Device from Right Femoral Shaft, Open Approach</t>
  </si>
  <si>
    <t>0QP835Z</t>
  </si>
  <si>
    <t>[0QP835Z] Removal of External Fixation Device from Right Femoral Shaft, Percutaneous Approach</t>
  </si>
  <si>
    <t>0QP845Z</t>
  </si>
  <si>
    <t>[0QP845Z] Removal of External Fixation Device from Right Femoral Shaft, Percutaneous Endoscopic Approach</t>
  </si>
  <si>
    <t>0QP905Z</t>
  </si>
  <si>
    <t>[0QP905Z] Removal of External Fixation Device from Left Femoral Shaft, Open Approach</t>
  </si>
  <si>
    <t>0QP935Z</t>
  </si>
  <si>
    <t>[0QP935Z] Removal of External Fixation Device from Left Femoral Shaft, Percutaneous Approach</t>
  </si>
  <si>
    <t>0QP945Z</t>
  </si>
  <si>
    <t>[0QP945Z] Removal of External Fixation Device from Left Femoral Shaft, Percutaneous Endoscopic Approach</t>
  </si>
  <si>
    <t>0QPB05Z</t>
  </si>
  <si>
    <t>[0QPB05Z] Removal of External Fixation Device from Right Lower Femur, Open Approach</t>
  </si>
  <si>
    <t>0QPB35Z</t>
  </si>
  <si>
    <t>[0QPB35Z] Removal of External Fixation Device from Right Lower Femur, Percutaneous Approach</t>
  </si>
  <si>
    <t>0QPB45Z</t>
  </si>
  <si>
    <t>[0QPB45Z] Removal of External Fixation Device from Right Lower Femur, Percutaneous Endoscopic Approach</t>
  </si>
  <si>
    <t>0QPC05Z</t>
  </si>
  <si>
    <t>[0QPC05Z] Removal of External Fixation Device from Left Lower Femur, Open Approach</t>
  </si>
  <si>
    <t>0QPC35Z</t>
  </si>
  <si>
    <t>[0QPC35Z] Removal of External Fixation Device from Left Lower Femur, Percutaneous Approach</t>
  </si>
  <si>
    <t>0QPC45Z</t>
  </si>
  <si>
    <t>[0QPC45Z] Removal of External Fixation Device from Left Lower Femur, Percutaneous Endoscopic Approach</t>
  </si>
  <si>
    <t>0QPD04Z</t>
  </si>
  <si>
    <t>[0QPD04Z] Removal of Internal Fixation Device from Right Patella, Open Approach</t>
  </si>
  <si>
    <t>0QPD05Z</t>
  </si>
  <si>
    <t>[0QPD05Z] Removal of External Fixation Device from Right Patella, Open Approach</t>
  </si>
  <si>
    <t>0QPD34Z</t>
  </si>
  <si>
    <t>[0QPD34Z] Removal of Internal Fixation Device from Right Patella, Percutaneous Approach</t>
  </si>
  <si>
    <t>0QPD35Z</t>
  </si>
  <si>
    <t>[0QPD35Z] Removal of External Fixation Device from Right Patella, Percutaneous Approach</t>
  </si>
  <si>
    <t>0QPD44Z</t>
  </si>
  <si>
    <t>[0QPD44Z] Removal of Internal Fixation Device from Right Patella, Percutaneous Endoscopic Approach</t>
  </si>
  <si>
    <t>0QPD45Z</t>
  </si>
  <si>
    <t>[0QPD45Z] Removal of External Fixation Device from Right Patella, Percutaneous Endoscopic Approach</t>
  </si>
  <si>
    <t>0QPF04Z</t>
  </si>
  <si>
    <t>[0QPF04Z] Removal of Internal Fixation Device from Left Patella, Open Approach</t>
  </si>
  <si>
    <t>0QPF05Z</t>
  </si>
  <si>
    <t>[0QPF05Z] Removal of External Fixation Device from Left Patella, Open Approach</t>
  </si>
  <si>
    <t>0QPF34Z</t>
  </si>
  <si>
    <t>[0QPF34Z] Removal of Internal Fixation Device from Left Patella, Percutaneous Approach</t>
  </si>
  <si>
    <t>0QPF35Z</t>
  </si>
  <si>
    <t>[0QPF35Z] Removal of External Fixation Device from Left Patella, Percutaneous Approach</t>
  </si>
  <si>
    <t>0QPF44Z</t>
  </si>
  <si>
    <t>[0QPF44Z] Removal of Internal Fixation Device from Left Patella, Percutaneous Endoscopic Approach</t>
  </si>
  <si>
    <t>0QPF45Z</t>
  </si>
  <si>
    <t>[0QPF45Z] Removal of External Fixation Device from Left Patella, Percutaneous Endoscopic Approach</t>
  </si>
  <si>
    <t>0QPG04Z</t>
  </si>
  <si>
    <t>[0QPG04Z] Removal of Internal Fixation Device from Right Tibia, Open Approach</t>
  </si>
  <si>
    <t>0QPG05Z</t>
  </si>
  <si>
    <t>[0QPG05Z] Removal of External Fixation Device from Right Tibia, Open Approach</t>
  </si>
  <si>
    <t>0QPG34Z</t>
  </si>
  <si>
    <t>[0QPG34Z] Removal of Internal Fixation Device from Right Tibia, Percutaneous Approach</t>
  </si>
  <si>
    <t>0QPG35Z</t>
  </si>
  <si>
    <t>[0QPG35Z] Removal of External Fixation Device from Right Tibia, Percutaneous Approach</t>
  </si>
  <si>
    <t>0QPG44Z</t>
  </si>
  <si>
    <t>[0QPG44Z] Removal of Internal Fixation Device from Right Tibia, Percutaneous Endoscopic Approach</t>
  </si>
  <si>
    <t>0QPG45Z</t>
  </si>
  <si>
    <t>[0QPG45Z] Removal of External Fixation Device from Right Tibia, Percutaneous Endoscopic Approach</t>
  </si>
  <si>
    <t>0QPH04Z</t>
  </si>
  <si>
    <t>[0QPH04Z] Removal of Internal Fixation Device from Left Tibia, Open Approach</t>
  </si>
  <si>
    <t>0QPH05Z</t>
  </si>
  <si>
    <t>[0QPH05Z] Removal of External Fixation Device from Left Tibia, Open Approach</t>
  </si>
  <si>
    <t>0QPH34Z</t>
  </si>
  <si>
    <t>[0QPH34Z] Removal of Internal Fixation Device from Left Tibia, Percutaneous Approach</t>
  </si>
  <si>
    <t>0QPH35Z</t>
  </si>
  <si>
    <t>[0QPH35Z] Removal of External Fixation Device from Left Tibia, Percutaneous Approach</t>
  </si>
  <si>
    <t>0QPH44Z</t>
  </si>
  <si>
    <t>[0QPH44Z] Removal of Internal Fixation Device from Left Tibia, Percutaneous Endoscopic Approach</t>
  </si>
  <si>
    <t>0QPH45Z</t>
  </si>
  <si>
    <t>[0QPH45Z] Removal of External Fixation Device from Left Tibia, Percutaneous Endoscopic Approach</t>
  </si>
  <si>
    <t>0QPJ04Z</t>
  </si>
  <si>
    <t>[0QPJ04Z] Removal of Internal Fixation Device from Right Fibula, Open Approach</t>
  </si>
  <si>
    <t>0QPJ05Z</t>
  </si>
  <si>
    <t>[0QPJ05Z] Removal of External Fixation Device from Right Fibula, Open Approach</t>
  </si>
  <si>
    <t>0QPJ34Z</t>
  </si>
  <si>
    <t>[0QPJ34Z] Removal of Internal Fixation Device from Right Fibula, Percutaneous Approach</t>
  </si>
  <si>
    <t>0QPJ35Z</t>
  </si>
  <si>
    <t>[0QPJ35Z] Removal of External Fixation Device from Right Fibula, Percutaneous Approach</t>
  </si>
  <si>
    <t>0QPJ44Z</t>
  </si>
  <si>
    <t>[0QPJ44Z] Removal of Internal Fixation Device from Right Fibula, Percutaneous Endoscopic Approach</t>
  </si>
  <si>
    <t>0QPJ45Z</t>
  </si>
  <si>
    <t>[0QPJ45Z] Removal of External Fixation Device from Right Fibula, Percutaneous Endoscopic Approach</t>
  </si>
  <si>
    <t>0QPK04Z</t>
  </si>
  <si>
    <t>[0QPK04Z] Removal of Internal Fixation Device from Left Fibula, Open Approach</t>
  </si>
  <si>
    <t>0QPK05Z</t>
  </si>
  <si>
    <t>[0QPK05Z] Removal of External Fixation Device from Left Fibula, Open Approach</t>
  </si>
  <si>
    <t>0QPK34Z</t>
  </si>
  <si>
    <t>[0QPK34Z] Removal of Internal Fixation Device from Left Fibula, Percutaneous Approach</t>
  </si>
  <si>
    <t>0QPK35Z</t>
  </si>
  <si>
    <t>[0QPK35Z] Removal of External Fixation Device from Left Fibula, Percutaneous Approach</t>
  </si>
  <si>
    <t>0QPK44Z</t>
  </si>
  <si>
    <t>[0QPK44Z] Removal of Internal Fixation Device from Left Fibula, Percutaneous Endoscopic Approach</t>
  </si>
  <si>
    <t>0QPK45Z</t>
  </si>
  <si>
    <t>[0QPK45Z] Removal of External Fixation Device from Left Fibula, Percutaneous Endoscopic Approach</t>
  </si>
  <si>
    <t>0QPL04Z</t>
  </si>
  <si>
    <t>[0QPL04Z] Removal of Internal Fixation Device from Right Tarsal, Open Approach</t>
  </si>
  <si>
    <t>0QPL05Z</t>
  </si>
  <si>
    <t>[0QPL05Z] Removal of External Fixation Device from Right Tarsal, Open Approach</t>
  </si>
  <si>
    <t>0QPL34Z</t>
  </si>
  <si>
    <t>[0QPL34Z] Removal of Internal Fixation Device from Right Tarsal, Percutaneous Approach</t>
  </si>
  <si>
    <t>0QPL35Z</t>
  </si>
  <si>
    <t>[0QPL35Z] Removal of External Fixation Device from Right Tarsal, Percutaneous Approach</t>
  </si>
  <si>
    <t>0QPL44Z</t>
  </si>
  <si>
    <t>[0QPL44Z] Removal of Internal Fixation Device from Right Tarsal, Percutaneous Endoscopic Approach</t>
  </si>
  <si>
    <t>0QPL45Z</t>
  </si>
  <si>
    <t>[0QPL45Z] Removal of External Fixation Device from Right Tarsal, Percutaneous Endoscopic Approach</t>
  </si>
  <si>
    <t>0QPM04Z</t>
  </si>
  <si>
    <t>[0QPM04Z] Removal of Internal Fixation Device from Left Tarsal, Open Approach</t>
  </si>
  <si>
    <t>0QPM05Z</t>
  </si>
  <si>
    <t>[0QPM05Z] Removal of External Fixation Device from Left Tarsal, Open Approach</t>
  </si>
  <si>
    <t>0QPM34Z</t>
  </si>
  <si>
    <t>[0QPM34Z] Removal of Internal Fixation Device from Left Tarsal, Percutaneous Approach</t>
  </si>
  <si>
    <t>0QPM35Z</t>
  </si>
  <si>
    <t>[0QPM35Z] Removal of External Fixation Device from Left Tarsal, Percutaneous Approach</t>
  </si>
  <si>
    <t>0QPM44Z</t>
  </si>
  <si>
    <t>[0QPM44Z] Removal of Internal Fixation Device from Left Tarsal, Percutaneous Endoscopic Approach</t>
  </si>
  <si>
    <t>0QPM45Z</t>
  </si>
  <si>
    <t>[0QPM45Z] Removal of External Fixation Device from Left Tarsal, Percutaneous Endoscopic Approach</t>
  </si>
  <si>
    <t>0QPN04Z</t>
  </si>
  <si>
    <t>[0QPN04Z] Removal of Internal Fixation Device from Right Metatarsal, Open Approach</t>
  </si>
  <si>
    <t>0QPN05Z</t>
  </si>
  <si>
    <t>[0QPN05Z] Removal of External Fixation Device from Right Metatarsal, Open Approach</t>
  </si>
  <si>
    <t>0QPN34Z</t>
  </si>
  <si>
    <t>[0QPN34Z] Removal of Internal Fixation Device from Right Metatarsal, Percutaneous Approach</t>
  </si>
  <si>
    <t>0QPN35Z</t>
  </si>
  <si>
    <t>[0QPN35Z] Removal of External Fixation Device from Right Metatarsal, Percutaneous Approach</t>
  </si>
  <si>
    <t>0QPN44Z</t>
  </si>
  <si>
    <t>[0QPN44Z] Removal of Internal Fixation Device from Right Metatarsal, Percutaneous Endoscopic Approach</t>
  </si>
  <si>
    <t>0QPN45Z</t>
  </si>
  <si>
    <t>[0QPN45Z] Removal of External Fixation Device from Right Metatarsal, Percutaneous Endoscopic Approach</t>
  </si>
  <si>
    <t>0QPP04Z</t>
  </si>
  <si>
    <t>[0QPP04Z] Removal of Internal Fixation Device from Left Metatarsal, Open Approach</t>
  </si>
  <si>
    <t>0QPP05Z</t>
  </si>
  <si>
    <t>[0QPP05Z] Removal of External Fixation Device from Left Metatarsal, Open Approach</t>
  </si>
  <si>
    <t>0QPP34Z</t>
  </si>
  <si>
    <t>[0QPP34Z] Removal of Internal Fixation Device from Left Metatarsal, Percutaneous Approach</t>
  </si>
  <si>
    <t>0QPP35Z</t>
  </si>
  <si>
    <t>[0QPP35Z] Removal of External Fixation Device from Left Metatarsal, Percutaneous Approach</t>
  </si>
  <si>
    <t>0QPP44Z</t>
  </si>
  <si>
    <t>[0QPP44Z] Removal of Internal Fixation Device from Left Metatarsal, Percutaneous Endoscopic Approach</t>
  </si>
  <si>
    <t>0QPP45Z</t>
  </si>
  <si>
    <t>[0QPP45Z] Removal of External Fixation Device from Left Metatarsal, Percutaneous Endoscopic Approach</t>
  </si>
  <si>
    <t>0QPQ04Z</t>
  </si>
  <si>
    <t>[0QPQ04Z] Removal of Internal Fixation Device from Right Toe Phalanx, Open Approach</t>
  </si>
  <si>
    <t>0QPQ05Z</t>
  </si>
  <si>
    <t>[0QPQ05Z] Removal of External Fixation Device from Right Toe Phalanx, Open Approach</t>
  </si>
  <si>
    <t>0QPQ34Z</t>
  </si>
  <si>
    <t>[0QPQ34Z] Removal of Internal Fixation Device from Right Toe Phalanx, Percutaneous Approach</t>
  </si>
  <si>
    <t>0QPQ35Z</t>
  </si>
  <si>
    <t>[0QPQ35Z] Removal of External Fixation Device from Right Toe Phalanx, Percutaneous Approach</t>
  </si>
  <si>
    <t>0QPQ44Z</t>
  </si>
  <si>
    <t>[0QPQ44Z] Removal of Internal Fixation Device from Right Toe Phalanx, Percutaneous Endoscopic Approach</t>
  </si>
  <si>
    <t>0QPQ45Z</t>
  </si>
  <si>
    <t>[0QPQ45Z] Removal of External Fixation Device from Right Toe Phalanx, Percutaneous Endoscopic Approach</t>
  </si>
  <si>
    <t>0QPR04Z</t>
  </si>
  <si>
    <t>[0QPR04Z] Removal of Internal Fixation Device from Left Toe Phalanx, Open Approach</t>
  </si>
  <si>
    <t>0QPR05Z</t>
  </si>
  <si>
    <t>[0QPR05Z] Removal of External Fixation Device from Left Toe Phalanx, Open Approach</t>
  </si>
  <si>
    <t>0QPR34Z</t>
  </si>
  <si>
    <t>[0QPR34Z] Removal of Internal Fixation Device from Left Toe Phalanx, Percutaneous Approach</t>
  </si>
  <si>
    <t>0QPR35Z</t>
  </si>
  <si>
    <t>[0QPR35Z] Removal of External Fixation Device from Left Toe Phalanx, Percutaneous Approach</t>
  </si>
  <si>
    <t>0QPR44Z</t>
  </si>
  <si>
    <t>[0QPR44Z] Removal of Internal Fixation Device from Left Toe Phalanx, Percutaneous Endoscopic Approach</t>
  </si>
  <si>
    <t>0QPR45Z</t>
  </si>
  <si>
    <t>[0QPR45Z] Removal of External Fixation Device from Left Toe Phalanx, Percutaneous Endoscopic Approach</t>
  </si>
  <si>
    <t>0QPY0MZ</t>
  </si>
  <si>
    <t>[0QPY0MZ] Removal of Bone Growth Stimulator from Lower Bone, Open Approach</t>
  </si>
  <si>
    <t>0QPY3MZ</t>
  </si>
  <si>
    <t>[0QPY3MZ] Removal of Bone Growth Stimulator from Lower Bone, Percutaneous Approach</t>
  </si>
  <si>
    <t>0QPY4MZ</t>
  </si>
  <si>
    <t>[0QPY4MZ] Removal of Bone Growth Stimulator from Lower Bone, Percutaneous Endoscopic Approach</t>
  </si>
  <si>
    <t>0RP008Z</t>
  </si>
  <si>
    <t>[0RP008Z] Removal of Spacer from Occipital-cervical Joint, Open Approach</t>
  </si>
  <si>
    <t>0RP00JZ</t>
  </si>
  <si>
    <t>[0RP00JZ] Removal of Synthetic Substitute from Occipital-cervical Joint, Open Approach</t>
  </si>
  <si>
    <t>0RP038Z</t>
  </si>
  <si>
    <t>[0RP038Z] Removal of Spacer from Occipital-cervical Joint, Percutaneous Approach</t>
  </si>
  <si>
    <t>0RP03JZ</t>
  </si>
  <si>
    <t>[0RP03JZ] Removal of Synthetic Substitute from Occipital-cervical Joint, Percutaneous Approach</t>
  </si>
  <si>
    <t>0RP048Z</t>
  </si>
  <si>
    <t>[0RP048Z] Removal of Spacer from Occipital-cervical Joint, Percutaneous Endoscopic Approach</t>
  </si>
  <si>
    <t>0RP04JZ</t>
  </si>
  <si>
    <t>[0RP04JZ] Removal of Synthetic Substitute from Occipital-cervical Joint, Percutaneous Endoscopic Approach</t>
  </si>
  <si>
    <t>0RP108Z</t>
  </si>
  <si>
    <t>[0RP108Z] Removal of Spacer from Cervical Vertebral Joint, Open Approach</t>
  </si>
  <si>
    <t>0RP10JZ</t>
  </si>
  <si>
    <t>[0RP10JZ] Removal of Synthetic Substitute from Cervical Vertebral Joint, Open Approach</t>
  </si>
  <si>
    <t>0RP138Z</t>
  </si>
  <si>
    <t>[0RP138Z] Removal of Spacer from Cervical Vertebral Joint, Percutaneous Approach</t>
  </si>
  <si>
    <t>0RP13JZ</t>
  </si>
  <si>
    <t>[0RP13JZ] Removal of Synthetic Substitute from Cervical Vertebral Joint, Percutaneous Approach</t>
  </si>
  <si>
    <t>0RP148Z</t>
  </si>
  <si>
    <t>[0RP148Z] Removal of Spacer from Cervical Vertebral Joint, Percutaneous Endoscopic Approach</t>
  </si>
  <si>
    <t>0RP14JZ</t>
  </si>
  <si>
    <t>[0RP14JZ] Removal of Synthetic Substitute from Cervical Vertebral Joint, Percutaneous Endoscopic Approach</t>
  </si>
  <si>
    <t>0RP30JZ</t>
  </si>
  <si>
    <t>[0RP30JZ] Removal of Synthetic Substitute from Cervical Vertebral Disc, Open Approach</t>
  </si>
  <si>
    <t>0RP33JZ</t>
  </si>
  <si>
    <t>[0RP33JZ] Removal of Synthetic Substitute from Cervical Vertebral Disc, Percutaneous Approach</t>
  </si>
  <si>
    <t>0RP34JZ</t>
  </si>
  <si>
    <t>[0RP34JZ] Removal of Synthetic Substitute from Cervical Vertebral Disc, Percutaneous Endoscopic Approach</t>
  </si>
  <si>
    <t>0RP408Z</t>
  </si>
  <si>
    <t>[0RP408Z] Removal of Spacer from Cervicothoracic Vertebral Joint, Open Approach</t>
  </si>
  <si>
    <t>0RP40JZ</t>
  </si>
  <si>
    <t>[0RP40JZ] Removal of Synthetic Substitute from Cervicothoracic Vertebral Joint, Open Approach</t>
  </si>
  <si>
    <t>0RP438Z</t>
  </si>
  <si>
    <t>[0RP438Z] Removal of Spacer from Cervicothoracic Vertebral Joint, Percutaneous Approach</t>
  </si>
  <si>
    <t>0RP43JZ</t>
  </si>
  <si>
    <t>[0RP43JZ] Removal of Synthetic Substitute from Cervicothoracic Vertebral Joint, Percutaneous Approach</t>
  </si>
  <si>
    <t>0RP448Z</t>
  </si>
  <si>
    <t>[0RP448Z] Removal of Spacer from Cervicothoracic Vertebral Joint, Percutaneous Endoscopic Approach</t>
  </si>
  <si>
    <t>0RP44JZ</t>
  </si>
  <si>
    <t>[0RP44JZ] Removal of Synthetic Substitute from Cervicothoracic Vertebral Joint, Percutaneous Endoscopic Approach</t>
  </si>
  <si>
    <t>0RP50JZ</t>
  </si>
  <si>
    <t>[0RP50JZ] Removal of Synthetic Substitute from Cervicothoracic Vertebral Disc, Open Approach</t>
  </si>
  <si>
    <t>0RP53JZ</t>
  </si>
  <si>
    <t>[0RP53JZ] Removal of Synthetic Substitute from Cervicothoracic Vertebral Disc, Percutaneous Approach</t>
  </si>
  <si>
    <t>0RP54JZ</t>
  </si>
  <si>
    <t>[0RP54JZ] Removal of Synthetic Substitute from Cervicothoracic Vertebral Disc, Percutaneous Endoscopic Approach</t>
  </si>
  <si>
    <t>0RP608Z</t>
  </si>
  <si>
    <t>[0RP608Z] Removal of Spacer from Thoracic Vertebral Joint, Open Approach</t>
  </si>
  <si>
    <t>0RP60JZ</t>
  </si>
  <si>
    <t>[0RP60JZ] Removal of Synthetic Substitute from Thoracic Vertebral Joint, Open Approach</t>
  </si>
  <si>
    <t>0RP638Z</t>
  </si>
  <si>
    <t>[0RP638Z] Removal of Spacer from Thoracic Vertebral Joint, Percutaneous Approach</t>
  </si>
  <si>
    <t>0RP63JZ</t>
  </si>
  <si>
    <t>[0RP63JZ] Removal of Synthetic Substitute from Thoracic Vertebral Joint, Percutaneous Approach</t>
  </si>
  <si>
    <t>0RP648Z</t>
  </si>
  <si>
    <t>[0RP648Z] Removal of Spacer from Thoracic Vertebral Joint, Percutaneous Endoscopic Approach</t>
  </si>
  <si>
    <t>0RP64JZ</t>
  </si>
  <si>
    <t>[0RP64JZ] Removal of Synthetic Substitute from Thoracic Vertebral Joint, Percutaneous Endoscopic Approach</t>
  </si>
  <si>
    <t>0RP90JZ</t>
  </si>
  <si>
    <t>[0RP90JZ] Removal of Synthetic Substitute from Thoracic Vertebral Disc, Open Approach</t>
  </si>
  <si>
    <t>0RP93JZ</t>
  </si>
  <si>
    <t>[0RP93JZ] Removal of Synthetic Substitute from Thoracic Vertebral Disc, Percutaneous Approach</t>
  </si>
  <si>
    <t>0RP94JZ</t>
  </si>
  <si>
    <t>[0RP94JZ] Removal of Synthetic Substitute from Thoracic Vertebral Disc, Percutaneous Endoscopic Approach</t>
  </si>
  <si>
    <t>0RPA08Z</t>
  </si>
  <si>
    <t>[0RPA08Z] Removal of Spacer from Thoracolumbar Vertebral Joint, Open Approach</t>
  </si>
  <si>
    <t>0RPA0JZ</t>
  </si>
  <si>
    <t>[0RPA0JZ] Removal of Synthetic Substitute from Thoracolumbar Vertebral Joint, Open Approach</t>
  </si>
  <si>
    <t>0RPA38Z</t>
  </si>
  <si>
    <t>[0RPA38Z] Removal of Spacer from Thoracolumbar Vertebral Joint, Percutaneous Approach</t>
  </si>
  <si>
    <t>0RPA3JZ</t>
  </si>
  <si>
    <t>[0RPA3JZ] Removal of Synthetic Substitute from Thoracolumbar Vertebral Joint, Percutaneous Approach</t>
  </si>
  <si>
    <t>0RPA48Z</t>
  </si>
  <si>
    <t>[0RPA48Z] Removal of Spacer from Thoracolumbar Vertebral Joint, Percutaneous Endoscopic Approach</t>
  </si>
  <si>
    <t>0RPA4JZ</t>
  </si>
  <si>
    <t>[0RPA4JZ] Removal of Synthetic Substitute from Thoracolumbar Vertebral Joint, Percutaneous Endoscopic Approach</t>
  </si>
  <si>
    <t>0RPB0JZ</t>
  </si>
  <si>
    <t>[0RPB0JZ] Removal of Synthetic Substitute from Thoracolumbar Vertebral Disc, Open Approach</t>
  </si>
  <si>
    <t>0RPB3JZ</t>
  </si>
  <si>
    <t>[0RPB3JZ] Removal of Synthetic Substitute from Thoracolumbar Vertebral Disc, Percutaneous Approach</t>
  </si>
  <si>
    <t>0RPB4JZ</t>
  </si>
  <si>
    <t>[0RPB4JZ] Removal of Synthetic Substitute from Thoracolumbar Vertebral Disc, Percutaneous Endoscopic Approach</t>
  </si>
  <si>
    <t>0RPC08Z</t>
  </si>
  <si>
    <t>[0RPC08Z] Removal of Spacer from Right Temporomandibular Joint, Open Approach</t>
  </si>
  <si>
    <t>0RPC0JZ</t>
  </si>
  <si>
    <t>[0RPC0JZ] Removal of Synthetic Substitute from Right Temporomandibular Joint, Open Approach</t>
  </si>
  <si>
    <t>0RPC38Z</t>
  </si>
  <si>
    <t>[0RPC38Z] Removal of Spacer from Right Temporomandibular Joint, Percutaneous Approach</t>
  </si>
  <si>
    <t>0RPC3JZ</t>
  </si>
  <si>
    <t>[0RPC3JZ] Removal of Synthetic Substitute from Right Temporomandibular Joint, Percutaneous Approach</t>
  </si>
  <si>
    <t>0RPC48Z</t>
  </si>
  <si>
    <t>[0RPC48Z] Removal of Spacer from Right Temporomandibular Joint, Percutaneous Endoscopic Approach</t>
  </si>
  <si>
    <t>0RPC4JZ</t>
  </si>
  <si>
    <t>[0RPC4JZ] Removal of Synthetic Substitute from Right Temporomandibular Joint, Percutaneous Endoscopic Approach</t>
  </si>
  <si>
    <t>0RPD08Z</t>
  </si>
  <si>
    <t>[0RPD08Z] Removal of Spacer from Left Temporomandibular Joint, Open Approach</t>
  </si>
  <si>
    <t>0RPD0JZ</t>
  </si>
  <si>
    <t>[0RPD0JZ] Removal of Synthetic Substitute from Left Temporomandibular Joint, Open Approach</t>
  </si>
  <si>
    <t>0RPD38Z</t>
  </si>
  <si>
    <t>[0RPD38Z] Removal of Spacer from Left Temporomandibular Joint, Percutaneous Approach</t>
  </si>
  <si>
    <t>0RPD3JZ</t>
  </si>
  <si>
    <t>[0RPD3JZ] Removal of Synthetic Substitute from Left Temporomandibular Joint, Percutaneous Approach</t>
  </si>
  <si>
    <t>0RPD48Z</t>
  </si>
  <si>
    <t>[0RPD48Z] Removal of Spacer from Left Temporomandibular Joint, Percutaneous Endoscopic Approach</t>
  </si>
  <si>
    <t>0RPD4JZ</t>
  </si>
  <si>
    <t>[0RPD4JZ] Removal of Synthetic Substitute from Left Temporomandibular Joint, Percutaneous Endoscopic Approach</t>
  </si>
  <si>
    <t>0RPE08Z</t>
  </si>
  <si>
    <t>[0RPE08Z] Removal of Spacer from Right Sternoclavicular Joint, Open Approach</t>
  </si>
  <si>
    <t>0RPE38Z</t>
  </si>
  <si>
    <t>[0RPE38Z] Removal of Spacer from Right Sternoclavicular Joint, Percutaneous Approach</t>
  </si>
  <si>
    <t>0RPE48Z</t>
  </si>
  <si>
    <t>[0RPE48Z] Removal of Spacer from Right Sternoclavicular Joint, Percutaneous Endoscopic Approach</t>
  </si>
  <si>
    <t>0RPF08Z</t>
  </si>
  <si>
    <t>[0RPF08Z] Removal of Spacer from Left Sternoclavicular Joint, Open Approach</t>
  </si>
  <si>
    <t>0RPF38Z</t>
  </si>
  <si>
    <t>[0RPF38Z] Removal of Spacer from Left Sternoclavicular Joint, Percutaneous Approach</t>
  </si>
  <si>
    <t>0RPF48Z</t>
  </si>
  <si>
    <t>[0RPF48Z] Removal of Spacer from Left Sternoclavicular Joint, Percutaneous Endoscopic Approach</t>
  </si>
  <si>
    <t>0RPG08Z</t>
  </si>
  <si>
    <t>[0RPG08Z] Removal of Spacer from Right Acromioclavicular Joint, Open Approach</t>
  </si>
  <si>
    <t>0RPG38Z</t>
  </si>
  <si>
    <t>[0RPG38Z] Removal of Spacer from Right Acromioclavicular Joint, Percutaneous Approach</t>
  </si>
  <si>
    <t>0RPG48Z</t>
  </si>
  <si>
    <t>[0RPG48Z] Removal of Spacer from Right Acromioclavicular Joint, Percutaneous Endoscopic Approach</t>
  </si>
  <si>
    <t>0RPH08Z</t>
  </si>
  <si>
    <t>[0RPH08Z] Removal of Spacer from Left Acromioclavicular Joint, Open Approach</t>
  </si>
  <si>
    <t>0RPH38Z</t>
  </si>
  <si>
    <t>[0RPH38Z] Removal of Spacer from Left Acromioclavicular Joint, Percutaneous Approach</t>
  </si>
  <si>
    <t>0RPH48Z</t>
  </si>
  <si>
    <t>[0RPH48Z] Removal of Spacer from Left Acromioclavicular Joint, Percutaneous Endoscopic Approach</t>
  </si>
  <si>
    <t>0RPJ08Z</t>
  </si>
  <si>
    <t>[0RPJ08Z] Removal of Spacer from Right Shoulder Joint, Open Approach</t>
  </si>
  <si>
    <t>0RPJ0JZ</t>
  </si>
  <si>
    <t>[0RPJ0JZ] Removal of Synthetic Substitute from Right Shoulder Joint, Open Approach</t>
  </si>
  <si>
    <t>0RPJ38Z</t>
  </si>
  <si>
    <t>[0RPJ38Z] Removal of Spacer from Right Shoulder Joint, Percutaneous Approach</t>
  </si>
  <si>
    <t>0RPJ3JZ</t>
  </si>
  <si>
    <t>[0RPJ3JZ] Removal of Synthetic Substitute from Right Shoulder Joint, Percutaneous Approach</t>
  </si>
  <si>
    <t>0RPJ48Z</t>
  </si>
  <si>
    <t>[0RPJ48Z] Removal of Spacer from Right Shoulder Joint, Percutaneous Endoscopic Approach</t>
  </si>
  <si>
    <t>0RPJ4JZ</t>
  </si>
  <si>
    <t>[0RPJ4JZ] Removal of Synthetic Substitute from Right Shoulder Joint, Percutaneous Endoscopic Approach</t>
  </si>
  <si>
    <t>0RPK08Z</t>
  </si>
  <si>
    <t>[0RPK08Z] Removal of Spacer from Left Shoulder Joint, Open Approach</t>
  </si>
  <si>
    <t>0RPK0JZ</t>
  </si>
  <si>
    <t>[0RPK0JZ] Removal of Synthetic Substitute from Left Shoulder Joint, Open Approach</t>
  </si>
  <si>
    <t>0RPK38Z</t>
  </si>
  <si>
    <t>[0RPK38Z] Removal of Spacer from Left Shoulder Joint, Percutaneous Approach</t>
  </si>
  <si>
    <t>0RPK3JZ</t>
  </si>
  <si>
    <t>[0RPK3JZ] Removal of Synthetic Substitute from Left Shoulder Joint, Percutaneous Approach</t>
  </si>
  <si>
    <t>0RPK48Z</t>
  </si>
  <si>
    <t>[0RPK48Z] Removal of Spacer from Left Shoulder Joint, Percutaneous Endoscopic Approach</t>
  </si>
  <si>
    <t>0RPK4JZ</t>
  </si>
  <si>
    <t>[0RPK4JZ] Removal of Synthetic Substitute from Left Shoulder Joint, Percutaneous Endoscopic Approach</t>
  </si>
  <si>
    <t>0RPL08Z</t>
  </si>
  <si>
    <t>[0RPL08Z] Removal of Spacer from Right Elbow Joint, Open Approach</t>
  </si>
  <si>
    <t>0RPL0JZ</t>
  </si>
  <si>
    <t>[0RPL0JZ] Removal of Synthetic Substitute from Right Elbow Joint, Open Approach</t>
  </si>
  <si>
    <t>0RPL38Z</t>
  </si>
  <si>
    <t>[0RPL38Z] Removal of Spacer from Right Elbow Joint, Percutaneous Approach</t>
  </si>
  <si>
    <t>0RPL3JZ</t>
  </si>
  <si>
    <t>[0RPL3JZ] Removal of Synthetic Substitute from Right Elbow Joint, Percutaneous Approach</t>
  </si>
  <si>
    <t>0RPL48Z</t>
  </si>
  <si>
    <t>[0RPL48Z] Removal of Spacer from Right Elbow Joint, Percutaneous Endoscopic Approach</t>
  </si>
  <si>
    <t>0RPL4JZ</t>
  </si>
  <si>
    <t>[0RPL4JZ] Removal of Synthetic Substitute from Right Elbow Joint, Percutaneous Endoscopic Approach</t>
  </si>
  <si>
    <t>0RPM08Z</t>
  </si>
  <si>
    <t>[0RPM08Z] Removal of Spacer from Left Elbow Joint, Open Approach</t>
  </si>
  <si>
    <t>0RPM0JZ</t>
  </si>
  <si>
    <t>[0RPM0JZ] Removal of Synthetic Substitute from Left Elbow Joint, Open Approach</t>
  </si>
  <si>
    <t>0RPM38Z</t>
  </si>
  <si>
    <t>[0RPM38Z] Removal of Spacer from Left Elbow Joint, Percutaneous Approach</t>
  </si>
  <si>
    <t>0RPM3JZ</t>
  </si>
  <si>
    <t>[0RPM3JZ] Removal of Synthetic Substitute from Left Elbow Joint, Percutaneous Approach</t>
  </si>
  <si>
    <t>0RPM48Z</t>
  </si>
  <si>
    <t>[0RPM48Z] Removal of Spacer from Left Elbow Joint, Percutaneous Endoscopic Approach</t>
  </si>
  <si>
    <t>0RPM4JZ</t>
  </si>
  <si>
    <t>[0RPM4JZ] Removal of Synthetic Substitute from Left Elbow Joint, Percutaneous Endoscopic Approach</t>
  </si>
  <si>
    <t>0RPN08Z</t>
  </si>
  <si>
    <t>[0RPN08Z] Removal of Spacer from Right Wrist Joint, Open Approach</t>
  </si>
  <si>
    <t>0RPN0JZ</t>
  </si>
  <si>
    <t>[0RPN0JZ] Removal of Synthetic Substitute from Right Wrist Joint, Open Approach</t>
  </si>
  <si>
    <t>0RPN38Z</t>
  </si>
  <si>
    <t>[0RPN38Z] Removal of Spacer from Right Wrist Joint, Percutaneous Approach</t>
  </si>
  <si>
    <t>0RPN3JZ</t>
  </si>
  <si>
    <t>[0RPN3JZ] Removal of Synthetic Substitute from Right Wrist Joint, Percutaneous Approach</t>
  </si>
  <si>
    <t>0RPN48Z</t>
  </si>
  <si>
    <t>[0RPN48Z] Removal of Spacer from Right Wrist Joint, Percutaneous Endoscopic Approach</t>
  </si>
  <si>
    <t>0RPN4JZ</t>
  </si>
  <si>
    <t>[0RPN4JZ] Removal of Synthetic Substitute from Right Wrist Joint, Percutaneous Endoscopic Approach</t>
  </si>
  <si>
    <t>0RPP08Z</t>
  </si>
  <si>
    <t>[0RPP08Z] Removal of Spacer from Left Wrist Joint, Open Approach</t>
  </si>
  <si>
    <t>0RPP0JZ</t>
  </si>
  <si>
    <t>[0RPP0JZ] Removal of Synthetic Substitute from Left Wrist Joint, Open Approach</t>
  </si>
  <si>
    <t>0RPP38Z</t>
  </si>
  <si>
    <t>[0RPP38Z] Removal of Spacer from Left Wrist Joint, Percutaneous Approach</t>
  </si>
  <si>
    <t>0RPP3JZ</t>
  </si>
  <si>
    <t>[0RPP3JZ] Removal of Synthetic Substitute from Left Wrist Joint, Percutaneous Approach</t>
  </si>
  <si>
    <t>0RPP48Z</t>
  </si>
  <si>
    <t>[0RPP48Z] Removal of Spacer from Left Wrist Joint, Percutaneous Endoscopic Approach</t>
  </si>
  <si>
    <t>0RPP4JZ</t>
  </si>
  <si>
    <t>[0RPP4JZ] Removal of Synthetic Substitute from Left Wrist Joint, Percutaneous Endoscopic Approach</t>
  </si>
  <si>
    <t>0RPQ08Z</t>
  </si>
  <si>
    <t>[0RPQ08Z] Removal of Spacer from Right Carpal Joint, Open Approach</t>
  </si>
  <si>
    <t>0RPQ0JZ</t>
  </si>
  <si>
    <t>[0RPQ0JZ] Removal of Synthetic Substitute from Right Carpal Joint, Open Approach</t>
  </si>
  <si>
    <t>0RPQ38Z</t>
  </si>
  <si>
    <t>[0RPQ38Z] Removal of Spacer from Right Carpal Joint, Percutaneous Approach</t>
  </si>
  <si>
    <t>0RPQ3JZ</t>
  </si>
  <si>
    <t>[0RPQ3JZ] Removal of Synthetic Substitute from Right Carpal Joint, Percutaneous Approach</t>
  </si>
  <si>
    <t>0RPQ48Z</t>
  </si>
  <si>
    <t>[0RPQ48Z] Removal of Spacer from Right Carpal Joint, Percutaneous Endoscopic Approach</t>
  </si>
  <si>
    <t>0RPQ4JZ</t>
  </si>
  <si>
    <t>[0RPQ4JZ] Removal of Synthetic Substitute from Right Carpal Joint, Percutaneous Endoscopic Approach</t>
  </si>
  <si>
    <t>0RPR08Z</t>
  </si>
  <si>
    <t>[0RPR08Z] Removal of Spacer from Left Carpal Joint, Open Approach</t>
  </si>
  <si>
    <t>0RPR0JZ</t>
  </si>
  <si>
    <t>[0RPR0JZ] Removal of Synthetic Substitute from Left Carpal Joint, Open Approach</t>
  </si>
  <si>
    <t>0RPR38Z</t>
  </si>
  <si>
    <t>[0RPR38Z] Removal of Spacer from Left Carpal Joint, Percutaneous Approach</t>
  </si>
  <si>
    <t>0RPR3JZ</t>
  </si>
  <si>
    <t>[0RPR3JZ] Removal of Synthetic Substitute from Left Carpal Joint, Percutaneous Approach</t>
  </si>
  <si>
    <t>0RPR48Z</t>
  </si>
  <si>
    <t>[0RPR48Z] Removal of Spacer from Left Carpal Joint, Percutaneous Endoscopic Approach</t>
  </si>
  <si>
    <t>0RPR4JZ</t>
  </si>
  <si>
    <t>[0RPR4JZ] Removal of Synthetic Substitute from Left Carpal Joint, Percutaneous Endoscopic Approach</t>
  </si>
  <si>
    <t>0RPS08Z</t>
  </si>
  <si>
    <t>[0RPS08Z] Removal of Spacer from Right Carpometacarpal Joint, Open Approach</t>
  </si>
  <si>
    <t>0RPS0JZ</t>
  </si>
  <si>
    <t>[0RPS0JZ] Removal of Synthetic Substitute from Right Carpometacarpal Joint, Open Approach</t>
  </si>
  <si>
    <t>0RPS38Z</t>
  </si>
  <si>
    <t>[0RPS38Z] Removal of Spacer from Right Carpometacarpal Joint, Percutaneous Approach</t>
  </si>
  <si>
    <t>0RPS3JZ</t>
  </si>
  <si>
    <t>[0RPS3JZ] Removal of Synthetic Substitute from Right Carpometacarpal Joint, Percutaneous Approach</t>
  </si>
  <si>
    <t>0RPS48Z</t>
  </si>
  <si>
    <t>[0RPS48Z] Removal of Spacer from Right Carpometacarpal Joint, Percutaneous Endoscopic Approach</t>
  </si>
  <si>
    <t>0RPS4JZ</t>
  </si>
  <si>
    <t>[0RPS4JZ] Removal of Synthetic Substitute from Right Carpometacarpal Joint, Percutaneous Endoscopic Approach</t>
  </si>
  <si>
    <t>0RPT08Z</t>
  </si>
  <si>
    <t>[0RPT08Z] Removal of Spacer from Left Carpometacarpal Joint, Open Approach</t>
  </si>
  <si>
    <t>0RPT0JZ</t>
  </si>
  <si>
    <t>[0RPT0JZ] Removal of Synthetic Substitute from Left Carpometacarpal Joint, Open Approach</t>
  </si>
  <si>
    <t>0RPT38Z</t>
  </si>
  <si>
    <t>[0RPT38Z] Removal of Spacer from Left Carpometacarpal Joint, Percutaneous Approach</t>
  </si>
  <si>
    <t>0RPT3JZ</t>
  </si>
  <si>
    <t>[0RPT3JZ] Removal of Synthetic Substitute from Left Carpometacarpal Joint, Percutaneous Approach</t>
  </si>
  <si>
    <t>0RPT48Z</t>
  </si>
  <si>
    <t>[0RPT48Z] Removal of Spacer from Left Carpometacarpal Joint, Percutaneous Endoscopic Approach</t>
  </si>
  <si>
    <t>0RPT4JZ</t>
  </si>
  <si>
    <t>[0RPT4JZ] Removal of Synthetic Substitute from Left Carpometacarpal Joint, Percutaneous Endoscopic Approach</t>
  </si>
  <si>
    <t>0RPU08Z</t>
  </si>
  <si>
    <t>[0RPU08Z] Removal of Spacer from Right Metacarpophalangeal Joint, Open Approach</t>
  </si>
  <si>
    <t>0RPU0JZ</t>
  </si>
  <si>
    <t>[0RPU0JZ] Removal of Synthetic Substitute from Right Metacarpophalangeal Joint, Open Approach</t>
  </si>
  <si>
    <t>0RPU38Z</t>
  </si>
  <si>
    <t>[0RPU38Z] Removal of Spacer from Right Metacarpophalangeal Joint, Percutaneous Approach</t>
  </si>
  <si>
    <t>0RPU3JZ</t>
  </si>
  <si>
    <t>[0RPU3JZ] Removal of Synthetic Substitute from Right Metacarpophalangeal Joint, Percutaneous Approach</t>
  </si>
  <si>
    <t>0RPU48Z</t>
  </si>
  <si>
    <t>[0RPU48Z] Removal of Spacer from Right Metacarpophalangeal Joint, Percutaneous Endoscopic Approach</t>
  </si>
  <si>
    <t>0RPU4JZ</t>
  </si>
  <si>
    <t>[0RPU4JZ] Removal of Synthetic Substitute from Right Metacarpophalangeal Joint, Percutaneous Endoscopic Approach</t>
  </si>
  <si>
    <t>0RPV08Z</t>
  </si>
  <si>
    <t>[0RPV08Z] Removal of Spacer from Left Metacarpophalangeal Joint, Open Approach</t>
  </si>
  <si>
    <t>0RPV0JZ</t>
  </si>
  <si>
    <t>[0RPV0JZ] Removal of Synthetic Substitute from Left Metacarpophalangeal Joint, Open Approach</t>
  </si>
  <si>
    <t>0RPV38Z</t>
  </si>
  <si>
    <t>[0RPV38Z] Removal of Spacer from Left Metacarpophalangeal Joint, Percutaneous Approach</t>
  </si>
  <si>
    <t>0RPV3JZ</t>
  </si>
  <si>
    <t>[0RPV3JZ] Removal of Synthetic Substitute from Left Metacarpophalangeal Joint, Percutaneous Approach</t>
  </si>
  <si>
    <t>0RPV48Z</t>
  </si>
  <si>
    <t>[0RPV48Z] Removal of Spacer from Left Metacarpophalangeal Joint, Percutaneous Endoscopic Approach</t>
  </si>
  <si>
    <t>0RPV4JZ</t>
  </si>
  <si>
    <t>[0RPV4JZ] Removal of Synthetic Substitute from Left Metacarpophalangeal Joint, Percutaneous Endoscopic Approach</t>
  </si>
  <si>
    <t>0RPW08Z</t>
  </si>
  <si>
    <t>[0RPW08Z] Removal of Spacer from Right Finger Phalangeal Joint, Open Approach</t>
  </si>
  <si>
    <t>0RPW0JZ</t>
  </si>
  <si>
    <t>[0RPW0JZ] Removal of Synthetic Substitute from Right Finger Phalangeal Joint, Open Approach</t>
  </si>
  <si>
    <t>0RPW38Z</t>
  </si>
  <si>
    <t>[0RPW38Z] Removal of Spacer from Right Finger Phalangeal Joint, Percutaneous Approach</t>
  </si>
  <si>
    <t>0RPW3JZ</t>
  </si>
  <si>
    <t>[0RPW3JZ] Removal of Synthetic Substitute from Right Finger Phalangeal Joint, Percutaneous Approach</t>
  </si>
  <si>
    <t>0RPW48Z</t>
  </si>
  <si>
    <t>[0RPW48Z] Removal of Spacer from Right Finger Phalangeal Joint, Percutaneous Endoscopic Approach</t>
  </si>
  <si>
    <t>0RPW4JZ</t>
  </si>
  <si>
    <t>[0RPW4JZ] Removal of Synthetic Substitute from Right Finger Phalangeal Joint, Percutaneous Endoscopic Approach</t>
  </si>
  <si>
    <t>0RPX08Z</t>
  </si>
  <si>
    <t>[0RPX08Z] Removal of Spacer from Left Finger Phalangeal Joint, Open Approach</t>
  </si>
  <si>
    <t>0RPX0JZ</t>
  </si>
  <si>
    <t>[0RPX0JZ] Removal of Synthetic Substitute from Left Finger Phalangeal Joint, Open Approach</t>
  </si>
  <si>
    <t>0RPX38Z</t>
  </si>
  <si>
    <t>[0RPX38Z] Removal of Spacer from Left Finger Phalangeal Joint, Percutaneous Approach</t>
  </si>
  <si>
    <t>0RPX3JZ</t>
  </si>
  <si>
    <t>[0RPX3JZ] Removal of Synthetic Substitute from Left Finger Phalangeal Joint, Percutaneous Approach</t>
  </si>
  <si>
    <t>0RPX48Z</t>
  </si>
  <si>
    <t>[0RPX48Z] Removal of Spacer from Left Finger Phalangeal Joint, Percutaneous Endoscopic Approach</t>
  </si>
  <si>
    <t>0RPX4JZ</t>
  </si>
  <si>
    <t>[0RPX4JZ] Removal of Synthetic Substitute from Left Finger Phalangeal Joint, Percutaneous Endoscopic Approach</t>
  </si>
  <si>
    <t>0SP508Z</t>
  </si>
  <si>
    <t>[0SP508Z] Removal of Spacer from Sacrococcygeal Joint, Open Approach</t>
  </si>
  <si>
    <t>0SP50JZ</t>
  </si>
  <si>
    <t>[0SP50JZ] Removal of Synthetic Substitute from Sacrococcygeal Joint, Open Approach</t>
  </si>
  <si>
    <t>0SP538Z</t>
  </si>
  <si>
    <t>[0SP538Z] Removal of Spacer from Sacrococcygeal Joint, Percutaneous Approach</t>
  </si>
  <si>
    <t>0SP53JZ</t>
  </si>
  <si>
    <t>[0SP53JZ] Removal of Synthetic Substitute from Sacrococcygeal Joint, Percutaneous Approach</t>
  </si>
  <si>
    <t>0SP548Z</t>
  </si>
  <si>
    <t>[0SP548Z] Removal of Spacer from Sacrococcygeal Joint, Percutaneous Endoscopic Approach</t>
  </si>
  <si>
    <t>0SP54JZ</t>
  </si>
  <si>
    <t>[0SP54JZ] Removal of Synthetic Substitute from Sacrococcygeal Joint, Percutaneous Endoscopic Approach</t>
  </si>
  <si>
    <t>0SP608Z</t>
  </si>
  <si>
    <t>[0SP608Z] Removal of Spacer from Coccygeal Joint, Open Approach</t>
  </si>
  <si>
    <t>0SP60JZ</t>
  </si>
  <si>
    <t>[0SP60JZ] Removal of Synthetic Substitute from Coccygeal Joint, Open Approach</t>
  </si>
  <si>
    <t>0SP638Z</t>
  </si>
  <si>
    <t>[0SP638Z] Removal of Spacer from Coccygeal Joint, Percutaneous Approach</t>
  </si>
  <si>
    <t>0SP63JZ</t>
  </si>
  <si>
    <t>[0SP63JZ] Removal of Synthetic Substitute from Coccygeal Joint, Percutaneous Approach</t>
  </si>
  <si>
    <t>0SP648Z</t>
  </si>
  <si>
    <t>[0SP648Z] Removal of Spacer from Coccygeal Joint, Percutaneous Endoscopic Approach</t>
  </si>
  <si>
    <t>0SP64JZ</t>
  </si>
  <si>
    <t>[0SP64JZ] Removal of Synthetic Substitute from Coccygeal Joint, Percutaneous Endoscopic Approach</t>
  </si>
  <si>
    <t>0SP708Z</t>
  </si>
  <si>
    <t>[0SP708Z] Removal of Spacer from Right Sacroiliac Joint, Open Approach</t>
  </si>
  <si>
    <t>0SP70JZ</t>
  </si>
  <si>
    <t>[0SP70JZ] Removal of Synthetic Substitute from Right Sacroiliac Joint, Open Approach</t>
  </si>
  <si>
    <t>0SP738Z</t>
  </si>
  <si>
    <t>[0SP738Z] Removal of Spacer from Right Sacroiliac Joint, Percutaneous Approach</t>
  </si>
  <si>
    <t>0SP73JZ</t>
  </si>
  <si>
    <t>[0SP73JZ] Removal of Synthetic Substitute from Right Sacroiliac Joint, Percutaneous Approach</t>
  </si>
  <si>
    <t>0SP748Z</t>
  </si>
  <si>
    <t>[0SP748Z] Removal of Spacer from Right Sacroiliac Joint, Percutaneous Endoscopic Approach</t>
  </si>
  <si>
    <t>0SP74JZ</t>
  </si>
  <si>
    <t>[0SP74JZ] Removal of Synthetic Substitute from Right Sacroiliac Joint, Percutaneous Endoscopic Approach</t>
  </si>
  <si>
    <t>0SP808Z</t>
  </si>
  <si>
    <t>[0SP808Z] Removal of Spacer from Left Sacroiliac Joint, Open Approach</t>
  </si>
  <si>
    <t>0SP80JZ</t>
  </si>
  <si>
    <t>[0SP80JZ] Removal of Synthetic Substitute from Left Sacroiliac Joint, Open Approach</t>
  </si>
  <si>
    <t>0SP838Z</t>
  </si>
  <si>
    <t>[0SP838Z] Removal of Spacer from Left Sacroiliac Joint, Percutaneous Approach</t>
  </si>
  <si>
    <t>0SP83JZ</t>
  </si>
  <si>
    <t>[0SP83JZ] Removal of Synthetic Substitute from Left Sacroiliac Joint, Percutaneous Approach</t>
  </si>
  <si>
    <t>0SP848Z</t>
  </si>
  <si>
    <t>[0SP848Z] Removal of Spacer from Left Sacroiliac Joint, Percutaneous Endoscopic Approach</t>
  </si>
  <si>
    <t>0SP84JZ</t>
  </si>
  <si>
    <t>[0SP84JZ] Removal of Synthetic Substitute from Left Sacroiliac Joint, Percutaneous Endoscopic Approach</t>
  </si>
  <si>
    <t>0SP908Z</t>
  </si>
  <si>
    <t>[0SP908Z] Removal of Spacer from Right Hip Joint, Open Approach</t>
  </si>
  <si>
    <t>0SP909Z</t>
  </si>
  <si>
    <t>[0SP909Z] Removal of Liner from Right Hip Joint, Open Approach</t>
  </si>
  <si>
    <t>0SP90JZ</t>
  </si>
  <si>
    <t>[0SP90JZ] Removal of Synthetic Substitute from Right Hip Joint, Open Approach</t>
  </si>
  <si>
    <t>0SP938Z</t>
  </si>
  <si>
    <t>[0SP938Z] Removal of Spacer from Right Hip Joint, Percutaneous Approach</t>
  </si>
  <si>
    <t>0SP93JZ</t>
  </si>
  <si>
    <t>[0SP93JZ] Removal of Synthetic Substitute from Right Hip Joint, Percutaneous Approach</t>
  </si>
  <si>
    <t>0SP948Z</t>
  </si>
  <si>
    <t>[0SP948Z] Removal of Spacer from Right Hip Joint, Percutaneous Endoscopic Approach</t>
  </si>
  <si>
    <t>0SP94JZ</t>
  </si>
  <si>
    <t>[0SP94JZ] Removal of Synthetic Substitute from Right Hip Joint, Percutaneous Endoscopic Approach</t>
  </si>
  <si>
    <t>0SPB08Z</t>
  </si>
  <si>
    <t>[0SPB08Z] Removal of Spacer from Left Hip Joint, Open Approach</t>
  </si>
  <si>
    <t>0SPB09Z</t>
  </si>
  <si>
    <t>[0SPB09Z] Removal of Liner from Left Hip Joint, Open Approach</t>
  </si>
  <si>
    <t>0SPB0JZ</t>
  </si>
  <si>
    <t>[0SPB0JZ] Removal of Synthetic Substitute from Left Hip Joint, Open Approach</t>
  </si>
  <si>
    <t>0SPB38Z</t>
  </si>
  <si>
    <t>[0SPB38Z] Removal of Spacer from Left Hip Joint, Percutaneous Approach</t>
  </si>
  <si>
    <t>0SPB3JZ</t>
  </si>
  <si>
    <t>[0SPB3JZ] Removal of Synthetic Substitute from Left Hip Joint, Percutaneous Approach</t>
  </si>
  <si>
    <t>0SPB48Z</t>
  </si>
  <si>
    <t>[0SPB48Z] Removal of Spacer from Left Hip Joint, Percutaneous Endoscopic Approach</t>
  </si>
  <si>
    <t>0SPB4JZ</t>
  </si>
  <si>
    <t>[0SPB4JZ] Removal of Synthetic Substitute from Left Hip Joint, Percutaneous Endoscopic Approach</t>
  </si>
  <si>
    <t>0SPC08Z</t>
  </si>
  <si>
    <t>[0SPC08Z] Removal of Spacer from Right Knee Joint, Open Approach</t>
  </si>
  <si>
    <t>0SPC09Z</t>
  </si>
  <si>
    <t>[0SPC09Z] Removal of Liner from Right Knee Joint, Open Approach</t>
  </si>
  <si>
    <t>0SPC0JZ</t>
  </si>
  <si>
    <t>[0SPC0JZ] Removal of Synthetic Substitute from Right Knee Joint, Open Approach</t>
  </si>
  <si>
    <t>0SPC38Z</t>
  </si>
  <si>
    <t>[0SPC38Z] Removal of Spacer from Right Knee Joint, Percutaneous Approach</t>
  </si>
  <si>
    <t>0SPC3JZ</t>
  </si>
  <si>
    <t>[0SPC3JZ] Removal of Synthetic Substitute from Right Knee Joint, Percutaneous Approach</t>
  </si>
  <si>
    <t>0SPC48Z</t>
  </si>
  <si>
    <t>[0SPC48Z] Removal of Spacer from Right Knee Joint, Percutaneous Endoscopic Approach</t>
  </si>
  <si>
    <t>0SPC4JZ</t>
  </si>
  <si>
    <t>[0SPC4JZ] Removal of Synthetic Substitute from Right Knee Joint, Percutaneous Endoscopic Approach</t>
  </si>
  <si>
    <t>0SPD08Z</t>
  </si>
  <si>
    <t>[0SPD08Z] Removal of Spacer from Left Knee Joint, Open Approach</t>
  </si>
  <si>
    <t>0SPD09Z</t>
  </si>
  <si>
    <t>[0SPD09Z] Removal of Liner from Left Knee Joint, Open Approach</t>
  </si>
  <si>
    <t>0SPD0JZ</t>
  </si>
  <si>
    <t>[0SPD0JZ] Removal of Synthetic Substitute from Left Knee Joint, Open Approach</t>
  </si>
  <si>
    <t>0SPD38Z</t>
  </si>
  <si>
    <t>[0SPD38Z] Removal of Spacer from Left Knee Joint, Percutaneous Approach</t>
  </si>
  <si>
    <t>0SPD3JZ</t>
  </si>
  <si>
    <t>[0SPD3JZ] Removal of Synthetic Substitute from Left Knee Joint, Percutaneous Approach</t>
  </si>
  <si>
    <t>0SPD48Z</t>
  </si>
  <si>
    <t>[0SPD48Z] Removal of Spacer from Left Knee Joint, Percutaneous Endoscopic Approach</t>
  </si>
  <si>
    <t>0SPD4JZ</t>
  </si>
  <si>
    <t>[0SPD4JZ] Removal of Synthetic Substitute from Left Knee Joint, Percutaneous Endoscopic Approach</t>
  </si>
  <si>
    <t>0SPF08Z</t>
  </si>
  <si>
    <t>[0SPF08Z] Removal of Spacer from Right Ankle Joint, Open Approach</t>
  </si>
  <si>
    <t>0SPF0JZ</t>
  </si>
  <si>
    <t>[0SPF0JZ] Removal of Synthetic Substitute from Right Ankle Joint, Open Approach</t>
  </si>
  <si>
    <t>0SPF38Z</t>
  </si>
  <si>
    <t>[0SPF38Z] Removal of Spacer from Right Ankle Joint, Percutaneous Approach</t>
  </si>
  <si>
    <t>0SPF3JZ</t>
  </si>
  <si>
    <t>[0SPF3JZ] Removal of Synthetic Substitute from Right Ankle Joint, Percutaneous Approach</t>
  </si>
  <si>
    <t>0SPF48Z</t>
  </si>
  <si>
    <t>[0SPF48Z] Removal of Spacer from Right Ankle Joint, Percutaneous Endoscopic Approach</t>
  </si>
  <si>
    <t>0SPF4JZ</t>
  </si>
  <si>
    <t>[0SPF4JZ] Removal of Synthetic Substitute from Right Ankle Joint, Percutaneous Endoscopic Approach</t>
  </si>
  <si>
    <t>0SPG08Z</t>
  </si>
  <si>
    <t>[0SPG08Z] Removal of Spacer from Left Ankle Joint, Open Approach</t>
  </si>
  <si>
    <t>0SPG0JZ</t>
  </si>
  <si>
    <t>[0SPG0JZ] Removal of Synthetic Substitute from Left Ankle Joint, Open Approach</t>
  </si>
  <si>
    <t>0SPG38Z</t>
  </si>
  <si>
    <t>[0SPG38Z] Removal of Spacer from Left Ankle Joint, Percutaneous Approach</t>
  </si>
  <si>
    <t>0SPG3JZ</t>
  </si>
  <si>
    <t>[0SPG3JZ] Removal of Synthetic Substitute from Left Ankle Joint, Percutaneous Approach</t>
  </si>
  <si>
    <t>0SPG48Z</t>
  </si>
  <si>
    <t>[0SPG48Z] Removal of Spacer from Left Ankle Joint, Percutaneous Endoscopic Approach</t>
  </si>
  <si>
    <t>0SPG4JZ</t>
  </si>
  <si>
    <t>[0SPG4JZ] Removal of Synthetic Substitute from Left Ankle Joint, Percutaneous Endoscopic Approach</t>
  </si>
  <si>
    <t>0SPH08Z</t>
  </si>
  <si>
    <t>[0SPH08Z] Removal of Spacer from Right Tarsal Joint, Open Approach</t>
  </si>
  <si>
    <t>0SPH0JZ</t>
  </si>
  <si>
    <t>[0SPH0JZ] Removal of Synthetic Substitute from Right Tarsal Joint, Open Approach</t>
  </si>
  <si>
    <t>0SPH38Z</t>
  </si>
  <si>
    <t>[0SPH38Z] Removal of Spacer from Right Tarsal Joint, Percutaneous Approach</t>
  </si>
  <si>
    <t>0SPH3JZ</t>
  </si>
  <si>
    <t>[0SPH3JZ] Removal of Synthetic Substitute from Right Tarsal Joint, Percutaneous Approach</t>
  </si>
  <si>
    <t>0SPH48Z</t>
  </si>
  <si>
    <t>[0SPH48Z] Removal of Spacer from Right Tarsal Joint, Percutaneous Endoscopic Approach</t>
  </si>
  <si>
    <t>0SPH4JZ</t>
  </si>
  <si>
    <t>[0SPH4JZ] Removal of Synthetic Substitute from Right Tarsal Joint, Percutaneous Endoscopic Approach</t>
  </si>
  <si>
    <t>0SPJ08Z</t>
  </si>
  <si>
    <t>[0SPJ08Z] Removal of Spacer from Left Tarsal Joint, Open Approach</t>
  </si>
  <si>
    <t>0SPJ0JZ</t>
  </si>
  <si>
    <t>[0SPJ0JZ] Removal of Synthetic Substitute from Left Tarsal Joint, Open Approach</t>
  </si>
  <si>
    <t>0SPJ38Z</t>
  </si>
  <si>
    <t>[0SPJ38Z] Removal of Spacer from Left Tarsal Joint, Percutaneous Approach</t>
  </si>
  <si>
    <t>0SPJ3JZ</t>
  </si>
  <si>
    <t>[0SPJ3JZ] Removal of Synthetic Substitute from Left Tarsal Joint, Percutaneous Approach</t>
  </si>
  <si>
    <t>0SPJ48Z</t>
  </si>
  <si>
    <t>[0SPJ48Z] Removal of Spacer from Left Tarsal Joint, Percutaneous Endoscopic Approach</t>
  </si>
  <si>
    <t>0SPJ4JZ</t>
  </si>
  <si>
    <t>[0SPJ4JZ] Removal of Synthetic Substitute from Left Tarsal Joint, Percutaneous Endoscopic Approach</t>
  </si>
  <si>
    <t>0SPK08Z</t>
  </si>
  <si>
    <t>[0SPK08Z] Removal of Spacer from Right Tarsometatarsal Joint, Open Approach</t>
  </si>
  <si>
    <t>0SPK0JZ</t>
  </si>
  <si>
    <t>[0SPK0JZ] Removal of Synthetic Substitute from Right Tarsometatarsal Joint, Open Approach</t>
  </si>
  <si>
    <t>0SPK38Z</t>
  </si>
  <si>
    <t>[0SPK38Z] Removal of Spacer from Right Tarsometatarsal Joint, Percutaneous Approach</t>
  </si>
  <si>
    <t>0SPK3JZ</t>
  </si>
  <si>
    <t>[0SPK3JZ] Removal of Synthetic Substitute from Right Tarsometatarsal Joint, Percutaneous Approach</t>
  </si>
  <si>
    <t>0SPK48Z</t>
  </si>
  <si>
    <t>[0SPK48Z] Removal of Spacer from Right Tarsometatarsal Joint, Percutaneous Endoscopic Approach</t>
  </si>
  <si>
    <t>0SPK4JZ</t>
  </si>
  <si>
    <t>[0SPK4JZ] Removal of Synthetic Substitute from Right Tarsometatarsal Joint, Percutaneous Endoscopic Approach</t>
  </si>
  <si>
    <t>0SPL08Z</t>
  </si>
  <si>
    <t>[0SPL08Z] Removal of Spacer from Left Tarsometatarsal Joint, Open Approach</t>
  </si>
  <si>
    <t>0SPL0JZ</t>
  </si>
  <si>
    <t>[0SPL0JZ] Removal of Synthetic Substitute from Left Tarsometatarsal Joint, Open Approach</t>
  </si>
  <si>
    <t>0SPL38Z</t>
  </si>
  <si>
    <t>[0SPL38Z] Removal of Spacer from Left Tarsometatarsal Joint, Percutaneous Approach</t>
  </si>
  <si>
    <t>0SPL3JZ</t>
  </si>
  <si>
    <t>[0SPL3JZ] Removal of Synthetic Substitute from Left Tarsometatarsal Joint, Percutaneous Approach</t>
  </si>
  <si>
    <t>0SPL48Z</t>
  </si>
  <si>
    <t>[0SPL48Z] Removal of Spacer from Left Tarsometatarsal Joint, Percutaneous Endoscopic Approach</t>
  </si>
  <si>
    <t>0SPL4JZ</t>
  </si>
  <si>
    <t>[0SPL4JZ] Removal of Synthetic Substitute from Left Tarsometatarsal Joint, Percutaneous Endoscopic Approach</t>
  </si>
  <si>
    <t>0SPM08Z</t>
  </si>
  <si>
    <t>[0SPM08Z] Removal of Spacer from Right Metatarsal-Phalangeal Joint, Open Approach</t>
  </si>
  <si>
    <t>0SPM0JZ</t>
  </si>
  <si>
    <t>[0SPM0JZ] Removal of Synthetic Substitute from Right Metatarsal-Phalangeal Joint, Open Approach</t>
  </si>
  <si>
    <t>0SPM38Z</t>
  </si>
  <si>
    <t>[0SPM38Z] Removal of Spacer from Right Metatarsal-Phalangeal Joint, Percutaneous Approach</t>
  </si>
  <si>
    <t>0SPM3JZ</t>
  </si>
  <si>
    <t>[0SPM3JZ] Removal of Synthetic Substitute from Right Metatarsal-Phalangeal Joint, Percutaneous Approach</t>
  </si>
  <si>
    <t>0SPM48Z</t>
  </si>
  <si>
    <t>[0SPM48Z] Removal of Spacer from Right Metatarsal-Phalangeal Joint, Percutaneous Endoscopic Approach</t>
  </si>
  <si>
    <t>0SPM4JZ</t>
  </si>
  <si>
    <t>[0SPM4JZ] Removal of Synthetic Substitute from Right Metatarsal-Phalangeal Joint, Percutaneous Endoscopic Approach</t>
  </si>
  <si>
    <t>0SPN08Z</t>
  </si>
  <si>
    <t>[0SPN08Z] Removal of Spacer from Left Metatarsal-Phalangeal Joint, Open Approach</t>
  </si>
  <si>
    <t>0SPN0JZ</t>
  </si>
  <si>
    <t>[0SPN0JZ] Removal of Synthetic Substitute from Left Metatarsal-Phalangeal Joint, Open Approach</t>
  </si>
  <si>
    <t>0SPN38Z</t>
  </si>
  <si>
    <t>[0SPN38Z] Removal of Spacer from Left Metatarsal-Phalangeal Joint, Percutaneous Approach</t>
  </si>
  <si>
    <t>0SPN3JZ</t>
  </si>
  <si>
    <t>[0SPN3JZ] Removal of Synthetic Substitute from Left Metatarsal-Phalangeal Joint, Percutaneous Approach</t>
  </si>
  <si>
    <t>0SPN48Z</t>
  </si>
  <si>
    <t>[0SPN48Z] Removal of Spacer from Left Metatarsal-Phalangeal Joint, Percutaneous Endoscopic Approach</t>
  </si>
  <si>
    <t>0SPN4JZ</t>
  </si>
  <si>
    <t>[0SPN4JZ] Removal of Synthetic Substitute from Left Metatarsal-Phalangeal Joint, Percutaneous Endoscopic Approach</t>
  </si>
  <si>
    <t>0SPP08Z</t>
  </si>
  <si>
    <t>[0SPP08Z] Removal of Spacer from Right Toe Phalangeal Joint, Open Approach</t>
  </si>
  <si>
    <t>0SPP0JZ</t>
  </si>
  <si>
    <t>[0SPP0JZ] Removal of Synthetic Substitute from Right Toe Phalangeal Joint, Open Approach</t>
  </si>
  <si>
    <t>0SPP38Z</t>
  </si>
  <si>
    <t>[0SPP38Z] Removal of Spacer from Right Toe Phalangeal Joint, Percutaneous Approach</t>
  </si>
  <si>
    <t>0SPP3JZ</t>
  </si>
  <si>
    <t>[0SPP3JZ] Removal of Synthetic Substitute from Right Toe Phalangeal Joint, Percutaneous Approach</t>
  </si>
  <si>
    <t>0SPP48Z</t>
  </si>
  <si>
    <t>[0SPP48Z] Removal of Spacer from Right Toe Phalangeal Joint, Percutaneous Endoscopic Approach</t>
  </si>
  <si>
    <t>0SPP4JZ</t>
  </si>
  <si>
    <t>[0SPP4JZ] Removal of Synthetic Substitute from Right Toe Phalangeal Joint, Percutaneous Endoscopic Approach</t>
  </si>
  <si>
    <t>0SPQ08Z</t>
  </si>
  <si>
    <t>[0SPQ08Z] Removal of Spacer from Left Toe Phalangeal Joint, Open Approach</t>
  </si>
  <si>
    <t>0SPQ0JZ</t>
  </si>
  <si>
    <t>[0SPQ0JZ] Removal of Synthetic Substitute from Left Toe Phalangeal Joint, Open Approach</t>
  </si>
  <si>
    <t>0SPQ38Z</t>
  </si>
  <si>
    <t>[0SPQ38Z] Removal of Spacer from Left Toe Phalangeal Joint, Percutaneous Approach</t>
  </si>
  <si>
    <t>0SPQ3JZ</t>
  </si>
  <si>
    <t>[0SPQ3JZ] Removal of Synthetic Substitute from Left Toe Phalangeal Joint, Percutaneous Approach</t>
  </si>
  <si>
    <t>0SPQ48Z</t>
  </si>
  <si>
    <t>[0SPQ48Z] Removal of Spacer from Left Toe Phalangeal Joint, Percutaneous Endoscopic Approach</t>
  </si>
  <si>
    <t>0SPQ4JZ</t>
  </si>
  <si>
    <t>[0SPQ4JZ] Removal of Synthetic Substitute from Left Toe Phalangeal Joint, Percutaneous Endoscopic Approach</t>
  </si>
  <si>
    <t>0VQ50ZZ</t>
  </si>
  <si>
    <t>[0VQ50ZZ] Repair Scrotum, Open Approach</t>
  </si>
  <si>
    <t>0VQ53ZZ</t>
  </si>
  <si>
    <t>[0VQ53ZZ] Repair Scrotum, Percutaneous Approach</t>
  </si>
  <si>
    <t>0VQ54ZZ</t>
  </si>
  <si>
    <t>[0VQ54ZZ] Repair Scrotum, Percutaneous Endoscopic Approach</t>
  </si>
  <si>
    <t>0VQ5XZZ</t>
  </si>
  <si>
    <t>[0VQ5XZZ] Repair Scrotum, External Approach</t>
  </si>
  <si>
    <t>0WP000Z</t>
  </si>
  <si>
    <t>[0WP000Z] Removal of Drainage Device from Head, Open Approach</t>
  </si>
  <si>
    <t>0WP001Z</t>
  </si>
  <si>
    <t>[0WP001Z] Removal of Radioactive Element from Head, Open Approach</t>
  </si>
  <si>
    <t>0WP003Z</t>
  </si>
  <si>
    <t>[0WP003Z] Removal of Infusion Device from Head, Open Approach</t>
  </si>
  <si>
    <t>0WP007Z</t>
  </si>
  <si>
    <t>[0WP007Z] Removal of Autologous Tissue Substitute from Head, Open Approach</t>
  </si>
  <si>
    <t>0WP00JZ</t>
  </si>
  <si>
    <t>[0WP00JZ] Removal of Synthetic Substitute from Head, Open Approach</t>
  </si>
  <si>
    <t>0WP00KZ</t>
  </si>
  <si>
    <t>[0WP00KZ] Removal of Nonautologous Tissue Substitute from Head, Open Approach</t>
  </si>
  <si>
    <t>0WP00YZ</t>
  </si>
  <si>
    <t>[0WP00YZ] Removal of Other Device from Head, Open Approach</t>
  </si>
  <si>
    <t>0WP030Z</t>
  </si>
  <si>
    <t>[0WP030Z] Removal of Drainage Device from Head, Percutaneous Approach</t>
  </si>
  <si>
    <t>0WP031Z</t>
  </si>
  <si>
    <t>[0WP031Z] Removal of Radioactive Element from Head, Percutaneous Approach</t>
  </si>
  <si>
    <t>0WP033Z</t>
  </si>
  <si>
    <t>[0WP033Z] Removal of Infusion Device from Head, Percutaneous Approach</t>
  </si>
  <si>
    <t>0WP037Z</t>
  </si>
  <si>
    <t>[0WP037Z] Removal of Autologous Tissue Substitute from Head, Percutaneous Approach</t>
  </si>
  <si>
    <t>0WP03JZ</t>
  </si>
  <si>
    <t>[0WP03JZ] Removal of Synthetic Substitute from Head, Percutaneous Approach</t>
  </si>
  <si>
    <t>0WP03KZ</t>
  </si>
  <si>
    <t>[0WP03KZ] Removal of Nonautologous Tissue Substitute from Head, Percutaneous Approach</t>
  </si>
  <si>
    <t>0WP03YZ</t>
  </si>
  <si>
    <t>[0WP03YZ] Removal of Other Device from Head, Percutaneous Approach</t>
  </si>
  <si>
    <t>0WP040Z</t>
  </si>
  <si>
    <t>[0WP040Z] Removal of Drainage Device from Head, Percutaneous Endoscopic Approach</t>
  </si>
  <si>
    <t>0WP041Z</t>
  </si>
  <si>
    <t>[0WP041Z] Removal of Radioactive Element from Head, Percutaneous Endoscopic Approach</t>
  </si>
  <si>
    <t>0WP043Z</t>
  </si>
  <si>
    <t>[0WP043Z] Removal of Infusion Device from Head, Percutaneous Endoscopic Approach</t>
  </si>
  <si>
    <t>0WP047Z</t>
  </si>
  <si>
    <t>[0WP047Z] Removal of Autologous Tissue Substitute from Head, Percutaneous Endoscopic Approach</t>
  </si>
  <si>
    <t>0WP04JZ</t>
  </si>
  <si>
    <t>[0WP04JZ] Removal of Synthetic Substitute from Head, Percutaneous Endoscopic Approach</t>
  </si>
  <si>
    <t>0WP04KZ</t>
  </si>
  <si>
    <t>[0WP04KZ] Removal of Nonautologous Tissue Substitute from Head, Percutaneous Endoscopic Approach</t>
  </si>
  <si>
    <t>0WP04YZ</t>
  </si>
  <si>
    <t>[0WP04YZ] Removal of Other Device from Head, Percutaneous Endoscopic Approach</t>
  </si>
  <si>
    <t>0WP0X7Z</t>
  </si>
  <si>
    <t>[0WP0X7Z] Removal of Autologous Tissue Substitute from Head, External Approach</t>
  </si>
  <si>
    <t>0WP0XJZ</t>
  </si>
  <si>
    <t>[0WP0XJZ] Removal of Synthetic Substitute from Head, External Approach</t>
  </si>
  <si>
    <t>0WP0XKZ</t>
  </si>
  <si>
    <t>[0WP0XKZ] Removal of Nonautologous Tissue Substitute from Head, External Approach</t>
  </si>
  <si>
    <t>0WP103Z</t>
  </si>
  <si>
    <t>[0WP103Z] Removal of Infusion Device from Cranial Cavity, Open Approach</t>
  </si>
  <si>
    <t>0WP133Z</t>
  </si>
  <si>
    <t>[0WP133Z] Removal of Infusion Device from Cranial Cavity, Percutaneous Approach</t>
  </si>
  <si>
    <t>0WP143Z</t>
  </si>
  <si>
    <t>[0WP143Z] Removal of Infusion Device from Cranial Cavity, Percutaneous Endoscopic Approach</t>
  </si>
  <si>
    <t>0WP1X0Z</t>
  </si>
  <si>
    <t>[0WP1X0Z] Removal of Drainage Device from Cranial Cavity, External Approach</t>
  </si>
  <si>
    <t>0WP1X3Z</t>
  </si>
  <si>
    <t>[0WP1X3Z] Removal of Infusion Device from Cranial Cavity, External Approach</t>
  </si>
  <si>
    <t>0WP200Z</t>
  </si>
  <si>
    <t>[0WP200Z] Removal of Drainage Device from Face, Open Approach</t>
  </si>
  <si>
    <t>0WP201Z</t>
  </si>
  <si>
    <t>[0WP201Z] Removal of Radioactive Element from Face, Open Approach</t>
  </si>
  <si>
    <t>0WP203Z</t>
  </si>
  <si>
    <t>[0WP203Z] Removal of Infusion Device from Face, Open Approach</t>
  </si>
  <si>
    <t>0WP207Z</t>
  </si>
  <si>
    <t>[0WP207Z] Removal of Autologous Tissue Substitute from Face, Open Approach</t>
  </si>
  <si>
    <t>0WP20JZ</t>
  </si>
  <si>
    <t>[0WP20JZ] Removal of Synthetic Substitute from Face, Open Approach</t>
  </si>
  <si>
    <t>0WP20KZ</t>
  </si>
  <si>
    <t>[0WP20KZ] Removal of Nonautologous Tissue Substitute from Face, Open Approach</t>
  </si>
  <si>
    <t>0WP20YZ</t>
  </si>
  <si>
    <t>[0WP20YZ] Removal of Other Device from Face, Open Approach</t>
  </si>
  <si>
    <t>0WP230Z</t>
  </si>
  <si>
    <t>[0WP230Z] Removal of Drainage Device from Face, Percutaneous Approach</t>
  </si>
  <si>
    <t>0WP231Z</t>
  </si>
  <si>
    <t>[0WP231Z] Removal of Radioactive Element from Face, Percutaneous Approach</t>
  </si>
  <si>
    <t>0WP233Z</t>
  </si>
  <si>
    <t>[0WP233Z] Removal of Infusion Device from Face, Percutaneous Approach</t>
  </si>
  <si>
    <t>0WP237Z</t>
  </si>
  <si>
    <t>[0WP237Z] Removal of Autologous Tissue Substitute from Face, Percutaneous Approach</t>
  </si>
  <si>
    <t>0WP23JZ</t>
  </si>
  <si>
    <t>[0WP23JZ] Removal of Synthetic Substitute from Face, Percutaneous Approach</t>
  </si>
  <si>
    <t>0WP23KZ</t>
  </si>
  <si>
    <t>[0WP23KZ] Removal of Nonautologous Tissue Substitute from Face, Percutaneous Approach</t>
  </si>
  <si>
    <t>0WP23YZ</t>
  </si>
  <si>
    <t>[0WP23YZ] Removal of Other Device from Face, Percutaneous Approach</t>
  </si>
  <si>
    <t>0WP240Z</t>
  </si>
  <si>
    <t>[0WP240Z] Removal of Drainage Device from Face, Percutaneous Endoscopic Approach</t>
  </si>
  <si>
    <t>0WP241Z</t>
  </si>
  <si>
    <t>[0WP241Z] Removal of Radioactive Element from Face, Percutaneous Endoscopic Approach</t>
  </si>
  <si>
    <t>0WP243Z</t>
  </si>
  <si>
    <t>[0WP243Z] Removal of Infusion Device from Face, Percutaneous Endoscopic Approach</t>
  </si>
  <si>
    <t>0WP247Z</t>
  </si>
  <si>
    <t>[0WP247Z] Removal of Autologous Tissue Substitute from Face, Percutaneous Endoscopic Approach</t>
  </si>
  <si>
    <t>0WP24JZ</t>
  </si>
  <si>
    <t>[0WP24JZ] Removal of Synthetic Substitute from Face, Percutaneous Endoscopic Approach</t>
  </si>
  <si>
    <t>0WP24KZ</t>
  </si>
  <si>
    <t>[0WP24KZ] Removal of Nonautologous Tissue Substitute from Face, Percutaneous Endoscopic Approach</t>
  </si>
  <si>
    <t>0WP24YZ</t>
  </si>
  <si>
    <t>[0WP24YZ] Removal of Other Device from Face, Percutaneous Endoscopic Approach</t>
  </si>
  <si>
    <t>0WP2X7Z</t>
  </si>
  <si>
    <t>[0WP2X7Z] Removal of Autologous Tissue Substitute from Face, External Approach</t>
  </si>
  <si>
    <t>0WP2XJZ</t>
  </si>
  <si>
    <t>[0WP2XJZ] Removal of Synthetic Substitute from Face, External Approach</t>
  </si>
  <si>
    <t>0WP2XKZ</t>
  </si>
  <si>
    <t>[0WP2XKZ] Removal of Nonautologous Tissue Substitute from Face, External Approach</t>
  </si>
  <si>
    <t>0WP400Z</t>
  </si>
  <si>
    <t>[0WP400Z] Removal of Drainage Device from Upper Jaw, Open Approach</t>
  </si>
  <si>
    <t>0WP401Z</t>
  </si>
  <si>
    <t>[0WP401Z] Removal of Radioactive Element from Upper Jaw, Open Approach</t>
  </si>
  <si>
    <t>0WP403Z</t>
  </si>
  <si>
    <t>[0WP403Z] Removal of Infusion Device from Upper Jaw, Open Approach</t>
  </si>
  <si>
    <t>0WP407Z</t>
  </si>
  <si>
    <t>[0WP407Z] Removal of Autologous Tissue Substitute from Upper Jaw, Open Approach</t>
  </si>
  <si>
    <t>0WP40JZ</t>
  </si>
  <si>
    <t>[0WP40JZ] Removal of Synthetic Substitute from Upper Jaw, Open Approach</t>
  </si>
  <si>
    <t>0WP40KZ</t>
  </si>
  <si>
    <t>[0WP40KZ] Removal of Nonautologous Tissue Substitute from Upper Jaw, Open Approach</t>
  </si>
  <si>
    <t>0WP40YZ</t>
  </si>
  <si>
    <t>[0WP40YZ] Removal of Other Device from Upper Jaw, Open Approach</t>
  </si>
  <si>
    <t>0WP430Z</t>
  </si>
  <si>
    <t>[0WP430Z] Removal of Drainage Device from Upper Jaw, Percutaneous Approach</t>
  </si>
  <si>
    <t>0WP431Z</t>
  </si>
  <si>
    <t>[0WP431Z] Removal of Radioactive Element from Upper Jaw, Percutaneous Approach</t>
  </si>
  <si>
    <t>0WP433Z</t>
  </si>
  <si>
    <t>[0WP433Z] Removal of Infusion Device from Upper Jaw, Percutaneous Approach</t>
  </si>
  <si>
    <t>0WP437Z</t>
  </si>
  <si>
    <t>[0WP437Z] Removal of Autologous Tissue Substitute from Upper Jaw, Percutaneous Approach</t>
  </si>
  <si>
    <t>0WP43JZ</t>
  </si>
  <si>
    <t>[0WP43JZ] Removal of Synthetic Substitute from Upper Jaw, Percutaneous Approach</t>
  </si>
  <si>
    <t>0WP43KZ</t>
  </si>
  <si>
    <t>[0WP43KZ] Removal of Nonautologous Tissue Substitute from Upper Jaw, Percutaneous Approach</t>
  </si>
  <si>
    <t>0WP43YZ</t>
  </si>
  <si>
    <t>[0WP43YZ] Removal of Other Device from Upper Jaw, Percutaneous Approach</t>
  </si>
  <si>
    <t>0WP440Z</t>
  </si>
  <si>
    <t>[0WP440Z] Removal of Drainage Device from Upper Jaw, Percutaneous Endoscopic Approach</t>
  </si>
  <si>
    <t>0WP441Z</t>
  </si>
  <si>
    <t>[0WP441Z] Removal of Radioactive Element from Upper Jaw, Percutaneous Endoscopic Approach</t>
  </si>
  <si>
    <t>0WP443Z</t>
  </si>
  <si>
    <t>[0WP443Z] Removal of Infusion Device from Upper Jaw, Percutaneous Endoscopic Approach</t>
  </si>
  <si>
    <t>0WP447Z</t>
  </si>
  <si>
    <t>[0WP447Z] Removal of Autologous Tissue Substitute from Upper Jaw, Percutaneous Endoscopic Approach</t>
  </si>
  <si>
    <t>0WP44JZ</t>
  </si>
  <si>
    <t>[0WP44JZ] Removal of Synthetic Substitute from Upper Jaw, Percutaneous Endoscopic Approach</t>
  </si>
  <si>
    <t>0WP44KZ</t>
  </si>
  <si>
    <t>[0WP44KZ] Removal of Nonautologous Tissue Substitute from Upper Jaw, Percutaneous Endoscopic Approach</t>
  </si>
  <si>
    <t>0WP44YZ</t>
  </si>
  <si>
    <t>[0WP44YZ] Removal of Other Device from Upper Jaw, Percutaneous Endoscopic Approach</t>
  </si>
  <si>
    <t>0WP4X7Z</t>
  </si>
  <si>
    <t>[0WP4X7Z] Removal of Autologous Tissue Substitute from Upper Jaw, External Approach</t>
  </si>
  <si>
    <t>0WP4XJZ</t>
  </si>
  <si>
    <t>[0WP4XJZ] Removal of Synthetic Substitute from Upper Jaw, External Approach</t>
  </si>
  <si>
    <t>0WP4XKZ</t>
  </si>
  <si>
    <t>[0WP4XKZ] Removal of Nonautologous Tissue Substitute from Upper Jaw, External Approach</t>
  </si>
  <si>
    <t>0WP500Z</t>
  </si>
  <si>
    <t>[0WP500Z] Removal of Drainage Device from Lower Jaw, Open Approach</t>
  </si>
  <si>
    <t>0WP501Z</t>
  </si>
  <si>
    <t>[0WP501Z] Removal of Radioactive Element from Lower Jaw, Open Approach</t>
  </si>
  <si>
    <t>0WP503Z</t>
  </si>
  <si>
    <t>[0WP503Z] Removal of Infusion Device from Lower Jaw, Open Approach</t>
  </si>
  <si>
    <t>0WP507Z</t>
  </si>
  <si>
    <t>[0WP507Z] Removal of Autologous Tissue Substitute from Lower Jaw, Open Approach</t>
  </si>
  <si>
    <t>0WP50JZ</t>
  </si>
  <si>
    <t>[0WP50JZ] Removal of Synthetic Substitute from Lower Jaw, Open Approach</t>
  </si>
  <si>
    <t>0WP50KZ</t>
  </si>
  <si>
    <t>[0WP50KZ] Removal of Nonautologous Tissue Substitute from Lower Jaw, Open Approach</t>
  </si>
  <si>
    <t>0WP50YZ</t>
  </si>
  <si>
    <t>[0WP50YZ] Removal of Other Device from Lower Jaw, Open Approach</t>
  </si>
  <si>
    <t>0WP530Z</t>
  </si>
  <si>
    <t>[0WP530Z] Removal of Drainage Device from Lower Jaw, Percutaneous Approach</t>
  </si>
  <si>
    <t>0WP531Z</t>
  </si>
  <si>
    <t>[0WP531Z] Removal of Radioactive Element from Lower Jaw, Percutaneous Approach</t>
  </si>
  <si>
    <t>0WP533Z</t>
  </si>
  <si>
    <t>[0WP533Z] Removal of Infusion Device from Lower Jaw, Percutaneous Approach</t>
  </si>
  <si>
    <t>0WP537Z</t>
  </si>
  <si>
    <t>[0WP537Z] Removal of Autologous Tissue Substitute from Lower Jaw, Percutaneous Approach</t>
  </si>
  <si>
    <t>0WP53JZ</t>
  </si>
  <si>
    <t>[0WP53JZ] Removal of Synthetic Substitute from Lower Jaw, Percutaneous Approach</t>
  </si>
  <si>
    <t>0WP53KZ</t>
  </si>
  <si>
    <t>[0WP53KZ] Removal of Nonautologous Tissue Substitute from Lower Jaw, Percutaneous Approach</t>
  </si>
  <si>
    <t>0WP53YZ</t>
  </si>
  <si>
    <t>[0WP53YZ] Removal of Other Device from Lower Jaw, Percutaneous Approach</t>
  </si>
  <si>
    <t>0WP540Z</t>
  </si>
  <si>
    <t>[0WP540Z] Removal of Drainage Device from Lower Jaw, Percutaneous Endoscopic Approach</t>
  </si>
  <si>
    <t>0WP541Z</t>
  </si>
  <si>
    <t>[0WP541Z] Removal of Radioactive Element from Lower Jaw, Percutaneous Endoscopic Approach</t>
  </si>
  <si>
    <t>0WP543Z</t>
  </si>
  <si>
    <t>[0WP543Z] Removal of Infusion Device from Lower Jaw, Percutaneous Endoscopic Approach</t>
  </si>
  <si>
    <t>0WP547Z</t>
  </si>
  <si>
    <t>[0WP547Z] Removal of Autologous Tissue Substitute from Lower Jaw, Percutaneous Endoscopic Approach</t>
  </si>
  <si>
    <t>0WP54JZ</t>
  </si>
  <si>
    <t>[0WP54JZ] Removal of Synthetic Substitute from Lower Jaw, Percutaneous Endoscopic Approach</t>
  </si>
  <si>
    <t>0WP54KZ</t>
  </si>
  <si>
    <t>[0WP54KZ] Removal of Nonautologous Tissue Substitute from Lower Jaw, Percutaneous Endoscopic Approach</t>
  </si>
  <si>
    <t>0WP54YZ</t>
  </si>
  <si>
    <t>[0WP54YZ] Removal of Other Device from Lower Jaw, Percutaneous Endoscopic Approach</t>
  </si>
  <si>
    <t>0WP5X7Z</t>
  </si>
  <si>
    <t>[0WP5X7Z] Removal of Autologous Tissue Substitute from Lower Jaw, External Approach</t>
  </si>
  <si>
    <t>0WP5XJZ</t>
  </si>
  <si>
    <t>[0WP5XJZ] Removal of Synthetic Substitute from Lower Jaw, External Approach</t>
  </si>
  <si>
    <t>0WP5XKZ</t>
  </si>
  <si>
    <t>[0WP5XKZ] Removal of Nonautologous Tissue Substitute from Lower Jaw, External Approach</t>
  </si>
  <si>
    <t>0WP600Z</t>
  </si>
  <si>
    <t>[0WP600Z] Removal of Drainage Device from Neck, Open Approach</t>
  </si>
  <si>
    <t>0WP601Z</t>
  </si>
  <si>
    <t>[0WP601Z] Removal of Radioactive Element from Neck, Open Approach</t>
  </si>
  <si>
    <t>0WP603Z</t>
  </si>
  <si>
    <t>[0WP603Z] Removal of Infusion Device from Neck, Open Approach</t>
  </si>
  <si>
    <t>0WP607Z</t>
  </si>
  <si>
    <t>[0WP607Z] Removal of Autologous Tissue Substitute from Neck, Open Approach</t>
  </si>
  <si>
    <t>0WP60JZ</t>
  </si>
  <si>
    <t>[0WP60JZ] Removal of Synthetic Substitute from Neck, Open Approach</t>
  </si>
  <si>
    <t>0WP60KZ</t>
  </si>
  <si>
    <t>[0WP60KZ] Removal of Nonautologous Tissue Substitute from Neck, Open Approach</t>
  </si>
  <si>
    <t>0WP60YZ</t>
  </si>
  <si>
    <t>[0WP60YZ] Removal of Other Device from Neck, Open Approach</t>
  </si>
  <si>
    <t>0WP630Z</t>
  </si>
  <si>
    <t>[0WP630Z] Removal of Drainage Device from Neck, Percutaneous Approach</t>
  </si>
  <si>
    <t>0WP631Z</t>
  </si>
  <si>
    <t>[0WP631Z] Removal of Radioactive Element from Neck, Percutaneous Approach</t>
  </si>
  <si>
    <t>0WP633Z</t>
  </si>
  <si>
    <t>[0WP633Z] Removal of Infusion Device from Neck, Percutaneous Approach</t>
  </si>
  <si>
    <t>0WP637Z</t>
  </si>
  <si>
    <t>[0WP637Z] Removal of Autologous Tissue Substitute from Neck, Percutaneous Approach</t>
  </si>
  <si>
    <t>0WP63JZ</t>
  </si>
  <si>
    <t>[0WP63JZ] Removal of Synthetic Substitute from Neck, Percutaneous Approach</t>
  </si>
  <si>
    <t>0WP63KZ</t>
  </si>
  <si>
    <t>[0WP63KZ] Removal of Nonautologous Tissue Substitute from Neck, Percutaneous Approach</t>
  </si>
  <si>
    <t>0WP63YZ</t>
  </si>
  <si>
    <t>[0WP63YZ] Removal of Other Device from Neck, Percutaneous Approach</t>
  </si>
  <si>
    <t>0WP640Z</t>
  </si>
  <si>
    <t>[0WP640Z] Removal of Drainage Device from Neck, Percutaneous Endoscopic Approach</t>
  </si>
  <si>
    <t>0WP641Z</t>
  </si>
  <si>
    <t>[0WP641Z] Removal of Radioactive Element from Neck, Percutaneous Endoscopic Approach</t>
  </si>
  <si>
    <t>0WP643Z</t>
  </si>
  <si>
    <t>[0WP643Z] Removal of Infusion Device from Neck, Percutaneous Endoscopic Approach</t>
  </si>
  <si>
    <t>0WP647Z</t>
  </si>
  <si>
    <t>[0WP647Z] Removal of Autologous Tissue Substitute from Neck, Percutaneous Endoscopic Approach</t>
  </si>
  <si>
    <t>0WP64JZ</t>
  </si>
  <si>
    <t>[0WP64JZ] Removal of Synthetic Substitute from Neck, Percutaneous Endoscopic Approach</t>
  </si>
  <si>
    <t>0WP64KZ</t>
  </si>
  <si>
    <t>[0WP64KZ] Removal of Nonautologous Tissue Substitute from Neck, Percutaneous Endoscopic Approach</t>
  </si>
  <si>
    <t>0WP64YZ</t>
  </si>
  <si>
    <t>[0WP64YZ] Removal of Other Device from Neck, Percutaneous Endoscopic Approach</t>
  </si>
  <si>
    <t>0WP6X7Z</t>
  </si>
  <si>
    <t>[0WP6X7Z] Removal of Autologous Tissue Substitute from Neck, External Approach</t>
  </si>
  <si>
    <t>0WP6XJZ</t>
  </si>
  <si>
    <t>[0WP6XJZ] Removal of Synthetic Substitute from Neck, External Approach</t>
  </si>
  <si>
    <t>0WP6XKZ</t>
  </si>
  <si>
    <t>[0WP6XKZ] Removal of Nonautologous Tissue Substitute from Neck, External Approach</t>
  </si>
  <si>
    <t>0WP8X0Z</t>
  </si>
  <si>
    <t>[0WP8X0Z] Removal of Drainage Device from Chest Wall, External Approach</t>
  </si>
  <si>
    <t>0WP9X0Z</t>
  </si>
  <si>
    <t>[0WP9X0Z] Removal of Drainage Device from Right Pleural Cavity, External Approach</t>
  </si>
  <si>
    <t>0WPBX0Z</t>
  </si>
  <si>
    <t>[0WPBX0Z] Removal of Drainage Device from Left Pleural Cavity, External Approach</t>
  </si>
  <si>
    <t>0WPK00Z</t>
  </si>
  <si>
    <t>[0WPK00Z] Removal of Drainage Device from Upper Back, Open Approach</t>
  </si>
  <si>
    <t>0WPK01Z</t>
  </si>
  <si>
    <t>[0WPK01Z] Removal of Radioactive Element from Upper Back, Open Approach</t>
  </si>
  <si>
    <t>0WPK03Z</t>
  </si>
  <si>
    <t>[0WPK03Z] Removal of Infusion Device from Upper Back, Open Approach</t>
  </si>
  <si>
    <t>0WPK07Z</t>
  </si>
  <si>
    <t>[0WPK07Z] Removal of Autologous Tissue Substitute from Upper Back, Open Approach</t>
  </si>
  <si>
    <t>0WPK0JZ</t>
  </si>
  <si>
    <t>[0WPK0JZ] Removal of Synthetic Substitute from Upper Back, Open Approach</t>
  </si>
  <si>
    <t>0WPK0KZ</t>
  </si>
  <si>
    <t>[0WPK0KZ] Removal of Nonautologous Tissue Substitute from Upper Back, Open Approach</t>
  </si>
  <si>
    <t>0WPK0YZ</t>
  </si>
  <si>
    <t>[0WPK0YZ] Removal of Other Device from Upper Back, Open Approach</t>
  </si>
  <si>
    <t>0WPK30Z</t>
  </si>
  <si>
    <t>[0WPK30Z] Removal of Drainage Device from Upper Back, Percutaneous Approach</t>
  </si>
  <si>
    <t>0WPK31Z</t>
  </si>
  <si>
    <t>[0WPK31Z] Removal of Radioactive Element from Upper Back, Percutaneous Approach</t>
  </si>
  <si>
    <t>0WPK33Z</t>
  </si>
  <si>
    <t>[0WPK33Z] Removal of Infusion Device from Upper Back, Percutaneous Approach</t>
  </si>
  <si>
    <t>0WPK37Z</t>
  </si>
  <si>
    <t>[0WPK37Z] Removal of Autologous Tissue Substitute from Upper Back, Percutaneous Approach</t>
  </si>
  <si>
    <t>0WPK3JZ</t>
  </si>
  <si>
    <t>[0WPK3JZ] Removal of Synthetic Substitute from Upper Back, Percutaneous Approach</t>
  </si>
  <si>
    <t>0WPK3KZ</t>
  </si>
  <si>
    <t>[0WPK3KZ] Removal of Nonautologous Tissue Substitute from Upper Back, Percutaneous Approach</t>
  </si>
  <si>
    <t>0WPK3YZ</t>
  </si>
  <si>
    <t>[0WPK3YZ] Removal of Other Device from Upper Back, Percutaneous Approach</t>
  </si>
  <si>
    <t>0WPK40Z</t>
  </si>
  <si>
    <t>[0WPK40Z] Removal of Drainage Device from Upper Back, Percutaneous Endoscopic Approach</t>
  </si>
  <si>
    <t>0WPK41Z</t>
  </si>
  <si>
    <t>[0WPK41Z] Removal of Radioactive Element from Upper Back, Percutaneous Endoscopic Approach</t>
  </si>
  <si>
    <t>0WPK43Z</t>
  </si>
  <si>
    <t>[0WPK43Z] Removal of Infusion Device from Upper Back, Percutaneous Endoscopic Approach</t>
  </si>
  <si>
    <t>0WPK47Z</t>
  </si>
  <si>
    <t>[0WPK47Z] Removal of Autologous Tissue Substitute from Upper Back, Percutaneous Endoscopic Approach</t>
  </si>
  <si>
    <t>0WPK4JZ</t>
  </si>
  <si>
    <t>[0WPK4JZ] Removal of Synthetic Substitute from Upper Back, Percutaneous Endoscopic Approach</t>
  </si>
  <si>
    <t>0WPK4KZ</t>
  </si>
  <si>
    <t>[0WPK4KZ] Removal of Nonautologous Tissue Substitute from Upper Back, Percutaneous Endoscopic Approach</t>
  </si>
  <si>
    <t>0WPK4YZ</t>
  </si>
  <si>
    <t>[0WPK4YZ] Removal of Other Device from Upper Back, Percutaneous Endoscopic Approach</t>
  </si>
  <si>
    <t>0WPKX7Z</t>
  </si>
  <si>
    <t>[0WPKX7Z] Removal of Autologous Tissue Substitute from Upper Back, External Approach</t>
  </si>
  <si>
    <t>0WPKXJZ</t>
  </si>
  <si>
    <t>[0WPKXJZ] Removal of Synthetic Substitute from Upper Back, External Approach</t>
  </si>
  <si>
    <t>0WPKXKZ</t>
  </si>
  <si>
    <t>[0WPKXKZ] Removal of Nonautologous Tissue Substitute from Upper Back, External Approach</t>
  </si>
  <si>
    <t>0WPL00Z</t>
  </si>
  <si>
    <t>[0WPL00Z] Removal of Drainage Device from Lower Back, Open Approach</t>
  </si>
  <si>
    <t>0WPL01Z</t>
  </si>
  <si>
    <t>[0WPL01Z] Removal of Radioactive Element from Lower Back, Open Approach</t>
  </si>
  <si>
    <t>0WPL03Z</t>
  </si>
  <si>
    <t>[0WPL03Z] Removal of Infusion Device from Lower Back, Open Approach</t>
  </si>
  <si>
    <t>0WPL07Z</t>
  </si>
  <si>
    <t>[0WPL07Z] Removal of Autologous Tissue Substitute from Lower Back, Open Approach</t>
  </si>
  <si>
    <t>0WPL0JZ</t>
  </si>
  <si>
    <t>[0WPL0JZ] Removal of Synthetic Substitute from Lower Back, Open Approach</t>
  </si>
  <si>
    <t>0WPL0KZ</t>
  </si>
  <si>
    <t>[0WPL0KZ] Removal of Nonautologous Tissue Substitute from Lower Back, Open Approach</t>
  </si>
  <si>
    <t>0WPL0YZ</t>
  </si>
  <si>
    <t>[0WPL0YZ] Removal of Other Device from Lower Back, Open Approach</t>
  </si>
  <si>
    <t>0WPL30Z</t>
  </si>
  <si>
    <t>[0WPL30Z] Removal of Drainage Device from Lower Back, Percutaneous Approach</t>
  </si>
  <si>
    <t>0WPL31Z</t>
  </si>
  <si>
    <t>[0WPL31Z] Removal of Radioactive Element from Lower Back, Percutaneous Approach</t>
  </si>
  <si>
    <t>0WPL33Z</t>
  </si>
  <si>
    <t>[0WPL33Z] Removal of Infusion Device from Lower Back, Percutaneous Approach</t>
  </si>
  <si>
    <t>0WPL37Z</t>
  </si>
  <si>
    <t>[0WPL37Z] Removal of Autologous Tissue Substitute from Lower Back, Percutaneous Approach</t>
  </si>
  <si>
    <t>0WPL3JZ</t>
  </si>
  <si>
    <t>[0WPL3JZ] Removal of Synthetic Substitute from Lower Back, Percutaneous Approach</t>
  </si>
  <si>
    <t>0WPL3KZ</t>
  </si>
  <si>
    <t>[0WPL3KZ] Removal of Nonautologous Tissue Substitute from Lower Back, Percutaneous Approach</t>
  </si>
  <si>
    <t>0WPL3YZ</t>
  </si>
  <si>
    <t>[0WPL3YZ] Removal of Other Device from Lower Back, Percutaneous Approach</t>
  </si>
  <si>
    <t>0WPL40Z</t>
  </si>
  <si>
    <t>[0WPL40Z] Removal of Drainage Device from Lower Back, Percutaneous Endoscopic Approach</t>
  </si>
  <si>
    <t>0WPL41Z</t>
  </si>
  <si>
    <t>[0WPL41Z] Removal of Radioactive Element from Lower Back, Percutaneous Endoscopic Approach</t>
  </si>
  <si>
    <t>0WPL43Z</t>
  </si>
  <si>
    <t>[0WPL43Z] Removal of Infusion Device from Lower Back, Percutaneous Endoscopic Approach</t>
  </si>
  <si>
    <t>0WPL47Z</t>
  </si>
  <si>
    <t>[0WPL47Z] Removal of Autologous Tissue Substitute from Lower Back, Percutaneous Endoscopic Approach</t>
  </si>
  <si>
    <t>0WPL4JZ</t>
  </si>
  <si>
    <t>[0WPL4JZ] Removal of Synthetic Substitute from Lower Back, Percutaneous Endoscopic Approach</t>
  </si>
  <si>
    <t>0WPL4KZ</t>
  </si>
  <si>
    <t>[0WPL4KZ] Removal of Nonautologous Tissue Substitute from Lower Back, Percutaneous Endoscopic Approach</t>
  </si>
  <si>
    <t>0WPL4YZ</t>
  </si>
  <si>
    <t>[0WPL4YZ] Removal of Other Device from Lower Back, Percutaneous Endoscopic Approach</t>
  </si>
  <si>
    <t>0WPLX7Z</t>
  </si>
  <si>
    <t>[0WPLX7Z] Removal of Autologous Tissue Substitute from Lower Back, External Approach</t>
  </si>
  <si>
    <t>0WPLXJZ</t>
  </si>
  <si>
    <t>[0WPLXJZ] Removal of Synthetic Substitute from Lower Back, External Approach</t>
  </si>
  <si>
    <t>0WPLXKZ</t>
  </si>
  <si>
    <t>[0WPLXKZ] Removal of Nonautologous Tissue Substitute from Lower Back, External Approach</t>
  </si>
  <si>
    <t>0WPM00Z</t>
  </si>
  <si>
    <t>[0WPM00Z] Removal of Drainage Device from Male Perineum, Open Approach</t>
  </si>
  <si>
    <t>0WPM01Z</t>
  </si>
  <si>
    <t>[0WPM01Z] Removal of Radioactive Element from Male Perineum, Open Approach</t>
  </si>
  <si>
    <t>0WPM03Z</t>
  </si>
  <si>
    <t>[0WPM03Z] Removal of Infusion Device from Male Perineum, Open Approach</t>
  </si>
  <si>
    <t>0WPM0JZ</t>
  </si>
  <si>
    <t>[0WPM0JZ] Removal of Synthetic Substitute from Male Perineum, Open Approach</t>
  </si>
  <si>
    <t>0WPM0YZ</t>
  </si>
  <si>
    <t>[0WPM0YZ] Removal of Other Device from Male Perineum, Open Approach</t>
  </si>
  <si>
    <t>0WPM30Z</t>
  </si>
  <si>
    <t>[0WPM30Z] Removal of Drainage Device from Male Perineum, Percutaneous Approach</t>
  </si>
  <si>
    <t>0WPM31Z</t>
  </si>
  <si>
    <t>[0WPM31Z] Removal of Radioactive Element from Male Perineum, Percutaneous Approach</t>
  </si>
  <si>
    <t>0WPM33Z</t>
  </si>
  <si>
    <t>[0WPM33Z] Removal of Infusion Device from Male Perineum, Percutaneous Approach</t>
  </si>
  <si>
    <t>0WPM3JZ</t>
  </si>
  <si>
    <t>[0WPM3JZ] Removal of Synthetic Substitute from Male Perineum, Percutaneous Approach</t>
  </si>
  <si>
    <t>0WPM3YZ</t>
  </si>
  <si>
    <t>[0WPM3YZ] Removal of Other Device from Male Perineum, Percutaneous Approach</t>
  </si>
  <si>
    <t>0WPM40Z</t>
  </si>
  <si>
    <t>[0WPM40Z] Removal of Drainage Device from Male Perineum, Percutaneous Endoscopic Approach</t>
  </si>
  <si>
    <t>0WPM41Z</t>
  </si>
  <si>
    <t>[0WPM41Z] Removal of Radioactive Element from Male Perineum, Percutaneous Endoscopic Approach</t>
  </si>
  <si>
    <t>0WPM43Z</t>
  </si>
  <si>
    <t>[0WPM43Z] Removal of Infusion Device from Male Perineum, Percutaneous Endoscopic Approach</t>
  </si>
  <si>
    <t>0WPM4JZ</t>
  </si>
  <si>
    <t>[0WPM4JZ] Removal of Synthetic Substitute from Male Perineum, Percutaneous Endoscopic Approach</t>
  </si>
  <si>
    <t>0WPM4YZ</t>
  </si>
  <si>
    <t>[0WPM4YZ] Removal of Other Device from Male Perineum, Percutaneous Endoscopic Approach</t>
  </si>
  <si>
    <t>0X600ZZ</t>
  </si>
  <si>
    <t>[0X600ZZ] Detachment at Right Forequarter, Open Approach</t>
  </si>
  <si>
    <t>0X610ZZ</t>
  </si>
  <si>
    <t>[0X610ZZ] Detachment at Left Forequarter, Open Approach</t>
  </si>
  <si>
    <t>0X620ZZ</t>
  </si>
  <si>
    <t>[0X620ZZ] Detachment at Right Shoulder Region, Open Approach</t>
  </si>
  <si>
    <t>0X630ZZ</t>
  </si>
  <si>
    <t>[0X630ZZ] Detachment at Left Shoulder Region, Open Approach</t>
  </si>
  <si>
    <t>0X680Z1</t>
  </si>
  <si>
    <t>[0X680Z1] Detachment at Right Upper Arm, High, Open Approach</t>
  </si>
  <si>
    <t>0X680Z2</t>
  </si>
  <si>
    <t>[0X680Z2] Detachment at Right Upper Arm, Mid, Open Approach</t>
  </si>
  <si>
    <t>0X680Z3</t>
  </si>
  <si>
    <t>[0X680Z3] Detachment at Right Upper Arm, Low, Open Approach</t>
  </si>
  <si>
    <t>0X690Z1</t>
  </si>
  <si>
    <t>[0X690Z1] Detachment at Left Upper Arm, High, Open Approach</t>
  </si>
  <si>
    <t>0X690Z2</t>
  </si>
  <si>
    <t>[0X690Z2] Detachment at Left Upper Arm, Mid, Open Approach</t>
  </si>
  <si>
    <t>0X690Z3</t>
  </si>
  <si>
    <t>[0X690Z3] Detachment at Left Upper Arm, Low, Open Approach</t>
  </si>
  <si>
    <t>0X6B0ZZ</t>
  </si>
  <si>
    <t>[0X6B0ZZ] Detachment at Right Elbow Region, Open Approach</t>
  </si>
  <si>
    <t>0X6C0ZZ</t>
  </si>
  <si>
    <t>[0X6C0ZZ] Detachment at Left Elbow Region, Open Approach</t>
  </si>
  <si>
    <t>0X6D0Z1</t>
  </si>
  <si>
    <t>[0X6D0Z1] Detachment at Right Lower Arm, High, Open Approach</t>
  </si>
  <si>
    <t>0X6D0Z2</t>
  </si>
  <si>
    <t>[0X6D0Z2] Detachment at Right Lower Arm, Mid, Open Approach</t>
  </si>
  <si>
    <t>0X6D0Z3</t>
  </si>
  <si>
    <t>[0X6D0Z3] Detachment at Right Lower Arm, Low, Open Approach</t>
  </si>
  <si>
    <t>0X6F0Z1</t>
  </si>
  <si>
    <t>[0X6F0Z1] Detachment at Left Lower Arm, High, Open Approach</t>
  </si>
  <si>
    <t>0X6F0Z2</t>
  </si>
  <si>
    <t>[0X6F0Z2] Detachment at Left Lower Arm, Mid, Open Approach</t>
  </si>
  <si>
    <t>0X6F0Z3</t>
  </si>
  <si>
    <t>[0X6F0Z3] Detachment at Left Lower Arm, Low, Open Approach</t>
  </si>
  <si>
    <t>0X6J0Z0</t>
  </si>
  <si>
    <t>[0X6J0Z0] Detachment at Right Hand, Complete, Open Approach</t>
  </si>
  <si>
    <t>0X6J0Z4</t>
  </si>
  <si>
    <t>[0X6J0Z4] Detachment at Right Hand, Complete 1st Ray, Open Approach</t>
  </si>
  <si>
    <t>0X6J0Z5</t>
  </si>
  <si>
    <t>[0X6J0Z5] Detachment at Right Hand, Complete 2nd Ray, Open Approach</t>
  </si>
  <si>
    <t>0X6J0Z6</t>
  </si>
  <si>
    <t>[0X6J0Z6] Detachment at Right Hand, Complete 3rd Ray, Open Approach</t>
  </si>
  <si>
    <t>0X6J0Z7</t>
  </si>
  <si>
    <t>[0X6J0Z7] Detachment at Right Hand, Complete 4th Ray, Open Approach</t>
  </si>
  <si>
    <t>0X6J0Z8</t>
  </si>
  <si>
    <t>[0X6J0Z8] Detachment at Right Hand, Complete 5th Ray, Open Approach</t>
  </si>
  <si>
    <t>0X6J0Z9</t>
  </si>
  <si>
    <t>[0X6J0Z9] Detachment at Right Hand, Partial 1st Ray, Open Approach</t>
  </si>
  <si>
    <t>0X6J0ZB</t>
  </si>
  <si>
    <t>[0X6J0ZB] Detachment at Right Hand, Partial 2nd Ray, Open Approach</t>
  </si>
  <si>
    <t>0X6J0ZC</t>
  </si>
  <si>
    <t>[0X6J0ZC] Detachment at Right Hand, Partial 3rd Ray, Open Approach</t>
  </si>
  <si>
    <t>0X6J0ZD</t>
  </si>
  <si>
    <t>[0X6J0ZD] Detachment at Right Hand, Partial 4th Ray, Open Approach</t>
  </si>
  <si>
    <t>0X6J0ZF</t>
  </si>
  <si>
    <t>[0X6J0ZF] Detachment at Right Hand, Partial 5th Ray, Open Approach</t>
  </si>
  <si>
    <t>0X6K0Z0</t>
  </si>
  <si>
    <t>[0X6K0Z0] Detachment at Left Hand, Complete, Open Approach</t>
  </si>
  <si>
    <t>0X6K0Z4</t>
  </si>
  <si>
    <t>[0X6K0Z4] Detachment at Left Hand, Complete 1st Ray, Open Approach</t>
  </si>
  <si>
    <t>0X6K0Z5</t>
  </si>
  <si>
    <t>[0X6K0Z5] Detachment at Left Hand, Complete 2nd Ray, Open Approach</t>
  </si>
  <si>
    <t>0X6K0Z6</t>
  </si>
  <si>
    <t>[0X6K0Z6] Detachment at Left Hand, Complete 3rd Ray, Open Approach</t>
  </si>
  <si>
    <t>0X6K0Z7</t>
  </si>
  <si>
    <t>[0X6K0Z7] Detachment at Left Hand, Complete 4th Ray, Open Approach</t>
  </si>
  <si>
    <t>0X6K0Z8</t>
  </si>
  <si>
    <t>[0X6K0Z8] Detachment at Left Hand, Complete 5th Ray, Open Approach</t>
  </si>
  <si>
    <t>0X6K0Z9</t>
  </si>
  <si>
    <t>[0X6K0Z9] Detachment at Left Hand, Partial 1st Ray, Open Approach</t>
  </si>
  <si>
    <t>0X6K0ZB</t>
  </si>
  <si>
    <t>[0X6K0ZB] Detachment at Left Hand, Partial 2nd Ray, Open Approach</t>
  </si>
  <si>
    <t>0X6K0ZC</t>
  </si>
  <si>
    <t>[0X6K0ZC] Detachment at Left Hand, Partial 3rd Ray, Open Approach</t>
  </si>
  <si>
    <t>0X6K0ZD</t>
  </si>
  <si>
    <t>[0X6K0ZD] Detachment at Left Hand, Partial 4th Ray, Open Approach</t>
  </si>
  <si>
    <t>0X6K0ZF</t>
  </si>
  <si>
    <t>[0X6K0ZF] Detachment at Left Hand, Partial 5th Ray, Open Approach</t>
  </si>
  <si>
    <t>0X6L0Z0</t>
  </si>
  <si>
    <t>[0X6L0Z0] Detachment at Right Thumb, Complete, Open Approach</t>
  </si>
  <si>
    <t>0X6L0Z1</t>
  </si>
  <si>
    <t>[0X6L0Z1] Detachment at Right Thumb, High, Open Approach</t>
  </si>
  <si>
    <t>0X6L0Z2</t>
  </si>
  <si>
    <t>[0X6L0Z2] Detachment at Right Thumb, Mid, Open Approach</t>
  </si>
  <si>
    <t>0X6L0Z3</t>
  </si>
  <si>
    <t>[0X6L0Z3] Detachment at Right Thumb, Low, Open Approach</t>
  </si>
  <si>
    <t>0X6M0Z0</t>
  </si>
  <si>
    <t>[0X6M0Z0] Detachment at Left Thumb, Complete, Open Approach</t>
  </si>
  <si>
    <t>0X6M0Z1</t>
  </si>
  <si>
    <t>[0X6M0Z1] Detachment at Left Thumb, High, Open Approach</t>
  </si>
  <si>
    <t>0X6M0Z2</t>
  </si>
  <si>
    <t>[0X6M0Z2] Detachment at Left Thumb, Mid, Open Approach</t>
  </si>
  <si>
    <t>0X6M0Z3</t>
  </si>
  <si>
    <t>[0X6M0Z3] Detachment at Left Thumb, Low, Open Approach</t>
  </si>
  <si>
    <t>0X6N0Z0</t>
  </si>
  <si>
    <t>[0X6N0Z0] Detachment at Right Index Finger, Complete, Open Approach</t>
  </si>
  <si>
    <t>0X6N0Z1</t>
  </si>
  <si>
    <t>[0X6N0Z1] Detachment at Right Index Finger, High, Open Approach</t>
  </si>
  <si>
    <t>0X6N0Z2</t>
  </si>
  <si>
    <t>[0X6N0Z2] Detachment at Right Index Finger, Mid, Open Approach</t>
  </si>
  <si>
    <t>0X6N0Z3</t>
  </si>
  <si>
    <t>[0X6N0Z3] Detachment at Right Index Finger, Low, Open Approach</t>
  </si>
  <si>
    <t>0X6P0Z0</t>
  </si>
  <si>
    <t>[0X6P0Z0] Detachment at Left Index Finger, Complete, Open Approach</t>
  </si>
  <si>
    <t>0X6P0Z1</t>
  </si>
  <si>
    <t>[0X6P0Z1] Detachment at Left Index Finger, High, Open Approach</t>
  </si>
  <si>
    <t>0X6P0Z2</t>
  </si>
  <si>
    <t>[0X6P0Z2] Detachment at Left Index Finger, Mid, Open Approach</t>
  </si>
  <si>
    <t>0X6P0Z3</t>
  </si>
  <si>
    <t>[0X6P0Z3] Detachment at Left Index Finger, Low, Open Approach</t>
  </si>
  <si>
    <t>0X6Q0Z0</t>
  </si>
  <si>
    <t>[0X6Q0Z0] Detachment at Right Middle Finger, Complete, Open Approach</t>
  </si>
  <si>
    <t>0X6Q0Z1</t>
  </si>
  <si>
    <t>[0X6Q0Z1] Detachment at Right Middle Finger, High, Open Approach</t>
  </si>
  <si>
    <t>0X6Q0Z2</t>
  </si>
  <si>
    <t>[0X6Q0Z2] Detachment at Right Middle Finger, Mid, Open Approach</t>
  </si>
  <si>
    <t>0X6Q0Z3</t>
  </si>
  <si>
    <t>[0X6Q0Z3] Detachment at Right Middle Finger, Low, Open Approach</t>
  </si>
  <si>
    <t>0X6R0Z0</t>
  </si>
  <si>
    <t>[0X6R0Z0] Detachment at Left Middle Finger, Complete, Open Approach</t>
  </si>
  <si>
    <t>0X6R0Z1</t>
  </si>
  <si>
    <t>[0X6R0Z1] Detachment at Left Middle Finger, High, Open Approach</t>
  </si>
  <si>
    <t>0X6R0Z2</t>
  </si>
  <si>
    <t>[0X6R0Z2] Detachment at Left Middle Finger, Mid, Open Approach</t>
  </si>
  <si>
    <t>0X6R0Z3</t>
  </si>
  <si>
    <t>[0X6R0Z3] Detachment at Left Middle Finger, Low, Open Approach</t>
  </si>
  <si>
    <t>0X6S0Z0</t>
  </si>
  <si>
    <t>[0X6S0Z0] Detachment at Right Ring Finger, Complete, Open Approach</t>
  </si>
  <si>
    <t>0X6S0Z1</t>
  </si>
  <si>
    <t>[0X6S0Z1] Detachment at Right Ring Finger, High, Open Approach</t>
  </si>
  <si>
    <t>0X6S0Z2</t>
  </si>
  <si>
    <t>[0X6S0Z2] Detachment at Right Ring Finger, Mid, Open Approach</t>
  </si>
  <si>
    <t>0X6S0Z3</t>
  </si>
  <si>
    <t>[0X6S0Z3] Detachment at Right Ring Finger, Low, Open Approach</t>
  </si>
  <si>
    <t>0X6T0Z0</t>
  </si>
  <si>
    <t>[0X6T0Z0] Detachment at Left Ring Finger, Complete, Open Approach</t>
  </si>
  <si>
    <t>0X6T0Z1</t>
  </si>
  <si>
    <t>[0X6T0Z1] Detachment at Left Ring Finger, High, Open Approach</t>
  </si>
  <si>
    <t>0X6T0Z2</t>
  </si>
  <si>
    <t>[0X6T0Z2] Detachment at Left Ring Finger, Mid, Open Approach</t>
  </si>
  <si>
    <t>0X6T0Z3</t>
  </si>
  <si>
    <t>[0X6T0Z3] Detachment at Left Ring Finger, Low, Open Approach</t>
  </si>
  <si>
    <t>0X6V0Z0</t>
  </si>
  <si>
    <t>[0X6V0Z0] Detachment at Right Little Finger, Complete, Open Approach</t>
  </si>
  <si>
    <t>0X6V0Z1</t>
  </si>
  <si>
    <t>[0X6V0Z1] Detachment at Right Little Finger, High, Open Approach</t>
  </si>
  <si>
    <t>0X6V0Z2</t>
  </si>
  <si>
    <t>[0X6V0Z2] Detachment at Right Little Finger, Mid, Open Approach</t>
  </si>
  <si>
    <t>0X6V0Z3</t>
  </si>
  <si>
    <t>[0X6V0Z3] Detachment at Right Little Finger, Low, Open Approach</t>
  </si>
  <si>
    <t>0X6W0Z0</t>
  </si>
  <si>
    <t>[0X6W0Z0] Detachment at Left Little Finger, Complete, Open Approach</t>
  </si>
  <si>
    <t>0X6W0Z1</t>
  </si>
  <si>
    <t>[0X6W0Z1] Detachment at Left Little Finger, High, Open Approach</t>
  </si>
  <si>
    <t>0X6W0Z2</t>
  </si>
  <si>
    <t>[0X6W0Z2] Detachment at Left Little Finger, Mid, Open Approach</t>
  </si>
  <si>
    <t>0X6W0Z3</t>
  </si>
  <si>
    <t>[0X6W0Z3] Detachment at Left Little Finger, Low, Open Approach</t>
  </si>
  <si>
    <t>0XP600Z</t>
  </si>
  <si>
    <t>[0XP600Z] Removal of Drainage Device from Right Upper Extremity, Open Approach</t>
  </si>
  <si>
    <t>0XP601Z</t>
  </si>
  <si>
    <t>[0XP601Z] Removal of Radioactive Element from Right Upper Extremity, Open Approach</t>
  </si>
  <si>
    <t>0XP603Z</t>
  </si>
  <si>
    <t>[0XP603Z] Removal of Infusion Device from Right Upper Extremity, Open Approach</t>
  </si>
  <si>
    <t>0XP607Z</t>
  </si>
  <si>
    <t>[0XP607Z] Removal of Autologous Tissue Substitute from Right Upper Extremity, Open Approach</t>
  </si>
  <si>
    <t>0XP60JZ</t>
  </si>
  <si>
    <t>[0XP60JZ] Removal of Synthetic Substitute from Right Upper Extremity, Open Approach</t>
  </si>
  <si>
    <t>0XP60KZ</t>
  </si>
  <si>
    <t>[0XP60KZ] Removal of Nonautologous Tissue Substitute from Right Upper Extremity, Open Approach</t>
  </si>
  <si>
    <t>0XP60YZ</t>
  </si>
  <si>
    <t>[0XP60YZ] Removal of Other Device from Right Upper Extremity, Open Approach</t>
  </si>
  <si>
    <t>0XP630Z</t>
  </si>
  <si>
    <t>[0XP630Z] Removal of Drainage Device from Right Upper Extremity, Percutaneous Approach</t>
  </si>
  <si>
    <t>0XP631Z</t>
  </si>
  <si>
    <t>[0XP631Z] Removal of Radioactive Element from Right Upper Extremity, Percutaneous Approach</t>
  </si>
  <si>
    <t>0XP633Z</t>
  </si>
  <si>
    <t>[0XP633Z] Removal of Infusion Device from Right Upper Extremity, Percutaneous Approach</t>
  </si>
  <si>
    <t>0XP637Z</t>
  </si>
  <si>
    <t>[0XP637Z] Removal of Autologous Tissue Substitute from Right Upper Extremity, Percutaneous Approach</t>
  </si>
  <si>
    <t>0XP63JZ</t>
  </si>
  <si>
    <t>[0XP63JZ] Removal of Synthetic Substitute from Right Upper Extremity, Percutaneous Approach</t>
  </si>
  <si>
    <t>0XP63KZ</t>
  </si>
  <si>
    <t>[0XP63KZ] Removal of Nonautologous Tissue Substitute from Right Upper Extremity, Percutaneous Approach</t>
  </si>
  <si>
    <t>0XP63YZ</t>
  </si>
  <si>
    <t>[0XP63YZ] Removal of Other Device from Right Upper Extremity, Percutaneous Approach</t>
  </si>
  <si>
    <t>0XP640Z</t>
  </si>
  <si>
    <t>[0XP640Z] Removal of Drainage Device from Right Upper Extremity, Percutaneous Endoscopic Approach</t>
  </si>
  <si>
    <t>0XP641Z</t>
  </si>
  <si>
    <t>[0XP641Z] Removal of Radioactive Element from Right Upper Extremity, Percutaneous Endoscopic Approach</t>
  </si>
  <si>
    <t>0XP643Z</t>
  </si>
  <si>
    <t>[0XP643Z] Removal of Infusion Device from Right Upper Extremity, Percutaneous Endoscopic Approach</t>
  </si>
  <si>
    <t>0XP647Z</t>
  </si>
  <si>
    <t>[0XP647Z] Removal of Autologous Tissue Substitute from Right Upper Extremity, Percutaneous Endoscopic Approach</t>
  </si>
  <si>
    <t>0XP64JZ</t>
  </si>
  <si>
    <t>[0XP64JZ] Removal of Synthetic Substitute from Right Upper Extremity, Percutaneous Endoscopic Approach</t>
  </si>
  <si>
    <t>0XP64KZ</t>
  </si>
  <si>
    <t>[0XP64KZ] Removal of Nonautologous Tissue Substitute from Right Upper Extremity, Percutaneous Endoscopic Approach</t>
  </si>
  <si>
    <t>0XP64YZ</t>
  </si>
  <si>
    <t>[0XP64YZ] Removal of Other Device from Right Upper Extremity, Percutaneous Endoscopic Approach</t>
  </si>
  <si>
    <t>0XP6X7Z</t>
  </si>
  <si>
    <t>[0XP6X7Z] Removal of Autologous Tissue Substitute from Right Upper Extremity, External Approach</t>
  </si>
  <si>
    <t>0XP6XKZ</t>
  </si>
  <si>
    <t>[0XP6XKZ] Removal of Nonautologous Tissue Substitute from Right Upper Extremity, External Approach</t>
  </si>
  <si>
    <t>0XP700Z</t>
  </si>
  <si>
    <t>[0XP700Z] Removal of Drainage Device from Left Upper Extremity, Open Approach</t>
  </si>
  <si>
    <t>0XP701Z</t>
  </si>
  <si>
    <t>[0XP701Z] Removal of Radioactive Element from Left Upper Extremity, Open Approach</t>
  </si>
  <si>
    <t>0XP703Z</t>
  </si>
  <si>
    <t>[0XP703Z] Removal of Infusion Device from Left Upper Extremity, Open Approach</t>
  </si>
  <si>
    <t>0XP707Z</t>
  </si>
  <si>
    <t>[0XP707Z] Removal of Autologous Tissue Substitute from Left Upper Extremity, Open Approach</t>
  </si>
  <si>
    <t>0XP70JZ</t>
  </si>
  <si>
    <t>[0XP70JZ] Removal of Synthetic Substitute from Left Upper Extremity, Open Approach</t>
  </si>
  <si>
    <t>0XP70KZ</t>
  </si>
  <si>
    <t>[0XP70KZ] Removal of Nonautologous Tissue Substitute from Left Upper Extremity, Open Approach</t>
  </si>
  <si>
    <t>0XP70YZ</t>
  </si>
  <si>
    <t>[0XP70YZ] Removal of Other Device from Left Upper Extremity, Open Approach</t>
  </si>
  <si>
    <t>0XP730Z</t>
  </si>
  <si>
    <t>[0XP730Z] Removal of Drainage Device from Left Upper Extremity, Percutaneous Approach</t>
  </si>
  <si>
    <t>0XP731Z</t>
  </si>
  <si>
    <t>[0XP731Z] Removal of Radioactive Element from Left Upper Extremity, Percutaneous Approach</t>
  </si>
  <si>
    <t>0XP733Z</t>
  </si>
  <si>
    <t>[0XP733Z] Removal of Infusion Device from Left Upper Extremity, Percutaneous Approach</t>
  </si>
  <si>
    <t>0XP737Z</t>
  </si>
  <si>
    <t>[0XP737Z] Removal of Autologous Tissue Substitute from Left Upper Extremity, Percutaneous Approach</t>
  </si>
  <si>
    <t>0XP73JZ</t>
  </si>
  <si>
    <t>[0XP73JZ] Removal of Synthetic Substitute from Left Upper Extremity, Percutaneous Approach</t>
  </si>
  <si>
    <t>0XP73KZ</t>
  </si>
  <si>
    <t>[0XP73KZ] Removal of Nonautologous Tissue Substitute from Left Upper Extremity, Percutaneous Approach</t>
  </si>
  <si>
    <t>0XP73YZ</t>
  </si>
  <si>
    <t>[0XP73YZ] Removal of Other Device from Left Upper Extremity, Percutaneous Approach</t>
  </si>
  <si>
    <t>0XP740Z</t>
  </si>
  <si>
    <t>[0XP740Z] Removal of Drainage Device from Left Upper Extremity, Percutaneous Endoscopic Approach</t>
  </si>
  <si>
    <t>0XP741Z</t>
  </si>
  <si>
    <t>[0XP741Z] Removal of Radioactive Element from Left Upper Extremity, Percutaneous Endoscopic Approach</t>
  </si>
  <si>
    <t>0XP743Z</t>
  </si>
  <si>
    <t>[0XP743Z] Removal of Infusion Device from Left Upper Extremity, Percutaneous Endoscopic Approach</t>
  </si>
  <si>
    <t>0XP747Z</t>
  </si>
  <si>
    <t>[0XP747Z] Removal of Autologous Tissue Substitute from Left Upper Extremity, Percutaneous Endoscopic Approach</t>
  </si>
  <si>
    <t>0XP74JZ</t>
  </si>
  <si>
    <t>[0XP74JZ] Removal of Synthetic Substitute from Left Upper Extremity, Percutaneous Endoscopic Approach</t>
  </si>
  <si>
    <t>0XP74KZ</t>
  </si>
  <si>
    <t>[0XP74KZ] Removal of Nonautologous Tissue Substitute from Left Upper Extremity, Percutaneous Endoscopic Approach</t>
  </si>
  <si>
    <t>0XP74YZ</t>
  </si>
  <si>
    <t>[0XP74YZ] Removal of Other Device from Left Upper Extremity, Percutaneous Endoscopic Approach</t>
  </si>
  <si>
    <t>0XP7X7Z</t>
  </si>
  <si>
    <t>[0XP7X7Z] Removal of Autologous Tissue Substitute from Left Upper Extremity, External Approach</t>
  </si>
  <si>
    <t>0XP7XKZ</t>
  </si>
  <si>
    <t>[0XP7XKZ] Removal of Nonautologous Tissue Substitute from Left Upper Extremity, External Approach</t>
  </si>
  <si>
    <t>0YP900Z</t>
  </si>
  <si>
    <t>[0YP900Z] Removal of Drainage Device from Right Lower Extremity, Open Approach</t>
  </si>
  <si>
    <t>0YP901Z</t>
  </si>
  <si>
    <t>[0YP901Z] Removal of Radioactive Element from Right Lower Extremity, Open Approach</t>
  </si>
  <si>
    <t>0YP903Z</t>
  </si>
  <si>
    <t>[0YP903Z] Removal of Infusion Device from Right Lower Extremity, Open Approach</t>
  </si>
  <si>
    <t>0YP907Z</t>
  </si>
  <si>
    <t>[0YP907Z] Removal of Autologous Tissue Substitute from Right Lower Extremity, Open Approach</t>
  </si>
  <si>
    <t>0YP90JZ</t>
  </si>
  <si>
    <t>[0YP90JZ] Removal of Synthetic Substitute from Right Lower Extremity, Open Approach</t>
  </si>
  <si>
    <t>0YP90KZ</t>
  </si>
  <si>
    <t>[0YP90KZ] Removal of Nonautologous Tissue Substitute from Right Lower Extremity, Open Approach</t>
  </si>
  <si>
    <t>0YP90YZ</t>
  </si>
  <si>
    <t>[0YP90YZ] Removal of Other Device from Right Lower Extremity, Open Approach</t>
  </si>
  <si>
    <t>0YP930Z</t>
  </si>
  <si>
    <t>[0YP930Z] Removal of Drainage Device from Right Lower Extremity, Percutaneous Approach</t>
  </si>
  <si>
    <t>0YP931Z</t>
  </si>
  <si>
    <t>[0YP931Z] Removal of Radioactive Element from Right Lower Extremity, Percutaneous Approach</t>
  </si>
  <si>
    <t>0YP933Z</t>
  </si>
  <si>
    <t>[0YP933Z] Removal of Infusion Device from Right Lower Extremity, Percutaneous Approach</t>
  </si>
  <si>
    <t>0YP937Z</t>
  </si>
  <si>
    <t>[0YP937Z] Removal of Autologous Tissue Substitute from Right Lower Extremity, Percutaneous Approach</t>
  </si>
  <si>
    <t>0YP93JZ</t>
  </si>
  <si>
    <t>[0YP93JZ] Removal of Synthetic Substitute from Right Lower Extremity, Percutaneous Approach</t>
  </si>
  <si>
    <t>0YP93KZ</t>
  </si>
  <si>
    <t>[0YP93KZ] Removal of Nonautologous Tissue Substitute from Right Lower Extremity, Percutaneous Approach</t>
  </si>
  <si>
    <t>0YP93YZ</t>
  </si>
  <si>
    <t>[0YP93YZ] Removal of Other Device from Right Lower Extremity, Percutaneous Approach</t>
  </si>
  <si>
    <t>0YP940Z</t>
  </si>
  <si>
    <t>[0YP940Z] Removal of Drainage Device from Right Lower Extremity, Percutaneous Endoscopic Approach</t>
  </si>
  <si>
    <t>0YP941Z</t>
  </si>
  <si>
    <t>[0YP941Z] Removal of Radioactive Element from Right Lower Extremity, Percutaneous Endoscopic Approach</t>
  </si>
  <si>
    <t>0YP943Z</t>
  </si>
  <si>
    <t>[0YP943Z] Removal of Infusion Device from Right Lower Extremity, Percutaneous Endoscopic Approach</t>
  </si>
  <si>
    <t>0YP947Z</t>
  </si>
  <si>
    <t>[0YP947Z] Removal of Autologous Tissue Substitute from Right Lower Extremity, Percutaneous Endoscopic Approach</t>
  </si>
  <si>
    <t>0YP94JZ</t>
  </si>
  <si>
    <t>[0YP94JZ] Removal of Synthetic Substitute from Right Lower Extremity, Percutaneous Endoscopic Approach</t>
  </si>
  <si>
    <t>0YP94KZ</t>
  </si>
  <si>
    <t>[0YP94KZ] Removal of Nonautologous Tissue Substitute from Right Lower Extremity, Percutaneous Endoscopic Approach</t>
  </si>
  <si>
    <t>0YP94YZ</t>
  </si>
  <si>
    <t>[0YP94YZ] Removal of Other Device from Right Lower Extremity, Percutaneous Endoscopic Approach</t>
  </si>
  <si>
    <t>0YP9X7Z</t>
  </si>
  <si>
    <t>[0YP9X7Z] Removal of Autologous Tissue Substitute from Right Lower Extremity, External Approach</t>
  </si>
  <si>
    <t>0YP9XKZ</t>
  </si>
  <si>
    <t>[0YP9XKZ] Removal of Nonautologous Tissue Substitute from Right Lower Extremity, External Approach</t>
  </si>
  <si>
    <t>0YPB00Z</t>
  </si>
  <si>
    <t>[0YPB00Z] Removal of Drainage Device from Left Lower Extremity, Open Approach</t>
  </si>
  <si>
    <t>0YPB01Z</t>
  </si>
  <si>
    <t>[0YPB01Z] Removal of Radioactive Element from Left Lower Extremity, Open Approach</t>
  </si>
  <si>
    <t>0YPB03Z</t>
  </si>
  <si>
    <t>[0YPB03Z] Removal of Infusion Device from Left Lower Extremity, Open Approach</t>
  </si>
  <si>
    <t>0YPB07Z</t>
  </si>
  <si>
    <t>[0YPB07Z] Removal of Autologous Tissue Substitute from Left Lower Extremity, Open Approach</t>
  </si>
  <si>
    <t>0YPB0JZ</t>
  </si>
  <si>
    <t>[0YPB0JZ] Removal of Synthetic Substitute from Left Lower Extremity, Open Approach</t>
  </si>
  <si>
    <t>0YPB0KZ</t>
  </si>
  <si>
    <t>[0YPB0KZ] Removal of Nonautologous Tissue Substitute from Left Lower Extremity, Open Approach</t>
  </si>
  <si>
    <t>0YPB0YZ</t>
  </si>
  <si>
    <t>[0YPB0YZ] Removal of Other Device from Left Lower Extremity, Open Approach</t>
  </si>
  <si>
    <t>0YPB30Z</t>
  </si>
  <si>
    <t>[0YPB30Z] Removal of Drainage Device from Left Lower Extremity, Percutaneous Approach</t>
  </si>
  <si>
    <t>0YPB31Z</t>
  </si>
  <si>
    <t>[0YPB31Z] Removal of Radioactive Element from Left Lower Extremity, Percutaneous Approach</t>
  </si>
  <si>
    <t>0YPB33Z</t>
  </si>
  <si>
    <t>[0YPB33Z] Removal of Infusion Device from Left Lower Extremity, Percutaneous Approach</t>
  </si>
  <si>
    <t>0YPB37Z</t>
  </si>
  <si>
    <t>[0YPB37Z] Removal of Autologous Tissue Substitute from Left Lower Extremity, Percutaneous Approach</t>
  </si>
  <si>
    <t>0YPB3JZ</t>
  </si>
  <si>
    <t>[0YPB3JZ] Removal of Synthetic Substitute from Left Lower Extremity, Percutaneous Approach</t>
  </si>
  <si>
    <t>0YPB3KZ</t>
  </si>
  <si>
    <t>[0YPB3KZ] Removal of Nonautologous Tissue Substitute from Left Lower Extremity, Percutaneous Approach</t>
  </si>
  <si>
    <t>0YPB3YZ</t>
  </si>
  <si>
    <t>[0YPB3YZ] Removal of Other Device from Left Lower Extremity, Percutaneous Approach</t>
  </si>
  <si>
    <t>0YPB40Z</t>
  </si>
  <si>
    <t>[0YPB40Z] Removal of Drainage Device from Left Lower Extremity, Percutaneous Endoscopic Approach</t>
  </si>
  <si>
    <t>0YPB41Z</t>
  </si>
  <si>
    <t>[0YPB41Z] Removal of Radioactive Element from Left Lower Extremity, Percutaneous Endoscopic Approach</t>
  </si>
  <si>
    <t>0YPB43Z</t>
  </si>
  <si>
    <t>[0YPB43Z] Removal of Infusion Device from Left Lower Extremity, Percutaneous Endoscopic Approach</t>
  </si>
  <si>
    <t>0YPB47Z</t>
  </si>
  <si>
    <t>[0YPB47Z] Removal of Autologous Tissue Substitute from Left Lower Extremity, Percutaneous Endoscopic Approach</t>
  </si>
  <si>
    <t>0YPB4JZ</t>
  </si>
  <si>
    <t>[0YPB4JZ] Removal of Synthetic Substitute from Left Lower Extremity, Percutaneous Endoscopic Approach</t>
  </si>
  <si>
    <t>0YPB4KZ</t>
  </si>
  <si>
    <t>[0YPB4KZ] Removal of Nonautologous Tissue Substitute from Left Lower Extremity, Percutaneous Endoscopic Approach</t>
  </si>
  <si>
    <t>0YPB4YZ</t>
  </si>
  <si>
    <t>[0YPB4YZ] Removal of Other Device from Left Lower Extremity, Percutaneous Endoscopic Approach</t>
  </si>
  <si>
    <t>0YPBX7Z</t>
  </si>
  <si>
    <t>[0YPBX7Z] Removal of Autologous Tissue Substitute from Left Lower Extremity, External Approach</t>
  </si>
  <si>
    <t>0YPBXKZ</t>
  </si>
  <si>
    <t>[0YPBXKZ] Removal of Nonautologous Tissue Substitute from Left Lower Extremity, External Approach</t>
  </si>
  <si>
    <t>3E0F304</t>
  </si>
  <si>
    <t>[3E0F304] Introduction of Liquid Brachytherapy Radioisotope into Respiratory Tract, Percutaneous Approach</t>
  </si>
  <si>
    <t>3E0F305</t>
  </si>
  <si>
    <t>[3E0F305] Introduction of Other Antineoplastic into Respiratory Tract, Percutaneous Approach</t>
  </si>
  <si>
    <t>3E0F30M</t>
  </si>
  <si>
    <t>3E0F328</t>
  </si>
  <si>
    <t>[3E0F328] Introduction of Oxazolidinones into Respiratory Tract, Percutaneous Approach</t>
  </si>
  <si>
    <t>3E0F329</t>
  </si>
  <si>
    <t>[3E0F329] Introduction of Other Anti-infective into Respiratory Tract, Percutaneous Approach</t>
  </si>
  <si>
    <t>3E0F33Z</t>
  </si>
  <si>
    <t>[3E0F33Z] Introduction of Anti-inflammatory into Respiratory Tract, Percutaneous Approach</t>
  </si>
  <si>
    <t>3E0F36Z</t>
  </si>
  <si>
    <t>[3E0F36Z] Introduction of Nutritional Substance into Respiratory Tract, Percutaneous Approach</t>
  </si>
  <si>
    <t>3E0F37Z</t>
  </si>
  <si>
    <t>[3E0F37Z] Introduction of Electrolytic and Water Balance Substance into Respiratory Tract, Percutaneous Approach</t>
  </si>
  <si>
    <t>3E0F3BZ</t>
  </si>
  <si>
    <t>[3E0F3BZ] Introduction of Anesthetic Agent into Respiratory Tract, Percutaneous Approach</t>
  </si>
  <si>
    <t>3E0F3HZ</t>
  </si>
  <si>
    <t>[3E0F3HZ] Introduction of Radioactive Substance into Respiratory Tract, Percutaneous Approach</t>
  </si>
  <si>
    <t>3E0F3NZ</t>
  </si>
  <si>
    <t>[3E0F3NZ] Introduction of Analgesics, Hypnotics, Sedatives into Respiratory Tract, Percutaneous Approach</t>
  </si>
  <si>
    <t>3E0F3SD</t>
  </si>
  <si>
    <t>[3E0F3SD] Introduction of Nitric Oxide Gas into Respiratory Tract, Percutaneous Approach</t>
  </si>
  <si>
    <t>3E0F3SF</t>
  </si>
  <si>
    <t>[3E0F3SF] Introduction of Other Gas into Respiratory Tract, Percutaneous Approach</t>
  </si>
  <si>
    <t>3E0F3TZ</t>
  </si>
  <si>
    <t>[3E0F3TZ] Introduction of Destructive Agent into Respiratory Tract, Percutaneous Approach</t>
  </si>
  <si>
    <t>3E0F704</t>
  </si>
  <si>
    <t>[3E0F704] Introduction of Liquid Brachytherapy Radioisotope into Respiratory Tract, Via Natural or Artificial Opening</t>
  </si>
  <si>
    <t>3E0F705</t>
  </si>
  <si>
    <t>[3E0F705] Introduction of Other Antineoplastic into Respiratory Tract, Via Natural or Artificial Opening</t>
  </si>
  <si>
    <t>3E0F70M</t>
  </si>
  <si>
    <t>3E0F73Z</t>
  </si>
  <si>
    <t>[3E0F73Z] Introduction of Anti-inflammatory into Respiratory Tract, Via Natural or Artificial Opening</t>
  </si>
  <si>
    <t>3E0F76Z</t>
  </si>
  <si>
    <t>[3E0F76Z] Introduction of Nutritional Substance into Respiratory Tract, Via Natural or Artificial Opening</t>
  </si>
  <si>
    <t>3E0F77Z</t>
  </si>
  <si>
    <t>[3E0F77Z] Introduction of Electrolytic and Water Balance Substance into Respiratory Tract, Via Natural or Artificial Opening</t>
  </si>
  <si>
    <t>3E0F7BZ</t>
  </si>
  <si>
    <t>[3E0F7BZ] Introduction of Anesthetic Agent into Respiratory Tract, Via Natural or Artificial Opening</t>
  </si>
  <si>
    <t>3E0F7HZ</t>
  </si>
  <si>
    <t>[3E0F7HZ] Introduction of Radioactive Substance into Respiratory Tract, Via Natural or Artificial Opening</t>
  </si>
  <si>
    <t>3E0F7NZ</t>
  </si>
  <si>
    <t>[3E0F7NZ] Introduction of Analgesics, Hypnotics, Sedatives into Respiratory Tract, Via Natural or Artificial Opening</t>
  </si>
  <si>
    <t>3E0F7SD</t>
  </si>
  <si>
    <t>[3E0F7SD] Introduction of Nitric Oxide Gas into Respiratory Tract, Via Natural or Artificial Opening</t>
  </si>
  <si>
    <t>3E0F7SF</t>
  </si>
  <si>
    <t>[3E0F7SF] Introduction of Other Gas into Respiratory Tract, Via Natural or Artificial Opening</t>
  </si>
  <si>
    <t>3E0F7TZ</t>
  </si>
  <si>
    <t>[3E0F7TZ] Introduction of Destructive Agent into Respiratory Tract, Via Natural or Artificial Opening</t>
  </si>
  <si>
    <t>3E0F804</t>
  </si>
  <si>
    <t>[3E0F804] Introduction of Liquid Brachytherapy Radioisotope into Respiratory Tract, Via Natural or Artificial Opening Endoscopic</t>
  </si>
  <si>
    <t>3E0F805</t>
  </si>
  <si>
    <t>[3E0F805] Introduction of Other Antineoplastic into Respiratory Tract, Via Natural or Artificial Opening Endoscopic</t>
  </si>
  <si>
    <t>3E0F80M</t>
  </si>
  <si>
    <t>3E0F83Z</t>
  </si>
  <si>
    <t>[3E0F83Z] Introduction of Anti-inflammatory into Respiratory Tract, Via Natural or Artificial Opening Endoscopic</t>
  </si>
  <si>
    <t>3E0F86Z</t>
  </si>
  <si>
    <t>[3E0F86Z] Introduction of Nutritional Substance into Respiratory Tract, Via Natural or Artificial Opening Endoscopic</t>
  </si>
  <si>
    <t>3E0F87Z</t>
  </si>
  <si>
    <t>[3E0F87Z] Introduction of Electrolytic and Water Balance Substance into Respiratory Tract, Via Natural or Artificial Opening Endoscopic</t>
  </si>
  <si>
    <t>3E0F8BZ</t>
  </si>
  <si>
    <t>[3E0F8BZ] Introduction of Anesthetic Agent into Respiratory Tract, Via Natural or Artificial Opening Endoscopic</t>
  </si>
  <si>
    <t>3E0F8HZ</t>
  </si>
  <si>
    <t>[3E0F8HZ] Introduction of Radioactive Substance into Respiratory Tract, Via Natural or Artificial Opening Endoscopic</t>
  </si>
  <si>
    <t>3E0F8NZ</t>
  </si>
  <si>
    <t>[3E0F8NZ] Introduction of Analgesics, Hypnotics, Sedatives into Respiratory Tract, Via Natural or Artificial Opening Endoscopic</t>
  </si>
  <si>
    <t>3E0F8SD</t>
  </si>
  <si>
    <t>[3E0F8SD] Introduction of Nitric Oxide Gas into Respiratory Tract, Via Natural or Artificial Opening Endoscopic</t>
  </si>
  <si>
    <t>3E0F8SF</t>
  </si>
  <si>
    <t>[3E0F8SF] Introduction of Other Gas into Respiratory Tract, Via Natural or Artificial Opening Endoscopic</t>
  </si>
  <si>
    <t>3E0F8TZ</t>
  </si>
  <si>
    <t>[3E0F8TZ] Introduction of Destructive Agent into Respiratory Tract, Via Natural or Artificial Opening Endoscopic</t>
  </si>
  <si>
    <t>3E0L304</t>
  </si>
  <si>
    <t>[3E0L304] Introduction of Liquid Brachytherapy Radioisotope into Pleural Cavity, Percutaneous Approach</t>
  </si>
  <si>
    <t>3E0L305</t>
  </si>
  <si>
    <t>[3E0L305] Introduction of Other Antineoplastic into Pleural Cavity, Percutaneous Approach</t>
  </si>
  <si>
    <t>3E0L30M</t>
  </si>
  <si>
    <t>3E0L328</t>
  </si>
  <si>
    <t>[3E0L328] Introduction of Oxazolidinones into Pleural Cavity, Percutaneous Approach</t>
  </si>
  <si>
    <t>3E0L329</t>
  </si>
  <si>
    <t>[3E0L329] Introduction of Other Anti-infective into Pleural Cavity, Percutaneous Approach</t>
  </si>
  <si>
    <t>3E0L33Z</t>
  </si>
  <si>
    <t>[3E0L33Z] Introduction of Anti-inflammatory into Pleural Cavity, Percutaneous Approach</t>
  </si>
  <si>
    <t>3E0L36Z</t>
  </si>
  <si>
    <t>[3E0L36Z] Introduction of Nutritional Substance into Pleural Cavity, Percutaneous Approach</t>
  </si>
  <si>
    <t>3E0L37Z</t>
  </si>
  <si>
    <t>[3E0L37Z] Introduction of Electrolytic and Water Balance Substance into Pleural Cavity, Percutaneous Approach</t>
  </si>
  <si>
    <t>3E0L3BZ</t>
  </si>
  <si>
    <t>[3E0L3BZ] Introduction of Anesthetic Agent into Pleural Cavity, Percutaneous Approach</t>
  </si>
  <si>
    <t>3E0L3GC</t>
  </si>
  <si>
    <t>[3E0L3GC] Introduction of Other Therapeutic Substance into Pleural Cavity, Percutaneous Approach</t>
  </si>
  <si>
    <t>3E0L3HZ</t>
  </si>
  <si>
    <t>[3E0L3HZ] Introduction of Radioactive Substance into Pleural Cavity, Percutaneous Approach</t>
  </si>
  <si>
    <t>3E0L3NZ</t>
  </si>
  <si>
    <t>[3E0L3NZ] Introduction of Analgesics, Hypnotics, Sedatives into Pleural Cavity, Percutaneous Approach</t>
  </si>
  <si>
    <t>3E0L3SF</t>
  </si>
  <si>
    <t>[3E0L3SF] Introduction of Other Gas into Pleural Cavity, Percutaneous Approach</t>
  </si>
  <si>
    <t>3E0L3TZ</t>
  </si>
  <si>
    <t>[3E0L3TZ] Introduction of Destructive Agent into Pleural Cavity, Percutaneous Approach</t>
  </si>
  <si>
    <t>3E0Y304</t>
  </si>
  <si>
    <t>[3E0Y304] Introduction of Liquid Brachytherapy Radioisotope into Pericardial Cavity, Percutaneous Approach</t>
  </si>
  <si>
    <t>3E0Y305</t>
  </si>
  <si>
    <t>[3E0Y305] Introduction of Other Antineoplastic into Pericardial Cavity, Percutaneous Approach</t>
  </si>
  <si>
    <t>3E0Y30M</t>
  </si>
  <si>
    <t>3E0Y328</t>
  </si>
  <si>
    <t>[3E0Y328] Introduction of Oxazolidinones into Pericardial Cavity, Percutaneous Approach</t>
  </si>
  <si>
    <t>3E0Y329</t>
  </si>
  <si>
    <t>[3E0Y329] Introduction of Other Anti-infective into Pericardial Cavity, Percutaneous Approach</t>
  </si>
  <si>
    <t>3E0Y33Z</t>
  </si>
  <si>
    <t>[3E0Y33Z] Introduction of Anti-inflammatory into Pericardial Cavity, Percutaneous Approach</t>
  </si>
  <si>
    <t>3E0Y36Z</t>
  </si>
  <si>
    <t>[3E0Y36Z] Introduction of Nutritional Substance into Pericardial Cavity, Percutaneous Approach</t>
  </si>
  <si>
    <t>3E0Y37Z</t>
  </si>
  <si>
    <t>[3E0Y37Z] Introduction of Electrolytic and Water Balance Substance into Pericardial Cavity, Percutaneous Approach</t>
  </si>
  <si>
    <t>3E0Y3BZ</t>
  </si>
  <si>
    <t>[3E0Y3BZ] Introduction of Anesthetic Agent into Pericardial Cavity, Percutaneous Approach</t>
  </si>
  <si>
    <t>3E0Y3GC</t>
  </si>
  <si>
    <t>[3E0Y3GC] Introduction of Other Therapeutic Substance into Pericardial Cavity, Percutaneous Approach</t>
  </si>
  <si>
    <t>3E0Y3HZ</t>
  </si>
  <si>
    <t>[3E0Y3HZ] Introduction of Radioactive Substance into Pericardial Cavity, Percutaneous Approach</t>
  </si>
  <si>
    <t>3E0Y3KZ</t>
  </si>
  <si>
    <t>[3E0Y3KZ] Introduction of Other Diagnostic Substance into Pericardial Cavity, Percutaneous Approach</t>
  </si>
  <si>
    <t>3E0Y3NZ</t>
  </si>
  <si>
    <t>[3E0Y3NZ] Introduction of Analgesics, Hypnotics, Sedatives into Pericardial Cavity, Percutaneous Approach</t>
  </si>
  <si>
    <t>3E0Y3SF</t>
  </si>
  <si>
    <t>[3E0Y3SF] Introduction of Other Gas into Pericardial Cavity, Percutaneous Approach</t>
  </si>
  <si>
    <t>3E0Y3TZ</t>
  </si>
  <si>
    <t>[3E0Y3TZ] Introduction of Destructive Agent into Pericardial Cavity, Percutaneous Approach</t>
  </si>
  <si>
    <t>15335</t>
  </si>
  <si>
    <t>15330</t>
  </si>
  <si>
    <t>15175</t>
  </si>
  <si>
    <t>15170</t>
  </si>
  <si>
    <t>15430</t>
  </si>
  <si>
    <t>14300</t>
  </si>
  <si>
    <t>15320</t>
  </si>
  <si>
    <t>15300</t>
  </si>
  <si>
    <t>47716</t>
  </si>
  <si>
    <t>47719</t>
  </si>
  <si>
    <t>64870</t>
  </si>
  <si>
    <t>01360</t>
  </si>
  <si>
    <t>01392</t>
  </si>
  <si>
    <t>00500</t>
  </si>
  <si>
    <t>01130</t>
  </si>
  <si>
    <t>00567</t>
  </si>
  <si>
    <t>00566</t>
  </si>
  <si>
    <t>00670</t>
  </si>
  <si>
    <t>00866</t>
  </si>
  <si>
    <t>00860</t>
  </si>
  <si>
    <t>00865</t>
  </si>
  <si>
    <t>00862</t>
  </si>
  <si>
    <t>00868</t>
  </si>
  <si>
    <t>00864</t>
  </si>
  <si>
    <t>00580</t>
  </si>
  <si>
    <t>01140</t>
  </si>
  <si>
    <t>00211</t>
  </si>
  <si>
    <t>00210</t>
  </si>
  <si>
    <t>00216</t>
  </si>
  <si>
    <t>00844</t>
  </si>
  <si>
    <t>00848</t>
  </si>
  <si>
    <t>00846</t>
  </si>
  <si>
    <t>00796</t>
  </si>
  <si>
    <t>00794</t>
  </si>
  <si>
    <t>00792</t>
  </si>
  <si>
    <t>01760</t>
  </si>
  <si>
    <t>01638</t>
  </si>
  <si>
    <t>01404</t>
  </si>
  <si>
    <t>01400</t>
  </si>
  <si>
    <t>01402</t>
  </si>
  <si>
    <t>01212</t>
  </si>
  <si>
    <t>01210</t>
  </si>
  <si>
    <t>01215</t>
  </si>
  <si>
    <t>01214</t>
  </si>
  <si>
    <t>01232</t>
  </si>
  <si>
    <t>01230</t>
  </si>
  <si>
    <t>01234</t>
  </si>
  <si>
    <t>01480</t>
  </si>
  <si>
    <t>01484</t>
  </si>
  <si>
    <t>01482</t>
  </si>
  <si>
    <t>01486</t>
  </si>
  <si>
    <t>01173</t>
  </si>
  <si>
    <t>01274</t>
  </si>
  <si>
    <t>01272</t>
  </si>
  <si>
    <t>01270</t>
  </si>
  <si>
    <t>01500</t>
  </si>
  <si>
    <t>01656</t>
  </si>
  <si>
    <t>01654</t>
  </si>
  <si>
    <t>00600</t>
  </si>
  <si>
    <t>00604</t>
  </si>
  <si>
    <t>00563</t>
  </si>
  <si>
    <t>00562</t>
  </si>
  <si>
    <t>00561</t>
  </si>
  <si>
    <t>00560</t>
  </si>
  <si>
    <t>00880</t>
  </si>
  <si>
    <t>00350</t>
  </si>
  <si>
    <t>00932</t>
  </si>
  <si>
    <t>00936</t>
  </si>
  <si>
    <t>00934</t>
  </si>
  <si>
    <t>00928</t>
  </si>
  <si>
    <t>00926</t>
  </si>
  <si>
    <t>00404</t>
  </si>
  <si>
    <t>00406</t>
  </si>
  <si>
    <t>00625</t>
  </si>
  <si>
    <t>00626</t>
  </si>
  <si>
    <t>00620</t>
  </si>
  <si>
    <t>00622</t>
  </si>
  <si>
    <t>01150</t>
  </si>
  <si>
    <t>00542</t>
  </si>
  <si>
    <t>00548</t>
  </si>
  <si>
    <t>00540</t>
  </si>
  <si>
    <t>00546</t>
  </si>
  <si>
    <t>00541</t>
  </si>
  <si>
    <t>00944</t>
  </si>
  <si>
    <t>00908</t>
  </si>
  <si>
    <t>00904</t>
  </si>
  <si>
    <t>00906</t>
  </si>
  <si>
    <t>15350</t>
  </si>
  <si>
    <t>33861</t>
  </si>
  <si>
    <t>92993</t>
  </si>
  <si>
    <t>92992</t>
  </si>
  <si>
    <t>47630</t>
  </si>
  <si>
    <t>32402</t>
  </si>
  <si>
    <t>35651</t>
  </si>
  <si>
    <t>35641</t>
  </si>
  <si>
    <t>35546</t>
  </si>
  <si>
    <t>35551</t>
  </si>
  <si>
    <t>35541</t>
  </si>
  <si>
    <t>35549</t>
  </si>
  <si>
    <t>35548</t>
  </si>
  <si>
    <t>35507</t>
  </si>
  <si>
    <t>21494</t>
  </si>
  <si>
    <t>21493</t>
  </si>
  <si>
    <t>27194</t>
  </si>
  <si>
    <t>27193</t>
  </si>
  <si>
    <t>21800</t>
  </si>
  <si>
    <t>22305</t>
  </si>
  <si>
    <t>28293</t>
  </si>
  <si>
    <t>28290</t>
  </si>
  <si>
    <t>28294</t>
  </si>
  <si>
    <t>61875</t>
  </si>
  <si>
    <t>61470</t>
  </si>
  <si>
    <t>61480</t>
  </si>
  <si>
    <t>61490</t>
  </si>
  <si>
    <t>61440</t>
  </si>
  <si>
    <t>61542</t>
  </si>
  <si>
    <t>46938</t>
  </si>
  <si>
    <t>46211</t>
  </si>
  <si>
    <t>46210</t>
  </si>
  <si>
    <t>46934</t>
  </si>
  <si>
    <t>46936</t>
  </si>
  <si>
    <t>35161</t>
  </si>
  <si>
    <t>35162</t>
  </si>
  <si>
    <t>34900</t>
  </si>
  <si>
    <t>34800</t>
  </si>
  <si>
    <t>34805</t>
  </si>
  <si>
    <t>34802</t>
  </si>
  <si>
    <t>34803</t>
  </si>
  <si>
    <t>34804</t>
  </si>
  <si>
    <t>43324</t>
  </si>
  <si>
    <t>43326</t>
  </si>
  <si>
    <t>43350</t>
  </si>
  <si>
    <t>45170</t>
  </si>
  <si>
    <t>49200</t>
  </si>
  <si>
    <t>49201</t>
  </si>
  <si>
    <t>15831</t>
  </si>
  <si>
    <t>54820</t>
  </si>
  <si>
    <t>61332</t>
  </si>
  <si>
    <t>61334</t>
  </si>
  <si>
    <t>24350</t>
  </si>
  <si>
    <t>24352</t>
  </si>
  <si>
    <t>24351</t>
  </si>
  <si>
    <t>24356</t>
  </si>
  <si>
    <t>24354</t>
  </si>
  <si>
    <t>69820</t>
  </si>
  <si>
    <t>66165</t>
  </si>
  <si>
    <t>42325</t>
  </si>
  <si>
    <t>42326</t>
  </si>
  <si>
    <t>41500</t>
  </si>
  <si>
    <t>43638</t>
  </si>
  <si>
    <t>43639</t>
  </si>
  <si>
    <t>33282</t>
  </si>
  <si>
    <t>35582</t>
  </si>
  <si>
    <t>64577</t>
  </si>
  <si>
    <t>64573</t>
  </si>
  <si>
    <t>77750</t>
  </si>
  <si>
    <t>36822</t>
  </si>
  <si>
    <t>33245</t>
  </si>
  <si>
    <t>33246</t>
  </si>
  <si>
    <t>33332</t>
  </si>
  <si>
    <t>33200</t>
  </si>
  <si>
    <t>33201</t>
  </si>
  <si>
    <t>37620</t>
  </si>
  <si>
    <t>77778</t>
  </si>
  <si>
    <t>77777</t>
  </si>
  <si>
    <t>77776</t>
  </si>
  <si>
    <t>77763</t>
  </si>
  <si>
    <t>77762</t>
  </si>
  <si>
    <t>77761</t>
  </si>
  <si>
    <t>47510</t>
  </si>
  <si>
    <t>47511</t>
  </si>
  <si>
    <t>69802</t>
  </si>
  <si>
    <t>44200</t>
  </si>
  <si>
    <t>44201</t>
  </si>
  <si>
    <t>31588</t>
  </si>
  <si>
    <t>31582</t>
  </si>
  <si>
    <t>31320</t>
  </si>
  <si>
    <t>37730</t>
  </si>
  <si>
    <t>37720</t>
  </si>
  <si>
    <t>19140</t>
  </si>
  <si>
    <t>19160</t>
  </si>
  <si>
    <t>19162</t>
  </si>
  <si>
    <t>19182</t>
  </si>
  <si>
    <t>15732</t>
  </si>
  <si>
    <t>27315</t>
  </si>
  <si>
    <t>28030</t>
  </si>
  <si>
    <t>27320</t>
  </si>
  <si>
    <t>25620</t>
  </si>
  <si>
    <t>21495</t>
  </si>
  <si>
    <t>21805</t>
  </si>
  <si>
    <t>33253</t>
  </si>
  <si>
    <t>48180</t>
  </si>
  <si>
    <t>42508</t>
  </si>
  <si>
    <t>92986</t>
  </si>
  <si>
    <t>92987</t>
  </si>
  <si>
    <t>92990</t>
  </si>
  <si>
    <t>25611</t>
  </si>
  <si>
    <t>92982</t>
  </si>
  <si>
    <t>34825</t>
  </si>
  <si>
    <t>36834</t>
  </si>
  <si>
    <t>24153</t>
  </si>
  <si>
    <t>24151</t>
  </si>
  <si>
    <t>23221</t>
  </si>
  <si>
    <t>23222</t>
  </si>
  <si>
    <t>27079</t>
  </si>
  <si>
    <t>26255</t>
  </si>
  <si>
    <t>26261</t>
  </si>
  <si>
    <t>26504</t>
  </si>
  <si>
    <t>62116</t>
  </si>
  <si>
    <t>77781</t>
  </si>
  <si>
    <t>77782</t>
  </si>
  <si>
    <t>77783</t>
  </si>
  <si>
    <t>77784</t>
  </si>
  <si>
    <t>33284</t>
  </si>
  <si>
    <t>23332</t>
  </si>
  <si>
    <t>23331</t>
  </si>
  <si>
    <t>32500</t>
  </si>
  <si>
    <t>49085</t>
  </si>
  <si>
    <t>33919</t>
  </si>
  <si>
    <t>33918</t>
  </si>
  <si>
    <t>67112</t>
  </si>
  <si>
    <t>66220</t>
  </si>
  <si>
    <t>39530</t>
  </si>
  <si>
    <t>39531</t>
  </si>
  <si>
    <t>39520</t>
  </si>
  <si>
    <t>39502</t>
  </si>
  <si>
    <t>32525</t>
  </si>
  <si>
    <t>32522</t>
  </si>
  <si>
    <t>32520</t>
  </si>
  <si>
    <t>48005</t>
  </si>
  <si>
    <t>47530</t>
  </si>
  <si>
    <t>69840</t>
  </si>
  <si>
    <t>63660</t>
  </si>
  <si>
    <t>15810</t>
  </si>
  <si>
    <t>15811</t>
  </si>
  <si>
    <t>31595</t>
  </si>
  <si>
    <t>46762</t>
  </si>
  <si>
    <t>63615</t>
  </si>
  <si>
    <t>61793</t>
  </si>
  <si>
    <t>77789</t>
  </si>
  <si>
    <t>32660</t>
  </si>
  <si>
    <t>32657</t>
  </si>
  <si>
    <t>32095</t>
  </si>
  <si>
    <t>36870</t>
  </si>
  <si>
    <t>35381</t>
  </si>
  <si>
    <t>15365</t>
  </si>
  <si>
    <t>15360</t>
  </si>
  <si>
    <t>92980</t>
  </si>
  <si>
    <t>64761</t>
  </si>
  <si>
    <t>64752</t>
  </si>
  <si>
    <t>55859</t>
  </si>
  <si>
    <t>52510</t>
  </si>
  <si>
    <t>53853</t>
  </si>
  <si>
    <t>52606</t>
  </si>
  <si>
    <t>52612</t>
  </si>
  <si>
    <t>52614</t>
  </si>
  <si>
    <t>52620</t>
  </si>
  <si>
    <t>31586</t>
  </si>
  <si>
    <t>31585</t>
  </si>
  <si>
    <t>21810</t>
  </si>
  <si>
    <t>33472</t>
  </si>
  <si>
    <t>33400</t>
  </si>
  <si>
    <t>33401</t>
  </si>
  <si>
    <t>33403</t>
  </si>
  <si>
    <t>67038</t>
  </si>
  <si>
    <t>15420</t>
  </si>
  <si>
    <t>15400</t>
  </si>
  <si>
    <t>O10.03</t>
  </si>
  <si>
    <t>[O10.03] Pre-existing essential hypertension complicating the puerperium</t>
  </si>
  <si>
    <t>O10.13</t>
  </si>
  <si>
    <t>[O10.13] Pre-existing hypertensive heart disease complicating the puerperium</t>
  </si>
  <si>
    <t>O10.23</t>
  </si>
  <si>
    <t>[O10.23] Pre-existing hypertensive chronic kidney disease complicating the puerperium</t>
  </si>
  <si>
    <t>O10.33</t>
  </si>
  <si>
    <t>[O10.33] Pre-existing hypertensive heart and chronic kidney disease complicating the puerperium</t>
  </si>
  <si>
    <t>O10.43</t>
  </si>
  <si>
    <t>[O10.43] Pre-existing secondary hypertension complicating the puerperium</t>
  </si>
  <si>
    <t>O10.93</t>
  </si>
  <si>
    <t>[O10.93] Unspecified pre-existing hypertension complicating the puerperium</t>
  </si>
  <si>
    <t>O11.5</t>
  </si>
  <si>
    <t>[O11.5] Pre-existing hypertension with pre-eclampsia, complicating the puerperium</t>
  </si>
  <si>
    <t>O12.05</t>
  </si>
  <si>
    <t>[O12.05] Gestational edema, complicating the puerperium</t>
  </si>
  <si>
    <t>O12.15</t>
  </si>
  <si>
    <t>[O12.15] Gestational proteinuria, complicating the puerperium</t>
  </si>
  <si>
    <t>O12.25</t>
  </si>
  <si>
    <t>[O12.25] Gestational edema with proteinuria, complicating the puerperium</t>
  </si>
  <si>
    <t>O13.5</t>
  </si>
  <si>
    <t>[O13.5] Gestational [pregnancy-induced] hypertension without significant proteinuria, complicating the puerperium</t>
  </si>
  <si>
    <t>O14.05</t>
  </si>
  <si>
    <t>[O14.05] Mild to moderate pre-eclampsia, complicating the puerperium</t>
  </si>
  <si>
    <t>O14.15</t>
  </si>
  <si>
    <t>[O14.15] Severe pre-eclampsia, complicating the puerperium</t>
  </si>
  <si>
    <t>O14.25</t>
  </si>
  <si>
    <t>[O14.25] HELLP syndrome, complicating the puerperium</t>
  </si>
  <si>
    <t>O14.95</t>
  </si>
  <si>
    <t>[O14.95] Unspecified pre-eclampsia, complicating the puerperium</t>
  </si>
  <si>
    <t>O15.2</t>
  </si>
  <si>
    <t>[O15.2] Eclampsia complicating the puerperium</t>
  </si>
  <si>
    <t>O16.5</t>
  </si>
  <si>
    <t>[O16.5] Unspecified maternal hypertension, complicating the puerperium</t>
  </si>
  <si>
    <t>O25.3</t>
  </si>
  <si>
    <t>[O25.3] Malnutrition in the puerperium</t>
  </si>
  <si>
    <t>O26.63</t>
  </si>
  <si>
    <t>[O26.63] Liver and biliary tract disorders in the puerperium</t>
  </si>
  <si>
    <t>O26.73</t>
  </si>
  <si>
    <t>[O26.73] Subluxation of symphysis (pubis) in the puerperium</t>
  </si>
  <si>
    <t>O72.1</t>
  </si>
  <si>
    <t>[O72.1] Other immediate postpartum hemorrhage</t>
  </si>
  <si>
    <t>O72.2</t>
  </si>
  <si>
    <t>[O72.2] Delayed and secondary postpartum hemorrhage</t>
  </si>
  <si>
    <t>O72.3</t>
  </si>
  <si>
    <t>[O72.3] Postpartum coagulation defects</t>
  </si>
  <si>
    <t>O85</t>
  </si>
  <si>
    <t>[O85] Puerperal sepsis</t>
  </si>
  <si>
    <t>O86.00</t>
  </si>
  <si>
    <t>[O86.00] Infection of obstetric surgical wound, unspecified</t>
  </si>
  <si>
    <t>O86.01</t>
  </si>
  <si>
    <t>[O86.01] Infection of obstetric surgical wound, superficial incisional site</t>
  </si>
  <si>
    <t>O86.02</t>
  </si>
  <si>
    <t>[O86.02] Infection of obstetric surgical wound, deep incisional site</t>
  </si>
  <si>
    <t>O86.03</t>
  </si>
  <si>
    <t>[O86.03] Infection of obstetric surgical wound, organ and space site</t>
  </si>
  <si>
    <t>O86.04</t>
  </si>
  <si>
    <t>[O86.04] Sepsis following an obstetrical procedure</t>
  </si>
  <si>
    <t>O86.09</t>
  </si>
  <si>
    <t>[O86.09] Infection of obstetric surgical wound, other surgical site</t>
  </si>
  <si>
    <t>O86.0</t>
  </si>
  <si>
    <t>[O86.0] Infection of obstetric surgical wound</t>
  </si>
  <si>
    <t>O86.11</t>
  </si>
  <si>
    <t>[O86.11] Cervicitis following delivery</t>
  </si>
  <si>
    <t>O86.12</t>
  </si>
  <si>
    <t>[O86.12] Endometritis following delivery</t>
  </si>
  <si>
    <t>O86.13</t>
  </si>
  <si>
    <t>[O86.13] Vaginitis following delivery</t>
  </si>
  <si>
    <t>O86.19</t>
  </si>
  <si>
    <t>[O86.19] Other infection of genital tract following delivery</t>
  </si>
  <si>
    <t>O86.20</t>
  </si>
  <si>
    <t>[O86.20] Urinary tract infection following delivery, unspecified</t>
  </si>
  <si>
    <t>O86.21</t>
  </si>
  <si>
    <t>[O86.21] Infection of kidney following delivery</t>
  </si>
  <si>
    <t>O86.22</t>
  </si>
  <si>
    <t>[O86.22] Infection of bladder following delivery</t>
  </si>
  <si>
    <t>O86.29</t>
  </si>
  <si>
    <t>[O86.29] Other urinary tract infection following delivery</t>
  </si>
  <si>
    <t>O86.4</t>
  </si>
  <si>
    <t>[O86.4] Pyrexia of unknown origin following delivery</t>
  </si>
  <si>
    <t>O86.81</t>
  </si>
  <si>
    <t>[O86.81] Puerperal septic thrombophlebitis</t>
  </si>
  <si>
    <t>O86.89</t>
  </si>
  <si>
    <t>[O86.89] Other specified puerperal infections</t>
  </si>
  <si>
    <t>O87.0</t>
  </si>
  <si>
    <t>[O87.0] Superficial thrombophlebitis in the puerperium</t>
  </si>
  <si>
    <t>O87.1</t>
  </si>
  <si>
    <t>[O87.1] Deep phlebothrombosis in the puerperium</t>
  </si>
  <si>
    <t>O87.2</t>
  </si>
  <si>
    <t>[O87.2] Hemorrhoids in the puerperium</t>
  </si>
  <si>
    <t>O87.3</t>
  </si>
  <si>
    <t>[O87.3] Cerebral venous thrombosis in the puerperium</t>
  </si>
  <si>
    <t>O87.4</t>
  </si>
  <si>
    <t>[O87.4] Varicose veins of lower extremity in the puerperium</t>
  </si>
  <si>
    <t>O87.8</t>
  </si>
  <si>
    <t>[O87.8] Other venous complications in the puerperium</t>
  </si>
  <si>
    <t>O87.9</t>
  </si>
  <si>
    <t>[O87.9] Venous complication in the puerperium, unspecified</t>
  </si>
  <si>
    <t>O88.03</t>
  </si>
  <si>
    <t>[O88.03] Air embolism in the puerperium</t>
  </si>
  <si>
    <t>O88.13</t>
  </si>
  <si>
    <t>[O88.13] Amniotic fluid embolism in the puerperium</t>
  </si>
  <si>
    <t>O88.23</t>
  </si>
  <si>
    <t>[O88.23] Thromboembolism in the puerperium</t>
  </si>
  <si>
    <t>O88.33</t>
  </si>
  <si>
    <t>[O88.33] Pyemic and septic embolism in the puerperium</t>
  </si>
  <si>
    <t>O88.83</t>
  </si>
  <si>
    <t>[O88.83] Other embolism in the puerperium</t>
  </si>
  <si>
    <t>O89.01</t>
  </si>
  <si>
    <t>[O89.01] Aspiration pneumonitis due to anesthesia during the puerperium</t>
  </si>
  <si>
    <t>O89.09</t>
  </si>
  <si>
    <t>[O89.09] Other pulmonary complications of anesthesia during the puerperium</t>
  </si>
  <si>
    <t>O89.1</t>
  </si>
  <si>
    <t>[O89.1] Cardiac complications of anesthesia during the puerperium</t>
  </si>
  <si>
    <t>O89.2</t>
  </si>
  <si>
    <t>[O89.2] Central nervous system complications of anesthesia during the puerperium</t>
  </si>
  <si>
    <t>O89.3</t>
  </si>
  <si>
    <t>[O89.3] Toxic reaction to local anesthesia during the puerperium</t>
  </si>
  <si>
    <t>O89.4</t>
  </si>
  <si>
    <t>[O89.4] Spinal and epidural anesthesia-induced headache during the puerperium</t>
  </si>
  <si>
    <t>O89.5</t>
  </si>
  <si>
    <t>[O89.5] Other complications of spinal and epidural anesthesia during the puerperium</t>
  </si>
  <si>
    <t>O89.6</t>
  </si>
  <si>
    <t>[O89.6] Failed or difficult intubation for anesthesia during the puerperium</t>
  </si>
  <si>
    <t>O89.8</t>
  </si>
  <si>
    <t>[O89.8] Other complications of anesthesia during the puerperium</t>
  </si>
  <si>
    <t>O89.9</t>
  </si>
  <si>
    <t>[O89.9] Complication of anesthesia during the puerperium, unspecified</t>
  </si>
  <si>
    <t>O90.0</t>
  </si>
  <si>
    <t>[O90.0] Disruption of cesarean delivery wound</t>
  </si>
  <si>
    <t>O90.1</t>
  </si>
  <si>
    <t>[O90.1] Disruption of perineal obstetric wound</t>
  </si>
  <si>
    <t>O90.2</t>
  </si>
  <si>
    <t>[O90.2] Hematoma of obstetric wound</t>
  </si>
  <si>
    <t>O90.3</t>
  </si>
  <si>
    <t>[O90.3] Peripartum cardiomyopathy</t>
  </si>
  <si>
    <t>O90.4</t>
  </si>
  <si>
    <t>[O90.4] Postpartum acute kidney failure</t>
  </si>
  <si>
    <t>O90.5</t>
  </si>
  <si>
    <t>[O90.5] Postpartum thyroiditis</t>
  </si>
  <si>
    <t>O90.81</t>
  </si>
  <si>
    <t>[O90.81] Anemia of the puerperium</t>
  </si>
  <si>
    <t>O90.89</t>
  </si>
  <si>
    <t>[O90.89] Other complications of the puerperium, not elsewhere classified</t>
  </si>
  <si>
    <t>O90.9</t>
  </si>
  <si>
    <t>[O90.9] Complication of the puerperium, unspecified</t>
  </si>
  <si>
    <t>O91.02</t>
  </si>
  <si>
    <t>[O91.02] Infection of nipple associated with the puerperium</t>
  </si>
  <si>
    <t>O91.12</t>
  </si>
  <si>
    <t>[O91.12] Abscess of breast associated with the puerperium</t>
  </si>
  <si>
    <t>O91.22</t>
  </si>
  <si>
    <t>[O91.22] Nonpurulent mastitis associated with the puerperium</t>
  </si>
  <si>
    <t>O92.02</t>
  </si>
  <si>
    <t>[O92.02] Retracted nipple associated with the puerperium</t>
  </si>
  <si>
    <t>O92.12</t>
  </si>
  <si>
    <t>[O92.12] Cracked nipple associated with the puerperium</t>
  </si>
  <si>
    <t>O92.20</t>
  </si>
  <si>
    <t>[O92.20] Unspecified disorder of breast associated with pregnancy and the puerperium</t>
  </si>
  <si>
    <t>O92.29</t>
  </si>
  <si>
    <t>[O92.29] Other disorders of breast associated with pregnancy and the puerperium</t>
  </si>
  <si>
    <t>O98.13</t>
  </si>
  <si>
    <t>[O98.13] Syphilis complicating the puerperium</t>
  </si>
  <si>
    <t>O98.23</t>
  </si>
  <si>
    <t>[O98.23] Gonorrhea complicating the puerperium</t>
  </si>
  <si>
    <t>O98.33</t>
  </si>
  <si>
    <t>[O98.33] Other infections with a predominantly sexual mode of transmission complicating the puerperium</t>
  </si>
  <si>
    <t>O98.43</t>
  </si>
  <si>
    <t>[O98.43] Viral hepatitis complicating the puerperium</t>
  </si>
  <si>
    <t>O98.53</t>
  </si>
  <si>
    <t>[O98.53] Other viral diseases complicating the puerperium</t>
  </si>
  <si>
    <t>O98.63</t>
  </si>
  <si>
    <t>[O98.63] Protozoal diseases complicating the puerperium</t>
  </si>
  <si>
    <t>O98.73</t>
  </si>
  <si>
    <t>[O98.73] Human immunodeficiency virus [HIV] disease complicating the puerperium</t>
  </si>
  <si>
    <t>O98.83</t>
  </si>
  <si>
    <t>[O98.83] Other maternal infectious and parasitic diseases complicating the puerperium</t>
  </si>
  <si>
    <t>O98.93</t>
  </si>
  <si>
    <t>[O98.93] Unspecified maternal infectious and parasitic disease complicating the puerperium</t>
  </si>
  <si>
    <t>O99.03</t>
  </si>
  <si>
    <t>[O99.03] Anemia complicating the puerperium</t>
  </si>
  <si>
    <t>O99.13</t>
  </si>
  <si>
    <t>[O99.13] Other diseases of the blood and blood-forming organs and certain disorders involving the immune mechanism complicating the puerperium</t>
  </si>
  <si>
    <t>O99.215</t>
  </si>
  <si>
    <t>[O99.215] Obesity complicating the puerperium</t>
  </si>
  <si>
    <t>O99.285</t>
  </si>
  <si>
    <t>[O99.285] Endocrine, nutritional and metabolic diseases complicating the puerperium</t>
  </si>
  <si>
    <t>O99.335</t>
  </si>
  <si>
    <t>[O99.335] Smoking (tobacco) complicating the puerperium</t>
  </si>
  <si>
    <t>O99.355</t>
  </si>
  <si>
    <t>[O99.355] Diseases of the nervous system complicating the puerperium</t>
  </si>
  <si>
    <t>O99.43</t>
  </si>
  <si>
    <t>[O99.43] Diseases of the circulatory system complicating the puerperium</t>
  </si>
  <si>
    <t>O99.53</t>
  </si>
  <si>
    <t>[O99.53] Diseases of the respiratory system complicating the puerperium</t>
  </si>
  <si>
    <t>O99.63</t>
  </si>
  <si>
    <t>[O99.63] Diseases of the digestive system complicating the puerperium</t>
  </si>
  <si>
    <t>O99.73</t>
  </si>
  <si>
    <t>[O99.73] Diseases of the skin and subcutaneous tissue complicating the puerperium</t>
  </si>
  <si>
    <t>O99.815</t>
  </si>
  <si>
    <t>[O99.815] Abnormal glucose complicating the puerperium</t>
  </si>
  <si>
    <t>O99.825</t>
  </si>
  <si>
    <t>[O99.825] Streptococcus B carrier state complicating the puerperium</t>
  </si>
  <si>
    <t>O99.835</t>
  </si>
  <si>
    <t>[O99.835] Other infection carrier state complicating the puerperium</t>
  </si>
  <si>
    <t>O99.845</t>
  </si>
  <si>
    <t>[O99.845] Bariatric surgery status complicating the puerperium</t>
  </si>
  <si>
    <t>O99.893</t>
  </si>
  <si>
    <t>[O99.893] Other specified diseases and conditions complicating puerperium</t>
  </si>
  <si>
    <t>O99.89</t>
  </si>
  <si>
    <t>[O99.89] Other specified diseases and conditions complicating pregnancy, childbirth and the puerperium</t>
  </si>
  <si>
    <t>O9A.13</t>
  </si>
  <si>
    <t>[O9A.13] Malignant neoplasm complicating the puerperium</t>
  </si>
  <si>
    <t>O9A.23</t>
  </si>
  <si>
    <t>[O9A.23] Injury, poisoning and certain other consequences of external causes complicating the puerperium</t>
  </si>
  <si>
    <t>O9A.33</t>
  </si>
  <si>
    <t>[O9A.33] Physical abuse complicating the puerperium</t>
  </si>
  <si>
    <t>O9A.43</t>
  </si>
  <si>
    <t>[O9A.43] Sexual abuse complicating the puerperium</t>
  </si>
  <si>
    <t>O9A.53</t>
  </si>
  <si>
    <t>[O9A.53] Psychological abuse complicating the puerperium</t>
  </si>
  <si>
    <t>0840</t>
  </si>
  <si>
    <t>0841</t>
  </si>
  <si>
    <t>0842</t>
  </si>
  <si>
    <t>0843</t>
  </si>
  <si>
    <t>0844</t>
  </si>
  <si>
    <t>0845</t>
  </si>
  <si>
    <t>0847</t>
  </si>
  <si>
    <t>0848</t>
  </si>
  <si>
    <t>084F</t>
  </si>
  <si>
    <t>084G</t>
  </si>
  <si>
    <t>084H</t>
  </si>
  <si>
    <t>084I</t>
  </si>
  <si>
    <t>084J</t>
  </si>
  <si>
    <t>084K</t>
  </si>
  <si>
    <t>084M</t>
  </si>
  <si>
    <t>084O</t>
  </si>
  <si>
    <t>084X</t>
  </si>
  <si>
    <t>084Y</t>
  </si>
  <si>
    <t>084Z</t>
  </si>
  <si>
    <t>009U30Z</t>
  </si>
  <si>
    <t>[009U30Z] Drainage of Spinal Canal with Drainage Device, Percutaneous Approach</t>
  </si>
  <si>
    <t>009U3ZZ</t>
  </si>
  <si>
    <t>[009U3ZZ] Drainage of Spinal Canal, Percutaneous Approach</t>
  </si>
  <si>
    <t>009U40Z</t>
  </si>
  <si>
    <t>[009U40Z] Drainage of Spinal Canal with Drainage Device, Percutaneous Endoscopic Approach</t>
  </si>
  <si>
    <t>009U4ZZ</t>
  </si>
  <si>
    <t>[009U4ZZ] Drainage of Spinal Canal, Percutaneous Endoscopic Approach</t>
  </si>
  <si>
    <t>00JU0ZZ</t>
  </si>
  <si>
    <t>[00JU0ZZ] Inspection of Spinal Canal, Open Approach</t>
  </si>
  <si>
    <t>00JV0ZZ</t>
  </si>
  <si>
    <t>[00JV0ZZ] Inspection of Spinal Cord, Open Approach</t>
  </si>
  <si>
    <t>0PS33ZZ</t>
  </si>
  <si>
    <t>[0PS33ZZ] Reposition Cervical Vertebra, Percutaneous Approach</t>
  </si>
  <si>
    <t>0PS43ZZ</t>
  </si>
  <si>
    <t>[0PS43ZZ] Reposition Thoracic Vertebra, Percutaneous Approach</t>
  </si>
  <si>
    <t>0PU307Z</t>
  </si>
  <si>
    <t>[0PU307Z] Supplement Cervical Vertebra with Autologous Tissue Substitute, Open Approach</t>
  </si>
  <si>
    <t>0PU30JZ</t>
  </si>
  <si>
    <t>[0PU30JZ] Supplement Cervical Vertebra with Synthetic Substitute, Open Approach</t>
  </si>
  <si>
    <t>0PU30KZ</t>
  </si>
  <si>
    <t>[0PU30KZ] Supplement Cervical Vertebra with Nonautologous Tissue Substitute, Open Approach</t>
  </si>
  <si>
    <t>0PU337Z</t>
  </si>
  <si>
    <t>[0PU337Z] Supplement Cervical Vertebra with Autologous Tissue Substitute, Percutaneous Approach</t>
  </si>
  <si>
    <t>0PU33JZ</t>
  </si>
  <si>
    <t>[0PU33JZ] Supplement Cervical Vertebra with Synthetic Substitute, Percutaneous Approach</t>
  </si>
  <si>
    <t>0PU33KZ</t>
  </si>
  <si>
    <t>[0PU33KZ] Supplement Cervical Vertebra with Nonautologous Tissue Substitute, Percutaneous Approach</t>
  </si>
  <si>
    <t>0PU347Z</t>
  </si>
  <si>
    <t>[0PU347Z] Supplement Cervical Vertebra with Autologous Tissue Substitute, Percutaneous Endoscopic Approach</t>
  </si>
  <si>
    <t>0PU34JZ</t>
  </si>
  <si>
    <t>[0PU34JZ] Supplement Cervical Vertebra with Synthetic Substitute, Percutaneous Endoscopic Approach</t>
  </si>
  <si>
    <t>0PU34KZ</t>
  </si>
  <si>
    <t>[0PU34KZ] Supplement Cervical Vertebra with Nonautologous Tissue Substitute, Percutaneous Endoscopic Approach</t>
  </si>
  <si>
    <t>0PU407Z</t>
  </si>
  <si>
    <t>[0PU407Z] Supplement Thoracic Vertebra with Autologous Tissue Substitute, Open Approach</t>
  </si>
  <si>
    <t>0PU40JZ</t>
  </si>
  <si>
    <t>[0PU40JZ] Supplement Thoracic Vertebra with Synthetic Substitute, Open Approach</t>
  </si>
  <si>
    <t>0PU40KZ</t>
  </si>
  <si>
    <t>[0PU40KZ] Supplement Thoracic Vertebra with Nonautologous Tissue Substitute, Open Approach</t>
  </si>
  <si>
    <t>0PU437Z</t>
  </si>
  <si>
    <t>[0PU437Z] Supplement Thoracic Vertebra with Autologous Tissue Substitute, Percutaneous Approach</t>
  </si>
  <si>
    <t>0PU43JZ</t>
  </si>
  <si>
    <t>[0PU43JZ] Supplement Thoracic Vertebra with Synthetic Substitute, Percutaneous Approach</t>
  </si>
  <si>
    <t>0PU43KZ</t>
  </si>
  <si>
    <t>[0PU43KZ] Supplement Thoracic Vertebra with Nonautologous Tissue Substitute, Percutaneous Approach</t>
  </si>
  <si>
    <t>0PU447Z</t>
  </si>
  <si>
    <t>[0PU447Z] Supplement Thoracic Vertebra with Autologous Tissue Substitute, Percutaneous Endoscopic Approach</t>
  </si>
  <si>
    <t>0PU44JZ</t>
  </si>
  <si>
    <t>[0PU44JZ] Supplement Thoracic Vertebra with Synthetic Substitute, Percutaneous Endoscopic Approach</t>
  </si>
  <si>
    <t>0PU44KZ</t>
  </si>
  <si>
    <t>[0PU44KZ] Supplement Thoracic Vertebra with Nonautologous Tissue Substitute, Percutaneous Endoscopic Approach</t>
  </si>
  <si>
    <t>0QS13ZZ</t>
  </si>
  <si>
    <t>[0QS13ZZ] Reposition Sacrum, Percutaneous Approach</t>
  </si>
  <si>
    <t>0QSS3ZZ</t>
  </si>
  <si>
    <t>[0QSS3ZZ] Reposition Coccyx, Percutaneous Approach</t>
  </si>
  <si>
    <t>0QU107Z</t>
  </si>
  <si>
    <t>[0QU107Z] Supplement Sacrum with Autologous Tissue Substitute, Open Approach</t>
  </si>
  <si>
    <t>0QU10JZ</t>
  </si>
  <si>
    <t>[0QU10JZ] Supplement Sacrum with Synthetic Substitute, Open Approach</t>
  </si>
  <si>
    <t>0QU10KZ</t>
  </si>
  <si>
    <t>[0QU10KZ] Supplement Sacrum with Nonautologous Tissue Substitute, Open Approach</t>
  </si>
  <si>
    <t>0QU137Z</t>
  </si>
  <si>
    <t>[0QU137Z] Supplement Sacrum with Autologous Tissue Substitute, Percutaneous Approach</t>
  </si>
  <si>
    <t>0QU13JZ</t>
  </si>
  <si>
    <t>[0QU13JZ] Supplement Sacrum with Synthetic Substitute, Percutaneous Approach</t>
  </si>
  <si>
    <t>0QU13KZ</t>
  </si>
  <si>
    <t>[0QU13KZ] Supplement Sacrum with Nonautologous Tissue Substitute, Percutaneous Approach</t>
  </si>
  <si>
    <t>0QU147Z</t>
  </si>
  <si>
    <t>[0QU147Z] Supplement Sacrum with Autologous Tissue Substitute, Percutaneous Endoscopic Approach</t>
  </si>
  <si>
    <t>0QU14JZ</t>
  </si>
  <si>
    <t>[0QU14JZ] Supplement Sacrum with Synthetic Substitute, Percutaneous Endoscopic Approach</t>
  </si>
  <si>
    <t>0QU14KZ</t>
  </si>
  <si>
    <t>[0QU14KZ] Supplement Sacrum with Nonautologous Tissue Substitute, Percutaneous Endoscopic Approach</t>
  </si>
  <si>
    <t>0QUS07Z</t>
  </si>
  <si>
    <t>[0QUS07Z] Supplement Coccyx with Autologous Tissue Substitute, Open Approach</t>
  </si>
  <si>
    <t>0QUS0JZ</t>
  </si>
  <si>
    <t>[0QUS0JZ] Supplement Coccyx with Synthetic Substitute, Open Approach</t>
  </si>
  <si>
    <t>0QUS0KZ</t>
  </si>
  <si>
    <t>[0QUS0KZ] Supplement Coccyx with Nonautologous Tissue Substitute, Open Approach</t>
  </si>
  <si>
    <t>0QUS37Z</t>
  </si>
  <si>
    <t>[0QUS37Z] Supplement Coccyx with Autologous Tissue Substitute, Percutaneous Approach</t>
  </si>
  <si>
    <t>0QUS3JZ</t>
  </si>
  <si>
    <t>[0QUS3JZ] Supplement Coccyx with Synthetic Substitute, Percutaneous Approach</t>
  </si>
  <si>
    <t>0QUS3KZ</t>
  </si>
  <si>
    <t>[0QUS3KZ] Supplement Coccyx with Nonautologous Tissue Substitute, Percutaneous Approach</t>
  </si>
  <si>
    <t>0QUS47Z</t>
  </si>
  <si>
    <t>[0QUS47Z] Supplement Coccyx with Autologous Tissue Substitute, Percutaneous Endoscopic Approach</t>
  </si>
  <si>
    <t>0QUS4JZ</t>
  </si>
  <si>
    <t>[0QUS4JZ] Supplement Coccyx with Synthetic Substitute, Percutaneous Endoscopic Approach</t>
  </si>
  <si>
    <t>0QUS4KZ</t>
  </si>
  <si>
    <t>[0QUS4KZ] Supplement Coccyx with Nonautologous Tissue Substitute, Percutaneous Endoscopic Approach</t>
  </si>
  <si>
    <t>0RB00ZZ</t>
  </si>
  <si>
    <t>[0RB00ZZ] Excision of Occipital-cervical Joint, Open Approach</t>
  </si>
  <si>
    <t>0RB03ZZ</t>
  </si>
  <si>
    <t>[0RB03ZZ] Excision of Occipital-cervical Joint, Percutaneous Approach</t>
  </si>
  <si>
    <t>0RB04ZZ</t>
  </si>
  <si>
    <t>[0RB04ZZ] Excision of Occipital-cervical Joint, Percutaneous Endoscopic Approach</t>
  </si>
  <si>
    <t>0RB10ZZ</t>
  </si>
  <si>
    <t>[0RB10ZZ] Excision of Cervical Vertebral Joint, Open Approach</t>
  </si>
  <si>
    <t>0RB13ZZ</t>
  </si>
  <si>
    <t>[0RB13ZZ] Excision of Cervical Vertebral Joint, Percutaneous Approach</t>
  </si>
  <si>
    <t>0RB14ZZ</t>
  </si>
  <si>
    <t>[0RB14ZZ] Excision of Cervical Vertebral Joint, Percutaneous Endoscopic Approach</t>
  </si>
  <si>
    <t>0RB40ZZ</t>
  </si>
  <si>
    <t>[0RB40ZZ] Excision of Cervicothoracic Vertebral Joint, Open Approach</t>
  </si>
  <si>
    <t>0RB43ZZ</t>
  </si>
  <si>
    <t>[0RB43ZZ] Excision of Cervicothoracic Vertebral Joint, Percutaneous Approach</t>
  </si>
  <si>
    <t>0RB44ZZ</t>
  </si>
  <si>
    <t>[0RB44ZZ] Excision of Cervicothoracic Vertebral Joint, Percutaneous Endoscopic Approach</t>
  </si>
  <si>
    <t>0RB60ZZ</t>
  </si>
  <si>
    <t>[0RB60ZZ] Excision of Thoracic Vertebral Joint, Open Approach</t>
  </si>
  <si>
    <t>0RB63ZZ</t>
  </si>
  <si>
    <t>[0RB63ZZ] Excision of Thoracic Vertebral Joint, Percutaneous Approach</t>
  </si>
  <si>
    <t>0RB64ZZ</t>
  </si>
  <si>
    <t>[0RB64ZZ] Excision of Thoracic Vertebral Joint, Percutaneous Endoscopic Approach</t>
  </si>
  <si>
    <t>0RBA0ZZ</t>
  </si>
  <si>
    <t>[0RBA0ZZ] Excision of Thoracolumbar Vertebral Joint, Open Approach</t>
  </si>
  <si>
    <t>0RBA3ZZ</t>
  </si>
  <si>
    <t>[0RBA3ZZ] Excision of Thoracolumbar Vertebral Joint, Percutaneous Approach</t>
  </si>
  <si>
    <t>0RBA4ZZ</t>
  </si>
  <si>
    <t>[0RBA4ZZ] Excision of Thoracolumbar Vertebral Joint, Percutaneous Endoscopic Approach</t>
  </si>
  <si>
    <t>0RH00BZ</t>
  </si>
  <si>
    <t>[0RH00BZ] Insertion of Interspinous Process Spinal Stabilization Device into Occipital-cervical Joint, Open Approach</t>
  </si>
  <si>
    <t>0RH00CZ</t>
  </si>
  <si>
    <t>[0RH00CZ] Insertion of Pedicle-Based Spinal Stabilization Device into Occipital-cervical Joint, Open Approach</t>
  </si>
  <si>
    <t>0RH00DZ</t>
  </si>
  <si>
    <t>[0RH00DZ] Insertion of Facet Replacement Spinal Stabilization Device into Occipital-cervical Joint, Open Approach</t>
  </si>
  <si>
    <t>0RH03BZ</t>
  </si>
  <si>
    <t>[0RH03BZ] Insertion of Interspinous Process Spinal Stabilization Device into Occipital-cervical Joint, Percutaneous Approach</t>
  </si>
  <si>
    <t>0RH03CZ</t>
  </si>
  <si>
    <t>[0RH03CZ] Insertion of Pedicle-Based Spinal Stabilization Device into Occipital-cervical Joint, Percutaneous Approach</t>
  </si>
  <si>
    <t>0RH03DZ</t>
  </si>
  <si>
    <t>[0RH03DZ] Insertion of Facet Replacement Spinal Stabilization Device into Occipital-cervical Joint, Percutaneous Approach</t>
  </si>
  <si>
    <t>0RH04BZ</t>
  </si>
  <si>
    <t>[0RH04BZ] Insertion of Interspinous Process Spinal Stabilization Device into Occipital-cervical Joint, Percutaneous Endoscopic Approach</t>
  </si>
  <si>
    <t>0RH04CZ</t>
  </si>
  <si>
    <t>[0RH04CZ] Insertion of Pedicle-Based Spinal Stabilization Device into Occipital-cervical Joint, Percutaneous Endoscopic Approach</t>
  </si>
  <si>
    <t>0RH04DZ</t>
  </si>
  <si>
    <t>[0RH04DZ] Insertion of Facet Replacement Spinal Stabilization Device into Occipital-cervical Joint, Percutaneous Endoscopic Approach</t>
  </si>
  <si>
    <t>0RH10BZ</t>
  </si>
  <si>
    <t>[0RH10BZ] Insertion of Interspinous Process Spinal Stabilization Device into Cervical Vertebral Joint, Open Approach</t>
  </si>
  <si>
    <t>0RH10CZ</t>
  </si>
  <si>
    <t>[0RH10CZ] Insertion of Pedicle-Based Spinal Stabilization Device into Cervical Vertebral Joint, Open Approach</t>
  </si>
  <si>
    <t>0RH10DZ</t>
  </si>
  <si>
    <t>[0RH10DZ] Insertion of Facet Replacement Spinal Stabilization Device into Cervical Vertebral Joint, Open Approach</t>
  </si>
  <si>
    <t>0RH13BZ</t>
  </si>
  <si>
    <t>[0RH13BZ] Insertion of Interspinous Process Spinal Stabilization Device into Cervical Vertebral Joint, Percutaneous Approach</t>
  </si>
  <si>
    <t>0RH13CZ</t>
  </si>
  <si>
    <t>[0RH13CZ] Insertion of Pedicle-Based Spinal Stabilization Device into Cervical Vertebral Joint, Percutaneous Approach</t>
  </si>
  <si>
    <t>0RH13DZ</t>
  </si>
  <si>
    <t>[0RH13DZ] Insertion of Facet Replacement Spinal Stabilization Device into Cervical Vertebral Joint, Percutaneous Approach</t>
  </si>
  <si>
    <t>0RH14BZ</t>
  </si>
  <si>
    <t>[0RH14BZ] Insertion of Interspinous Process Spinal Stabilization Device into Cervical Vertebral Joint, Percutaneous Endoscopic Approach</t>
  </si>
  <si>
    <t>0RH14CZ</t>
  </si>
  <si>
    <t>[0RH14CZ] Insertion of Pedicle-Based Spinal Stabilization Device into Cervical Vertebral Joint, Percutaneous Endoscopic Approach</t>
  </si>
  <si>
    <t>0RH14DZ</t>
  </si>
  <si>
    <t>[0RH14DZ] Insertion of Facet Replacement Spinal Stabilization Device into Cervical Vertebral Joint, Percutaneous Endoscopic Approach</t>
  </si>
  <si>
    <t>0RH40BZ</t>
  </si>
  <si>
    <t>[0RH40BZ] Insertion of Interspinous Process Spinal Stabilization Device into Cervicothoracic Vertebral Joint, Open Approach</t>
  </si>
  <si>
    <t>0RH40CZ</t>
  </si>
  <si>
    <t>[0RH40CZ] Insertion of Pedicle-Based Spinal Stabilization Device into Cervicothoracic Vertebral Joint, Open Approach</t>
  </si>
  <si>
    <t>0RH40DZ</t>
  </si>
  <si>
    <t>[0RH40DZ] Insertion of Facet Replacement Spinal Stabilization Device into Cervicothoracic Vertebral Joint, Open Approach</t>
  </si>
  <si>
    <t>0RH43BZ</t>
  </si>
  <si>
    <t>[0RH43BZ] Insertion of Interspinous Process Spinal Stabilization Device into Cervicothoracic Vertebral Joint, Percutaneous Approach</t>
  </si>
  <si>
    <t>0RH43CZ</t>
  </si>
  <si>
    <t>[0RH43CZ] Insertion of Pedicle-Based Spinal Stabilization Device into Cervicothoracic Vertebral Joint, Percutaneous Approach</t>
  </si>
  <si>
    <t>0RH43DZ</t>
  </si>
  <si>
    <t>[0RH43DZ] Insertion of Facet Replacement Spinal Stabilization Device into Cervicothoracic Vertebral Joint, Percutaneous Approach</t>
  </si>
  <si>
    <t>0RH44BZ</t>
  </si>
  <si>
    <t>[0RH44BZ] Insertion of Interspinous Process Spinal Stabilization Device into Cervicothoracic Vertebral Joint, Percutaneous Endoscopic Approach</t>
  </si>
  <si>
    <t>0RH44CZ</t>
  </si>
  <si>
    <t>[0RH44CZ] Insertion of Pedicle-Based Spinal Stabilization Device into Cervicothoracic Vertebral Joint, Percutaneous Endoscopic Approach</t>
  </si>
  <si>
    <t>0RH44DZ</t>
  </si>
  <si>
    <t>[0RH44DZ] Insertion of Facet Replacement Spinal Stabilization Device into Cervicothoracic Vertebral Joint, Percutaneous Endoscopic Approach</t>
  </si>
  <si>
    <t>0RH60BZ</t>
  </si>
  <si>
    <t>[0RH60BZ] Insertion of Interspinous Process Spinal Stabilization Device into Thoracic Vertebral Joint, Open Approach</t>
  </si>
  <si>
    <t>0RH60CZ</t>
  </si>
  <si>
    <t>[0RH60CZ] Insertion of Pedicle-Based Spinal Stabilization Device into Thoracic Vertebral Joint, Open Approach</t>
  </si>
  <si>
    <t>0RH60DZ</t>
  </si>
  <si>
    <t>[0RH60DZ] Insertion of Facet Replacement Spinal Stabilization Device into Thoracic Vertebral Joint, Open Approach</t>
  </si>
  <si>
    <t>0RH63BZ</t>
  </si>
  <si>
    <t>[0RH63BZ] Insertion of Interspinous Process Spinal Stabilization Device into Thoracic Vertebral Joint, Percutaneous Approach</t>
  </si>
  <si>
    <t>0RH63CZ</t>
  </si>
  <si>
    <t>[0RH63CZ] Insertion of Pedicle-Based Spinal Stabilization Device into Thoracic Vertebral Joint, Percutaneous Approach</t>
  </si>
  <si>
    <t>0RH63DZ</t>
  </si>
  <si>
    <t>[0RH63DZ] Insertion of Facet Replacement Spinal Stabilization Device into Thoracic Vertebral Joint, Percutaneous Approach</t>
  </si>
  <si>
    <t>0RH64BZ</t>
  </si>
  <si>
    <t>[0RH64BZ] Insertion of Interspinous Process Spinal Stabilization Device into Thoracic Vertebral Joint, Percutaneous Endoscopic Approach</t>
  </si>
  <si>
    <t>0RH64CZ</t>
  </si>
  <si>
    <t>[0RH64CZ] Insertion of Pedicle-Based Spinal Stabilization Device into Thoracic Vertebral Joint, Percutaneous Endoscopic Approach</t>
  </si>
  <si>
    <t>0RH64DZ</t>
  </si>
  <si>
    <t>[0RH64DZ] Insertion of Facet Replacement Spinal Stabilization Device into Thoracic Vertebral Joint, Percutaneous Endoscopic Approach</t>
  </si>
  <si>
    <t>0RHA0BZ</t>
  </si>
  <si>
    <t>[0RHA0BZ] Insertion of Interspinous Process Spinal Stabilization Device into Thoracolumbar Vertebral Joint, Open Approach</t>
  </si>
  <si>
    <t>0RHA0CZ</t>
  </si>
  <si>
    <t>[0RHA0CZ] Insertion of Pedicle-Based Spinal Stabilization Device into Thoracolumbar Vertebral Joint, Open Approach</t>
  </si>
  <si>
    <t>0RHA0DZ</t>
  </si>
  <si>
    <t>[0RHA0DZ] Insertion of Facet Replacement Spinal Stabilization Device into Thoracolumbar Vertebral Joint, Open Approach</t>
  </si>
  <si>
    <t>0RHA3BZ</t>
  </si>
  <si>
    <t>[0RHA3BZ] Insertion of Interspinous Process Spinal Stabilization Device into Thoracolumbar Vertebral Joint, Percutaneous Approach</t>
  </si>
  <si>
    <t>0RHA3CZ</t>
  </si>
  <si>
    <t>[0RHA3CZ] Insertion of Pedicle-Based Spinal Stabilization Device into Thoracolumbar Vertebral Joint, Percutaneous Approach</t>
  </si>
  <si>
    <t>0RHA3DZ</t>
  </si>
  <si>
    <t>[0RHA3DZ] Insertion of Facet Replacement Spinal Stabilization Device into Thoracolumbar Vertebral Joint, Percutaneous Approach</t>
  </si>
  <si>
    <t>0RHA4BZ</t>
  </si>
  <si>
    <t>[0RHA4BZ] Insertion of Interspinous Process Spinal Stabilization Device into Thoracolumbar Vertebral Joint, Percutaneous Endoscopic Approach</t>
  </si>
  <si>
    <t>0RHA4CZ</t>
  </si>
  <si>
    <t>[0RHA4CZ] Insertion of Pedicle-Based Spinal Stabilization Device into Thoracolumbar Vertebral Joint, Percutaneous Endoscopic Approach</t>
  </si>
  <si>
    <t>0RHA4DZ</t>
  </si>
  <si>
    <t>[0RHA4DZ] Insertion of Facet Replacement Spinal Stabilization Device into Thoracolumbar Vertebral Joint, Percutaneous Endoscopic Approach</t>
  </si>
  <si>
    <t>0RP004Z</t>
  </si>
  <si>
    <t>[0RP004Z] Removal of Internal Fixation Device from Occipital-cervical Joint, Open Approach</t>
  </si>
  <si>
    <t>0RP034Z</t>
  </si>
  <si>
    <t>[0RP034Z] Removal of Internal Fixation Device from Occipital-cervical Joint, Percutaneous Approach</t>
  </si>
  <si>
    <t>0RP044Z</t>
  </si>
  <si>
    <t>[0RP044Z] Removal of Internal Fixation Device from Occipital-cervical Joint, Percutaneous Endoscopic Approach</t>
  </si>
  <si>
    <t>0RP104Z</t>
  </si>
  <si>
    <t>[0RP104Z] Removal of Internal Fixation Device from Cervical Vertebral Joint, Open Approach</t>
  </si>
  <si>
    <t>0RP134Z</t>
  </si>
  <si>
    <t>[0RP134Z] Removal of Internal Fixation Device from Cervical Vertebral Joint, Percutaneous Approach</t>
  </si>
  <si>
    <t>0RP144Z</t>
  </si>
  <si>
    <t>[0RP144Z] Removal of Internal Fixation Device from Cervical Vertebral Joint, Percutaneous Endoscopic Approach</t>
  </si>
  <si>
    <t>0RP404Z</t>
  </si>
  <si>
    <t>[0RP404Z] Removal of Internal Fixation Device from Cervicothoracic Vertebral Joint, Open Approach</t>
  </si>
  <si>
    <t>0RP434Z</t>
  </si>
  <si>
    <t>[0RP434Z] Removal of Internal Fixation Device from Cervicothoracic Vertebral Joint, Percutaneous Approach</t>
  </si>
  <si>
    <t>0RP444Z</t>
  </si>
  <si>
    <t>[0RP444Z] Removal of Internal Fixation Device from Cervicothoracic Vertebral Joint, Percutaneous Endoscopic Approach</t>
  </si>
  <si>
    <t>0RP604Z</t>
  </si>
  <si>
    <t>[0RP604Z] Removal of Internal Fixation Device from Thoracic Vertebral Joint, Open Approach</t>
  </si>
  <si>
    <t>0RP634Z</t>
  </si>
  <si>
    <t>[0RP634Z] Removal of Internal Fixation Device from Thoracic Vertebral Joint, Percutaneous Approach</t>
  </si>
  <si>
    <t>0RP644Z</t>
  </si>
  <si>
    <t>[0RP644Z] Removal of Internal Fixation Device from Thoracic Vertebral Joint, Percutaneous Endoscopic Approach</t>
  </si>
  <si>
    <t>0RPA04Z</t>
  </si>
  <si>
    <t>[0RPA04Z] Removal of Internal Fixation Device from Thoracolumbar Vertebral Joint, Open Approach</t>
  </si>
  <si>
    <t>0RPA34Z</t>
  </si>
  <si>
    <t>[0RPA34Z] Removal of Internal Fixation Device from Thoracolumbar Vertebral Joint, Percutaneous Approach</t>
  </si>
  <si>
    <t>0RPA44Z</t>
  </si>
  <si>
    <t>[0RPA44Z] Removal of Internal Fixation Device from Thoracolumbar Vertebral Joint, Percutaneous Endoscopic Approach</t>
  </si>
  <si>
    <t>0RQ30ZZ</t>
  </si>
  <si>
    <t>[0RQ30ZZ] Repair Cervical Vertebral Disc, Open Approach</t>
  </si>
  <si>
    <t>0RQ50ZZ</t>
  </si>
  <si>
    <t>[0RQ50ZZ] Repair Cervicothoracic Vertebral Disc, Open Approach</t>
  </si>
  <si>
    <t>0RQ90ZZ</t>
  </si>
  <si>
    <t>[0RQ90ZZ] Repair Thoracic Vertebral Disc, Open Approach</t>
  </si>
  <si>
    <t>0RQB0ZZ</t>
  </si>
  <si>
    <t>[0RQB0ZZ] Repair Thoracolumbar Vertebral Disc, Open Approach</t>
  </si>
  <si>
    <t>0RW004Z</t>
  </si>
  <si>
    <t>[0RW004Z] Revision of Internal Fixation Device in Occipital-cervical Joint, Open Approach</t>
  </si>
  <si>
    <t>0RW00JZ</t>
  </si>
  <si>
    <t>[0RW00JZ] Revision of Synthetic Substitute in Occipital-cervical Joint, Open Approach</t>
  </si>
  <si>
    <t>0RW034Z</t>
  </si>
  <si>
    <t>[0RW034Z] Revision of Internal Fixation Device in Occipital-cervical Joint, Percutaneous Approach</t>
  </si>
  <si>
    <t>0RW03JZ</t>
  </si>
  <si>
    <t>[0RW03JZ] Revision of Synthetic Substitute in Occipital-cervical Joint, Percutaneous Approach</t>
  </si>
  <si>
    <t>0RW044Z</t>
  </si>
  <si>
    <t>[0RW044Z] Revision of Internal Fixation Device in Occipital-cervical Joint, Percutaneous Endoscopic Approach</t>
  </si>
  <si>
    <t>0RW04JZ</t>
  </si>
  <si>
    <t>[0RW04JZ] Revision of Synthetic Substitute in Occipital-cervical Joint, Percutaneous Endoscopic Approach</t>
  </si>
  <si>
    <t>0RW104Z</t>
  </si>
  <si>
    <t>[0RW104Z] Revision of Internal Fixation Device in Cervical Vertebral Joint, Open Approach</t>
  </si>
  <si>
    <t>0RW10JZ</t>
  </si>
  <si>
    <t>[0RW10JZ] Revision of Synthetic Substitute in Cervical Vertebral Joint, Open Approach</t>
  </si>
  <si>
    <t>0RW134Z</t>
  </si>
  <si>
    <t>[0RW134Z] Revision of Internal Fixation Device in Cervical Vertebral Joint, Percutaneous Approach</t>
  </si>
  <si>
    <t>0RW13JZ</t>
  </si>
  <si>
    <t>[0RW13JZ] Revision of Synthetic Substitute in Cervical Vertebral Joint, Percutaneous Approach</t>
  </si>
  <si>
    <t>0RW144Z</t>
  </si>
  <si>
    <t>[0RW144Z] Revision of Internal Fixation Device in Cervical Vertebral Joint, Percutaneous Endoscopic Approach</t>
  </si>
  <si>
    <t>0RW14JZ</t>
  </si>
  <si>
    <t>[0RW14JZ] Revision of Synthetic Substitute in Cervical Vertebral Joint, Percutaneous Endoscopic Approach</t>
  </si>
  <si>
    <t>0RW30JZ</t>
  </si>
  <si>
    <t>[0RW30JZ] Revision of Synthetic Substitute in Cervical Vertebral Disc, Open Approach</t>
  </si>
  <si>
    <t>0RW33JZ</t>
  </si>
  <si>
    <t>[0RW33JZ] Revision of Synthetic Substitute in Cervical Vertebral Disc, Percutaneous Approach</t>
  </si>
  <si>
    <t>0RW34JZ</t>
  </si>
  <si>
    <t>[0RW34JZ] Revision of Synthetic Substitute in Cervical Vertebral Disc, Percutaneous Endoscopic Approach</t>
  </si>
  <si>
    <t>0RW404Z</t>
  </si>
  <si>
    <t>[0RW404Z] Revision of Internal Fixation Device in Cervicothoracic Vertebral Joint, Open Approach</t>
  </si>
  <si>
    <t>0RW40JZ</t>
  </si>
  <si>
    <t>[0RW40JZ] Revision of Synthetic Substitute in Cervicothoracic Vertebral Joint, Open Approach</t>
  </si>
  <si>
    <t>0RW434Z</t>
  </si>
  <si>
    <t>[0RW434Z] Revision of Internal Fixation Device in Cervicothoracic Vertebral Joint, Percutaneous Approach</t>
  </si>
  <si>
    <t>0RW43JZ</t>
  </si>
  <si>
    <t>[0RW43JZ] Revision of Synthetic Substitute in Cervicothoracic Vertebral Joint, Percutaneous Approach</t>
  </si>
  <si>
    <t>0RW444Z</t>
  </si>
  <si>
    <t>[0RW444Z] Revision of Internal Fixation Device in Cervicothoracic Vertebral Joint, Percutaneous Endoscopic Approach</t>
  </si>
  <si>
    <t>0RW44JZ</t>
  </si>
  <si>
    <t>[0RW44JZ] Revision of Synthetic Substitute in Cervicothoracic Vertebral Joint, Percutaneous Endoscopic Approach</t>
  </si>
  <si>
    <t>0RW50JZ</t>
  </si>
  <si>
    <t>[0RW50JZ] Revision of Synthetic Substitute in Cervicothoracic Vertebral Disc, Open Approach</t>
  </si>
  <si>
    <t>0RW53JZ</t>
  </si>
  <si>
    <t>[0RW53JZ] Revision of Synthetic Substitute in Cervicothoracic Vertebral Disc, Percutaneous Approach</t>
  </si>
  <si>
    <t>0RW54JZ</t>
  </si>
  <si>
    <t>[0RW54JZ] Revision of Synthetic Substitute in Cervicothoracic Vertebral Disc, Percutaneous Endoscopic Approach</t>
  </si>
  <si>
    <t>0RW604Z</t>
  </si>
  <si>
    <t>[0RW604Z] Revision of Internal Fixation Device in Thoracic Vertebral Joint, Open Approach</t>
  </si>
  <si>
    <t>0RW60JZ</t>
  </si>
  <si>
    <t>[0RW60JZ] Revision of Synthetic Substitute in Thoracic Vertebral Joint, Open Approach</t>
  </si>
  <si>
    <t>0RW634Z</t>
  </si>
  <si>
    <t>[0RW634Z] Revision of Internal Fixation Device in Thoracic Vertebral Joint, Percutaneous Approach</t>
  </si>
  <si>
    <t>0RW63JZ</t>
  </si>
  <si>
    <t>[0RW63JZ] Revision of Synthetic Substitute in Thoracic Vertebral Joint, Percutaneous Approach</t>
  </si>
  <si>
    <t>0RW644Z</t>
  </si>
  <si>
    <t>[0RW644Z] Revision of Internal Fixation Device in Thoracic Vertebral Joint, Percutaneous Endoscopic Approach</t>
  </si>
  <si>
    <t>0RW64JZ</t>
  </si>
  <si>
    <t>[0RW64JZ] Revision of Synthetic Substitute in Thoracic Vertebral Joint, Percutaneous Endoscopic Approach</t>
  </si>
  <si>
    <t>0RW90JZ</t>
  </si>
  <si>
    <t>[0RW90JZ] Revision of Synthetic Substitute in Thoracic Vertebral Disc, Open Approach</t>
  </si>
  <si>
    <t>0RW93JZ</t>
  </si>
  <si>
    <t>[0RW93JZ] Revision of Synthetic Substitute in Thoracic Vertebral Disc, Percutaneous Approach</t>
  </si>
  <si>
    <t>0RW94JZ</t>
  </si>
  <si>
    <t>[0RW94JZ] Revision of Synthetic Substitute in Thoracic Vertebral Disc, Percutaneous Endoscopic Approach</t>
  </si>
  <si>
    <t>0RWA04Z</t>
  </si>
  <si>
    <t>[0RWA04Z] Revision of Internal Fixation Device in Thoracolumbar Vertebral Joint, Open Approach</t>
  </si>
  <si>
    <t>0RWA0JZ</t>
  </si>
  <si>
    <t>[0RWA0JZ] Revision of Synthetic Substitute in Thoracolumbar Vertebral Joint, Open Approach</t>
  </si>
  <si>
    <t>0RWA34Z</t>
  </si>
  <si>
    <t>[0RWA34Z] Revision of Internal Fixation Device in Thoracolumbar Vertebral Joint, Percutaneous Approach</t>
  </si>
  <si>
    <t>0RWA3JZ</t>
  </si>
  <si>
    <t>[0RWA3JZ] Revision of Synthetic Substitute in Thoracolumbar Vertebral Joint, Percutaneous Approach</t>
  </si>
  <si>
    <t>0RWA44Z</t>
  </si>
  <si>
    <t>[0RWA44Z] Revision of Internal Fixation Device in Thoracolumbar Vertebral Joint, Percutaneous Endoscopic Approach</t>
  </si>
  <si>
    <t>0RWA4JZ</t>
  </si>
  <si>
    <t>[0RWA4JZ] Revision of Synthetic Substitute in Thoracolumbar Vertebral Joint, Percutaneous Endoscopic Approach</t>
  </si>
  <si>
    <t>0RWB0JZ</t>
  </si>
  <si>
    <t>[0RWB0JZ] Revision of Synthetic Substitute in Thoracolumbar Vertebral Disc, Open Approach</t>
  </si>
  <si>
    <t>0RWB3JZ</t>
  </si>
  <si>
    <t>[0RWB3JZ] Revision of Synthetic Substitute in Thoracolumbar Vertebral Disc, Percutaneous Approach</t>
  </si>
  <si>
    <t>0RWB4JZ</t>
  </si>
  <si>
    <t>[0RWB4JZ] Revision of Synthetic Substitute in Thoracolumbar Vertebral Disc, Percutaneous Endoscopic Approach</t>
  </si>
  <si>
    <t>0SB50ZZ</t>
  </si>
  <si>
    <t>[0SB50ZZ] Excision of Sacrococcygeal Joint, Open Approach</t>
  </si>
  <si>
    <t>0SB53ZZ</t>
  </si>
  <si>
    <t>[0SB53ZZ] Excision of Sacrococcygeal Joint, Percutaneous Approach</t>
  </si>
  <si>
    <t>0SB54ZZ</t>
  </si>
  <si>
    <t>[0SB54ZZ] Excision of Sacrococcygeal Joint, Percutaneous Endoscopic Approach</t>
  </si>
  <si>
    <t>0SB60ZZ</t>
  </si>
  <si>
    <t>[0SB60ZZ] Excision of Coccygeal Joint, Open Approach</t>
  </si>
  <si>
    <t>0SB63ZZ</t>
  </si>
  <si>
    <t>[0SB63ZZ] Excision of Coccygeal Joint, Percutaneous Approach</t>
  </si>
  <si>
    <t>0SB64ZZ</t>
  </si>
  <si>
    <t>[0SB64ZZ] Excision of Coccygeal Joint, Percutaneous Endoscopic Approach</t>
  </si>
  <si>
    <t>178676003</t>
  </si>
  <si>
    <t>Anterior decompression of fracture of spine (procedure)</t>
  </si>
  <si>
    <t>426773007</t>
  </si>
  <si>
    <t>Anterior epiphysiodesis of spine for correction of deformity (procedure)</t>
  </si>
  <si>
    <t>35836001</t>
  </si>
  <si>
    <t>Anterior spinal cordotomy (procedure)</t>
  </si>
  <si>
    <t>22793001</t>
  </si>
  <si>
    <t>Anterior spinal instrumentation (procedure)</t>
  </si>
  <si>
    <t>281295002</t>
  </si>
  <si>
    <t>Anterolateral cordotomy (procedure)</t>
  </si>
  <si>
    <t>265725006</t>
  </si>
  <si>
    <t>Anterolateral release of spinal deformity and fusion (procedure)</t>
  </si>
  <si>
    <t>7634006</t>
  </si>
  <si>
    <t>Arthrectomy of spine (procedure)</t>
  </si>
  <si>
    <t>27537008</t>
  </si>
  <si>
    <t>Arthrodesis by anterior extraoral technique, clivus-C1-C2, with bone graft and excision of odontoid process (procedure)</t>
  </si>
  <si>
    <t>53976000</t>
  </si>
  <si>
    <t>Arthrodesis by anterior interbody technique of cervical region below C2 with bone graft (procedure)</t>
  </si>
  <si>
    <t>20820007</t>
  </si>
  <si>
    <t>Arthrodesis by anterior transoral technique, clivus-C1-C2, with bone graft and excision of odontoid process (procedure)</t>
  </si>
  <si>
    <t>81720004</t>
  </si>
  <si>
    <t>Arthrodesis by posterior technique of atlas-axis with bone graft (procedure)</t>
  </si>
  <si>
    <t>12644002</t>
  </si>
  <si>
    <t>Arthrodesis by posterior technique of atlas-axis with internal fixation (procedure)</t>
  </si>
  <si>
    <t>61206002</t>
  </si>
  <si>
    <t>Arthrotomy of spine (procedure)</t>
  </si>
  <si>
    <t>178804004</t>
  </si>
  <si>
    <t>Back fusion (procedure)</t>
  </si>
  <si>
    <t>36375005</t>
  </si>
  <si>
    <t>Bilateral spinal cordotomy (procedure)</t>
  </si>
  <si>
    <t>81099000</t>
  </si>
  <si>
    <t>Cervical arthrodesis (procedure)</t>
  </si>
  <si>
    <t>59703009</t>
  </si>
  <si>
    <t>Cervical arthrodesis by anterior technique (procedure)</t>
  </si>
  <si>
    <t>90417000</t>
  </si>
  <si>
    <t>Cervical arthrodesis by posterior technique (procedure)</t>
  </si>
  <si>
    <t>4957007</t>
  </si>
  <si>
    <t>Cervical spinal fusion for pseudoarthrosis (procedure)</t>
  </si>
  <si>
    <t>3418002</t>
  </si>
  <si>
    <t>Chondrectomy of spine (procedure)</t>
  </si>
  <si>
    <t>699242009</t>
  </si>
  <si>
    <t>Closure of cerebrospinal fluid leak from spinal cord (procedure)</t>
  </si>
  <si>
    <t>7012008</t>
  </si>
  <si>
    <t>Coagulation or electrocoagulation of spinal cord lesion (procedure)</t>
  </si>
  <si>
    <t>49834007</t>
  </si>
  <si>
    <t>Coccygotomy (procedure)</t>
  </si>
  <si>
    <t>427727001</t>
  </si>
  <si>
    <t>Combined anterior and posterior epiphysiodesis of spine for correction of deformity (procedure)</t>
  </si>
  <si>
    <t>178675004</t>
  </si>
  <si>
    <t>Complex decompression of fracture of spine (procedure)</t>
  </si>
  <si>
    <t>171728001</t>
  </si>
  <si>
    <t>Cordectomy of spinal cord (procedure)</t>
  </si>
  <si>
    <t>275249009</t>
  </si>
  <si>
    <t>Correction of scoliosis (procedure)</t>
  </si>
  <si>
    <t>178753007</t>
  </si>
  <si>
    <t>Correction of spinal deformity and instrumentation with posterior rod(s) (procedure)</t>
  </si>
  <si>
    <t>178754001</t>
  </si>
  <si>
    <t>Correction of spinal deformity and instrumentation with posterior rods and segmental wiring (procedure)</t>
  </si>
  <si>
    <t>112722004</t>
  </si>
  <si>
    <t>Correction of spinal pseudoarthrosis (procedure)</t>
  </si>
  <si>
    <t>6976007</t>
  </si>
  <si>
    <t>Craniocervical spinal fusion (procedure)</t>
  </si>
  <si>
    <t>22588001</t>
  </si>
  <si>
    <t>Craniocervical spinal fusion for pseudoarthrosis (procedure)</t>
  </si>
  <si>
    <t>2564002</t>
  </si>
  <si>
    <t>Creation of lumbar shunt including laminectomy (procedure)</t>
  </si>
  <si>
    <t>283165009</t>
  </si>
  <si>
    <t>Decompression laminectomy (procedure)</t>
  </si>
  <si>
    <t>302130002</t>
  </si>
  <si>
    <t>Decompression of cervical spine (procedure)</t>
  </si>
  <si>
    <t>178674000</t>
  </si>
  <si>
    <t>Decompression of fracture of spine (procedure)</t>
  </si>
  <si>
    <t>473217009</t>
  </si>
  <si>
    <t>Decompression of intervertebral disc prolapse (procedure)</t>
  </si>
  <si>
    <t>10836008</t>
  </si>
  <si>
    <t>Decompression of spinal cord (procedure)</t>
  </si>
  <si>
    <t>302128004</t>
  </si>
  <si>
    <t>Decompression of thoracic spine (procedure)</t>
  </si>
  <si>
    <t>12599003</t>
  </si>
  <si>
    <t>Deroofing procedure on vertebra (procedure)</t>
  </si>
  <si>
    <t>112725002</t>
  </si>
  <si>
    <t>Destruction of intervertebral disc (procedure)</t>
  </si>
  <si>
    <t>88966009</t>
  </si>
  <si>
    <t>Destruction of intervertebral disc by injection (procedure)</t>
  </si>
  <si>
    <t>63956009</t>
  </si>
  <si>
    <t>Destruction of lesion of spinal cord (procedure)</t>
  </si>
  <si>
    <t>89355001</t>
  </si>
  <si>
    <t>Discectomy for intervertebral herniated disc, nucleus pulposus (procedure)</t>
  </si>
  <si>
    <t>56994000</t>
  </si>
  <si>
    <t>Dorsal spinal fusion for pseudoarthrosis (procedure)</t>
  </si>
  <si>
    <t>40695002</t>
  </si>
  <si>
    <t>Dorsolumbar fusion for pseudoarthrosis (procedure)</t>
  </si>
  <si>
    <t>78217005</t>
  </si>
  <si>
    <t>Dorsolumbar spinal fusion with Harrington rod (procedure)</t>
  </si>
  <si>
    <t>438576001</t>
  </si>
  <si>
    <t>Excision and primary suture of coccygeal pressure ulcer with coccygectomy (procedure)</t>
  </si>
  <si>
    <t>438371007</t>
  </si>
  <si>
    <t>Excision of bone of suboccipital cranium and lamina of cervical vertebra for decompression of medulla and spinal cord (procedure)</t>
  </si>
  <si>
    <t>239541009</t>
  </si>
  <si>
    <t>Excision of cervical intervertebral disc (procedure)</t>
  </si>
  <si>
    <t>439789000</t>
  </si>
  <si>
    <t>Excision of coccygeal pressure ulcer with coccygectomy and flap graft (procedure)</t>
  </si>
  <si>
    <t>445429009</t>
  </si>
  <si>
    <t>Excision of lamina of cervical vertebra (procedure)</t>
  </si>
  <si>
    <t>439769001</t>
  </si>
  <si>
    <t>Excision of lamina of cervical vertebra and excision of intradural spinal lesion (procedure)</t>
  </si>
  <si>
    <t>438624007</t>
  </si>
  <si>
    <t>Excision of lamina of cervical vertebra with transection of dentate ligament (procedure)</t>
  </si>
  <si>
    <t>439873005</t>
  </si>
  <si>
    <t>Excision of lamina of sacral vertebra and excision of intradural spinal lesion (procedure)</t>
  </si>
  <si>
    <t>709217002</t>
  </si>
  <si>
    <t>Excision of lamina of thoracic vertebra (procedure)</t>
  </si>
  <si>
    <t>438572004</t>
  </si>
  <si>
    <t>Excision of lamina of thoracic vertebra and excision of intradural spinal lesion (procedure)</t>
  </si>
  <si>
    <t>387731002</t>
  </si>
  <si>
    <t>Excision of lamina of vertebra (procedure)</t>
  </si>
  <si>
    <t>448234006</t>
  </si>
  <si>
    <t>Excision of lamina of vertebra and intervertebral disc (procedure)</t>
  </si>
  <si>
    <t>440211003</t>
  </si>
  <si>
    <t>Excision of lamina of vertebra with release of tethered lumbar spinal cord (procedure)</t>
  </si>
  <si>
    <t>438362003</t>
  </si>
  <si>
    <t>Excision of lamina of vertebra with transection of spinal accessory nerve (procedure)</t>
  </si>
  <si>
    <t>239564006</t>
  </si>
  <si>
    <t>Excision of odontoid peg (procedure)</t>
  </si>
  <si>
    <t>239566008</t>
  </si>
  <si>
    <t>Excision of pedicle of vertebra (procedure)</t>
  </si>
  <si>
    <t>239565007</t>
  </si>
  <si>
    <t>Excision of posterior elements of vertebra (procedure)</t>
  </si>
  <si>
    <t>80151008</t>
  </si>
  <si>
    <t>Excision of spinous process of vertebra (procedure)</t>
  </si>
  <si>
    <t>302481001</t>
  </si>
  <si>
    <t>Excision of thoracic intervertebral disc (procedure)</t>
  </si>
  <si>
    <t>239568009</t>
  </si>
  <si>
    <t>Excision of transverse process of vertebra (procedure)</t>
  </si>
  <si>
    <t>239562005</t>
  </si>
  <si>
    <t>Excision of vertebra (procedure)</t>
  </si>
  <si>
    <t>239563000</t>
  </si>
  <si>
    <t>Excision of vertebral body (procedure)</t>
  </si>
  <si>
    <t>178772007</t>
  </si>
  <si>
    <t>Exploratory cervical laminectomy (procedure)</t>
  </si>
  <si>
    <t>178773002</t>
  </si>
  <si>
    <t>Exploratory thoracic laminectomy (procedure)</t>
  </si>
  <si>
    <t>3968003</t>
  </si>
  <si>
    <t>Facetectomy of vertebra (procedure)</t>
  </si>
  <si>
    <t>31694007</t>
  </si>
  <si>
    <t>Fenestration of intervertebral disc (procedure)</t>
  </si>
  <si>
    <t>446067007</t>
  </si>
  <si>
    <t>Fenestration of lamina of vertebra (procedure)</t>
  </si>
  <si>
    <t>261532007</t>
  </si>
  <si>
    <t>Fenestrectomy (procedure)</t>
  </si>
  <si>
    <t>449069006</t>
  </si>
  <si>
    <t>Fixation of fracture of spine and skull traction (procedure)</t>
  </si>
  <si>
    <t>178734002</t>
  </si>
  <si>
    <t>Fixation of fracture of spine using Harrington rod (procedure)</t>
  </si>
  <si>
    <t>265721002</t>
  </si>
  <si>
    <t>Fixation of spinal fracture (procedure)</t>
  </si>
  <si>
    <t>62409009</t>
  </si>
  <si>
    <t>Foraminotomy (procedure)</t>
  </si>
  <si>
    <t>448432008</t>
  </si>
  <si>
    <t>Fusion of atlantooccipital joint with internal fixation by posterior approach (procedure)</t>
  </si>
  <si>
    <t>448247001</t>
  </si>
  <si>
    <t>Fusion of cervicothoracic joint by anterior approach (procedure)</t>
  </si>
  <si>
    <t>449047004</t>
  </si>
  <si>
    <t>Fusion of cervicothoracic joint by posterior approach (procedure)</t>
  </si>
  <si>
    <t>448808006</t>
  </si>
  <si>
    <t>Fusion of cervicothoracic region of spine by anterior approach (procedure)</t>
  </si>
  <si>
    <t>448807001</t>
  </si>
  <si>
    <t>Fusion of cervicothoracic region of spine by posterior approach (procedure)</t>
  </si>
  <si>
    <t>449134006</t>
  </si>
  <si>
    <t>Fusion of cervicothoracic region of spine with internal fixation by anterior approach (procedure)</t>
  </si>
  <si>
    <t>449378007</t>
  </si>
  <si>
    <t>Fusion of cervicothoracic region of spine with internal fixation by posterior approach (procedure)</t>
  </si>
  <si>
    <t>709408000</t>
  </si>
  <si>
    <t>Fusion of joint of cervical spine by anterior approach for deformity of cervical spine (procedure)</t>
  </si>
  <si>
    <t>448024006</t>
  </si>
  <si>
    <t>Fusion of joint of cervical spine with internal fixation by anterior approach (procedure)</t>
  </si>
  <si>
    <t>448515007</t>
  </si>
  <si>
    <t>Fusion of joint of cervical spine with internal fixation by posterior approach (procedure)</t>
  </si>
  <si>
    <t>448513000</t>
  </si>
  <si>
    <t>Fusion of joint of thoracic spine by anterior approach (procedure)</t>
  </si>
  <si>
    <t>449447007</t>
  </si>
  <si>
    <t>Fusion of joint of thoracic spine with internal fixation by anterior approach (procedure)</t>
  </si>
  <si>
    <t>447900003</t>
  </si>
  <si>
    <t>Fusion of joint of thoracic spine with internal fixation by posterior approach (procedure)</t>
  </si>
  <si>
    <t>449048009</t>
  </si>
  <si>
    <t>Fusion of lumbosacral region of spine by anterior approach (procedure)</t>
  </si>
  <si>
    <t>448942003</t>
  </si>
  <si>
    <t>Fusion of lumbosacral region of spine by posterior approach (procedure)</t>
  </si>
  <si>
    <t>448877002</t>
  </si>
  <si>
    <t>Fusion of lumbosacral region of spine with internal fixation by anterior approach (procedure)</t>
  </si>
  <si>
    <t>448918002</t>
  </si>
  <si>
    <t>Fusion of lumbosacral region of spine with internal fixation by posterior approach (procedure)</t>
  </si>
  <si>
    <t>447910007</t>
  </si>
  <si>
    <t>Fusion of sacroiliac joint by anterior approach (procedure)</t>
  </si>
  <si>
    <t>709407005</t>
  </si>
  <si>
    <t>Fusion of sacroiliac joint by anterior approach using instrumentation (procedure)</t>
  </si>
  <si>
    <t>448289009</t>
  </si>
  <si>
    <t>Fusion of sacroiliac joint by posterior approach (procedure)</t>
  </si>
  <si>
    <t>448241000</t>
  </si>
  <si>
    <t>Fusion of sacroiliac joint with internal fixation by posterior approach (procedure)</t>
  </si>
  <si>
    <t>709504001</t>
  </si>
  <si>
    <t>Fusion of thoracic spine (procedure)</t>
  </si>
  <si>
    <t>709292007</t>
  </si>
  <si>
    <t>Fusion of thoracolumbar region of spine (procedure)</t>
  </si>
  <si>
    <t>448943008</t>
  </si>
  <si>
    <t>Fusion of thoracolumbar region of spine by anterior approach (procedure)</t>
  </si>
  <si>
    <t>448944002</t>
  </si>
  <si>
    <t>Fusion of thoracolumbar region of spine by posterior approach (procedure)</t>
  </si>
  <si>
    <t>449004004</t>
  </si>
  <si>
    <t>Fusion of thoracolumbar region of spine with internal fixation by anterior approach (procedure)</t>
  </si>
  <si>
    <t>449243009</t>
  </si>
  <si>
    <t>Fusion of thoracolumbar region of spine with internal fixation by posterior approach (procedure)</t>
  </si>
  <si>
    <t>178806002</t>
  </si>
  <si>
    <t>Fusion spondylolisthesis in situ (procedure)</t>
  </si>
  <si>
    <t>309707003</t>
  </si>
  <si>
    <t>GRAF stabilization of spine (procedure)</t>
  </si>
  <si>
    <t>284088004</t>
  </si>
  <si>
    <t>Gill operation (procedure)</t>
  </si>
  <si>
    <t>260648008</t>
  </si>
  <si>
    <t>Hemilaminectomy (procedure)</t>
  </si>
  <si>
    <t>65468005</t>
  </si>
  <si>
    <t>Hemilaminectomy for decompression and exploration (procedure)</t>
  </si>
  <si>
    <t>716143003</t>
  </si>
  <si>
    <t>Insertion of segmental instrumentation to spine for spinal arthrodesis (procedure)</t>
  </si>
  <si>
    <t>112721006</t>
  </si>
  <si>
    <t>Internal fixation of bone of vertebra (procedure)</t>
  </si>
  <si>
    <t>275093002</t>
  </si>
  <si>
    <t>Internal fixation of fracture of spine (procedure)</t>
  </si>
  <si>
    <t>447833007</t>
  </si>
  <si>
    <t>Internal fixation of spine using plate (procedure)</t>
  </si>
  <si>
    <t>83471008</t>
  </si>
  <si>
    <t>Laminectomy for implantation of neurostimulator electrodes, endodural (procedure)</t>
  </si>
  <si>
    <t>47478002</t>
  </si>
  <si>
    <t>Laminectomy for implantation of neurostimulator electrodes, spinal cord (procedure)</t>
  </si>
  <si>
    <t>21089001</t>
  </si>
  <si>
    <t>Laminectomy for implantation of neurostimulator electrodes, subdural (procedure)</t>
  </si>
  <si>
    <t>53844006</t>
  </si>
  <si>
    <t>Laminectomy with excision of herniated intervertebral disc, nucleus pulposus (procedure)</t>
  </si>
  <si>
    <t>197889000</t>
  </si>
  <si>
    <t>Laminectomy with excision of intraspinal lesion (procedure)</t>
  </si>
  <si>
    <t>359586003</t>
  </si>
  <si>
    <t>Laminectomy with spinal fusion (procedure)</t>
  </si>
  <si>
    <t>261540001</t>
  </si>
  <si>
    <t>Laminotomy (procedure)</t>
  </si>
  <si>
    <t>282191000</t>
  </si>
  <si>
    <t>Laminotomy for decompression and exploration (procedure)</t>
  </si>
  <si>
    <t>178669008</t>
  </si>
  <si>
    <t>Laser discectomy (procedure)</t>
  </si>
  <si>
    <t>25789004</t>
  </si>
  <si>
    <t>Lumbosacral arthrodesis (procedure)</t>
  </si>
  <si>
    <t>279526001</t>
  </si>
  <si>
    <t>Lumbosacral spinal fusion for pseudoarthrosis (procedure)</t>
  </si>
  <si>
    <t>29906006</t>
  </si>
  <si>
    <t>Microdissection, spinal procedure (procedure)</t>
  </si>
  <si>
    <t>448751003</t>
  </si>
  <si>
    <t>Microforaminotomy of cervical spine (procedure)</t>
  </si>
  <si>
    <t>62947009</t>
  </si>
  <si>
    <t>One stage myelotomy (procedure)</t>
  </si>
  <si>
    <t>91600005</t>
  </si>
  <si>
    <t>Open reduction of closed coccygeal fracture (procedure)</t>
  </si>
  <si>
    <t>35396008</t>
  </si>
  <si>
    <t>Open reduction of closed sacral fracture (procedure)</t>
  </si>
  <si>
    <t>609246008</t>
  </si>
  <si>
    <t>Open reduction of fracture of bone of spine with internal fixation (procedure)</t>
  </si>
  <si>
    <t>178682000</t>
  </si>
  <si>
    <t>Open reduction of fracture of spine and excision of facet of spine (procedure)</t>
  </si>
  <si>
    <t>38690008</t>
  </si>
  <si>
    <t>Open reduction of open coccygeal fracture (procedure)</t>
  </si>
  <si>
    <t>1830008</t>
  </si>
  <si>
    <t>Open reduction of open sacral fracture (procedure)</t>
  </si>
  <si>
    <t>261546007</t>
  </si>
  <si>
    <t>Open reduction of spinal dislocation (procedure)</t>
  </si>
  <si>
    <t>19688005</t>
  </si>
  <si>
    <t>Open reduction of spinal fracture (procedure)</t>
  </si>
  <si>
    <t>118485008</t>
  </si>
  <si>
    <t>Opening of intervertebral disc (procedure)</t>
  </si>
  <si>
    <t>52858001</t>
  </si>
  <si>
    <t>Osteoclasis of vertebrae (procedure)</t>
  </si>
  <si>
    <t>243390001</t>
  </si>
  <si>
    <t>Osteoplasty of vertebrae (procedure)</t>
  </si>
  <si>
    <t>439793006</t>
  </si>
  <si>
    <t>Osteotomy of cervical vertebra and excision of cervical intervertebral disc by anterior approach (procedure)</t>
  </si>
  <si>
    <t>439275009</t>
  </si>
  <si>
    <t>Osteotomy of thoracic vertebra and excision of thoracic intervertebral disc by anterior approach (procedure)</t>
  </si>
  <si>
    <t>439901007</t>
  </si>
  <si>
    <t>Osteotomy of thoracic vertebra by posterior approach (procedure)</t>
  </si>
  <si>
    <t>438574003</t>
  </si>
  <si>
    <t>Osteotomy of thoracic vertebra by posterolateral approach (procedure)</t>
  </si>
  <si>
    <t>302482008</t>
  </si>
  <si>
    <t>Osteotomy of vertebra (procedure)</t>
  </si>
  <si>
    <t>439877006</t>
  </si>
  <si>
    <t>Osteotomy of vertebra and excision of intervertebral disc by anterior approach (procedure)</t>
  </si>
  <si>
    <t>439276005</t>
  </si>
  <si>
    <t>Osteotomy of vertebra by posterior approach (procedure)</t>
  </si>
  <si>
    <t>440702002</t>
  </si>
  <si>
    <t>Osteotomy of vertebra by posterolateral approach (procedure)</t>
  </si>
  <si>
    <t>37363005</t>
  </si>
  <si>
    <t>Partial coccygectomy (procedure)</t>
  </si>
  <si>
    <t>438571006</t>
  </si>
  <si>
    <t>Partial excision of body of lower thoracic vertebra with decompression of spinal cord, nerve roots and cauda equina by thoracolumbar approach (procedure)</t>
  </si>
  <si>
    <t>439838008</t>
  </si>
  <si>
    <t>Partial excision of body of sacral vertebra with decompression of spinal cord, nerve roots and cauda equina by retroperitoneal approach (procedure)</t>
  </si>
  <si>
    <t>438898004</t>
  </si>
  <si>
    <t>Partial excision of body of sacral vertebra with decompression of spinal cord, nerve roots and cauda equina by transperitoneal approach (procedure)</t>
  </si>
  <si>
    <t>439528008</t>
  </si>
  <si>
    <t>Partial excision of body of thoracic vertebra with decompression of spinal cord and nerve roots by transthoracic approach (procedure)</t>
  </si>
  <si>
    <t>439770000</t>
  </si>
  <si>
    <t>Partial excision of body of thoracic vertebra with decompression of spinal cord, nerve roots and cauda equina by extracavitary approach (procedure)</t>
  </si>
  <si>
    <t>708651002</t>
  </si>
  <si>
    <t>Partial excision of vertebra (procedure)</t>
  </si>
  <si>
    <t>38728004</t>
  </si>
  <si>
    <t>Partial excision of vertebra of cervical region (procedure)</t>
  </si>
  <si>
    <t>12012002</t>
  </si>
  <si>
    <t>Partial excision of vertebra of thoracic region (procedure)</t>
  </si>
  <si>
    <t>88148000</t>
  </si>
  <si>
    <t>Partial resection of vertebral component, spinous process of cervical region (procedure)</t>
  </si>
  <si>
    <t>71005007</t>
  </si>
  <si>
    <t>Partial resection of vertebral component, spinous process of thoracic region (procedure)</t>
  </si>
  <si>
    <t>33510000</t>
  </si>
  <si>
    <t>Partial sacrectomy (procedure)</t>
  </si>
  <si>
    <t>231413006</t>
  </si>
  <si>
    <t>Percutaneous cervical anterolateral cordotomy (procedure)</t>
  </si>
  <si>
    <t>178668000</t>
  </si>
  <si>
    <t>Percutaneous discectomy (procedure)</t>
  </si>
  <si>
    <t>239569001</t>
  </si>
  <si>
    <t>Percutaneous spinal facet joint denervation (procedure)</t>
  </si>
  <si>
    <t>178677007</t>
  </si>
  <si>
    <t>Posterior decompression of fracture of spine (procedure)</t>
  </si>
  <si>
    <t>428914007</t>
  </si>
  <si>
    <t>Posterior epiphysiodesis of spine for correction of deformity (procedure)</t>
  </si>
  <si>
    <t>265710006</t>
  </si>
  <si>
    <t>Posterior fusion of atlantoaxial joint (procedure)</t>
  </si>
  <si>
    <t>441599009</t>
  </si>
  <si>
    <t>Posterior fusion of atlantoaxial joint using pedicle screw (procedure)</t>
  </si>
  <si>
    <t>714030004</t>
  </si>
  <si>
    <t>Posterior fusion of atlantoaxial joint using polyaxial screw and rod fixation (procedure)</t>
  </si>
  <si>
    <t>441919004</t>
  </si>
  <si>
    <t>Posterior fusion of atlantoaxial joint using transarticular screw (procedure)</t>
  </si>
  <si>
    <t>4139007</t>
  </si>
  <si>
    <t>Posterior spinal cordotomy (procedure)</t>
  </si>
  <si>
    <t>311482001</t>
  </si>
  <si>
    <t>Posterior spinal instrumentation (procedure)</t>
  </si>
  <si>
    <t>54303005</t>
  </si>
  <si>
    <t>Posterior spinal instrumentation with segmental fixation (procedure)</t>
  </si>
  <si>
    <t>178584007</t>
  </si>
  <si>
    <t>Primary anterior decompression of cervical spinal cord and fusion (procedure)</t>
  </si>
  <si>
    <t>265709001</t>
  </si>
  <si>
    <t>Primary anterior excision of cervical intervertebral disc and interbody fusion of joint of cervical spine (procedure)</t>
  </si>
  <si>
    <t>178551007</t>
  </si>
  <si>
    <t>Primary anterior excision thoracic disc and fusion (procedure)</t>
  </si>
  <si>
    <t>178705008</t>
  </si>
  <si>
    <t>Primary closed reduction spinal fracture and external fixation (procedure)</t>
  </si>
  <si>
    <t>178553005</t>
  </si>
  <si>
    <t>Primary costotransversectomy of thoracic intervertebral disc (procedure)</t>
  </si>
  <si>
    <t>448207008</t>
  </si>
  <si>
    <t>Primary decompression of cervical spinal cord by anterior approach (procedure)</t>
  </si>
  <si>
    <t>178583001</t>
  </si>
  <si>
    <t>Primary decompression of cervical spine (procedure)</t>
  </si>
  <si>
    <t>178557006</t>
  </si>
  <si>
    <t>Primary decompression of thoracic spinal cord and fusion of joint of thoracic spine (procedure)</t>
  </si>
  <si>
    <t>302127009</t>
  </si>
  <si>
    <t>Primary decompression of thoracic spine (procedure)</t>
  </si>
  <si>
    <t>178517008</t>
  </si>
  <si>
    <t>Primary excision of cervical intervertebral disc (procedure)</t>
  </si>
  <si>
    <t>448206004</t>
  </si>
  <si>
    <t>Primary excision of cervical intervertebral disc by anterior approach (procedure)</t>
  </si>
  <si>
    <t>450782005</t>
  </si>
  <si>
    <t>Primary excision of intervertebral disc (procedure)</t>
  </si>
  <si>
    <t>448205000</t>
  </si>
  <si>
    <t>Primary excision of thoracic intervertebral disc by anterolateral approach (procedure)</t>
  </si>
  <si>
    <t>273995009</t>
  </si>
  <si>
    <t>Primary excision thoracic intervertebral disc (procedure)</t>
  </si>
  <si>
    <t>178692008</t>
  </si>
  <si>
    <t>Primary external fixation stabilization of spinal fracture (procedure)</t>
  </si>
  <si>
    <t>427984003</t>
  </si>
  <si>
    <t>Primary foraminoplasty of cervical spine using laser (procedure)</t>
  </si>
  <si>
    <t>428654007</t>
  </si>
  <si>
    <t>Primary foraminoplasty of spine (procedure)</t>
  </si>
  <si>
    <t>428499005</t>
  </si>
  <si>
    <t>Primary foraminoplasty of thoracic spine using laser (procedure)</t>
  </si>
  <si>
    <t>178524009</t>
  </si>
  <si>
    <t>Primary foraminotomy of cervical spine (procedure)</t>
  </si>
  <si>
    <t>178541006</t>
  </si>
  <si>
    <t>Primary fusion of cervical spine (procedure)</t>
  </si>
  <si>
    <t>178520000</t>
  </si>
  <si>
    <t>Primary hemilaminectomy excision of cervical intervertebral disc (procedure)</t>
  </si>
  <si>
    <t>178518003</t>
  </si>
  <si>
    <t>Primary laminectomy excision of cervical intervertebral disc (procedure)</t>
  </si>
  <si>
    <t>307721006</t>
  </si>
  <si>
    <t>Primary laser excision of cervical intervertebral disc (procedure)</t>
  </si>
  <si>
    <t>308025006</t>
  </si>
  <si>
    <t>Primary laser excision of thoracic intervertebral disc (procedure)</t>
  </si>
  <si>
    <t>178526006</t>
  </si>
  <si>
    <t>Primary microdiscectomy of cervical intervertebral disc (procedure)</t>
  </si>
  <si>
    <t>178715002</t>
  </si>
  <si>
    <t>Primary open reduction of cervical spine fracture and collar stabilization (procedure)</t>
  </si>
  <si>
    <t>311490001</t>
  </si>
  <si>
    <t>Primary open reduction of spinal fracture (procedure)</t>
  </si>
  <si>
    <t>178716001</t>
  </si>
  <si>
    <t>Primary open reduction spinal fracture and bedrest stabilization (procedure)</t>
  </si>
  <si>
    <t>178718000</t>
  </si>
  <si>
    <t>Primary open reduction spinal fracture and cast stabilization (procedure)</t>
  </si>
  <si>
    <t>178719008</t>
  </si>
  <si>
    <t>Primary open reduction spinal fracture and external fixation (procedure)</t>
  </si>
  <si>
    <t>178739007</t>
  </si>
  <si>
    <t>Primary open reduction spinal fracture and internal fixation with internal fixator (procedure)</t>
  </si>
  <si>
    <t>178733008</t>
  </si>
  <si>
    <t>Primary open reduction spinal fracture and internal fixation with plate (procedure)</t>
  </si>
  <si>
    <t>178737009</t>
  </si>
  <si>
    <t>Primary open reduction spinal fracture and internal fixation with rod system (procedure)</t>
  </si>
  <si>
    <t>178738004</t>
  </si>
  <si>
    <t>Primary open reduction spinal fracture and internal fixation with segmental wire system (procedure)</t>
  </si>
  <si>
    <t>178736000</t>
  </si>
  <si>
    <t>Primary open reduction spinal fracture and internal fixation with wire (procedure)</t>
  </si>
  <si>
    <t>178717005</t>
  </si>
  <si>
    <t>Primary open reduction spinal fracture and skull traction stabilization (procedure)</t>
  </si>
  <si>
    <t>429727009</t>
  </si>
  <si>
    <t>Primary percutaneous endoscopic excision of thoracic intervertebral disc (procedure)</t>
  </si>
  <si>
    <t>429558007</t>
  </si>
  <si>
    <t>Primary percutaneous intradiscal thermocoagulation of cervical intervertebral disc using radiofrequency probe (procedure)</t>
  </si>
  <si>
    <t>429615002</t>
  </si>
  <si>
    <t>Primary percutaneous intradiscal thermocoagulation of intervertebral disc using radiofrequency probe (procedure)</t>
  </si>
  <si>
    <t>429550000</t>
  </si>
  <si>
    <t>Primary percutaneous intradiscal thermocoagulation of thoracic intervertebral disc using radiofrequency probe (procedure)</t>
  </si>
  <si>
    <t>178586009</t>
  </si>
  <si>
    <t>Primary posterior decompression cervical cord (procedure)</t>
  </si>
  <si>
    <t>178587000</t>
  </si>
  <si>
    <t>Primary posterior decompression cervical cord and fusion (procedure)</t>
  </si>
  <si>
    <t>178554004</t>
  </si>
  <si>
    <t>Primary posterior decompression of thoracic disc (procedure)</t>
  </si>
  <si>
    <t>178523003</t>
  </si>
  <si>
    <t>Primary posterior excision of cervical intervertebral disc (procedure)</t>
  </si>
  <si>
    <t>178556002</t>
  </si>
  <si>
    <t>Primary posterior fusion of thoracic spine (procedure)</t>
  </si>
  <si>
    <t>441706006</t>
  </si>
  <si>
    <t>Primary reconstruction of lamina of cervical spine (procedure)</t>
  </si>
  <si>
    <t>427424009</t>
  </si>
  <si>
    <t>Prosthetic replacement of cervical intervertebral disc (procedure)</t>
  </si>
  <si>
    <t>425809005</t>
  </si>
  <si>
    <t>Prosthetic replacement of intervertebral disc (procedure)</t>
  </si>
  <si>
    <t>426632004</t>
  </si>
  <si>
    <t>Prosthetic replacement of thoracic intervertebral disc (procedure)</t>
  </si>
  <si>
    <t>439410009</t>
  </si>
  <si>
    <t>Reconstruction of bone of thoracic dorsal spine (procedure)</t>
  </si>
  <si>
    <t>239543007</t>
  </si>
  <si>
    <t>Reconstruction of intervertebral disc (procedure)</t>
  </si>
  <si>
    <t>699797003</t>
  </si>
  <si>
    <t>Reconstruction of lamina at third and fourth cervical vertebrae (procedure)</t>
  </si>
  <si>
    <t>441255001</t>
  </si>
  <si>
    <t>Reconstruction of lamina of cervical vertebra and posterior bony elements with decompression of spinal cord (procedure)</t>
  </si>
  <si>
    <t>438374004</t>
  </si>
  <si>
    <t>Reconstruction of lamina of cervical vertebra with decompression of spinal cord (procedure)</t>
  </si>
  <si>
    <t>178805003</t>
  </si>
  <si>
    <t>Reduction of spondylolisthesis and fusion (procedure)</t>
  </si>
  <si>
    <t>1253002</t>
  </si>
  <si>
    <t>Refusion of spine (procedure)</t>
  </si>
  <si>
    <t>71952003</t>
  </si>
  <si>
    <t>Reinsertion of spinal fixation device (procedure)</t>
  </si>
  <si>
    <t>32833004</t>
  </si>
  <si>
    <t>Removal of anterior instrumentation of spine (procedure)</t>
  </si>
  <si>
    <t>51821004</t>
  </si>
  <si>
    <t>Removal of bony spicules from spinal canal (procedure)</t>
  </si>
  <si>
    <t>438363008</t>
  </si>
  <si>
    <t>Removal of cervical total intervertebral disc prosthesis using anterior approach (procedure)</t>
  </si>
  <si>
    <t>736986009</t>
  </si>
  <si>
    <t>Removal of external spinal fixation system (procedure)</t>
  </si>
  <si>
    <t>608884004</t>
  </si>
  <si>
    <t>Removal of implant from vertebra (procedure)</t>
  </si>
  <si>
    <t>86782006</t>
  </si>
  <si>
    <t>Removal of internal fixation device of vertebra (procedure)</t>
  </si>
  <si>
    <t>736985008</t>
  </si>
  <si>
    <t>Removal of internal spinal fixation system (procedure)</t>
  </si>
  <si>
    <t>230987004</t>
  </si>
  <si>
    <t>Removal of lesion from spinal extradural space (procedure)</t>
  </si>
  <si>
    <t>230991009</t>
  </si>
  <si>
    <t>Removal of lesion from spinal intradural extramedullary space (procedure)</t>
  </si>
  <si>
    <t>56134004</t>
  </si>
  <si>
    <t>Removal of posterior nonsegmental instrumentation of spine (procedure)</t>
  </si>
  <si>
    <t>86398001</t>
  </si>
  <si>
    <t>Removal of posterior segmental instrumentation of spine (procedure)</t>
  </si>
  <si>
    <t>8842008</t>
  </si>
  <si>
    <t>Removal of prosthesis of joint structure of spine (procedure)</t>
  </si>
  <si>
    <t>179229008</t>
  </si>
  <si>
    <t>Removal of spinal fixation system (procedure)</t>
  </si>
  <si>
    <t>230995000</t>
  </si>
  <si>
    <t>Removal of spinal intradural extramedullary tumor (procedure)</t>
  </si>
  <si>
    <t>178832008</t>
  </si>
  <si>
    <t>Removal spinal instrumentation (procedure)</t>
  </si>
  <si>
    <t>12621000</t>
  </si>
  <si>
    <t>Reopening of laminectomy or laminotomy site (procedure)</t>
  </si>
  <si>
    <t>40330004</t>
  </si>
  <si>
    <t>Repair of spinal cord (procedure)</t>
  </si>
  <si>
    <t>278538001</t>
  </si>
  <si>
    <t>Repair of spinal dysraphism (procedure)</t>
  </si>
  <si>
    <t>713688005</t>
  </si>
  <si>
    <t>Repair of spondylolysis using hook screw (procedure)</t>
  </si>
  <si>
    <t>64124008</t>
  </si>
  <si>
    <t>Repair of vertebral fracture (procedure)</t>
  </si>
  <si>
    <t>17537007</t>
  </si>
  <si>
    <t>Resection of spinal cord (procedure)</t>
  </si>
  <si>
    <t>178534000</t>
  </si>
  <si>
    <t>Revision anterior excision cervical disc and fusion (procedure)</t>
  </si>
  <si>
    <t>707280004</t>
  </si>
  <si>
    <t>Revision anterior excision of body of cervical vertebra with reconstruction (procedure)</t>
  </si>
  <si>
    <t>707281000</t>
  </si>
  <si>
    <t>Revision anterior excision of body of thoracic vertebra with reconstruction (procedure)</t>
  </si>
  <si>
    <t>178568006</t>
  </si>
  <si>
    <t>Revision anterior excision thoracic disc and fusion (procedure)</t>
  </si>
  <si>
    <t>178575007</t>
  </si>
  <si>
    <t>Revision decompression and fusion thoracic spine (procedure)</t>
  </si>
  <si>
    <t>178590006</t>
  </si>
  <si>
    <t>Revision decompression of cervical spine (procedure)</t>
  </si>
  <si>
    <t>178576008</t>
  </si>
  <si>
    <t>Revision decompression of thoracic spine (procedure)</t>
  </si>
  <si>
    <t>178530009</t>
  </si>
  <si>
    <t>Revision excision of cervical intervertebral disc (procedure)</t>
  </si>
  <si>
    <t>273996005</t>
  </si>
  <si>
    <t>Revision excision thoracic intervertebral disc (procedure)</t>
  </si>
  <si>
    <t>301048006</t>
  </si>
  <si>
    <t>Revision fixation of fracture of vertebra with plate (procedure)</t>
  </si>
  <si>
    <t>449114005</t>
  </si>
  <si>
    <t>Revision of anterior decompression of cervical spinal cord (procedure)</t>
  </si>
  <si>
    <t>448870000</t>
  </si>
  <si>
    <t>Revision of anterior excision of cervical intervertebral disc (procedure)</t>
  </si>
  <si>
    <t>448818001</t>
  </si>
  <si>
    <t>Revision of anterolateral excision of thoracic intervertebral disc (procedure)</t>
  </si>
  <si>
    <t>609206002</t>
  </si>
  <si>
    <t>Revision of anterolateral excision of thoracic intervertebral disc with insertion of graft (procedure)</t>
  </si>
  <si>
    <t>438598005</t>
  </si>
  <si>
    <t>Revision of cervical total intervertebral disc prosthesis using anterior approach (procedure)</t>
  </si>
  <si>
    <t>609205003</t>
  </si>
  <si>
    <t>Revision of decompression of posterior fossa and upper cervical spinal cord (procedure)</t>
  </si>
  <si>
    <t>450790005</t>
  </si>
  <si>
    <t>Revision of excision of intervertebral disc (procedure)</t>
  </si>
  <si>
    <t>428924004</t>
  </si>
  <si>
    <t>Revision of foraminoplasty of spine (procedure)</t>
  </si>
  <si>
    <t>609147008</t>
  </si>
  <si>
    <t>Revision of internal fixation of vertebra (procedure)</t>
  </si>
  <si>
    <t>429741000</t>
  </si>
  <si>
    <t>Revision of laser foraminoplasty of cervical spine (procedure)</t>
  </si>
  <si>
    <t>698240009</t>
  </si>
  <si>
    <t>Revision of laser foraminoplasty of lumbar spine (procedure)</t>
  </si>
  <si>
    <t>428204006</t>
  </si>
  <si>
    <t>Revision of laser foraminoplasty of thoracic spine (procedure)</t>
  </si>
  <si>
    <t>705042005</t>
  </si>
  <si>
    <t>Revision of percutaneous endoscopic excision of thoracic intervertebral disc (procedure)</t>
  </si>
  <si>
    <t>705041003</t>
  </si>
  <si>
    <t>Revision of percutaneous intradiscal radiofrequency thermocoagulation of intervertebral disc (procedure)</t>
  </si>
  <si>
    <t>429182007</t>
  </si>
  <si>
    <t>Revision of percutaneous intradiscal thermocoagulation of cervical intervertebral disc using radiofrequency probe (procedure)</t>
  </si>
  <si>
    <t>428627009</t>
  </si>
  <si>
    <t>Revision of percutaneous intradiscal thermocoagulation of thoracic intervertebral disc using radiofrequency probe (procedure)</t>
  </si>
  <si>
    <t>449002000</t>
  </si>
  <si>
    <t>Revision of posterior excision of cervical intervertebral disc (procedure)</t>
  </si>
  <si>
    <t>764927007</t>
  </si>
  <si>
    <t>Revision of posterior fusion of atlantoaxial joint (procedure)</t>
  </si>
  <si>
    <t>311491002</t>
  </si>
  <si>
    <t>Revision open reduction of spinal fracture (procedure)</t>
  </si>
  <si>
    <t>178593008</t>
  </si>
  <si>
    <t>Revision posterior decompression cervical cord (procedure)</t>
  </si>
  <si>
    <t>178594002</t>
  </si>
  <si>
    <t>Revision posterior decompression cervical cord and fusion (procedure)</t>
  </si>
  <si>
    <t>178722005</t>
  </si>
  <si>
    <t>Revision to open reduction of cervical spine fracture and collar stabilization (procedure)</t>
  </si>
  <si>
    <t>178723000</t>
  </si>
  <si>
    <t>Revision to open reduction spinal fracture and bedrest stabilization (procedure)</t>
  </si>
  <si>
    <t>178725007</t>
  </si>
  <si>
    <t>Revision to open reduction spinal fracture and cast stabilization (procedure)</t>
  </si>
  <si>
    <t>178726008</t>
  </si>
  <si>
    <t>Revision to open reduction spinal fracture and external fixation (procedure)</t>
  </si>
  <si>
    <t>178745004</t>
  </si>
  <si>
    <t>Revision to open reduction spinal fracture and internal fixation with internal fixator (procedure)</t>
  </si>
  <si>
    <t>178742001</t>
  </si>
  <si>
    <t>Revision to open reduction spinal fracture and internal fixation with plate (procedure)</t>
  </si>
  <si>
    <t>178743006</t>
  </si>
  <si>
    <t>Revision to open reduction spinal fracture and internal fixation with rod system (procedure)</t>
  </si>
  <si>
    <t>178744000</t>
  </si>
  <si>
    <t>Revision to open reduction spinal fracture and internal fixation with segmental wire system (procedure)</t>
  </si>
  <si>
    <t>178741008</t>
  </si>
  <si>
    <t>Revision to open reduction spinal fracture and internal fixation with wire (procedure)</t>
  </si>
  <si>
    <t>178724006</t>
  </si>
  <si>
    <t>Revision to open reduction spinal fracture and skull traction stabilization (procedure)</t>
  </si>
  <si>
    <t>178591005</t>
  </si>
  <si>
    <t>Revisional anterior decompression operation on cervical spinal cord and fusion (procedure)</t>
  </si>
  <si>
    <t>707838007</t>
  </si>
  <si>
    <t>Revisional automated percutaneous mechanical excision of cervical intervertebral disc (procedure)</t>
  </si>
  <si>
    <t>707839004</t>
  </si>
  <si>
    <t>Revisional automated percutaneous mechanical excision of intervertebral disc (procedure)</t>
  </si>
  <si>
    <t>707840002</t>
  </si>
  <si>
    <t>Revisional automated percutaneous mechanical excision of thoracic intervertebral disc (procedure)</t>
  </si>
  <si>
    <t>178570002</t>
  </si>
  <si>
    <t>Revisional costotransversectomy of thoracic intervertebral disc (procedure)</t>
  </si>
  <si>
    <t>178533006</t>
  </si>
  <si>
    <t>Revisional fenestration excision of cervical intervertebral disc (procedure)</t>
  </si>
  <si>
    <t>178536003</t>
  </si>
  <si>
    <t>Revisional foraminotomy of cervical spine (procedure)</t>
  </si>
  <si>
    <t>178546001</t>
  </si>
  <si>
    <t>Revisional fusion of cervical spine (procedure)</t>
  </si>
  <si>
    <t>441715004</t>
  </si>
  <si>
    <t>Revisional fusion of joint of spine (procedure)</t>
  </si>
  <si>
    <t>442192009</t>
  </si>
  <si>
    <t>Revisional fusion of occipitocervical junction (procedure)</t>
  </si>
  <si>
    <t>178532001</t>
  </si>
  <si>
    <t>Revisional hemilaminectomy excision of cervical intervertebral disc (procedure)</t>
  </si>
  <si>
    <t>178531008</t>
  </si>
  <si>
    <t>Revisional laminectomy excision of cervical intervertebral disc (procedure)</t>
  </si>
  <si>
    <t>442373004</t>
  </si>
  <si>
    <t>Revisional laminoplasty of cervical spine (procedure)</t>
  </si>
  <si>
    <t>178538002</t>
  </si>
  <si>
    <t>Revisional microdiscectomy of cervical intervertebral disc (procedure)</t>
  </si>
  <si>
    <t>178571003</t>
  </si>
  <si>
    <t>Revisional posterior decompression of thoracic disc (procedure)</t>
  </si>
  <si>
    <t>442208009</t>
  </si>
  <si>
    <t>Revisional posterior fusion of atlantoaxial joint using pedicle screw (procedure)</t>
  </si>
  <si>
    <t>442233007</t>
  </si>
  <si>
    <t>Revisional posterior fusion of atlantoaxial joint using transarticular screw (procedure)</t>
  </si>
  <si>
    <t>178573000</t>
  </si>
  <si>
    <t>Revisional posterior fusion of joint of thoracic spine (procedure)</t>
  </si>
  <si>
    <t>457751000124108</t>
  </si>
  <si>
    <t>Sacral vertebroplasty (procedure)</t>
  </si>
  <si>
    <t>67721000</t>
  </si>
  <si>
    <t>Sacroiliac arthrodesis (procedure)</t>
  </si>
  <si>
    <t>9693008</t>
  </si>
  <si>
    <t>Sequestrectomy of vertebra (procedure)</t>
  </si>
  <si>
    <t>55705006</t>
  </si>
  <si>
    <t>Spinal arthrodesis (procedure)</t>
  </si>
  <si>
    <t>287225002</t>
  </si>
  <si>
    <t>Spinal bone fragment elevation (procedure)</t>
  </si>
  <si>
    <t>20516002</t>
  </si>
  <si>
    <t>Spinal cordotomy (procedure)</t>
  </si>
  <si>
    <t>281788007</t>
  </si>
  <si>
    <t>Spinal decompression with discectomy (procedure)</t>
  </si>
  <si>
    <t>178761002</t>
  </si>
  <si>
    <t>Spinal epiphysiodesis (procedure)</t>
  </si>
  <si>
    <t>429769008</t>
  </si>
  <si>
    <t>Spinal fusion for kyphosis (procedure)</t>
  </si>
  <si>
    <t>428547005</t>
  </si>
  <si>
    <t>Spinal fusion for scoliosis (procedure)</t>
  </si>
  <si>
    <t>239547008</t>
  </si>
  <si>
    <t>Spinal fusion for spondylolysis (procedure)</t>
  </si>
  <si>
    <t>709406001</t>
  </si>
  <si>
    <t>Spinal fusion of atlantoaxial joint by anterior approach (procedure)</t>
  </si>
  <si>
    <t>709405002</t>
  </si>
  <si>
    <t>Spinal fusion of atlantoaxial joint by anterior approach using instrumentation (procedure)</t>
  </si>
  <si>
    <t>16496009</t>
  </si>
  <si>
    <t>Spinal fusion of atlas-axis (procedure)</t>
  </si>
  <si>
    <t>11592005</t>
  </si>
  <si>
    <t>Spinal fusion of atlas-axis for pseudoarthrosis (procedure)</t>
  </si>
  <si>
    <t>59323008</t>
  </si>
  <si>
    <t>Spinal fusion with graft (procedure)</t>
  </si>
  <si>
    <t>387823001</t>
  </si>
  <si>
    <t>Spinal fusion with reduction of spinal deformity (procedure)</t>
  </si>
  <si>
    <t>239546004</t>
  </si>
  <si>
    <t>Spinal fusion without reduction of spinal deformity (procedure)</t>
  </si>
  <si>
    <t>311479006</t>
  </si>
  <si>
    <t>Spinal instrumentation (procedure)</t>
  </si>
  <si>
    <t>178834009</t>
  </si>
  <si>
    <t>Spinal instrumentation with pedicular fixation system (procedure)</t>
  </si>
  <si>
    <t>178831001</t>
  </si>
  <si>
    <t>Spinal instrumentation with posterior rod(s) (procedure)</t>
  </si>
  <si>
    <t>178833003</t>
  </si>
  <si>
    <t>Spinal instrumentation with posterior rods and segmental wiring (procedure)</t>
  </si>
  <si>
    <t>62706003</t>
  </si>
  <si>
    <t>Spinal percutaneous cordotomy (procedure)</t>
  </si>
  <si>
    <t>280458007</t>
  </si>
  <si>
    <t>Spinothalamic cordotomy (procedure)</t>
  </si>
  <si>
    <t>265726007</t>
  </si>
  <si>
    <t>Spondylolisthesis operation (procedure)</t>
  </si>
  <si>
    <t>239552003</t>
  </si>
  <si>
    <t>Stabilization of spinal dislocation (procedure)</t>
  </si>
  <si>
    <t>77808004</t>
  </si>
  <si>
    <t>Stereotactic cordotomy (procedure)</t>
  </si>
  <si>
    <t>442908000</t>
  </si>
  <si>
    <t>Structural grafting of bone to spine using allograft (procedure)</t>
  </si>
  <si>
    <t>307523006</t>
  </si>
  <si>
    <t>Surgical manipulation of lumbosacral spine (procedure)</t>
  </si>
  <si>
    <t>265727003</t>
  </si>
  <si>
    <t>265728008</t>
  </si>
  <si>
    <t>428490009</t>
  </si>
  <si>
    <t>Surgical procedure on cervical spine (procedure)</t>
  </si>
  <si>
    <t>243636003</t>
  </si>
  <si>
    <t>Surgical repair of vertebral column (procedure)</t>
  </si>
  <si>
    <t>302483003</t>
  </si>
  <si>
    <t>Surgical spinal manipulation (procedure)</t>
  </si>
  <si>
    <t>439780001</t>
  </si>
  <si>
    <t>Total excision of body of sacral vertebra with decompression of spinal cord, nerve roots and cauda equina by retroperitoneal approach (procedure)</t>
  </si>
  <si>
    <t>440007001</t>
  </si>
  <si>
    <t>Total excision of body of sacral vertebra with decompression of spinal cord, nerve roots and cauda equina by transperitoneal approach (procedure)</t>
  </si>
  <si>
    <t>260647003</t>
  </si>
  <si>
    <t>Total laminectomy (procedure)</t>
  </si>
  <si>
    <t>42995006</t>
  </si>
  <si>
    <t>Total sacrectomy (procedure)</t>
  </si>
  <si>
    <t>178799009</t>
  </si>
  <si>
    <t>Transoral excision of odontoid peg (procedure)</t>
  </si>
  <si>
    <t>178544003</t>
  </si>
  <si>
    <t>Transoral fusion of atlantoaxial joint (procedure)</t>
  </si>
  <si>
    <t>119605005</t>
  </si>
  <si>
    <t>Vertebral column reconstruction (procedure)</t>
  </si>
  <si>
    <t>119606006</t>
  </si>
  <si>
    <t>Vertebral column transplantation (procedure)</t>
  </si>
  <si>
    <t>401226007</t>
  </si>
  <si>
    <t>Vertebroplasty (procedure)</t>
  </si>
  <si>
    <t>17324008</t>
  </si>
  <si>
    <t>Wedge osteotomy of vertebra (procedure)</t>
  </si>
  <si>
    <t>0CTP0ZZ</t>
  </si>
  <si>
    <t>[0CTP0ZZ] Resection of Tonsils, Open Approach</t>
  </si>
  <si>
    <t>0CTPXZZ</t>
  </si>
  <si>
    <t>[0CTPXZZ] Resection of Tonsils, External Approach</t>
  </si>
  <si>
    <t>314120004</t>
  </si>
  <si>
    <t>Bilateral dissection tonsillectomy (procedure)</t>
  </si>
  <si>
    <t>314121000</t>
  </si>
  <si>
    <t>Bilateral guillotine tonsillectomy (procedure)</t>
  </si>
  <si>
    <t>173426007</t>
  </si>
  <si>
    <t>Bilateral laser tonsillectomy (procedure)</t>
  </si>
  <si>
    <t>425825000</t>
  </si>
  <si>
    <t>Bilateral plasma mediated ablation tonsillectomy (procedure)</t>
  </si>
  <si>
    <t>173424005</t>
  </si>
  <si>
    <t>Dissection tonsillectomy (procedure)</t>
  </si>
  <si>
    <t>173430005</t>
  </si>
  <si>
    <t>Dissection tonsillectomy and adenoidectomy (procedure)</t>
  </si>
  <si>
    <t>494004</t>
  </si>
  <si>
    <t>Excision of lesion of tonsil (procedure)</t>
  </si>
  <si>
    <t>2171001</t>
  </si>
  <si>
    <t>Excision of tonsil tag (procedure)</t>
  </si>
  <si>
    <t>173425006</t>
  </si>
  <si>
    <t>Guillotine tonsillectomy (procedure)</t>
  </si>
  <si>
    <t>173431009</t>
  </si>
  <si>
    <t>Guillotine tonsillectomy and adenoidectomy (procedure)</t>
  </si>
  <si>
    <t>276748006</t>
  </si>
  <si>
    <t>Histology tonsillectomy (procedure)</t>
  </si>
  <si>
    <t>438759003</t>
  </si>
  <si>
    <t>History of tonsillectomy (situation)</t>
  </si>
  <si>
    <t>426391000</t>
  </si>
  <si>
    <t>Plasma mediated ablation tonsillectomy (procedure)</t>
  </si>
  <si>
    <t>173422009</t>
  </si>
  <si>
    <t>Tonsillectomy (procedure)</t>
  </si>
  <si>
    <t>28913000</t>
  </si>
  <si>
    <t>Tonsillectomy and adenoidectomy (procedure)</t>
  </si>
  <si>
    <t>0UT97ZL</t>
  </si>
  <si>
    <t>[0UT97ZL] Resection of Uterus, Supracervical, Via Natural or Artificial Opening</t>
  </si>
  <si>
    <t>0UT98ZL</t>
  </si>
  <si>
    <t>[0UT98ZL] Resection of Uterus, Supracervical, Via Natural or Artificial Opening Endoscopic</t>
  </si>
  <si>
    <t>0UT9FZL</t>
  </si>
  <si>
    <t>[0UT9FZL] Resection of Uterus, Supracervical, Via Natural or Artificial Opening With Percutaneous Endoscopic Assistance</t>
  </si>
  <si>
    <t>359983000</t>
  </si>
  <si>
    <t>Heaney operation for vaginal hysterectomy (procedure)</t>
  </si>
  <si>
    <t>608805000</t>
  </si>
  <si>
    <t>Laparoscopic assisted vaginal hysterectomy with repair of cystocele (procedure)</t>
  </si>
  <si>
    <t>608807008</t>
  </si>
  <si>
    <t>Laparoscopic assisted vaginal hysterectomy with repair of cystocele and rectocele (procedure)</t>
  </si>
  <si>
    <t>608806004</t>
  </si>
  <si>
    <t>Laparoscopic assisted vaginal hysterectomy with repair of rectocele (procedure)</t>
  </si>
  <si>
    <t>708985003</t>
  </si>
  <si>
    <t>Laparoscopic vaginal hysterectomy using robotic assistance (procedure)</t>
  </si>
  <si>
    <t>75835007</t>
  </si>
  <si>
    <t>Laparoscopic-assisted vaginal hysterectomy (procedure)</t>
  </si>
  <si>
    <t>441820006</t>
  </si>
  <si>
    <t>Laparoscopy assisted vaginal hysterectomy with bilateral salpingo-oophorectomy (procedure)</t>
  </si>
  <si>
    <t>359977003</t>
  </si>
  <si>
    <t>Mayo operation for vaginal hysterectomy (procedure)</t>
  </si>
  <si>
    <t>176873000</t>
  </si>
  <si>
    <t>Transcervical resection endometrium (procedure)</t>
  </si>
  <si>
    <t>428652006</t>
  </si>
  <si>
    <t>Transcervical resection of leiomyoma of uterus (procedure)</t>
  </si>
  <si>
    <t>359974005</t>
  </si>
  <si>
    <t>Tuffier operation for vaginal hysterectomy (procedure)</t>
  </si>
  <si>
    <t>176895001</t>
  </si>
  <si>
    <t>Vaginal excision of lesion of uterus (procedure)</t>
  </si>
  <si>
    <t>265056007</t>
  </si>
  <si>
    <t>Vaginal hysterectomy (procedure)</t>
  </si>
  <si>
    <t>448539002</t>
  </si>
  <si>
    <t>Vaginal hysterectomy and excision of periuterine tissue (procedure)</t>
  </si>
  <si>
    <t>762625001</t>
  </si>
  <si>
    <t>Vaginal hysterectomy and pelvic floor repair (procedure)</t>
  </si>
  <si>
    <t>112918004</t>
  </si>
  <si>
    <t>Vaginal hysterectomy with colpo-urethrocystopexy, Marshall-Marchetti-Krantz type (procedure)</t>
  </si>
  <si>
    <t>63516002</t>
  </si>
  <si>
    <t>Vaginal hysterectomy with colpo-urethrocystopexy, Pereyra type (procedure)</t>
  </si>
  <si>
    <t>413145007</t>
  </si>
  <si>
    <t>Vaginal hysterectomy with conservation of ovaries (procedure)</t>
  </si>
  <si>
    <t>77902002</t>
  </si>
  <si>
    <t>Vaginal hysterectomy with partial colpectomy (procedure)</t>
  </si>
  <si>
    <t>27185000</t>
  </si>
  <si>
    <t>Vaginal hysterectomy with partial colpectomy and repair of enterocele (procedure)</t>
  </si>
  <si>
    <t>699789005</t>
  </si>
  <si>
    <t>Vaginal hysterectomy with repair of cystocele and rectocele (procedure)</t>
  </si>
  <si>
    <t>54490004</t>
  </si>
  <si>
    <t>Vaginal hysterectomy with repair of enterocele (procedure)</t>
  </si>
  <si>
    <t>43791001</t>
  </si>
  <si>
    <t>Vaginal hysterectomy with total colpectomy (procedure)</t>
  </si>
  <si>
    <t>30160001</t>
  </si>
  <si>
    <t>Vaginal hysterectomy with total colpectomy and repair of enterocele (procedure)</t>
  </si>
  <si>
    <t>309880009</t>
  </si>
  <si>
    <t>Vaginal hysterocolpectomy (procedure)</t>
  </si>
  <si>
    <t>236902001</t>
  </si>
  <si>
    <t>Vaginal myomectomy (procedure)</t>
  </si>
  <si>
    <t>359980002</t>
  </si>
  <si>
    <t>Vaginal panhysterectomy (procedure)</t>
  </si>
  <si>
    <t>359971002</t>
  </si>
  <si>
    <t>Ward-Mayo operation for vaginal hysterectomy (procedure)</t>
  </si>
  <si>
    <t>38102005</t>
  </si>
  <si>
    <t>Cholecystectomy (procedure)</t>
  </si>
  <si>
    <t>302619004</t>
  </si>
  <si>
    <t>Cholecystectomy and exploration of bile duct (procedure)</t>
  </si>
  <si>
    <t>235518007</t>
  </si>
  <si>
    <t>Cholecystectomy and operative cholangiogram (procedure)</t>
  </si>
  <si>
    <t>439712000</t>
  </si>
  <si>
    <t>Cholecystectomy with exploration of common bile duct and choledochoenterostomy (procedure)</t>
  </si>
  <si>
    <t>45993005</t>
  </si>
  <si>
    <t>Cholecystectomy with exploration of common duct (procedure)</t>
  </si>
  <si>
    <t>27063009</t>
  </si>
  <si>
    <t>Excision of lesion of gallbladder (procedure)</t>
  </si>
  <si>
    <t>89967006</t>
  </si>
  <si>
    <t>Partial cholecystectomy (procedure)</t>
  </si>
  <si>
    <t>174497004</t>
  </si>
  <si>
    <t>Partial cholecystectomy and exploration of common bile duct (procedure)</t>
  </si>
  <si>
    <t>235519004</t>
  </si>
  <si>
    <t>Thorek partial cholecystectomy (procedure)</t>
  </si>
  <si>
    <t>174494006</t>
  </si>
  <si>
    <t>Total cholecystectomy and excision of surrounding tissue (procedure)</t>
  </si>
  <si>
    <t>174495007</t>
  </si>
  <si>
    <t>Total cholecystectomy and exploration of common bile duct (procedure)</t>
  </si>
  <si>
    <t>45595009</t>
  </si>
  <si>
    <t>Laparoscopic cholecystectomy (procedure)</t>
  </si>
  <si>
    <t>67557008</t>
  </si>
  <si>
    <t>Laparoscopic cholecystectomy with exploration of common duct (procedure)</t>
  </si>
  <si>
    <t>450499007</t>
  </si>
  <si>
    <t>Laparoscopic subtotal excision of gallbladder (procedure)</t>
  </si>
  <si>
    <t>713872007</t>
  </si>
  <si>
    <t>Single-port laparoscopic cholecystectomy (procedure)</t>
  </si>
  <si>
    <t>93457</t>
  </si>
  <si>
    <t>93458</t>
  </si>
  <si>
    <t>93459</t>
  </si>
  <si>
    <t>93460</t>
  </si>
  <si>
    <t>93461</t>
  </si>
  <si>
    <t>93456</t>
  </si>
  <si>
    <t>93453</t>
  </si>
  <si>
    <t>93452</t>
  </si>
  <si>
    <t>93451</t>
  </si>
  <si>
    <t>4A020N6</t>
  </si>
  <si>
    <t>[4A020N6] Measurement of Cardiac Sampling and Pressure, Right Heart, Open Approach</t>
  </si>
  <si>
    <t>4A020N7</t>
  </si>
  <si>
    <t>[4A020N7] Measurement of Cardiac Sampling and Pressure, Left Heart, Open Approach</t>
  </si>
  <si>
    <t>4A020N8</t>
  </si>
  <si>
    <t>[4A020N8] Measurement of Cardiac Sampling and Pressure, Bilateral, Open Approach</t>
  </si>
  <si>
    <t>4A023N6</t>
  </si>
  <si>
    <t>[4A023N6] Measurement of Cardiac Sampling and Pressure, Right Heart, Percutaneous Approach</t>
  </si>
  <si>
    <t>4A023N7</t>
  </si>
  <si>
    <t>[4A023N7] Measurement of Cardiac Sampling and Pressure, Left Heart, Percutaneous Approach</t>
  </si>
  <si>
    <t>4A023N8</t>
  </si>
  <si>
    <t>[4A023N8] Measurement of Cardiac Sampling and Pressure, Bilateral, Percutaneous Approach</t>
  </si>
  <si>
    <t>B2000ZZ</t>
  </si>
  <si>
    <t>[B2000ZZ] Plain Radiography of Single Coronary Artery using High Osmolar Contrast</t>
  </si>
  <si>
    <t>B2001ZZ</t>
  </si>
  <si>
    <t>[B2001ZZ] Plain Radiography of Single Coronary Artery using Low Osmolar Contrast</t>
  </si>
  <si>
    <t>B200YZZ</t>
  </si>
  <si>
    <t>[B200YZZ] Plain Radiography of Single Coronary Artery using Other Contrast</t>
  </si>
  <si>
    <t>B2010ZZ</t>
  </si>
  <si>
    <t>[B2010ZZ] Plain Radiography of Multiple Coronary Arteries using High Osmolar Contrast</t>
  </si>
  <si>
    <t>B2011ZZ</t>
  </si>
  <si>
    <t>[B2011ZZ] Plain Radiography of Multiple Coronary Arteries using Low Osmolar Contrast</t>
  </si>
  <si>
    <t>B201YZZ</t>
  </si>
  <si>
    <t>[B201YZZ] Plain Radiography of Multiple Coronary Arteries using Other Contrast</t>
  </si>
  <si>
    <t>B2100ZZ</t>
  </si>
  <si>
    <t>[B2100ZZ] Fluoroscopy of Single Coronary Artery using High Osmolar Contrast</t>
  </si>
  <si>
    <t>B2101ZZ</t>
  </si>
  <si>
    <t>[B2101ZZ] Fluoroscopy of Single Coronary Artery using Low Osmolar Contrast</t>
  </si>
  <si>
    <t>B210YZZ</t>
  </si>
  <si>
    <t>[B210YZZ] Fluoroscopy of Single Coronary Artery using Other Contrast</t>
  </si>
  <si>
    <t>B2110ZZ</t>
  </si>
  <si>
    <t>[B2110ZZ] Fluoroscopy of Multiple Coronary Arteries using High Osmolar Contrast</t>
  </si>
  <si>
    <t>B2111ZZ</t>
  </si>
  <si>
    <t>[B2111ZZ] Fluoroscopy of Multiple Coronary Arteries using Low Osmolar Contrast</t>
  </si>
  <si>
    <t>B211YZZ</t>
  </si>
  <si>
    <t>[B211YZZ] Fluoroscopy of Multiple Coronary Arteries using Other Contrast</t>
  </si>
  <si>
    <t>243782003</t>
  </si>
  <si>
    <t>Cardiac catheter without angiogram (procedure)</t>
  </si>
  <si>
    <t>41976001</t>
  </si>
  <si>
    <t>Cardiac catheterization (procedure)</t>
  </si>
  <si>
    <t>28364006</t>
  </si>
  <si>
    <t>Cardiac catheterization, left heart, by left ventricular puncture (procedure)</t>
  </si>
  <si>
    <t>91115007</t>
  </si>
  <si>
    <t>Cardiac catheterization, left heart, combined transseptal and retrograde (procedure)</t>
  </si>
  <si>
    <t>4992004</t>
  </si>
  <si>
    <t>Cardiac catheterization, left heart, retrograde, percutaneous (procedure)</t>
  </si>
  <si>
    <t>67338003</t>
  </si>
  <si>
    <t>Cardiac catheterization, left heart, transseptal (procedure)</t>
  </si>
  <si>
    <t>44354003</t>
  </si>
  <si>
    <t>Cardiac catheterization, right heart and left ventricular puncture (procedure)</t>
  </si>
  <si>
    <t>72055001</t>
  </si>
  <si>
    <t>Cardiac catheterization, right heart and retrograde left (procedure)</t>
  </si>
  <si>
    <t>38563006</t>
  </si>
  <si>
    <t>Cardiac catheterization, right heart and transseptal left (procedure)</t>
  </si>
  <si>
    <t>34975003</t>
  </si>
  <si>
    <t>Catheterization of both left and right heart (procedure)</t>
  </si>
  <si>
    <t>128952006</t>
  </si>
  <si>
    <t>Catheterization of both left and right heart with graft (procedure)</t>
  </si>
  <si>
    <t>128953001</t>
  </si>
  <si>
    <t>Catheterization of both left and right heart without graft (procedure)</t>
  </si>
  <si>
    <t>67629009</t>
  </si>
  <si>
    <t>Catheterization of left heart (procedure)</t>
  </si>
  <si>
    <t>40403005</t>
  </si>
  <si>
    <t>Catheterization of right heart (procedure)</t>
  </si>
  <si>
    <t>233035002</t>
  </si>
  <si>
    <t>Direct insertion of left atrial catheter (procedure)</t>
  </si>
  <si>
    <t>233023001</t>
  </si>
  <si>
    <t>Direct insertion of right atrial catheter (procedure)</t>
  </si>
  <si>
    <t>164781009</t>
  </si>
  <si>
    <t>Inferior vena cava catheterization (procedure)</t>
  </si>
  <si>
    <t>233070000</t>
  </si>
  <si>
    <t>Open insertion of right ventricular catheter (procedure)</t>
  </si>
  <si>
    <t>30555006</t>
  </si>
  <si>
    <t>Selective introduction of catheter in coronary artery (procedure)</t>
  </si>
  <si>
    <t>429267006</t>
  </si>
  <si>
    <t>Transseptal catheterization of left side of heart by atrial puncture (procedure)</t>
  </si>
  <si>
    <t>87795007</t>
  </si>
  <si>
    <t>Complete transurethral resection of prostate, including control of postoperative bleeding (procedure)</t>
  </si>
  <si>
    <t>446445003</t>
  </si>
  <si>
    <t>Endoscopic excision of prostate using holmium laser (procedure)</t>
  </si>
  <si>
    <t>427985002</t>
  </si>
  <si>
    <t>Endoscopic excision of prostate using laser (procedure)</t>
  </si>
  <si>
    <t>314202001</t>
  </si>
  <si>
    <t>Endoscopic resection of prostate using an electrotome (procedure)</t>
  </si>
  <si>
    <t>83154001</t>
  </si>
  <si>
    <t>Excision of lesion of prostate (procedure)</t>
  </si>
  <si>
    <t>85768003</t>
  </si>
  <si>
    <t>Excision of median bar of prostate by transurethral approach (procedure)</t>
  </si>
  <si>
    <t>708919000</t>
  </si>
  <si>
    <t>Laparoscopic radical prostatectomy using robotic assistance (procedure)</t>
  </si>
  <si>
    <t>708622001</t>
  </si>
  <si>
    <t>Local excision of lesion of prostate (procedure)</t>
  </si>
  <si>
    <t>91531008</t>
  </si>
  <si>
    <t>One stage subtotal suprapubic prostatectomy (procedure)</t>
  </si>
  <si>
    <t>176267007</t>
  </si>
  <si>
    <t>Open excision of prostatic lesion (procedure)</t>
  </si>
  <si>
    <t>176258007</t>
  </si>
  <si>
    <t>Open prostatectomy (procedure)</t>
  </si>
  <si>
    <t>41371003</t>
  </si>
  <si>
    <t>Perineal prostatectomy (procedure)</t>
  </si>
  <si>
    <t>90470006</t>
  </si>
  <si>
    <t>Prostatectomy (procedure)</t>
  </si>
  <si>
    <t>81232004</t>
  </si>
  <si>
    <t>Radical cystoprostatectomy (procedure)</t>
  </si>
  <si>
    <t>176106009</t>
  </si>
  <si>
    <t>Radical cystoprostatourethrectomy (procedure)</t>
  </si>
  <si>
    <t>8782006</t>
  </si>
  <si>
    <t>Radical perineal prostatectomy (procedure)</t>
  </si>
  <si>
    <t>37851009</t>
  </si>
  <si>
    <t>Radical perineal prostatectomy with bilateral pelvic lymphadenectomy (procedure)</t>
  </si>
  <si>
    <t>72388004</t>
  </si>
  <si>
    <t>Radical perineal prostatectomy with lymph node biopsy (procedure)</t>
  </si>
  <si>
    <t>26294005</t>
  </si>
  <si>
    <t>Radical prostatectomy (procedure)</t>
  </si>
  <si>
    <t>176263006</t>
  </si>
  <si>
    <t>Radical prostatectomy with pelvic lymphadenectomy (procedure)</t>
  </si>
  <si>
    <t>176262001</t>
  </si>
  <si>
    <t>Radical prostatectomy with pelvic node sampling (procedure)</t>
  </si>
  <si>
    <t>176261008</t>
  </si>
  <si>
    <t>Radical prostatectomy without pelvic node excision (procedure)</t>
  </si>
  <si>
    <t>65551008</t>
  </si>
  <si>
    <t>Radical retropubic prostatectomy (procedure)</t>
  </si>
  <si>
    <t>41416003</t>
  </si>
  <si>
    <t>Radical retropubic prostatectomy with bilateral pelvic lymphadenectomy (procedure)</t>
  </si>
  <si>
    <t>28579000</t>
  </si>
  <si>
    <t>Radical retropubic prostatectomy with lymph node biopsy (procedure)</t>
  </si>
  <si>
    <t>67598001</t>
  </si>
  <si>
    <t>Retropubic prostatectomy (procedure)</t>
  </si>
  <si>
    <t>236211007</t>
  </si>
  <si>
    <t>Salvage cystoprostatectomy (procedure)</t>
  </si>
  <si>
    <t>236209003</t>
  </si>
  <si>
    <t>Salvage cystoprostatourethrectomy (procedure)</t>
  </si>
  <si>
    <t>57525009</t>
  </si>
  <si>
    <t>Subtotal perineal prostatectomy (procedure)</t>
  </si>
  <si>
    <t>30426000</t>
  </si>
  <si>
    <t>Subtotal prostatectomy (procedure)</t>
  </si>
  <si>
    <t>19149007</t>
  </si>
  <si>
    <t>Subtotal retropubic prostatectomy (procedure)</t>
  </si>
  <si>
    <t>36253005</t>
  </si>
  <si>
    <t>Suprapubic prostatectomy (procedure)</t>
  </si>
  <si>
    <t>699075006</t>
  </si>
  <si>
    <t>Transurethral holmium laser enucleation of prostate (procedure)</t>
  </si>
  <si>
    <t>176288003</t>
  </si>
  <si>
    <t>Transurethral laser prostatectomy (procedure)</t>
  </si>
  <si>
    <t>90199006</t>
  </si>
  <si>
    <t>Transurethral prostatectomy (procedure)</t>
  </si>
  <si>
    <t>68986004</t>
  </si>
  <si>
    <t>Transurethral resection of prostate, first stage of two stages (procedure)</t>
  </si>
  <si>
    <t>699077003</t>
  </si>
  <si>
    <t>Transurethral thulium laser enucleation of prostate (procedure)</t>
  </si>
  <si>
    <t>176260009</t>
  </si>
  <si>
    <t>Transvesical two stage prostatectomy (procedure)</t>
  </si>
  <si>
    <t>21190008</t>
  </si>
  <si>
    <t>Two stage subtotal suprapubic prostatectomy (procedure)</t>
  </si>
  <si>
    <t>0SR9069</t>
  </si>
  <si>
    <t>[0SR9069] Replacement of Right Hip Joint with Oxidized Zirconium on Polyethylene Synthetic Substitute, Cemented, Open Approach</t>
  </si>
  <si>
    <t>0SR906A</t>
  </si>
  <si>
    <t>[0SR906A] Replacement of Right Hip Joint with Oxidized Zirconium on Polyethylene Synthetic Substitute, Uncemented, Open Approach</t>
  </si>
  <si>
    <t>0SR906Z</t>
  </si>
  <si>
    <t>[0SR906Z] Replacement of Right Hip Joint with Oxidized Zirconium on Polyethylene Synthetic Substitute, Open Approach</t>
  </si>
  <si>
    <t>0SR90EZ</t>
  </si>
  <si>
    <t>[0SR90EZ] Replacement of Right Hip Joint with Articulating Spacer, Open Approach</t>
  </si>
  <si>
    <t>0SRB069</t>
  </si>
  <si>
    <t>[0SRB069] Replacement of Left Hip Joint with Oxidized Zirconium on Polyethylene Synthetic Substitute, Cemented, Open Approach</t>
  </si>
  <si>
    <t>0SRB06A</t>
  </si>
  <si>
    <t>[0SRB06A] Replacement of Left Hip Joint with Oxidized Zirconium on Polyethylene Synthetic Substitute, Uncemented, Open Approach</t>
  </si>
  <si>
    <t>0SRB06Z</t>
  </si>
  <si>
    <t>[0SRB06Z] Replacement of Left Hip Joint with Oxidized Zirconium on Polyethylene Synthetic Substitute, Open Approach</t>
  </si>
  <si>
    <t>0SRB0EZ</t>
  </si>
  <si>
    <t>[0SRB0EZ] Replacement of Left Hip Joint with Articulating Spacer, Open Approach</t>
  </si>
  <si>
    <t>0SW90JZ</t>
  </si>
  <si>
    <t>[0SW90JZ] Revision of Synthetic Substitute in Right Hip Joint, Open Approach</t>
  </si>
  <si>
    <t>0SWB0JZ</t>
  </si>
  <si>
    <t>[0SWB0JZ] Revision of Synthetic Substitute in Left Hip Joint, Open Approach</t>
  </si>
  <si>
    <t>179294005</t>
  </si>
  <si>
    <t>Conversion to cemented total hip replacement (procedure)</t>
  </si>
  <si>
    <t>711202009</t>
  </si>
  <si>
    <t>Conversion to prosthetic hybrid total replacement of hip joint using cemented femoral component (procedure)</t>
  </si>
  <si>
    <t>179305003</t>
  </si>
  <si>
    <t>Conversion to uncemented total hip replacement (procedure)</t>
  </si>
  <si>
    <t>265158005</t>
  </si>
  <si>
    <t>Primary cemented total hip replacement (procedure)</t>
  </si>
  <si>
    <t>429156003</t>
  </si>
  <si>
    <t>Primary hybrid total prosthetic replacement of hip joint using cemented acetabular component (procedure)</t>
  </si>
  <si>
    <t>427728006</t>
  </si>
  <si>
    <t>Primary hybrid total prosthetic replacement of hip joint using cemented femoral component (procedure)</t>
  </si>
  <si>
    <t>314489006</t>
  </si>
  <si>
    <t>Primary hybrid total replacement of hip joint (procedure)</t>
  </si>
  <si>
    <t>450813004</t>
  </si>
  <si>
    <t>Primary total prosthetic replacement of hip (procedure)</t>
  </si>
  <si>
    <t>179304004</t>
  </si>
  <si>
    <t>Primary uncemented total hip replacement (procedure)</t>
  </si>
  <si>
    <t>314491003</t>
  </si>
  <si>
    <t>Prosthetic hybrid total replacement of hip joint (procedure)</t>
  </si>
  <si>
    <t>426904006</t>
  </si>
  <si>
    <t>Prosthetic hybrid total replacement of hip joint using cemented acetabular component (procedure)</t>
  </si>
  <si>
    <t>426618001</t>
  </si>
  <si>
    <t>Prosthetic hybrid total replacement of hip joint using cemented femoral component (procedure)</t>
  </si>
  <si>
    <t>768879004</t>
  </si>
  <si>
    <t>Revision of hybrid prosthetic replacement of hip joint using cemented acetabular component (procedure)</t>
  </si>
  <si>
    <t>768498005</t>
  </si>
  <si>
    <t>Revision of one component of total prosthetic replacement of hip joint not using cement (procedure)</t>
  </si>
  <si>
    <t>768847008</t>
  </si>
  <si>
    <t>Revision of one component of total prosthetic replacement of hip joint using cement (procedure)</t>
  </si>
  <si>
    <t>15163009</t>
  </si>
  <si>
    <t>Total arthroplasty of hip, low friction (procedure)</t>
  </si>
  <si>
    <t>265160007</t>
  </si>
  <si>
    <t>Total prosthetic replacement of hip joint not using cement (procedure)</t>
  </si>
  <si>
    <t>265157000</t>
  </si>
  <si>
    <t>Total prosthetic replacement of hip joint using cement (procedure)</t>
  </si>
  <si>
    <t>52734007</t>
  </si>
  <si>
    <t>Total replacement of hip (procedure)</t>
  </si>
  <si>
    <t>770606008</t>
  </si>
  <si>
    <t>Total replacement of left hip joint (procedure)</t>
  </si>
  <si>
    <t>443435007</t>
  </si>
  <si>
    <t>Total replacement of right hip joint (procedure)</t>
  </si>
  <si>
    <t>0SRC069</t>
  </si>
  <si>
    <t>[0SRC069] Replacement of Right Knee Joint with Oxidized Zirconium on Polyethylene Synthetic Substitute, Cemented, Open Approach</t>
  </si>
  <si>
    <t>0SRC06A</t>
  </si>
  <si>
    <t>[0SRC06A] Replacement of Right Knee Joint with Oxidized Zirconium on Polyethylene Synthetic Substitute, Uncemented, Open Approach</t>
  </si>
  <si>
    <t>0SRC06Z</t>
  </si>
  <si>
    <t>[0SRC06Z] Replacement of Right Knee Joint with Oxidized Zirconium on Polyethylene Synthetic Substitute, Open Approach</t>
  </si>
  <si>
    <t>0SRC0EZ</t>
  </si>
  <si>
    <t>[0SRC0EZ] Replacement of Right Knee Joint with Articulating Spacer, Open Approach</t>
  </si>
  <si>
    <t>0SRC0M9</t>
  </si>
  <si>
    <t>[0SRC0M9] Replacement of Right Knee Joint with Lateral Unicondylar Synthetic Substitute, Cemented, Open Approach</t>
  </si>
  <si>
    <t>0SRC0MA</t>
  </si>
  <si>
    <t>[0SRC0MA] Replacement of Right Knee Joint with Lateral Unicondylar Synthetic Substitute, Uncemented, Open Approach</t>
  </si>
  <si>
    <t>0SRC0MZ</t>
  </si>
  <si>
    <t>[0SRC0MZ] Replacement of Right Knee Joint with Lateral Unicondylar Synthetic Substitute, Open Approach</t>
  </si>
  <si>
    <t>0SRC0N9</t>
  </si>
  <si>
    <t>[0SRC0N9] Replacement of Right Knee Joint with Patellofemoral Synthetic Substitute, Cemented, Open Approach</t>
  </si>
  <si>
    <t>0SRC0NA</t>
  </si>
  <si>
    <t>[0SRC0NA] Replacement of Right Knee Joint with Patellofemoral Synthetic Substitute, Uncemented, Open Approach</t>
  </si>
  <si>
    <t>0SRC0NZ</t>
  </si>
  <si>
    <t>[0SRC0NZ] Replacement of Right Knee Joint with Patellofemoral Synthetic Substitute, Open Approach</t>
  </si>
  <si>
    <t>0SRD069</t>
  </si>
  <si>
    <t>[0SRD069] Replacement of Left Knee Joint with Oxidized Zirconium on Polyethylene Synthetic Substitute, Cemented, Open Approach</t>
  </si>
  <si>
    <t>0SRD06A</t>
  </si>
  <si>
    <t>[0SRD06A] Replacement of Left Knee Joint with Oxidized Zirconium on Polyethylene Synthetic Substitute, Uncemented, Open Approach</t>
  </si>
  <si>
    <t>0SRD06Z</t>
  </si>
  <si>
    <t>[0SRD06Z] Replacement of Left Knee Joint with Oxidized Zirconium on Polyethylene Synthetic Substitute, Open Approach</t>
  </si>
  <si>
    <t>0SRD0EZ</t>
  </si>
  <si>
    <t>[0SRD0EZ] Replacement of Left Knee Joint with Articulating Spacer, Open Approach</t>
  </si>
  <si>
    <t>0SRD0M9</t>
  </si>
  <si>
    <t>[0SRD0M9] Replacement of Left Knee Joint with Lateral Unicondylar Synthetic Substitute, Cemented, Open Approach</t>
  </si>
  <si>
    <t>0SRD0MA</t>
  </si>
  <si>
    <t>[0SRD0MA] Replacement of Left Knee Joint with Lateral Unicondylar Synthetic Substitute, Uncemented, Open Approach</t>
  </si>
  <si>
    <t>0SRD0MZ</t>
  </si>
  <si>
    <t>[0SRD0MZ] Replacement of Left Knee Joint with Lateral Unicondylar Synthetic Substitute, Open Approach</t>
  </si>
  <si>
    <t>0SRD0N9</t>
  </si>
  <si>
    <t>[0SRD0N9] Replacement of Left Knee Joint with Patellofemoral Synthetic Substitute, Cemented, Open Approach</t>
  </si>
  <si>
    <t>0SRD0NA</t>
  </si>
  <si>
    <t>[0SRD0NA] Replacement of Left Knee Joint with Patellofemoral Synthetic Substitute, Uncemented, Open Approach</t>
  </si>
  <si>
    <t>0SRD0NZ</t>
  </si>
  <si>
    <t>[0SRD0NZ] Replacement of Left Knee Joint with Patellofemoral Synthetic Substitute, Open Approach</t>
  </si>
  <si>
    <t>0SWC0JC</t>
  </si>
  <si>
    <t>[0SWC0JC] Revision of Synthetic Substitute in Right Knee Joint, Patellar Surface, Open Approach</t>
  </si>
  <si>
    <t>0SWC0JZ</t>
  </si>
  <si>
    <t>[0SWC0JZ] Revision of Synthetic Substitute in Right Knee Joint, Open Approach</t>
  </si>
  <si>
    <t>0SWD0JC</t>
  </si>
  <si>
    <t>[0SWD0JC] Revision of Synthetic Substitute in Left Knee Joint, Patellar Surface, Open Approach</t>
  </si>
  <si>
    <t>0SWD0JZ</t>
  </si>
  <si>
    <t>[0SWD0JZ] Revision of Synthetic Substitute in Left Knee Joint, Open Approach</t>
  </si>
  <si>
    <t>444463001</t>
  </si>
  <si>
    <t>Bilateral replacement of knee joints (procedure)</t>
  </si>
  <si>
    <t>179345007</t>
  </si>
  <si>
    <t>Conversion to cemented total knee replacement (procedure)</t>
  </si>
  <si>
    <t>179352009</t>
  </si>
  <si>
    <t>Conversion to uncemented total knee replacement (procedure)</t>
  </si>
  <si>
    <t>179344006</t>
  </si>
  <si>
    <t>Primary cemented total knee replacement (procedure)</t>
  </si>
  <si>
    <t>179351002</t>
  </si>
  <si>
    <t>Primary uncemented total knee replacement (procedure)</t>
  </si>
  <si>
    <t>764931001</t>
  </si>
  <si>
    <t>Revision of one component of total prosthetic replacement of knee joint not using cement (procedure)</t>
  </si>
  <si>
    <t>764932008</t>
  </si>
  <si>
    <t>Revision of one component of total prosthetic replacement of knee joint using cement (procedure)</t>
  </si>
  <si>
    <t>609588000</t>
  </si>
  <si>
    <t>Total knee replacement (procedure)</t>
  </si>
  <si>
    <t>265172001</t>
  </si>
  <si>
    <t>Total prosthetic replacement of knee joint not using cement (procedure)</t>
  </si>
  <si>
    <t>265170009</t>
  </si>
  <si>
    <t>Total prosthetic replacement of knee joint using cement (procedure)</t>
  </si>
  <si>
    <t>713687000</t>
  </si>
  <si>
    <t>Total replacement of joint of knee with constrained condylar prosthesis (procedure)</t>
  </si>
  <si>
    <t>443681002</t>
  </si>
  <si>
    <t>Total replacement of left knee joint (procedure)</t>
  </si>
  <si>
    <t>443682009</t>
  </si>
  <si>
    <t>Total replacement of right knee joint (procedure)</t>
  </si>
  <si>
    <t>66951008</t>
  </si>
  <si>
    <t>Carotid endarterectomy (procedure)</t>
  </si>
  <si>
    <t>405411002</t>
  </si>
  <si>
    <t>Endarterectomy and angioplasty of external carotid artery (procedure)</t>
  </si>
  <si>
    <t>405407008</t>
  </si>
  <si>
    <t>Endarterectomy and angioplasty of internal carotid artery (procedure)</t>
  </si>
  <si>
    <t>405408003</t>
  </si>
  <si>
    <t>Endarterectomy and angioplasty of internal carotid artery with prosthesis (procedure)</t>
  </si>
  <si>
    <t>405409006</t>
  </si>
  <si>
    <t>Endarterectomy and angioplasty of internal carotid artery with vein (procedure)</t>
  </si>
  <si>
    <t>175367001</t>
  </si>
  <si>
    <t>Endarterectomy of carotid artery and patch repair of carotid artery (procedure)</t>
  </si>
  <si>
    <t>233298008</t>
  </si>
  <si>
    <t>Endarterectomy of common carotid artery (procedure)</t>
  </si>
  <si>
    <t>233297003</t>
  </si>
  <si>
    <t>Endarterectomy of external carotid artery (procedure)</t>
  </si>
  <si>
    <t>233296007</t>
  </si>
  <si>
    <t>Endarterectomy of internal carotid artery (procedure)</t>
  </si>
  <si>
    <t>405412009</t>
  </si>
  <si>
    <t>Endarterectomy of internal carotid artery with eversion and end-to-end anastomosis (procedure)</t>
  </si>
  <si>
    <t>276951007</t>
  </si>
  <si>
    <t>Percutaneous endarterectomy of common carotid artery (procedure)</t>
  </si>
  <si>
    <t>276950008</t>
  </si>
  <si>
    <t>Percutaneous endarterectomy of external carotid artery (procedure)</t>
  </si>
  <si>
    <t>276949008</t>
  </si>
  <si>
    <t>Percutaneous endarterectomy of internal carotid artery (procedure)</t>
  </si>
  <si>
    <t>15023006</t>
  </si>
  <si>
    <t>Thromboendarterectomy with graft of carotid artery by neck incision (procedure)</t>
  </si>
  <si>
    <t>6189002</t>
  </si>
  <si>
    <t>Excision of aberrant tissue of breast (procedure)</t>
  </si>
  <si>
    <t>237369007</t>
  </si>
  <si>
    <t>Excision of accessory breast (procedure)</t>
  </si>
  <si>
    <t>63348002</t>
  </si>
  <si>
    <t>Excision of benign tumor of breast (procedure)</t>
  </si>
  <si>
    <t>69031006</t>
  </si>
  <si>
    <t>Excision of breast tissue (procedure)</t>
  </si>
  <si>
    <t>447168009</t>
  </si>
  <si>
    <t>Excision of breast tissue with complete axillary lymphadenectomy (procedure)</t>
  </si>
  <si>
    <t>41180005</t>
  </si>
  <si>
    <t>Excision of cyst of breast (procedure)</t>
  </si>
  <si>
    <t>770108008</t>
  </si>
  <si>
    <t>Excision of ectopic tissue of breast (procedure)</t>
  </si>
  <si>
    <t>69990006</t>
  </si>
  <si>
    <t>Excision of fibroadenoma of breast (procedure)</t>
  </si>
  <si>
    <t>172106007</t>
  </si>
  <si>
    <t>Excision of fistula of mammary duct (procedure)</t>
  </si>
  <si>
    <t>57668004</t>
  </si>
  <si>
    <t>Excision of hamartoma of breast (procedure)</t>
  </si>
  <si>
    <t>10236001</t>
  </si>
  <si>
    <t>Excision of intraductal papilloma of breast (procedure)</t>
  </si>
  <si>
    <t>392023007</t>
  </si>
  <si>
    <t>Excision of lesion of breast (procedure)</t>
  </si>
  <si>
    <t>442343008</t>
  </si>
  <si>
    <t>Excision of lesion of breast using wire guidance (procedure)</t>
  </si>
  <si>
    <t>443655001</t>
  </si>
  <si>
    <t>Excision of lesion of breast without wire guidance (procedure)</t>
  </si>
  <si>
    <t>72432009</t>
  </si>
  <si>
    <t>Excision of lesion of skin of breast (procedure)</t>
  </si>
  <si>
    <t>20486005</t>
  </si>
  <si>
    <t>Excision of lesion of subcutaneous tissue of breast (procedure)</t>
  </si>
  <si>
    <t>46116005</t>
  </si>
  <si>
    <t>Excision of malignant tumor of breast (procedure)</t>
  </si>
  <si>
    <t>736753001</t>
  </si>
  <si>
    <t>Excision of part of left breast (procedure)</t>
  </si>
  <si>
    <t>736754007</t>
  </si>
  <si>
    <t>Excision of part of right breast (procedure)</t>
  </si>
  <si>
    <t>237372000</t>
  </si>
  <si>
    <t>Excisional biopsy of breast (procedure)</t>
  </si>
  <si>
    <t>42125001</t>
  </si>
  <si>
    <t>Excisional biopsy of breast mass (procedure)</t>
  </si>
  <si>
    <t>116219004</t>
  </si>
  <si>
    <t>Excisional biopsy of breast mass with axillary contents (procedure)</t>
  </si>
  <si>
    <t>116220005</t>
  </si>
  <si>
    <t>Excisional biopsy of breast mass without axillary contents (procedure)</t>
  </si>
  <si>
    <t>10940003</t>
  </si>
  <si>
    <t>Excisional biopsy of breast with preoperative localization (procedure)</t>
  </si>
  <si>
    <t>392021009</t>
  </si>
  <si>
    <t>Lumpectomy of breast (procedure)</t>
  </si>
  <si>
    <t>735085002</t>
  </si>
  <si>
    <t>Lumpectomy of left breast (procedure)</t>
  </si>
  <si>
    <t>735086001</t>
  </si>
  <si>
    <t>Lumpectomy of right breast (procedure)</t>
  </si>
  <si>
    <t>428554004</t>
  </si>
  <si>
    <t>Partial excision of breast using guide wire (procedure)</t>
  </si>
  <si>
    <t>64368001</t>
  </si>
  <si>
    <t>Partial mastectomy (procedure)</t>
  </si>
  <si>
    <t>172049005</t>
  </si>
  <si>
    <t>Quadrantectomy of breast (procedure)</t>
  </si>
  <si>
    <t>395165008</t>
  </si>
  <si>
    <t>Re-excision of breast for clearance of tumor margins (procedure)</t>
  </si>
  <si>
    <t>237370008</t>
  </si>
  <si>
    <t>Segmentectomy of breast (procedure)</t>
  </si>
  <si>
    <t>736751004</t>
  </si>
  <si>
    <t>Total excision of lactiferous duct of left breast (procedure)</t>
  </si>
  <si>
    <t>736752006</t>
  </si>
  <si>
    <t>Total excision of lactiferous duct of right breast (procedure)</t>
  </si>
  <si>
    <t>41104003</t>
  </si>
  <si>
    <t>Wedge excision of breast (procedure)</t>
  </si>
  <si>
    <t>237371007</t>
  </si>
  <si>
    <t>Wide local excision of breast lesion (procedure)</t>
  </si>
  <si>
    <t>310638008</t>
  </si>
  <si>
    <t>Wire guided excision of breast lump under radiological control (procedure)</t>
  </si>
  <si>
    <t>0DV60CZ</t>
  </si>
  <si>
    <t>[0DV60CZ] Restriction of Stomach with Extraluminal Device, Open Approach</t>
  </si>
  <si>
    <t>0DV60DZ</t>
  </si>
  <si>
    <t>[0DV60DZ] Restriction of Stomach with Intraluminal Device, Open Approach</t>
  </si>
  <si>
    <t>0DV63CZ</t>
  </si>
  <si>
    <t>[0DV63CZ] Restriction of Stomach with Extraluminal Device, Percutaneous Approach</t>
  </si>
  <si>
    <t>0DV63DZ</t>
  </si>
  <si>
    <t>[0DV63DZ] Restriction of Stomach with Intraluminal Device, Percutaneous Approach</t>
  </si>
  <si>
    <t>0DV64CZ</t>
  </si>
  <si>
    <t>[0DV64CZ] Restriction of Stomach with Extraluminal Device, Percutaneous Endoscopic Approach</t>
  </si>
  <si>
    <t>0DV64DZ</t>
  </si>
  <si>
    <t>[0DV64DZ] Restriction of Stomach with Intraluminal Device, Percutaneous Endoscopic Approach</t>
  </si>
  <si>
    <t>0DV67DZ</t>
  </si>
  <si>
    <t>[0DV67DZ] Restriction of Stomach with Intraluminal Device, Via Natural or Artificial Opening</t>
  </si>
  <si>
    <t>0DV68DZ</t>
  </si>
  <si>
    <t>[0DV68DZ] Restriction of Stomach with Intraluminal Device, Via Natural or Artificial Opening Endoscopic</t>
  </si>
  <si>
    <t>235282003</t>
  </si>
  <si>
    <t>Anastomosis of stomach to ileum (procedure)</t>
  </si>
  <si>
    <t>235281005</t>
  </si>
  <si>
    <t>Anterior gastrojejunostomy (procedure)</t>
  </si>
  <si>
    <t>275194005</t>
  </si>
  <si>
    <t>Bancroft partial gastrectomy and esophagogastrostomy (procedure)</t>
  </si>
  <si>
    <t>24883002</t>
  </si>
  <si>
    <t>Biliopancreatic bypass to ileum with partial gastrectomy (procedure)</t>
  </si>
  <si>
    <t>307303006</t>
  </si>
  <si>
    <t>Billroth I gastric antrectomy (procedure)</t>
  </si>
  <si>
    <t>235214008</t>
  </si>
  <si>
    <t>Billroth I partial gastrectomy - Horsley modification (procedure)</t>
  </si>
  <si>
    <t>235217001</t>
  </si>
  <si>
    <t>Billroth I partial gastrectomy - Schoemaker modification (procedure)</t>
  </si>
  <si>
    <t>235216005</t>
  </si>
  <si>
    <t>Billroth I partial gastrectomy - von Haberer modification (procedure)</t>
  </si>
  <si>
    <t>235215009</t>
  </si>
  <si>
    <t>Billroth I partial gastrectomy - von Haberer-Finney modification (procedure)</t>
  </si>
  <si>
    <t>235219003</t>
  </si>
  <si>
    <t>Billroth II partial gastrectomy - Balfour modification (procedure)</t>
  </si>
  <si>
    <t>235218006</t>
  </si>
  <si>
    <t>Billroth II partial gastrectomy - Moynihan modification (procedure)</t>
  </si>
  <si>
    <t>18692006</t>
  </si>
  <si>
    <t>Bypass gastroenterostomy (procedure)</t>
  </si>
  <si>
    <t>49245001</t>
  </si>
  <si>
    <t>Bypass gastrojejunostomy (procedure)</t>
  </si>
  <si>
    <t>173857001</t>
  </si>
  <si>
    <t>Bypass of duodenum by anastomosis of stomach to jejunum (procedure)</t>
  </si>
  <si>
    <t>173587003</t>
  </si>
  <si>
    <t>Bypass of esophagus using stomach (procedure)</t>
  </si>
  <si>
    <t>442338001</t>
  </si>
  <si>
    <t>Bypass of stomach (procedure)</t>
  </si>
  <si>
    <t>265365007</t>
  </si>
  <si>
    <t>Bypass of stomach by anastomosis of stomach to duodenum (procedure)</t>
  </si>
  <si>
    <t>173748000</t>
  </si>
  <si>
    <t>Bypass of stomach by anastomosis of stomach to transposed jejunum (procedure)</t>
  </si>
  <si>
    <t>443906008</t>
  </si>
  <si>
    <t>Bypass of stomach with short limb Roux-en-Y gastroenterostomy (procedure)</t>
  </si>
  <si>
    <t>287821000</t>
  </si>
  <si>
    <t>Cardiectomy (procedure)</t>
  </si>
  <si>
    <t>45753003</t>
  </si>
  <si>
    <t>439878001</t>
  </si>
  <si>
    <t>Completion gastrectomy (procedure)</t>
  </si>
  <si>
    <t>173751007</t>
  </si>
  <si>
    <t>Conversion from previous anastomosis of stomach to transposed jejunum (procedure)</t>
  </si>
  <si>
    <t>173750008</t>
  </si>
  <si>
    <t>Conversion to anastomosis of stomach to transposed jejunum (procedure)</t>
  </si>
  <si>
    <t>85217002</t>
  </si>
  <si>
    <t>Distal subtotal gastrectomy (procedure)</t>
  </si>
  <si>
    <t>21538007</t>
  </si>
  <si>
    <t>Distal subtotal gastrectomy with vagotomy (procedure)</t>
  </si>
  <si>
    <t>426738005</t>
  </si>
  <si>
    <t>Duodenal switch (procedure)</t>
  </si>
  <si>
    <t>42527001</t>
  </si>
  <si>
    <t>Endoscopic excision of lesion of stomach (procedure)</t>
  </si>
  <si>
    <t>445983004</t>
  </si>
  <si>
    <t>Endoscopic excision of mucosa of stomach (procedure)</t>
  </si>
  <si>
    <t>609281005</t>
  </si>
  <si>
    <t>Endoscopic excision of tissue of stomach (procedure)</t>
  </si>
  <si>
    <t>446016009</t>
  </si>
  <si>
    <t>Endoscopy of upper gastrointestinal tract and excision of mucosa of stomach (procedure)</t>
  </si>
  <si>
    <t>446735004</t>
  </si>
  <si>
    <t>Endoscopy of upper gastrointestinal tract and excision of polyp of stomach (procedure)</t>
  </si>
  <si>
    <t>24431004</t>
  </si>
  <si>
    <t>Esophagoduodenostomy with complete gastrectomy (procedure)</t>
  </si>
  <si>
    <t>24506003</t>
  </si>
  <si>
    <t>Esophagogastrectomy (procedure)</t>
  </si>
  <si>
    <t>173560002</t>
  </si>
  <si>
    <t>Esophagogastrectomy and anastomosis of esophagus to transposed jejunum (procedure)</t>
  </si>
  <si>
    <t>32327002</t>
  </si>
  <si>
    <t>Excision of lesion of stomach (procedure)</t>
  </si>
  <si>
    <t>446650001</t>
  </si>
  <si>
    <t>Excision of mucosa of stomach (procedure)</t>
  </si>
  <si>
    <t>712880008</t>
  </si>
  <si>
    <t>Excision of proximal stomach using laparoscope (procedure)</t>
  </si>
  <si>
    <t>53442002</t>
  </si>
  <si>
    <t>Excision of stomach structure (procedure)</t>
  </si>
  <si>
    <t>64289008</t>
  </si>
  <si>
    <t>Excision of tumor of stomach (procedure)</t>
  </si>
  <si>
    <t>425632006</t>
  </si>
  <si>
    <t>Fiberoptic endoscopic extirpation of lesion of stomach (procedure)</t>
  </si>
  <si>
    <t>425494001</t>
  </si>
  <si>
    <t>Fiberoptic endoscopic submucosal resection of lesion of stomach (procedure)</t>
  </si>
  <si>
    <t>359575000</t>
  </si>
  <si>
    <t>Gastrectomy with jejunal transposition (procedure)</t>
  </si>
  <si>
    <t>7797006</t>
  </si>
  <si>
    <t>Gastric polypectomy (procedure)</t>
  </si>
  <si>
    <t>83857006</t>
  </si>
  <si>
    <t>Gastroduodenectomy (procedure)</t>
  </si>
  <si>
    <t>358575006</t>
  </si>
  <si>
    <t>Gastroduodenostomy (procedure)</t>
  </si>
  <si>
    <t>287834004</t>
  </si>
  <si>
    <t>Gastroenterostomy - no gastrectomy (procedure)</t>
  </si>
  <si>
    <t>40234006</t>
  </si>
  <si>
    <t>Hemigastrectomy (procedure)</t>
  </si>
  <si>
    <t>112860004</t>
  </si>
  <si>
    <t>Hemigastrectomy by abdominal approach (procedure)</t>
  </si>
  <si>
    <t>46936007</t>
  </si>
  <si>
    <t>Hemigastrectomy by thoracic approach (procedure)</t>
  </si>
  <si>
    <t>10869008</t>
  </si>
  <si>
    <t>Hemigastrectomy with vagotomy (procedure)</t>
  </si>
  <si>
    <t>43344006</t>
  </si>
  <si>
    <t>Hofmeister operation, gastrectomy (procedure)</t>
  </si>
  <si>
    <t>275162000</t>
  </si>
  <si>
    <t>Hofmeister valved gastrectomy (procedure)</t>
  </si>
  <si>
    <t>20794002</t>
  </si>
  <si>
    <t>Insertion of gastric balloon (procedure)</t>
  </si>
  <si>
    <t>275007007</t>
  </si>
  <si>
    <t>Ivor Lewis partial esophagogastrectomy (procedure)</t>
  </si>
  <si>
    <t>359529008</t>
  </si>
  <si>
    <t>Jaboulay operation, gastroduodenostomy (procedure)</t>
  </si>
  <si>
    <t>414574004</t>
  </si>
  <si>
    <t>Laparoscopic adjustable gastric banding (procedure)</t>
  </si>
  <si>
    <t>708629005</t>
  </si>
  <si>
    <t>Laparoscopic bypass gastrojejunostomy (procedure)</t>
  </si>
  <si>
    <t>708983005</t>
  </si>
  <si>
    <t>Laparoscopic bypass of stomach (procedure)</t>
  </si>
  <si>
    <t>711229004</t>
  </si>
  <si>
    <t>Laparoscopic distal subtotal gastrectomy (procedure)</t>
  </si>
  <si>
    <t>445838004</t>
  </si>
  <si>
    <t>Laparoscopic excision of lesion of stomach by intragastric approach (procedure)</t>
  </si>
  <si>
    <t>708643000</t>
  </si>
  <si>
    <t>Laparoscopic proximal subtotal gastrectomy using robotic assistance (procedure)</t>
  </si>
  <si>
    <t>427074001</t>
  </si>
  <si>
    <t>Laparoscopic sleeve gastrectomy (procedure)</t>
  </si>
  <si>
    <t>708987006</t>
  </si>
  <si>
    <t>Laparoscopic total gastrectomy (procedure)</t>
  </si>
  <si>
    <t>446830003</t>
  </si>
  <si>
    <t>Laparoscopic wedge resection of lesion of stomach (procedure)</t>
  </si>
  <si>
    <t>443918004</t>
  </si>
  <si>
    <t>Local excision of malignant neoplasm of stomach (procedure)</t>
  </si>
  <si>
    <t>173722008</t>
  </si>
  <si>
    <t>Maki's pylorus-preserving gastrectomy (procedure)</t>
  </si>
  <si>
    <t>173726006</t>
  </si>
  <si>
    <t>Open excision of polyp of stomach (procedure)</t>
  </si>
  <si>
    <t>265459006</t>
  </si>
  <si>
    <t>Pancreaticoduodenectomy with distal gastrectomy (procedure)</t>
  </si>
  <si>
    <t>265340005</t>
  </si>
  <si>
    <t>Partial esophagectomy and proximal gastrectomy (procedure)</t>
  </si>
  <si>
    <t>235165007</t>
  </si>
  <si>
    <t>Partial esophagectomy and total gastrectomy (procedure)</t>
  </si>
  <si>
    <t>445831005</t>
  </si>
  <si>
    <t>Partial excision of stomach and jejunal transposition and excision of intestine (procedure)</t>
  </si>
  <si>
    <t>173720000</t>
  </si>
  <si>
    <t>Partial gastrectomy and anastomosis of stomach to transposed jejunum (procedure)</t>
  </si>
  <si>
    <t>359579006</t>
  </si>
  <si>
    <t>Partial gastrectomy with jejunal transposition (procedure)</t>
  </si>
  <si>
    <t>287818002</t>
  </si>
  <si>
    <t>Partial gastroduodenectomy (procedure)</t>
  </si>
  <si>
    <t>307304000</t>
  </si>
  <si>
    <t>Polya gastric antrectomy (procedure)</t>
  </si>
  <si>
    <t>26565004</t>
  </si>
  <si>
    <t>Polya operation, gastrectomy (procedure)</t>
  </si>
  <si>
    <t>314593003</t>
  </si>
  <si>
    <t>Posterior gastrojejunostomy (procedure)</t>
  </si>
  <si>
    <t>30803004</t>
  </si>
  <si>
    <t>Printen and Mason operation, high gastric bypass (procedure)</t>
  </si>
  <si>
    <t>116175006</t>
  </si>
  <si>
    <t>Proximal subtotal gastrectomy (procedure)</t>
  </si>
  <si>
    <t>83371007</t>
  </si>
  <si>
    <t>Proximal subtotal gastrectomy by abdominal approach (procedure)</t>
  </si>
  <si>
    <t>9102008</t>
  </si>
  <si>
    <t>Proximal subtotal gastrectomy by thoracic approach (procedure)</t>
  </si>
  <si>
    <t>287819005</t>
  </si>
  <si>
    <t>Pylorectomy (procedure)</t>
  </si>
  <si>
    <t>90063003</t>
  </si>
  <si>
    <t>Pyloric antrectomy (procedure)</t>
  </si>
  <si>
    <t>173794002</t>
  </si>
  <si>
    <t>Pyloromyotomy and wedge resection (procedure)</t>
  </si>
  <si>
    <t>57245002</t>
  </si>
  <si>
    <t>Pylorostomy (procedure)</t>
  </si>
  <si>
    <t>287816003</t>
  </si>
  <si>
    <t>Radical gastrectomy (procedure)</t>
  </si>
  <si>
    <t>68342003</t>
  </si>
  <si>
    <t>Ramstedt operation, pyloromyotomy with wedge resection (procedure)</t>
  </si>
  <si>
    <t>10002003</t>
  </si>
  <si>
    <t>Resection of stomach fundus (procedure)</t>
  </si>
  <si>
    <t>83985009</t>
  </si>
  <si>
    <t>Resection of stomach with gastrojejunal anastomosis (procedure)</t>
  </si>
  <si>
    <t>173747005</t>
  </si>
  <si>
    <t>Roux-en-Y gastrojejunostomy (procedure)</t>
  </si>
  <si>
    <t>427980007</t>
  </si>
  <si>
    <t>Sleeve gastrectomy with duodenal switch (procedure)</t>
  </si>
  <si>
    <t>87604009</t>
  </si>
  <si>
    <t>Sleeve resection of stomach (procedure)</t>
  </si>
  <si>
    <t>287833005</t>
  </si>
  <si>
    <t>Stomach diverticulum excision (procedure)</t>
  </si>
  <si>
    <t>287832000</t>
  </si>
  <si>
    <t>Stomach ulcer excision (procedure)</t>
  </si>
  <si>
    <t>49209004</t>
  </si>
  <si>
    <t>Subtotal gastrectomy (procedure)</t>
  </si>
  <si>
    <t>26452005</t>
  </si>
  <si>
    <t>Total gastrectomy (procedure)</t>
  </si>
  <si>
    <t>173716004</t>
  </si>
  <si>
    <t>Total gastrectomy and anastomosis of esophagus to transposed jejunum (procedure)</t>
  </si>
  <si>
    <t>173714001</t>
  </si>
  <si>
    <t>Total gastrectomy and excision of surrounding tissue (procedure)</t>
  </si>
  <si>
    <t>173715000</t>
  </si>
  <si>
    <t>Total gastrectomy and interposition of jejunum (procedure)</t>
  </si>
  <si>
    <t>438338008</t>
  </si>
  <si>
    <t>Total gastrectomy with extended lymphadenectomy (procedure)</t>
  </si>
  <si>
    <t>91621005</t>
  </si>
  <si>
    <t>Total gastrectomy with intestinal interposition (procedure)</t>
  </si>
  <si>
    <t>287809004</t>
  </si>
  <si>
    <t>Total gastroduodenectomy (procedure)</t>
  </si>
  <si>
    <t>90410003</t>
  </si>
  <si>
    <t>Wedge resection of stomach (procedure)</t>
  </si>
  <si>
    <t>0UT90ZL</t>
  </si>
  <si>
    <t>[0UT90ZL] Resection of Uterus, Supracervical, Open Approach</t>
  </si>
  <si>
    <t>0UT94ZL</t>
  </si>
  <si>
    <t>[0UT94ZL] Resection of Uterus, Supracervical, Percutaneous Endoscopic Approach</t>
  </si>
  <si>
    <t>116141005</t>
  </si>
  <si>
    <t>Abdominal hysterectomy (procedure)</t>
  </si>
  <si>
    <t>302191001</t>
  </si>
  <si>
    <t>Abdominal hysterectomy and left salpingo-oophorectomy (procedure)</t>
  </si>
  <si>
    <t>302190000</t>
  </si>
  <si>
    <t>Abdominal hysterectomy and right salpingo-oophorectomy (procedure)</t>
  </si>
  <si>
    <t>13254001</t>
  </si>
  <si>
    <t>Abdominal hysterectomy with colpo-urethrocystopexy, Marshall-Marchetti-Krantz type (procedure)</t>
  </si>
  <si>
    <t>413144006</t>
  </si>
  <si>
    <t>Abdominal hysterectomy with conservation of ovaries (procedure)</t>
  </si>
  <si>
    <t>737099004</t>
  </si>
  <si>
    <t>Abdominal hysterectomy with sacrocolpopexy using mesh (procedure)</t>
  </si>
  <si>
    <t>309879006</t>
  </si>
  <si>
    <t>Abdominal hysterocolpectomy (procedure)</t>
  </si>
  <si>
    <t>176795006</t>
  </si>
  <si>
    <t>Subtotal abdominal hysterectomy (procedure)</t>
  </si>
  <si>
    <t>0360</t>
  </si>
  <si>
    <t>0361</t>
  </si>
  <si>
    <t>0362</t>
  </si>
  <si>
    <t>0367</t>
  </si>
  <si>
    <t>0369</t>
  </si>
  <si>
    <t>99461</t>
  </si>
  <si>
    <t>S0612</t>
  </si>
  <si>
    <t>Annual gynecological examination, established patient (S0612)</t>
  </si>
  <si>
    <t>S0610</t>
  </si>
  <si>
    <t>Annual gynecological examination, new patient (S0610)</t>
  </si>
  <si>
    <t>S0613</t>
  </si>
  <si>
    <t>Annual gynecological examination; clinical breast examination without pelvic evaluation (S0613)</t>
  </si>
  <si>
    <t>S0302</t>
  </si>
  <si>
    <t>Completed early periodic screening diagnosis and treatment (epsdt) service (list in addition to code for appropriate evaluation and management service) (S0302)</t>
  </si>
  <si>
    <t>Z00.110</t>
  </si>
  <si>
    <t>[Z00.110] Health examination for newborn under 8 days old</t>
  </si>
  <si>
    <t>Z00.111</t>
  </si>
  <si>
    <t>[Z00.111] Health examination for newborn 8 to 28 days old</t>
  </si>
  <si>
    <t>Z00.2</t>
  </si>
  <si>
    <t>[Z00.2] Encounter for examination for period of rapid growth in childhood</t>
  </si>
  <si>
    <t>171394009</t>
  </si>
  <si>
    <t>Armed forces medical examination (procedure)</t>
  </si>
  <si>
    <t>170099002</t>
  </si>
  <si>
    <t>Child examination - birth (procedure)</t>
  </si>
  <si>
    <t>669251000168104</t>
  </si>
  <si>
    <t>Defense force post-deployment medical examination (procedure)</t>
  </si>
  <si>
    <t>669271000168108</t>
  </si>
  <si>
    <t>Defense force pre-deployment medical examination (procedure)</t>
  </si>
  <si>
    <t>669261000168102</t>
  </si>
  <si>
    <t>Defense force preliminary post-deployment medical examination (procedure)</t>
  </si>
  <si>
    <t>669281000168106</t>
  </si>
  <si>
    <t>Defense force preliminary pre-deployment medical examination (procedure)</t>
  </si>
  <si>
    <t>171410002</t>
  </si>
  <si>
    <t>Individual general health examination (procedure)</t>
  </si>
  <si>
    <t>171409007</t>
  </si>
  <si>
    <t>Individual health examination (procedure)</t>
  </si>
  <si>
    <t>270356004</t>
  </si>
  <si>
    <t>MOD F/MED/1 - Forces recruitment medical (procedure)</t>
  </si>
  <si>
    <t>103740001</t>
  </si>
  <si>
    <t>Periodic physical examination (procedure)</t>
  </si>
  <si>
    <t>171417004</t>
  </si>
  <si>
    <t>Pre-school child health examination (procedure)</t>
  </si>
  <si>
    <t>171387006</t>
  </si>
  <si>
    <t>School admission medical examination (procedure)</t>
  </si>
  <si>
    <t>171416008</t>
  </si>
  <si>
    <t>Student health examination (procedure)</t>
  </si>
  <si>
    <t>171395005</t>
  </si>
  <si>
    <t>University admission medical (procedure)</t>
  </si>
  <si>
    <t>410621008</t>
  </si>
  <si>
    <t>Well child visit, newborn (procedure)</t>
  </si>
  <si>
    <t>446381000124104</t>
  </si>
  <si>
    <t>Well child visit, newborn 8 to 28 days old (procedure)</t>
  </si>
  <si>
    <t>446301000124108</t>
  </si>
  <si>
    <t>Well child visit, newborn less than 8 days old (procedure)</t>
  </si>
  <si>
    <t>H92.01</t>
  </si>
  <si>
    <t>[H92.01] Otalgia, right ear</t>
  </si>
  <si>
    <t>H92.02</t>
  </si>
  <si>
    <t>[H92.02] Otalgia, left ear</t>
  </si>
  <si>
    <t>H92.03</t>
  </si>
  <si>
    <t>[H92.03] Otalgia, bilateral</t>
  </si>
  <si>
    <t>H92.09</t>
  </si>
  <si>
    <t>[H92.09] Otalgia, unspecified ear</t>
  </si>
  <si>
    <t>J10.81</t>
  </si>
  <si>
    <t>[J10.81] Influenza due to other identified influenza virus with encephalopathy</t>
  </si>
  <si>
    <t>J10.82</t>
  </si>
  <si>
    <t>[J10.82] Influenza due to other identified influenza virus with myocarditis</t>
  </si>
  <si>
    <t>J12.82</t>
  </si>
  <si>
    <t>[J12.82] Pneumonia due to coronavirus disease 2019</t>
  </si>
  <si>
    <t>J18.2</t>
  </si>
  <si>
    <t>[J18.2] Hypostatic pneumonia, unspecified organism</t>
  </si>
  <si>
    <t>J30.0</t>
  </si>
  <si>
    <t>[J30.0] Vasomotor rhinitis</t>
  </si>
  <si>
    <t>J30.1</t>
  </si>
  <si>
    <t>[J30.1] Allergic rhinitis due to pollen</t>
  </si>
  <si>
    <t>J30.2</t>
  </si>
  <si>
    <t>[J30.2] Other seasonal allergic rhinitis</t>
  </si>
  <si>
    <t>J30.81</t>
  </si>
  <si>
    <t>[J30.81] Allergic rhinitis due to animal (cat) (dog) hair and dander</t>
  </si>
  <si>
    <t>J30.89</t>
  </si>
  <si>
    <t>[J30.89] Other allergic rhinitis</t>
  </si>
  <si>
    <t>J30.9</t>
  </si>
  <si>
    <t>[J30.9] Allergic rhinitis, unspecified</t>
  </si>
  <si>
    <t>J31.0</t>
  </si>
  <si>
    <t>[J31.0] Chronic rhinitis</t>
  </si>
  <si>
    <t>J31.1</t>
  </si>
  <si>
    <t>[J31.1] Chronic nasopharyngitis</t>
  </si>
  <si>
    <t>J31.2</t>
  </si>
  <si>
    <t>[J31.2] Chronic pharyngitis</t>
  </si>
  <si>
    <t>J34.89</t>
  </si>
  <si>
    <t>[J34.89] Other specified disorders of nose and nasal sinuses</t>
  </si>
  <si>
    <t>J34.9</t>
  </si>
  <si>
    <t>[J34.9] Unspecified disorder of nose and nasal sinuses</t>
  </si>
  <si>
    <t>J37.0</t>
  </si>
  <si>
    <t>[J37.0] Chronic laryngitis</t>
  </si>
  <si>
    <t>J37.1</t>
  </si>
  <si>
    <t>[J37.1] Chronic laryngotracheitis</t>
  </si>
  <si>
    <t>J98.01</t>
  </si>
  <si>
    <t>[J98.01] Acute bronchospasm</t>
  </si>
  <si>
    <t>J98.8</t>
  </si>
  <si>
    <t>[J98.8] Other specified respiratory disorders</t>
  </si>
  <si>
    <t>J98.9</t>
  </si>
  <si>
    <t>[J98.9] Respiratory disorder, unspecified</t>
  </si>
  <si>
    <t>R04.0</t>
  </si>
  <si>
    <t>[R04.0] Epistaxis</t>
  </si>
  <si>
    <t>R04.2</t>
  </si>
  <si>
    <t>[R04.2] Hemoptysis</t>
  </si>
  <si>
    <t>R05</t>
  </si>
  <si>
    <t>[R05] Cough</t>
  </si>
  <si>
    <t>R06.00</t>
  </si>
  <si>
    <t>[R06.00] Dyspnea, unspecified</t>
  </si>
  <si>
    <t>R06.02</t>
  </si>
  <si>
    <t>[R06.02] Shortness of breath</t>
  </si>
  <si>
    <t>R06.03</t>
  </si>
  <si>
    <t>[R06.03] Acute respiratory distress</t>
  </si>
  <si>
    <t>R06.09</t>
  </si>
  <si>
    <t>[R06.09] Other forms of dyspnea</t>
  </si>
  <si>
    <t>R06.1</t>
  </si>
  <si>
    <t>[R06.1] Stridor</t>
  </si>
  <si>
    <t>R06.2</t>
  </si>
  <si>
    <t>[R06.2] Wheezing</t>
  </si>
  <si>
    <t>R06.82</t>
  </si>
  <si>
    <t>[R06.82] Tachypnea, not elsewhere classified</t>
  </si>
  <si>
    <t>R06.89</t>
  </si>
  <si>
    <t>[R06.89] Other abnormalities of breathing</t>
  </si>
  <si>
    <t>R07.0</t>
  </si>
  <si>
    <t>[R07.0] Pain in throat</t>
  </si>
  <si>
    <t>R07.81</t>
  </si>
  <si>
    <t>[R07.81] Pleurodynia</t>
  </si>
  <si>
    <t>R09.02</t>
  </si>
  <si>
    <t>[R09.02] Hypoxemia</t>
  </si>
  <si>
    <t>R09.81</t>
  </si>
  <si>
    <t>[R09.81] Nasal congestion</t>
  </si>
  <si>
    <t>R09.89</t>
  </si>
  <si>
    <t>[R09.89] Other specified symptoms and signs involving the circulatory and respiratory systems</t>
  </si>
  <si>
    <t>R49.0</t>
  </si>
  <si>
    <t>[R49.0] Dysphonia</t>
  </si>
  <si>
    <t>U07.1</t>
  </si>
  <si>
    <t>[U07.1] COVID-19</t>
  </si>
  <si>
    <t>Z11.1</t>
  </si>
  <si>
    <t>[Z11.1] Encounter for screening for respiratory tuberculosis</t>
  </si>
  <si>
    <t>Z11.59</t>
  </si>
  <si>
    <t>[Z11.59] Encounter for screening for other viral diseases</t>
  </si>
  <si>
    <t>Z20.822</t>
  </si>
  <si>
    <t>[Z20.822] Contact with and (suspected) exposure to COVID-19</t>
  </si>
  <si>
    <t>Z20.828</t>
  </si>
  <si>
    <t>[Z20.828] Contact with and (suspected) exposure to other viral communicable diseases</t>
  </si>
  <si>
    <t>Z87.09</t>
  </si>
  <si>
    <t>[Z87.09] Personal history of other diseases of the respiratory system</t>
  </si>
  <si>
    <t>31283000</t>
  </si>
  <si>
    <t>Abductor spastic dysphonia (disorder)</t>
  </si>
  <si>
    <t>289113002</t>
  </si>
  <si>
    <t>Able to cough (finding)</t>
  </si>
  <si>
    <t>225576006</t>
  </si>
  <si>
    <t>Able to cough up sputum (finding)</t>
  </si>
  <si>
    <t>306780002</t>
  </si>
  <si>
    <t>Able to cough voluntarily (finding)</t>
  </si>
  <si>
    <t>195722003</t>
  </si>
  <si>
    <t>Acute Moraxella catarrhalis bronchitis (disorder)</t>
  </si>
  <si>
    <t>8326008</t>
  </si>
  <si>
    <t>Acute allergic mucoid otitis media (disorder)</t>
  </si>
  <si>
    <t>17866004</t>
  </si>
  <si>
    <t>Acute allergic sanguinous otitis media (disorder)</t>
  </si>
  <si>
    <t>59275002</t>
  </si>
  <si>
    <t>Acute allergic serous otitis media (disorder)</t>
  </si>
  <si>
    <t>1083081000119109</t>
  </si>
  <si>
    <t>Acute allergic serous otitis media of bilateral middle ears (disorder)</t>
  </si>
  <si>
    <t>233598009</t>
  </si>
  <si>
    <t>Acute bacterial bronchitis (disorder)</t>
  </si>
  <si>
    <t>21060003</t>
  </si>
  <si>
    <t>Acute bacterial epiglottitis (disorder)</t>
  </si>
  <si>
    <t>98641000119100</t>
  </si>
  <si>
    <t>Acute bronchospasm (finding)</t>
  </si>
  <si>
    <t>233600003</t>
  </si>
  <si>
    <t>Acute chlamydial bronchitis (disorder)</t>
  </si>
  <si>
    <t>1119302008</t>
  </si>
  <si>
    <t>Acute disease caused by Severe acute respiratory syndrome coronavirus 2 (disorder)</t>
  </si>
  <si>
    <t>196077006</t>
  </si>
  <si>
    <t>Acute dry pleurisy (disorder)</t>
  </si>
  <si>
    <t>195684009</t>
  </si>
  <si>
    <t>Acute haemophilus influenzae laryngitis (disorder)</t>
  </si>
  <si>
    <t>709111008</t>
  </si>
  <si>
    <t>Acute hypoxemic respiratory failure (disorder)</t>
  </si>
  <si>
    <t>870590002</t>
  </si>
  <si>
    <t>Acute hypoxemic respiratory failure due to disease caused by Severe acute respiratory syndrome coronavirus 2 (disorder)</t>
  </si>
  <si>
    <t>52353000</t>
  </si>
  <si>
    <t>Acute mucoid otitis media (disorder)</t>
  </si>
  <si>
    <t>1082951000119107</t>
  </si>
  <si>
    <t>Acute mucoid otitis media of bilateral middle ears (disorder)</t>
  </si>
  <si>
    <t>1088061000119105</t>
  </si>
  <si>
    <t>Acute mucoid otitis media of left middle ear (disorder)</t>
  </si>
  <si>
    <t>1090681000119105</t>
  </si>
  <si>
    <t>Acute mucoid otitis media of right middle ear (disorder)</t>
  </si>
  <si>
    <t>359609001</t>
  </si>
  <si>
    <t>Acute non-suppurative otitis media (disorder)</t>
  </si>
  <si>
    <t>194240006</t>
  </si>
  <si>
    <t>Acute non-suppurative otitis media - serous (disorder)</t>
  </si>
  <si>
    <t>1082981000119100</t>
  </si>
  <si>
    <t>Acute non-suppurative otitis media of bilateral ears (disorder)</t>
  </si>
  <si>
    <t>1088091000119103</t>
  </si>
  <si>
    <t>Acute non-suppurative otitis media of left ear (disorder)</t>
  </si>
  <si>
    <t>1090711000119106</t>
  </si>
  <si>
    <t>Acute non-suppurative otitis media of right ear (disorder)</t>
  </si>
  <si>
    <t>17668000</t>
  </si>
  <si>
    <t>Acute pleuropericarditis (disorder)</t>
  </si>
  <si>
    <t>195719000</t>
  </si>
  <si>
    <t>Acute pneumococcal bronchitis (disorder)</t>
  </si>
  <si>
    <t>195685005</t>
  </si>
  <si>
    <t>Acute pneumococcal laryngitis (disorder)</t>
  </si>
  <si>
    <t>674814021000119106</t>
  </si>
  <si>
    <t>Acute respiratory distress syndrome due to disease caused by Severe acute respiratory syndrome coronavirus 2 (disorder)</t>
  </si>
  <si>
    <t>77478005</t>
  </si>
  <si>
    <t>Acute sanguinous otitis media (disorder)</t>
  </si>
  <si>
    <t>8304007</t>
  </si>
  <si>
    <t>Acute seromucinous otitis media (disorder)</t>
  </si>
  <si>
    <t>1083091000119107</t>
  </si>
  <si>
    <t>Acute serous otitis media of bilateral ears (disorder)</t>
  </si>
  <si>
    <t>1088211000119101</t>
  </si>
  <si>
    <t>Acute serous otitis media of left ear (disorder)</t>
  </si>
  <si>
    <t>1090821000119105</t>
  </si>
  <si>
    <t>Acute serous otitis media of right ear (disorder)</t>
  </si>
  <si>
    <t>195686006</t>
  </si>
  <si>
    <t>Acute suppurative laryngitis (disorder)</t>
  </si>
  <si>
    <t>233799004</t>
  </si>
  <si>
    <t>Acute toxic tracheobronchitis (disorder)</t>
  </si>
  <si>
    <t>35183001</t>
  </si>
  <si>
    <t>Acute transudative otitis media (disorder)</t>
  </si>
  <si>
    <t>409631000</t>
  </si>
  <si>
    <t>301824001</t>
  </si>
  <si>
    <t>Acute viral laryngotracheitis (disorder)</t>
  </si>
  <si>
    <t>19903002</t>
  </si>
  <si>
    <t>Adductor spastic dysphonia (disorder)</t>
  </si>
  <si>
    <t>77375009</t>
  </si>
  <si>
    <t>Adductor spastic dysphonia of conversion reaction (disorder)</t>
  </si>
  <si>
    <t>80381005</t>
  </si>
  <si>
    <t>Adductor spastic dysphonia of dystonia (disorder)</t>
  </si>
  <si>
    <t>83759003</t>
  </si>
  <si>
    <t>Adductor spastic dysphonia of musculoskeletal tension reaction (disorder)</t>
  </si>
  <si>
    <t>56509006</t>
  </si>
  <si>
    <t>Adductor spastic dysphonia of organic voice tremor (disorder)</t>
  </si>
  <si>
    <t>111849006</t>
  </si>
  <si>
    <t>Adenoviral bronchitis (disorder)</t>
  </si>
  <si>
    <t>58890000</t>
  </si>
  <si>
    <t>Adenoviral bronchopneumonia (disorder)</t>
  </si>
  <si>
    <t>71255007</t>
  </si>
  <si>
    <t>Adenoviral laryngotracheobronchitis (disorder)</t>
  </si>
  <si>
    <t>41207000</t>
  </si>
  <si>
    <t>Adenoviral pneumonia (disorder)</t>
  </si>
  <si>
    <t>240339001</t>
  </si>
  <si>
    <t>53906001</t>
  </si>
  <si>
    <t>62251004</t>
  </si>
  <si>
    <t>389145006</t>
  </si>
  <si>
    <t>Allergic asthma (disorder)</t>
  </si>
  <si>
    <t>703954005</t>
  </si>
  <si>
    <t>Allergic asthma caused by Dermatophagoides farinae (disorder)</t>
  </si>
  <si>
    <t>703953004</t>
  </si>
  <si>
    <t>Allergic asthma caused by Dermatophagoides pteronyssinus (disorder)</t>
  </si>
  <si>
    <t>63088003</t>
  </si>
  <si>
    <t>Allergic asthma without status asthmaticus (disorder)</t>
  </si>
  <si>
    <t>405720007</t>
  </si>
  <si>
    <t>Allergic bronchitis (disorder)</t>
  </si>
  <si>
    <t>300959008</t>
  </si>
  <si>
    <t>Allergic cough (finding)</t>
  </si>
  <si>
    <t>61582004</t>
  </si>
  <si>
    <t>Allergic rhinitis (disorder)</t>
  </si>
  <si>
    <t>703903005</t>
  </si>
  <si>
    <t>Allergic rhinitis caused by Dermatophagoides farinae (disorder)</t>
  </si>
  <si>
    <t>703937002</t>
  </si>
  <si>
    <t>Allergic rhinitis caused by Dermatophagoides pteronyssinus (disorder)</t>
  </si>
  <si>
    <t>429195002</t>
  </si>
  <si>
    <t>Allergic rhinitis caused by animal dander (disorder)</t>
  </si>
  <si>
    <t>156051000119109</t>
  </si>
  <si>
    <t>Allergic rhinitis caused by animal hair and dander (disorder)</t>
  </si>
  <si>
    <t>91925003</t>
  </si>
  <si>
    <t>Allergic rhinitis caused by animals (disorder)</t>
  </si>
  <si>
    <t>10629391000119103</t>
  </si>
  <si>
    <t>Allergic rhinitis caused by feathers (disorder)</t>
  </si>
  <si>
    <t>91926002</t>
  </si>
  <si>
    <t>Allergic rhinitis caused by grass pollen (disorder)</t>
  </si>
  <si>
    <t>449729000</t>
  </si>
  <si>
    <t>Allergic rhinitis caused by house dust mite (disorder)</t>
  </si>
  <si>
    <t>10629431000119108</t>
  </si>
  <si>
    <t>Allergic rhinitis caused by insects (disorder)</t>
  </si>
  <si>
    <t>10629471000119106</t>
  </si>
  <si>
    <t>Allergic rhinitis caused by mold (disorder)</t>
  </si>
  <si>
    <t>21719001</t>
  </si>
  <si>
    <t>Allergic rhinitis caused by pollen (disorder)</t>
  </si>
  <si>
    <t>91927006</t>
  </si>
  <si>
    <t>Allergic rhinitis caused by tree pollen (disorder)</t>
  </si>
  <si>
    <t>91928001</t>
  </si>
  <si>
    <t>Allergic rhinitis caused by weed pollen (disorder)</t>
  </si>
  <si>
    <t>441978001</t>
  </si>
  <si>
    <t>Allergic rhinitis due to food (disorder)</t>
  </si>
  <si>
    <t>42883007</t>
  </si>
  <si>
    <t>Anoxia caused by high altitude (disorder)</t>
  </si>
  <si>
    <t>390786002</t>
  </si>
  <si>
    <t>712853001</t>
  </si>
  <si>
    <t>7921000119104</t>
  </si>
  <si>
    <t>Anterior pleuritic pain (finding)</t>
  </si>
  <si>
    <t>12372001</t>
  </si>
  <si>
    <t>16766000</t>
  </si>
  <si>
    <t>40610006</t>
  </si>
  <si>
    <t>73730005</t>
  </si>
  <si>
    <t>58868000</t>
  </si>
  <si>
    <t>233636000</t>
  </si>
  <si>
    <t>Asbestos pleurisy (disorder)</t>
  </si>
  <si>
    <t>18197001</t>
  </si>
  <si>
    <t>Asthmatoid wheeze (finding)</t>
  </si>
  <si>
    <t>763018002</t>
  </si>
  <si>
    <t>788870007</t>
  </si>
  <si>
    <t>788871006</t>
  </si>
  <si>
    <t>788872004</t>
  </si>
  <si>
    <t>276531000</t>
  </si>
  <si>
    <t>Avery's syndrome type 1 (disorder)</t>
  </si>
  <si>
    <t>276532007</t>
  </si>
  <si>
    <t>Avery's syndrome type 2 (disorder)</t>
  </si>
  <si>
    <t>73198007</t>
  </si>
  <si>
    <t>Bacterial pleurisy (disorder)</t>
  </si>
  <si>
    <t>85426002</t>
  </si>
  <si>
    <t>Bacterial pleurisy with effusion (disorder)</t>
  </si>
  <si>
    <t>6270009</t>
  </si>
  <si>
    <t>17986004</t>
  </si>
  <si>
    <t>Barking cough (finding)</t>
  </si>
  <si>
    <t>400060000</t>
  </si>
  <si>
    <t>232259009</t>
  </si>
  <si>
    <t>Barotraumatic Eustachian tube dysfunction (disorder)</t>
  </si>
  <si>
    <t>196079009</t>
  </si>
  <si>
    <t>Basal pleurisy (disorder)</t>
  </si>
  <si>
    <t>62674007</t>
  </si>
  <si>
    <t>11917008</t>
  </si>
  <si>
    <t>40383007</t>
  </si>
  <si>
    <t>162359003</t>
  </si>
  <si>
    <t>Bilateral earache (finding)</t>
  </si>
  <si>
    <t>307487006</t>
  </si>
  <si>
    <t>Biphasic stridor (finding)</t>
  </si>
  <si>
    <t>249366005</t>
  </si>
  <si>
    <t>Bleeding from nose (finding)</t>
  </si>
  <si>
    <t>67247008</t>
  </si>
  <si>
    <t>397702004</t>
  </si>
  <si>
    <t>Borg Breathlessness Score finding (finding)</t>
  </si>
  <si>
    <t>401275008</t>
  </si>
  <si>
    <t>Borg Breathlessness Score: 0 none at all (finding)</t>
  </si>
  <si>
    <t>401323002</t>
  </si>
  <si>
    <t>Borg Breathlessness Score: 0.5 very, very slight (just noticeable) (finding)</t>
  </si>
  <si>
    <t>401279002</t>
  </si>
  <si>
    <t>Borg Breathlessness Score: 1 very slight (finding)</t>
  </si>
  <si>
    <t>401293009</t>
  </si>
  <si>
    <t>Borg Breathlessness Score: 10 maximal (finding)</t>
  </si>
  <si>
    <t>401280004</t>
  </si>
  <si>
    <t>Borg Breathlessness Score: 2 slight (finding)</t>
  </si>
  <si>
    <t>401281000</t>
  </si>
  <si>
    <t>Borg Breathlessness Score: 3 moderate (finding)</t>
  </si>
  <si>
    <t>401282007</t>
  </si>
  <si>
    <t>Borg Breathlessness Score: 4 somewhat severe (finding)</t>
  </si>
  <si>
    <t>401284008</t>
  </si>
  <si>
    <t>Borg Breathlessness Score: 5 severe (finding)</t>
  </si>
  <si>
    <t>401286005</t>
  </si>
  <si>
    <t>Borg Breathlessness Score: 6 severe (+) (finding)</t>
  </si>
  <si>
    <t>401290007</t>
  </si>
  <si>
    <t>Borg Breathlessness Score: 7 very severe (finding)</t>
  </si>
  <si>
    <t>401291006</t>
  </si>
  <si>
    <t>Borg Breathlessness Score: 8 very severe (+) (finding)</t>
  </si>
  <si>
    <t>401292004</t>
  </si>
  <si>
    <t>Borg Breathlessness Score: 9 very, very severe (almost maximal) (finding)</t>
  </si>
  <si>
    <t>62427007</t>
  </si>
  <si>
    <t>Bovine cough (finding)</t>
  </si>
  <si>
    <t>20670007</t>
  </si>
  <si>
    <t>Brassy cough (finding)</t>
  </si>
  <si>
    <t>240524001</t>
  </si>
  <si>
    <t>161940008</t>
  </si>
  <si>
    <t>Breathless - mild exertion (finding)</t>
  </si>
  <si>
    <t>161939006</t>
  </si>
  <si>
    <t>Breathless - moderate exertion (finding)</t>
  </si>
  <si>
    <t>390871002</t>
  </si>
  <si>
    <t>Breathless - strenuous exertion (finding)</t>
  </si>
  <si>
    <t>10629191000119100</t>
  </si>
  <si>
    <t>Bronchiolitis caused by influenza virus (disorder)</t>
  </si>
  <si>
    <t>32398004</t>
  </si>
  <si>
    <t>Bronchitis (disorder)</t>
  </si>
  <si>
    <t>196019004</t>
  </si>
  <si>
    <t>Bronchitis and pneumonitis caused by chemical fumes (disorder)</t>
  </si>
  <si>
    <t>10625791000119101</t>
  </si>
  <si>
    <t>Bronchitis caused by chemical (disorder)</t>
  </si>
  <si>
    <t>846638002</t>
  </si>
  <si>
    <t>Bronchitis caused by chemical fumes (disorder)</t>
  </si>
  <si>
    <t>846639005</t>
  </si>
  <si>
    <t>Bronchitis caused by vapors (disorder)</t>
  </si>
  <si>
    <t>785744001</t>
  </si>
  <si>
    <t>Bronchitis co-occurrent with acute wheeze (disorder)</t>
  </si>
  <si>
    <t>785737005</t>
  </si>
  <si>
    <t>Bronchitis co-occurrent with chronic wheeze (disorder)</t>
  </si>
  <si>
    <t>785728005</t>
  </si>
  <si>
    <t>Bronchitis co-occurrent with wheeze (disorder)</t>
  </si>
  <si>
    <t>10625271000119109</t>
  </si>
  <si>
    <t>Bronchopneumonia caused by Human metapneumovirus (disorder)</t>
  </si>
  <si>
    <t>10625551000119103</t>
  </si>
  <si>
    <t>Bronchopneumonia caused by respiratory syncytial virus (disorder)</t>
  </si>
  <si>
    <t>10625751000119106</t>
  </si>
  <si>
    <t>Bronchopneumonia due to virus (disorder)</t>
  </si>
  <si>
    <t>370516001</t>
  </si>
  <si>
    <t>85658001</t>
  </si>
  <si>
    <t>79376002</t>
  </si>
  <si>
    <t>111866008</t>
  </si>
  <si>
    <t>44583001</t>
  </si>
  <si>
    <t>419034002</t>
  </si>
  <si>
    <t>240512008</t>
  </si>
  <si>
    <t>416442006</t>
  </si>
  <si>
    <t>419226000</t>
  </si>
  <si>
    <t>46121008</t>
  </si>
  <si>
    <t>74078006</t>
  </si>
  <si>
    <t>240522002</t>
  </si>
  <si>
    <t>24776000</t>
  </si>
  <si>
    <t>89805002</t>
  </si>
  <si>
    <t>95837007</t>
  </si>
  <si>
    <t>Central cyanosis (disorder)</t>
  </si>
  <si>
    <t>76872006</t>
  </si>
  <si>
    <t>81182003</t>
  </si>
  <si>
    <t>76446006</t>
  </si>
  <si>
    <t>92807009</t>
  </si>
  <si>
    <t>Chemical-induced asthma (disorder)</t>
  </si>
  <si>
    <t>111864006</t>
  </si>
  <si>
    <t>773738009</t>
  </si>
  <si>
    <t>787442004</t>
  </si>
  <si>
    <t>195769008</t>
  </si>
  <si>
    <t>Chronic atrophic rhinitis (disorder)</t>
  </si>
  <si>
    <t>266342009</t>
  </si>
  <si>
    <t>Chronic catarrhal rhinitis (disorder)</t>
  </si>
  <si>
    <t>240551003</t>
  </si>
  <si>
    <t>68154008</t>
  </si>
  <si>
    <t>Chronic cough (finding)</t>
  </si>
  <si>
    <t>196080007</t>
  </si>
  <si>
    <t>Chronic dry pleurisy (disorder)</t>
  </si>
  <si>
    <t>870535009</t>
  </si>
  <si>
    <t>Chronic dyspnea (finding)</t>
  </si>
  <si>
    <t>195773006</t>
  </si>
  <si>
    <t>Chronic fibrinous rhinitis (disorder)</t>
  </si>
  <si>
    <t>240481008</t>
  </si>
  <si>
    <t>195768000</t>
  </si>
  <si>
    <t>Chronic hypertrophic rhinitis (disorder)</t>
  </si>
  <si>
    <t>195770009</t>
  </si>
  <si>
    <t>Chronic infective rhinitis (disorder)</t>
  </si>
  <si>
    <t>1083281000119103</t>
  </si>
  <si>
    <t>Chronic inflammation of bilateral eustachian tubes (disorder)</t>
  </si>
  <si>
    <t>195772001</t>
  </si>
  <si>
    <t>Chronic membranous rhinitis (disorder)</t>
  </si>
  <si>
    <t>47841006</t>
  </si>
  <si>
    <t>Chronic nasopharyngitis (disorder)</t>
  </si>
  <si>
    <t>86094006</t>
  </si>
  <si>
    <t>Chronic rhinitis (disorder)</t>
  </si>
  <si>
    <t>195765002</t>
  </si>
  <si>
    <t>Chronic simple rhinitis (disorder)</t>
  </si>
  <si>
    <t>1088581000119105</t>
  </si>
  <si>
    <t>Chronic tubotympanic suppurative otitis media of left middle ear (disorder)</t>
  </si>
  <si>
    <t>1091191000119106</t>
  </si>
  <si>
    <t>Chronic tubotympanic suppurative otitis media of right middle ear (disorder)</t>
  </si>
  <si>
    <t>195771008</t>
  </si>
  <si>
    <t>Chronic ulcerative rhinitis (disorder)</t>
  </si>
  <si>
    <t>248589007</t>
  </si>
  <si>
    <t>Clearing throat - hawking (finding)</t>
  </si>
  <si>
    <t>6452009</t>
  </si>
  <si>
    <t>407452005</t>
  </si>
  <si>
    <t>276664005</t>
  </si>
  <si>
    <t>59527008</t>
  </si>
  <si>
    <t>278929008</t>
  </si>
  <si>
    <t>91576008</t>
  </si>
  <si>
    <t>276663004</t>
  </si>
  <si>
    <t>721274005</t>
  </si>
  <si>
    <t>716660007</t>
  </si>
  <si>
    <t>715337002</t>
  </si>
  <si>
    <t>762725007</t>
  </si>
  <si>
    <t>716865000</t>
  </si>
  <si>
    <t>240487007</t>
  </si>
  <si>
    <t>1857005</t>
  </si>
  <si>
    <t>277644009</t>
  </si>
  <si>
    <t>276660001</t>
  </si>
  <si>
    <t>276692000</t>
  </si>
  <si>
    <t>Congenital viral pneumonia (disorder)</t>
  </si>
  <si>
    <t>402919000</t>
  </si>
  <si>
    <t>43489008</t>
  </si>
  <si>
    <t>69403006</t>
  </si>
  <si>
    <t>Conversion aphonia (disorder)</t>
  </si>
  <si>
    <t>90483007</t>
  </si>
  <si>
    <t>Conversion dysphonia (disorder)</t>
  </si>
  <si>
    <t>70066000</t>
  </si>
  <si>
    <t>Conversion muteness (disorder)</t>
  </si>
  <si>
    <t>186747009</t>
  </si>
  <si>
    <t>Coronavirus infection (disorder)</t>
  </si>
  <si>
    <t>49727002</t>
  </si>
  <si>
    <t>Cough (finding)</t>
  </si>
  <si>
    <t>46789001</t>
  </si>
  <si>
    <t>Cough after eating (finding)</t>
  </si>
  <si>
    <t>7142008</t>
  </si>
  <si>
    <t>Cough at rest (finding)</t>
  </si>
  <si>
    <t>19282004</t>
  </si>
  <si>
    <t>Cough on exercise (finding)</t>
  </si>
  <si>
    <t>123819004</t>
  </si>
  <si>
    <t>Cough reflex absent (finding)</t>
  </si>
  <si>
    <t>102580004</t>
  </si>
  <si>
    <t>Cough suppression (finding)</t>
  </si>
  <si>
    <t>248593001</t>
  </si>
  <si>
    <t>Cough when swallowing (finding)</t>
  </si>
  <si>
    <t>135883003</t>
  </si>
  <si>
    <t>Cough with fever (finding)</t>
  </si>
  <si>
    <t>276314008</t>
  </si>
  <si>
    <t>Coughing ineffective (finding)</t>
  </si>
  <si>
    <t>70090004</t>
  </si>
  <si>
    <t>186506009</t>
  </si>
  <si>
    <t>186658007</t>
  </si>
  <si>
    <t>402918008</t>
  </si>
  <si>
    <t>289965001</t>
  </si>
  <si>
    <t>Croupy cough (finding)</t>
  </si>
  <si>
    <t>12770006</t>
  </si>
  <si>
    <t>Cyanotic congenital heart disease (disorder)</t>
  </si>
  <si>
    <t>16196000</t>
  </si>
  <si>
    <t>7678002</t>
  </si>
  <si>
    <t>Cytomegaloviral pneumonia (disorder)</t>
  </si>
  <si>
    <t>28944009</t>
  </si>
  <si>
    <t>1085381000119108</t>
  </si>
  <si>
    <t>52673003</t>
  </si>
  <si>
    <t>Decreased coughing (finding)</t>
  </si>
  <si>
    <t>38362002</t>
  </si>
  <si>
    <t>20927009</t>
  </si>
  <si>
    <t>409676000</t>
  </si>
  <si>
    <t>409677009</t>
  </si>
  <si>
    <t>409678004</t>
  </si>
  <si>
    <t>409679007</t>
  </si>
  <si>
    <t>409671005</t>
  </si>
  <si>
    <t>722863008</t>
  </si>
  <si>
    <t>722862003</t>
  </si>
  <si>
    <t>238159008</t>
  </si>
  <si>
    <t>Desaturation of blood (disorder)</t>
  </si>
  <si>
    <t>13082000</t>
  </si>
  <si>
    <t>Diaphragmatic pleurisy (disorder)</t>
  </si>
  <si>
    <t>289116005</t>
  </si>
  <si>
    <t>Difficulty coughing (finding)</t>
  </si>
  <si>
    <t>306782005</t>
  </si>
  <si>
    <t>Difficulty coughing voluntarily (finding)</t>
  </si>
  <si>
    <t>301245004</t>
  </si>
  <si>
    <t>Difficulty in coughing up sputum (finding)</t>
  </si>
  <si>
    <t>25225006</t>
  </si>
  <si>
    <t>73787001</t>
  </si>
  <si>
    <t>407522000</t>
  </si>
  <si>
    <t>4003003</t>
  </si>
  <si>
    <t>67850003</t>
  </si>
  <si>
    <t>3303004</t>
  </si>
  <si>
    <t>431258001</t>
  </si>
  <si>
    <t>50170006</t>
  </si>
  <si>
    <t>407520008</t>
  </si>
  <si>
    <t>88110005</t>
  </si>
  <si>
    <t>788902004</t>
  </si>
  <si>
    <t>105632002</t>
  </si>
  <si>
    <t>37203006</t>
  </si>
  <si>
    <t>418182000</t>
  </si>
  <si>
    <t>110271000</t>
  </si>
  <si>
    <t>27619001</t>
  </si>
  <si>
    <t>407519002</t>
  </si>
  <si>
    <t>788903009</t>
  </si>
  <si>
    <t>53648006</t>
  </si>
  <si>
    <t>198007</t>
  </si>
  <si>
    <t>414014001</t>
  </si>
  <si>
    <t>111865007</t>
  </si>
  <si>
    <t>84890004</t>
  </si>
  <si>
    <t>407504003</t>
  </si>
  <si>
    <t>359763008</t>
  </si>
  <si>
    <t>359761005</t>
  </si>
  <si>
    <t>713697009</t>
  </si>
  <si>
    <t>431257006</t>
  </si>
  <si>
    <t>24907000</t>
  </si>
  <si>
    <t>715055001</t>
  </si>
  <si>
    <t>407471007</t>
  </si>
  <si>
    <t>87330002</t>
  </si>
  <si>
    <t>74325003</t>
  </si>
  <si>
    <t>1020003</t>
  </si>
  <si>
    <t>56419002</t>
  </si>
  <si>
    <t>407470008</t>
  </si>
  <si>
    <t>65093003</t>
  </si>
  <si>
    <t>414015000</t>
  </si>
  <si>
    <t>414016004</t>
  </si>
  <si>
    <t>407458009</t>
  </si>
  <si>
    <t>30415006</t>
  </si>
  <si>
    <t>105631009</t>
  </si>
  <si>
    <t>407494008</t>
  </si>
  <si>
    <t>414017008</t>
  </si>
  <si>
    <t>83223005</t>
  </si>
  <si>
    <t>35620001</t>
  </si>
  <si>
    <t>105633007</t>
  </si>
  <si>
    <t>16182006</t>
  </si>
  <si>
    <t>407457004</t>
  </si>
  <si>
    <t>5714002</t>
  </si>
  <si>
    <t>105630005</t>
  </si>
  <si>
    <t>105634001</t>
  </si>
  <si>
    <t>407495009</t>
  </si>
  <si>
    <t>105635000</t>
  </si>
  <si>
    <t>29839008</t>
  </si>
  <si>
    <t>41546002</t>
  </si>
  <si>
    <t>789400009</t>
  </si>
  <si>
    <t>18624000</t>
  </si>
  <si>
    <t>840539006</t>
  </si>
  <si>
    <t>Disease caused by Severe acute respiratory syndrome coronavirus 2 (disorder)</t>
  </si>
  <si>
    <t>47613005</t>
  </si>
  <si>
    <t>21106009</t>
  </si>
  <si>
    <t>33947007</t>
  </si>
  <si>
    <t>49172000</t>
  </si>
  <si>
    <t>417093003</t>
  </si>
  <si>
    <t>417702007</t>
  </si>
  <si>
    <t>414021001</t>
  </si>
  <si>
    <t>1083611000119107</t>
  </si>
  <si>
    <t>Disorder of bilateral Eustachian tubes (disorder)</t>
  </si>
  <si>
    <t>1088741000119109</t>
  </si>
  <si>
    <t>Disorder of left Eustachian tube (disorder)</t>
  </si>
  <si>
    <t>75860007</t>
  </si>
  <si>
    <t>Disorder of pharynx (disorder)</t>
  </si>
  <si>
    <t>50043002</t>
  </si>
  <si>
    <t>Disorder of respiratory system (disorder)</t>
  </si>
  <si>
    <t>1091351000119103</t>
  </si>
  <si>
    <t>Disorder of right Eustachian tube (disorder)</t>
  </si>
  <si>
    <t>428217009</t>
  </si>
  <si>
    <t>13710008</t>
  </si>
  <si>
    <t>289114008</t>
  </si>
  <si>
    <t>Does cough (finding)</t>
  </si>
  <si>
    <t>301246003</t>
  </si>
  <si>
    <t>Does cough up sputum (finding)</t>
  </si>
  <si>
    <t>289115009</t>
  </si>
  <si>
    <t>Does not cough (finding)</t>
  </si>
  <si>
    <t>301247007</t>
  </si>
  <si>
    <t>Does not cough up sputum (finding)</t>
  </si>
  <si>
    <t>93432008</t>
  </si>
  <si>
    <t>Drug-induced asthma (disorder)</t>
  </si>
  <si>
    <t>233637009</t>
  </si>
  <si>
    <t>Drug-induced pleurisy (disorder)</t>
  </si>
  <si>
    <t>11833005</t>
  </si>
  <si>
    <t>Dry cough (finding)</t>
  </si>
  <si>
    <t>233638004</t>
  </si>
  <si>
    <t>Dry pleurisy (disorder)</t>
  </si>
  <si>
    <t>80795005</t>
  </si>
  <si>
    <t>14704002</t>
  </si>
  <si>
    <t>1083621000119100</t>
  </si>
  <si>
    <t>Dysfunction of bilateral eustachian tubes (disorder)</t>
  </si>
  <si>
    <t>56713002</t>
  </si>
  <si>
    <t>Dysfunction of eustachian tube (disorder)</t>
  </si>
  <si>
    <t>1088751000119106</t>
  </si>
  <si>
    <t>Dysfunction of left eustachian tube (disorder)</t>
  </si>
  <si>
    <t>1091361000119101</t>
  </si>
  <si>
    <t>Dysfunction of right eustachian tube (disorder)</t>
  </si>
  <si>
    <t>16617009</t>
  </si>
  <si>
    <t>Dysphonia (disorder)</t>
  </si>
  <si>
    <t>267036007</t>
  </si>
  <si>
    <t>Dyspnea (finding)</t>
  </si>
  <si>
    <t>57769004</t>
  </si>
  <si>
    <t>Dyspnea after eating (finding)</t>
  </si>
  <si>
    <t>161941007</t>
  </si>
  <si>
    <t>Dyspnea at rest (finding)</t>
  </si>
  <si>
    <t>119981000146107</t>
  </si>
  <si>
    <t>Dyspnea caused by Severe acute respiratory syndrome coronavirus 2 (disorder)</t>
  </si>
  <si>
    <t>20112008</t>
  </si>
  <si>
    <t>Dyspnea leaning over (finding)</t>
  </si>
  <si>
    <t>60845006</t>
  </si>
  <si>
    <t>Dyspnea on exertion (finding)</t>
  </si>
  <si>
    <t>24921003</t>
  </si>
  <si>
    <t>Dyspnea raising arms (finding)</t>
  </si>
  <si>
    <t>17216000</t>
  </si>
  <si>
    <t>Dyspnea, class I (finding)</t>
  </si>
  <si>
    <t>72365000</t>
  </si>
  <si>
    <t>Dyspnea, class II (finding)</t>
  </si>
  <si>
    <t>39950000</t>
  </si>
  <si>
    <t>Dyspnea, class III (finding)</t>
  </si>
  <si>
    <t>73322006</t>
  </si>
  <si>
    <t>Dyspnea, class IV (finding)</t>
  </si>
  <si>
    <t>162356005</t>
  </si>
  <si>
    <t>Earache symptom (finding)</t>
  </si>
  <si>
    <t>62618004</t>
  </si>
  <si>
    <t>Early morning cough (finding)</t>
  </si>
  <si>
    <t>416925005</t>
  </si>
  <si>
    <t>37109004</t>
  </si>
  <si>
    <t>271532008</t>
  </si>
  <si>
    <t>301236000</t>
  </si>
  <si>
    <t>Effective cough (finding)</t>
  </si>
  <si>
    <t>27757009</t>
  </si>
  <si>
    <t>Encysted pleurisy (disorder)</t>
  </si>
  <si>
    <t>93447004</t>
  </si>
  <si>
    <t>Eosinophilic nonallergic rhinitis (disorder)</t>
  </si>
  <si>
    <t>402914005</t>
  </si>
  <si>
    <t>240530001</t>
  </si>
  <si>
    <t>407355006</t>
  </si>
  <si>
    <t>69494008</t>
  </si>
  <si>
    <t>Eustachian tube disorder (disorder)</t>
  </si>
  <si>
    <t>161933007</t>
  </si>
  <si>
    <t>Evening cough (finding)</t>
  </si>
  <si>
    <t>84579002</t>
  </si>
  <si>
    <t>425969006</t>
  </si>
  <si>
    <t>Exacerbation of intermittent asthma (disorder)</t>
  </si>
  <si>
    <t>31387002</t>
  </si>
  <si>
    <t>Exercise-induced asthma (disorder)</t>
  </si>
  <si>
    <t>34560001</t>
  </si>
  <si>
    <t>Expiratory dyspnea (finding)</t>
  </si>
  <si>
    <t>301703002</t>
  </si>
  <si>
    <t>Expiratory polyphonic wheeze (finding)</t>
  </si>
  <si>
    <t>301287002</t>
  </si>
  <si>
    <t>Expiratory stridor (finding)</t>
  </si>
  <si>
    <t>9763007</t>
  </si>
  <si>
    <t>Expiratory wheezing (finding)</t>
  </si>
  <si>
    <t>707857003</t>
  </si>
  <si>
    <t>444500002</t>
  </si>
  <si>
    <t>444486008</t>
  </si>
  <si>
    <t>444563003</t>
  </si>
  <si>
    <t>444356002</t>
  </si>
  <si>
    <t>444370002</t>
  </si>
  <si>
    <t>444426005</t>
  </si>
  <si>
    <t>710034000</t>
  </si>
  <si>
    <t>444435003</t>
  </si>
  <si>
    <t>418741007</t>
  </si>
  <si>
    <t>444459008</t>
  </si>
  <si>
    <t>444455002</t>
  </si>
  <si>
    <t>444482005</t>
  </si>
  <si>
    <t>840546002</t>
  </si>
  <si>
    <t>444351007</t>
  </si>
  <si>
    <t>444487004</t>
  </si>
  <si>
    <t>702547000</t>
  </si>
  <si>
    <t>454791000124107</t>
  </si>
  <si>
    <t>444517009</t>
  </si>
  <si>
    <t>444453009</t>
  </si>
  <si>
    <t>150781000119103</t>
  </si>
  <si>
    <t>73681000119106</t>
  </si>
  <si>
    <t>275500001</t>
  </si>
  <si>
    <t>Exudative pleurisy (disorder)</t>
  </si>
  <si>
    <t>128872002</t>
  </si>
  <si>
    <t>414235005</t>
  </si>
  <si>
    <t>276701009</t>
  </si>
  <si>
    <t>715197005</t>
  </si>
  <si>
    <t>386661006</t>
  </si>
  <si>
    <t>Fever (finding)</t>
  </si>
  <si>
    <t>119751000146104</t>
  </si>
  <si>
    <t>Fever caused by Severe acute respiratory syndrome coronavirus 2 (disorder)</t>
  </si>
  <si>
    <t>77138008</t>
  </si>
  <si>
    <t>Fibrinous pleurisy (disorder)</t>
  </si>
  <si>
    <t>240525000</t>
  </si>
  <si>
    <t>366124008</t>
  </si>
  <si>
    <t>Finding related to ability to cough (finding)</t>
  </si>
  <si>
    <t>366126005</t>
  </si>
  <si>
    <t>Finding related to ability to cough up sputum (finding)</t>
  </si>
  <si>
    <t>366125009</t>
  </si>
  <si>
    <t>Finding related to ability to cough voluntarily (finding)</t>
  </si>
  <si>
    <t>24078009</t>
  </si>
  <si>
    <t>Gangosa of yaws (disorder)</t>
  </si>
  <si>
    <t>74581008</t>
  </si>
  <si>
    <t>23141003</t>
  </si>
  <si>
    <t>Gasping for breath (finding)</t>
  </si>
  <si>
    <t>69931008</t>
  </si>
  <si>
    <t>233625007</t>
  </si>
  <si>
    <t>Giant cell pneumonia (disorder)</t>
  </si>
  <si>
    <t>48400007</t>
  </si>
  <si>
    <t>36448002</t>
  </si>
  <si>
    <t>59994004</t>
  </si>
  <si>
    <t>Hacking cough (finding)</t>
  </si>
  <si>
    <t>73414003</t>
  </si>
  <si>
    <t>Haemophilus influenzae laryngotracheobronchitis (disorder)</t>
  </si>
  <si>
    <t>233683003</t>
  </si>
  <si>
    <t>Hay fever with asthma (disorder)</t>
  </si>
  <si>
    <t>240493004</t>
  </si>
  <si>
    <t>408686008</t>
  </si>
  <si>
    <t>408687004</t>
  </si>
  <si>
    <t>Healthcare associated influenza disease (disorder)</t>
  </si>
  <si>
    <t>408685007</t>
  </si>
  <si>
    <t>408684006</t>
  </si>
  <si>
    <t>Healthcare associated respiratory syncytial virus disease (disorder)</t>
  </si>
  <si>
    <t>408688009</t>
  </si>
  <si>
    <t>Healthcare associated severe acute respiratory syndrome (disorder)</t>
  </si>
  <si>
    <t>84260001</t>
  </si>
  <si>
    <t>Hemoglobinopathy with cyanosis (disorder)</t>
  </si>
  <si>
    <t>66857006</t>
  </si>
  <si>
    <t>Hemoptysis (finding)</t>
  </si>
  <si>
    <t>788952008</t>
  </si>
  <si>
    <t>716584007</t>
  </si>
  <si>
    <t>716585008</t>
  </si>
  <si>
    <t>716864001</t>
  </si>
  <si>
    <t>171122006</t>
  </si>
  <si>
    <t>413107006</t>
  </si>
  <si>
    <t>371067004</t>
  </si>
  <si>
    <t>Hepatopulmonary syndrome (disorder)</t>
  </si>
  <si>
    <t>274116002</t>
  </si>
  <si>
    <t>88594005</t>
  </si>
  <si>
    <t>233624006</t>
  </si>
  <si>
    <t>Herpes simplex pneumonia (disorder)</t>
  </si>
  <si>
    <t>407451003</t>
  </si>
  <si>
    <t>407450002</t>
  </si>
  <si>
    <t>111854002</t>
  </si>
  <si>
    <t>111853008</t>
  </si>
  <si>
    <t>19663002</t>
  </si>
  <si>
    <t>23513009</t>
  </si>
  <si>
    <t>82128000</t>
  </si>
  <si>
    <t>65230006</t>
  </si>
  <si>
    <t>61596005</t>
  </si>
  <si>
    <t>429659006</t>
  </si>
  <si>
    <t>425740005</t>
  </si>
  <si>
    <t>129671003</t>
  </si>
  <si>
    <t>171121004</t>
  </si>
  <si>
    <t>1087141000119106</t>
  </si>
  <si>
    <t>359811007</t>
  </si>
  <si>
    <t>240532009</t>
  </si>
  <si>
    <t>700152009</t>
  </si>
  <si>
    <t>229637006</t>
  </si>
  <si>
    <t>Hyperfunctional dysphonia (disorder)</t>
  </si>
  <si>
    <t>229635003</t>
  </si>
  <si>
    <t>Hyperkinetic dysphonia (disorder)</t>
  </si>
  <si>
    <t>229636002</t>
  </si>
  <si>
    <t>Hypofunctional dysphonia (disorder)</t>
  </si>
  <si>
    <t>31561003</t>
  </si>
  <si>
    <t>Hypostatic bronchopneumonia (disorder)</t>
  </si>
  <si>
    <t>85469005</t>
  </si>
  <si>
    <t>Hypostatic pneumonia (disorder)</t>
  </si>
  <si>
    <t>389087006</t>
  </si>
  <si>
    <t>Hypoxemia (disorder)</t>
  </si>
  <si>
    <t>713890008</t>
  </si>
  <si>
    <t>Hypoxemia during surgery (disorder)</t>
  </si>
  <si>
    <t>431335002</t>
  </si>
  <si>
    <t>Hypoxemia in newborn (disorder)</t>
  </si>
  <si>
    <t>29315008</t>
  </si>
  <si>
    <t>Idiopathic adductor spastic dysphonia (disorder)</t>
  </si>
  <si>
    <t>37780006</t>
  </si>
  <si>
    <t>424643009</t>
  </si>
  <si>
    <t>Immunoglobulin E-mediated allergic asthma (disorder)</t>
  </si>
  <si>
    <t>297216006</t>
  </si>
  <si>
    <t>Increasing breathlessness (finding)</t>
  </si>
  <si>
    <t>62731002</t>
  </si>
  <si>
    <t>Increasing frequency of cough (finding)</t>
  </si>
  <si>
    <t>721783001</t>
  </si>
  <si>
    <t>721785008</t>
  </si>
  <si>
    <t>721774006</t>
  </si>
  <si>
    <t>721780003</t>
  </si>
  <si>
    <t>773582002</t>
  </si>
  <si>
    <t>721789002</t>
  </si>
  <si>
    <t>721761000</t>
  </si>
  <si>
    <t>713456006</t>
  </si>
  <si>
    <t>407496005</t>
  </si>
  <si>
    <t>70233007</t>
  </si>
  <si>
    <t>30270006</t>
  </si>
  <si>
    <t>68949000</t>
  </si>
  <si>
    <t>721764008</t>
  </si>
  <si>
    <t>721778009</t>
  </si>
  <si>
    <t>721779001</t>
  </si>
  <si>
    <t>721784007</t>
  </si>
  <si>
    <t>721781004</t>
  </si>
  <si>
    <t>721777004</t>
  </si>
  <si>
    <t>406597005</t>
  </si>
  <si>
    <t>721763002</t>
  </si>
  <si>
    <t>721772005</t>
  </si>
  <si>
    <t>721787000</t>
  </si>
  <si>
    <t>721782006</t>
  </si>
  <si>
    <t>123031000119109</t>
  </si>
  <si>
    <t>409798003</t>
  </si>
  <si>
    <t>442177008</t>
  </si>
  <si>
    <t>442002001</t>
  </si>
  <si>
    <t>1240541000000107</t>
  </si>
  <si>
    <t>Infection of upper respiratory tract caused by Severe acute respiratory syndrome coronavirus 2 (disorder)</t>
  </si>
  <si>
    <t>271558008</t>
  </si>
  <si>
    <t>233622005</t>
  </si>
  <si>
    <t>Infectious mononucleosis pneumonia (disorder)</t>
  </si>
  <si>
    <t>314042000</t>
  </si>
  <si>
    <t>Infective pleurisy (disorder)</t>
  </si>
  <si>
    <t>1083601000119109</t>
  </si>
  <si>
    <t>Inflammation of bilateral eustachian tubes (disorder)</t>
  </si>
  <si>
    <t>445058002</t>
  </si>
  <si>
    <t>Inflammation of bronchus caused by Aspergillus (disorder)</t>
  </si>
  <si>
    <t>1088731000119100</t>
  </si>
  <si>
    <t>Inflammation of left eustachian tube (disorder)</t>
  </si>
  <si>
    <t>1091341000119100</t>
  </si>
  <si>
    <t>Inflammation of right eustachian tube (disorder)</t>
  </si>
  <si>
    <t>1010619008</t>
  </si>
  <si>
    <t>Inflammatory tracheobronchial papilloma (disorder)</t>
  </si>
  <si>
    <t>6142004</t>
  </si>
  <si>
    <t>Influenza (disorder)</t>
  </si>
  <si>
    <t>442438000</t>
  </si>
  <si>
    <t>Influenza caused by Influenza A virus (disorder)</t>
  </si>
  <si>
    <t>442696006</t>
  </si>
  <si>
    <t>Influenza caused by Influenza A virus subtype H1N1 (disorder)</t>
  </si>
  <si>
    <t>772810003</t>
  </si>
  <si>
    <t>Influenza caused by Influenza A virus subtype H3N2 (disorder)</t>
  </si>
  <si>
    <t>713083002</t>
  </si>
  <si>
    <t>Influenza caused by Influenza A virus subtype H5 (disorder)</t>
  </si>
  <si>
    <t>772828001</t>
  </si>
  <si>
    <t>Influenza caused by Influenza A virus subtype H5N1 (disorder)</t>
  </si>
  <si>
    <t>450715004</t>
  </si>
  <si>
    <t>Influenza caused by Influenza A virus subtype H7 (disorder)</t>
  </si>
  <si>
    <t>707448003</t>
  </si>
  <si>
    <t>Influenza caused by Influenza A virus subtype H7N9 (disorder)</t>
  </si>
  <si>
    <t>450716003</t>
  </si>
  <si>
    <t>Influenza caused by Influenza A virus subtype H9 (disorder)</t>
  </si>
  <si>
    <t>24662006</t>
  </si>
  <si>
    <t>Influenza caused by Influenza B virus (disorder)</t>
  </si>
  <si>
    <t>81524006</t>
  </si>
  <si>
    <t>Influenza caused by Influenza C virus (disorder)</t>
  </si>
  <si>
    <t>719865001</t>
  </si>
  <si>
    <t>Influenza caused by pandemic influenza virus (disorder)</t>
  </si>
  <si>
    <t>719590007</t>
  </si>
  <si>
    <t>Influenza caused by seasonal influenza virus (disorder)</t>
  </si>
  <si>
    <t>435051000124104</t>
  </si>
  <si>
    <t>Influenza due to Influenza A virus with upper respiratory signs (disorder)</t>
  </si>
  <si>
    <t>74644004</t>
  </si>
  <si>
    <t>Influenza with encephalopathy (disorder)</t>
  </si>
  <si>
    <t>195923003</t>
  </si>
  <si>
    <t>Influenza with laryngitis (disorder)</t>
  </si>
  <si>
    <t>61700007</t>
  </si>
  <si>
    <t>Influenza with non-respiratory manifestation (disorder)</t>
  </si>
  <si>
    <t>41269000</t>
  </si>
  <si>
    <t>Influenzal bronchopneumonia (disorder)</t>
  </si>
  <si>
    <t>127276009</t>
  </si>
  <si>
    <t>Injury of head with rhinorrhagia (disorder)</t>
  </si>
  <si>
    <t>58192006</t>
  </si>
  <si>
    <t>25209001</t>
  </si>
  <si>
    <t>Inspiratory dyspnea (finding)</t>
  </si>
  <si>
    <t>58596002</t>
  </si>
  <si>
    <t>Inspiratory stridor (finding)</t>
  </si>
  <si>
    <t>31572008</t>
  </si>
  <si>
    <t>Inspiratory wheezing (finding)</t>
  </si>
  <si>
    <t>72735007</t>
  </si>
  <si>
    <t>Interlobar pleurisy (disorder)</t>
  </si>
  <si>
    <t>10674991000119104</t>
  </si>
  <si>
    <t>Intermittent allergic asthma (disorder)</t>
  </si>
  <si>
    <t>427603009</t>
  </si>
  <si>
    <t>Intermittent asthma (disorder)</t>
  </si>
  <si>
    <t>125021000119107</t>
  </si>
  <si>
    <t>Intermittent asthma co-occurrent with allergic rhinitis (disorder)</t>
  </si>
  <si>
    <t>1741000119102</t>
  </si>
  <si>
    <t>Intermittent asthma uncontrolled (disorder)</t>
  </si>
  <si>
    <t>301826004</t>
  </si>
  <si>
    <t>Intermittent stridor (finding)</t>
  </si>
  <si>
    <t>240513003</t>
  </si>
  <si>
    <t>85436005</t>
  </si>
  <si>
    <t>41723001</t>
  </si>
  <si>
    <t>42100005</t>
  </si>
  <si>
    <t>279496009</t>
  </si>
  <si>
    <t>42523002</t>
  </si>
  <si>
    <t>404237007</t>
  </si>
  <si>
    <t>36751008</t>
  </si>
  <si>
    <t>87048000</t>
  </si>
  <si>
    <t>23097003</t>
  </si>
  <si>
    <t>61094002</t>
  </si>
  <si>
    <t>773117009</t>
  </si>
  <si>
    <t>Laryngeal stridor (finding)</t>
  </si>
  <si>
    <t>85915003</t>
  </si>
  <si>
    <t>Laryngotracheobronchitis (disorder)</t>
  </si>
  <si>
    <t>19065005</t>
  </si>
  <si>
    <t>4030008</t>
  </si>
  <si>
    <t>80019009</t>
  </si>
  <si>
    <t>284184004</t>
  </si>
  <si>
    <t>Lepthangamushi syndrome (disorder)</t>
  </si>
  <si>
    <t>880529761000119102</t>
  </si>
  <si>
    <t>Lower respiratory infection caused by Severe acute respiratory syndrome coronavirus 2 (disorder)</t>
  </si>
  <si>
    <t>11604007</t>
  </si>
  <si>
    <t>60774007</t>
  </si>
  <si>
    <t>240502001</t>
  </si>
  <si>
    <t>24043009</t>
  </si>
  <si>
    <t>5497006</t>
  </si>
  <si>
    <t>77503002</t>
  </si>
  <si>
    <t>75336004</t>
  </si>
  <si>
    <t>9164007</t>
  </si>
  <si>
    <t>171117006</t>
  </si>
  <si>
    <t>391120009</t>
  </si>
  <si>
    <t>Medical Research Council Dyspnoea scale grade 1 (finding)</t>
  </si>
  <si>
    <t>391123006</t>
  </si>
  <si>
    <t>Medical Research Council Dyspnoea scale grade 2 (finding)</t>
  </si>
  <si>
    <t>391124000</t>
  </si>
  <si>
    <t>Medical Research Council Dyspnoea scale grade 3 (finding)</t>
  </si>
  <si>
    <t>391125004</t>
  </si>
  <si>
    <t>Medical Research Council Dyspnoea scale grade 4 (finding)</t>
  </si>
  <si>
    <t>391126003</t>
  </si>
  <si>
    <t>Medical Research Council Dyspnoea scale grade 5 (finding)</t>
  </si>
  <si>
    <t>651000146102</t>
  </si>
  <si>
    <t>Middle East respiratory syndrome (disorder)</t>
  </si>
  <si>
    <t>427679007</t>
  </si>
  <si>
    <t>Mild intermittent asthma (disorder)</t>
  </si>
  <si>
    <t>10676111000119102</t>
  </si>
  <si>
    <t>Mild persistent asthma controlled co-occurrent with allergic rhinitis (disorder)</t>
  </si>
  <si>
    <t>10676231000119102</t>
  </si>
  <si>
    <t>Mild persistent asthma uncontrolled co-occurrent with allergic rhinitis (disorder)</t>
  </si>
  <si>
    <t>63576006</t>
  </si>
  <si>
    <t>Mixed flaccid-spastic pseudobulbar dysphonia (disorder)</t>
  </si>
  <si>
    <t>10676671000119102</t>
  </si>
  <si>
    <t>Moderate persistent asthma uncontrolled co-occurrent with allergic rhinitis (disorder)</t>
  </si>
  <si>
    <t>10676591000119100</t>
  </si>
  <si>
    <t>Moderate persistent controlled asthma co-occurrent with allergic rhinitis (disorder)</t>
  </si>
  <si>
    <t>86707003</t>
  </si>
  <si>
    <t>359814004</t>
  </si>
  <si>
    <t>233623000</t>
  </si>
  <si>
    <t>Mononuclear interstitial pneumonia (disorder)</t>
  </si>
  <si>
    <t>161932002</t>
  </si>
  <si>
    <t>Morning cough (finding)</t>
  </si>
  <si>
    <t>43416006</t>
  </si>
  <si>
    <t>73701003</t>
  </si>
  <si>
    <t>95886009</t>
  </si>
  <si>
    <t>Mycoplasmal tracheobronchitis (disorder)</t>
  </si>
  <si>
    <t>24069003</t>
  </si>
  <si>
    <t>240519004</t>
  </si>
  <si>
    <t>240549002</t>
  </si>
  <si>
    <t>240550002</t>
  </si>
  <si>
    <t>722922001</t>
  </si>
  <si>
    <t>Neonatal epistaxis (disorder)</t>
  </si>
  <si>
    <t>74342009</t>
  </si>
  <si>
    <t>416543004</t>
  </si>
  <si>
    <t>422498005</t>
  </si>
  <si>
    <t>48090007</t>
  </si>
  <si>
    <t>Neurologic adductor spastic dysphonia (disorder)</t>
  </si>
  <si>
    <t>769211009</t>
  </si>
  <si>
    <t>No cough strength (finding)</t>
  </si>
  <si>
    <t>62548007</t>
  </si>
  <si>
    <t>Nocturnal cough (finding)</t>
  </si>
  <si>
    <t>161947006</t>
  </si>
  <si>
    <t>Nocturnal cough / wheeze (finding)</t>
  </si>
  <si>
    <t>248548009</t>
  </si>
  <si>
    <t>Nocturnal dyspnea (finding)</t>
  </si>
  <si>
    <t>423889005</t>
  </si>
  <si>
    <t>Non-immunoglobulin E mediated allergic asthma (disorder)</t>
  </si>
  <si>
    <t>419703006</t>
  </si>
  <si>
    <t>417573001</t>
  </si>
  <si>
    <t>417160009</t>
  </si>
  <si>
    <t>423592001</t>
  </si>
  <si>
    <t>275481002</t>
  </si>
  <si>
    <t>Non-suppurative otitis media (disorder)</t>
  </si>
  <si>
    <t>82121000119104</t>
  </si>
  <si>
    <t>82131000119101</t>
  </si>
  <si>
    <t>85579005</t>
  </si>
  <si>
    <t>37632001</t>
  </si>
  <si>
    <t>Obliterative pleuritis (disorder)</t>
  </si>
  <si>
    <t>1083631000119102</t>
  </si>
  <si>
    <t>Obstruction of bilateral Eustachian tubes (disorder)</t>
  </si>
  <si>
    <t>774119001</t>
  </si>
  <si>
    <t>Obstruction of left Eustachian tube (disorder)</t>
  </si>
  <si>
    <t>774120007</t>
  </si>
  <si>
    <t>Obstruction of right Eustachian tube (disorder)</t>
  </si>
  <si>
    <t>370220003</t>
  </si>
  <si>
    <t>Occasional asthma (disorder)</t>
  </si>
  <si>
    <t>240497003</t>
  </si>
  <si>
    <t>48113006</t>
  </si>
  <si>
    <t>1089951000119104</t>
  </si>
  <si>
    <t>74050005</t>
  </si>
  <si>
    <t>25582006</t>
  </si>
  <si>
    <t>4733001</t>
  </si>
  <si>
    <t>81472005</t>
  </si>
  <si>
    <t>16001004</t>
  </si>
  <si>
    <t>Otalgia (finding)</t>
  </si>
  <si>
    <t>1010233001</t>
  </si>
  <si>
    <t>Otalgia of left ear (finding)</t>
  </si>
  <si>
    <t>1010234007</t>
  </si>
  <si>
    <t>Otalgia of right ear (finding)</t>
  </si>
  <si>
    <t>65363002</t>
  </si>
  <si>
    <t>Otitis media (disorder)</t>
  </si>
  <si>
    <t>74123003</t>
  </si>
  <si>
    <t>Otogenic otalgia (finding)</t>
  </si>
  <si>
    <t>1084301000119101</t>
  </si>
  <si>
    <t>Otogenic otalgia of bilateral ears (finding)</t>
  </si>
  <si>
    <t>1089371000119107</t>
  </si>
  <si>
    <t>Otogenic otalgia of left ear (finding)</t>
  </si>
  <si>
    <t>1091981000119106</t>
  </si>
  <si>
    <t>Otogenic otalgia of right ear (finding)</t>
  </si>
  <si>
    <t>69646003</t>
  </si>
  <si>
    <t>Ozena (disorder)</t>
  </si>
  <si>
    <t>54287007</t>
  </si>
  <si>
    <t>Ozena laryngis (disorder)</t>
  </si>
  <si>
    <t>162397003</t>
  </si>
  <si>
    <t>Pain in throat (finding)</t>
  </si>
  <si>
    <t>247410004</t>
  </si>
  <si>
    <t>Painful cough (finding)</t>
  </si>
  <si>
    <t>12188008</t>
  </si>
  <si>
    <t>27475006</t>
  </si>
  <si>
    <t>Parainfluenza virus bronchitis (disorder)</t>
  </si>
  <si>
    <t>64880000</t>
  </si>
  <si>
    <t>Parainfluenza virus bronchopneumonia (disorder)</t>
  </si>
  <si>
    <t>35377009</t>
  </si>
  <si>
    <t>Parainfluenza virus laryngotracheobronchitis (disorder)</t>
  </si>
  <si>
    <t>64917006</t>
  </si>
  <si>
    <t>Parainfluenza virus pneumonia (disorder)</t>
  </si>
  <si>
    <t>43025008</t>
  </si>
  <si>
    <t>Paroxysmal cough (finding)</t>
  </si>
  <si>
    <t>59265000</t>
  </si>
  <si>
    <t>Paroxysmal dyspnea (finding)</t>
  </si>
  <si>
    <t>55442000</t>
  </si>
  <si>
    <t>Paroxysmal nocturnal dyspnea (finding)</t>
  </si>
  <si>
    <t>186748004</t>
  </si>
  <si>
    <t>1084351000119102</t>
  </si>
  <si>
    <t>Patulous bilateral Eustachian tubes (disorder)</t>
  </si>
  <si>
    <t>1089421000119101</t>
  </si>
  <si>
    <t>Patulous left Eustachian tube (disorder)</t>
  </si>
  <si>
    <t>1092031000119104</t>
  </si>
  <si>
    <t>Patulous right Eustachian tube (disorder)</t>
  </si>
  <si>
    <t>446096008</t>
  </si>
  <si>
    <t>Perennial allergic rhinitis (disorder)</t>
  </si>
  <si>
    <t>232353008</t>
  </si>
  <si>
    <t>Perennial allergic rhinitis with seasonal variation (disorder)</t>
  </si>
  <si>
    <t>206421002</t>
  </si>
  <si>
    <t>Perinatal epistaxis (disorder)</t>
  </si>
  <si>
    <t>206304007</t>
  </si>
  <si>
    <t>Perinatal hemoptysis (finding)</t>
  </si>
  <si>
    <t>735737009</t>
  </si>
  <si>
    <t>284523002</t>
  </si>
  <si>
    <t>Persistent cough (finding)</t>
  </si>
  <si>
    <t>445241004</t>
  </si>
  <si>
    <t>Persistent cough after viral respiratory infection (disorder)</t>
  </si>
  <si>
    <t>89143002</t>
  </si>
  <si>
    <t>41348000</t>
  </si>
  <si>
    <t>186612006</t>
  </si>
  <si>
    <t>53926002</t>
  </si>
  <si>
    <t>Plastic bronchitis (disorder)</t>
  </si>
  <si>
    <t>870276004</t>
  </si>
  <si>
    <t>Plastic bronchitis after cardiac procedure (disorder)</t>
  </si>
  <si>
    <t>30744009</t>
  </si>
  <si>
    <t>Platypnea (finding)</t>
  </si>
  <si>
    <t>196075003</t>
  </si>
  <si>
    <t>Pleurisy (disorder)</t>
  </si>
  <si>
    <t>31810002</t>
  </si>
  <si>
    <t>Pleurisy with effusion (disorder)</t>
  </si>
  <si>
    <t>196076002</t>
  </si>
  <si>
    <t>Pleurisy without effusion or active tuberculosis (disorder)</t>
  </si>
  <si>
    <t>2237002</t>
  </si>
  <si>
    <t>Pleuritic pain (finding)</t>
  </si>
  <si>
    <t>40600002</t>
  </si>
  <si>
    <t>Pneumococcal bronchitis (disorder)</t>
  </si>
  <si>
    <t>2585002</t>
  </si>
  <si>
    <t>Pneumococcal pleurisy (disorder)</t>
  </si>
  <si>
    <t>24302002</t>
  </si>
  <si>
    <t>Pneumococcal pleurisy with effusion (disorder)</t>
  </si>
  <si>
    <t>142931000119100</t>
  </si>
  <si>
    <t>Pneumonia caused by H1N1 influenza (disorder)</t>
  </si>
  <si>
    <t>713084008</t>
  </si>
  <si>
    <t>Pneumonia caused by Human coronavirus (disorder)</t>
  </si>
  <si>
    <t>445096001</t>
  </si>
  <si>
    <t>Pneumonia caused by Human metapneumovirus (disorder)</t>
  </si>
  <si>
    <t>772839003</t>
  </si>
  <si>
    <t>Pneumonia caused by Influenza A virus (disorder)</t>
  </si>
  <si>
    <t>441590008</t>
  </si>
  <si>
    <t>Pneumonia caused by Severe acute respiratory syndrome coronavirus (disorder)</t>
  </si>
  <si>
    <t>882784691000119100</t>
  </si>
  <si>
    <t>Pneumonia caused by Severe acute respiratory syndrome coronavirus 2 (disorder)</t>
  </si>
  <si>
    <t>16311000119108</t>
  </si>
  <si>
    <t>Pneumonia caused by influenza (disorder)</t>
  </si>
  <si>
    <t>195881003</t>
  </si>
  <si>
    <t>Pneumonia caused by respiratory syncytial virus (disorder)</t>
  </si>
  <si>
    <t>434921000124108</t>
  </si>
  <si>
    <t>Pneumonia due to Influenza A virus (disorder)</t>
  </si>
  <si>
    <t>434931000124106</t>
  </si>
  <si>
    <t>Pneumonia due to Influenza A virus subtype H1N1 (disorder)</t>
  </si>
  <si>
    <t>171115003</t>
  </si>
  <si>
    <t>1119303003</t>
  </si>
  <si>
    <t>Post-acute COVID-19 (disorder)</t>
  </si>
  <si>
    <t>232357009</t>
  </si>
  <si>
    <t>Post-surgical epistaxis (disorder)</t>
  </si>
  <si>
    <t>229675006</t>
  </si>
  <si>
    <t>Post-traumatic mutism (disorder)</t>
  </si>
  <si>
    <t>430879002</t>
  </si>
  <si>
    <t>Posterior auricular pain (finding)</t>
  </si>
  <si>
    <t>713175006</t>
  </si>
  <si>
    <t>Postoperative bronchitis (disorder)</t>
  </si>
  <si>
    <t>111962006</t>
  </si>
  <si>
    <t>Postural cough (finding)</t>
  </si>
  <si>
    <t>416707008</t>
  </si>
  <si>
    <t>40981003</t>
  </si>
  <si>
    <t>28743005</t>
  </si>
  <si>
    <t>Productive cough (finding)</t>
  </si>
  <si>
    <t>161923004</t>
  </si>
  <si>
    <t>Productive cough -clear sputum (finding)</t>
  </si>
  <si>
    <t>161924005</t>
  </si>
  <si>
    <t>Productive cough -green sputum (finding)</t>
  </si>
  <si>
    <t>161925006</t>
  </si>
  <si>
    <t>Productive cough-yellow sputum (finding)</t>
  </si>
  <si>
    <t>27240009</t>
  </si>
  <si>
    <t>25297005</t>
  </si>
  <si>
    <t>Psychogenic adductor spastic dysphonia (disorder)</t>
  </si>
  <si>
    <t>95439001</t>
  </si>
  <si>
    <t>Psychogenic aphonia (disorder)</t>
  </si>
  <si>
    <t>275472008</t>
  </si>
  <si>
    <t>Psychogenic dysphonia (disorder)</t>
  </si>
  <si>
    <t>229630008</t>
  </si>
  <si>
    <t>Psychogenic stammering (disorder)</t>
  </si>
  <si>
    <t>425743007</t>
  </si>
  <si>
    <t>Psychogenic vocal cord dysfunction (disorder)</t>
  </si>
  <si>
    <t>64161004</t>
  </si>
  <si>
    <t>Psychogenic voice disorder (disorder)</t>
  </si>
  <si>
    <t>12879002</t>
  </si>
  <si>
    <t>29591002</t>
  </si>
  <si>
    <t>Purulent bronchitis (disorder)</t>
  </si>
  <si>
    <t>364756009</t>
  </si>
  <si>
    <t>51682007</t>
  </si>
  <si>
    <t>248581005</t>
  </si>
  <si>
    <t>Rapid shallow breathing (finding)</t>
  </si>
  <si>
    <t>1083051000119102</t>
  </si>
  <si>
    <t>Recurrent acute serous otitis media of bilateral middle ears (disorder)</t>
  </si>
  <si>
    <t>1088171000119103</t>
  </si>
  <si>
    <t>Recurrent acute serous otitis media of left middle ear (disorder)</t>
  </si>
  <si>
    <t>1090781000119100</t>
  </si>
  <si>
    <t>Recurrent acute serous otitis media of right middle ear (disorder)</t>
  </si>
  <si>
    <t>232430006</t>
  </si>
  <si>
    <t>Recurrent allergic croup (disorder)</t>
  </si>
  <si>
    <t>37323009</t>
  </si>
  <si>
    <t>452021000124103</t>
  </si>
  <si>
    <t>12336008</t>
  </si>
  <si>
    <t>Referred otalgia (finding)</t>
  </si>
  <si>
    <t>1084561000119106</t>
  </si>
  <si>
    <t>Referred otalgia of bilateral ears (finding)</t>
  </si>
  <si>
    <t>1089561000119107</t>
  </si>
  <si>
    <t>Referred otalgia of left ear (finding)</t>
  </si>
  <si>
    <t>1092171000119100</t>
  </si>
  <si>
    <t>Referred otalgia of right ear (finding)</t>
  </si>
  <si>
    <t>57089007</t>
  </si>
  <si>
    <t>Respiratory syncytial virus bronchiolitis (disorder)</t>
  </si>
  <si>
    <t>79479005</t>
  </si>
  <si>
    <t>Respiratory syncytial virus bronchitis (disorder)</t>
  </si>
  <si>
    <t>55735004</t>
  </si>
  <si>
    <t>Respiratory syncytial virus infection (disorder)</t>
  </si>
  <si>
    <t>72204002</t>
  </si>
  <si>
    <t>Respiratory syncytial virus laryngotracheobronchitis (disorder)</t>
  </si>
  <si>
    <t>417850002</t>
  </si>
  <si>
    <t>Respiratory tract congestion and cough (disorder)</t>
  </si>
  <si>
    <t>48922006</t>
  </si>
  <si>
    <t>232344001</t>
  </si>
  <si>
    <t>Rhinitis caseosa (disorder)</t>
  </si>
  <si>
    <t>95239003</t>
  </si>
  <si>
    <t>Rhinitis medicamentosa (disorder)</t>
  </si>
  <si>
    <t>95240001</t>
  </si>
  <si>
    <t>Rhinitis sicca (disorder)</t>
  </si>
  <si>
    <t>402917003</t>
  </si>
  <si>
    <t>23122001</t>
  </si>
  <si>
    <t>4464003</t>
  </si>
  <si>
    <t>415353009</t>
  </si>
  <si>
    <t>417192005</t>
  </si>
  <si>
    <t>54049006</t>
  </si>
  <si>
    <t>240520005</t>
  </si>
  <si>
    <t>407476002</t>
  </si>
  <si>
    <t>240521009</t>
  </si>
  <si>
    <t>170246001</t>
  </si>
  <si>
    <t>367498001</t>
  </si>
  <si>
    <t>Seasonal allergic rhinitis (disorder)</t>
  </si>
  <si>
    <t>445427006</t>
  </si>
  <si>
    <t>Seasonal asthma (disorder)</t>
  </si>
  <si>
    <t>49142006</t>
  </si>
  <si>
    <t>407497001</t>
  </si>
  <si>
    <t>240499000</t>
  </si>
  <si>
    <t>770349000</t>
  </si>
  <si>
    <t>65878001</t>
  </si>
  <si>
    <t>Septic bronchitis (disorder)</t>
  </si>
  <si>
    <t>18988001</t>
  </si>
  <si>
    <t>Septic pleurisy (disorder)</t>
  </si>
  <si>
    <t>60031001</t>
  </si>
  <si>
    <t>Serofibrinous pleurisy (disorder)</t>
  </si>
  <si>
    <t>275501002</t>
  </si>
  <si>
    <t>Serous pleurisy (disorder)</t>
  </si>
  <si>
    <t>398447004</t>
  </si>
  <si>
    <t>Severe acute respiratory syndrome (disorder)</t>
  </si>
  <si>
    <t>715882005</t>
  </si>
  <si>
    <t>Severe acute respiratory syndrome of upper respiratory tract (disorder)</t>
  </si>
  <si>
    <t>722401001</t>
  </si>
  <si>
    <t>10675631000119109</t>
  </si>
  <si>
    <t>Severe persistent asthma controlled co-occurrent with allergic rhinitis (disorder)</t>
  </si>
  <si>
    <t>10675711000119106</t>
  </si>
  <si>
    <t>Severe persistent asthma uncontrolled co-occurrent with allergic rhinitis (disorder)</t>
  </si>
  <si>
    <t>390870001</t>
  </si>
  <si>
    <t>Short of breath dressing/undressing (finding)</t>
  </si>
  <si>
    <t>52016003</t>
  </si>
  <si>
    <t>36420002</t>
  </si>
  <si>
    <t>33093008</t>
  </si>
  <si>
    <t>28477001</t>
  </si>
  <si>
    <t>288581000119102</t>
  </si>
  <si>
    <t>Sleep related hypoxemia (disorder)</t>
  </si>
  <si>
    <t>430390000</t>
  </si>
  <si>
    <t>Sleep-related neurogenic tachypnea (disorder)</t>
  </si>
  <si>
    <t>171116002</t>
  </si>
  <si>
    <t>46802002</t>
  </si>
  <si>
    <t>Smokers' cough (disorder)</t>
  </si>
  <si>
    <t>404236003</t>
  </si>
  <si>
    <t>275488008</t>
  </si>
  <si>
    <t>Sore throat - chronic (finding)</t>
  </si>
  <si>
    <t>267102003</t>
  </si>
  <si>
    <t>Sore throat symptom (finding)</t>
  </si>
  <si>
    <t>30982007</t>
  </si>
  <si>
    <t>63000007</t>
  </si>
  <si>
    <t>Spasmodic cough (finding)</t>
  </si>
  <si>
    <t>22951000119104</t>
  </si>
  <si>
    <t>Spasmodic croup (disorder)</t>
  </si>
  <si>
    <t>29003001</t>
  </si>
  <si>
    <t>Spastic dysphonia (disorder)</t>
  </si>
  <si>
    <t>62904009</t>
  </si>
  <si>
    <t>Spastic pseudobulbar dysphonia (disorder)</t>
  </si>
  <si>
    <t>33877000</t>
  </si>
  <si>
    <t>277357006</t>
  </si>
  <si>
    <t>Sputum retention (finding)</t>
  </si>
  <si>
    <t>416129000</t>
  </si>
  <si>
    <t>3144005</t>
  </si>
  <si>
    <t>Staphylococcal pleurisy (disorder)</t>
  </si>
  <si>
    <t>23698009</t>
  </si>
  <si>
    <t>Staphylococcal pleurisy with effusion (disorder)</t>
  </si>
  <si>
    <t>196081006</t>
  </si>
  <si>
    <t>Sterile pleurisy (disorder)</t>
  </si>
  <si>
    <t>85420008</t>
  </si>
  <si>
    <t>Streptococcal pleurisy (disorder)</t>
  </si>
  <si>
    <t>7097001</t>
  </si>
  <si>
    <t>Streptococcal pleurisy with effusion (disorder)</t>
  </si>
  <si>
    <t>70407001</t>
  </si>
  <si>
    <t>Stridor (finding)</t>
  </si>
  <si>
    <t>233688007</t>
  </si>
  <si>
    <t>Sulfite-induced asthma (disorder)</t>
  </si>
  <si>
    <t>44362006</t>
  </si>
  <si>
    <t>49589000</t>
  </si>
  <si>
    <t>271823003</t>
  </si>
  <si>
    <t>Tachypnea (finding)</t>
  </si>
  <si>
    <t>30945003</t>
  </si>
  <si>
    <t>58544000</t>
  </si>
  <si>
    <t>50386009</t>
  </si>
  <si>
    <t>9602009</t>
  </si>
  <si>
    <t>248594007</t>
  </si>
  <si>
    <t>Tracheal esophageal fistula cough (finding)</t>
  </si>
  <si>
    <t>13617004</t>
  </si>
  <si>
    <t>Tracheobronchitis (disorder)</t>
  </si>
  <si>
    <t>707509000</t>
  </si>
  <si>
    <t>Tracheobronchitis caused by Aspergillus (disorder)</t>
  </si>
  <si>
    <t>7550008</t>
  </si>
  <si>
    <t>Transitory tachypnea of newborn (disorder)</t>
  </si>
  <si>
    <t>232356000</t>
  </si>
  <si>
    <t>Traumatic epistaxis (disorder)</t>
  </si>
  <si>
    <t>102577000</t>
  </si>
  <si>
    <t>Trepopnea (finding)</t>
  </si>
  <si>
    <t>48881001</t>
  </si>
  <si>
    <t>240507007</t>
  </si>
  <si>
    <t>44110002</t>
  </si>
  <si>
    <t>407588003</t>
  </si>
  <si>
    <t>Unable to complete a sentence in one breath (finding)</t>
  </si>
  <si>
    <t>248590003</t>
  </si>
  <si>
    <t>Unable to cough (finding)</t>
  </si>
  <si>
    <t>225575005</t>
  </si>
  <si>
    <t>Unable to cough up sputum (finding)</t>
  </si>
  <si>
    <t>306781003</t>
  </si>
  <si>
    <t>Unable to cough voluntarily (finding)</t>
  </si>
  <si>
    <t>735588005</t>
  </si>
  <si>
    <t>Uncomplicated allergic asthma (disorder)</t>
  </si>
  <si>
    <t>315246003</t>
  </si>
  <si>
    <t>Unexplained cough (finding)</t>
  </si>
  <si>
    <t>142941000119109</t>
  </si>
  <si>
    <t>Upper respiratory tract infection caused by H1N1 influenza (disorder)</t>
  </si>
  <si>
    <t>10685111000119102</t>
  </si>
  <si>
    <t>Upper respiratory tract infection caused by Influenza (disorder)</t>
  </si>
  <si>
    <t>328531000119104</t>
  </si>
  <si>
    <t>Upper respiratory tract infection caused by Influenza A (disorder)</t>
  </si>
  <si>
    <t>74166005</t>
  </si>
  <si>
    <t>240515005</t>
  </si>
  <si>
    <t>8229003</t>
  </si>
  <si>
    <t>Vasomotor rhinitis (disorder)</t>
  </si>
  <si>
    <t>417067005</t>
  </si>
  <si>
    <t>359673001</t>
  </si>
  <si>
    <t>229642003</t>
  </si>
  <si>
    <t>Ventricular band phonation (disorder)</t>
  </si>
  <si>
    <t>43779005</t>
  </si>
  <si>
    <t>Ventricular dysphonia (disorder)</t>
  </si>
  <si>
    <t>274102007</t>
  </si>
  <si>
    <t>Vesicular pharyngitis (disorder)</t>
  </si>
  <si>
    <t>16146001</t>
  </si>
  <si>
    <t>Viral bronchitis (disorder)</t>
  </si>
  <si>
    <t>34014006</t>
  </si>
  <si>
    <t>11936003</t>
  </si>
  <si>
    <t>240523007</t>
  </si>
  <si>
    <t>314043005</t>
  </si>
  <si>
    <t>Viral pleurisy (disorder)</t>
  </si>
  <si>
    <t>75570004</t>
  </si>
  <si>
    <t>Viral pneumonia (disorder)</t>
  </si>
  <si>
    <t>243791004</t>
  </si>
  <si>
    <t>171114004</t>
  </si>
  <si>
    <t>1017214008</t>
  </si>
  <si>
    <t>Viremia caused by Severe acute respiratory syndrome coronavirus 2 (disorder)</t>
  </si>
  <si>
    <t>16592009</t>
  </si>
  <si>
    <t>8547008</t>
  </si>
  <si>
    <t>Vocal abuse in children (disorder)</t>
  </si>
  <si>
    <t>71386003</t>
  </si>
  <si>
    <t>Voice disorder due to iatrogenic factor (disorder)</t>
  </si>
  <si>
    <t>43220007</t>
  </si>
  <si>
    <t>397420007</t>
  </si>
  <si>
    <t>47523006</t>
  </si>
  <si>
    <t>56018004</t>
  </si>
  <si>
    <t>Wheezing (finding)</t>
  </si>
  <si>
    <t>68095009</t>
  </si>
  <si>
    <t>Wheezing stridor (finding)</t>
  </si>
  <si>
    <t>272040008</t>
  </si>
  <si>
    <t>Wheezing symptom (finding)</t>
  </si>
  <si>
    <t>32556003</t>
  </si>
  <si>
    <t>16541001</t>
  </si>
  <si>
    <t>171118001</t>
  </si>
  <si>
    <t>3928002</t>
  </si>
  <si>
    <t>449783002</t>
  </si>
  <si>
    <t>43894001</t>
  </si>
  <si>
    <t>Abdominal actinomycosis (disorder)</t>
  </si>
  <si>
    <t>721807009</t>
  </si>
  <si>
    <t>Abscess caused by Entamoeba histolytica (disorder)</t>
  </si>
  <si>
    <t>14770001000004107</t>
  </si>
  <si>
    <t>Abscess of abdomen caused by Nocardia (disorder)</t>
  </si>
  <si>
    <t>109779003</t>
  </si>
  <si>
    <t>Abscess of buccal space of mouth (disorder)</t>
  </si>
  <si>
    <t>109780000</t>
  </si>
  <si>
    <t>Abscess of canine space of mouth (disorder)</t>
  </si>
  <si>
    <t>82770004</t>
  </si>
  <si>
    <t>Abscess of lip (disorder)</t>
  </si>
  <si>
    <t>109781001</t>
  </si>
  <si>
    <t>Abscess of masticator space of mouth (disorder)</t>
  </si>
  <si>
    <t>235026006</t>
  </si>
  <si>
    <t>Abscess of oral soft tissue (disorder)</t>
  </si>
  <si>
    <t>81546003</t>
  </si>
  <si>
    <t>Abscess of oral tissue (disorder)</t>
  </si>
  <si>
    <t>196491008</t>
  </si>
  <si>
    <t>Abscess of parotid gland (disorder)</t>
  </si>
  <si>
    <t>80483009</t>
  </si>
  <si>
    <t>Abscess of salivary gland (disorder)</t>
  </si>
  <si>
    <t>721250007</t>
  </si>
  <si>
    <t>Abscess of spinal cord caused by bacterium (disorder)</t>
  </si>
  <si>
    <t>838388009</t>
  </si>
  <si>
    <t>Abscess of spinal epidural space caused by Mycobacterium (disorder)</t>
  </si>
  <si>
    <t>838391009</t>
  </si>
  <si>
    <t>Abscess of spinal epidural space caused by bacterium (disorder)</t>
  </si>
  <si>
    <t>838387004</t>
  </si>
  <si>
    <t>Abscess of spinal subdural space caused by Mycobacterium (disorder)</t>
  </si>
  <si>
    <t>838389001</t>
  </si>
  <si>
    <t>Abscess of spinal subdural space caused by bacterium (disorder)</t>
  </si>
  <si>
    <t>196493006</t>
  </si>
  <si>
    <t>Abscess of sublingual gland (disorder)</t>
  </si>
  <si>
    <t>109809009</t>
  </si>
  <si>
    <t>Abscess of sublingual space (disorder)</t>
  </si>
  <si>
    <t>196492001</t>
  </si>
  <si>
    <t>Abscess of submandibular gland (disorder)</t>
  </si>
  <si>
    <t>109244004</t>
  </si>
  <si>
    <t>Abscess of submental space (disorder)</t>
  </si>
  <si>
    <t>44283002</t>
  </si>
  <si>
    <t>Abscess of tongue (disorder)</t>
  </si>
  <si>
    <t>430402003</t>
  </si>
  <si>
    <t>Abscess of tricuspid valve caused by bacteria (disorder)</t>
  </si>
  <si>
    <t>402642005</t>
  </si>
  <si>
    <t>Acne with gram negative folliculitis (disorder)</t>
  </si>
  <si>
    <t>18931000119103</t>
  </si>
  <si>
    <t>Acquired disseminated toxoplasmosis (disorder)</t>
  </si>
  <si>
    <t>232440009</t>
  </si>
  <si>
    <t>Acquired laryngeal stenosis (disorder)</t>
  </si>
  <si>
    <t>232447007</t>
  </si>
  <si>
    <t>Acquired laryngeal web (disorder)</t>
  </si>
  <si>
    <t>315633001</t>
  </si>
  <si>
    <t>Acquired laryngocele (disorder)</t>
  </si>
  <si>
    <t>890216002</t>
  </si>
  <si>
    <t>Acquired laryngomalacia (disorder)</t>
  </si>
  <si>
    <t>233787006</t>
  </si>
  <si>
    <t>Acquired subglottic stenosis (disorder)</t>
  </si>
  <si>
    <t>276635001</t>
  </si>
  <si>
    <t>Acquired subglottic stenosis in newborn (disorder)</t>
  </si>
  <si>
    <t>232444000</t>
  </si>
  <si>
    <t>Acquired vocal cord palsy (disorder)</t>
  </si>
  <si>
    <t>722918006</t>
  </si>
  <si>
    <t>Acquired vocal cord paralysis in newborn (disorder)</t>
  </si>
  <si>
    <t>14390004</t>
  </si>
  <si>
    <t>Actinobacillary mastitis (disorder)</t>
  </si>
  <si>
    <t>371312007</t>
  </si>
  <si>
    <t>Actinobacillosis caused by Actinobacillus equuli (disorder)</t>
  </si>
  <si>
    <t>66701005</t>
  </si>
  <si>
    <t>Actinobacillosis caused by Actinobacillus lignieresi (disorder)</t>
  </si>
  <si>
    <t>14036002</t>
  </si>
  <si>
    <t>Actinobacillosis caused by Actinobacillus salpingitis (disorder)</t>
  </si>
  <si>
    <t>47036002</t>
  </si>
  <si>
    <t>Actinobacillosis caused by Actinobacillus seminis (disorder)</t>
  </si>
  <si>
    <t>32389002</t>
  </si>
  <si>
    <t>Actinobacillosis caused by Actinobacillus suis (disorder)</t>
  </si>
  <si>
    <t>16140007</t>
  </si>
  <si>
    <t>Actinobacillus infection (disorder)</t>
  </si>
  <si>
    <t>237448006</t>
  </si>
  <si>
    <t>Actinomycosis of breast (disorder)</t>
  </si>
  <si>
    <t>237048004</t>
  </si>
  <si>
    <t>Actinomycosis of fallopian tube (disorder)</t>
  </si>
  <si>
    <t>230209006</t>
  </si>
  <si>
    <t>Actinomycotic brain abscess (disorder)</t>
  </si>
  <si>
    <t>11817007</t>
  </si>
  <si>
    <t>Actinomycotic infection (disorder)</t>
  </si>
  <si>
    <t>192649000</t>
  </si>
  <si>
    <t>Actinomycotic meningitis (disorder)</t>
  </si>
  <si>
    <t>769017001</t>
  </si>
  <si>
    <t>Active cavitated caries of tooth root (disorder)</t>
  </si>
  <si>
    <t>733968004</t>
  </si>
  <si>
    <t>Active dental caries (disorder)</t>
  </si>
  <si>
    <t>769021008</t>
  </si>
  <si>
    <t>Active non-cavitated caries of tooth root (disorder)</t>
  </si>
  <si>
    <t>26424001</t>
  </si>
  <si>
    <t>Active rheumatic fever (disorder)</t>
  </si>
  <si>
    <t>722889008</t>
  </si>
  <si>
    <t>Acute Chagas disease without heart involvement (disorder)</t>
  </si>
  <si>
    <t>240653009</t>
  </si>
  <si>
    <t>Acute Chagas' disease (disorder)</t>
  </si>
  <si>
    <t>186813004</t>
  </si>
  <si>
    <t>Acute Chagas' disease with heart involvement (disorder)</t>
  </si>
  <si>
    <t>409553007</t>
  </si>
  <si>
    <t>Acute Q fever (disorder)</t>
  </si>
  <si>
    <t>36102002</t>
  </si>
  <si>
    <t>39224005</t>
  </si>
  <si>
    <t>Acute amebiasis (disorder)</t>
  </si>
  <si>
    <t>186311005</t>
  </si>
  <si>
    <t>Acute and fulminating melioidosis (disorder)</t>
  </si>
  <si>
    <t>266237004</t>
  </si>
  <si>
    <t>Acute and subacute bacterial endocarditis (disorder)</t>
  </si>
  <si>
    <t>109602002</t>
  </si>
  <si>
    <t>Acute apical abscess (disorder)</t>
  </si>
  <si>
    <t>18920006</t>
  </si>
  <si>
    <t>Acute bacterial arthritis (disorder)</t>
  </si>
  <si>
    <t>111286002</t>
  </si>
  <si>
    <t>Acute bacterial endocarditis (disorder)</t>
  </si>
  <si>
    <t>17079009</t>
  </si>
  <si>
    <t>Acute bacterial pericarditis (disorder)</t>
  </si>
  <si>
    <t>31860008</t>
  </si>
  <si>
    <t>Acute bacterial peritonitis (disorder)</t>
  </si>
  <si>
    <t>235124007</t>
  </si>
  <si>
    <t>Acute bacterial sialadenitis (disorder)</t>
  </si>
  <si>
    <t>22352007</t>
  </si>
  <si>
    <t>Acute bacterial tubulointerstitial nephritis (disorder)</t>
  </si>
  <si>
    <t>196298000</t>
  </si>
  <si>
    <t>Acute dentine dental caries (disorder)</t>
  </si>
  <si>
    <t>196301001</t>
  </si>
  <si>
    <t>Acute enamel dental caries (disorder)</t>
  </si>
  <si>
    <t>91195006</t>
  </si>
  <si>
    <t>Acute fungal tubulointerstitial nephritis (disorder)</t>
  </si>
  <si>
    <t>426247003</t>
  </si>
  <si>
    <t>Acute genitourinary Chlamydia trachomatis infection (disorder)</t>
  </si>
  <si>
    <t>426165006</t>
  </si>
  <si>
    <t>Acute genitourinary chlamydia infection (disorder)</t>
  </si>
  <si>
    <t>66993009</t>
  </si>
  <si>
    <t>Acute infectious tubulointerstitial nephritis (disorder)</t>
  </si>
  <si>
    <t>240386002</t>
  </si>
  <si>
    <t>Acute localized suppurative glanders (disorder)</t>
  </si>
  <si>
    <t>240390000</t>
  </si>
  <si>
    <t>Acute localized suppurative melioidosis (disorder)</t>
  </si>
  <si>
    <t>431737008</t>
  </si>
  <si>
    <t>Acute lower urinary tract infection (disorder)</t>
  </si>
  <si>
    <t>16116004</t>
  </si>
  <si>
    <t>Acute lymphadenopathic toxoplasmosis (disorder)</t>
  </si>
  <si>
    <t>733174003</t>
  </si>
  <si>
    <t>Acute lymphangitis caused by bacterium (disorder)</t>
  </si>
  <si>
    <t>194906004</t>
  </si>
  <si>
    <t>Acute meningococcal pericarditis (disorder)</t>
  </si>
  <si>
    <t>186365005</t>
  </si>
  <si>
    <t>Acute meningococcemia (disorder)</t>
  </si>
  <si>
    <t>707235000</t>
  </si>
  <si>
    <t>Acute multiple gingival abscesses (disorder)</t>
  </si>
  <si>
    <t>194945009</t>
  </si>
  <si>
    <t>Acute myocarditis - diphtheritic (disorder)</t>
  </si>
  <si>
    <t>194950003</t>
  </si>
  <si>
    <t>Acute myocarditis - meningococcal (disorder)</t>
  </si>
  <si>
    <t>194948006</t>
  </si>
  <si>
    <t>Acute myocarditis - toxoplasmosis (disorder)</t>
  </si>
  <si>
    <t>702718005</t>
  </si>
  <si>
    <t>Acute on chronic tubulointerstitial nephritis (disorder)</t>
  </si>
  <si>
    <t>91862002</t>
  </si>
  <si>
    <t>Acute periodontal abscess (disorder)</t>
  </si>
  <si>
    <t>194916007</t>
  </si>
  <si>
    <t>Acute pneumococcal pericarditis (disorder)</t>
  </si>
  <si>
    <t>109902004</t>
  </si>
  <si>
    <t>Acute purulent meningitis (disorder)</t>
  </si>
  <si>
    <t>84871007</t>
  </si>
  <si>
    <t>Acute rheumatic fever with valvulitis (disorder)</t>
  </si>
  <si>
    <t>194917003</t>
  </si>
  <si>
    <t>Acute staphylococcal pericarditis (disorder)</t>
  </si>
  <si>
    <t>194918008</t>
  </si>
  <si>
    <t>Acute streptococcal pericarditis (disorder)</t>
  </si>
  <si>
    <t>372938004</t>
  </si>
  <si>
    <t>Acute suppurative arthritis caused by bacteria (disorder)</t>
  </si>
  <si>
    <t>197460005</t>
  </si>
  <si>
    <t>Acute suppurative pancreatitis (disorder)</t>
  </si>
  <si>
    <t>25476006</t>
  </si>
  <si>
    <t>Acute suppurative thyroiditis (disorder)</t>
  </si>
  <si>
    <t>314031009</t>
  </si>
  <si>
    <t>Acute toxoplasmosis chorioretinitis (disorder)</t>
  </si>
  <si>
    <t>28637003</t>
  </si>
  <si>
    <t>Acute tubulointerstitial nephritis (disorder)</t>
  </si>
  <si>
    <t>16751003</t>
  </si>
  <si>
    <t>Acute tubulointerstitial nephritis associated with systemic infection (disorder)</t>
  </si>
  <si>
    <t>431308006</t>
  </si>
  <si>
    <t>Acute upper urinary tract infection (disorder)</t>
  </si>
  <si>
    <t>431309003</t>
  </si>
  <si>
    <t>Acute urinary tract infection (disorder)</t>
  </si>
  <si>
    <t>27810000</t>
  </si>
  <si>
    <t>Acute viral tubulointerstitial nephritis (disorder)</t>
  </si>
  <si>
    <t>406558002</t>
  </si>
  <si>
    <t>African tick bite fever (disorder)</t>
  </si>
  <si>
    <t>27031003</t>
  </si>
  <si>
    <t>African trypanosomiasis (disorder)</t>
  </si>
  <si>
    <t>204535000</t>
  </si>
  <si>
    <t>Agenesis of larynx (disorder)</t>
  </si>
  <si>
    <t>204533007</t>
  </si>
  <si>
    <t>Agenesis of larynx, trachea and bronchus (disorder)</t>
  </si>
  <si>
    <t>240631007</t>
  </si>
  <si>
    <t>Airport malaria (disorder)</t>
  </si>
  <si>
    <t>18342001</t>
  </si>
  <si>
    <t>Algid malaria (disorder)</t>
  </si>
  <si>
    <t>186287003</t>
  </si>
  <si>
    <t>Ambulatory plague (disorder)</t>
  </si>
  <si>
    <t>50227004</t>
  </si>
  <si>
    <t>Amebic balanitis (disorder)</t>
  </si>
  <si>
    <t>27908001</t>
  </si>
  <si>
    <t>Amebic brain abscess (disorder)</t>
  </si>
  <si>
    <t>230185008</t>
  </si>
  <si>
    <t>Amebic encephalitis (disorder)</t>
  </si>
  <si>
    <t>95897009</t>
  </si>
  <si>
    <t>Amebic hepatitis (disorder)</t>
  </si>
  <si>
    <t>111910009</t>
  </si>
  <si>
    <t>Amebic infection (disorder)</t>
  </si>
  <si>
    <t>406559005</t>
  </si>
  <si>
    <t>Amebic infection of central nervous system (disorder)</t>
  </si>
  <si>
    <t>75119003</t>
  </si>
  <si>
    <t>Amebic liver abscess (disorder)</t>
  </si>
  <si>
    <t>65095005</t>
  </si>
  <si>
    <t>Amebic lung abscess (disorder)</t>
  </si>
  <si>
    <t>240364003</t>
  </si>
  <si>
    <t>Amebic perianal ulceration (disorder)</t>
  </si>
  <si>
    <t>403135004</t>
  </si>
  <si>
    <t>American mucocutaneous leishmaniasis (disorder)</t>
  </si>
  <si>
    <t>236746000</t>
  </si>
  <si>
    <t>Anaerobic balanitis (disorder)</t>
  </si>
  <si>
    <t>238401006</t>
  </si>
  <si>
    <t>Anaerobic cellulitis (disorder)</t>
  </si>
  <si>
    <t>13906002</t>
  </si>
  <si>
    <t>Anaplasmosis (disorder)</t>
  </si>
  <si>
    <t>724522005</t>
  </si>
  <si>
    <t>Anastomotic ulcer of stomach caused by Helicobacter pylori (disorder)</t>
  </si>
  <si>
    <t>232437009</t>
  </si>
  <si>
    <t>Angioneurotic edema of larynx (disorder)</t>
  </si>
  <si>
    <t>32266007</t>
  </si>
  <si>
    <t>Anicteric leptospirosis (disorder)</t>
  </si>
  <si>
    <t>733165000</t>
  </si>
  <si>
    <t>Anogenital cellulitis of infancy and childhood caused by Beta-hemolytic Streptococcus group A (disorder)</t>
  </si>
  <si>
    <t>204539006</t>
  </si>
  <si>
    <t>Anomaly of epiglottis (disorder)</t>
  </si>
  <si>
    <t>15682004</t>
  </si>
  <si>
    <t>Anterior nasal diphtheria (disorder)</t>
  </si>
  <si>
    <t>409498004</t>
  </si>
  <si>
    <t>Anthrax (disorder)</t>
  </si>
  <si>
    <t>111800004</t>
  </si>
  <si>
    <t>Anthrax manifestation (disorder)</t>
  </si>
  <si>
    <t>62853008</t>
  </si>
  <si>
    <t>Anti-glomerular basement membrane tubulointerstitial nephritis (disorder)</t>
  </si>
  <si>
    <t>23187009</t>
  </si>
  <si>
    <t>Aphonia paralytica (disorder)</t>
  </si>
  <si>
    <t>405818003</t>
  </si>
  <si>
    <t>Arcanobacterial mastitis (disorder)</t>
  </si>
  <si>
    <t>21534009</t>
  </si>
  <si>
    <t>Arthritis caused by Escherichia coli (disorder)</t>
  </si>
  <si>
    <t>838360003</t>
  </si>
  <si>
    <t>Arthritis caused by Mycobacterium leprae (disorder)</t>
  </si>
  <si>
    <t>10193001</t>
  </si>
  <si>
    <t>Arthritis caused by Pseudomonas (disorder)</t>
  </si>
  <si>
    <t>239781004</t>
  </si>
  <si>
    <t>Arthritis caused by spirochaetale infection (disorder)</t>
  </si>
  <si>
    <t>15690201000119107</t>
  </si>
  <si>
    <t>Arthritis of bilateral feet caused by domain Bacteria (disorder)</t>
  </si>
  <si>
    <t>15687881000119103</t>
  </si>
  <si>
    <t>Arthritis of bilateral hips caused by bacteria (disorder)</t>
  </si>
  <si>
    <t>15690121000119107</t>
  </si>
  <si>
    <t>Arthritis of bilateral knee joints caused by bacteria (disorder)</t>
  </si>
  <si>
    <t>15689921000119100</t>
  </si>
  <si>
    <t>Arthritis of bilateral knees caused by Staphylococcus (disorder)</t>
  </si>
  <si>
    <t>15690361000119104</t>
  </si>
  <si>
    <t>Arthritis of bilateral sacroiliac joints caused by bacteria (disorder)</t>
  </si>
  <si>
    <t>15690281000119104</t>
  </si>
  <si>
    <t>Arthritis of bilateral shoulders caused by bacteria (disorder)</t>
  </si>
  <si>
    <t>15690321000119109</t>
  </si>
  <si>
    <t>Arthritis of bilateral wrists caused by Bacteria (disorder)</t>
  </si>
  <si>
    <t>321651000119101</t>
  </si>
  <si>
    <t>Arthritis of left ankle caused by Staphylococcus (disorder)</t>
  </si>
  <si>
    <t>1073371000119101</t>
  </si>
  <si>
    <t>Arthritis of left ankle caused by bacteria (disorder)</t>
  </si>
  <si>
    <t>1073201000119104</t>
  </si>
  <si>
    <t>Arthritis of left ankle caused by genus Streptococcus (disorder)</t>
  </si>
  <si>
    <t>321661000119104</t>
  </si>
  <si>
    <t>Arthritis of left elbow caused by Staphylococcus (disorder)</t>
  </si>
  <si>
    <t>1073251000119100</t>
  </si>
  <si>
    <t>Arthritis of left elbow caused by bacteria (disorder)</t>
  </si>
  <si>
    <t>1073361000119107</t>
  </si>
  <si>
    <t>Arthritis of left foot caused by bacteria (disorder)</t>
  </si>
  <si>
    <t>1073291000119105</t>
  </si>
  <si>
    <t>Arthritis of left hand caused by bacteria (disorder)</t>
  </si>
  <si>
    <t>321681000119108</t>
  </si>
  <si>
    <t>Arthritis of left hip caused by Staphylococcus (disorder)</t>
  </si>
  <si>
    <t>1073311000119109</t>
  </si>
  <si>
    <t>Arthritis of left hip caused by bacteria (disorder)</t>
  </si>
  <si>
    <t>1073151000119107</t>
  </si>
  <si>
    <t>Arthritis of left hip caused by genus Streptococcus (disorder)</t>
  </si>
  <si>
    <t>321691000119106</t>
  </si>
  <si>
    <t>Arthritis of left knee caused by Staphylococcus (disorder)</t>
  </si>
  <si>
    <t>1073171000119103</t>
  </si>
  <si>
    <t>Arthritis of left knee caused by Streptococcus (disorder)</t>
  </si>
  <si>
    <t>317821000119107</t>
  </si>
  <si>
    <t>Arthritis of left knee caused by Streptococcus pneumoniae (disorder)</t>
  </si>
  <si>
    <t>1073331000119104</t>
  </si>
  <si>
    <t>Arthritis of left knee caused by bacteria (disorder)</t>
  </si>
  <si>
    <t>1073381000119103</t>
  </si>
  <si>
    <t>Arthritis of left sacroiliac joint caused by bacteria (disorder)</t>
  </si>
  <si>
    <t>321701000119106</t>
  </si>
  <si>
    <t>Arthritis of left shoulder caused by Staphylococcus (disorder)</t>
  </si>
  <si>
    <t>1073071000119104</t>
  </si>
  <si>
    <t>Arthritis of left shoulder caused by Streptococcus (disorder)</t>
  </si>
  <si>
    <t>1073231000119106</t>
  </si>
  <si>
    <t>Arthritis of left shoulder caused by bacteria (disorder)</t>
  </si>
  <si>
    <t>321711000119109</t>
  </si>
  <si>
    <t>Arthritis of left wrist caused by Staphylococcus (disorder)</t>
  </si>
  <si>
    <t>1073271000119109</t>
  </si>
  <si>
    <t>Arthritis of left wrist caused by bacteria (disorder)</t>
  </si>
  <si>
    <t>321721000119102</t>
  </si>
  <si>
    <t>Arthritis of right ankle caused by Staphylococcus (disorder)</t>
  </si>
  <si>
    <t>1073341000119108</t>
  </si>
  <si>
    <t>Arthritis of right ankle caused by bacteria (disorder)</t>
  </si>
  <si>
    <t>1073181000119100</t>
  </si>
  <si>
    <t>Arthritis of right ankle caused by genus Streptococcus (disorder)</t>
  </si>
  <si>
    <t>321731000119104</t>
  </si>
  <si>
    <t>Arthritis of right elbow caused by Staphylococcus (disorder)</t>
  </si>
  <si>
    <t>1073241000119102</t>
  </si>
  <si>
    <t>Arthritis of right elbow caused by bacteria (disorder)</t>
  </si>
  <si>
    <t>1073351000119105</t>
  </si>
  <si>
    <t>Arthritis of right foot caused by bacteria (disorder)</t>
  </si>
  <si>
    <t>1073281000119107</t>
  </si>
  <si>
    <t>Arthritis of right hand caused by bacteria (disorder)</t>
  </si>
  <si>
    <t>321751000119105</t>
  </si>
  <si>
    <t>Arthritis of right hip caused by Staphylococcus (disorder)</t>
  </si>
  <si>
    <t>1073301000119106</t>
  </si>
  <si>
    <t>Arthritis of right hip caused by bacteria (disorder)</t>
  </si>
  <si>
    <t>1073141000119105</t>
  </si>
  <si>
    <t>Arthritis of right hip caused by genus Streptococcus (disorder)</t>
  </si>
  <si>
    <t>321761000119107</t>
  </si>
  <si>
    <t>Arthritis of right knee caused by Staphylococcus (disorder)</t>
  </si>
  <si>
    <t>1073161000119109</t>
  </si>
  <si>
    <t>Arthritis of right knee caused by Streptococcus (disorder)</t>
  </si>
  <si>
    <t>317891000119109</t>
  </si>
  <si>
    <t>Arthritis of right knee caused by Streptococcus pneumoniae (disorder)</t>
  </si>
  <si>
    <t>1073321000119102</t>
  </si>
  <si>
    <t>Arthritis of right knee caused by bacteria (disorder)</t>
  </si>
  <si>
    <t>1073391000119100</t>
  </si>
  <si>
    <t>Arthritis of right sacroiliac joint caused by bacteria (disorder)</t>
  </si>
  <si>
    <t>321771000119101</t>
  </si>
  <si>
    <t>Arthritis of right shoulder caused by Staphylococcus (disorder)</t>
  </si>
  <si>
    <t>1073061000119105</t>
  </si>
  <si>
    <t>Arthritis of right shoulder caused by Streptococcus (disorder)</t>
  </si>
  <si>
    <t>1073221000119108</t>
  </si>
  <si>
    <t>Arthritis of right shoulder caused by bacteria (disorder)</t>
  </si>
  <si>
    <t>321781000119103</t>
  </si>
  <si>
    <t>Arthritis of right wrist caused by Staphylococcus (disorder)</t>
  </si>
  <si>
    <t>1073261000119103</t>
  </si>
  <si>
    <t>Arthritis of right wrist caused by bacteria (disorder)</t>
  </si>
  <si>
    <t>762530009</t>
  </si>
  <si>
    <t>Ascending lymphangitis caused by bacterium (disorder)</t>
  </si>
  <si>
    <t>240361006</t>
  </si>
  <si>
    <t>Asymptomatic amebic infection (disorder)</t>
  </si>
  <si>
    <t>240600000</t>
  </si>
  <si>
    <t>Asymptomatic trichomoniasis (disorder)</t>
  </si>
  <si>
    <t>204544004</t>
  </si>
  <si>
    <t>Atresia of larynx and trachea (disorder)</t>
  </si>
  <si>
    <t>427907007</t>
  </si>
  <si>
    <t>Atrophy of vocal cord (disorder)</t>
  </si>
  <si>
    <t>111812000</t>
  </si>
  <si>
    <t>Atypical mycobacterial infection (disorder)</t>
  </si>
  <si>
    <t>423892009</t>
  </si>
  <si>
    <t>Atypical mycobacterial infection of hand (disorder)</t>
  </si>
  <si>
    <t>1731000119106</t>
  </si>
  <si>
    <t>Atypical mycobacterial infection of lung (disorder)</t>
  </si>
  <si>
    <t>234091000</t>
  </si>
  <si>
    <t>Atypical mycobacterial lymphadenitis (disorder)</t>
  </si>
  <si>
    <t>233606009</t>
  </si>
  <si>
    <t>Atypical pneumonia (disorder)</t>
  </si>
  <si>
    <t>723147008</t>
  </si>
  <si>
    <t>Autonomic disorder co-occurrent and due to Chagas disease (disorder)</t>
  </si>
  <si>
    <t>240333000</t>
  </si>
  <si>
    <t>Bacillus licheniformis food poisoning (disorder)</t>
  </si>
  <si>
    <t>432992007</t>
  </si>
  <si>
    <t>Bacterial abscess of aortic valve (disorder)</t>
  </si>
  <si>
    <t>431262007</t>
  </si>
  <si>
    <t>Bacterial abscess of mitral valve (disorder)</t>
  </si>
  <si>
    <t>431261000</t>
  </si>
  <si>
    <t>Bacterial abscess of pulmonary valve (disorder)</t>
  </si>
  <si>
    <t>48245008</t>
  </si>
  <si>
    <t>Bacterial arthritis (disorder)</t>
  </si>
  <si>
    <t>712521003</t>
  </si>
  <si>
    <t>Bacterial arthritis caused by Haemophilus influenzae type b (disorder)</t>
  </si>
  <si>
    <t>712524006</t>
  </si>
  <si>
    <t>Bacterial arthritis of atlantoaxial joint (disorder)</t>
  </si>
  <si>
    <t>709200009</t>
  </si>
  <si>
    <t>Bacterial arthritis of costotransverse joint (disorder)</t>
  </si>
  <si>
    <t>712530006</t>
  </si>
  <si>
    <t>Bacterial arthritis of costovertebral joint (disorder)</t>
  </si>
  <si>
    <t>431263002</t>
  </si>
  <si>
    <t>Bacterial arthritis of elbow (disorder)</t>
  </si>
  <si>
    <t>712549005</t>
  </si>
  <si>
    <t>Bacterial arthritis of facet joint of cervical spine (disorder)</t>
  </si>
  <si>
    <t>712548002</t>
  </si>
  <si>
    <t>Bacterial arthritis of facet joint of lumbar spine (disorder)</t>
  </si>
  <si>
    <t>712547007</t>
  </si>
  <si>
    <t>Bacterial arthritis of facet joint of thoracic spine (disorder)</t>
  </si>
  <si>
    <t>431606003</t>
  </si>
  <si>
    <t>Bacterial arthritis of hip (disorder)</t>
  </si>
  <si>
    <t>432418003</t>
  </si>
  <si>
    <t>Bacterial arthritis of patellofemoral joint (disorder)</t>
  </si>
  <si>
    <t>431236003</t>
  </si>
  <si>
    <t>Bacterial arthritis of sacroiliac joint (disorder)</t>
  </si>
  <si>
    <t>116441000119107</t>
  </si>
  <si>
    <t>Bacterial arthritis of vertebral column (disorder)</t>
  </si>
  <si>
    <t>236745001</t>
  </si>
  <si>
    <t>Bacterial balanitis (disorder)</t>
  </si>
  <si>
    <t>312122008</t>
  </si>
  <si>
    <t>Bacterial cardiovascular infection (disorder)</t>
  </si>
  <si>
    <t>402929007</t>
  </si>
  <si>
    <t>Bacterial cellulitis (disorder)</t>
  </si>
  <si>
    <t>43823002</t>
  </si>
  <si>
    <t>Bacterial cholangitis (disorder)</t>
  </si>
  <si>
    <t>231988004</t>
  </si>
  <si>
    <t>Bacterial chorioretinitis (disorder)</t>
  </si>
  <si>
    <t>128350005</t>
  </si>
  <si>
    <t>Bacterial conjunctivitis (disorder)</t>
  </si>
  <si>
    <t>231893002</t>
  </si>
  <si>
    <t>Bacterial corneal ulcer (disorder)</t>
  </si>
  <si>
    <t>95882006</t>
  </si>
  <si>
    <t>Bacterial ear infection (disorder)</t>
  </si>
  <si>
    <t>230181004</t>
  </si>
  <si>
    <t>Bacterial encephalitis (disorder)</t>
  </si>
  <si>
    <t>301183007</t>
  </si>
  <si>
    <t>Bacterial endocarditis (disorder)</t>
  </si>
  <si>
    <t>413626002</t>
  </si>
  <si>
    <t>Bacterial endophthalmitis (disorder)</t>
  </si>
  <si>
    <t>235601001</t>
  </si>
  <si>
    <t>Bacterial esophagitis (disorder)</t>
  </si>
  <si>
    <t>66107000</t>
  </si>
  <si>
    <t>Bacterial food poisoning (disorder)</t>
  </si>
  <si>
    <t>274080003</t>
  </si>
  <si>
    <t>Bacterial gastroenteritis (disorder)</t>
  </si>
  <si>
    <t>312121001</t>
  </si>
  <si>
    <t>Bacterial gastrointestinal infectious disease (disorder)</t>
  </si>
  <si>
    <t>312125005</t>
  </si>
  <si>
    <t>Bacterial genital infection (disorder)</t>
  </si>
  <si>
    <t>442171000124103</t>
  </si>
  <si>
    <t>Bacterial infection associated with peritoneal dialysis catheter (disorder)</t>
  </si>
  <si>
    <t>301811001</t>
  </si>
  <si>
    <t>Bacterial infection by site (disorder)</t>
  </si>
  <si>
    <t>128944008</t>
  </si>
  <si>
    <t>Bacterial infection caused by Bacillus (disorder)</t>
  </si>
  <si>
    <t>10789001</t>
  </si>
  <si>
    <t>Bacterial infection caused by Morganella morganii (disorder)</t>
  </si>
  <si>
    <t>26195002</t>
  </si>
  <si>
    <t>Bacterial infection caused by Proteus mirabilis (disorder)</t>
  </si>
  <si>
    <t>63398001</t>
  </si>
  <si>
    <t>Bacterial infection caused by Pseudomonas (disorder)</t>
  </si>
  <si>
    <t>71120004</t>
  </si>
  <si>
    <t>Bacterial infection caused by Serratia (disorder)</t>
  </si>
  <si>
    <t>712531005</t>
  </si>
  <si>
    <t>Bacterial infection caused by Streptococcus milleri group (disorder)</t>
  </si>
  <si>
    <t>838338001</t>
  </si>
  <si>
    <t>Bacterial infection due to human immunodeficiency virus infection (disorder)</t>
  </si>
  <si>
    <t>128119004</t>
  </si>
  <si>
    <t>Bacterial infection of central nervous system (disorder)</t>
  </si>
  <si>
    <t>128984004</t>
  </si>
  <si>
    <t>Bacterial infection of eye (disorder)</t>
  </si>
  <si>
    <t>312129004</t>
  </si>
  <si>
    <t>Bacterial infection of the digestive tract (disorder)</t>
  </si>
  <si>
    <t>312116004</t>
  </si>
  <si>
    <t>Bacterial infection of the nervous system (disorder)</t>
  </si>
  <si>
    <t>129132000</t>
  </si>
  <si>
    <t>Bacterial infectious disease of brain (disorder)</t>
  </si>
  <si>
    <t>128562005</t>
  </si>
  <si>
    <t>Bacterial infectious disease of heart (disorder)</t>
  </si>
  <si>
    <t>314557000</t>
  </si>
  <si>
    <t>Bacterial keratitis (disorder)</t>
  </si>
  <si>
    <t>312119006</t>
  </si>
  <si>
    <t>Bacterial lower respiratory infection (disorder)</t>
  </si>
  <si>
    <t>95883001</t>
  </si>
  <si>
    <t>Bacterial meningitis (disorder)</t>
  </si>
  <si>
    <t>425887005</t>
  </si>
  <si>
    <t>Bacterial meningitis caused by Gram-negative bacteria (disorder)</t>
  </si>
  <si>
    <t>445359003</t>
  </si>
  <si>
    <t>Bacterial meningoencephalitis (disorder)</t>
  </si>
  <si>
    <t>444957003</t>
  </si>
  <si>
    <t>Bacterial meningomyelitis (disorder)</t>
  </si>
  <si>
    <t>312126006</t>
  </si>
  <si>
    <t>Bacterial musculoskeletal infection (disorder)</t>
  </si>
  <si>
    <t>64043005</t>
  </si>
  <si>
    <t>Bacterial myocarditis (disorder)</t>
  </si>
  <si>
    <t>312128007</t>
  </si>
  <si>
    <t>Bacterial oral infection (disorder)</t>
  </si>
  <si>
    <t>61011009</t>
  </si>
  <si>
    <t>Bacterial osteomyelitis (disorder)</t>
  </si>
  <si>
    <t>703469002</t>
  </si>
  <si>
    <t>Bacterial otitis media (disorder)</t>
  </si>
  <si>
    <t>233883000</t>
  </si>
  <si>
    <t>Bacterial pericarditis (disorder)</t>
  </si>
  <si>
    <t>197171003</t>
  </si>
  <si>
    <t>Bacterial peritonitis (disorder)</t>
  </si>
  <si>
    <t>312117008</t>
  </si>
  <si>
    <t>Bacterial respiratory infection (disorder)</t>
  </si>
  <si>
    <t>10001005</t>
  </si>
  <si>
    <t>Bacterial sepsis (disorder)</t>
  </si>
  <si>
    <t>276669000</t>
  </si>
  <si>
    <t>Bacterial sepsis of newborn (disorder)</t>
  </si>
  <si>
    <t>703470001</t>
  </si>
  <si>
    <t>Bacterial sinusitis (disorder)</t>
  </si>
  <si>
    <t>235610009</t>
  </si>
  <si>
    <t>Bacterial ulcer of esophagus (disorder)</t>
  </si>
  <si>
    <t>312118003</t>
  </si>
  <si>
    <t>Bacterial upper respiratory infection (disorder)</t>
  </si>
  <si>
    <t>429728004</t>
  </si>
  <si>
    <t>Bacterial urethritis (disorder)</t>
  </si>
  <si>
    <t>312124009</t>
  </si>
  <si>
    <t>Bacterial urinary infection (disorder)</t>
  </si>
  <si>
    <t>312123003</t>
  </si>
  <si>
    <t>Bacterial urogenital infection (disorder)</t>
  </si>
  <si>
    <t>230158001</t>
  </si>
  <si>
    <t>Bacterial ventriculitis, brain (disorder)</t>
  </si>
  <si>
    <t>373435003</t>
  </si>
  <si>
    <t>Battey disease (disorder)</t>
  </si>
  <si>
    <t>240686008</t>
  </si>
  <si>
    <t>Bejel (disorder)</t>
  </si>
  <si>
    <t>91972003</t>
  </si>
  <si>
    <t>Benign neoplasm of anterior aspect of epiglottis (disorder)</t>
  </si>
  <si>
    <t>188883003</t>
  </si>
  <si>
    <t>Benign neoplasm of aryepiglottic fold (disorder)</t>
  </si>
  <si>
    <t>188880000</t>
  </si>
  <si>
    <t>Benign neoplasm of arytenoid cartilage (disorder)</t>
  </si>
  <si>
    <t>188805008</t>
  </si>
  <si>
    <t>Benign neoplasm of arytenoid fold (disorder)</t>
  </si>
  <si>
    <t>91990002</t>
  </si>
  <si>
    <t>Benign neoplasm of base of tongue (disorder)</t>
  </si>
  <si>
    <t>188881001</t>
  </si>
  <si>
    <t>Benign neoplasm of corniculate cartilage (disorder)</t>
  </si>
  <si>
    <t>188878006</t>
  </si>
  <si>
    <t>Benign neoplasm of cricoid cartilage (disorder)</t>
  </si>
  <si>
    <t>188882008</t>
  </si>
  <si>
    <t>Benign neoplasm of cuneiform cartilage (disorder)</t>
  </si>
  <si>
    <t>92089006</t>
  </si>
  <si>
    <t>Benign neoplasm of epiglottis (disorder)</t>
  </si>
  <si>
    <t>92101008</t>
  </si>
  <si>
    <t>Benign neoplasm of false vocal cord (disorder)</t>
  </si>
  <si>
    <t>92123007</t>
  </si>
  <si>
    <t>Benign neoplasm of glottis (disorder)</t>
  </si>
  <si>
    <t>92138008</t>
  </si>
  <si>
    <t>Benign neoplasm of hypopharyngeal aspect of interarytenoid fold (disorder)</t>
  </si>
  <si>
    <t>92163008</t>
  </si>
  <si>
    <t>Benign neoplasm of junctional region of epiglottis (disorder)</t>
  </si>
  <si>
    <t>92164002</t>
  </si>
  <si>
    <t>Benign neoplasm of junctional zone of tongue (disorder)</t>
  </si>
  <si>
    <t>92171007</t>
  </si>
  <si>
    <t>Benign neoplasm of laryngeal aspect of aryepiglottic fold (disorder)</t>
  </si>
  <si>
    <t>92172000</t>
  </si>
  <si>
    <t>Benign neoplasm of laryngeal aspect of interarytenoid fold (disorder)</t>
  </si>
  <si>
    <t>92173005</t>
  </si>
  <si>
    <t>Benign neoplasm of laryngeal commissure (disorder)</t>
  </si>
  <si>
    <t>92174004</t>
  </si>
  <si>
    <t>Benign neoplasm of laryngeal surface of epiglottis (disorder)</t>
  </si>
  <si>
    <t>92175003</t>
  </si>
  <si>
    <t>Benign neoplasm of larynx (disorder)</t>
  </si>
  <si>
    <t>92412003</t>
  </si>
  <si>
    <t>Benign neoplasm of subglottis (disorder)</t>
  </si>
  <si>
    <t>92421002</t>
  </si>
  <si>
    <t>Benign neoplasm of supraglottis (disorder)</t>
  </si>
  <si>
    <t>188877001</t>
  </si>
  <si>
    <t>Benign neoplasm of thyroid cartilage (disorder)</t>
  </si>
  <si>
    <t>92475008</t>
  </si>
  <si>
    <t>Benign neoplasm of vallecula (disorder)</t>
  </si>
  <si>
    <t>92484008</t>
  </si>
  <si>
    <t>Benign neoplasm of vocal cord (disorder)</t>
  </si>
  <si>
    <t>255163006</t>
  </si>
  <si>
    <t>Benign papilloma of larynx (disorder)</t>
  </si>
  <si>
    <t>254506004</t>
  </si>
  <si>
    <t>Benign tumor aryepiglottic fold - hypopharyngeal aspect (disorder)</t>
  </si>
  <si>
    <t>254511002</t>
  </si>
  <si>
    <t>Benign tumor of anterior commissure (disorder)</t>
  </si>
  <si>
    <t>254521005</t>
  </si>
  <si>
    <t>Benign tumor of infrahyoid epiglottis (disorder)</t>
  </si>
  <si>
    <t>254529007</t>
  </si>
  <si>
    <t>Benign tumor of laryngeal cartilage (disorder)</t>
  </si>
  <si>
    <t>254527009</t>
  </si>
  <si>
    <t>Benign tumor of laryngeal ventricle (disorder)</t>
  </si>
  <si>
    <t>254515006</t>
  </si>
  <si>
    <t>Benign tumor of posterior commissure (disorder)</t>
  </si>
  <si>
    <t>254518008</t>
  </si>
  <si>
    <t>Benign tumor of suprahyoid epiglottis (disorder)</t>
  </si>
  <si>
    <t>275491008</t>
  </si>
  <si>
    <t>Benign tumor of tongue base - dorsal surface (disorder)</t>
  </si>
  <si>
    <t>426084006</t>
  </si>
  <si>
    <t>Beta lactam resistant bacterial infection (disorder)</t>
  </si>
  <si>
    <t>232412004</t>
  </si>
  <si>
    <t>Bifid epiglottis (disorder)</t>
  </si>
  <si>
    <t>194286008</t>
  </si>
  <si>
    <t>Bilateral suppurative otitis media (disorder)</t>
  </si>
  <si>
    <t>56625005</t>
  </si>
  <si>
    <t>Black water fever (disorder)</t>
  </si>
  <si>
    <t>838301001</t>
  </si>
  <si>
    <t>Bladder disorder caused by Schistosoma (disorder)</t>
  </si>
  <si>
    <t>838302008</t>
  </si>
  <si>
    <t>Bladder disorder caused by Schistosoma japonicum (disorder)</t>
  </si>
  <si>
    <t>675421000119103</t>
  </si>
  <si>
    <t>Blepharitis of bilateral eyelids caused by staphylococcus (disorder)</t>
  </si>
  <si>
    <t>675431000119100</t>
  </si>
  <si>
    <t>Blepharitis of left eyelid caused by staphylococcus (disorder)</t>
  </si>
  <si>
    <t>675441000119109</t>
  </si>
  <si>
    <t>Blepharitis of right eyelid caused by staphylococcus (disorder)</t>
  </si>
  <si>
    <t>68212003</t>
  </si>
  <si>
    <t>Blister of vulva with infection (disorder)</t>
  </si>
  <si>
    <t>266147005</t>
  </si>
  <si>
    <t>Bone and/or joint yaws lesions (disorder)</t>
  </si>
  <si>
    <t>240403008</t>
  </si>
  <si>
    <t>Borderline lepromatous leprosy (disorder)</t>
  </si>
  <si>
    <t>400008009</t>
  </si>
  <si>
    <t>Borderline leprosy (disorder)</t>
  </si>
  <si>
    <t>240402003</t>
  </si>
  <si>
    <t>Borderline tuberculoid leprosy (disorder)</t>
  </si>
  <si>
    <t>406563003</t>
  </si>
  <si>
    <t>Borrelia infection of central nervous system (disorder)</t>
  </si>
  <si>
    <t>240668005</t>
  </si>
  <si>
    <t>Borreliosis (disorder)</t>
  </si>
  <si>
    <t>238413001</t>
  </si>
  <si>
    <t>Botryomycosis (disorder)</t>
  </si>
  <si>
    <t>186774005</t>
  </si>
  <si>
    <t>Boutonneuse fever (disorder)</t>
  </si>
  <si>
    <t>232448002</t>
  </si>
  <si>
    <t>Bowing of vocal cord (disorder)</t>
  </si>
  <si>
    <t>8554002</t>
  </si>
  <si>
    <t>Brazilian purpuric fever (disorder)</t>
  </si>
  <si>
    <t>47761007</t>
  </si>
  <si>
    <t>Brill-Zinsser disease (disorder)</t>
  </si>
  <si>
    <t>63375009</t>
  </si>
  <si>
    <t>Brodie's abscess (disorder)</t>
  </si>
  <si>
    <t>203201006</t>
  </si>
  <si>
    <t>Brodie's abscess of sacrum (disorder)</t>
  </si>
  <si>
    <t>314213003</t>
  </si>
  <si>
    <t>Brodie's abscess of tibia (disorder)</t>
  </si>
  <si>
    <t>406564009</t>
  </si>
  <si>
    <t>Brucella infection of the central nervous system (disorder)</t>
  </si>
  <si>
    <t>202698007</t>
  </si>
  <si>
    <t>Brucella spondylitis (disorder)</t>
  </si>
  <si>
    <t>75702008</t>
  </si>
  <si>
    <t>Brucellosis (disorder)</t>
  </si>
  <si>
    <t>413716003</t>
  </si>
  <si>
    <t>Brucellosis uveitis (disorder)</t>
  </si>
  <si>
    <t>50797007</t>
  </si>
  <si>
    <t>Bubonic plague (disorder)</t>
  </si>
  <si>
    <t>13085003</t>
  </si>
  <si>
    <t>Burn of larynx (disorder)</t>
  </si>
  <si>
    <t>212037005</t>
  </si>
  <si>
    <t>Burn of larynx, trachea and lung (disorder)</t>
  </si>
  <si>
    <t>713312005</t>
  </si>
  <si>
    <t>Bursitis caused by bacterial infection (disorder)</t>
  </si>
  <si>
    <t>28343007</t>
  </si>
  <si>
    <t>Butter yaws (disorder)</t>
  </si>
  <si>
    <t>699702003</t>
  </si>
  <si>
    <t>Calcification of laryngeal cartilage (disorder)</t>
  </si>
  <si>
    <t>86500004</t>
  </si>
  <si>
    <t>Campylobacteriosis (disorder)</t>
  </si>
  <si>
    <t>197903003</t>
  </si>
  <si>
    <t>Candidal urethritis (disorder)</t>
  </si>
  <si>
    <t>236721000</t>
  </si>
  <si>
    <t>Candiduria (disorder)</t>
  </si>
  <si>
    <t>186957004</t>
  </si>
  <si>
    <t>Canicola fever (disorder)</t>
  </si>
  <si>
    <t>34650000</t>
  </si>
  <si>
    <t>Cardiovascular lesions of pinta (disorder)</t>
  </si>
  <si>
    <t>442231009</t>
  </si>
  <si>
    <t>Caries involving multiple surfaces of tooth (disorder)</t>
  </si>
  <si>
    <t>716364007</t>
  </si>
  <si>
    <t>Caries of cervical margin of tooth (disorder)</t>
  </si>
  <si>
    <t>109578009</t>
  </si>
  <si>
    <t>Caries of infancy (disorder)</t>
  </si>
  <si>
    <t>109581004</t>
  </si>
  <si>
    <t>Caries of infancy associated with bottle feeding (disorder)</t>
  </si>
  <si>
    <t>109580003</t>
  </si>
  <si>
    <t>Caries of infancy associated with breast feeding (disorder)</t>
  </si>
  <si>
    <t>711175004</t>
  </si>
  <si>
    <t>Caries of smooth surface of tooth (disorder)</t>
  </si>
  <si>
    <t>700046006</t>
  </si>
  <si>
    <t>Carious exposure of pulp (disorder)</t>
  </si>
  <si>
    <t>199177009</t>
  </si>
  <si>
    <t>Cat-bite fever (disorder)</t>
  </si>
  <si>
    <t>14969004</t>
  </si>
  <si>
    <t>Catarrhal laryngitis (disorder)</t>
  </si>
  <si>
    <t>762284008</t>
  </si>
  <si>
    <t>Cellulitis caused by Staphylococcus aureus (disorder)</t>
  </si>
  <si>
    <t>109782008</t>
  </si>
  <si>
    <t>Cellulitis of buccal space of mouth (disorder)</t>
  </si>
  <si>
    <t>109783003</t>
  </si>
  <si>
    <t>Cellulitis of canine space of mouth (disorder)</t>
  </si>
  <si>
    <t>196538002</t>
  </si>
  <si>
    <t>Cellulitis of floor of mouth (disorder)</t>
  </si>
  <si>
    <t>109784009</t>
  </si>
  <si>
    <t>Cellulitis of masticator space of mouth (disorder)</t>
  </si>
  <si>
    <t>43484003</t>
  </si>
  <si>
    <t>Cellulocutaneous plague (disorder)</t>
  </si>
  <si>
    <t>30512007</t>
  </si>
  <si>
    <t>Cementum caries (disorder)</t>
  </si>
  <si>
    <t>240431004</t>
  </si>
  <si>
    <t>Cephalic tetanus (disorder)</t>
  </si>
  <si>
    <t>53622003</t>
  </si>
  <si>
    <t>Cerebral malaria (disorder)</t>
  </si>
  <si>
    <t>240414006</t>
  </si>
  <si>
    <t>Cervical atypical mycobacterial lymphadenitis (disorder)</t>
  </si>
  <si>
    <t>23014006</t>
  </si>
  <si>
    <t>Cervicofacial actinomycosis (disorder)</t>
  </si>
  <si>
    <t>186815006</t>
  </si>
  <si>
    <t>Chagas' disease with digestive system involvement (disorder)</t>
  </si>
  <si>
    <t>998008</t>
  </si>
  <si>
    <t>Chagas' disease with heart involvement (disorder)</t>
  </si>
  <si>
    <t>186816007</t>
  </si>
  <si>
    <t>Chagas' disease with nervous system involvement (disorder)</t>
  </si>
  <si>
    <t>31877008</t>
  </si>
  <si>
    <t>Chagas' disease with other organ involvement (disorder)</t>
  </si>
  <si>
    <t>12108061000119104</t>
  </si>
  <si>
    <t>Chemical burn of larynx (disorder)</t>
  </si>
  <si>
    <t>721745002</t>
  </si>
  <si>
    <t>Childhood cellulitis of perianal region caused by beta-hemolytic Streptococcus group A (disorder)</t>
  </si>
  <si>
    <t>240366001</t>
  </si>
  <si>
    <t>Chilomastix mesnili infection (disorder)</t>
  </si>
  <si>
    <t>240589008</t>
  </si>
  <si>
    <t>Chlamydia trachomatis infection (disorder)</t>
  </si>
  <si>
    <t>420910002</t>
  </si>
  <si>
    <t>Chlamydia trachomatis infection of anus and rectum (disorder)</t>
  </si>
  <si>
    <t>428015005</t>
  </si>
  <si>
    <t>Chlamydia trachomatis infection of genital structure (disorder)</t>
  </si>
  <si>
    <t>236749007</t>
  </si>
  <si>
    <t>Chlamydial balanitis (disorder)</t>
  </si>
  <si>
    <t>231861005</t>
  </si>
  <si>
    <t>Chlamydial conjunctivitis (disorder)</t>
  </si>
  <si>
    <t>236767000</t>
  </si>
  <si>
    <t>Chlamydial epididymitis (disorder)</t>
  </si>
  <si>
    <t>236773004</t>
  </si>
  <si>
    <t>Chlamydial epididymo-orchitis (disorder)</t>
  </si>
  <si>
    <t>105629000</t>
  </si>
  <si>
    <t>Chlamydial infection (disorder)</t>
  </si>
  <si>
    <t>186731007</t>
  </si>
  <si>
    <t>Chlamydial infection of anus and rectum (disorder)</t>
  </si>
  <si>
    <t>186729003</t>
  </si>
  <si>
    <t>Chlamydial infection of lower genitourinary tract (disorder)</t>
  </si>
  <si>
    <t>406566006</t>
  </si>
  <si>
    <t>Chlamydial infection of the central nervous system (disorder)</t>
  </si>
  <si>
    <t>237043008</t>
  </si>
  <si>
    <t>Chlamydial perihepatitis (disorder)</t>
  </si>
  <si>
    <t>197172005</t>
  </si>
  <si>
    <t>Chlamydial peritonitis (disorder)</t>
  </si>
  <si>
    <t>59484000</t>
  </si>
  <si>
    <t>Chlamydial polyarthritis (disorder)</t>
  </si>
  <si>
    <t>236683007</t>
  </si>
  <si>
    <t>Chlamydial urethritis (disorder)</t>
  </si>
  <si>
    <t>39643002</t>
  </si>
  <si>
    <t>Choking caused by food in larynx (disorder)</t>
  </si>
  <si>
    <t>85597002</t>
  </si>
  <si>
    <t>Choking caused by phlegm in larynx (disorder)</t>
  </si>
  <si>
    <t>195855002</t>
  </si>
  <si>
    <t>Chorditis vocalis inferior (disorder)</t>
  </si>
  <si>
    <t>15678041000119108</t>
  </si>
  <si>
    <t>Choroiditis of left eye caused by Toxoplasma gondii (disorder)</t>
  </si>
  <si>
    <t>15678081000119103</t>
  </si>
  <si>
    <t>Choroiditis of right eye caused by Toxoplasma gondii (disorder)</t>
  </si>
  <si>
    <t>240658000</t>
  </si>
  <si>
    <t>Chronic Chagas' disease (disorder)</t>
  </si>
  <si>
    <t>409552002</t>
  </si>
  <si>
    <t>Chronic Q fever (disorder)</t>
  </si>
  <si>
    <t>109603007</t>
  </si>
  <si>
    <t>Chronic apical abscess (disorder)</t>
  </si>
  <si>
    <t>41954005</t>
  </si>
  <si>
    <t>Chronic atticoantral suppurative otitis media (disorder)</t>
  </si>
  <si>
    <t>1088401000119103</t>
  </si>
  <si>
    <t>Chronic atticoantral suppurative otitis media of left middle ear (disorder)</t>
  </si>
  <si>
    <t>1091011000119101</t>
  </si>
  <si>
    <t>Chronic atticoantral suppurative otitis media of right middle ear (disorder)</t>
  </si>
  <si>
    <t>22462001</t>
  </si>
  <si>
    <t>Chronic bacterial endocarditis (disorder)</t>
  </si>
  <si>
    <t>232225005</t>
  </si>
  <si>
    <t>Chronic bacterial otitis externa (disorder)</t>
  </si>
  <si>
    <t>195812001</t>
  </si>
  <si>
    <t>Chronic catarrhal laryngitis (disorder)</t>
  </si>
  <si>
    <t>196299008</t>
  </si>
  <si>
    <t>Chronic dentine dental caries (disorder)</t>
  </si>
  <si>
    <t>196302008</t>
  </si>
  <si>
    <t>Chronic enamel dental caries (disorder)</t>
  </si>
  <si>
    <t>103021000119104</t>
  </si>
  <si>
    <t>Chronic epiglottitis (disorder)</t>
  </si>
  <si>
    <t>232434002</t>
  </si>
  <si>
    <t>Chronic fungal laryngitis (disorder)</t>
  </si>
  <si>
    <t>195813006</t>
  </si>
  <si>
    <t>Chronic hyperplastic laryngitis (disorder)</t>
  </si>
  <si>
    <t>29951006</t>
  </si>
  <si>
    <t>Chronic laryngitis (disorder)</t>
  </si>
  <si>
    <t>195810009</t>
  </si>
  <si>
    <t>Chronic laryngitis and laryngotracheitis (disorder)</t>
  </si>
  <si>
    <t>83271005</t>
  </si>
  <si>
    <t>Chronic laryngotracheitis (disorder)</t>
  </si>
  <si>
    <t>428091000</t>
  </si>
  <si>
    <t>Chronic lower urinary tract infection (disorder)</t>
  </si>
  <si>
    <t>240426001</t>
  </si>
  <si>
    <t>Chronic meningococcemia (disorder)</t>
  </si>
  <si>
    <t>240476004</t>
  </si>
  <si>
    <t>Chronic mucocutaneous herpes simplex infection (disorder)</t>
  </si>
  <si>
    <t>236379002</t>
  </si>
  <si>
    <t>Chronic obstructive pyelonephritis (disorder)</t>
  </si>
  <si>
    <t>38394007</t>
  </si>
  <si>
    <t>Chronic purulent otitis media (disorder)</t>
  </si>
  <si>
    <t>60261000</t>
  </si>
  <si>
    <t>Chronic rheumatic fever (disorder)</t>
  </si>
  <si>
    <t>195811008</t>
  </si>
  <si>
    <t>Chronic simple laryngitis (disorder)</t>
  </si>
  <si>
    <t>240388001</t>
  </si>
  <si>
    <t>Chronic suppurative glanders (disorder)</t>
  </si>
  <si>
    <t>240392008</t>
  </si>
  <si>
    <t>Chronic suppurative melioidosis (disorder)</t>
  </si>
  <si>
    <t>1083431000119100</t>
  </si>
  <si>
    <t>Chronic suppurative otitis media of bilateral middle ears (disorder)</t>
  </si>
  <si>
    <t>1088571000119107</t>
  </si>
  <si>
    <t>Chronic suppurative otitis media of left middle ear (disorder)</t>
  </si>
  <si>
    <t>1091181000119108</t>
  </si>
  <si>
    <t>Chronic suppurative otitis media of right middle ear (disorder)</t>
  </si>
  <si>
    <t>34790005</t>
  </si>
  <si>
    <t>Chronic tubotympanic disease with anterior perforation of ear drum (disorder)</t>
  </si>
  <si>
    <t>87665008</t>
  </si>
  <si>
    <t>Chronic tubotympanic suppurative otitis media (disorder)</t>
  </si>
  <si>
    <t>60926001</t>
  </si>
  <si>
    <t>Chronic tubulointerstitial nephritis (disorder)</t>
  </si>
  <si>
    <t>197928006</t>
  </si>
  <si>
    <t>Chronic urinary tract infection (disorder)</t>
  </si>
  <si>
    <t>735531008</t>
  </si>
  <si>
    <t>Clinical malaria (disorder)</t>
  </si>
  <si>
    <t>71456006</t>
  </si>
  <si>
    <t>Closed fracture of larynx (disorder)</t>
  </si>
  <si>
    <t>88835002</t>
  </si>
  <si>
    <t>Closed fracture of thyroid cartilage (disorder)</t>
  </si>
  <si>
    <t>209120006</t>
  </si>
  <si>
    <t>Closed traumatic dislocation laryngeal cartilage (disorder)</t>
  </si>
  <si>
    <t>209216004</t>
  </si>
  <si>
    <t>Closed traumatic subluxation laryngeal cartilage (disorder)</t>
  </si>
  <si>
    <t>56688005</t>
  </si>
  <si>
    <t>Clostridial infection (disorder)</t>
  </si>
  <si>
    <t>62005008</t>
  </si>
  <si>
    <t>Coccidiosis (disorder)</t>
  </si>
  <si>
    <t>48397003</t>
  </si>
  <si>
    <t>Cold agglutinin disease due to Mycoplasma pneumonia (disorder)</t>
  </si>
  <si>
    <t>129669003</t>
  </si>
  <si>
    <t>Colibacillosis gravidarum (disorder)</t>
  </si>
  <si>
    <t>23710009</t>
  </si>
  <si>
    <t>Coliform mastitis (disorder)</t>
  </si>
  <si>
    <t>276689004</t>
  </si>
  <si>
    <t>Coliform ophthalmia neonatorum (disorder)</t>
  </si>
  <si>
    <t>300985007</t>
  </si>
  <si>
    <t>Coliform septicemia (disorder)</t>
  </si>
  <si>
    <t>301010001</t>
  </si>
  <si>
    <t>Coliform urinary tract infection (disorder)</t>
  </si>
  <si>
    <t>46102000</t>
  </si>
  <si>
    <t>Columnaris disease (disorder)</t>
  </si>
  <si>
    <t>423561003</t>
  </si>
  <si>
    <t>Community-acquired methicillin-resistant Staphylococcus aureus infection (disorder)</t>
  </si>
  <si>
    <t>42655007</t>
  </si>
  <si>
    <t>Complete bilateral paralysis of vocal cords (disorder)</t>
  </si>
  <si>
    <t>787603009</t>
  </si>
  <si>
    <t>Complete paralysis of left vocal cord (disorder)</t>
  </si>
  <si>
    <t>787604003</t>
  </si>
  <si>
    <t>Complete paralysis of right vocal cord (disorder)</t>
  </si>
  <si>
    <t>236466005</t>
  </si>
  <si>
    <t>Congenital Fanconi syndrome (disorder)</t>
  </si>
  <si>
    <t>840510006</t>
  </si>
  <si>
    <t>Congenital absence of epiglottis (disorder)</t>
  </si>
  <si>
    <t>23061007</t>
  </si>
  <si>
    <t>Congenital anomaly of cricoid cartilage (disorder)</t>
  </si>
  <si>
    <t>72948000</t>
  </si>
  <si>
    <t>Congenital anomaly of epiglottis (disorder)</t>
  </si>
  <si>
    <t>72292009</t>
  </si>
  <si>
    <t>Congenital anomaly of larynx (disorder)</t>
  </si>
  <si>
    <t>8032007</t>
  </si>
  <si>
    <t>Congenital anomaly of thyroid cartilage (disorder)</t>
  </si>
  <si>
    <t>7481002</t>
  </si>
  <si>
    <t>Congenital atresia of epiglottis (disorder)</t>
  </si>
  <si>
    <t>52879001</t>
  </si>
  <si>
    <t>Congenital atresia of glottis (disorder)</t>
  </si>
  <si>
    <t>64981002</t>
  </si>
  <si>
    <t>Congenital atresia of larynx (disorder)</t>
  </si>
  <si>
    <t>363038008</t>
  </si>
  <si>
    <t>Congenital bacterial disorder (disorder)</t>
  </si>
  <si>
    <t>232461002</t>
  </si>
  <si>
    <t>Congenital cleft larynx (disorder)</t>
  </si>
  <si>
    <t>204558002</t>
  </si>
  <si>
    <t>Congenital cleft of posterior cricoid cartilage (disorder)</t>
  </si>
  <si>
    <t>15788006</t>
  </si>
  <si>
    <t>Congenital cleft thyroid cartilage (disorder)</t>
  </si>
  <si>
    <t>722917001</t>
  </si>
  <si>
    <t>Congenital cyst of aryepiglottic fold (disorder)</t>
  </si>
  <si>
    <t>765763007</t>
  </si>
  <si>
    <t>Congenital cyst of larynx (disorder)</t>
  </si>
  <si>
    <t>700284005</t>
  </si>
  <si>
    <t>Congenital disseminated toxoplasmosis (disorder)</t>
  </si>
  <si>
    <t>276671000</t>
  </si>
  <si>
    <t>Congenital falciparum malaria (disorder)</t>
  </si>
  <si>
    <t>204557007</t>
  </si>
  <si>
    <t>Congenital fissure of epiglottis (disorder)</t>
  </si>
  <si>
    <t>204529000</t>
  </si>
  <si>
    <t>Congenital glottic web of larynx (disorder)</t>
  </si>
  <si>
    <t>232442001</t>
  </si>
  <si>
    <t>Congenital laryngeal abductor palsy (disorder)</t>
  </si>
  <si>
    <t>232443006</t>
  </si>
  <si>
    <t>Congenital laryngeal adductor palsy (disorder)</t>
  </si>
  <si>
    <t>55490007</t>
  </si>
  <si>
    <t>Congenital laryngeal stridor (disorder)</t>
  </si>
  <si>
    <t>51523009</t>
  </si>
  <si>
    <t>Congenital laryngocele (disorder)</t>
  </si>
  <si>
    <t>253737007</t>
  </si>
  <si>
    <t>Congenital laryngomalacia (disorder)</t>
  </si>
  <si>
    <t>7964000</t>
  </si>
  <si>
    <t>Congenital listeriosis (disorder)</t>
  </si>
  <si>
    <t>763617006</t>
  </si>
  <si>
    <t>Congenital lymphangioma of larynx (disorder)</t>
  </si>
  <si>
    <t>51634001</t>
  </si>
  <si>
    <t>Congenital malaria (disorder)</t>
  </si>
  <si>
    <t>1085671000119100</t>
  </si>
  <si>
    <t>Congenital malformation of larynx and trachea (disorder)</t>
  </si>
  <si>
    <t>12070002</t>
  </si>
  <si>
    <t>Congenital stenosis of larynx (disorder)</t>
  </si>
  <si>
    <t>204550009</t>
  </si>
  <si>
    <t>Congenital stenosis of larynx, trachea and bronchus (disorder)</t>
  </si>
  <si>
    <t>204552001</t>
  </si>
  <si>
    <t>Congenital subglottic stenosis (disorder)</t>
  </si>
  <si>
    <t>890386005</t>
  </si>
  <si>
    <t>890387001</t>
  </si>
  <si>
    <t>890354000</t>
  </si>
  <si>
    <t>890355004</t>
  </si>
  <si>
    <t>204530005</t>
  </si>
  <si>
    <t>Congenital subglottic web of larynx (disorder)</t>
  </si>
  <si>
    <t>204553006</t>
  </si>
  <si>
    <t>Congenital supraglottic stenosis (disorder)</t>
  </si>
  <si>
    <t>73893000</t>
  </si>
  <si>
    <t>Congenital toxoplasmosis (disorder)</t>
  </si>
  <si>
    <t>37260006</t>
  </si>
  <si>
    <t>Congenital tuberculosis (disorder)</t>
  </si>
  <si>
    <t>232441008</t>
  </si>
  <si>
    <t>Congenital vocal cord palsy (disorder)</t>
  </si>
  <si>
    <t>47070001</t>
  </si>
  <si>
    <t>Congenital web of larynx (disorder)</t>
  </si>
  <si>
    <t>7773002</t>
  </si>
  <si>
    <t>Conjunctival diphtheria (disorder)</t>
  </si>
  <si>
    <t>93417001</t>
  </si>
  <si>
    <t>Conjunctivitis caused by Bordetella pertussis (disorder)</t>
  </si>
  <si>
    <t>240859005</t>
  </si>
  <si>
    <t>Conjunctivitis caused by Koch-Weeks bacillus (disorder)</t>
  </si>
  <si>
    <t>67372006</t>
  </si>
  <si>
    <t>Conjunctivitis caused by acquired toxoplasmosis (disorder)</t>
  </si>
  <si>
    <t>15680081000119109</t>
  </si>
  <si>
    <t>Conjunctivitis of bilateral eyes caused by Chlamydia (disorder)</t>
  </si>
  <si>
    <t>15680641000119106</t>
  </si>
  <si>
    <t>Conjunctivitis of bilateral eyes caused by bacteria (disorder)</t>
  </si>
  <si>
    <t>15680161000119101</t>
  </si>
  <si>
    <t>Conjunctivitis of left eye caused by Chlamydia trachomatis (disorder)</t>
  </si>
  <si>
    <t>15680601000119109</t>
  </si>
  <si>
    <t>Conjunctivitis of left eye caused by bacteria (disorder)</t>
  </si>
  <si>
    <t>15680561000119109</t>
  </si>
  <si>
    <t>Conjunctivitis of right eye caused by bacteria (disorder)</t>
  </si>
  <si>
    <t>460464006</t>
  </si>
  <si>
    <t>Constrictive pericarditis caused by Mycobacterium tuberculosis complex (disorder)</t>
  </si>
  <si>
    <t>460457009</t>
  </si>
  <si>
    <t>Constrictive pericarditis caused by bacteria (disorder)</t>
  </si>
  <si>
    <t>12181000119103</t>
  </si>
  <si>
    <t>Contact granuloma of larynx (disorder)</t>
  </si>
  <si>
    <t>262676007</t>
  </si>
  <si>
    <t>Contusion of larynx (disorder)</t>
  </si>
  <si>
    <t>773577009</t>
  </si>
  <si>
    <t>Corneal intraepithelial dyskeratosis, palmoplantar hyperkeratosis, laryngeal dyskeratosis syndrome (disorder)</t>
  </si>
  <si>
    <t>408639009</t>
  </si>
  <si>
    <t>Corynebacterial mastitis (disorder)</t>
  </si>
  <si>
    <t>16077291000119100</t>
  </si>
  <si>
    <t>Cranial neuritis caused by Borrelia species (disorder)</t>
  </si>
  <si>
    <t>307500008</t>
  </si>
  <si>
    <t>Cricoarytenoid joint arthritis (disorder)</t>
  </si>
  <si>
    <t>307499004</t>
  </si>
  <si>
    <t>Cricoarytenoid joint fixation (disorder)</t>
  </si>
  <si>
    <t>10959001</t>
  </si>
  <si>
    <t>Crushing injury of larynx (disorder)</t>
  </si>
  <si>
    <t>712648008</t>
  </si>
  <si>
    <t>Cyst of epiglottis (disorder)</t>
  </si>
  <si>
    <t>195867000</t>
  </si>
  <si>
    <t>Cyst of larynx (disorder)</t>
  </si>
  <si>
    <t>840446000</t>
  </si>
  <si>
    <t>Dacryoadenitis caused by Mycobacterium tuberculosis (disorder)</t>
  </si>
  <si>
    <t>416597004</t>
  </si>
  <si>
    <t>Dapsone resistant leprosy (disorder)</t>
  </si>
  <si>
    <t>240407009</t>
  </si>
  <si>
    <t>Delayed hypersensitivity reaction co-occurrent and due to leprosy (disorder)</t>
  </si>
  <si>
    <t>371062005</t>
  </si>
  <si>
    <t>Demodex acne (disorder)</t>
  </si>
  <si>
    <t>299709002</t>
  </si>
  <si>
    <t>Dental abscess (disorder)</t>
  </si>
  <si>
    <t>80967001</t>
  </si>
  <si>
    <t>Dental caries (disorder)</t>
  </si>
  <si>
    <t>109564008</t>
  </si>
  <si>
    <t>Dental caries associated with enamel hypomineralization (disorder)</t>
  </si>
  <si>
    <t>109566005</t>
  </si>
  <si>
    <t>Dental caries associated with enamel hypoplasia (disorder)</t>
  </si>
  <si>
    <t>699489009</t>
  </si>
  <si>
    <t>Dental caries class I (disorder)</t>
  </si>
  <si>
    <t>699490000</t>
  </si>
  <si>
    <t>Dental caries class II (disorder)</t>
  </si>
  <si>
    <t>699491001</t>
  </si>
  <si>
    <t>Dental caries class III (disorder)</t>
  </si>
  <si>
    <t>699492008</t>
  </si>
  <si>
    <t>Dental caries class IV (disorder)</t>
  </si>
  <si>
    <t>699494009</t>
  </si>
  <si>
    <t>Dental caries class V (disorder)</t>
  </si>
  <si>
    <t>699495005</t>
  </si>
  <si>
    <t>Dental caries class VI (disorder)</t>
  </si>
  <si>
    <t>721159001</t>
  </si>
  <si>
    <t>Dental caries due to fluorine deficiency (disorder)</t>
  </si>
  <si>
    <t>442551007</t>
  </si>
  <si>
    <t>Dental caries extending into dentin (disorder)</t>
  </si>
  <si>
    <t>1085951000119102</t>
  </si>
  <si>
    <t>Dental caries on pit and fissure surface limited to enamel (disorder)</t>
  </si>
  <si>
    <t>1085961000119100</t>
  </si>
  <si>
    <t>Dental caries on pit and fissure surface penetrating into dentin (disorder)</t>
  </si>
  <si>
    <t>1085971000119106</t>
  </si>
  <si>
    <t>Dental caries on pit and fissure surface penetrating into pulp (disorder)</t>
  </si>
  <si>
    <t>1085981000119109</t>
  </si>
  <si>
    <t>Dental caries on smooth surface limited to enamel (disorder)</t>
  </si>
  <si>
    <t>1085991000119107</t>
  </si>
  <si>
    <t>Dental caries on smooth surface penetrating into dentin (disorder)</t>
  </si>
  <si>
    <t>1086001000119108</t>
  </si>
  <si>
    <t>Dental caries on smooth surface penetrating into pulp (disorder)</t>
  </si>
  <si>
    <t>109569003</t>
  </si>
  <si>
    <t>Dental caries secondary to acquired defects of tooth structure (disorder)</t>
  </si>
  <si>
    <t>109568006</t>
  </si>
  <si>
    <t>Dental caries secondary to developmental defects of tooth structure (disorder)</t>
  </si>
  <si>
    <t>699684005</t>
  </si>
  <si>
    <t>Dental peri-implant mucositis (disorder)</t>
  </si>
  <si>
    <t>15681241000119100</t>
  </si>
  <si>
    <t>Dermatitis of bilateral eyelids caused by Human herpes simplex virus (disorder)</t>
  </si>
  <si>
    <t>15681201000119102</t>
  </si>
  <si>
    <t>Dermatitis of left eyelid caused by herpes simplex virus (disorder)</t>
  </si>
  <si>
    <t>15681321000119100</t>
  </si>
  <si>
    <t>Dermatitis of left eyelid due to herpes zoster (disorder)</t>
  </si>
  <si>
    <t>15681281000119105</t>
  </si>
  <si>
    <t>Dermatitis of right eyelid caused by herpes simplex virus (disorder)</t>
  </si>
  <si>
    <t>15681401000119101</t>
  </si>
  <si>
    <t>Dermatitis of right eyelid due to herpes zoster (disorder)</t>
  </si>
  <si>
    <t>240687004</t>
  </si>
  <si>
    <t>Dichuchwa (disorder)</t>
  </si>
  <si>
    <t>397430003</t>
  </si>
  <si>
    <t>Diphtheria caused by Corynebacterium diphtheriae (disorder)</t>
  </si>
  <si>
    <t>397429008</t>
  </si>
  <si>
    <t>Diphtheria like disorder caused by Corynebacterium ulcerans (disorder)</t>
  </si>
  <si>
    <t>186347006</t>
  </si>
  <si>
    <t>Diphtheria of penis (disorder)</t>
  </si>
  <si>
    <t>715659006</t>
  </si>
  <si>
    <t>Diphtheria of respiratory system (disorder)</t>
  </si>
  <si>
    <t>1086061000119109</t>
  </si>
  <si>
    <t>Diphtheria radiculomyelitis (disorder)</t>
  </si>
  <si>
    <t>26117009</t>
  </si>
  <si>
    <t>Diphtheritic myocarditis (disorder)</t>
  </si>
  <si>
    <t>230596007</t>
  </si>
  <si>
    <t>Diphtheritic neuropathy (disorder)</t>
  </si>
  <si>
    <t>129667001</t>
  </si>
  <si>
    <t>Diphtheritic peripheral neuritis (disorder)</t>
  </si>
  <si>
    <t>13596001</t>
  </si>
  <si>
    <t>Diphtheritic peritonitis (disorder)</t>
  </si>
  <si>
    <t>105650009</t>
  </si>
  <si>
    <t>Disease caused by Adeleidae (disorder)</t>
  </si>
  <si>
    <t>105652001</t>
  </si>
  <si>
    <t>Disease caused by Babesiidae (disorder)</t>
  </si>
  <si>
    <t>105638003</t>
  </si>
  <si>
    <t>Disease caused by Balantidiidae (disorder)</t>
  </si>
  <si>
    <t>105639006</t>
  </si>
  <si>
    <t>Disease caused by Chilomastigidae (disorder)</t>
  </si>
  <si>
    <t>105654000</t>
  </si>
  <si>
    <t>Disease caused by Cryptosporidiidae (disorder)</t>
  </si>
  <si>
    <t>260181005</t>
  </si>
  <si>
    <t>Disease caused by Eimeria (disorder)</t>
  </si>
  <si>
    <t>105641007</t>
  </si>
  <si>
    <t>Disease caused by Eimeriidae (disorder)</t>
  </si>
  <si>
    <t>105637008</t>
  </si>
  <si>
    <t>Disease caused by Endamoebidae (disorder)</t>
  </si>
  <si>
    <t>416829003</t>
  </si>
  <si>
    <t>Disease caused by Genus Rickettsia (disorder)</t>
  </si>
  <si>
    <t>408638001</t>
  </si>
  <si>
    <t>Disease caused by Gram-negative bacillus (disorder)</t>
  </si>
  <si>
    <t>371583007</t>
  </si>
  <si>
    <t>Disease caused by Gram-negative bacteria (disorder)</t>
  </si>
  <si>
    <t>409789001</t>
  </si>
  <si>
    <t>Disease caused by Gram-negative cocci (disorder)</t>
  </si>
  <si>
    <t>371582002</t>
  </si>
  <si>
    <t>Disease caused by Gram-positive bacteria (disorder)</t>
  </si>
  <si>
    <t>408637006</t>
  </si>
  <si>
    <t>Disease caused by Gram-positive coccus (disorder)</t>
  </si>
  <si>
    <t>105651008</t>
  </si>
  <si>
    <t>Disease caused by Haemogregarinidae (disorder)</t>
  </si>
  <si>
    <t>105646002</t>
  </si>
  <si>
    <t>Disease caused by Hartmannellidae (disorder)</t>
  </si>
  <si>
    <t>105644004</t>
  </si>
  <si>
    <t>Disease caused by Hexamitidae (disorder)</t>
  </si>
  <si>
    <t>105640008</t>
  </si>
  <si>
    <t>Disease caused by Monocercomonadidae (disorder)</t>
  </si>
  <si>
    <t>409791009</t>
  </si>
  <si>
    <t>Disease caused by Moraxella (disorder)</t>
  </si>
  <si>
    <t>409790005</t>
  </si>
  <si>
    <t>Disease caused by Neisseria (disorder)</t>
  </si>
  <si>
    <t>105657007</t>
  </si>
  <si>
    <t>Disease caused by Nosematidae (disorder)</t>
  </si>
  <si>
    <t>105649009</t>
  </si>
  <si>
    <t>Disease caused by Plasmodiidae (disorder)</t>
  </si>
  <si>
    <t>105643005</t>
  </si>
  <si>
    <t>Disease caused by Retortamonadidae (disorder)</t>
  </si>
  <si>
    <t>409904000</t>
  </si>
  <si>
    <t>Disease caused by Rickettsiales (disorder)</t>
  </si>
  <si>
    <t>105642000</t>
  </si>
  <si>
    <t>Disease caused by Sarcocystidae (disorder)</t>
  </si>
  <si>
    <t>105653006</t>
  </si>
  <si>
    <t>Disease caused by Theileriidae (disorder)</t>
  </si>
  <si>
    <t>105648001</t>
  </si>
  <si>
    <t>Disease caused by Trichomonadidae (disorder)</t>
  </si>
  <si>
    <t>105655004</t>
  </si>
  <si>
    <t>Disease caused by Trypanosomatidae (disorder)</t>
  </si>
  <si>
    <t>105647006</t>
  </si>
  <si>
    <t>Disease caused by Vahlkampfiidae (disorder)</t>
  </si>
  <si>
    <t>105658002</t>
  </si>
  <si>
    <t>Disease caused by ciliate protozoa (disorder)</t>
  </si>
  <si>
    <t>128942007</t>
  </si>
  <si>
    <t>Disease caused by flagellate protozoan (disorder)</t>
  </si>
  <si>
    <t>37246009</t>
  </si>
  <si>
    <t>Disease caused by rickettsiae (disorder)</t>
  </si>
  <si>
    <t>422216007</t>
  </si>
  <si>
    <t>Dislocation of arytenoid cartilage (disorder)</t>
  </si>
  <si>
    <t>123863008</t>
  </si>
  <si>
    <t>Disorder of epiglottis (disorder)</t>
  </si>
  <si>
    <t>735530009</t>
  </si>
  <si>
    <t>Disorder of eye caused by Toxoplasma gondii (disorder)</t>
  </si>
  <si>
    <t>721817004</t>
  </si>
  <si>
    <t>Disorder of kidney and/or ureter caused by Schistosoma haematobium (disorder)</t>
  </si>
  <si>
    <t>57781000</t>
  </si>
  <si>
    <t>Disorder of vocal cord (disorder)</t>
  </si>
  <si>
    <t>423726006</t>
  </si>
  <si>
    <t>Disseminated Mycobacterium chelonei infection (disorder)</t>
  </si>
  <si>
    <t>423526009</t>
  </si>
  <si>
    <t>Disseminated Mycobacterium fortuitum infection (disorder)</t>
  </si>
  <si>
    <t>423969008</t>
  </si>
  <si>
    <t>Disseminated Mycobacterium gordonae infection (disorder)</t>
  </si>
  <si>
    <t>424536008</t>
  </si>
  <si>
    <t>Disseminated Mycobacterium kansasii infection (disorder)</t>
  </si>
  <si>
    <t>427520002</t>
  </si>
  <si>
    <t>Disseminated Mycobacteroides abscessus infection (disorder)</t>
  </si>
  <si>
    <t>24779007</t>
  </si>
  <si>
    <t>Disseminated actinomycosis (disorder)</t>
  </si>
  <si>
    <t>240413000</t>
  </si>
  <si>
    <t>Disseminated atypical mycobacterial infection (disorder)</t>
  </si>
  <si>
    <t>402120005</t>
  </si>
  <si>
    <t>Disseminated cutaneous herpes simplex infection (disorder)</t>
  </si>
  <si>
    <t>762280004</t>
  </si>
  <si>
    <t>Disseminated cutaneous infection caused by Herpes simplex co-occurrent and due to skin disease (disorder)</t>
  </si>
  <si>
    <t>200426004</t>
  </si>
  <si>
    <t>Disseminated infantile listeriosis (disorder)</t>
  </si>
  <si>
    <t>371687002</t>
  </si>
  <si>
    <t>Disseminated infection caused by Mycobacterium avium-intracellulare group (disorder)</t>
  </si>
  <si>
    <t>240446006</t>
  </si>
  <si>
    <t>Disseminated legionella infection (disorder)</t>
  </si>
  <si>
    <t>28697001</t>
  </si>
  <si>
    <t>Disseminated mucocutaneous leishmaniasis (disorder)</t>
  </si>
  <si>
    <t>240383005</t>
  </si>
  <si>
    <t>Disseminated mycobacteriosis (disorder)</t>
  </si>
  <si>
    <t>240443003</t>
  </si>
  <si>
    <t>Disseminated nocardiosis (disorder)</t>
  </si>
  <si>
    <t>240757002</t>
  </si>
  <si>
    <t>Disseminated rhinosporidiosis (disorder)</t>
  </si>
  <si>
    <t>771081007</t>
  </si>
  <si>
    <t>Distal hereditary motor neuropathy type 7 (disorder)</t>
  </si>
  <si>
    <t>702383005</t>
  </si>
  <si>
    <t>Distal myopathy 2 (disorder)</t>
  </si>
  <si>
    <t>240409007</t>
  </si>
  <si>
    <t>Downgrading type 1 lepra reaction (disorder)</t>
  </si>
  <si>
    <t>713614001</t>
  </si>
  <si>
    <t>Drug resistant Streptococcus pneumoniae disease (disorder)</t>
  </si>
  <si>
    <t>30736009</t>
  </si>
  <si>
    <t>Dysphonia of palatopharyngolaryngeal myoclonus (disorder)</t>
  </si>
  <si>
    <t>461882008</t>
  </si>
  <si>
    <t>Dysplasia of glottis (disorder)</t>
  </si>
  <si>
    <t>308132000</t>
  </si>
  <si>
    <t>Dysplasia of larynx (disorder)</t>
  </si>
  <si>
    <t>308131007</t>
  </si>
  <si>
    <t>Dysplasia of vocal cord (disorder)</t>
  </si>
  <si>
    <t>702402003</t>
  </si>
  <si>
    <t>Early childhood caries (disorder)</t>
  </si>
  <si>
    <t>240616003</t>
  </si>
  <si>
    <t>Eastern Rocky Mountain spotted fever (disorder)</t>
  </si>
  <si>
    <t>111278002</t>
  </si>
  <si>
    <t>Edema of glottis (disorder)</t>
  </si>
  <si>
    <t>51599000</t>
  </si>
  <si>
    <t>Edema of larynx (disorder)</t>
  </si>
  <si>
    <t>86773000</t>
  </si>
  <si>
    <t>Edematous laryngitis (disorder)</t>
  </si>
  <si>
    <t>406572006</t>
  </si>
  <si>
    <t>Ehrlichia infection of the central nervous system (disorder)</t>
  </si>
  <si>
    <t>22404003</t>
  </si>
  <si>
    <t>Elokomin fluke fever (disorder)</t>
  </si>
  <si>
    <t>182182000</t>
  </si>
  <si>
    <t>Embadomoniasis (disorder)</t>
  </si>
  <si>
    <t>80353004</t>
  </si>
  <si>
    <t>Enamel caries (disorder)</t>
  </si>
  <si>
    <t>1082451000119102</t>
  </si>
  <si>
    <t>Encephalitis caused by Actinomyces (disorder)</t>
  </si>
  <si>
    <t>840496004</t>
  </si>
  <si>
    <t>Encephalitis caused by Borrelia species (disorder)</t>
  </si>
  <si>
    <t>840440006</t>
  </si>
  <si>
    <t>Encephalitis caused by Leptospira species (disorder)</t>
  </si>
  <si>
    <t>764993001</t>
  </si>
  <si>
    <t>Encephalitis caused by Mycoplasma pneumoniae (disorder)</t>
  </si>
  <si>
    <t>860822008</t>
  </si>
  <si>
    <t>Encephalitis caused by Nocardia (disorder)</t>
  </si>
  <si>
    <t>721815007</t>
  </si>
  <si>
    <t>Encephalitis caused by Trypanosoma brucei (disorder)</t>
  </si>
  <si>
    <t>860865009</t>
  </si>
  <si>
    <t>Encephalitis caused by Trypanosoma brucei gambiense (disorder)</t>
  </si>
  <si>
    <t>860866005</t>
  </si>
  <si>
    <t>Encephalitis caused by Trypanosoma brucei rhodesiense (disorder)</t>
  </si>
  <si>
    <t>418455000</t>
  </si>
  <si>
    <t>Encephalitis caused by protozoa (disorder)</t>
  </si>
  <si>
    <t>419868009</t>
  </si>
  <si>
    <t>Encephalitis caused by rickettsia (disorder)</t>
  </si>
  <si>
    <t>838315004</t>
  </si>
  <si>
    <t>Encephalomyelitis caused by Burkholderia (disorder)</t>
  </si>
  <si>
    <t>860842004</t>
  </si>
  <si>
    <t>Encephalomyelitis caused by Coxiella burnetii (disorder)</t>
  </si>
  <si>
    <t>860805006</t>
  </si>
  <si>
    <t>Encephalomyelitis caused by Neisseria meningitidis (disorder)</t>
  </si>
  <si>
    <t>860841006</t>
  </si>
  <si>
    <t>Encephalomyelitis caused by bacterium (disorder)</t>
  </si>
  <si>
    <t>194929007</t>
  </si>
  <si>
    <t>Endocarditis - typhoid (disorder)</t>
  </si>
  <si>
    <t>720989003</t>
  </si>
  <si>
    <t>Endocarditis caused by Erysipelothrix rhusiopathiae (disorder)</t>
  </si>
  <si>
    <t>460618008</t>
  </si>
  <si>
    <t>Endocarditis caused by Genus Chlamydia (disorder)</t>
  </si>
  <si>
    <t>62703006</t>
  </si>
  <si>
    <t>Endocarditis with infective aneurysm (disorder)</t>
  </si>
  <si>
    <t>710727006</t>
  </si>
  <si>
    <t>Enlargement of root of tongue (disorder)</t>
  </si>
  <si>
    <t>240356009</t>
  </si>
  <si>
    <t>Enteroadherent Escherichia coli gastrointestinal tract infection (disorder)</t>
  </si>
  <si>
    <t>202699004</t>
  </si>
  <si>
    <t>Enterobacterial spondylitis (disorder)</t>
  </si>
  <si>
    <t>240355008</t>
  </si>
  <si>
    <t>Enteroinvasive Escherichia coli gastrointestinal tract infection (disorder)</t>
  </si>
  <si>
    <t>240353001</t>
  </si>
  <si>
    <t>Enteropathogenic Escherichia coli gastrointestinal tract infection (disorder)</t>
  </si>
  <si>
    <t>240336008</t>
  </si>
  <si>
    <t>Enterotoxigenic Escherichia coli food poisoning (disorder)</t>
  </si>
  <si>
    <t>240352006</t>
  </si>
  <si>
    <t>Enterotoxigenic Escherichia coli gastrointestinal tract infection (disorder)</t>
  </si>
  <si>
    <t>10865002</t>
  </si>
  <si>
    <t>Eperythrozoonosis (disorder)</t>
  </si>
  <si>
    <t>232452002</t>
  </si>
  <si>
    <t>Epidermoid cyst of vocal cord (disorder)</t>
  </si>
  <si>
    <t>80384002</t>
  </si>
  <si>
    <t>Epiglottitis (disorder)</t>
  </si>
  <si>
    <t>860894002</t>
  </si>
  <si>
    <t>Episcleritis due to late syphilis (disorder)</t>
  </si>
  <si>
    <t>255483000</t>
  </si>
  <si>
    <t>Erosive balanitis (disorder)</t>
  </si>
  <si>
    <t>400105005</t>
  </si>
  <si>
    <t>Erysipeloid (disorder)</t>
  </si>
  <si>
    <t>367434002</t>
  </si>
  <si>
    <t>Erysipelothrix disease (disorder)</t>
  </si>
  <si>
    <t>240335007</t>
  </si>
  <si>
    <t>Escherichia coli food poisoning (disorder)</t>
  </si>
  <si>
    <t>406580004</t>
  </si>
  <si>
    <t>Escherichia coli infection of the central nervous system (disorder)</t>
  </si>
  <si>
    <t>192655005</t>
  </si>
  <si>
    <t>Escherichia coli meningitis (disorder)</t>
  </si>
  <si>
    <t>301011002</t>
  </si>
  <si>
    <t>702646000</t>
  </si>
  <si>
    <t>Extensive cavitated lesion with exposed dentine (disorder)</t>
  </si>
  <si>
    <t>768653006</t>
  </si>
  <si>
    <t>Extensive stage active caries of crown of tooth (disorder)</t>
  </si>
  <si>
    <t>768649009</t>
  </si>
  <si>
    <t>Extensive stage caries of crown of tooth (disorder)</t>
  </si>
  <si>
    <t>768654000</t>
  </si>
  <si>
    <t>Extensive stage non-active caries of crown of tooth (disorder)</t>
  </si>
  <si>
    <t>735529004</t>
  </si>
  <si>
    <t>Extraintestinal infection caused by Entamoeba (disorder)</t>
  </si>
  <si>
    <t>186329000</t>
  </si>
  <si>
    <t>Extraintestinal yersiniosis (disorder)</t>
  </si>
  <si>
    <t>240445005</t>
  </si>
  <si>
    <t>Extrapulmonary legionella infection (disorder)</t>
  </si>
  <si>
    <t>62676009</t>
  </si>
  <si>
    <t>Falciparum malaria (disorder)</t>
  </si>
  <si>
    <t>707755000</t>
  </si>
  <si>
    <t>Familial hypokalemic and hypomagnesemic tubulopathy (disorder)</t>
  </si>
  <si>
    <t>83923004</t>
  </si>
  <si>
    <t>Familial interstitial nephritis (disorder)</t>
  </si>
  <si>
    <t>472822008</t>
  </si>
  <si>
    <t>Far eastern spotted fever (disorder)</t>
  </si>
  <si>
    <t>3419005</t>
  </si>
  <si>
    <t>Faucial diphtheria (disorder)</t>
  </si>
  <si>
    <t>99631000119101</t>
  </si>
  <si>
    <t>Febrile urinary tract infection (disorder)</t>
  </si>
  <si>
    <t>235985005</t>
  </si>
  <si>
    <t>Fecal peritonitis (disorder)</t>
  </si>
  <si>
    <t>721276007</t>
  </si>
  <si>
    <t>Fetus or newborn infection caused by Anaerobic bacterium (disorder)</t>
  </si>
  <si>
    <t>721727002</t>
  </si>
  <si>
    <t>Fetus or newborn infection caused by Escherichia coli (disorder)</t>
  </si>
  <si>
    <t>721750008</t>
  </si>
  <si>
    <t>Fetus or newborn infection caused by Staphylococcus aureus (disorder)</t>
  </si>
  <si>
    <t>721744003</t>
  </si>
  <si>
    <t>Fetus or newborn infection caused by Streptococcus group B (disorder)</t>
  </si>
  <si>
    <t>721275006</t>
  </si>
  <si>
    <t>Fetus or newborn infection caused by bacterium (disorder)</t>
  </si>
  <si>
    <t>26275000</t>
  </si>
  <si>
    <t>Fever due to Leptospira autumnalis (disorder)</t>
  </si>
  <si>
    <t>195854003</t>
  </si>
  <si>
    <t>Fibrinous chorditis (disorder)</t>
  </si>
  <si>
    <t>237041005</t>
  </si>
  <si>
    <t>Fitz-Hugh-Curtis syndrome (disorder)</t>
  </si>
  <si>
    <t>88290000</t>
  </si>
  <si>
    <t>Focal chorioretinitis caused by acquired toxoplasmosis (disorder)</t>
  </si>
  <si>
    <t>111802007</t>
  </si>
  <si>
    <t>Food poisoning caused by Clostridia (disorder)</t>
  </si>
  <si>
    <t>70014009</t>
  </si>
  <si>
    <t>Food poisoning caused by Clostridium perfringens (disorder)</t>
  </si>
  <si>
    <t>81159000</t>
  </si>
  <si>
    <t>Food poisoning caused by Vibrio parahaemolyticus (disorder)</t>
  </si>
  <si>
    <t>414286000</t>
  </si>
  <si>
    <t>Food poisoning caused by Vibrio vulnificus (disorder)</t>
  </si>
  <si>
    <t>19547001</t>
  </si>
  <si>
    <t>Food poisoning caused by streptococcus (disorder)</t>
  </si>
  <si>
    <t>19496008</t>
  </si>
  <si>
    <t>Foreign body in larynx (disorder)</t>
  </si>
  <si>
    <t>211626006</t>
  </si>
  <si>
    <t>Foreign body in pharynx and larynx (disorder)</t>
  </si>
  <si>
    <t>398318005</t>
  </si>
  <si>
    <t>Fournier's gangrene (disorder)</t>
  </si>
  <si>
    <t>397900003</t>
  </si>
  <si>
    <t>Fournier's gangrene of penis (disorder)</t>
  </si>
  <si>
    <t>236782005</t>
  </si>
  <si>
    <t>Fournier's gangrene of scrotum (disorder)</t>
  </si>
  <si>
    <t>32497008</t>
  </si>
  <si>
    <t>Fracture of larynx (disorder)</t>
  </si>
  <si>
    <t>295723007</t>
  </si>
  <si>
    <t>Fractured laryngeal cartilage (disorder)</t>
  </si>
  <si>
    <t>78478008</t>
  </si>
  <si>
    <t>Frambesioma (disorder)</t>
  </si>
  <si>
    <t>266169003</t>
  </si>
  <si>
    <t>Free-living ameba infection (disorder)</t>
  </si>
  <si>
    <t>186435004</t>
  </si>
  <si>
    <t>Friedlander's bacillus infection (disorder)</t>
  </si>
  <si>
    <t>236377000</t>
  </si>
  <si>
    <t>Fungal infection of kidney (disorder)</t>
  </si>
  <si>
    <t>14425001</t>
  </si>
  <si>
    <t>Ganglion of yaws (disorder)</t>
  </si>
  <si>
    <t>80466000</t>
  </si>
  <si>
    <t>Gas gangrene (disorder)</t>
  </si>
  <si>
    <t>266092000</t>
  </si>
  <si>
    <t>Gas gangrene caused by Clostridium edematiens (disorder)</t>
  </si>
  <si>
    <t>266095003</t>
  </si>
  <si>
    <t>Gas gangrene caused by Paeniclostridium sordellii (disorder)</t>
  </si>
  <si>
    <t>266091007</t>
  </si>
  <si>
    <t>Gas gangrene caused by clostridium histolyticum (disorder)</t>
  </si>
  <si>
    <t>266093005</t>
  </si>
  <si>
    <t>Gas gangrene caused by clostridium perfringens (disorder)</t>
  </si>
  <si>
    <t>266094004</t>
  </si>
  <si>
    <t>Gas gangrene caused by clostridium septicum (disorder)</t>
  </si>
  <si>
    <t>186415000</t>
  </si>
  <si>
    <t>Gas gangrene of back (disorder)</t>
  </si>
  <si>
    <t>186423003</t>
  </si>
  <si>
    <t>Gas gangrene of foot (disorder)</t>
  </si>
  <si>
    <t>186418003</t>
  </si>
  <si>
    <t>Gas gangrene of forearm (disorder)</t>
  </si>
  <si>
    <t>186419006</t>
  </si>
  <si>
    <t>Gas gangrene of hand (disorder)</t>
  </si>
  <si>
    <t>240108006</t>
  </si>
  <si>
    <t>Gas gangrene of limb (disorder)</t>
  </si>
  <si>
    <t>186422008</t>
  </si>
  <si>
    <t>Gas gangrene of lower leg (disorder)</t>
  </si>
  <si>
    <t>699951008</t>
  </si>
  <si>
    <t>Gas gangrene of lower limb (disorder)</t>
  </si>
  <si>
    <t>186414001</t>
  </si>
  <si>
    <t>Gas gangrene of neck (disorder)</t>
  </si>
  <si>
    <t>186420000</t>
  </si>
  <si>
    <t>Gas gangrene of pelvic region of trunk (disorder)</t>
  </si>
  <si>
    <t>186416004</t>
  </si>
  <si>
    <t>Gas gangrene of shoulder region (disorder)</t>
  </si>
  <si>
    <t>186421001</t>
  </si>
  <si>
    <t>Gas gangrene of thigh (disorder)</t>
  </si>
  <si>
    <t>186417008</t>
  </si>
  <si>
    <t>Gas gangrene of upper arm (disorder)</t>
  </si>
  <si>
    <t>699952001</t>
  </si>
  <si>
    <t>Gas gangrene of upper limb (disorder)</t>
  </si>
  <si>
    <t>5567000</t>
  </si>
  <si>
    <t>Gas gangrene septicemia (disorder)</t>
  </si>
  <si>
    <t>1087081000119102</t>
  </si>
  <si>
    <t>Gastric hemorrhage caused by Helicobacter pylori (disorder)</t>
  </si>
  <si>
    <t>103691000119106</t>
  </si>
  <si>
    <t>Gastric ulcer caused by Helicobacter pylori (disorder)</t>
  </si>
  <si>
    <t>724519008</t>
  </si>
  <si>
    <t>Gastric ulcer caused by Helicobacter pylori and non-steroidal anti-inflammatory agent (disorder)</t>
  </si>
  <si>
    <t>860889002</t>
  </si>
  <si>
    <t>Gastritis caused by Cryptosporidium (disorder)</t>
  </si>
  <si>
    <t>708165001</t>
  </si>
  <si>
    <t>Gastritis caused by Helicobacter heilmannii (disorder)</t>
  </si>
  <si>
    <t>708164002</t>
  </si>
  <si>
    <t>Gastritis caused by Helicobacter pylori (disorder)</t>
  </si>
  <si>
    <t>723096000</t>
  </si>
  <si>
    <t>Gastritis caused by bacterium (disorder)</t>
  </si>
  <si>
    <t>1052296002</t>
  </si>
  <si>
    <t>Gastritis due to secondary syphilis (disorder)</t>
  </si>
  <si>
    <t>240384004</t>
  </si>
  <si>
    <t>Gastroenteric plague (disorder)</t>
  </si>
  <si>
    <t>111798006</t>
  </si>
  <si>
    <t>Gastrointestinal anthrax (disorder)</t>
  </si>
  <si>
    <t>421429008</t>
  </si>
  <si>
    <t>Gastrointestinal infection caused by Klebsiella aerogenes (disorder)</t>
  </si>
  <si>
    <t>733164001</t>
  </si>
  <si>
    <t>Gastrointestinal infection caused by non-tuberculous Mycobacterium (disorder)</t>
  </si>
  <si>
    <t>240434007</t>
  </si>
  <si>
    <t>Generalized tetanus (disorder)</t>
  </si>
  <si>
    <t>240594008</t>
  </si>
  <si>
    <t>Genital mycoplasma infection (disorder)</t>
  </si>
  <si>
    <t>312099009</t>
  </si>
  <si>
    <t>Genitourinary chlamydia infection (disorder)</t>
  </si>
  <si>
    <t>58265007</t>
  </si>
  <si>
    <t>Giardiasis (disorder)</t>
  </si>
  <si>
    <t>714633003</t>
  </si>
  <si>
    <t>Gingival disease caused by Streptococcus (disorder)</t>
  </si>
  <si>
    <t>708055005</t>
  </si>
  <si>
    <t>Gingival disease caused by bacteria (disorder)</t>
  </si>
  <si>
    <t>707756004</t>
  </si>
  <si>
    <t>Gitelman syndrome (disorder)</t>
  </si>
  <si>
    <t>4639008</t>
  </si>
  <si>
    <t>Glanders (disorder)</t>
  </si>
  <si>
    <t>21857006</t>
  </si>
  <si>
    <t>Glandular tularemia (disorder)</t>
  </si>
  <si>
    <t>240580007</t>
  </si>
  <si>
    <t>Gonococcal penile fistula (disorder)</t>
  </si>
  <si>
    <t>16898641000119100</t>
  </si>
  <si>
    <t>Gonorrhea of lower genitourinary tract (disorder)</t>
  </si>
  <si>
    <t>194394004</t>
  </si>
  <si>
    <t>Gram positive sepsis (disorder)</t>
  </si>
  <si>
    <t>402927009</t>
  </si>
  <si>
    <t>Gram-negative bacterial cellulitis (disorder)</t>
  </si>
  <si>
    <t>402933000</t>
  </si>
  <si>
    <t>Gram-negative infection of toe web (disorder)</t>
  </si>
  <si>
    <t>870340002</t>
  </si>
  <si>
    <t>Granuloma of spinal cord caused by Mycobacterium (disorder)</t>
  </si>
  <si>
    <t>870343000</t>
  </si>
  <si>
    <t>Granuloma of spinal cord caused by bacterium (disorder)</t>
  </si>
  <si>
    <t>860843009</t>
  </si>
  <si>
    <t>Granuloma of spinal epidural space caused by Mycobacterium (disorder)</t>
  </si>
  <si>
    <t>860846001</t>
  </si>
  <si>
    <t>Granuloma of spinal epidural space caused by bacterium (disorder)</t>
  </si>
  <si>
    <t>860847005</t>
  </si>
  <si>
    <t>Granuloma of spinal subdural space caused by Mycobacterium (disorder)</t>
  </si>
  <si>
    <t>860850008</t>
  </si>
  <si>
    <t>Granuloma of spinal subdural space caused by bacterium (disorder)</t>
  </si>
  <si>
    <t>11316005</t>
  </si>
  <si>
    <t>Granuloma of vocal cords (disorder)</t>
  </si>
  <si>
    <t>230187000</t>
  </si>
  <si>
    <t>Granulomatous amebic encephalitis (disorder)</t>
  </si>
  <si>
    <t>238673000</t>
  </si>
  <si>
    <t>Granulomatous disorder of the skin and subcutaneous tissue (disorder)</t>
  </si>
  <si>
    <t>371103000</t>
  </si>
  <si>
    <t>Granulomatous epiglottitis (disorder)</t>
  </si>
  <si>
    <t>37061001</t>
  </si>
  <si>
    <t>Granulomatous sarcoid nephropathy (disorder)</t>
  </si>
  <si>
    <t>236458001</t>
  </si>
  <si>
    <t>Granulomatous tubulointerstitial nephritis (disorder)</t>
  </si>
  <si>
    <t>72054002</t>
  </si>
  <si>
    <t>Gummatous osteitis of yaws (disorder)</t>
  </si>
  <si>
    <t>27684000</t>
  </si>
  <si>
    <t>Gummatous periostitis of yaws (disorder)</t>
  </si>
  <si>
    <t>402928004</t>
  </si>
  <si>
    <t>Haemophilus cellulitis (disorder)</t>
  </si>
  <si>
    <t>41659003</t>
  </si>
  <si>
    <t>Haemophilus infection (disorder)</t>
  </si>
  <si>
    <t>406582007</t>
  </si>
  <si>
    <t>Haemophilus infection of the central nervous system (disorder)</t>
  </si>
  <si>
    <t>46527004</t>
  </si>
  <si>
    <t>Haemophilus influenzae arthritis (disorder)</t>
  </si>
  <si>
    <t>58576005</t>
  </si>
  <si>
    <t>Haemophilus influenzae epiglottitis (disorder)</t>
  </si>
  <si>
    <t>91428005</t>
  </si>
  <si>
    <t>Haemophilus influenzae infection (disorder)</t>
  </si>
  <si>
    <t>41048006</t>
  </si>
  <si>
    <t>Haemophilus influenzae laryngitis (disorder)</t>
  </si>
  <si>
    <t>5900006</t>
  </si>
  <si>
    <t>Haemophilus influenzae meningitis (disorder)</t>
  </si>
  <si>
    <t>19021002</t>
  </si>
  <si>
    <t>Haemophilus influenzae otitis media (disorder)</t>
  </si>
  <si>
    <t>722722006</t>
  </si>
  <si>
    <t>Haemophilus influenzae type B invasive infection (disorder)</t>
  </si>
  <si>
    <t>709410003</t>
  </si>
  <si>
    <t>Haemophilus influenzae type b infection (disorder)</t>
  </si>
  <si>
    <t>192643004</t>
  </si>
  <si>
    <t>Haemophilus meningitis (disorder)</t>
  </si>
  <si>
    <t>722890004</t>
  </si>
  <si>
    <t>Heart disease co-occurrent and due to chronic Chagas disease (disorder)</t>
  </si>
  <si>
    <t>307759003</t>
  </si>
  <si>
    <t>Helicobacter pylori gastrointestinal tract infection (disorder)</t>
  </si>
  <si>
    <t>6185008</t>
  </si>
  <si>
    <t>Helicobacter-associated disease (disorder)</t>
  </si>
  <si>
    <t>89538001</t>
  </si>
  <si>
    <t>Helicobacter-associated gastritis (disorder)</t>
  </si>
  <si>
    <t>89662003</t>
  </si>
  <si>
    <t>Helicobacter-associated pyloric ulcer (disorder)</t>
  </si>
  <si>
    <t>28147001</t>
  </si>
  <si>
    <t>Hemolytic anemia caused by Clostridium welchii (disorder)</t>
  </si>
  <si>
    <t>240636002</t>
  </si>
  <si>
    <t>Hemorrhagic leishmaniasis (disorder)</t>
  </si>
  <si>
    <t>186395002</t>
  </si>
  <si>
    <t>Hepatic actinomycosis (disorder)</t>
  </si>
  <si>
    <t>58994008</t>
  </si>
  <si>
    <t>Hepatic coccidiosis (disorder)</t>
  </si>
  <si>
    <t>187197006</t>
  </si>
  <si>
    <t>Hepatitis caused by Toxoplasma (disorder)</t>
  </si>
  <si>
    <t>17681007</t>
  </si>
  <si>
    <t>Hepatitis caused by acquired toxoplasmosis (disorder)</t>
  </si>
  <si>
    <t>318191000009109</t>
  </si>
  <si>
    <t>Hepatitis caused by bacteria (disorder)</t>
  </si>
  <si>
    <t>78815005</t>
  </si>
  <si>
    <t>Hereditary tubulointerstitial disorder (disorder)</t>
  </si>
  <si>
    <t>186544000</t>
  </si>
  <si>
    <t>Herpes simplex eyelid dermatitis (disorder)</t>
  </si>
  <si>
    <t>11100991000119107</t>
  </si>
  <si>
    <t>Herpes simplex infection of buttock (disorder)</t>
  </si>
  <si>
    <t>240475000</t>
  </si>
  <si>
    <t>Herpes simplex infection of skin (disorder)</t>
  </si>
  <si>
    <t>432731000124104</t>
  </si>
  <si>
    <t>Herpes simplex infection of skin of breast (disorder)</t>
  </si>
  <si>
    <t>427578006</t>
  </si>
  <si>
    <t>Herpes simplex of female genitalia (disorder)</t>
  </si>
  <si>
    <t>2490001000004101</t>
  </si>
  <si>
    <t>Herpes zoster of skin of neck (disorder)</t>
  </si>
  <si>
    <t>186552002</t>
  </si>
  <si>
    <t>Herpesviral vesicular dermatitis (disorder)</t>
  </si>
  <si>
    <t>10227000</t>
  </si>
  <si>
    <t>Herpetic infection of penis (disorder)</t>
  </si>
  <si>
    <t>43891009</t>
  </si>
  <si>
    <t>Herpetic whitlow (disorder)</t>
  </si>
  <si>
    <t>240660003</t>
  </si>
  <si>
    <t>Herpetosoma (disorder)</t>
  </si>
  <si>
    <t>240412005</t>
  </si>
  <si>
    <t>Histioid leprosy (disorder)</t>
  </si>
  <si>
    <t>417321001</t>
  </si>
  <si>
    <t>Human T-cell Lymphoma Virus Type -1 associated uveitis (disorder)</t>
  </si>
  <si>
    <t>85708001</t>
  </si>
  <si>
    <t>Human anaplasmosis caused by Anaplasma phagocytophilum (disorder)</t>
  </si>
  <si>
    <t>240626005</t>
  </si>
  <si>
    <t>Human ehrlichiosis (disorder)</t>
  </si>
  <si>
    <t>359747000</t>
  </si>
  <si>
    <t>Human ehrlichiosis caused by Ehrlichia chaffeensis (disorder)</t>
  </si>
  <si>
    <t>441554001</t>
  </si>
  <si>
    <t>Human ehrlichiosis caused by Ehrlichia ewingii (disorder)</t>
  </si>
  <si>
    <t>432381000</t>
  </si>
  <si>
    <t>Human papillomavirus infection of vocal cord (disorder)</t>
  </si>
  <si>
    <t>187144000</t>
  </si>
  <si>
    <t>Hydatid cyst of kidney caused by Echinococcus (disorder)</t>
  </si>
  <si>
    <t>43442006</t>
  </si>
  <si>
    <t>Hydrarthrosis of yaws (disorder)</t>
  </si>
  <si>
    <t>33763006</t>
  </si>
  <si>
    <t>Hypercalcemic nephropathy (disorder)</t>
  </si>
  <si>
    <t>422636004</t>
  </si>
  <si>
    <t>Hyperemia of vocal cord (disorder)</t>
  </si>
  <si>
    <t>17904003</t>
  </si>
  <si>
    <t>Hypertrophic laryngitis (disorder)</t>
  </si>
  <si>
    <t>54549000</t>
  </si>
  <si>
    <t>Hypertrophic periostitis of yaws (disorder)</t>
  </si>
  <si>
    <t>54879000</t>
  </si>
  <si>
    <t>Hypokalemic nephropathy (disorder)</t>
  </si>
  <si>
    <t>398067003</t>
  </si>
  <si>
    <t>Icteric leptospirosis (disorder)</t>
  </si>
  <si>
    <t>47330001</t>
  </si>
  <si>
    <t>Idiopathic acute tubulointerstitial nephritis (disorder)</t>
  </si>
  <si>
    <t>82112005</t>
  </si>
  <si>
    <t>Idiopathic chronic tubulointerstitial nephritis (disorder)</t>
  </si>
  <si>
    <t>11480007</t>
  </si>
  <si>
    <t>Idiopathic granulomatous interstitial nephropathy (disorder)</t>
  </si>
  <si>
    <t>424188009</t>
  </si>
  <si>
    <t>Idiopathic interstitial tubulonephritis (disorder)</t>
  </si>
  <si>
    <t>240410002</t>
  </si>
  <si>
    <t>Immune complex reaction co-occurrent and due to multibacillary leprosy (disorder)</t>
  </si>
  <si>
    <t>45927004</t>
  </si>
  <si>
    <t>Immunologic mediated tubulointerstitial nephritis (disorder)</t>
  </si>
  <si>
    <t>314032002</t>
  </si>
  <si>
    <t>Inactive toxoplasmosis chorioretinitis (disorder)</t>
  </si>
  <si>
    <t>11999007</t>
  </si>
  <si>
    <t>Inactive tuberculosis (disorder)</t>
  </si>
  <si>
    <t>428697002</t>
  </si>
  <si>
    <t>Inactive tuberculosis of lung (disorder)</t>
  </si>
  <si>
    <t>15733007</t>
  </si>
  <si>
    <t>Incipient enamel caries (disorder)</t>
  </si>
  <si>
    <t>56009001</t>
  </si>
  <si>
    <t>Inclusion conjunctivitis of the adult (disorder)</t>
  </si>
  <si>
    <t>3095005</t>
  </si>
  <si>
    <t>Induced malaria (disorder)</t>
  </si>
  <si>
    <t>1010660001</t>
  </si>
  <si>
    <t>Infantile hemangioma of subglottis (disorder)</t>
  </si>
  <si>
    <t>62332007</t>
  </si>
  <si>
    <t>Infantile nephropathic cystinosis (disorder)</t>
  </si>
  <si>
    <t>405632004</t>
  </si>
  <si>
    <t>Infantile streptococcal infection (disorder)</t>
  </si>
  <si>
    <t>236376009</t>
  </si>
  <si>
    <t>Infected renal cyst (disorder)</t>
  </si>
  <si>
    <t>119871000119109</t>
  </si>
  <si>
    <t>Infection caused by Abiotrophia (disorder)</t>
  </si>
  <si>
    <t>840588006</t>
  </si>
  <si>
    <t>Infection caused by Acinetobacter (disorder)</t>
  </si>
  <si>
    <t>721751007</t>
  </si>
  <si>
    <t>Infection caused by Actinomycetales (disorder)</t>
  </si>
  <si>
    <t>15246001</t>
  </si>
  <si>
    <t>Infection caused by Arcanobacterium pyogenes (disorder)</t>
  </si>
  <si>
    <t>721735004</t>
  </si>
  <si>
    <t>Infection caused by Bacillus cereus (disorder)</t>
  </si>
  <si>
    <t>2918000</t>
  </si>
  <si>
    <t>Infection caused by Bacteroides (disorder)</t>
  </si>
  <si>
    <t>444313007</t>
  </si>
  <si>
    <t>Infection caused by Bacteroides fragilis (disorder)</t>
  </si>
  <si>
    <t>56722001</t>
  </si>
  <si>
    <t>Infection caused by Balantidium coli (disorder)</t>
  </si>
  <si>
    <t>44502009</t>
  </si>
  <si>
    <t>Infection caused by Besnoitia (disorder)</t>
  </si>
  <si>
    <t>721759009</t>
  </si>
  <si>
    <t>Infection caused by Bifidobacterium (disorder)</t>
  </si>
  <si>
    <t>782715005</t>
  </si>
  <si>
    <t>Infection caused by Bordetella (disorder)</t>
  </si>
  <si>
    <t>58217006</t>
  </si>
  <si>
    <t>Infection caused by Bordetella bronchiseptica (disorder)</t>
  </si>
  <si>
    <t>77116006</t>
  </si>
  <si>
    <t>Infection caused by Bordetella parapertussis (disorder)</t>
  </si>
  <si>
    <t>208545005</t>
  </si>
  <si>
    <t>Infection caused by Borrelia crocidurae (disorder)</t>
  </si>
  <si>
    <t>207615004</t>
  </si>
  <si>
    <t>Infection caused by Borrelia microti (disorder)</t>
  </si>
  <si>
    <t>713014002</t>
  </si>
  <si>
    <t>Infection caused by Borrelia miyamotoi (disorder)</t>
  </si>
  <si>
    <t>205717001</t>
  </si>
  <si>
    <t>Infection caused by Borrelia turicatae (disorder)</t>
  </si>
  <si>
    <t>427795000</t>
  </si>
  <si>
    <t>Infection caused by Brucella abortus (disorder)</t>
  </si>
  <si>
    <t>428174001</t>
  </si>
  <si>
    <t>Infection caused by Brucella canis (disorder)</t>
  </si>
  <si>
    <t>427999003</t>
  </si>
  <si>
    <t>Infection caused by Brucella melitensis (disorder)</t>
  </si>
  <si>
    <t>428592003</t>
  </si>
  <si>
    <t>Infection caused by Brucella ovis (disorder)</t>
  </si>
  <si>
    <t>429600003</t>
  </si>
  <si>
    <t>Infection caused by Brucella suis (disorder)</t>
  </si>
  <si>
    <t>721736003</t>
  </si>
  <si>
    <t>Infection caused by Burkholderia (disorder)</t>
  </si>
  <si>
    <t>35676009</t>
  </si>
  <si>
    <t>Infection caused by Buxtonella (disorder)</t>
  </si>
  <si>
    <t>111835002</t>
  </si>
  <si>
    <t>Infection caused by Campylobacter fetus (disorder)</t>
  </si>
  <si>
    <t>45282003</t>
  </si>
  <si>
    <t>Infection caused by Caryospora (disorder)</t>
  </si>
  <si>
    <t>28980009</t>
  </si>
  <si>
    <t>Infection caused by Chilomastix (disorder)</t>
  </si>
  <si>
    <t>398565003</t>
  </si>
  <si>
    <t>Infection caused by Clostridium botulinum (disorder)</t>
  </si>
  <si>
    <t>111805009</t>
  </si>
  <si>
    <t>Infection caused by Clostridium chauvoei (disorder)</t>
  </si>
  <si>
    <t>63194008</t>
  </si>
  <si>
    <t>Infection caused by Clostridium novyi (disorder)</t>
  </si>
  <si>
    <t>65154009</t>
  </si>
  <si>
    <t>Infection caused by Clostridium perfringens (disorder)</t>
  </si>
  <si>
    <t>66218005</t>
  </si>
  <si>
    <t>Infection caused by Clostridium perfringens type A (disorder)</t>
  </si>
  <si>
    <t>89861008</t>
  </si>
  <si>
    <t>Infection caused by Clostridium perfringens type B (disorder)</t>
  </si>
  <si>
    <t>46609008</t>
  </si>
  <si>
    <t>Infection caused by Clostridium perfringens type C (disorder)</t>
  </si>
  <si>
    <t>82051003</t>
  </si>
  <si>
    <t>Infection caused by Clostridium perfringens type D (disorder)</t>
  </si>
  <si>
    <t>276202003</t>
  </si>
  <si>
    <t>Infection caused by Clostridium tetani (disorder)</t>
  </si>
  <si>
    <t>397434007</t>
  </si>
  <si>
    <t>Infection caused by Corynebacterium (disorder)</t>
  </si>
  <si>
    <t>276197005</t>
  </si>
  <si>
    <t>Infection caused by Corynebacterium diphtheriae (disorder)</t>
  </si>
  <si>
    <t>86375009</t>
  </si>
  <si>
    <t>Infection caused by Corynebacterium kutscheri (disorder)</t>
  </si>
  <si>
    <t>264207005</t>
  </si>
  <si>
    <t>Infection caused by Corynebacterium minutissimum (disorder)</t>
  </si>
  <si>
    <t>721758001</t>
  </si>
  <si>
    <t>Infection caused by Coxiella (disorder)</t>
  </si>
  <si>
    <t>58777003</t>
  </si>
  <si>
    <t>Infection caused by Cryptosporidium (disorder)</t>
  </si>
  <si>
    <t>26081002</t>
  </si>
  <si>
    <t>Infection caused by Cryptosporidium crotalis (disorder)</t>
  </si>
  <si>
    <t>7977009</t>
  </si>
  <si>
    <t>Infection caused by Cryptosporidium meleagridis (disorder)</t>
  </si>
  <si>
    <t>75333007</t>
  </si>
  <si>
    <t>Infection caused by Cryptosporidium muris (disorder)</t>
  </si>
  <si>
    <t>70683005</t>
  </si>
  <si>
    <t>Infection caused by Cryptosporidium nasorum (disorder)</t>
  </si>
  <si>
    <t>15907009</t>
  </si>
  <si>
    <t>Infection caused by Cryptosporidium parvum (disorder)</t>
  </si>
  <si>
    <t>721810002</t>
  </si>
  <si>
    <t>Infection caused by Cyclospora (disorder)</t>
  </si>
  <si>
    <t>39458004</t>
  </si>
  <si>
    <t>Infection caused by Cystoisospora (disorder)</t>
  </si>
  <si>
    <t>56035000</t>
  </si>
  <si>
    <t>Infection caused by Cytauxzoon (disorder)</t>
  </si>
  <si>
    <t>11916004</t>
  </si>
  <si>
    <t>Infection caused by Diplodinium (disorder)</t>
  </si>
  <si>
    <t>12825006</t>
  </si>
  <si>
    <t>Infection caused by Encephalitozoon (disorder)</t>
  </si>
  <si>
    <t>8490007</t>
  </si>
  <si>
    <t>Infection caused by Encephalitozoon cuniculi (disorder)</t>
  </si>
  <si>
    <t>79934001</t>
  </si>
  <si>
    <t>Infection caused by Endolimax (disorder)</t>
  </si>
  <si>
    <t>48252005</t>
  </si>
  <si>
    <t>Infection caused by Entamoeba (disorder)</t>
  </si>
  <si>
    <t>4915001</t>
  </si>
  <si>
    <t>Infection caused by Entamoeba coli (disorder)</t>
  </si>
  <si>
    <t>388759003</t>
  </si>
  <si>
    <t>Infection caused by Entamoeba histolytica (disorder)</t>
  </si>
  <si>
    <t>721728007</t>
  </si>
  <si>
    <t>Infection caused by Enterobacter (disorder)</t>
  </si>
  <si>
    <t>128945009</t>
  </si>
  <si>
    <t>Infection caused by Enterobacteriaceae (disorder)</t>
  </si>
  <si>
    <t>76051007</t>
  </si>
  <si>
    <t>Infection caused by Entodinium (disorder)</t>
  </si>
  <si>
    <t>266005008</t>
  </si>
  <si>
    <t>Infection caused by Erysipelothrix rhusiopathiae (disorder)</t>
  </si>
  <si>
    <t>71057007</t>
  </si>
  <si>
    <t>Infection caused by Escherichia coli (disorder)</t>
  </si>
  <si>
    <t>127531000119106</t>
  </si>
  <si>
    <t>Infection caused by Escherichia coli O157 (disorder)</t>
  </si>
  <si>
    <t>715145003</t>
  </si>
  <si>
    <t>Infection caused by Escherichia coli serogroup O158 (disorder)</t>
  </si>
  <si>
    <t>721734000</t>
  </si>
  <si>
    <t>Infection caused by Francisella (disorder)</t>
  </si>
  <si>
    <t>32168002</t>
  </si>
  <si>
    <t>Infection caused by Frenkelia (disorder)</t>
  </si>
  <si>
    <t>712657002</t>
  </si>
  <si>
    <t>Infection caused by Fusobacterium (disorder)</t>
  </si>
  <si>
    <t>59760009</t>
  </si>
  <si>
    <t>Infection caused by Glugea (disorder)</t>
  </si>
  <si>
    <t>450861006</t>
  </si>
  <si>
    <t>Infection caused by Grimontia hollisae (disorder)</t>
  </si>
  <si>
    <t>66301008</t>
  </si>
  <si>
    <t>Infection caused by Group A Shigella (disorder)</t>
  </si>
  <si>
    <t>34335000</t>
  </si>
  <si>
    <t>Infection caused by Group B Shigella (disorder)</t>
  </si>
  <si>
    <t>55760004</t>
  </si>
  <si>
    <t>Infection caused by Group C Shigella (disorder)</t>
  </si>
  <si>
    <t>69794009</t>
  </si>
  <si>
    <t>Infection caused by Group D Shigella (disorder)</t>
  </si>
  <si>
    <t>86451008</t>
  </si>
  <si>
    <t>Infection caused by Haematoxenus (disorder)</t>
  </si>
  <si>
    <t>64810007</t>
  </si>
  <si>
    <t>Infection caused by Haemoproteus (disorder)</t>
  </si>
  <si>
    <t>47433000</t>
  </si>
  <si>
    <t>Infection caused by Hammondia (disorder)</t>
  </si>
  <si>
    <t>30211004</t>
  </si>
  <si>
    <t>Infection caused by Hartmannella (disorder)</t>
  </si>
  <si>
    <t>721730009</t>
  </si>
  <si>
    <t>Infection caused by Helicobacter pylori (disorder)</t>
  </si>
  <si>
    <t>67868000</t>
  </si>
  <si>
    <t>Infection caused by Hepatozoon (disorder)</t>
  </si>
  <si>
    <t>34956008</t>
  </si>
  <si>
    <t>Infection caused by Hepatozoon canis (disorder)</t>
  </si>
  <si>
    <t>43758005</t>
  </si>
  <si>
    <t>Infection caused by Hexamita (disorder)</t>
  </si>
  <si>
    <t>26152001</t>
  </si>
  <si>
    <t>Infection caused by Ichthyophthirius (disorder)</t>
  </si>
  <si>
    <t>50277001</t>
  </si>
  <si>
    <t>Infection caused by Iodamoeba (disorder)</t>
  </si>
  <si>
    <t>14523006</t>
  </si>
  <si>
    <t>Infection caused by Isospora belli (disorder)</t>
  </si>
  <si>
    <t>58051000</t>
  </si>
  <si>
    <t>Infection caused by Isospora hominis (disorder)</t>
  </si>
  <si>
    <t>721756002</t>
  </si>
  <si>
    <t>Infection caused by Klebsiella (disorder)</t>
  </si>
  <si>
    <t>186461000</t>
  </si>
  <si>
    <t>Infection caused by Klebsiella aerogenes (disorder)</t>
  </si>
  <si>
    <t>33707005</t>
  </si>
  <si>
    <t>Infection caused by Klossiella (disorder)</t>
  </si>
  <si>
    <t>108871000119104</t>
  </si>
  <si>
    <t>Infection caused by Lactococcus (disorder)</t>
  </si>
  <si>
    <t>269574000</t>
  </si>
  <si>
    <t>Infection caused by Legionella pneumophilia (disorder)</t>
  </si>
  <si>
    <t>39625001</t>
  </si>
  <si>
    <t>Infection caused by Leishmania braziliensis (disorder)</t>
  </si>
  <si>
    <t>81551009</t>
  </si>
  <si>
    <t>Infection caused by Leishmania infantum (disorder)</t>
  </si>
  <si>
    <t>77327004</t>
  </si>
  <si>
    <t>Infection caused by Leishmania mexicana (disorder)</t>
  </si>
  <si>
    <t>70543009</t>
  </si>
  <si>
    <t>Infection caused by Leptospira Grippotyphosa (disorder)</t>
  </si>
  <si>
    <t>65267003</t>
  </si>
  <si>
    <t>Infection caused by Leptospira Pyrogenes (disorder)</t>
  </si>
  <si>
    <t>68013003</t>
  </si>
  <si>
    <t>Infection caused by Leptospira australis (disorder)</t>
  </si>
  <si>
    <t>22312005</t>
  </si>
  <si>
    <t>Infection caused by Leptospira bataviae (disorder)</t>
  </si>
  <si>
    <t>46279004</t>
  </si>
  <si>
    <t>Infection caused by Leucocytozoon (disorder)</t>
  </si>
  <si>
    <t>721739005</t>
  </si>
  <si>
    <t>Infection caused by Listeria (disorder)</t>
  </si>
  <si>
    <t>421445005</t>
  </si>
  <si>
    <t>Infection caused by Mannheimia haemolytica (disorder)</t>
  </si>
  <si>
    <t>699676006</t>
  </si>
  <si>
    <t>Infection caused by Microsporidia (disorder)</t>
  </si>
  <si>
    <t>373085003</t>
  </si>
  <si>
    <t>Infection caused by Mycobacterium africanum (disorder)</t>
  </si>
  <si>
    <t>373009006</t>
  </si>
  <si>
    <t>Infection caused by Mycobacterium agri (disorder)</t>
  </si>
  <si>
    <t>373010001</t>
  </si>
  <si>
    <t>Infection caused by Mycobacterium aichiense (disorder)</t>
  </si>
  <si>
    <t>373011002</t>
  </si>
  <si>
    <t>Infection caused by Mycobacterium alvei (disorder)</t>
  </si>
  <si>
    <t>373012009</t>
  </si>
  <si>
    <t>Infection caused by Mycobacterium asiaticum (disorder)</t>
  </si>
  <si>
    <t>373013004</t>
  </si>
  <si>
    <t>Infection caused by Mycobacterium aurum (disorder)</t>
  </si>
  <si>
    <t>373014005</t>
  </si>
  <si>
    <t>Infection caused by Mycobacterium austroafricanum (disorder)</t>
  </si>
  <si>
    <t>371685005</t>
  </si>
  <si>
    <t>Infection caused by Mycobacterium avium (disorder)</t>
  </si>
  <si>
    <t>373079005</t>
  </si>
  <si>
    <t>Infection caused by Mycobacterium avium brunese (disorder)</t>
  </si>
  <si>
    <t>371686006</t>
  </si>
  <si>
    <t>Infection caused by Mycobacterium avium-intracellulare group (disorder)</t>
  </si>
  <si>
    <t>373015006</t>
  </si>
  <si>
    <t>Infection caused by Mycobacterium borstelense (disorder)</t>
  </si>
  <si>
    <t>373437006</t>
  </si>
  <si>
    <t>Infection caused by Mycobacterium bovis (disorder)</t>
  </si>
  <si>
    <t>373016007</t>
  </si>
  <si>
    <t>Infection caused by Mycobacterium branderi (disorder)</t>
  </si>
  <si>
    <t>373017003</t>
  </si>
  <si>
    <t>Infection caused by Mycobacterium brumae (disorder)</t>
  </si>
  <si>
    <t>373018008</t>
  </si>
  <si>
    <t>Infection caused by Mycobacterium celatum (disorder)</t>
  </si>
  <si>
    <t>58798003</t>
  </si>
  <si>
    <t>Infection caused by Mycobacterium chelonei (disorder)</t>
  </si>
  <si>
    <t>373019000</t>
  </si>
  <si>
    <t>Infection caused by Mycobacterium chitae (disorder)</t>
  </si>
  <si>
    <t>373020006</t>
  </si>
  <si>
    <t>Infection caused by Mycobacterium chubuense (disorder)</t>
  </si>
  <si>
    <t>373021005</t>
  </si>
  <si>
    <t>Infection caused by Mycobacterium confluentis (disorder)</t>
  </si>
  <si>
    <t>373022003</t>
  </si>
  <si>
    <t>Infection caused by Mycobacterium conspicuum (disorder)</t>
  </si>
  <si>
    <t>373023008</t>
  </si>
  <si>
    <t>Infection caused by Mycobacterium cookii (disorder)</t>
  </si>
  <si>
    <t>373024002</t>
  </si>
  <si>
    <t>Infection caused by Mycobacterium diernhoferi (disorder)</t>
  </si>
  <si>
    <t>373025001</t>
  </si>
  <si>
    <t>Infection caused by Mycobacterium duvalii (disorder)</t>
  </si>
  <si>
    <t>373026000</t>
  </si>
  <si>
    <t>Infection caused by Mycobacterium fallax (disorder)</t>
  </si>
  <si>
    <t>373027009</t>
  </si>
  <si>
    <t>Infection caused by Mycobacterium farcinogenes (disorder)</t>
  </si>
  <si>
    <t>373028004</t>
  </si>
  <si>
    <t>Infection caused by Mycobacterium flavescens (disorder)</t>
  </si>
  <si>
    <t>6040009</t>
  </si>
  <si>
    <t>Infection caused by Mycobacterium fortuitum (disorder)</t>
  </si>
  <si>
    <t>373030002</t>
  </si>
  <si>
    <t>Infection caused by Mycobacterium gadium (disorder)</t>
  </si>
  <si>
    <t>373031003</t>
  </si>
  <si>
    <t>Infection caused by Mycobacterium gastri (disorder)</t>
  </si>
  <si>
    <t>372932003</t>
  </si>
  <si>
    <t>Infection caused by Mycobacterium genavense (disorder)</t>
  </si>
  <si>
    <t>373032005</t>
  </si>
  <si>
    <t>Infection caused by Mycobacterium gilvum (disorder)</t>
  </si>
  <si>
    <t>373033000</t>
  </si>
  <si>
    <t>Infection caused by Mycobacterium goodii (disorder)</t>
  </si>
  <si>
    <t>372930006</t>
  </si>
  <si>
    <t>Infection caused by Mycobacterium gordonae (disorder)</t>
  </si>
  <si>
    <t>372931005</t>
  </si>
  <si>
    <t>Infection caused by Mycobacterium haemophilum (disorder)</t>
  </si>
  <si>
    <t>373034006</t>
  </si>
  <si>
    <t>Infection caused by Mycobacterium hassiacum (disorder)</t>
  </si>
  <si>
    <t>373035007</t>
  </si>
  <si>
    <t>Infection caused by Mycobacterium hiberniae (disorder)</t>
  </si>
  <si>
    <t>373036008</t>
  </si>
  <si>
    <t>Infection caused by Mycobacterium hodleri (disorder)</t>
  </si>
  <si>
    <t>373037004</t>
  </si>
  <si>
    <t>Infection caused by Mycobacterium interjectum (disorder)</t>
  </si>
  <si>
    <t>373038009</t>
  </si>
  <si>
    <t>Infection caused by Mycobacterium intermedium (disorder)</t>
  </si>
  <si>
    <t>373436002</t>
  </si>
  <si>
    <t>Infection caused by Mycobacterium intracellulare (disorder)</t>
  </si>
  <si>
    <t>21704002</t>
  </si>
  <si>
    <t>Infection caused by Mycobacterium kansasii (disorder)</t>
  </si>
  <si>
    <t>373039001</t>
  </si>
  <si>
    <t>Infection caused by Mycobacterium komossence (disorder)</t>
  </si>
  <si>
    <t>373040004</t>
  </si>
  <si>
    <t>Infection caused by Mycobacterium lentiflavum (disorder)</t>
  </si>
  <si>
    <t>111809003</t>
  </si>
  <si>
    <t>Infection caused by Mycobacterium lepraemurium (disorder)</t>
  </si>
  <si>
    <t>373041000</t>
  </si>
  <si>
    <t>Infection caused by Mycobacterium madagascariense (disorder)</t>
  </si>
  <si>
    <t>373042007</t>
  </si>
  <si>
    <t>Infection caused by Mycobacterium mageritense (disorder)</t>
  </si>
  <si>
    <t>372933008</t>
  </si>
  <si>
    <t>Infection caused by Mycobacterium malmoense (disorder)</t>
  </si>
  <si>
    <t>373438001</t>
  </si>
  <si>
    <t>Infection caused by Mycobacterium marinum (disorder)</t>
  </si>
  <si>
    <t>373043002</t>
  </si>
  <si>
    <t>Infection caused by Mycobacterium microti (disorder)</t>
  </si>
  <si>
    <t>373044008</t>
  </si>
  <si>
    <t>Infection caused by Mycobacterium moriokaense (disorder)</t>
  </si>
  <si>
    <t>373045009</t>
  </si>
  <si>
    <t>Infection caused by Mycobacterium mucogenicum (disorder)</t>
  </si>
  <si>
    <t>373046005</t>
  </si>
  <si>
    <t>Infection caused by Mycobacterium neoaurum (disorder)</t>
  </si>
  <si>
    <t>373047001</t>
  </si>
  <si>
    <t>Infection caused by Mycobacterium nonchromogenicum (disorder)</t>
  </si>
  <si>
    <t>373048006</t>
  </si>
  <si>
    <t>Infection caused by Mycobacterium novocastrense (disorder)</t>
  </si>
  <si>
    <t>373049003</t>
  </si>
  <si>
    <t>Infection caused by Mycobacterium obuense (disorder)</t>
  </si>
  <si>
    <t>373050003</t>
  </si>
  <si>
    <t>Infection caused by Mycobacterium parafortuitum (disorder)</t>
  </si>
  <si>
    <t>373578005</t>
  </si>
  <si>
    <t>Infection caused by Mycobacterium paratuberculosis (disorder)</t>
  </si>
  <si>
    <t>373051004</t>
  </si>
  <si>
    <t>Infection caused by Mycobacterium peregrinum (disorder)</t>
  </si>
  <si>
    <t>373052006</t>
  </si>
  <si>
    <t>Infection caused by Mycobacterium phlei (disorder)</t>
  </si>
  <si>
    <t>373053001</t>
  </si>
  <si>
    <t>Infection caused by Mycobacterium piscium (disorder)</t>
  </si>
  <si>
    <t>373054007</t>
  </si>
  <si>
    <t>Infection caused by Mycobacterium porcinum (disorder)</t>
  </si>
  <si>
    <t>373055008</t>
  </si>
  <si>
    <t>Infection caused by Mycobacterium poriferae (disorder)</t>
  </si>
  <si>
    <t>373056009</t>
  </si>
  <si>
    <t>Infection caused by Mycobacterium pulveris (disorder)</t>
  </si>
  <si>
    <t>373057000</t>
  </si>
  <si>
    <t>Infection caused by Mycobacterium rhodesiae (disorder)</t>
  </si>
  <si>
    <t>19020001</t>
  </si>
  <si>
    <t>Infection caused by Mycobacterium scrofulaceum (disorder)</t>
  </si>
  <si>
    <t>373058005</t>
  </si>
  <si>
    <t>Infection caused by Mycobacterium senegalense (disorder)</t>
  </si>
  <si>
    <t>373059002</t>
  </si>
  <si>
    <t>Infection caused by Mycobacterium shimoidei (disorder)</t>
  </si>
  <si>
    <t>373069008</t>
  </si>
  <si>
    <t>Infection caused by Mycobacterium simiae (disorder)</t>
  </si>
  <si>
    <t>24311002</t>
  </si>
  <si>
    <t>Infection caused by Mycobacterium smegmatis (disorder)</t>
  </si>
  <si>
    <t>373070009</t>
  </si>
  <si>
    <t>Infection caused by Mycobacterium sphagni (disorder)</t>
  </si>
  <si>
    <t>373071008</t>
  </si>
  <si>
    <t>Infection caused by Mycobacterium szulgai (disorder)</t>
  </si>
  <si>
    <t>373072001</t>
  </si>
  <si>
    <t>Infection caused by Mycobacterium terrae (disorder)</t>
  </si>
  <si>
    <t>373073006</t>
  </si>
  <si>
    <t>Infection caused by Mycobacterium thamnophis (disorder)</t>
  </si>
  <si>
    <t>373074000</t>
  </si>
  <si>
    <t>Infection caused by Mycobacterium thermoresistibile (disorder)</t>
  </si>
  <si>
    <t>373075004</t>
  </si>
  <si>
    <t>Infection caused by Mycobacterium tokaiense (disorder)</t>
  </si>
  <si>
    <t>373076003</t>
  </si>
  <si>
    <t>Infection caused by Mycobacterium triplex (disorder)</t>
  </si>
  <si>
    <t>373077007</t>
  </si>
  <si>
    <t>Infection caused by Mycobacterium triviale (disorder)</t>
  </si>
  <si>
    <t>373576009</t>
  </si>
  <si>
    <t>Infection caused by Mycobacterium tuberculosis (disorder)</t>
  </si>
  <si>
    <t>15042005</t>
  </si>
  <si>
    <t>Infection caused by Mycobacterium vaccae (disorder)</t>
  </si>
  <si>
    <t>373078002</t>
  </si>
  <si>
    <t>Infection caused by Mycobacterium wolinskyi (disorder)</t>
  </si>
  <si>
    <t>84515001</t>
  </si>
  <si>
    <t>Infection caused by Mycobacterium xenopi (disorder)</t>
  </si>
  <si>
    <t>373029007</t>
  </si>
  <si>
    <t>Infection caused by Mycobacteroides abscessus (disorder)</t>
  </si>
  <si>
    <t>406595002</t>
  </si>
  <si>
    <t>Infection caused by Mycoplasma pneumoniae (disorder)</t>
  </si>
  <si>
    <t>16142004</t>
  </si>
  <si>
    <t>Infection caused by Nosema (disorder)</t>
  </si>
  <si>
    <t>29009002</t>
  </si>
  <si>
    <t>Infection caused by Nosema apis (disorder)</t>
  </si>
  <si>
    <t>4835004</t>
  </si>
  <si>
    <t>Infection caused by Nosema bombycis (disorder)</t>
  </si>
  <si>
    <t>27776006</t>
  </si>
  <si>
    <t>Infection caused by Nosema connori (disorder)</t>
  </si>
  <si>
    <t>49437008</t>
  </si>
  <si>
    <t>Infection caused by Octomitus (disorder)</t>
  </si>
  <si>
    <t>75070005</t>
  </si>
  <si>
    <t>Infection caused by Ophryoscolex (disorder)</t>
  </si>
  <si>
    <t>721757006</t>
  </si>
  <si>
    <t>Infection caused by Orientia (disorder)</t>
  </si>
  <si>
    <t>446413008</t>
  </si>
  <si>
    <t>Infection caused by Panton-Valentine leukocidin producing Staphylococcus aureus (disorder)</t>
  </si>
  <si>
    <t>197718007</t>
  </si>
  <si>
    <t>Infection caused by Pasteurella multocida (disorder)</t>
  </si>
  <si>
    <t>11218009</t>
  </si>
  <si>
    <t>Infection caused by Pseudomonas aeruginosa (disorder)</t>
  </si>
  <si>
    <t>1098281000000102</t>
  </si>
  <si>
    <t>Infection caused by Pseudomonas aeruginosa Liverpool epidemic strain (disorder)</t>
  </si>
  <si>
    <t>721801005</t>
  </si>
  <si>
    <t>Infection caused by Rhinosporidium (disorder)</t>
  </si>
  <si>
    <t>698227004</t>
  </si>
  <si>
    <t>Infection caused by Rhodococcus hoagii (disorder)</t>
  </si>
  <si>
    <t>764104003</t>
  </si>
  <si>
    <t>Infection caused by Rickettsia felis (disorder)</t>
  </si>
  <si>
    <t>70376007</t>
  </si>
  <si>
    <t>Infection caused by Rodentibacter pneumotropicus (disorder)</t>
  </si>
  <si>
    <t>27335004</t>
  </si>
  <si>
    <t>Infection caused by Sarcocystis lindemanni (disorder)</t>
  </si>
  <si>
    <t>328291000119103</t>
  </si>
  <si>
    <t>Infection caused by Shiga toxin producing Escherichia coli (disorder)</t>
  </si>
  <si>
    <t>111817006</t>
  </si>
  <si>
    <t>Infection caused by Shigella (disorder)</t>
  </si>
  <si>
    <t>721737007</t>
  </si>
  <si>
    <t>Infection caused by Spirillum (disorder)</t>
  </si>
  <si>
    <t>771483000</t>
  </si>
  <si>
    <t>Infection caused by Sporozoa (disorder)</t>
  </si>
  <si>
    <t>120821000119107</t>
  </si>
  <si>
    <t>Infection caused by Staphylococcus Coagulase negative (disorder)</t>
  </si>
  <si>
    <t>406602003</t>
  </si>
  <si>
    <t>Infection caused by Staphylococcus aureus (disorder)</t>
  </si>
  <si>
    <t>406608004</t>
  </si>
  <si>
    <t>Infection caused by Staphylococcus epidermidis (disorder)</t>
  </si>
  <si>
    <t>721738002</t>
  </si>
  <si>
    <t>Infection caused by Streptobacillus (disorder)</t>
  </si>
  <si>
    <t>428260000</t>
  </si>
  <si>
    <t>Infection caused by Streptococcus equinus (disorder)</t>
  </si>
  <si>
    <t>117271000119102</t>
  </si>
  <si>
    <t>Infection caused by Streptococcus gallolyticus (disorder)</t>
  </si>
  <si>
    <t>444066001</t>
  </si>
  <si>
    <t>Infection caused by Streptococcus group C (disorder)</t>
  </si>
  <si>
    <t>447331003</t>
  </si>
  <si>
    <t>Infection caused by Streptococcus group D (disorder)</t>
  </si>
  <si>
    <t>423271002</t>
  </si>
  <si>
    <t>Infection caused by Streptococcus group G (disorder)</t>
  </si>
  <si>
    <t>713455005</t>
  </si>
  <si>
    <t>Infection caused by Streptococcus mitis group (disorder)</t>
  </si>
  <si>
    <t>47256006</t>
  </si>
  <si>
    <t>Infection caused by Streptococcus suis (disorder)</t>
  </si>
  <si>
    <t>108661000119109</t>
  </si>
  <si>
    <t>Infection caused by Streptococcus viridans group (disorder)</t>
  </si>
  <si>
    <t>68771000</t>
  </si>
  <si>
    <t>Infection caused by Theileria (disorder)</t>
  </si>
  <si>
    <t>6316009</t>
  </si>
  <si>
    <t>Infection caused by Theileria annulata (disorder)</t>
  </si>
  <si>
    <t>449850000</t>
  </si>
  <si>
    <t>Infection caused by Theileria equi (disorder)</t>
  </si>
  <si>
    <t>10863009</t>
  </si>
  <si>
    <t>Infection caused by Theileria lawrenci (disorder)</t>
  </si>
  <si>
    <t>86214000</t>
  </si>
  <si>
    <t>Infection caused by Theileria mutans (disorder)</t>
  </si>
  <si>
    <t>17658005</t>
  </si>
  <si>
    <t>Infection caused by Theileria parva (disorder)</t>
  </si>
  <si>
    <t>722549009</t>
  </si>
  <si>
    <t>Infection caused by Toxoplasma (disorder)</t>
  </si>
  <si>
    <t>56335008</t>
  </si>
  <si>
    <t>Infection caused by Trichomonas (disorder)</t>
  </si>
  <si>
    <t>27451006</t>
  </si>
  <si>
    <t>Infection caused by Tritrichomonas (disorder)</t>
  </si>
  <si>
    <t>721760004</t>
  </si>
  <si>
    <t>Infection caused by Tropheryma (disorder)</t>
  </si>
  <si>
    <t>442259005</t>
  </si>
  <si>
    <t>Infection caused by Trypanosoma brucei subspecies brucei (disorder)</t>
  </si>
  <si>
    <t>77506005</t>
  </si>
  <si>
    <t>Infection caused by Trypanosoma cruzi (disorder)</t>
  </si>
  <si>
    <t>62799003</t>
  </si>
  <si>
    <t>Infection caused by Trypanosoma equinum (disorder)</t>
  </si>
  <si>
    <t>15566009</t>
  </si>
  <si>
    <t>Infection caused by Trypanosoma equiperdum (disorder)</t>
  </si>
  <si>
    <t>31023005</t>
  </si>
  <si>
    <t>Infection caused by Trypanosoma evansi (disorder)</t>
  </si>
  <si>
    <t>75809006</t>
  </si>
  <si>
    <t>Infection caused by Trypanosoma gambiense (disorder)</t>
  </si>
  <si>
    <t>42872003</t>
  </si>
  <si>
    <t>Infection caused by Trypanosoma rhodesiense (disorder)</t>
  </si>
  <si>
    <t>25350007</t>
  </si>
  <si>
    <t>Infection caused by Trypanosoma simiae (disorder)</t>
  </si>
  <si>
    <t>30146003</t>
  </si>
  <si>
    <t>Infection caused by Trypanosoma suis (disorder)</t>
  </si>
  <si>
    <t>6605007</t>
  </si>
  <si>
    <t>Infection caused by Trypanosoma vivax (disorder)</t>
  </si>
  <si>
    <t>81787004</t>
  </si>
  <si>
    <t>Infection caused by Tyzzeria (disorder)</t>
  </si>
  <si>
    <t>52872005</t>
  </si>
  <si>
    <t>Infection caused by Vahlkampfia (disorder)</t>
  </si>
  <si>
    <t>406621006</t>
  </si>
  <si>
    <t>Infection caused by Vibrio (disorder)</t>
  </si>
  <si>
    <t>406622004</t>
  </si>
  <si>
    <t>Infection caused by Vibrio alginolyticus (disorder)</t>
  </si>
  <si>
    <t>406623009</t>
  </si>
  <si>
    <t>Infection caused by Vibrio fluvialis (disorder)</t>
  </si>
  <si>
    <t>406625002</t>
  </si>
  <si>
    <t>Infection caused by Vibrio mimicus (disorder)</t>
  </si>
  <si>
    <t>406626001</t>
  </si>
  <si>
    <t>Infection caused by Vibrio parahaemolyticus (disorder)</t>
  </si>
  <si>
    <t>80960004</t>
  </si>
  <si>
    <t>Infection caused by Yersinia enterocolitica (disorder)</t>
  </si>
  <si>
    <t>721740007</t>
  </si>
  <si>
    <t>Infection caused by alpha-hemolytic Streptococcus (disorder)</t>
  </si>
  <si>
    <t>423451008</t>
  </si>
  <si>
    <t>Infection caused by anaerobic bacteria (disorder)</t>
  </si>
  <si>
    <t>409796004</t>
  </si>
  <si>
    <t>Infection caused by antimicrobial resistant bacteria (disorder)</t>
  </si>
  <si>
    <t>721743009</t>
  </si>
  <si>
    <t>Infection caused by beta-hemolytic Streptococcus (disorder)</t>
  </si>
  <si>
    <t>445780006</t>
  </si>
  <si>
    <t>Infection caused by carbapenem resistant Acinetobacter (disorder)</t>
  </si>
  <si>
    <t>707274007</t>
  </si>
  <si>
    <t>Infection caused by carbapenem resistant bacteria (disorder)</t>
  </si>
  <si>
    <t>397454008</t>
  </si>
  <si>
    <t>Infection caused by corynebacterium jeikeium (disorder)</t>
  </si>
  <si>
    <t>406574007</t>
  </si>
  <si>
    <t>Infection caused by enterococcus (disorder)</t>
  </si>
  <si>
    <t>409803007</t>
  </si>
  <si>
    <t>Infection caused by extended spectrum beta-lactamase producing Escherichia coli (disorder)</t>
  </si>
  <si>
    <t>409804001</t>
  </si>
  <si>
    <t>Infection caused by extended spectrum beta-lactamase producing Klebsiella pneumoniae (disorder)</t>
  </si>
  <si>
    <t>409802002</t>
  </si>
  <si>
    <t>Infection caused by extended spectrum beta-lactamase producing bacteria (disorder)</t>
  </si>
  <si>
    <t>721747005</t>
  </si>
  <si>
    <t>Infection caused by gamma-hemolytic Streptococcus (disorder)</t>
  </si>
  <si>
    <t>406603008</t>
  </si>
  <si>
    <t>Infection caused by glycopeptide intermediate Staphylococcus aureus (disorder)</t>
  </si>
  <si>
    <t>406607009</t>
  </si>
  <si>
    <t>Infection caused by glycopeptide intermediate/resistant Staphylococcus aureus (disorder)</t>
  </si>
  <si>
    <t>404678001</t>
  </si>
  <si>
    <t>Infection caused by glycopeptide resistant Staphylococcus aureus (disorder)</t>
  </si>
  <si>
    <t>444101006</t>
  </si>
  <si>
    <t>Infection caused by methicillin resistant Staphylococcus intermedius (disorder)</t>
  </si>
  <si>
    <t>444102004</t>
  </si>
  <si>
    <t>Infection caused by methicillin resistant Staphylococcus pseudintermedius (disorder)</t>
  </si>
  <si>
    <t>442073005</t>
  </si>
  <si>
    <t>Infection caused by methicillin susceptible Staphylococcus aureus (disorder)</t>
  </si>
  <si>
    <t>32811000119109</t>
  </si>
  <si>
    <t>Infection caused by multi antimicrobial drug resistant bacteria (disorder)</t>
  </si>
  <si>
    <t>446156008</t>
  </si>
  <si>
    <t>Infection caused by multidrug resistant Acinetobacter (disorder)</t>
  </si>
  <si>
    <t>430945004</t>
  </si>
  <si>
    <t>Infection caused by mycobacteria resistant to multiple antimycobacterial agents (disorder)</t>
  </si>
  <si>
    <t>373086002</t>
  </si>
  <si>
    <t>Infection caused by mycobacterium tuberculosis hominis (disorder)</t>
  </si>
  <si>
    <t>398557001</t>
  </si>
  <si>
    <t>Infection caused by non-cholerae vibrio (disorder)</t>
  </si>
  <si>
    <t>430946003</t>
  </si>
  <si>
    <t>Infection caused by quinolone and fluoroquinolone resistant bacteria (disorder)</t>
  </si>
  <si>
    <t>406604002</t>
  </si>
  <si>
    <t>Infection caused by vancomycin intermediate Staphylococcus aureus (disorder)</t>
  </si>
  <si>
    <t>406577000</t>
  </si>
  <si>
    <t>Infection caused by vancomycin intermediate/resistant Staphylococcus aureus (disorder)</t>
  </si>
  <si>
    <t>404681006</t>
  </si>
  <si>
    <t>Infection caused by vancomycin resistant Staphylococcus aureus (disorder)</t>
  </si>
  <si>
    <t>406615007</t>
  </si>
  <si>
    <t>Infection caused by vancomycin resistant Staphylococcus aureus, coagulase positive (disorder)</t>
  </si>
  <si>
    <t>406575008</t>
  </si>
  <si>
    <t>Infection caused by vancomycin resistant enterococcus (disorder)</t>
  </si>
  <si>
    <t>712830002</t>
  </si>
  <si>
    <t>Infection due to carbapenem resistant Enterobacteriaceae (disorder)</t>
  </si>
  <si>
    <t>25290001000004103</t>
  </si>
  <si>
    <t>Infection due to multidrug resistant Acinetobacter baumannii (disorder)</t>
  </si>
  <si>
    <t>371061003</t>
  </si>
  <si>
    <t>Infection of bladder catheter (disorder)</t>
  </si>
  <si>
    <t>866076001</t>
  </si>
  <si>
    <t>Infection of breast in neonate caused by Streptococcus (disorder)</t>
  </si>
  <si>
    <t>447353001</t>
  </si>
  <si>
    <t>Infection of cervix caused by Chlamydia trachomatis (disorder)</t>
  </si>
  <si>
    <t>735518003</t>
  </si>
  <si>
    <t>Infection of digestive system caused by Mycobacterium tuberculosis (disorder)</t>
  </si>
  <si>
    <t>735519006</t>
  </si>
  <si>
    <t>Infection of endocrine gland caused by Mycobacterium tuberculosis (disorder)</t>
  </si>
  <si>
    <t>446471004</t>
  </si>
  <si>
    <t>Infection of epididymis caused by Chlamydia trachomatis (disorder)</t>
  </si>
  <si>
    <t>788959004</t>
  </si>
  <si>
    <t>Infection of eye caused by Borrelia (disorder)</t>
  </si>
  <si>
    <t>866083008</t>
  </si>
  <si>
    <t>Infection of eyelid caused by Mycobacterium tuberculosis (disorder)</t>
  </si>
  <si>
    <t>186134009</t>
  </si>
  <si>
    <t>Infection of gastrointestinal tract by Salmonella enterica subspecies arizonae (disorder)</t>
  </si>
  <si>
    <t>735516004</t>
  </si>
  <si>
    <t>Infection of genitourinary system caused by Neisseria gonorrhoeae (disorder)</t>
  </si>
  <si>
    <t>721258000</t>
  </si>
  <si>
    <t>Infection of lacrimal gland caused by bacterium (disorder)</t>
  </si>
  <si>
    <t>26941000119100</t>
  </si>
  <si>
    <t>Infection of larynx (disorder)</t>
  </si>
  <si>
    <t>1087011000119108</t>
  </si>
  <si>
    <t>Infection of lower genitourinary tract co-occurrent with abscess of periurethral gland caused by Gonococcus (disorder)</t>
  </si>
  <si>
    <t>1010662009</t>
  </si>
  <si>
    <t>Infection of lung caused by Mycobacterium kansasii (disorder)</t>
  </si>
  <si>
    <t>1010620002</t>
  </si>
  <si>
    <t>Infection of lung caused by Mycobacterium malmoense (disorder)</t>
  </si>
  <si>
    <t>1010622005</t>
  </si>
  <si>
    <t>Infection of lung caused by Mycobacterium xenopi (disorder)</t>
  </si>
  <si>
    <t>13810001000004104</t>
  </si>
  <si>
    <t>Infection of lung due to Mycobacterium kansasii (disorder)</t>
  </si>
  <si>
    <t>721732001</t>
  </si>
  <si>
    <t>Infection of musculoskeletal system caused by Mycobacterium tuberculosis (disorder)</t>
  </si>
  <si>
    <t>733131001</t>
  </si>
  <si>
    <t>Infection of musculoskeletal system caused by Neisseria gonorrhoeae (disorder)</t>
  </si>
  <si>
    <t>446752000</t>
  </si>
  <si>
    <t>Infection of peritoneum caused by Chlamydia trachomatis (disorder)</t>
  </si>
  <si>
    <t>446594000</t>
  </si>
  <si>
    <t>Infection of pharynx caused by Chlamydia trachomatis (disorder)</t>
  </si>
  <si>
    <t>788960009</t>
  </si>
  <si>
    <t>Infection of placenta caused by Mycobacterium tuberculosis complex (disorder)</t>
  </si>
  <si>
    <t>737166003</t>
  </si>
  <si>
    <t>Infection of rectum caused by Human herpes simplex virus (disorder)</t>
  </si>
  <si>
    <t>866136008</t>
  </si>
  <si>
    <t>Infection of tendon sheath caused by Mycobacterium (disorder)</t>
  </si>
  <si>
    <t>866138009</t>
  </si>
  <si>
    <t>Infection of tendon sheath caused by bacterium (disorder)</t>
  </si>
  <si>
    <t>446902002</t>
  </si>
  <si>
    <t>Infection of testis caused by Chlamydia trachomatis (disorder)</t>
  </si>
  <si>
    <t>788961008</t>
  </si>
  <si>
    <t>Infection of the penile urethra caused by Neisseria gonorrhoeae (disorder)</t>
  </si>
  <si>
    <t>788962001</t>
  </si>
  <si>
    <t>Infection of urinary tract caused by Herpes simplex (disorder)</t>
  </si>
  <si>
    <t>447402003</t>
  </si>
  <si>
    <t>Infection of vagina caused by Chlamydia trachomatis (disorder)</t>
  </si>
  <si>
    <t>447386002</t>
  </si>
  <si>
    <t>Infection of vulva caused by Chlamydia trachomatis (disorder)</t>
  </si>
  <si>
    <t>199206009</t>
  </si>
  <si>
    <t>Infections of urethra in pregnancy (disorder)</t>
  </si>
  <si>
    <t>129128006</t>
  </si>
  <si>
    <t>Infectious disorder of kidney (disorder)</t>
  </si>
  <si>
    <t>302935008</t>
  </si>
  <si>
    <t>Infective discitis (disorder)</t>
  </si>
  <si>
    <t>312423006</t>
  </si>
  <si>
    <t>Infective laryngitis (disorder)</t>
  </si>
  <si>
    <t>23623005</t>
  </si>
  <si>
    <t>Infective mastitis (disorder)</t>
  </si>
  <si>
    <t>116431000119103</t>
  </si>
  <si>
    <t>Infective polyarthritis caused by bacteria (disorder)</t>
  </si>
  <si>
    <t>236681009</t>
  </si>
  <si>
    <t>Infective urethritis (disorder)</t>
  </si>
  <si>
    <t>410477000</t>
  </si>
  <si>
    <t>Infective uveitis (disorder)</t>
  </si>
  <si>
    <t>788964000</t>
  </si>
  <si>
    <t>Infestation of larynx caused by larva of order Diptera (disorder)</t>
  </si>
  <si>
    <t>444765007</t>
  </si>
  <si>
    <t>Inflammation of joint caused by Streptococcus suis (disorder)</t>
  </si>
  <si>
    <t>240442008</t>
  </si>
  <si>
    <t>Inflammation of lacrimal canal caused by Pseudopropionibacterium propionicum (disorder)</t>
  </si>
  <si>
    <t>441551009</t>
  </si>
  <si>
    <t>Inflammation of larynx caused by virus (disorder)</t>
  </si>
  <si>
    <t>788012008</t>
  </si>
  <si>
    <t>Inflammation of pelvis caused by Chlamydia trachomatis (disorder)</t>
  </si>
  <si>
    <t>57713008</t>
  </si>
  <si>
    <t>Inflammation of vocal cord (disorder)</t>
  </si>
  <si>
    <t>11389007</t>
  </si>
  <si>
    <t>Inhalational anthrax (disorder)</t>
  </si>
  <si>
    <t>768641007</t>
  </si>
  <si>
    <t>Initial stage active caries of crown of tooth (disorder)</t>
  </si>
  <si>
    <t>768639006</t>
  </si>
  <si>
    <t>Initial stage caries of crown of tooth (disorder)</t>
  </si>
  <si>
    <t>768642000</t>
  </si>
  <si>
    <t>Initial stage non-active caries of crown of tooth (disorder)</t>
  </si>
  <si>
    <t>125588009</t>
  </si>
  <si>
    <t>Injury of larynx (disorder)</t>
  </si>
  <si>
    <t>249446000</t>
  </si>
  <si>
    <t>Interarytenoid leukoplakia (disorder)</t>
  </si>
  <si>
    <t>711174000</t>
  </si>
  <si>
    <t>Interproximal enamel caries (disorder)</t>
  </si>
  <si>
    <t>409563004</t>
  </si>
  <si>
    <t>Intestinal botulism (disorder)</t>
  </si>
  <si>
    <t>240110008</t>
  </si>
  <si>
    <t>Intestinal gas gangrene (disorder)</t>
  </si>
  <si>
    <t>58684001</t>
  </si>
  <si>
    <t>Intraerythrocytic parasitosis caused by Entopolypoides (disorder)</t>
  </si>
  <si>
    <t>406614006</t>
  </si>
  <si>
    <t>Invasive Group A beta-hemolytic streptococcal disease (disorder)</t>
  </si>
  <si>
    <t>406612005</t>
  </si>
  <si>
    <t>Invasive Group B beta-hemolytic streptococcal disease (disorder)</t>
  </si>
  <si>
    <t>406583002</t>
  </si>
  <si>
    <t>Invasive Haemophilus influenzae disease (disorder)</t>
  </si>
  <si>
    <t>406617004</t>
  </si>
  <si>
    <t>Invasive Streptococcus pneumoniae disease (disorder)</t>
  </si>
  <si>
    <t>406611003</t>
  </si>
  <si>
    <t>Invasive beta-hemolytic streptococcal disease (disorder)</t>
  </si>
  <si>
    <t>406613000</t>
  </si>
  <si>
    <t>Invasive beta-hemolytic streptococcal disease, non-Group A, non-Group B (disorder)</t>
  </si>
  <si>
    <t>406618009</t>
  </si>
  <si>
    <t>Invasive drug resistant Streptococcus pneumoniae disease (disorder)</t>
  </si>
  <si>
    <t>707211005</t>
  </si>
  <si>
    <t>Invasive listeriosis (disorder)</t>
  </si>
  <si>
    <t>707225006</t>
  </si>
  <si>
    <t>Invasive meningococcal disease (disorder)</t>
  </si>
  <si>
    <t>763772002</t>
  </si>
  <si>
    <t>Invasive non-typhoidal salmonellosis (disorder)</t>
  </si>
  <si>
    <t>406610002</t>
  </si>
  <si>
    <t>Invasive streptococcal disease (disorder)</t>
  </si>
  <si>
    <t>711617002</t>
  </si>
  <si>
    <t>Iritis caused by Treponema pallidum (disorder)</t>
  </si>
  <si>
    <t>186971007</t>
  </si>
  <si>
    <t>Juxta-articular yaws nodules (disorder)</t>
  </si>
  <si>
    <t>782738008</t>
  </si>
  <si>
    <t>Karyomegalic interstitial nephritis (disorder)</t>
  </si>
  <si>
    <t>193787009</t>
  </si>
  <si>
    <t>Keratitis caused by tuberculosis (disorder)</t>
  </si>
  <si>
    <t>15693641000119102</t>
  </si>
  <si>
    <t>Keratitis of bilateral eyes caused by bacteria (disorder)</t>
  </si>
  <si>
    <t>15693601000119104</t>
  </si>
  <si>
    <t>Keratitis of left eye caused by bacteria (disorder)</t>
  </si>
  <si>
    <t>15693561000119104</t>
  </si>
  <si>
    <t>Keratitis of right eye caused by bacteria (disorder)</t>
  </si>
  <si>
    <t>399219006</t>
  </si>
  <si>
    <t>Keratoconjunctivitis caused by Moraxella bovis (disorder)</t>
  </si>
  <si>
    <t>398098001</t>
  </si>
  <si>
    <t>Laceration of larynx (disorder)</t>
  </si>
  <si>
    <t>422770008</t>
  </si>
  <si>
    <t>Lacrimal canaliculitis caused by Actinomyces israelii (disorder)</t>
  </si>
  <si>
    <t>232459006</t>
  </si>
  <si>
    <t>Laryngeal amyloidosis (disorder)</t>
  </si>
  <si>
    <t>1003440009</t>
  </si>
  <si>
    <t>Laryngeal cleft type 0 (disorder)</t>
  </si>
  <si>
    <t>306949002</t>
  </si>
  <si>
    <t>Laryngeal cleft type I (disorder)</t>
  </si>
  <si>
    <t>306950002</t>
  </si>
  <si>
    <t>Laryngeal cleft type II (disorder)</t>
  </si>
  <si>
    <t>306951003</t>
  </si>
  <si>
    <t>Laryngeal cleft type III (disorder)</t>
  </si>
  <si>
    <t>306953000</t>
  </si>
  <si>
    <t>Laryngeal cleft type IV (disorder)</t>
  </si>
  <si>
    <t>50215002</t>
  </si>
  <si>
    <t>Laryngeal diphtheria (disorder)</t>
  </si>
  <si>
    <t>3331000119108</t>
  </si>
  <si>
    <t>Laryngeal dystonia (disorder)</t>
  </si>
  <si>
    <t>72211003</t>
  </si>
  <si>
    <t>Laryngeal granuloma (disorder)</t>
  </si>
  <si>
    <t>84160009</t>
  </si>
  <si>
    <t>Laryngeal hemiplegia (disorder)</t>
  </si>
  <si>
    <t>253736003</t>
  </si>
  <si>
    <t>Laryngeal hypoplasia (disorder)</t>
  </si>
  <si>
    <t>240316007</t>
  </si>
  <si>
    <t>Laryngeal injury due to birth trauma (disorder)</t>
  </si>
  <si>
    <t>36491000119101</t>
  </si>
  <si>
    <t>Laryngeal obstruction due to supraglottitis (disorder)</t>
  </si>
  <si>
    <t>232457008</t>
  </si>
  <si>
    <t>Laryngeal papillomatosis (disorder)</t>
  </si>
  <si>
    <t>232458003</t>
  </si>
  <si>
    <t>Laryngeal sarcoidosis (disorder)</t>
  </si>
  <si>
    <t>406444002</t>
  </si>
  <si>
    <t>Laryngeal spasm (disorder)</t>
  </si>
  <si>
    <t>297159008</t>
  </si>
  <si>
    <t>Laryngeal web (disorder)</t>
  </si>
  <si>
    <t>45913009</t>
  </si>
  <si>
    <t>Laryngitis (disorder)</t>
  </si>
  <si>
    <t>427780002</t>
  </si>
  <si>
    <t>Laryngitis due to gastroesophageal reflux (disorder)</t>
  </si>
  <si>
    <t>59454008</t>
  </si>
  <si>
    <t>Laryngitis sicca (disorder)</t>
  </si>
  <si>
    <t>38086007</t>
  </si>
  <si>
    <t>Laryngomalacia (disorder)</t>
  </si>
  <si>
    <t>414581006</t>
  </si>
  <si>
    <t>Laryngopharyngeal reflux (disorder)</t>
  </si>
  <si>
    <t>55130001</t>
  </si>
  <si>
    <t>Laryngotracheitis (disorder)</t>
  </si>
  <si>
    <t>308232009</t>
  </si>
  <si>
    <t>Laryngotracheomalacia (disorder)</t>
  </si>
  <si>
    <t>86545000</t>
  </si>
  <si>
    <t>Latent yaws (+ sero.) (disorder)</t>
  </si>
  <si>
    <t>186973005</t>
  </si>
  <si>
    <t>Latent yaws (disorder)</t>
  </si>
  <si>
    <t>240448007</t>
  </si>
  <si>
    <t>Legionella encephalopathy (disorder)</t>
  </si>
  <si>
    <t>26726000</t>
  </si>
  <si>
    <t>Legionella infection (disorder)</t>
  </si>
  <si>
    <t>403137007</t>
  </si>
  <si>
    <t>Leishmania mexicana localized cutaneous leishmaniasis (disorder)</t>
  </si>
  <si>
    <t>80612004</t>
  </si>
  <si>
    <t>Leishmaniasis (disorder)</t>
  </si>
  <si>
    <t>81004002</t>
  </si>
  <si>
    <t>Leprosy (disorder)</t>
  </si>
  <si>
    <t>128215004</t>
  </si>
  <si>
    <t>Leprosy neuropathy (disorder)</t>
  </si>
  <si>
    <t>240405001</t>
  </si>
  <si>
    <t>Leprosy reversal reaction (disorder)</t>
  </si>
  <si>
    <t>406589003</t>
  </si>
  <si>
    <t>Leptospira infection of the central nervous system (disorder)</t>
  </si>
  <si>
    <t>186956008</t>
  </si>
  <si>
    <t>Leptospiral meningitis (disorder)</t>
  </si>
  <si>
    <t>77377001</t>
  </si>
  <si>
    <t>Leptospirosis (disorder)</t>
  </si>
  <si>
    <t>80194003</t>
  </si>
  <si>
    <t>Leptospirosis immune phase (disorder)</t>
  </si>
  <si>
    <t>79309005</t>
  </si>
  <si>
    <t>Leptospirosis leptospiremic phase (disorder)</t>
  </si>
  <si>
    <t>73659001</t>
  </si>
  <si>
    <t>Leukoplakia of larynx (disorder)</t>
  </si>
  <si>
    <t>71086005</t>
  </si>
  <si>
    <t>Leukoplakia of vocal cords (disorder)</t>
  </si>
  <si>
    <t>240393003</t>
  </si>
  <si>
    <t>Listeria cerebritis (disorder)</t>
  </si>
  <si>
    <t>29786001</t>
  </si>
  <si>
    <t>Listeria conjunctivitis (disorder)</t>
  </si>
  <si>
    <t>406590007</t>
  </si>
  <si>
    <t>Listeria infection of the central nervous system (disorder)</t>
  </si>
  <si>
    <t>31568009</t>
  </si>
  <si>
    <t>Listeria meningitis (disorder)</t>
  </si>
  <si>
    <t>24630008</t>
  </si>
  <si>
    <t>Listeria meningoencephalitis (disorder)</t>
  </si>
  <si>
    <t>186317009</t>
  </si>
  <si>
    <t>Listerial cerebral arteritis (disorder)</t>
  </si>
  <si>
    <t>186318004</t>
  </si>
  <si>
    <t>Listerial endocarditis (disorder)</t>
  </si>
  <si>
    <t>4241002</t>
  </si>
  <si>
    <t>Listeriosis (disorder)</t>
  </si>
  <si>
    <t>866119000</t>
  </si>
  <si>
    <t>47375003</t>
  </si>
  <si>
    <t>Localized Salmonella infection (disorder)</t>
  </si>
  <si>
    <t>200153006</t>
  </si>
  <si>
    <t>Localized septic infection caused by Pasteurella multocida due to cat and/or dog bite (disorder)</t>
  </si>
  <si>
    <t>240429008</t>
  </si>
  <si>
    <t>Localized tetanus (disorder)</t>
  </si>
  <si>
    <t>14683004</t>
  </si>
  <si>
    <t>Louse-borne relapsing fever (disorder)</t>
  </si>
  <si>
    <t>39111003</t>
  </si>
  <si>
    <t>Louse-borne typhus (disorder)</t>
  </si>
  <si>
    <t>4009004</t>
  </si>
  <si>
    <t>Lower urinary tract infectious disease (disorder)</t>
  </si>
  <si>
    <t>228007</t>
  </si>
  <si>
    <t>Lucio phenomenon (disorder)</t>
  </si>
  <si>
    <t>866113004</t>
  </si>
  <si>
    <t>Lymphangioma of larynx (disorder)</t>
  </si>
  <si>
    <t>737206009</t>
  </si>
  <si>
    <t>Lymphangitis caused by bacterium (disorder)</t>
  </si>
  <si>
    <t>61462000</t>
  </si>
  <si>
    <t>Malaria (disorder)</t>
  </si>
  <si>
    <t>722888000</t>
  </si>
  <si>
    <t>Malaria caused by Plasmodium not Plasmodium falciparum (disorder)</t>
  </si>
  <si>
    <t>186795000</t>
  </si>
  <si>
    <t>Malaria caused by simian plasmodia (disorder)</t>
  </si>
  <si>
    <t>83072009</t>
  </si>
  <si>
    <t>Malarial hepatitis (disorder)</t>
  </si>
  <si>
    <t>240629003</t>
  </si>
  <si>
    <t>Malarial shock lung (disorder)</t>
  </si>
  <si>
    <t>44051003</t>
  </si>
  <si>
    <t>Malignant endocarditis (disorder)</t>
  </si>
  <si>
    <t>94146005</t>
  </si>
  <si>
    <t>Malignant otitis externa (disorder)</t>
  </si>
  <si>
    <t>232230009</t>
  </si>
  <si>
    <t>Malignant otitis externa caused by Pseudomonas aeruginosa (disorder)</t>
  </si>
  <si>
    <t>1083961000119104</t>
  </si>
  <si>
    <t>Malignant otitis externa of bilateral external auditory canals (disorder)</t>
  </si>
  <si>
    <t>1089021000119108</t>
  </si>
  <si>
    <t>Malignant otitis externa of left external auditory canal (disorder)</t>
  </si>
  <si>
    <t>1091631000119100</t>
  </si>
  <si>
    <t>Malignant otitis externa of right external auditory canal (disorder)</t>
  </si>
  <si>
    <t>16664009</t>
  </si>
  <si>
    <t>Malignant otitis media (disorder)</t>
  </si>
  <si>
    <t>240440000</t>
  </si>
  <si>
    <t>Mandibular actinomycosis (disorder)</t>
  </si>
  <si>
    <t>14160001000004107</t>
  </si>
  <si>
    <t>Mass of vallecula of epiglottis (disorder)</t>
  </si>
  <si>
    <t>9560001000004102</t>
  </si>
  <si>
    <t>Mass of vocal cord (disorder)</t>
  </si>
  <si>
    <t>13272007</t>
  </si>
  <si>
    <t>Masshoff's syndrome (disorder)</t>
  </si>
  <si>
    <t>12271000132101</t>
  </si>
  <si>
    <t>Maternal infection caused by Streptococcus agalactiae (disorder)</t>
  </si>
  <si>
    <t>199185000</t>
  </si>
  <si>
    <t>Maternal malaria during pregnancy - baby delivered (disorder)</t>
  </si>
  <si>
    <t>199186004</t>
  </si>
  <si>
    <t>Maternal malaria in the puerperium - baby delivered during current episode of care (disorder)</t>
  </si>
  <si>
    <t>199188003</t>
  </si>
  <si>
    <t>Maternal malaria in the puerperium - baby delivered during previous episode of care (disorder)</t>
  </si>
  <si>
    <t>199192005</t>
  </si>
  <si>
    <t>Maternal rubella during pregnancy - baby delivered (disorder)</t>
  </si>
  <si>
    <t>199193000</t>
  </si>
  <si>
    <t>Maternal rubella in the puerperium - baby delivered during current episode of care (disorder)</t>
  </si>
  <si>
    <t>199195007</t>
  </si>
  <si>
    <t>Maternal rubella in the puerperium - baby delivered during previous episode of care (disorder)</t>
  </si>
  <si>
    <t>196599007</t>
  </si>
  <si>
    <t>Megaesophagus in Chagas' disease (disorder)</t>
  </si>
  <si>
    <t>428111003</t>
  </si>
  <si>
    <t>Melioidosis (disorder)</t>
  </si>
  <si>
    <t>721752000</t>
  </si>
  <si>
    <t>Meningitis caused by Actinomycetales (disorder)</t>
  </si>
  <si>
    <t>720990007</t>
  </si>
  <si>
    <t>Meningitis caused by Bacillus anthracis (disorder)</t>
  </si>
  <si>
    <t>721729004</t>
  </si>
  <si>
    <t>Meningitis caused by Enterobacter (disorder)</t>
  </si>
  <si>
    <t>721748000</t>
  </si>
  <si>
    <t>Meningitis caused by Enterococcus (disorder)</t>
  </si>
  <si>
    <t>192656006</t>
  </si>
  <si>
    <t>Meningitis caused by Friedlander bacillus (disorder)</t>
  </si>
  <si>
    <t>445198003</t>
  </si>
  <si>
    <t>Meningitis caused by Haemophilus influenzae type B (disorder)</t>
  </si>
  <si>
    <t>420585007</t>
  </si>
  <si>
    <t>Meningitis caused by Klebsiella aerogenes (disorder)</t>
  </si>
  <si>
    <t>721753005</t>
  </si>
  <si>
    <t>Meningitis caused by Nocardia (disorder)</t>
  </si>
  <si>
    <t>721242003</t>
  </si>
  <si>
    <t>Meningitis caused by Spirochaetes (disorder)</t>
  </si>
  <si>
    <t>721746001</t>
  </si>
  <si>
    <t>Meningitis caused by Streptococcus agalactiae (disorder)</t>
  </si>
  <si>
    <t>721754004</t>
  </si>
  <si>
    <t>Meningitis caused by Tropheryma whipplei (disorder)</t>
  </si>
  <si>
    <t>721814006</t>
  </si>
  <si>
    <t>Meningitis caused by Trypanosoma brucei (disorder)</t>
  </si>
  <si>
    <t>445059005</t>
  </si>
  <si>
    <t>Meningitis caused by anaerobic bacteria (disorder)</t>
  </si>
  <si>
    <t>192654009</t>
  </si>
  <si>
    <t>Meningitis caused by bacillus pyocyaneus (disorder)</t>
  </si>
  <si>
    <t>721241005</t>
  </si>
  <si>
    <t>Meningitis caused by gram-negative aerobic bacillus (disorder)</t>
  </si>
  <si>
    <t>721240006</t>
  </si>
  <si>
    <t>Meningitis caused by gram-negative aerobic coccus (disorder)</t>
  </si>
  <si>
    <t>721749008</t>
  </si>
  <si>
    <t>Meningitis caused by methicillin resistant Staphylococcus aureus (disorder)</t>
  </si>
  <si>
    <t>192650000</t>
  </si>
  <si>
    <t>Meningitis caused by pertussis (disorder)</t>
  </si>
  <si>
    <t>192648008</t>
  </si>
  <si>
    <t>Meningitis caused by typhoid fever (disorder)</t>
  </si>
  <si>
    <t>9467007</t>
  </si>
  <si>
    <t>Meningococcal arthropathy (disorder)</t>
  </si>
  <si>
    <t>33618002</t>
  </si>
  <si>
    <t>Meningococcal carditis (disorder)</t>
  </si>
  <si>
    <t>94151004</t>
  </si>
  <si>
    <t>Meningococcal conjunctivitis (disorder)</t>
  </si>
  <si>
    <t>18071005</t>
  </si>
  <si>
    <t>Meningococcal encephalitis (disorder)</t>
  </si>
  <si>
    <t>34845009</t>
  </si>
  <si>
    <t>Meningococcal endocarditis (disorder)</t>
  </si>
  <si>
    <t>240427005</t>
  </si>
  <si>
    <t>Meningococcal eye disease (disorder)</t>
  </si>
  <si>
    <t>23511006</t>
  </si>
  <si>
    <t>Meningococcal infectious disease (disorder)</t>
  </si>
  <si>
    <t>192644005</t>
  </si>
  <si>
    <t>Meningococcal meningitis (disorder)</t>
  </si>
  <si>
    <t>313437008</t>
  </si>
  <si>
    <t>Meningococcal meningitis with acute meningococcal septicemia (disorder)</t>
  </si>
  <si>
    <t>314130008</t>
  </si>
  <si>
    <t>Meningococcal meningitis with meningococcal septicemia (disorder)</t>
  </si>
  <si>
    <t>91468009</t>
  </si>
  <si>
    <t>Meningococcal myocarditis (disorder)</t>
  </si>
  <si>
    <t>73431005</t>
  </si>
  <si>
    <t>Meningococcal optic neuritis (disorder)</t>
  </si>
  <si>
    <t>66704002</t>
  </si>
  <si>
    <t>Meningococcal pericarditis (disorder)</t>
  </si>
  <si>
    <t>1089801000119108</t>
  </si>
  <si>
    <t>Meningococcal retrobulbar neuritis (disorder)</t>
  </si>
  <si>
    <t>4089001</t>
  </si>
  <si>
    <t>Meningococcemia (disorder)</t>
  </si>
  <si>
    <t>17949000</t>
  </si>
  <si>
    <t>Meningoencephalitis due to acquired toxoplasmosis (disorder)</t>
  </si>
  <si>
    <t>866090003</t>
  </si>
  <si>
    <t>Meningomyelitis caused by Treponema pallidum (disorder)</t>
  </si>
  <si>
    <t>49498000</t>
  </si>
  <si>
    <t>Mesenteric adenitis caused by Pasteurella multocida (disorder)</t>
  </si>
  <si>
    <t>266096002</t>
  </si>
  <si>
    <t>Methicillin resistant Staphylococcus aureus infection (disorder)</t>
  </si>
  <si>
    <t>308155002</t>
  </si>
  <si>
    <t>Methicillin-resistant Staphylococcus aureus infection of postoperative wound (disorder)</t>
  </si>
  <si>
    <t>400154003</t>
  </si>
  <si>
    <t>Midborderline leprosy (disorder)</t>
  </si>
  <si>
    <t>235011009</t>
  </si>
  <si>
    <t>Migratory dental abscess (disorder)</t>
  </si>
  <si>
    <t>186463002</t>
  </si>
  <si>
    <t>Mima polymorpha infection (disorder)</t>
  </si>
  <si>
    <t>21070001</t>
  </si>
  <si>
    <t>Mixed malaria (disorder)</t>
  </si>
  <si>
    <t>703339005</t>
  </si>
  <si>
    <t>Moderate cavitated lesion limited to outer half of dentin (disorder)</t>
  </si>
  <si>
    <t>768646002</t>
  </si>
  <si>
    <t>Moderate stage active caries of crown of tooth (disorder)</t>
  </si>
  <si>
    <t>768643005</t>
  </si>
  <si>
    <t>Moderate stage caries of crown of tooth (disorder)</t>
  </si>
  <si>
    <t>768648001</t>
  </si>
  <si>
    <t>Moderate stage non-active caries of crown of tooth (disorder)</t>
  </si>
  <si>
    <t>5808000</t>
  </si>
  <si>
    <t>Morax lacunata angular conjunctivitis (disorder)</t>
  </si>
  <si>
    <t>312105006</t>
  </si>
  <si>
    <t>Morganella infection (disorder)</t>
  </si>
  <si>
    <t>186138007</t>
  </si>
  <si>
    <t>Morganella morganii gastrointestinal tract infection (disorder)</t>
  </si>
  <si>
    <t>192659004</t>
  </si>
  <si>
    <t>Morganella morganii meningitis (disorder)</t>
  </si>
  <si>
    <t>721813000</t>
  </si>
  <si>
    <t>Mucocutaneous infection caused by Leishmania (disorder)</t>
  </si>
  <si>
    <t>232451009</t>
  </si>
  <si>
    <t>Mucosal bridge of vocal cord (disorder)</t>
  </si>
  <si>
    <t>65939004</t>
  </si>
  <si>
    <t>Mucosal yaws (disorder)</t>
  </si>
  <si>
    <t>232453007</t>
  </si>
  <si>
    <t>Mucous cyst of vocal cord (disorder)</t>
  </si>
  <si>
    <t>416257001</t>
  </si>
  <si>
    <t>Multibacillary leprosy (disorder)</t>
  </si>
  <si>
    <t>282028001</t>
  </si>
  <si>
    <t>Multiple-resistant Staphylococcus aureus infection (disorder)</t>
  </si>
  <si>
    <t>22540004</t>
  </si>
  <si>
    <t>Multisystemic disseminated toxoplasmosis (disorder)</t>
  </si>
  <si>
    <t>25668000</t>
  </si>
  <si>
    <t>Murine typhus (disorder)</t>
  </si>
  <si>
    <t>111811007</t>
  </si>
  <si>
    <t>Mycobacterial infection (excluding tuberculosis AND leprosy) (disorder)</t>
  </si>
  <si>
    <t>406594003</t>
  </si>
  <si>
    <t>Mycobacterial infection of the central nervous system (disorder)</t>
  </si>
  <si>
    <t>425618009</t>
  </si>
  <si>
    <t>Mycobacterial keratitis (disorder)</t>
  </si>
  <si>
    <t>88415009</t>
  </si>
  <si>
    <t>Mycobacteriosis (disorder)</t>
  </si>
  <si>
    <t>417115008</t>
  </si>
  <si>
    <t>Mycobacterium avium intracellulare group choroiditis (disorder)</t>
  </si>
  <si>
    <t>424146000</t>
  </si>
  <si>
    <t>Mycobacterium avium intracellulare, localized (disorder)</t>
  </si>
  <si>
    <t>61176006</t>
  </si>
  <si>
    <t>Mycoplasma arthritis (disorder)</t>
  </si>
  <si>
    <t>236748004</t>
  </si>
  <si>
    <t>Mycoplasma balanitis (disorder)</t>
  </si>
  <si>
    <t>186464008</t>
  </si>
  <si>
    <t>Mycoplasma infection (disorder)</t>
  </si>
  <si>
    <t>63774006</t>
  </si>
  <si>
    <t>Mycoplasma mastitis (disorder)</t>
  </si>
  <si>
    <t>95887000</t>
  </si>
  <si>
    <t>Mycoplasmal postabortal fever (disorder)</t>
  </si>
  <si>
    <t>95888005</t>
  </si>
  <si>
    <t>Mycoplasmal postpartum fever (disorder)</t>
  </si>
  <si>
    <t>233991005</t>
  </si>
  <si>
    <t>Mycotic aneurysm (disorder)</t>
  </si>
  <si>
    <t>866045007</t>
  </si>
  <si>
    <t>Myelitis caused by Actinomyces (disorder)</t>
  </si>
  <si>
    <t>866066004</t>
  </si>
  <si>
    <t>Myelitis caused by Borrelia burgdorferi (disorder)</t>
  </si>
  <si>
    <t>866063007</t>
  </si>
  <si>
    <t>Myelitis caused by Mycoplasma pneumoniae (disorder)</t>
  </si>
  <si>
    <t>866127009</t>
  </si>
  <si>
    <t>Myelitis caused by Plasmodium (disorder)</t>
  </si>
  <si>
    <t>870294005</t>
  </si>
  <si>
    <t>Myelitis caused by Toxoplasma gondii (disorder)</t>
  </si>
  <si>
    <t>870293004</t>
  </si>
  <si>
    <t>Myelitis caused by Treponema pallidum (disorder)</t>
  </si>
  <si>
    <t>721245001</t>
  </si>
  <si>
    <t>Myelitis caused by bacterium (disorder)</t>
  </si>
  <si>
    <t>460620006</t>
  </si>
  <si>
    <t>Myocarditis caused by Genus Borrelia (disorder)</t>
  </si>
  <si>
    <t>460317007</t>
  </si>
  <si>
    <t>Myocarditis caused by Genus Rickettsia (disorder)</t>
  </si>
  <si>
    <t>1052287002</t>
  </si>
  <si>
    <t>Myocarditis caused by Neisseria gonorrhoeae (disorder)</t>
  </si>
  <si>
    <t>460352004</t>
  </si>
  <si>
    <t>Myocarditis caused by Order Spirochaetales (disorder)</t>
  </si>
  <si>
    <t>871587002</t>
  </si>
  <si>
    <t>Myocarditis due to Chaga disease (disorder)</t>
  </si>
  <si>
    <t>76534005</t>
  </si>
  <si>
    <t>Myocarditis due to acquired toxoplasmosis (disorder)</t>
  </si>
  <si>
    <t>15964781000119101</t>
  </si>
  <si>
    <t>Myopericarditis caused by Borrelia species (disorder)</t>
  </si>
  <si>
    <t>735517008</t>
  </si>
  <si>
    <t>Myositis caused by Mycobacterium tuberculosis (disorder)</t>
  </si>
  <si>
    <t>93465000</t>
  </si>
  <si>
    <t>Nanukayami (disorder)</t>
  </si>
  <si>
    <t>75589004</t>
  </si>
  <si>
    <t>Nasopharyngeal diphtheria (disorder)</t>
  </si>
  <si>
    <t>52542005</t>
  </si>
  <si>
    <t>Necrobacillosis (disorder)</t>
  </si>
  <si>
    <t>443491001</t>
  </si>
  <si>
    <t>Necrosis of skeletal and/or smooth muscle caused by infection caused by anaerobic bacteria (disorder)</t>
  </si>
  <si>
    <t>9312005</t>
  </si>
  <si>
    <t>Necrotic rhinitis (disorder)</t>
  </si>
  <si>
    <t>52486002</t>
  </si>
  <si>
    <t>Necrotizing fasciitis (disorder)</t>
  </si>
  <si>
    <t>449900006</t>
  </si>
  <si>
    <t>Necrotizing fasciitis caused by Streptococcus pyogenes (disorder)</t>
  </si>
  <si>
    <t>238399000</t>
  </si>
  <si>
    <t>Necrotizing fasciitis of scrotum and perineum (disorder)</t>
  </si>
  <si>
    <t>773955003</t>
  </si>
  <si>
    <t>Necrotizing otitis externa of left external auditory canal (disorder)</t>
  </si>
  <si>
    <t>773951007</t>
  </si>
  <si>
    <t>Necrotizing otitis externa of right external auditory canal (disorder)</t>
  </si>
  <si>
    <t>276680000</t>
  </si>
  <si>
    <t>Neonatal bacterial conjunctivitis (disorder)</t>
  </si>
  <si>
    <t>276684009</t>
  </si>
  <si>
    <t>Neonatal bacterial dacryocystitis (disorder)</t>
  </si>
  <si>
    <t>240591000</t>
  </si>
  <si>
    <t>Neonatal chlamydial conjunctivitis (disorder)</t>
  </si>
  <si>
    <t>276681001</t>
  </si>
  <si>
    <t>Neonatal chlamydial dacryocystitis (disorder)</t>
  </si>
  <si>
    <t>240590004</t>
  </si>
  <si>
    <t>Neonatal chlamydial infection (disorder)</t>
  </si>
  <si>
    <t>371323006</t>
  </si>
  <si>
    <t>Neonatal colibacillosis (disorder)</t>
  </si>
  <si>
    <t>721281003</t>
  </si>
  <si>
    <t>Neonatal conjunctivitis and dacrocystitis caused by Neisseria gonorrhoeae (disorder)</t>
  </si>
  <si>
    <t>276688007</t>
  </si>
  <si>
    <t>Neonatal dacryocystitis caused by Escherichia coli (disorder)</t>
  </si>
  <si>
    <t>276690008</t>
  </si>
  <si>
    <t>Neonatal dacryocystitis caused by staphylococcus (disorder)</t>
  </si>
  <si>
    <t>268838005</t>
  </si>
  <si>
    <t>Neonatal dacryocystitis or conjunctivitis caused by Escherichia coli (disorder)</t>
  </si>
  <si>
    <t>268842008</t>
  </si>
  <si>
    <t>Neonatal dacryocystitis or conjunctivitis caused by chlamydiae (disorder)</t>
  </si>
  <si>
    <t>268839002</t>
  </si>
  <si>
    <t>Neonatal dacryocystitis or conjunctivitis caused by staphylococcus (disorder)</t>
  </si>
  <si>
    <t>359646002</t>
  </si>
  <si>
    <t>Neonatal disseminated listeriosis (disorder)</t>
  </si>
  <si>
    <t>735748002</t>
  </si>
  <si>
    <t>Neonatal hemolysis co-occurrent and due to systemic bacterial infection (disorder)</t>
  </si>
  <si>
    <t>870356007</t>
  </si>
  <si>
    <t>Neonatal infection of nasolacrimal duct caused by Pseudomonas (disorder)</t>
  </si>
  <si>
    <t>870359000</t>
  </si>
  <si>
    <t>Neonatal infection of nasolacrimal duct caused by bacterium (disorder)</t>
  </si>
  <si>
    <t>402926000</t>
  </si>
  <si>
    <t>Neonatal necrotizing fasciitis (disorder)</t>
  </si>
  <si>
    <t>403844001</t>
  </si>
  <si>
    <t>Neonatal pseudomonas infection (disorder)</t>
  </si>
  <si>
    <t>16060271000119109</t>
  </si>
  <si>
    <t>Neonatal sepsis caused by Staphylococcus (disorder)</t>
  </si>
  <si>
    <t>16060311000119109</t>
  </si>
  <si>
    <t>Neonatal sepsis caused by Streptococcus (disorder)</t>
  </si>
  <si>
    <t>403842002</t>
  </si>
  <si>
    <t>Neonatal streptococcal infection (disorder)</t>
  </si>
  <si>
    <t>12301009</t>
  </si>
  <si>
    <t>Neonatal urinary tract infection (disorder)</t>
  </si>
  <si>
    <t>78355003</t>
  </si>
  <si>
    <t>Neorickettsiosis (disorder)</t>
  </si>
  <si>
    <t>713886006</t>
  </si>
  <si>
    <t>Nephropathy caused by BK polyomavirus (disorder)</t>
  </si>
  <si>
    <t>197606008</t>
  </si>
  <si>
    <t>Nephrotic syndrome in malaria (disorder)</t>
  </si>
  <si>
    <t>707625001</t>
  </si>
  <si>
    <t>Neuroendocrine neoplasm of larynx (disorder)</t>
  </si>
  <si>
    <t>240688009</t>
  </si>
  <si>
    <t>Njovera (disorder)</t>
  </si>
  <si>
    <t>29227009</t>
  </si>
  <si>
    <t>Nocardiosis (disorder)</t>
  </si>
  <si>
    <t>69008006</t>
  </si>
  <si>
    <t>Nodular late yaws (disorder)</t>
  </si>
  <si>
    <t>769014008</t>
  </si>
  <si>
    <t>Non-active cavitated caries of tooth root (disorder)</t>
  </si>
  <si>
    <t>80753001</t>
  </si>
  <si>
    <t>Non-active dental caries (disorder)</t>
  </si>
  <si>
    <t>769023006</t>
  </si>
  <si>
    <t>Non-active non-cavitated caries of tooth root (disorder)</t>
  </si>
  <si>
    <t>769020009</t>
  </si>
  <si>
    <t>Non-cavitated caries of tooth root (disorder)</t>
  </si>
  <si>
    <t>240661004</t>
  </si>
  <si>
    <t>Non-intestinal amebic infection (disorder)</t>
  </si>
  <si>
    <t>240665008</t>
  </si>
  <si>
    <t>Non-intestinal coccidial infection (disorder)</t>
  </si>
  <si>
    <t>240667000</t>
  </si>
  <si>
    <t>Non-intestinal microsporidiosis (disorder)</t>
  </si>
  <si>
    <t>271426000</t>
  </si>
  <si>
    <t>Non-venereal endemic syphilis (disorder)</t>
  </si>
  <si>
    <t>84619001</t>
  </si>
  <si>
    <t>Nongonococcal urethritis (disorder)</t>
  </si>
  <si>
    <t>51105006</t>
  </si>
  <si>
    <t>Nongonococcal urethritis caused by Ureaplasma urealyticum (disorder)</t>
  </si>
  <si>
    <t>699683004</t>
  </si>
  <si>
    <t>Nonrestorable carious tooth (disorder)</t>
  </si>
  <si>
    <t>186781003</t>
  </si>
  <si>
    <t>North Asian tick typhus (disorder)</t>
  </si>
  <si>
    <t>186378005</t>
  </si>
  <si>
    <t>Obstetrical tetanus (disorder)</t>
  </si>
  <si>
    <t>61169001</t>
  </si>
  <si>
    <t>Obstruction of larynx (disorder)</t>
  </si>
  <si>
    <t>4181000119109</t>
  </si>
  <si>
    <t>Obstructive pyelonephritis (disorder)</t>
  </si>
  <si>
    <t>416481006</t>
  </si>
  <si>
    <t>Ocular toxoplasmosis (disorder)</t>
  </si>
  <si>
    <t>186319007</t>
  </si>
  <si>
    <t>Oculoglandular listeriosis (disorder)</t>
  </si>
  <si>
    <t>73363000</t>
  </si>
  <si>
    <t>Oculoglandular tularemia (disorder)</t>
  </si>
  <si>
    <t>196305005</t>
  </si>
  <si>
    <t>Odontoclasia (disorder)</t>
  </si>
  <si>
    <t>240618002</t>
  </si>
  <si>
    <t>Old World tick typhus (disorder)</t>
  </si>
  <si>
    <t>14690001000004105</t>
  </si>
  <si>
    <t>Old age-related atrophy of vocal cords (disorder)</t>
  </si>
  <si>
    <t>163152009</t>
  </si>
  <si>
    <t>On examination - dental caries (disorder)</t>
  </si>
  <si>
    <t>164269006</t>
  </si>
  <si>
    <t>On examination - laryngoscopy=singers nodes (disorder)</t>
  </si>
  <si>
    <t>164268003</t>
  </si>
  <si>
    <t>On examination - vocal cord nodule (disorder)</t>
  </si>
  <si>
    <t>209739006</t>
  </si>
  <si>
    <t>Open division, cricoarytenoid ligament (disorder)</t>
  </si>
  <si>
    <t>209740008</t>
  </si>
  <si>
    <t>Open division, cricothyroid ligament (disorder)</t>
  </si>
  <si>
    <t>209741007</t>
  </si>
  <si>
    <t>Open division, thyroid cartilage ligament (disorder)</t>
  </si>
  <si>
    <t>209738003</t>
  </si>
  <si>
    <t>Open division, thyroid region ligament (disorder)</t>
  </si>
  <si>
    <t>14457000</t>
  </si>
  <si>
    <t>Open fracture of larynx (disorder)</t>
  </si>
  <si>
    <t>208131008</t>
  </si>
  <si>
    <t>Open fracture of thyroid cartilage (disorder)</t>
  </si>
  <si>
    <t>209130002</t>
  </si>
  <si>
    <t>Open traumatic dislocation laryngeal cartilage (disorder)</t>
  </si>
  <si>
    <t>209226006</t>
  </si>
  <si>
    <t>Open traumatic subluxation laryngeal cartilage (disorder)</t>
  </si>
  <si>
    <t>210385007</t>
  </si>
  <si>
    <t>Open wound of larynx (disorder)</t>
  </si>
  <si>
    <t>269167000</t>
  </si>
  <si>
    <t>Open wound of larynx and trachea (disorder)</t>
  </si>
  <si>
    <t>269168005</t>
  </si>
  <si>
    <t>Open wound of larynx and trachea with complication (disorder)</t>
  </si>
  <si>
    <t>87947007</t>
  </si>
  <si>
    <t>Open wound of larynx with complication (disorder)</t>
  </si>
  <si>
    <t>82428005</t>
  </si>
  <si>
    <t>Open wound of larynx with trachea without complication (disorder)</t>
  </si>
  <si>
    <t>38357003</t>
  </si>
  <si>
    <t>Open wound of larynx without complication (disorder)</t>
  </si>
  <si>
    <t>81771002</t>
  </si>
  <si>
    <t>Opitz-Frias syndrome (disorder)</t>
  </si>
  <si>
    <t>870319003</t>
  </si>
  <si>
    <t>Optic atrophy due to late syphilis (disorder)</t>
  </si>
  <si>
    <t>235061000</t>
  </si>
  <si>
    <t>Oral mucosal bacterial disease (disorder)</t>
  </si>
  <si>
    <t>75116005</t>
  </si>
  <si>
    <t>Ornithosis (disorder)</t>
  </si>
  <si>
    <t>56672005</t>
  </si>
  <si>
    <t>Ornithosis with complication (disorder)</t>
  </si>
  <si>
    <t>81164001</t>
  </si>
  <si>
    <t>Ornithosis with pneumonia (disorder)</t>
  </si>
  <si>
    <t>398575000</t>
  </si>
  <si>
    <t>Oropharyngeal tularemia (disorder)</t>
  </si>
  <si>
    <t>721102001</t>
  </si>
  <si>
    <t>Osteomyelitis caused by Pasteurella multocida (disorder)</t>
  </si>
  <si>
    <t>428783003</t>
  </si>
  <si>
    <t>Osteomyelitis caused by Staphylococcus aureus (disorder)</t>
  </si>
  <si>
    <t>721742004</t>
  </si>
  <si>
    <t>Otitis media caused by Streptococcus pneumoniae (disorder)</t>
  </si>
  <si>
    <t>19341001</t>
  </si>
  <si>
    <t>Ovale malaria (disorder)</t>
  </si>
  <si>
    <t>240649007</t>
  </si>
  <si>
    <t>Panamanian leishmaniasis (disorder)</t>
  </si>
  <si>
    <t>870335005</t>
  </si>
  <si>
    <t>Panuveitis caused by Borrelia burgdorferi (disorder)</t>
  </si>
  <si>
    <t>870333003</t>
  </si>
  <si>
    <t>Panuveitis caused by Mycobacterium tuberculosis (disorder)</t>
  </si>
  <si>
    <t>870331001</t>
  </si>
  <si>
    <t>Panuveitis caused by Treponema pallidum (disorder)</t>
  </si>
  <si>
    <t>85832003</t>
  </si>
  <si>
    <t>Parainfluenza virus laryngitis (disorder)</t>
  </si>
  <si>
    <t>10809006</t>
  </si>
  <si>
    <t>Parainfluenza virus laryngotracheitis (disorder)</t>
  </si>
  <si>
    <t>226080004</t>
  </si>
  <si>
    <t>Paralysis of glottis (disorder)</t>
  </si>
  <si>
    <t>89927005</t>
  </si>
  <si>
    <t>Paralysis of larynx (disorder)</t>
  </si>
  <si>
    <t>764724007</t>
  </si>
  <si>
    <t>Paralysis of left vocal cord (disorder)</t>
  </si>
  <si>
    <t>764726009</t>
  </si>
  <si>
    <t>Paralysis of right vocal cord (disorder)</t>
  </si>
  <si>
    <t>240436009</t>
  </si>
  <si>
    <t>Paramandibular actinomycosis (disorder)</t>
  </si>
  <si>
    <t>1052324009</t>
  </si>
  <si>
    <t>Parasitic infection of female genital tract caused by Trichomonas vaginalis (disorder)</t>
  </si>
  <si>
    <t>109610001</t>
  </si>
  <si>
    <t>Parulis (disorder)</t>
  </si>
  <si>
    <t>240399004</t>
  </si>
  <si>
    <t>Pasteurella abscess (disorder)</t>
  </si>
  <si>
    <t>83172007</t>
  </si>
  <si>
    <t>Pasteurella infection (disorder)</t>
  </si>
  <si>
    <t>186326007</t>
  </si>
  <si>
    <t>Pasteurella mesenteric adenitis (disorder)</t>
  </si>
  <si>
    <t>186327003</t>
  </si>
  <si>
    <t>Pasteurella septic infection (cat or dog bite) (disorder)</t>
  </si>
  <si>
    <t>416483009</t>
  </si>
  <si>
    <t>Paucibacillary leprosy (disorder)</t>
  </si>
  <si>
    <t>262673004</t>
  </si>
  <si>
    <t>Penetrating wound of larynx (disorder)</t>
  </si>
  <si>
    <t>240663001</t>
  </si>
  <si>
    <t>Penile amebiasis (disorder)</t>
  </si>
  <si>
    <t>135341000119101</t>
  </si>
  <si>
    <t>Peptostreptococcus infection (disorder)</t>
  </si>
  <si>
    <t>399924003</t>
  </si>
  <si>
    <t>Perianal amebiasis (disorder)</t>
  </si>
  <si>
    <t>238412006</t>
  </si>
  <si>
    <t>Perianal streptococcal infection of newborn (disorder)</t>
  </si>
  <si>
    <t>196341005</t>
  </si>
  <si>
    <t>Periapical abscess (disorder)</t>
  </si>
  <si>
    <t>109604001</t>
  </si>
  <si>
    <t>Periapical abscess with facial involvement (disorder)</t>
  </si>
  <si>
    <t>74598008</t>
  </si>
  <si>
    <t>Periapical abscess with sinus tract (disorder)</t>
  </si>
  <si>
    <t>460439008</t>
  </si>
  <si>
    <t>Pericarditis caused by Genus Haemophilus (disorder)</t>
  </si>
  <si>
    <t>460440005</t>
  </si>
  <si>
    <t>Pericarditis with pericardial effusion caused by Mycobacterium tuberculosis complex (disorder)</t>
  </si>
  <si>
    <t>109631003</t>
  </si>
  <si>
    <t>Pericoronal abscess (disorder)</t>
  </si>
  <si>
    <t>143511000119105</t>
  </si>
  <si>
    <t>Perihepatitis caused by Chlamydia trachomatis (disorder)</t>
  </si>
  <si>
    <t>309739005</t>
  </si>
  <si>
    <t>Perinatal coagulase-negative staphylococcus (disorder)</t>
  </si>
  <si>
    <t>713866007</t>
  </si>
  <si>
    <t>Perinatal sepsis caused by Escherichia coli (disorder)</t>
  </si>
  <si>
    <t>713865006</t>
  </si>
  <si>
    <t>Perinatal sepsis caused by Streptococcus agalactiae (disorder)</t>
  </si>
  <si>
    <t>240469009</t>
  </si>
  <si>
    <t>Perinatal varicella (disorder)</t>
  </si>
  <si>
    <t>83412009</t>
  </si>
  <si>
    <t>Periodontal abscess (disorder)</t>
  </si>
  <si>
    <t>789006005</t>
  </si>
  <si>
    <t>Peritonitis caused by Salmonella typhi (disorder)</t>
  </si>
  <si>
    <t>1090211000119102</t>
  </si>
  <si>
    <t>Pharyngeal diphtheria (disorder)</t>
  </si>
  <si>
    <t>711173006</t>
  </si>
  <si>
    <t>Pit and fissure caries (disorder)</t>
  </si>
  <si>
    <t>58750007</t>
  </si>
  <si>
    <t>Plague (disorder)</t>
  </si>
  <si>
    <t>186284005</t>
  </si>
  <si>
    <t>Plague meningitis (disorder)</t>
  </si>
  <si>
    <t>186791009</t>
  </si>
  <si>
    <t>Plasmodium falciparum malaria with cerebral complications (disorder)</t>
  </si>
  <si>
    <t>4911000124103</t>
  </si>
  <si>
    <t>Plasmodium falciparum malaria with complication (disorder)</t>
  </si>
  <si>
    <t>186796004</t>
  </si>
  <si>
    <t>Plasmodium malariae malaria with nephropathy (disorder)</t>
  </si>
  <si>
    <t>186792002</t>
  </si>
  <si>
    <t>Plasmodium vivax malaria with rupture of spleen (disorder)</t>
  </si>
  <si>
    <t>105901000119108</t>
  </si>
  <si>
    <t>Pleural effusion caused by bacterial infection (disorder)</t>
  </si>
  <si>
    <t>36309003</t>
  </si>
  <si>
    <t>Pneumococcal arthritis (disorder)</t>
  </si>
  <si>
    <t>201467001</t>
  </si>
  <si>
    <t>Pneumococcal arthritis and polyarthritis (disorder)</t>
  </si>
  <si>
    <t>16814004</t>
  </si>
  <si>
    <t>Pneumococcal infectious disease (disorder)</t>
  </si>
  <si>
    <t>32904004</t>
  </si>
  <si>
    <t>Pneumococcal laryngitis (disorder)</t>
  </si>
  <si>
    <t>51169003</t>
  </si>
  <si>
    <t>Pneumococcal meningitis (disorder)</t>
  </si>
  <si>
    <t>58710009</t>
  </si>
  <si>
    <t>Pneumococcal peritonitis (disorder)</t>
  </si>
  <si>
    <t>46207001</t>
  </si>
  <si>
    <t>Pneumonitis caused by acquired toxoplasmosis (disorder)</t>
  </si>
  <si>
    <t>410020008</t>
  </si>
  <si>
    <t>Polyarthritis caused by Erysipelothrix rhusiopathiae (disorder)</t>
  </si>
  <si>
    <t>722893002</t>
  </si>
  <si>
    <t>Polymicrobial necrotizing fasciitis (disorder)</t>
  </si>
  <si>
    <t>16077211000119109</t>
  </si>
  <si>
    <t>Polyneuropathy caused by Borrelia species (disorder)</t>
  </si>
  <si>
    <t>86423004</t>
  </si>
  <si>
    <t>Polyp of larynx (disorder)</t>
  </si>
  <si>
    <t>9078005</t>
  </si>
  <si>
    <t>Polyp of vocal cord (disorder)</t>
  </si>
  <si>
    <t>195847009</t>
  </si>
  <si>
    <t>Polyp of vocal cord or larynx (disorder)</t>
  </si>
  <si>
    <t>232435001</t>
  </si>
  <si>
    <t>Polypoid degeneration of vocal cord (disorder)</t>
  </si>
  <si>
    <t>240447002</t>
  </si>
  <si>
    <t>Pontiac fever (disorder)</t>
  </si>
  <si>
    <t>276636000</t>
  </si>
  <si>
    <t>Post-intubation subglottic stenosis (disorder)</t>
  </si>
  <si>
    <t>232438004</t>
  </si>
  <si>
    <t>Post-radiotherapy laryngeal edema (disorder)</t>
  </si>
  <si>
    <t>262678008</t>
  </si>
  <si>
    <t>Post-radiotherapy laryngitis (disorder)</t>
  </si>
  <si>
    <t>277436002</t>
  </si>
  <si>
    <t>Post-radiotherapy telangiectasis of vocal cord (disorder)</t>
  </si>
  <si>
    <t>870273007</t>
  </si>
  <si>
    <t>Posterior uveitis due to late syphilis (disorder)</t>
  </si>
  <si>
    <t>16102009</t>
  </si>
  <si>
    <t>Postmastoidectomy complication (disorder)</t>
  </si>
  <si>
    <t>232449005</t>
  </si>
  <si>
    <t>Postmenopausal atrophy of vocal cord (disorder)</t>
  </si>
  <si>
    <t>698734003</t>
  </si>
  <si>
    <t>Postoperative bacterial meningitis (disorder)</t>
  </si>
  <si>
    <t>197926005</t>
  </si>
  <si>
    <t>Postoperative urinary tract infection (disorder)</t>
  </si>
  <si>
    <t>733972000</t>
  </si>
  <si>
    <t>Primary active dental caries extending into dentin (disorder)</t>
  </si>
  <si>
    <t>733970008</t>
  </si>
  <si>
    <t>Primary active dental caries extending into enamel (disorder)</t>
  </si>
  <si>
    <t>733940003</t>
  </si>
  <si>
    <t>Primary active dental caries extending into inner half of enamel (disorder)</t>
  </si>
  <si>
    <t>733943001</t>
  </si>
  <si>
    <t>Primary active dental caries extending into inner third of dentin (disorder)</t>
  </si>
  <si>
    <t>733942006</t>
  </si>
  <si>
    <t>Primary active dental caries extending into middle third of dentin (disorder)</t>
  </si>
  <si>
    <t>733939000</t>
  </si>
  <si>
    <t>Primary active dental caries extending into outer half of enamel (disorder)</t>
  </si>
  <si>
    <t>733941004</t>
  </si>
  <si>
    <t>Primary active dental caries extending into outer third of dentin (disorder)</t>
  </si>
  <si>
    <t>733980007</t>
  </si>
  <si>
    <t>Primary active dental caries extending into pulp (disorder)</t>
  </si>
  <si>
    <t>230186009</t>
  </si>
  <si>
    <t>Primary amebic encephalitis (disorder)</t>
  </si>
  <si>
    <t>11836002</t>
  </si>
  <si>
    <t>Primary bacterial peritonitis (disorder)</t>
  </si>
  <si>
    <t>109570002</t>
  </si>
  <si>
    <t>Primary dental caries (disorder)</t>
  </si>
  <si>
    <t>109571003</t>
  </si>
  <si>
    <t>Primary dental caries of indeterminate origin (disorder)</t>
  </si>
  <si>
    <t>109572005</t>
  </si>
  <si>
    <t>Primary dental caries, cervical origin (disorder)</t>
  </si>
  <si>
    <t>109577004</t>
  </si>
  <si>
    <t>Primary dental caries, multisurface origin (disorder)</t>
  </si>
  <si>
    <t>109574006</t>
  </si>
  <si>
    <t>Primary dental caries, nonproximal smooth surface origin (disorder)</t>
  </si>
  <si>
    <t>109575007</t>
  </si>
  <si>
    <t>Primary dental caries, pit and fissure origin (disorder)</t>
  </si>
  <si>
    <t>109573000</t>
  </si>
  <si>
    <t>Primary dental caries, proximal smooth surface origin (disorder)</t>
  </si>
  <si>
    <t>109576008</t>
  </si>
  <si>
    <t>Primary dental caries, root surface origin (disorder)</t>
  </si>
  <si>
    <t>402889005</t>
  </si>
  <si>
    <t>Primary herpes simplex infection of penis (disorder)</t>
  </si>
  <si>
    <t>733973005</t>
  </si>
  <si>
    <t>Primary non-active dental caries extending into dentin (disorder)</t>
  </si>
  <si>
    <t>733971007</t>
  </si>
  <si>
    <t>Primary non-active dental caries extending into enamel (disorder)</t>
  </si>
  <si>
    <t>733950002</t>
  </si>
  <si>
    <t>Primary non-active dental caries extending into inner half of enamel (disorder)</t>
  </si>
  <si>
    <t>733961005</t>
  </si>
  <si>
    <t>Primary non-active dental caries extending into inner third of dentin (disorder)</t>
  </si>
  <si>
    <t>733952005</t>
  </si>
  <si>
    <t>Primary non-active dental caries extending into middle third of dentin (disorder)</t>
  </si>
  <si>
    <t>733949002</t>
  </si>
  <si>
    <t>Primary non-active dental caries extending into outer half of enamel (disorder)</t>
  </si>
  <si>
    <t>733951003</t>
  </si>
  <si>
    <t>Primary non-active dental caries extending into outer third of dentin (disorder)</t>
  </si>
  <si>
    <t>733978001</t>
  </si>
  <si>
    <t>Primary non-active dental caries extending into pulp (disorder)</t>
  </si>
  <si>
    <t>15911000119103</t>
  </si>
  <si>
    <t>Primary tubulointerstitial nephritis (disorder)</t>
  </si>
  <si>
    <t>712649000</t>
  </si>
  <si>
    <t>Prolapse of epiglottis (disorder)</t>
  </si>
  <si>
    <t>415182001</t>
  </si>
  <si>
    <t>Propionibacterium acnes endophthalmitis (disorder)</t>
  </si>
  <si>
    <t>186136006</t>
  </si>
  <si>
    <t>Proteus gastrointestinal tract infection (disorder)</t>
  </si>
  <si>
    <t>186437007</t>
  </si>
  <si>
    <t>Proteus infection (disorder)</t>
  </si>
  <si>
    <t>302877009</t>
  </si>
  <si>
    <t>Proteus meningitis (disorder)</t>
  </si>
  <si>
    <t>186137002</t>
  </si>
  <si>
    <t>Proteus mirabilis gastrointestinal tract infection (disorder)</t>
  </si>
  <si>
    <t>300986008</t>
  </si>
  <si>
    <t>Proteus septicemia (disorder)</t>
  </si>
  <si>
    <t>301012009</t>
  </si>
  <si>
    <t>Proteus urinary tract infection (disorder)</t>
  </si>
  <si>
    <t>231895009</t>
  </si>
  <si>
    <t>Protozoal corneal ulcer (disorder)</t>
  </si>
  <si>
    <t>232445004</t>
  </si>
  <si>
    <t>Pseudocystic change of vocal cord (disorder)</t>
  </si>
  <si>
    <t>402936008</t>
  </si>
  <si>
    <t>Pseudomonal botryomycosis (disorder)</t>
  </si>
  <si>
    <t>402932005</t>
  </si>
  <si>
    <t>Pseudomonas aeruginosa infection of nail (disorder)</t>
  </si>
  <si>
    <t>54574002</t>
  </si>
  <si>
    <t>Pseudomonas aeruginosa mastitis (disorder)</t>
  </si>
  <si>
    <t>266078006</t>
  </si>
  <si>
    <t>Pseudomonas gastrointestinal tract infection (disorder)</t>
  </si>
  <si>
    <t>192660009</t>
  </si>
  <si>
    <t>Pseudomonas meningitis (disorder)</t>
  </si>
  <si>
    <t>278930003</t>
  </si>
  <si>
    <t>Pseudomonas ophthalmia neonatorum (disorder)</t>
  </si>
  <si>
    <t>206370004</t>
  </si>
  <si>
    <t>Pseudomonas pyocyaneus congenital infection (disorder)</t>
  </si>
  <si>
    <t>36753006</t>
  </si>
  <si>
    <t>Pseudotuberculosis (disorder)</t>
  </si>
  <si>
    <t>187239003</t>
  </si>
  <si>
    <t>Psorospermiasis (disorder)</t>
  </si>
  <si>
    <t>13766008</t>
  </si>
  <si>
    <t>Puerperal tetanus (disorder)</t>
  </si>
  <si>
    <t>186342000</t>
  </si>
  <si>
    <t>Pulmonary Mycobacterium avium complex infection (disorder)</t>
  </si>
  <si>
    <t>21846001</t>
  </si>
  <si>
    <t>Pulmonary actinomycosis (disorder)</t>
  </si>
  <si>
    <t>84353005</t>
  </si>
  <si>
    <t>Pulmonary disease caused by Mycobacteria (disorder)</t>
  </si>
  <si>
    <t>2087000</t>
  </si>
  <si>
    <t>Pulmonary nocardiosis (disorder)</t>
  </si>
  <si>
    <t>387665005</t>
  </si>
  <si>
    <t>Pulpal abscess (disorder)</t>
  </si>
  <si>
    <t>415218004</t>
  </si>
  <si>
    <t>Punctate outer retinal toxoplasmosis (disorder)</t>
  </si>
  <si>
    <t>39288006</t>
  </si>
  <si>
    <t>Purulent otitis media (disorder)</t>
  </si>
  <si>
    <t>24761000119107</t>
  </si>
  <si>
    <t>Pyogenic bacterial arthritis (disorder)</t>
  </si>
  <si>
    <t>22851000119107</t>
  </si>
  <si>
    <t>Pyogenic bacterial arthritis of pelvis (disorder)</t>
  </si>
  <si>
    <t>718232007</t>
  </si>
  <si>
    <t>Pyogenic bacterial infection due to deficiency of myeloid differentiation primary response 88 (disorder)</t>
  </si>
  <si>
    <t>15016005</t>
  </si>
  <si>
    <t>Pyogenic pericarditis (disorder)</t>
  </si>
  <si>
    <t>85884009</t>
  </si>
  <si>
    <t>Pyoureter (disorder)</t>
  </si>
  <si>
    <t>186788009</t>
  </si>
  <si>
    <t>Q fever (disorder)</t>
  </si>
  <si>
    <t>409555000</t>
  </si>
  <si>
    <t>Q fever aseptic meningitis (disorder)</t>
  </si>
  <si>
    <t>409556004</t>
  </si>
  <si>
    <t>Q fever encephalitis (disorder)</t>
  </si>
  <si>
    <t>95890006</t>
  </si>
  <si>
    <t>Q fever endocarditis (disorder)</t>
  </si>
  <si>
    <t>409554001</t>
  </si>
  <si>
    <t>Q fever hepatitis (disorder)</t>
  </si>
  <si>
    <t>233867000</t>
  </si>
  <si>
    <t>Q fever myocarditis (disorder)</t>
  </si>
  <si>
    <t>409557008</t>
  </si>
  <si>
    <t>Q fever osteomyelitis (disorder)</t>
  </si>
  <si>
    <t>233884006</t>
  </si>
  <si>
    <t>Q fever pericarditis (disorder)</t>
  </si>
  <si>
    <t>27618009</t>
  </si>
  <si>
    <t>Quartan malaria (disorder)</t>
  </si>
  <si>
    <t>68981009</t>
  </si>
  <si>
    <t>Queensland tick typhus (disorder)</t>
  </si>
  <si>
    <t>240689001</t>
  </si>
  <si>
    <t>Radesyge (disorder)</t>
  </si>
  <si>
    <t>234976000</t>
  </si>
  <si>
    <t>Rampant dental caries (disorder)</t>
  </si>
  <si>
    <t>1685005</t>
  </si>
  <si>
    <t>Rat bite fever (disorder)</t>
  </si>
  <si>
    <t>441854007</t>
  </si>
  <si>
    <t>Reactivation of toxoplasmosis chorioretinitis (disorder)</t>
  </si>
  <si>
    <t>110041000119104</t>
  </si>
  <si>
    <t>Reactive arthritis co-occurrent and due to nonspecific urethritis (disorder)</t>
  </si>
  <si>
    <t>284183005</t>
  </si>
  <si>
    <t>Recalcitrant erythematous desquamating disorder (disorder)</t>
  </si>
  <si>
    <t>428875002</t>
  </si>
  <si>
    <t>Recurrent bacterial infection (disorder)</t>
  </si>
  <si>
    <t>402895006</t>
  </si>
  <si>
    <t>Recurrent herpes simplex of penis (disorder)</t>
  </si>
  <si>
    <t>1090451000119100</t>
  </si>
  <si>
    <t>Recurrent herpetic whitlow (disorder)</t>
  </si>
  <si>
    <t>1090401000119104</t>
  </si>
  <si>
    <t>Recurrent infection of rectum caused by human herpes simplex virus (disorder)</t>
  </si>
  <si>
    <t>423322005</t>
  </si>
  <si>
    <t>Recurrent obstructive pyelonephritis (disorder)</t>
  </si>
  <si>
    <t>38933006</t>
  </si>
  <si>
    <t>Recurrent rheumatic fever (disorder)</t>
  </si>
  <si>
    <t>276288002</t>
  </si>
  <si>
    <t>Recurrent salmonella septicemia (disorder)</t>
  </si>
  <si>
    <t>197927001</t>
  </si>
  <si>
    <t>Recurrent urinary tract infection (disorder)</t>
  </si>
  <si>
    <t>1090431000119106</t>
  </si>
  <si>
    <t>Recurrent vesicular dermatitis caused by human herpes simplex virus (disorder)</t>
  </si>
  <si>
    <t>232436000</t>
  </si>
  <si>
    <t>Reinke's edema (disorder)</t>
  </si>
  <si>
    <t>420079008</t>
  </si>
  <si>
    <t>Relapsing fever (disorder)</t>
  </si>
  <si>
    <t>31120005</t>
  </si>
  <si>
    <t>Relapsing fever of Asia AND/OR Africa (disorder)</t>
  </si>
  <si>
    <t>43626008</t>
  </si>
  <si>
    <t>Relapsing fever of Central AND/OR South Africa (disorder)</t>
  </si>
  <si>
    <t>74873003</t>
  </si>
  <si>
    <t>Relapsing fever of Central AND/OR South America (disorder)</t>
  </si>
  <si>
    <t>52635002</t>
  </si>
  <si>
    <t>Relapsing fever of Iberian Peninsula AND/OR Northwest Africa (disorder)</t>
  </si>
  <si>
    <t>88808006</t>
  </si>
  <si>
    <t>Relapsing fever of Iran AND/OR Central Asia (disorder)</t>
  </si>
  <si>
    <t>58827009</t>
  </si>
  <si>
    <t>Relapsing fever of Southern United States, Mexico, Central AND/OR South America (disorder)</t>
  </si>
  <si>
    <t>78168002</t>
  </si>
  <si>
    <t>Relapsing fever of Western North America (disorder)</t>
  </si>
  <si>
    <t>39002001</t>
  </si>
  <si>
    <t>Relapsing fever of Western United States (disorder)</t>
  </si>
  <si>
    <t>27578005</t>
  </si>
  <si>
    <t>Relapsing fever of the Caucasus (disorder)</t>
  </si>
  <si>
    <t>232439007</t>
  </si>
  <si>
    <t>Relapsing polychondritis of larynx (disorder)</t>
  </si>
  <si>
    <t>370368007</t>
  </si>
  <si>
    <t>Renal candidiasis (disorder)</t>
  </si>
  <si>
    <t>75712001</t>
  </si>
  <si>
    <t>Renal coccidiosis (disorder)</t>
  </si>
  <si>
    <t>713453003</t>
  </si>
  <si>
    <t>Renal impairment caused by Polyomavirus (disorder)</t>
  </si>
  <si>
    <t>236451007</t>
  </si>
  <si>
    <t>Renal ocular syndrome (disorder)</t>
  </si>
  <si>
    <t>240721007</t>
  </si>
  <si>
    <t>Renal tract candidiasis (disorder)</t>
  </si>
  <si>
    <t>307755009</t>
  </si>
  <si>
    <t>Renal tubulo-interstitial disorder in systemic lupus erythematosus (disorder)</t>
  </si>
  <si>
    <t>197743001</t>
  </si>
  <si>
    <t>Renal tubulo-interstitial disorders in blood diseases and disorders involving the immune mechanism (disorder)</t>
  </si>
  <si>
    <t>197744007</t>
  </si>
  <si>
    <t>Renal tubulo-interstitial disorders in metabolic diseases (disorder)</t>
  </si>
  <si>
    <t>197742006</t>
  </si>
  <si>
    <t>Renal tubulo-interstitial disorders in neoplastic diseases (disorder)</t>
  </si>
  <si>
    <t>197745008</t>
  </si>
  <si>
    <t>Renal tubulo-interstitial disorders in systemic connective tissue disorders (disorder)</t>
  </si>
  <si>
    <t>197747000</t>
  </si>
  <si>
    <t>Renal tubulo-interstitial disorders in transplant rejection (disorder)</t>
  </si>
  <si>
    <t>15685401000119104</t>
  </si>
  <si>
    <t>Retinitis of bilateral eyes caused by Toxoplasma gondii (disorder)</t>
  </si>
  <si>
    <t>15685321000119103</t>
  </si>
  <si>
    <t>Retinitis of left eye caused by Toxoplasma (disorder)</t>
  </si>
  <si>
    <t>15685361000119108</t>
  </si>
  <si>
    <t>Retinitis of right eye caused by Toxoplasma (disorder)</t>
  </si>
  <si>
    <t>870347004</t>
  </si>
  <si>
    <t>Retrobulbar neuritis due to late syphilis (disorder)</t>
  </si>
  <si>
    <t>58718002</t>
  </si>
  <si>
    <t>Rheumatic fever (disorder)</t>
  </si>
  <si>
    <t>240041006</t>
  </si>
  <si>
    <t>Rheumatic fever nodule (disorder)</t>
  </si>
  <si>
    <t>24363009</t>
  </si>
  <si>
    <t>Rheumatic fever without heart involvement (disorder)</t>
  </si>
  <si>
    <t>72409005</t>
  </si>
  <si>
    <t>Rhinoscleroma (disorder)</t>
  </si>
  <si>
    <t>240752008</t>
  </si>
  <si>
    <t>Rhinosporidial mucosal polyp (disorder)</t>
  </si>
  <si>
    <t>240754009</t>
  </si>
  <si>
    <t>Rhinosporidial papilloma (disorder)</t>
  </si>
  <si>
    <t>18140003</t>
  </si>
  <si>
    <t>Rhinosporidiosis (disorder)</t>
  </si>
  <si>
    <t>233851006</t>
  </si>
  <si>
    <t>Rickettsial endocarditis (disorder)</t>
  </si>
  <si>
    <t>75096007</t>
  </si>
  <si>
    <t>Rickettsialpox (disorder)</t>
  </si>
  <si>
    <t>426087004</t>
  </si>
  <si>
    <t>Right-sided Staphylococcus aureus endocarditis (disorder)</t>
  </si>
  <si>
    <t>186772009</t>
  </si>
  <si>
    <t>Rocky Mountain spotted fever (disorder)</t>
  </si>
  <si>
    <t>95247003</t>
  </si>
  <si>
    <t>Salivary dysfunction caries caused by medication (disorder)</t>
  </si>
  <si>
    <t>95246007</t>
  </si>
  <si>
    <t>Salivary dysfunction caries secondary to aging (disorder)</t>
  </si>
  <si>
    <t>95248008</t>
  </si>
  <si>
    <t>Salivary dysfunction caries secondary to radiation therapy (disorder)</t>
  </si>
  <si>
    <t>95249000</t>
  </si>
  <si>
    <t>Salivary dysfunction dental caries (disorder)</t>
  </si>
  <si>
    <t>111842002</t>
  </si>
  <si>
    <t>Salmon poisoning disease (disorder)</t>
  </si>
  <si>
    <t>71299003</t>
  </si>
  <si>
    <t>Salmonella arthritis (disorder)</t>
  </si>
  <si>
    <t>397503006</t>
  </si>
  <si>
    <t>Salmonella enterica subspecies arizonae infection (disorder)</t>
  </si>
  <si>
    <t>302229004</t>
  </si>
  <si>
    <t>Salmonella food poisoning (disorder)</t>
  </si>
  <si>
    <t>42338000</t>
  </si>
  <si>
    <t>Salmonella gastroenteritis (disorder)</t>
  </si>
  <si>
    <t>302231008</t>
  </si>
  <si>
    <t>Salmonella infection (disorder)</t>
  </si>
  <si>
    <t>402962004</t>
  </si>
  <si>
    <t>Salmonella infection with skin involvement (disorder)</t>
  </si>
  <si>
    <t>77645007</t>
  </si>
  <si>
    <t>Salmonella meningitis (disorder)</t>
  </si>
  <si>
    <t>6803002</t>
  </si>
  <si>
    <t>Salmonella osteomyelitis (disorder)</t>
  </si>
  <si>
    <t>90974009</t>
  </si>
  <si>
    <t>88905005</t>
  </si>
  <si>
    <t>Sarcosporidiosis (disorder)</t>
  </si>
  <si>
    <t>232454001</t>
  </si>
  <si>
    <t>Scarred plaque of vocal fold cover (disorder)</t>
  </si>
  <si>
    <t>236686004</t>
  </si>
  <si>
    <t>Schistosomal urethral fistula (disorder)</t>
  </si>
  <si>
    <t>236685000</t>
  </si>
  <si>
    <t>Schistosomiasis of the urethra (disorder)</t>
  </si>
  <si>
    <t>271425001</t>
  </si>
  <si>
    <t>Scrub typhus (disorder)</t>
  </si>
  <si>
    <t>733976002</t>
  </si>
  <si>
    <t>Secondary active dental caries extending into dentin (disorder)</t>
  </si>
  <si>
    <t>733974004</t>
  </si>
  <si>
    <t>Secondary active dental caries extending into enamel (disorder)</t>
  </si>
  <si>
    <t>733945008</t>
  </si>
  <si>
    <t>Secondary active dental caries extending into inner half of enamel (disorder)</t>
  </si>
  <si>
    <t>733948005</t>
  </si>
  <si>
    <t>Secondary active dental caries extending into inner third of dentin (disorder)</t>
  </si>
  <si>
    <t>733947000</t>
  </si>
  <si>
    <t>Secondary active dental caries extending into middle third of dentin (disorder)</t>
  </si>
  <si>
    <t>733944007</t>
  </si>
  <si>
    <t>Secondary active dental caries extending into outer half of enamel (disorder)</t>
  </si>
  <si>
    <t>733946009</t>
  </si>
  <si>
    <t>Secondary active dental caries extending into outer third of dentin (disorder)</t>
  </si>
  <si>
    <t>733982004</t>
  </si>
  <si>
    <t>Secondary active dental caries extending into pulp (disorder)</t>
  </si>
  <si>
    <t>95254009</t>
  </si>
  <si>
    <t>Secondary dental caries (disorder)</t>
  </si>
  <si>
    <t>95252008</t>
  </si>
  <si>
    <t>Secondary dental caries associated with failed or defective dental restoration (disorder)</t>
  </si>
  <si>
    <t>95253003</t>
  </si>
  <si>
    <t>Secondary dental caries associated with local or systemic factors (disorder)</t>
  </si>
  <si>
    <t>434391000124109</t>
  </si>
  <si>
    <t>Secondary infective uveitis (disorder)</t>
  </si>
  <si>
    <t>268656007</t>
  </si>
  <si>
    <t>Secondary lesion of yaws (disorder)</t>
  </si>
  <si>
    <t>733977006</t>
  </si>
  <si>
    <t>Secondary non-active dental caries extending into dentin (disorder)</t>
  </si>
  <si>
    <t>733975003</t>
  </si>
  <si>
    <t>Secondary non-active dental caries extending into enamel (disorder)</t>
  </si>
  <si>
    <t>733955007</t>
  </si>
  <si>
    <t>Secondary non-active dental caries extending into inner half of enamel (disorder)</t>
  </si>
  <si>
    <t>733962003</t>
  </si>
  <si>
    <t>Secondary non-active dental caries extending into inner third of dentin (disorder)</t>
  </si>
  <si>
    <t>733958009</t>
  </si>
  <si>
    <t>Secondary non-active dental caries extending into middle third of dentin (disorder)</t>
  </si>
  <si>
    <t>733954006</t>
  </si>
  <si>
    <t>Secondary non-active dental caries extending into outer half of enamel (disorder)</t>
  </si>
  <si>
    <t>733957004</t>
  </si>
  <si>
    <t>Secondary non-active dental caries extending into outer third of dentin (disorder)</t>
  </si>
  <si>
    <t>767855004</t>
  </si>
  <si>
    <t>Secondary non-active dental caries extending into pulp (disorder)</t>
  </si>
  <si>
    <t>267769000</t>
  </si>
  <si>
    <t>Secondary stage of yaws (disorder)</t>
  </si>
  <si>
    <t>30080002</t>
  </si>
  <si>
    <t>Secondary syphilitic iridocyclitis (disorder)</t>
  </si>
  <si>
    <t>50411000119108</t>
  </si>
  <si>
    <t>Secondary tubulointerstitial nephritis (disorder)</t>
  </si>
  <si>
    <t>21013006</t>
  </si>
  <si>
    <t>Sennetsu fever (disorder)</t>
  </si>
  <si>
    <t>447897005</t>
  </si>
  <si>
    <t>Sepsis caused by Acinetobacter (disorder)</t>
  </si>
  <si>
    <t>762529004</t>
  </si>
  <si>
    <t>Sepsis caused by Acinetobacter baumannii (disorder)</t>
  </si>
  <si>
    <t>447898000</t>
  </si>
  <si>
    <t>Sepsis caused by Actinomyces (disorder)</t>
  </si>
  <si>
    <t>448482003</t>
  </si>
  <si>
    <t>Sepsis caused by Bacillus anthracis (disorder)</t>
  </si>
  <si>
    <t>448483008</t>
  </si>
  <si>
    <t>Sepsis caused by Enterobacter (disorder)</t>
  </si>
  <si>
    <t>447684006</t>
  </si>
  <si>
    <t>Sepsis caused by Erysipelothrix (disorder)</t>
  </si>
  <si>
    <t>447899008</t>
  </si>
  <si>
    <t>Sepsis caused by Escherichia coli (disorder)</t>
  </si>
  <si>
    <t>449082003</t>
  </si>
  <si>
    <t>Sepsis caused by Gram negative bacteria (disorder)</t>
  </si>
  <si>
    <t>447685007</t>
  </si>
  <si>
    <t>Sepsis caused by Haemophilus influenzae (disorder)</t>
  </si>
  <si>
    <t>449546000</t>
  </si>
  <si>
    <t>Sepsis caused by Haemophilus influenzae type B (disorder)</t>
  </si>
  <si>
    <t>762528007</t>
  </si>
  <si>
    <t>Sepsis caused by Klebsiella pneumoniae (disorder)</t>
  </si>
  <si>
    <t>449335002</t>
  </si>
  <si>
    <t>Sepsis caused by Listeria monocytogenes (disorder)</t>
  </si>
  <si>
    <t>715070000</t>
  </si>
  <si>
    <t>Sepsis caused by Peptostreptococcus (disorder)</t>
  </si>
  <si>
    <t>448813005</t>
  </si>
  <si>
    <t>Sepsis caused by Pseudomonas (disorder)</t>
  </si>
  <si>
    <t>721572008</t>
  </si>
  <si>
    <t>Sepsis caused by Pseudomonas aeruginosa (disorder)</t>
  </si>
  <si>
    <t>449083008</t>
  </si>
  <si>
    <t>Sepsis caused by Salmonella (disorder)</t>
  </si>
  <si>
    <t>449084002</t>
  </si>
  <si>
    <t>Sepsis caused by Serratia (disorder)</t>
  </si>
  <si>
    <t>447894003</t>
  </si>
  <si>
    <t>Sepsis caused by Staphylococcus (disorder)</t>
  </si>
  <si>
    <t>448417001</t>
  </si>
  <si>
    <t>Sepsis caused by Staphylococcus aureus (disorder)</t>
  </si>
  <si>
    <t>127751000119108</t>
  </si>
  <si>
    <t>Sepsis caused by Staphylococcus without acute organ dysfunction (disorder)</t>
  </si>
  <si>
    <t>448418006</t>
  </si>
  <si>
    <t>Sepsis caused by Streptococcus (disorder)</t>
  </si>
  <si>
    <t>448419003</t>
  </si>
  <si>
    <t>Sepsis caused by Streptococcus agalactiae (disorder)</t>
  </si>
  <si>
    <t>448420009</t>
  </si>
  <si>
    <t>Sepsis caused by Streptococcus group D (disorder)</t>
  </si>
  <si>
    <t>448421008</t>
  </si>
  <si>
    <t>Sepsis caused by Streptococcus pneumoniae (disorder)</t>
  </si>
  <si>
    <t>449504009</t>
  </si>
  <si>
    <t>Sepsis caused by Streptococcus pyogenes (disorder)</t>
  </si>
  <si>
    <t>448422001</t>
  </si>
  <si>
    <t>Sepsis caused by Streptococcus suis (disorder)</t>
  </si>
  <si>
    <t>447843005</t>
  </si>
  <si>
    <t>Sepsis caused by anaerobic bacteria (disorder)</t>
  </si>
  <si>
    <t>715071001</t>
  </si>
  <si>
    <t>Sepsis caused by anaerobic streptococcus (disorder)</t>
  </si>
  <si>
    <t>449505005</t>
  </si>
  <si>
    <t>Sepsis caused by coagulase negative Staphylococcus (disorder)</t>
  </si>
  <si>
    <t>448812000</t>
  </si>
  <si>
    <t>Sepsis caused by methicillin resistant Staphylococcus aureus (disorder)</t>
  </si>
  <si>
    <t>22241000175107</t>
  </si>
  <si>
    <t>Sepsis due to infection by methicillin-sensitive Staphylococcus aureus (disorder)</t>
  </si>
  <si>
    <t>735638009</t>
  </si>
  <si>
    <t>Sepsis of fetus caused by Streptococcus pyogenes (disorder)</t>
  </si>
  <si>
    <t>735637004</t>
  </si>
  <si>
    <t>Sepsis of neonate caused by Streptococcus pyogenes (disorder)</t>
  </si>
  <si>
    <t>206379003</t>
  </si>
  <si>
    <t>Sepsis of newborn caused by Escherichia coli (disorder)</t>
  </si>
  <si>
    <t>206378006</t>
  </si>
  <si>
    <t>Sepsis of newborn caused by Staphylococcus aureus (disorder)</t>
  </si>
  <si>
    <t>206380000</t>
  </si>
  <si>
    <t>Sepsis of newborn caused by anaerobes (disorder)</t>
  </si>
  <si>
    <t>127091000119100</t>
  </si>
  <si>
    <t>Sepsis of newborn caused by group B Streptococcus (disorder)</t>
  </si>
  <si>
    <t>435181000124108</t>
  </si>
  <si>
    <t>Sepsis of newborn due to Streptococcus agalactiae (disorder)</t>
  </si>
  <si>
    <t>126811000119102</t>
  </si>
  <si>
    <t>Sepsis without acute organ dysfunction caused by Serratia species (disorder)</t>
  </si>
  <si>
    <t>127121000119101</t>
  </si>
  <si>
    <t>Sepsis without acute organ dysfunction caused by Streptococcus pneumoniae (disorder)</t>
  </si>
  <si>
    <t>194956009</t>
  </si>
  <si>
    <t>Septic myocarditis - pneumococcal (disorder)</t>
  </si>
  <si>
    <t>194957000</t>
  </si>
  <si>
    <t>Septic myocarditis - staphylococcal (disorder)</t>
  </si>
  <si>
    <t>194958005</t>
  </si>
  <si>
    <t>Septic myocarditis - streptococcal (disorder)</t>
  </si>
  <si>
    <t>79587009</t>
  </si>
  <si>
    <t>Septicemia caused by Bacteroides (disorder)</t>
  </si>
  <si>
    <t>18700001</t>
  </si>
  <si>
    <t>Septicemia caused by Chromobacterium (disorder)</t>
  </si>
  <si>
    <t>41936006</t>
  </si>
  <si>
    <t>Septicemia caused by Erysipelothrix insidiosa (disorder)</t>
  </si>
  <si>
    <t>310669007</t>
  </si>
  <si>
    <t>Septicemia caused by enterococcus (disorder)</t>
  </si>
  <si>
    <t>240385003</t>
  </si>
  <si>
    <t>Septicemic glanders (disorder)</t>
  </si>
  <si>
    <t>240389009</t>
  </si>
  <si>
    <t>Septicemic melioidosis (disorder)</t>
  </si>
  <si>
    <t>196853004</t>
  </si>
  <si>
    <t>Septicemic pasteurellosis (disorder)</t>
  </si>
  <si>
    <t>9012003</t>
  </si>
  <si>
    <t>Septicemic plague (disorder)</t>
  </si>
  <si>
    <t>240691009</t>
  </si>
  <si>
    <t>Sibbens (disorder)</t>
  </si>
  <si>
    <t>11366004</t>
  </si>
  <si>
    <t>Singers' nodes (disorder)</t>
  </si>
  <si>
    <t>721755003</t>
  </si>
  <si>
    <t>Sinusitis caused by Haemophilus influenzae (disorder)</t>
  </si>
  <si>
    <t>721741006</t>
  </si>
  <si>
    <t>Sinusitis caused by Streptococcus pneumoniae (disorder)</t>
  </si>
  <si>
    <t>240692002</t>
  </si>
  <si>
    <t>Siti (disorder)</t>
  </si>
  <si>
    <t>240439002</t>
  </si>
  <si>
    <t>Skeletal actinomycosis (disorder)</t>
  </si>
  <si>
    <t>240693007</t>
  </si>
  <si>
    <t>Skerjevo (disorder)</t>
  </si>
  <si>
    <t>240415007</t>
  </si>
  <si>
    <t>Skin and soft tissue atypical mycobacterial infection (disorder)</t>
  </si>
  <si>
    <t>240398007</t>
  </si>
  <si>
    <t>Soft tissue pasteurellosis (disorder)</t>
  </si>
  <si>
    <t>415561000</t>
  </si>
  <si>
    <t>South African tick-bite fever (disorder)</t>
  </si>
  <si>
    <t>19044004</t>
  </si>
  <si>
    <t>Spirillary fever (disorder)</t>
  </si>
  <si>
    <t>186771002</t>
  </si>
  <si>
    <t>Spotted fever group rickettsial disease (disorder)</t>
  </si>
  <si>
    <t>73180008</t>
  </si>
  <si>
    <t>Sprain of ligament of cricoarytenoid joint (disorder)</t>
  </si>
  <si>
    <t>46860007</t>
  </si>
  <si>
    <t>Sprain of ligament of cricothyroid joint (disorder)</t>
  </si>
  <si>
    <t>48274004</t>
  </si>
  <si>
    <t>Sprain of thyroid cartilage (disorder)</t>
  </si>
  <si>
    <t>111820003</t>
  </si>
  <si>
    <t>Staphylococcal arthritis (disorder)</t>
  </si>
  <si>
    <t>201466005</t>
  </si>
  <si>
    <t>Staphylococcal arthritis and polyarthritis (disorder)</t>
  </si>
  <si>
    <t>278808000</t>
  </si>
  <si>
    <t>Staphylococcal blepharitis (disorder)</t>
  </si>
  <si>
    <t>73028002</t>
  </si>
  <si>
    <t>Staphylococcal endocarditis (disorder)</t>
  </si>
  <si>
    <t>95884007</t>
  </si>
  <si>
    <t>Staphylococcal eye infection (disorder)</t>
  </si>
  <si>
    <t>235138000</t>
  </si>
  <si>
    <t>Staphylococcal fissure of lower lip (disorder)</t>
  </si>
  <si>
    <t>111819009</t>
  </si>
  <si>
    <t>Staphylococcal gastroenteritis (disorder)</t>
  </si>
  <si>
    <t>56038003</t>
  </si>
  <si>
    <t>Staphylococcal infectious disease (disorder)</t>
  </si>
  <si>
    <t>8287004</t>
  </si>
  <si>
    <t>Staphylococcal mastitis (disorder)</t>
  </si>
  <si>
    <t>12166008</t>
  </si>
  <si>
    <t>Staphylococcal meningitis (disorder)</t>
  </si>
  <si>
    <t>403841009</t>
  </si>
  <si>
    <t>Staphylococcal omphalitis of newborn (disorder)</t>
  </si>
  <si>
    <t>276691007</t>
  </si>
  <si>
    <t>Staphylococcal ophthalmia neonatorum (disorder)</t>
  </si>
  <si>
    <t>240450004</t>
  </si>
  <si>
    <t>Staphylococcal toxic shock syndrome (disorder)</t>
  </si>
  <si>
    <t>230148000</t>
  </si>
  <si>
    <t>Staphylococcus aureus meningitis (disorder)</t>
  </si>
  <si>
    <t>230149008</t>
  </si>
  <si>
    <t>Staphylococcus epidermidis meningitis (disorder)</t>
  </si>
  <si>
    <t>371031006</t>
  </si>
  <si>
    <t>Staphylococcus epidermidis ventriculitis (disorder)</t>
  </si>
  <si>
    <t>75547007</t>
  </si>
  <si>
    <t>Stenosis of larynx (disorder)</t>
  </si>
  <si>
    <t>52138004</t>
  </si>
  <si>
    <t>Streptobacillary fever (disorder)</t>
  </si>
  <si>
    <t>51646002</t>
  </si>
  <si>
    <t>Streptococcal arthritis (disorder)</t>
  </si>
  <si>
    <t>278037002</t>
  </si>
  <si>
    <t>Streptococcal cellulitis (disorder)</t>
  </si>
  <si>
    <t>110267003</t>
  </si>
  <si>
    <t>Streptococcal infection of mouth (disorder)</t>
  </si>
  <si>
    <t>85769006</t>
  </si>
  <si>
    <t>Streptococcal infectious disease (disorder)</t>
  </si>
  <si>
    <t>85083002</t>
  </si>
  <si>
    <t>Streptococcal laryngitis (disorder)</t>
  </si>
  <si>
    <t>66683004</t>
  </si>
  <si>
    <t>Streptococcal mastitis (disorder)</t>
  </si>
  <si>
    <t>4510004</t>
  </si>
  <si>
    <t>Streptococcal meningitis (disorder)</t>
  </si>
  <si>
    <t>403843007</t>
  </si>
  <si>
    <t>Streptococcal omphalitis of newborn (disorder)</t>
  </si>
  <si>
    <t>240451000</t>
  </si>
  <si>
    <t>Streptococcal toxic shock syndrome (disorder)</t>
  </si>
  <si>
    <t>426933007</t>
  </si>
  <si>
    <t>Streptococcus agalactiae infection (disorder)</t>
  </si>
  <si>
    <t>405633009</t>
  </si>
  <si>
    <t>Streptococcus group B infection of the infant (disorder)</t>
  </si>
  <si>
    <t>405634003</t>
  </si>
  <si>
    <t>Streptococcus group B infection of the infant - age less than 30 days (disorder)</t>
  </si>
  <si>
    <t>406616008</t>
  </si>
  <si>
    <t>Streptococcus infection of the central nervous system (disorder)</t>
  </si>
  <si>
    <t>302809008</t>
  </si>
  <si>
    <t>Streptococcus pyogenes infection (disorder)</t>
  </si>
  <si>
    <t>186312003</t>
  </si>
  <si>
    <t>Subacute and chronic melioidosis (disorder)</t>
  </si>
  <si>
    <t>73774007</t>
  </si>
  <si>
    <t>Subacute bacterial endocarditis (disorder)</t>
  </si>
  <si>
    <t>249466009</t>
  </si>
  <si>
    <t>Subglottic cyst (disorder)</t>
  </si>
  <si>
    <t>52379009</t>
  </si>
  <si>
    <t>Subglottic edema (disorder)</t>
  </si>
  <si>
    <t>22668006</t>
  </si>
  <si>
    <t>Subglottic stenosis (disorder)</t>
  </si>
  <si>
    <t>444921008</t>
  </si>
  <si>
    <t>Subglottic web (disorder)</t>
  </si>
  <si>
    <t>240437000</t>
  </si>
  <si>
    <t>Submandibular actinomycosis (disorder)</t>
  </si>
  <si>
    <t>878831006</t>
  </si>
  <si>
    <t>Submucosal hemorrhage of vocal cord (disorder)</t>
  </si>
  <si>
    <t>232450005</t>
  </si>
  <si>
    <t>Sulcus vocalis of vocal cord (disorder)</t>
  </si>
  <si>
    <t>264575002</t>
  </si>
  <si>
    <t>Superadded anaerobic infection (disorder)</t>
  </si>
  <si>
    <t>897299008</t>
  </si>
  <si>
    <t>Superficial foreign body of cheek with infection (disorder)</t>
  </si>
  <si>
    <t>876805001</t>
  </si>
  <si>
    <t>Superficial foreign body of hip with infection (disorder)</t>
  </si>
  <si>
    <t>876796000</t>
  </si>
  <si>
    <t>Superficial foreign body of interscapular region with infection (disorder)</t>
  </si>
  <si>
    <t>876804002</t>
  </si>
  <si>
    <t>Superficial foreign body of neck with infection (disorder)</t>
  </si>
  <si>
    <t>876803008</t>
  </si>
  <si>
    <t>Superficial foreign body of scalp with infection (disorder)</t>
  </si>
  <si>
    <t>876806000</t>
  </si>
  <si>
    <t>Superficial foreign body of shoulder with infection (disorder)</t>
  </si>
  <si>
    <t>876802003</t>
  </si>
  <si>
    <t>Superficial foreign body of thigh with infection (disorder)</t>
  </si>
  <si>
    <t>876797009</t>
  </si>
  <si>
    <t>Superficial foreign body of upper arm with infection (disorder)</t>
  </si>
  <si>
    <t>876795001</t>
  </si>
  <si>
    <t>Superficial foreign body of wrist with infection (disorder)</t>
  </si>
  <si>
    <t>825003</t>
  </si>
  <si>
    <t>Superficial injury of axilla with infection (disorder)</t>
  </si>
  <si>
    <t>49435000</t>
  </si>
  <si>
    <t>Superficial injury of buttock with infection (disorder)</t>
  </si>
  <si>
    <t>30223005</t>
  </si>
  <si>
    <t>Superficial injury of chest wall with infection (disorder)</t>
  </si>
  <si>
    <t>24457001</t>
  </si>
  <si>
    <t>Superficial injury of ear with infection (disorder)</t>
  </si>
  <si>
    <t>12250001</t>
  </si>
  <si>
    <t>Superficial injury of elbow with infection (disorder)</t>
  </si>
  <si>
    <t>39329003</t>
  </si>
  <si>
    <t>Superficial injury of flank with infection (disorder)</t>
  </si>
  <si>
    <t>111713003</t>
  </si>
  <si>
    <t>Superficial injury of forearm with infection (disorder)</t>
  </si>
  <si>
    <t>29440002</t>
  </si>
  <si>
    <t>Superficial injury of groin with infection (disorder)</t>
  </si>
  <si>
    <t>77754004</t>
  </si>
  <si>
    <t>Superficial injury of hip with infection (disorder)</t>
  </si>
  <si>
    <t>27972004</t>
  </si>
  <si>
    <t>Superficial injury of interscapular region with infection (disorder)</t>
  </si>
  <si>
    <t>9375000</t>
  </si>
  <si>
    <t>Superficial injury of neck with infection (disorder)</t>
  </si>
  <si>
    <t>44006003</t>
  </si>
  <si>
    <t>Superficial injury of nose with infection (disorder)</t>
  </si>
  <si>
    <t>26492007</t>
  </si>
  <si>
    <t>Superficial injury of scalp with infection (disorder)</t>
  </si>
  <si>
    <t>32336003</t>
  </si>
  <si>
    <t>Superficial injury of scapular region with infection (disorder)</t>
  </si>
  <si>
    <t>448756008</t>
  </si>
  <si>
    <t>Superficial injury of shoulder and upper arm with infection (disorder)</t>
  </si>
  <si>
    <t>88212009</t>
  </si>
  <si>
    <t>Superficial injury of shoulder with infection (disorder)</t>
  </si>
  <si>
    <t>42008001</t>
  </si>
  <si>
    <t>Superficial injury of thigh with infection (disorder)</t>
  </si>
  <si>
    <t>47117005</t>
  </si>
  <si>
    <t>Superficial injury of upper arm with infection (disorder)</t>
  </si>
  <si>
    <t>83374004</t>
  </si>
  <si>
    <t>Superficial injury of wrist with infection (disorder)</t>
  </si>
  <si>
    <t>372937009</t>
  </si>
  <si>
    <t>Suppurative arthritis caused by bacteria (disorder)</t>
  </si>
  <si>
    <t>69850007</t>
  </si>
  <si>
    <t>Suppurative cholangitis (disorder)</t>
  </si>
  <si>
    <t>82690000</t>
  </si>
  <si>
    <t>Suppurative laryngitis (disorder)</t>
  </si>
  <si>
    <t>1089661000119108</t>
  </si>
  <si>
    <t>Suppurative otitis media of left ear (disorder)</t>
  </si>
  <si>
    <t>1092271000119106</t>
  </si>
  <si>
    <t>Suppurative otitis media of right ear (disorder)</t>
  </si>
  <si>
    <t>371035002</t>
  </si>
  <si>
    <t>Supraglottic airway obstruction (disorder)</t>
  </si>
  <si>
    <t>249459008</t>
  </si>
  <si>
    <t>Supraglottic cyst (disorder)</t>
  </si>
  <si>
    <t>249460003</t>
  </si>
  <si>
    <t>Supraglottic stenosis (disorder)</t>
  </si>
  <si>
    <t>240362004</t>
  </si>
  <si>
    <t>Symptomatic non-invasive amebic infection (disorder)</t>
  </si>
  <si>
    <t>234017002</t>
  </si>
  <si>
    <t>Syphilitic aneurysm (disorder)</t>
  </si>
  <si>
    <t>34964002</t>
  </si>
  <si>
    <t>Syphilitic peritonitis (disorder)</t>
  </si>
  <si>
    <t>232455000</t>
  </si>
  <si>
    <t>Telangiectasis of vocal cord (disorder)</t>
  </si>
  <si>
    <t>88037009</t>
  </si>
  <si>
    <t>Tertiary lesion of yaws (disorder)</t>
  </si>
  <si>
    <t>240433001</t>
  </si>
  <si>
    <t>Tetanic opisthotonus (disorder)</t>
  </si>
  <si>
    <t>76902006</t>
  </si>
  <si>
    <t>Tetanus (disorder)</t>
  </si>
  <si>
    <t>43424001</t>
  </si>
  <si>
    <t>Tetanus neonatorum (disorder)</t>
  </si>
  <si>
    <t>61145000</t>
  </si>
  <si>
    <t>Tetanus omphalitis (disorder)</t>
  </si>
  <si>
    <t>240432006</t>
  </si>
  <si>
    <t>Tetanus with trismus (disorder)</t>
  </si>
  <si>
    <t>69668008</t>
  </si>
  <si>
    <t>Therapeutically induced malaria (disorder)</t>
  </si>
  <si>
    <t>17547005</t>
  </si>
  <si>
    <t>Thickening of vocal cords (disorder)</t>
  </si>
  <si>
    <t>10301003</t>
  </si>
  <si>
    <t>Tick-borne relapsing fever (disorder)</t>
  </si>
  <si>
    <t>424327005</t>
  </si>
  <si>
    <t>Tonsillar actinomycosis (disorder)</t>
  </si>
  <si>
    <t>18504008</t>
  </si>
  <si>
    <t>Toxic shock syndrome (disorder)</t>
  </si>
  <si>
    <t>127421000119109</t>
  </si>
  <si>
    <t>Toxic shock syndrome caused by methicillin resistant Staphylococcus aureus infection (disorder)</t>
  </si>
  <si>
    <t>127411000119102</t>
  </si>
  <si>
    <t>Toxic shock syndrome caused by methicillin susceptible Staphylococcus aureus (disorder)</t>
  </si>
  <si>
    <t>331101000119105</t>
  </si>
  <si>
    <t>Toxoplasma choroiditis (disorder)</t>
  </si>
  <si>
    <t>192701001</t>
  </si>
  <si>
    <t>Toxoplasma encephalitis (disorder)</t>
  </si>
  <si>
    <t>187195003</t>
  </si>
  <si>
    <t>Toxoplasma myocarditis (disorder)</t>
  </si>
  <si>
    <t>416913007</t>
  </si>
  <si>
    <t>Toxoplasma neuroretinitis (disorder)</t>
  </si>
  <si>
    <t>187196002</t>
  </si>
  <si>
    <t>Toxoplasma pneumonitis (disorder)</t>
  </si>
  <si>
    <t>416589006</t>
  </si>
  <si>
    <t>Toxoplasma retinitis (disorder)</t>
  </si>
  <si>
    <t>187192000</t>
  </si>
  <si>
    <t>Toxoplasmosis (disorder)</t>
  </si>
  <si>
    <t>187194004</t>
  </si>
  <si>
    <t>Toxoplasmosis chorioretinitis (disorder)</t>
  </si>
  <si>
    <t>187199009</t>
  </si>
  <si>
    <t>Toxoplasmosis of multiple sites (disorder)</t>
  </si>
  <si>
    <t>240422004</t>
  </si>
  <si>
    <t>Tracheobronchial diphtheria (disorder)</t>
  </si>
  <si>
    <t>2576002</t>
  </si>
  <si>
    <t>Trachoma (disorder)</t>
  </si>
  <si>
    <t>52812002</t>
  </si>
  <si>
    <t>Trachoma, active stage (disorder)</t>
  </si>
  <si>
    <t>29976007</t>
  </si>
  <si>
    <t>Trachoma, initial stage (disorder)</t>
  </si>
  <si>
    <t>27020006</t>
  </si>
  <si>
    <t>Trachomatous follicular conjunctivitis (disorder)</t>
  </si>
  <si>
    <t>55555001</t>
  </si>
  <si>
    <t>Trachomatous pannus (disorder)</t>
  </si>
  <si>
    <t>282458002</t>
  </si>
  <si>
    <t>Transection of larynx (disorder)</t>
  </si>
  <si>
    <t>307501007</t>
  </si>
  <si>
    <t>Transglottic tumor (disorder)</t>
  </si>
  <si>
    <t>262677003</t>
  </si>
  <si>
    <t>Traumatic hemorrhagic laryngitis (disorder)</t>
  </si>
  <si>
    <t>249414000</t>
  </si>
  <si>
    <t>Trichomonal balanoposthitis (disorder)</t>
  </si>
  <si>
    <t>30116001</t>
  </si>
  <si>
    <t>Trichomonal urethritis (disorder)</t>
  </si>
  <si>
    <t>78940002</t>
  </si>
  <si>
    <t>Trypanosomiasis (disorder)</t>
  </si>
  <si>
    <t>71460009</t>
  </si>
  <si>
    <t>Trypanosomiasis with encephalitis (disorder)</t>
  </si>
  <si>
    <t>5566009</t>
  </si>
  <si>
    <t>Trypanosomiasis with meningitis (disorder)</t>
  </si>
  <si>
    <t>199178004</t>
  </si>
  <si>
    <t>Tuberculosis in pregnancy, childbirth and the puerperium - delivered (disorder)</t>
  </si>
  <si>
    <t>418839003</t>
  </si>
  <si>
    <t>Tubulointerstitial nephritis with uveitis syndrome (disorder)</t>
  </si>
  <si>
    <t>320681000119102</t>
  </si>
  <si>
    <t>Tubulointerstitial nephropathy due to Sjogren syndrome (disorder)</t>
  </si>
  <si>
    <t>238732008</t>
  </si>
  <si>
    <t>Tufted folliculitis (disorder)</t>
  </si>
  <si>
    <t>19265001</t>
  </si>
  <si>
    <t>Tularemia (disorder)</t>
  </si>
  <si>
    <t>254508003</t>
  </si>
  <si>
    <t>Tumor of anterior commissure (disorder)</t>
  </si>
  <si>
    <t>254505000</t>
  </si>
  <si>
    <t>Tumor of aryepiglottic fold - hypopharyngeal aspect (disorder)</t>
  </si>
  <si>
    <t>254522003</t>
  </si>
  <si>
    <t>Tumor of arytenoid (disorder)</t>
  </si>
  <si>
    <t>254421007</t>
  </si>
  <si>
    <t>Tumor of glossoepiglottic fold (disorder)</t>
  </si>
  <si>
    <t>254519000</t>
  </si>
  <si>
    <t>Tumor of infrahyoid epiglottis (disorder)</t>
  </si>
  <si>
    <t>254528004</t>
  </si>
  <si>
    <t>Tumor of laryngeal cartilage (disorder)</t>
  </si>
  <si>
    <t>254525001</t>
  </si>
  <si>
    <t>Tumor of laryngeal ventricle (disorder)</t>
  </si>
  <si>
    <t>254512009</t>
  </si>
  <si>
    <t>Tumor of posterior commissure (disorder)</t>
  </si>
  <si>
    <t>254516007</t>
  </si>
  <si>
    <t>Tumor of suprahyoid epiglottis (disorder)</t>
  </si>
  <si>
    <t>398554008</t>
  </si>
  <si>
    <t>Typhoidal tularemia (disorder)</t>
  </si>
  <si>
    <t>240613006</t>
  </si>
  <si>
    <t>Typhus group rickettsial disease (disorder)</t>
  </si>
  <si>
    <t>87961002</t>
  </si>
  <si>
    <t>Tyzzer's disease (disorder)</t>
  </si>
  <si>
    <t>87094002</t>
  </si>
  <si>
    <t>Ulcer caused by Bacteroides (disorder)</t>
  </si>
  <si>
    <t>254740002</t>
  </si>
  <si>
    <t>Ulcerative balanoposthitis (disorder)</t>
  </si>
  <si>
    <t>240408004</t>
  </si>
  <si>
    <t>Upgrading type 1 lepra reaction (disorder)</t>
  </si>
  <si>
    <t>422747000</t>
  </si>
  <si>
    <t>Upper urinary tract infection (disorder)</t>
  </si>
  <si>
    <t>80375002</t>
  </si>
  <si>
    <t>Urethral stricture due to infection (disorder)</t>
  </si>
  <si>
    <t>1723008</t>
  </si>
  <si>
    <t>Urethral stricture due to schistosomiasis (disorder)</t>
  </si>
  <si>
    <t>29500006</t>
  </si>
  <si>
    <t>Urethral stricture due to syphilis (disorder)</t>
  </si>
  <si>
    <t>426479005</t>
  </si>
  <si>
    <t>Urethral wart (disorder)</t>
  </si>
  <si>
    <t>179101003</t>
  </si>
  <si>
    <t>Urethritis caused by Chlamydia trachomatis (disorder)</t>
  </si>
  <si>
    <t>236690002</t>
  </si>
  <si>
    <t>Urethritis due to reactive arthritis triad (disorder)</t>
  </si>
  <si>
    <t>236706006</t>
  </si>
  <si>
    <t>Urinary schistosomiasis (disorder)</t>
  </si>
  <si>
    <t>700372006</t>
  </si>
  <si>
    <t>Urinary tract infection associated with catheter (disorder)</t>
  </si>
  <si>
    <t>368991000119100</t>
  </si>
  <si>
    <t>Urinary tract infection caused by Enterococcus (disorder)</t>
  </si>
  <si>
    <t>369001000119100</t>
  </si>
  <si>
    <t>Urinary tract infection caused by Klebsiella (disorder)</t>
  </si>
  <si>
    <t>369011000119102</t>
  </si>
  <si>
    <t>Urinary tract infection caused by Pseudomonas (disorder)</t>
  </si>
  <si>
    <t>16916631000119104</t>
  </si>
  <si>
    <t>Urinary tract infection caused by Streptococcus agalactiae (disorder)</t>
  </si>
  <si>
    <t>96171000119103</t>
  </si>
  <si>
    <t>Urinary tract infection following procedure (disorder)</t>
  </si>
  <si>
    <t>240109003</t>
  </si>
  <si>
    <t>Uterine gas gangrene (disorder)</t>
  </si>
  <si>
    <t>410476009</t>
  </si>
  <si>
    <t>Uveitis due to leptospirosis (disorder)</t>
  </si>
  <si>
    <t>15992911000119101</t>
  </si>
  <si>
    <t>Uveitis of bilateral eyes caused by Toxoplasma gondii (disorder)</t>
  </si>
  <si>
    <t>15992991000119105</t>
  </si>
  <si>
    <t>Uveitis of left eye caused by Toxoplasma gondii (disorder)</t>
  </si>
  <si>
    <t>15992951000119100</t>
  </si>
  <si>
    <t>Uveitis of right eye caused by Toxoplasma gondii (disorder)</t>
  </si>
  <si>
    <t>310649002</t>
  </si>
  <si>
    <t>Vancomycin resistant enterococcal septicemia (disorder)</t>
  </si>
  <si>
    <t>240337004</t>
  </si>
  <si>
    <t>Verotoxigenic Escherichia coli food poisoning (disorder)</t>
  </si>
  <si>
    <t>240354007</t>
  </si>
  <si>
    <t>Verotoxigenic Escherichia coli gastrointestinal tract infection (disorder)</t>
  </si>
  <si>
    <t>240441001</t>
  </si>
  <si>
    <t>Vertebral actinomycosis (disorder)</t>
  </si>
  <si>
    <t>422570005</t>
  </si>
  <si>
    <t>Vesicular herpes simplex eyelid dermatitis (disorder)</t>
  </si>
  <si>
    <t>402965002</t>
  </si>
  <si>
    <t>Vibrio vulnificus infection (disorder)</t>
  </si>
  <si>
    <t>409865002</t>
  </si>
  <si>
    <t>Vincent's disease (disorder)</t>
  </si>
  <si>
    <t>232427004</t>
  </si>
  <si>
    <t>Vincent's laryngitis (disorder)</t>
  </si>
  <si>
    <t>70976000</t>
  </si>
  <si>
    <t>Viral epiglottitis (disorder)</t>
  </si>
  <si>
    <t>186803007</t>
  </si>
  <si>
    <t>Visceral leishmaniasis (disorder)</t>
  </si>
  <si>
    <t>27052006</t>
  </si>
  <si>
    <t>Vivax malaria (disorder)</t>
  </si>
  <si>
    <t>249444002</t>
  </si>
  <si>
    <t>Vocal cord cyst (disorder)</t>
  </si>
  <si>
    <t>232446003</t>
  </si>
  <si>
    <t>Vocal cord hematoma (disorder)</t>
  </si>
  <si>
    <t>784410003</t>
  </si>
  <si>
    <t>Vocal cord hemorrhage (disorder)</t>
  </si>
  <si>
    <t>302912005</t>
  </si>
  <si>
    <t>Vocal cord palsy (disorder)</t>
  </si>
  <si>
    <t>428240008</t>
  </si>
  <si>
    <t>Vocal cord strain (disorder)</t>
  </si>
  <si>
    <t>398313001</t>
  </si>
  <si>
    <t>Vocal cord trauma (disorder)</t>
  </si>
  <si>
    <t>57355001</t>
  </si>
  <si>
    <t>Vocal nodules in adults (disorder)</t>
  </si>
  <si>
    <t>68489000</t>
  </si>
  <si>
    <t>Vocal nodules in children (disorder)</t>
  </si>
  <si>
    <t>237105008</t>
  </si>
  <si>
    <t>Vulval amebiasis (disorder)</t>
  </si>
  <si>
    <t>240615004</t>
  </si>
  <si>
    <t>Western Rocky Mountain spotted fever (disorder)</t>
  </si>
  <si>
    <t>13243006</t>
  </si>
  <si>
    <t>Wet crab yaws (disorder)</t>
  </si>
  <si>
    <t>710729009</t>
  </si>
  <si>
    <t>Woody tongue (disorder)</t>
  </si>
  <si>
    <t>398530003</t>
  </si>
  <si>
    <t>Wound botulism (disorder)</t>
  </si>
  <si>
    <t>70647001</t>
  </si>
  <si>
    <t>Yaws (disorder)</t>
  </si>
  <si>
    <t>31969008</t>
  </si>
  <si>
    <t>Yaws gumma of bone (disorder)</t>
  </si>
  <si>
    <t>186968004</t>
  </si>
  <si>
    <t>Yaws gummata and ulcers (disorder)</t>
  </si>
  <si>
    <t>19192002</t>
  </si>
  <si>
    <t>Yaws of joint (disorder)</t>
  </si>
  <si>
    <t>240681003</t>
  </si>
  <si>
    <t>Yaws osteitis (disorder)</t>
  </si>
  <si>
    <t>240682005</t>
  </si>
  <si>
    <t>Yaws periostitis (disorder)</t>
  </si>
  <si>
    <t>240334006</t>
  </si>
  <si>
    <t>Yersinia enterocolitica food poisoning (disorder)</t>
  </si>
  <si>
    <t>83436008</t>
  </si>
  <si>
    <t>Yersiniosis (disorder)</t>
  </si>
  <si>
    <t>Value Set</t>
  </si>
  <si>
    <t>Change</t>
  </si>
  <si>
    <t>Added</t>
  </si>
  <si>
    <t>Deleted</t>
  </si>
  <si>
    <t>70756004</t>
  </si>
  <si>
    <t>865908007</t>
  </si>
  <si>
    <t>871617000</t>
  </si>
  <si>
    <t>Anaphylactic Reaction Due To Serum</t>
  </si>
  <si>
    <t>Anaphylactic Reaction Due To Vaccination</t>
  </si>
  <si>
    <t>428241000124101</t>
  </si>
  <si>
    <t>Anaphylaxis due to human papillomavirus vaccine (disorder)</t>
  </si>
  <si>
    <t>428301000124106</t>
  </si>
  <si>
    <t>Anaphylaxis due to meningococcal vaccine (disorder)</t>
  </si>
  <si>
    <t>428321000124101</t>
  </si>
  <si>
    <t>Anaphylaxis due to Hepatitis B vaccine (disorder)</t>
  </si>
  <si>
    <t>428331000124103</t>
  </si>
  <si>
    <t>Anaphylaxis due to rotavirus vaccine (disorder)</t>
  </si>
  <si>
    <t>433621000124101</t>
  </si>
  <si>
    <t>Anaphylaxis due to Haemophilus influenzae type b vaccine (disorder)</t>
  </si>
  <si>
    <t>268641003</t>
  </si>
  <si>
    <t>428219007</t>
  </si>
  <si>
    <t>439958008</t>
  </si>
  <si>
    <t>Encephalopathy Due To Vaccination</t>
  </si>
  <si>
    <t>S2360</t>
  </si>
  <si>
    <t>459821000124104</t>
  </si>
  <si>
    <t>111556005</t>
  </si>
  <si>
    <t>237621004</t>
  </si>
  <si>
    <t>310505005</t>
  </si>
  <si>
    <t>365812005</t>
  </si>
  <si>
    <t>395204000</t>
  </si>
  <si>
    <t>398140007</t>
  </si>
  <si>
    <t>420270002</t>
  </si>
  <si>
    <t>420422005</t>
  </si>
  <si>
    <t>421750000</t>
  </si>
  <si>
    <t>441656006</t>
  </si>
  <si>
    <t>735537007</t>
  </si>
  <si>
    <t>822995009</t>
  </si>
  <si>
    <t>367991000119101</t>
  </si>
  <si>
    <t>368051000119109</t>
  </si>
  <si>
    <t>IET POS Group 1</t>
  </si>
  <si>
    <t>IET POS Group 2</t>
  </si>
  <si>
    <t>IET Stand Alone Visits</t>
  </si>
  <si>
    <t>IET Visits Group 1</t>
  </si>
  <si>
    <t>IET Visits Group 2</t>
  </si>
  <si>
    <t>87.36</t>
  </si>
  <si>
    <t>87.37</t>
  </si>
  <si>
    <t>Measles Immunization</t>
  </si>
  <si>
    <t>Measles Rubella Immunization</t>
  </si>
  <si>
    <t>Measles Rubella Vaccine Procedure</t>
  </si>
  <si>
    <t>Measles Vaccine Procedure</t>
  </si>
  <si>
    <t>Mumps Immunization</t>
  </si>
  <si>
    <t>Mumps Vaccine Procedure</t>
  </si>
  <si>
    <t>0TB00ZX</t>
  </si>
  <si>
    <t>0TB03ZX</t>
  </si>
  <si>
    <t>0TB04ZX</t>
  </si>
  <si>
    <t>0TB07ZX</t>
  </si>
  <si>
    <t>0TB08ZX</t>
  </si>
  <si>
    <t>0TB10ZX</t>
  </si>
  <si>
    <t>0TB13ZX</t>
  </si>
  <si>
    <t>0TB14ZX</t>
  </si>
  <si>
    <t>0TB17ZX</t>
  </si>
  <si>
    <t>0TB18ZX</t>
  </si>
  <si>
    <t>22846003</t>
  </si>
  <si>
    <t>200118004</t>
  </si>
  <si>
    <t>733839001</t>
  </si>
  <si>
    <t>426980004</t>
  </si>
  <si>
    <t>178854005</t>
  </si>
  <si>
    <t>178855006</t>
  </si>
  <si>
    <t>712802002</t>
  </si>
  <si>
    <t>391226009</t>
  </si>
  <si>
    <t>1124005</t>
  </si>
  <si>
    <t>2858002</t>
  </si>
  <si>
    <t>4886009</t>
  </si>
  <si>
    <t>4907004</t>
  </si>
  <si>
    <t>6594005</t>
  </si>
  <si>
    <t>7888004</t>
  </si>
  <si>
    <t>8333008</t>
  </si>
  <si>
    <t>9107002</t>
  </si>
  <si>
    <t>9343003</t>
  </si>
  <si>
    <t>10152009</t>
  </si>
  <si>
    <t>12062007</t>
  </si>
  <si>
    <t>13273002</t>
  </si>
  <si>
    <t>13842006</t>
  </si>
  <si>
    <t>13859001</t>
  </si>
  <si>
    <t>14918004</t>
  </si>
  <si>
    <t>15100005</t>
  </si>
  <si>
    <t>16538005</t>
  </si>
  <si>
    <t>17333005</t>
  </si>
  <si>
    <t>20272009</t>
  </si>
  <si>
    <t>20932005</t>
  </si>
  <si>
    <t>21127004</t>
  </si>
  <si>
    <t>21243004</t>
  </si>
  <si>
    <t>22178008</t>
  </si>
  <si>
    <t>22399000</t>
  </si>
  <si>
    <t>23171006</t>
  </si>
  <si>
    <t>24146004</t>
  </si>
  <si>
    <t>27214003</t>
  </si>
  <si>
    <t>29123003</t>
  </si>
  <si>
    <t>29997008</t>
  </si>
  <si>
    <t>30118000</t>
  </si>
  <si>
    <t>32999002</t>
  </si>
  <si>
    <t>34089005</t>
  </si>
  <si>
    <t>34273003</t>
  </si>
  <si>
    <t>38802008</t>
  </si>
  <si>
    <t>40125005</t>
  </si>
  <si>
    <t>40156002</t>
  </si>
  <si>
    <t>42537006</t>
  </si>
  <si>
    <t>42814007</t>
  </si>
  <si>
    <t>47821001</t>
  </si>
  <si>
    <t>49071005</t>
  </si>
  <si>
    <t>49177006</t>
  </si>
  <si>
    <t>50404009</t>
  </si>
  <si>
    <t>50758004</t>
  </si>
  <si>
    <t>52483005</t>
  </si>
  <si>
    <t>52772002</t>
  </si>
  <si>
    <t>53212003</t>
  </si>
  <si>
    <t>55861007</t>
  </si>
  <si>
    <t>56026007</t>
  </si>
  <si>
    <t>56272000</t>
  </si>
  <si>
    <t>59403008</t>
  </si>
  <si>
    <t>60601008</t>
  </si>
  <si>
    <t>62377009</t>
  </si>
  <si>
    <t>62410004</t>
  </si>
  <si>
    <t>62583006</t>
  </si>
  <si>
    <t>64541000</t>
  </si>
  <si>
    <t>65375007</t>
  </si>
  <si>
    <t>66119008</t>
  </si>
  <si>
    <t>67486009</t>
  </si>
  <si>
    <t>70964000</t>
  </si>
  <si>
    <t>71612002</t>
  </si>
  <si>
    <t>77206006</t>
  </si>
  <si>
    <t>80113008</t>
  </si>
  <si>
    <t>81677009</t>
  </si>
  <si>
    <t>83916000</t>
  </si>
  <si>
    <t>85039006</t>
  </si>
  <si>
    <t>86569001</t>
  </si>
  <si>
    <t>86803008</t>
  </si>
  <si>
    <t>87038002</t>
  </si>
  <si>
    <t>88178009</t>
  </si>
  <si>
    <t>88387008</t>
  </si>
  <si>
    <t>102501003</t>
  </si>
  <si>
    <t>102502005</t>
  </si>
  <si>
    <t>102503000</t>
  </si>
  <si>
    <t>102504006</t>
  </si>
  <si>
    <t>102505007</t>
  </si>
  <si>
    <t>103008008</t>
  </si>
  <si>
    <t>111440002</t>
  </si>
  <si>
    <t>111452009</t>
  </si>
  <si>
    <t>111458008</t>
  </si>
  <si>
    <t>112075006</t>
  </si>
  <si>
    <t>118213005</t>
  </si>
  <si>
    <t>126941005</t>
  </si>
  <si>
    <t>163555000</t>
  </si>
  <si>
    <t>169750002</t>
  </si>
  <si>
    <t>169783009</t>
  </si>
  <si>
    <t>169784003</t>
  </si>
  <si>
    <t>169813005</t>
  </si>
  <si>
    <t>169814004</t>
  </si>
  <si>
    <t>169815003</t>
  </si>
  <si>
    <t>169817006</t>
  </si>
  <si>
    <t>169960003</t>
  </si>
  <si>
    <t>169963001</t>
  </si>
  <si>
    <t>178280004</t>
  </si>
  <si>
    <t>198347000</t>
  </si>
  <si>
    <t>198899007</t>
  </si>
  <si>
    <t>198905007</t>
  </si>
  <si>
    <t>198910006</t>
  </si>
  <si>
    <t>198917009</t>
  </si>
  <si>
    <t>198922009</t>
  </si>
  <si>
    <t>198927003</t>
  </si>
  <si>
    <t>198944004</t>
  </si>
  <si>
    <t>198945003</t>
  </si>
  <si>
    <t>198947006</t>
  </si>
  <si>
    <t>198951008</t>
  </si>
  <si>
    <t>198952001</t>
  </si>
  <si>
    <t>198965005</t>
  </si>
  <si>
    <t>198966006</t>
  </si>
  <si>
    <t>198968007</t>
  </si>
  <si>
    <t>198983002</t>
  </si>
  <si>
    <t>198984008</t>
  </si>
  <si>
    <t>198986005</t>
  </si>
  <si>
    <t>198990007</t>
  </si>
  <si>
    <t>198991006</t>
  </si>
  <si>
    <t>198993009</t>
  </si>
  <si>
    <t>198999008</t>
  </si>
  <si>
    <t>199000005</t>
  </si>
  <si>
    <t>199003007</t>
  </si>
  <si>
    <t>199027009</t>
  </si>
  <si>
    <t>199063009</t>
  </si>
  <si>
    <t>199087006</t>
  </si>
  <si>
    <t>199093003</t>
  </si>
  <si>
    <t>199096006</t>
  </si>
  <si>
    <t>199099004</t>
  </si>
  <si>
    <t>199100007</t>
  </si>
  <si>
    <t>199102004</t>
  </si>
  <si>
    <t>199106001</t>
  </si>
  <si>
    <t>199107005</t>
  </si>
  <si>
    <t>199109008</t>
  </si>
  <si>
    <t>199117000</t>
  </si>
  <si>
    <t>199121007</t>
  </si>
  <si>
    <t>199122000</t>
  </si>
  <si>
    <t>199124004</t>
  </si>
  <si>
    <t>199130004</t>
  </si>
  <si>
    <t>199134008</t>
  </si>
  <si>
    <t>199135009</t>
  </si>
  <si>
    <t>199137001</t>
  </si>
  <si>
    <t>199244000</t>
  </si>
  <si>
    <t>199245004</t>
  </si>
  <si>
    <t>199247007</t>
  </si>
  <si>
    <t>199252002</t>
  </si>
  <si>
    <t>199253007</t>
  </si>
  <si>
    <t>199255000</t>
  </si>
  <si>
    <t>199266007</t>
  </si>
  <si>
    <t>199267003</t>
  </si>
  <si>
    <t>199269000</t>
  </si>
  <si>
    <t>199281001</t>
  </si>
  <si>
    <t>199282008</t>
  </si>
  <si>
    <t>199284009</t>
  </si>
  <si>
    <t>199317008</t>
  </si>
  <si>
    <t>199321001</t>
  </si>
  <si>
    <t>199325005</t>
  </si>
  <si>
    <t>199344003</t>
  </si>
  <si>
    <t>199358001</t>
  </si>
  <si>
    <t>199362007</t>
  </si>
  <si>
    <t>199380003</t>
  </si>
  <si>
    <t>199384007</t>
  </si>
  <si>
    <t>199405005</t>
  </si>
  <si>
    <t>199409004</t>
  </si>
  <si>
    <t>199413006</t>
  </si>
  <si>
    <t>199418002</t>
  </si>
  <si>
    <t>199422007</t>
  </si>
  <si>
    <t>199427001</t>
  </si>
  <si>
    <t>199463001</t>
  </si>
  <si>
    <t>199468005</t>
  </si>
  <si>
    <t>199469002</t>
  </si>
  <si>
    <t>199471002</t>
  </si>
  <si>
    <t>199482005</t>
  </si>
  <si>
    <t>199483000</t>
  </si>
  <si>
    <t>199485007</t>
  </si>
  <si>
    <t>199511005</t>
  </si>
  <si>
    <t>199512003</t>
  </si>
  <si>
    <t>199514002</t>
  </si>
  <si>
    <t>199577000</t>
  </si>
  <si>
    <t>199582007</t>
  </si>
  <si>
    <t>199646006</t>
  </si>
  <si>
    <t>199653002</t>
  </si>
  <si>
    <t>199658006</t>
  </si>
  <si>
    <t>199672002</t>
  </si>
  <si>
    <t>199677008</t>
  </si>
  <si>
    <t>199694005</t>
  </si>
  <si>
    <t>199714004</t>
  </si>
  <si>
    <t>199718001</t>
  </si>
  <si>
    <t>199749006</t>
  </si>
  <si>
    <t>199759007</t>
  </si>
  <si>
    <t>199769001</t>
  </si>
  <si>
    <t>199774009</t>
  </si>
  <si>
    <t>199783004</t>
  </si>
  <si>
    <t>199787003</t>
  </si>
  <si>
    <t>199819004</t>
  </si>
  <si>
    <t>199824001</t>
  </si>
  <si>
    <t>199838008</t>
  </si>
  <si>
    <t>199847000</t>
  </si>
  <si>
    <t>199857004</t>
  </si>
  <si>
    <t>199862003</t>
  </si>
  <si>
    <t>199869007</t>
  </si>
  <si>
    <t>199874004</t>
  </si>
  <si>
    <t>199880007</t>
  </si>
  <si>
    <t>199889008</t>
  </si>
  <si>
    <t>199916005</t>
  </si>
  <si>
    <t>199917001</t>
  </si>
  <si>
    <t>199925004</t>
  </si>
  <si>
    <t>199926003</t>
  </si>
  <si>
    <t>199934009</t>
  </si>
  <si>
    <t>199935005</t>
  </si>
  <si>
    <t>199960005</t>
  </si>
  <si>
    <t>199964001</t>
  </si>
  <si>
    <t>199969006</t>
  </si>
  <si>
    <t>199970007</t>
  </si>
  <si>
    <t>199990003</t>
  </si>
  <si>
    <t>199991004</t>
  </si>
  <si>
    <t>199995008</t>
  </si>
  <si>
    <t>199997000</t>
  </si>
  <si>
    <t>200025008</t>
  </si>
  <si>
    <t>200030007</t>
  </si>
  <si>
    <t>200031006</t>
  </si>
  <si>
    <t>200038000</t>
  </si>
  <si>
    <t>200043007</t>
  </si>
  <si>
    <t>200049006</t>
  </si>
  <si>
    <t>200050006</t>
  </si>
  <si>
    <t>200052003</t>
  </si>
  <si>
    <t>200056000</t>
  </si>
  <si>
    <t>200057009</t>
  </si>
  <si>
    <t>200059007</t>
  </si>
  <si>
    <t>200063000</t>
  </si>
  <si>
    <t>200064006</t>
  </si>
  <si>
    <t>200066008</t>
  </si>
  <si>
    <t>200099005</t>
  </si>
  <si>
    <t>200100002</t>
  </si>
  <si>
    <t>200102005</t>
  </si>
  <si>
    <t>200105007</t>
  </si>
  <si>
    <t>200106008</t>
  </si>
  <si>
    <t>200108009</t>
  </si>
  <si>
    <t>200111005</t>
  </si>
  <si>
    <t>200112003</t>
  </si>
  <si>
    <t>200114002</t>
  </si>
  <si>
    <t>200125006</t>
  </si>
  <si>
    <t>200130005</t>
  </si>
  <si>
    <t>200138003</t>
  </si>
  <si>
    <t>200142000</t>
  </si>
  <si>
    <t>200146002</t>
  </si>
  <si>
    <t>200181000</t>
  </si>
  <si>
    <t>200182007</t>
  </si>
  <si>
    <t>200185009</t>
  </si>
  <si>
    <t>200187001</t>
  </si>
  <si>
    <t>200190007</t>
  </si>
  <si>
    <t>200191006</t>
  </si>
  <si>
    <t>200195002</t>
  </si>
  <si>
    <t>200196001</t>
  </si>
  <si>
    <t>200206000</t>
  </si>
  <si>
    <t>200207009</t>
  </si>
  <si>
    <t>200209007</t>
  </si>
  <si>
    <t>200215007</t>
  </si>
  <si>
    <t>200216008</t>
  </si>
  <si>
    <t>200218009</t>
  </si>
  <si>
    <t>200224003</t>
  </si>
  <si>
    <t>200227005</t>
  </si>
  <si>
    <t>200237000</t>
  </si>
  <si>
    <t>200238005</t>
  </si>
  <si>
    <t>200251000</t>
  </si>
  <si>
    <t>200252007</t>
  </si>
  <si>
    <t>200254008</t>
  </si>
  <si>
    <t>200255009</t>
  </si>
  <si>
    <t>200277008</t>
  </si>
  <si>
    <t>200280009</t>
  </si>
  <si>
    <t>200281008</t>
  </si>
  <si>
    <t>200288002</t>
  </si>
  <si>
    <t>200289005</t>
  </si>
  <si>
    <t>200291002</t>
  </si>
  <si>
    <t>200294005</t>
  </si>
  <si>
    <t>200295006</t>
  </si>
  <si>
    <t>200297003</t>
  </si>
  <si>
    <t>200301007</t>
  </si>
  <si>
    <t>200304004</t>
  </si>
  <si>
    <t>200308001</t>
  </si>
  <si>
    <t>200311000</t>
  </si>
  <si>
    <t>200330000</t>
  </si>
  <si>
    <t>200331001</t>
  </si>
  <si>
    <t>200332008</t>
  </si>
  <si>
    <t>200333003</t>
  </si>
  <si>
    <t>200337002</t>
  </si>
  <si>
    <t>200338007</t>
  </si>
  <si>
    <t>200342005</t>
  </si>
  <si>
    <t>200343000</t>
  </si>
  <si>
    <t>200351002</t>
  </si>
  <si>
    <t>200352009</t>
  </si>
  <si>
    <t>200367008</t>
  </si>
  <si>
    <t>200368003</t>
  </si>
  <si>
    <t>200370007</t>
  </si>
  <si>
    <t>200374003</t>
  </si>
  <si>
    <t>200375002</t>
  </si>
  <si>
    <t>200377005</t>
  </si>
  <si>
    <t>200381005</t>
  </si>
  <si>
    <t>200382003</t>
  </si>
  <si>
    <t>200385001</t>
  </si>
  <si>
    <t>200446009</t>
  </si>
  <si>
    <t>200447000</t>
  </si>
  <si>
    <t>200449002</t>
  </si>
  <si>
    <t>206242003</t>
  </si>
  <si>
    <t>206244002</t>
  </si>
  <si>
    <t>234380002</t>
  </si>
  <si>
    <t>237188007</t>
  </si>
  <si>
    <t>237190008</t>
  </si>
  <si>
    <t>237198001</t>
  </si>
  <si>
    <t>237202004</t>
  </si>
  <si>
    <t>237206001</t>
  </si>
  <si>
    <t>237219002</t>
  </si>
  <si>
    <t>237221007</t>
  </si>
  <si>
    <t>237223005</t>
  </si>
  <si>
    <t>237336007</t>
  </si>
  <si>
    <t>237337003</t>
  </si>
  <si>
    <t>237338008</t>
  </si>
  <si>
    <t>237343001</t>
  </si>
  <si>
    <t>237348005</t>
  </si>
  <si>
    <t>249202006</t>
  </si>
  <si>
    <t>249203001</t>
  </si>
  <si>
    <t>249211006</t>
  </si>
  <si>
    <t>249213009</t>
  </si>
  <si>
    <t>249215002</t>
  </si>
  <si>
    <t>249218000</t>
  </si>
  <si>
    <t>267214002</t>
  </si>
  <si>
    <t>267215001</t>
  </si>
  <si>
    <t>267217009</t>
  </si>
  <si>
    <t>267272006</t>
  </si>
  <si>
    <t>267283002</t>
  </si>
  <si>
    <t>275306006</t>
  </si>
  <si>
    <t>276375002</t>
  </si>
  <si>
    <t>276580005</t>
  </si>
  <si>
    <t>278072004</t>
  </si>
  <si>
    <t>289576005</t>
  </si>
  <si>
    <t>289577001</t>
  </si>
  <si>
    <t>289578006</t>
  </si>
  <si>
    <t>289579003</t>
  </si>
  <si>
    <t>289580000</t>
  </si>
  <si>
    <t>289581001</t>
  </si>
  <si>
    <t>289582008</t>
  </si>
  <si>
    <t>289583003</t>
  </si>
  <si>
    <t>289584009</t>
  </si>
  <si>
    <t>289585005</t>
  </si>
  <si>
    <t>289586006</t>
  </si>
  <si>
    <t>289750007</t>
  </si>
  <si>
    <t>289751006</t>
  </si>
  <si>
    <t>289752004</t>
  </si>
  <si>
    <t>289753009</t>
  </si>
  <si>
    <t>291665000</t>
  </si>
  <si>
    <t>303063000</t>
  </si>
  <si>
    <t>304598004</t>
  </si>
  <si>
    <t>307337003</t>
  </si>
  <si>
    <t>307338008</t>
  </si>
  <si>
    <t>308135003</t>
  </si>
  <si>
    <t>308137006</t>
  </si>
  <si>
    <t>308187004</t>
  </si>
  <si>
    <t>313291009</t>
  </si>
  <si>
    <t>361095003</t>
  </si>
  <si>
    <t>361096002</t>
  </si>
  <si>
    <t>366298006</t>
  </si>
  <si>
    <t>366299003</t>
  </si>
  <si>
    <t>366343003</t>
  </si>
  <si>
    <t>366344009</t>
  </si>
  <si>
    <t>367494004</t>
  </si>
  <si>
    <t>371614003</t>
  </si>
  <si>
    <t>396544001</t>
  </si>
  <si>
    <t>397752008</t>
  </si>
  <si>
    <t>398262004</t>
  </si>
  <si>
    <t>400170001</t>
  </si>
  <si>
    <t>405256006</t>
  </si>
  <si>
    <t>405733001</t>
  </si>
  <si>
    <t>408838003</t>
  </si>
  <si>
    <t>408839006</t>
  </si>
  <si>
    <t>413339006</t>
  </si>
  <si>
    <t>423502007</t>
  </si>
  <si>
    <t>423675002</t>
  </si>
  <si>
    <t>424474002</t>
  </si>
  <si>
    <t>424712007</t>
  </si>
  <si>
    <t>448717002</t>
  </si>
  <si>
    <t>449413009</t>
  </si>
  <si>
    <t>449827006</t>
  </si>
  <si>
    <t>449828001</t>
  </si>
  <si>
    <t>609497003</t>
  </si>
  <si>
    <t>698640000</t>
  </si>
  <si>
    <t>707089008</t>
  </si>
  <si>
    <t>713204000</t>
  </si>
  <si>
    <t>717959008</t>
  </si>
  <si>
    <t>717960003</t>
  </si>
  <si>
    <t>721022000</t>
  </si>
  <si>
    <t>733142005</t>
  </si>
  <si>
    <t>788728009</t>
  </si>
  <si>
    <t>4961000124100</t>
  </si>
  <si>
    <t>4971000124107</t>
  </si>
  <si>
    <t>5361000124103</t>
  </si>
  <si>
    <t>40511000119107</t>
  </si>
  <si>
    <t>40521000119100</t>
  </si>
  <si>
    <t>72771000119107</t>
  </si>
  <si>
    <t>119891000119105</t>
  </si>
  <si>
    <t>451881000124101</t>
  </si>
  <si>
    <t>451901000124104</t>
  </si>
  <si>
    <t>10755161000119102</t>
  </si>
  <si>
    <t>10759191000119106</t>
  </si>
  <si>
    <t>1121002</t>
  </si>
  <si>
    <t>1774000</t>
  </si>
  <si>
    <t>2457001</t>
  </si>
  <si>
    <t>2517002</t>
  </si>
  <si>
    <t>3029007</t>
  </si>
  <si>
    <t>5391008</t>
  </si>
  <si>
    <t>6226000</t>
  </si>
  <si>
    <t>7334004</t>
  </si>
  <si>
    <t>10760003</t>
  </si>
  <si>
    <t>15081005</t>
  </si>
  <si>
    <t>17395000</t>
  </si>
  <si>
    <t>18007005</t>
  </si>
  <si>
    <t>19432007</t>
  </si>
  <si>
    <t>23399008</t>
  </si>
  <si>
    <t>23739009</t>
  </si>
  <si>
    <t>25855006</t>
  </si>
  <si>
    <t>30856002</t>
  </si>
  <si>
    <t>35581008</t>
  </si>
  <si>
    <t>35637008</t>
  </si>
  <si>
    <t>40505001</t>
  </si>
  <si>
    <t>47279007</t>
  </si>
  <si>
    <t>47387005</t>
  </si>
  <si>
    <t>49763002</t>
  </si>
  <si>
    <t>52052004</t>
  </si>
  <si>
    <t>53236004</t>
  </si>
  <si>
    <t>55172000</t>
  </si>
  <si>
    <t>61502001</t>
  </si>
  <si>
    <t>62213004</t>
  </si>
  <si>
    <t>65943000</t>
  </si>
  <si>
    <t>67533008</t>
  </si>
  <si>
    <t>68081006</t>
  </si>
  <si>
    <t>68250009</t>
  </si>
  <si>
    <t>73964004</t>
  </si>
  <si>
    <t>75162002</t>
  </si>
  <si>
    <t>76075007</t>
  </si>
  <si>
    <t>77000007</t>
  </si>
  <si>
    <t>77728007</t>
  </si>
  <si>
    <t>78092008</t>
  </si>
  <si>
    <t>78795004</t>
  </si>
  <si>
    <t>79089001</t>
  </si>
  <si>
    <t>79844003</t>
  </si>
  <si>
    <t>80504003</t>
  </si>
  <si>
    <t>81790005</t>
  </si>
  <si>
    <t>85680003</t>
  </si>
  <si>
    <t>86516002</t>
  </si>
  <si>
    <t>88695002</t>
  </si>
  <si>
    <t>90196004</t>
  </si>
  <si>
    <t>105410004</t>
  </si>
  <si>
    <t>108228000</t>
  </si>
  <si>
    <t>183103000</t>
  </si>
  <si>
    <t>183281008</t>
  </si>
  <si>
    <t>183295006</t>
  </si>
  <si>
    <t>183355006</t>
  </si>
  <si>
    <t>183356007</t>
  </si>
  <si>
    <t>183357003</t>
  </si>
  <si>
    <t>183358008</t>
  </si>
  <si>
    <t>183361009</t>
  </si>
  <si>
    <t>183364001</t>
  </si>
  <si>
    <t>183365000</t>
  </si>
  <si>
    <t>183366004</t>
  </si>
  <si>
    <t>183367008</t>
  </si>
  <si>
    <t>183368003</t>
  </si>
  <si>
    <t>226050009</t>
  </si>
  <si>
    <t>226052001</t>
  </si>
  <si>
    <t>226065005</t>
  </si>
  <si>
    <t>228526008</t>
  </si>
  <si>
    <t>228528009</t>
  </si>
  <si>
    <t>228529001</t>
  </si>
  <si>
    <t>228530006</t>
  </si>
  <si>
    <t>228531005</t>
  </si>
  <si>
    <t>228532003</t>
  </si>
  <si>
    <t>228533008</t>
  </si>
  <si>
    <t>228534002</t>
  </si>
  <si>
    <t>228541008</t>
  </si>
  <si>
    <t>228542001</t>
  </si>
  <si>
    <t>228543006</t>
  </si>
  <si>
    <t>228547007</t>
  </si>
  <si>
    <t>228644005</t>
  </si>
  <si>
    <t>228645006</t>
  </si>
  <si>
    <t>229164006</t>
  </si>
  <si>
    <t>229165007</t>
  </si>
  <si>
    <t>229166008</t>
  </si>
  <si>
    <t>229167004</t>
  </si>
  <si>
    <t>229168009</t>
  </si>
  <si>
    <t>229169001</t>
  </si>
  <si>
    <t>229170000</t>
  </si>
  <si>
    <t>229171001</t>
  </si>
  <si>
    <t>229172008</t>
  </si>
  <si>
    <t>229173003</t>
  </si>
  <si>
    <t>229174009</t>
  </si>
  <si>
    <t>229175005</t>
  </si>
  <si>
    <t>229176006</t>
  </si>
  <si>
    <t>229228002</t>
  </si>
  <si>
    <t>229229005</t>
  </si>
  <si>
    <t>229239004</t>
  </si>
  <si>
    <t>229240002</t>
  </si>
  <si>
    <t>229241003</t>
  </si>
  <si>
    <t>229242005</t>
  </si>
  <si>
    <t>229243000</t>
  </si>
  <si>
    <t>229244006</t>
  </si>
  <si>
    <t>229246008</t>
  </si>
  <si>
    <t>229248009</t>
  </si>
  <si>
    <t>229249001</t>
  </si>
  <si>
    <t>229250001</t>
  </si>
  <si>
    <t>229595009</t>
  </si>
  <si>
    <t>229612001</t>
  </si>
  <si>
    <t>229613006</t>
  </si>
  <si>
    <t>229614000</t>
  </si>
  <si>
    <t>229615004</t>
  </si>
  <si>
    <t>229619005</t>
  </si>
  <si>
    <t>229823004</t>
  </si>
  <si>
    <t>243113006</t>
  </si>
  <si>
    <t>266742006</t>
  </si>
  <si>
    <t>266743001</t>
  </si>
  <si>
    <t>288554006</t>
  </si>
  <si>
    <t>288555007</t>
  </si>
  <si>
    <t>288557004</t>
  </si>
  <si>
    <t>288558009</t>
  </si>
  <si>
    <t>300617009</t>
  </si>
  <si>
    <t>302280003</t>
  </si>
  <si>
    <t>302281004</t>
  </si>
  <si>
    <t>308931006</t>
  </si>
  <si>
    <t>311509005</t>
  </si>
  <si>
    <t>311665008</t>
  </si>
  <si>
    <t>360718001</t>
  </si>
  <si>
    <t>360730007</t>
  </si>
  <si>
    <t>360742002</t>
  </si>
  <si>
    <t>370867005</t>
  </si>
  <si>
    <t>386222009</t>
  </si>
  <si>
    <t>395088006</t>
  </si>
  <si>
    <t>401333005</t>
  </si>
  <si>
    <t>413743008</t>
  </si>
  <si>
    <t>440395008</t>
  </si>
  <si>
    <t>440538006</t>
  </si>
  <si>
    <t>710950005</t>
  </si>
  <si>
    <t>719991004</t>
  </si>
  <si>
    <t>720178006</t>
  </si>
  <si>
    <t>720179003</t>
  </si>
  <si>
    <t>735393007</t>
  </si>
  <si>
    <t>735394001</t>
  </si>
  <si>
    <t>14370001000004106</t>
  </si>
  <si>
    <t>Remote Blood Pressure Monitoring</t>
  </si>
  <si>
    <t>Rubella Immunization</t>
  </si>
  <si>
    <t>Rubella Vaccine Procedure</t>
  </si>
  <si>
    <t>M48.06</t>
  </si>
  <si>
    <t>209559008</t>
  </si>
  <si>
    <t>209560003</t>
  </si>
  <si>
    <t>Vaccine Causing Adverse Effect</t>
  </si>
  <si>
    <t>Description</t>
  </si>
  <si>
    <t>Revised</t>
  </si>
  <si>
    <t>Added to</t>
  </si>
  <si>
    <t>Deleted from</t>
  </si>
  <si>
    <t xml:space="preserve">Unspecified Bronchitis </t>
  </si>
  <si>
    <t>Encounter for antineoplastic radiation therapy</t>
  </si>
  <si>
    <t>Encounter for antineoplastic chemotherapy</t>
  </si>
  <si>
    <t>Encounter for antineoplastic immunotherapy</t>
  </si>
  <si>
    <t>Alcohol abuse counseling and surveillance of alcoholic</t>
  </si>
  <si>
    <t>Other specified counseling</t>
  </si>
  <si>
    <t>75624-7</t>
  </si>
  <si>
    <t xml:space="preserve">Total score [AUDIT] </t>
  </si>
  <si>
    <t>75626-2</t>
  </si>
  <si>
    <t xml:space="preserve">Total score [AUDIT-C] </t>
  </si>
  <si>
    <t>75889-6</t>
  </si>
  <si>
    <t xml:space="preserve">How often have you had four or more drinks in one day during the past year [Reported] </t>
  </si>
  <si>
    <t>88037-7</t>
  </si>
  <si>
    <t xml:space="preserve">How often have you had five or more drinks in one day during the past year [Reported] </t>
  </si>
  <si>
    <t>Encounter for palliative care</t>
  </si>
  <si>
    <t>44261-6</t>
  </si>
  <si>
    <t xml:space="preserve">Patient Health Questionnaire 9 item (PHQ-9) total score [Reported] </t>
  </si>
  <si>
    <t>89204-2</t>
  </si>
  <si>
    <t xml:space="preserve">Patient Health Questionnaire-9: Modified for Teens total score [Reported.PHQ.Teen] </t>
  </si>
  <si>
    <t>Exercise counseling</t>
  </si>
  <si>
    <t>48544-1</t>
  </si>
  <si>
    <t xml:space="preserve">Geriatric depression scale (GDS) total </t>
  </si>
  <si>
    <t>48545-8</t>
  </si>
  <si>
    <t xml:space="preserve">Geriatric depression scale (GDS) short version total </t>
  </si>
  <si>
    <t>55758-7</t>
  </si>
  <si>
    <t>Patient Health Questionnaire 2 item (PHQ-2) total score [Reported]</t>
  </si>
  <si>
    <t>71354-5</t>
  </si>
  <si>
    <t xml:space="preserve">Edinburgh Postnatal Depression Scale [EPDS] </t>
  </si>
  <si>
    <t>71777-7</t>
  </si>
  <si>
    <t xml:space="preserve">Total score [M3] </t>
  </si>
  <si>
    <t>71965-8</t>
  </si>
  <si>
    <t xml:space="preserve">PROMIS-29 Depression score T-score </t>
  </si>
  <si>
    <t>89205-9</t>
  </si>
  <si>
    <t>Center for Epidemiologic Studies Depression Scale-Revised total score [CESD-R]</t>
  </si>
  <si>
    <t>89208-3</t>
  </si>
  <si>
    <t xml:space="preserve">Beck Depression Inventory Fast Screen total score [BDI] </t>
  </si>
  <si>
    <t>89209-1</t>
  </si>
  <si>
    <t xml:space="preserve">Beck Depression Inventory II total score [BDI] </t>
  </si>
  <si>
    <t>90221-3</t>
  </si>
  <si>
    <t xml:space="preserve">Total Score [CUDOS] </t>
  </si>
  <si>
    <t>90853-3</t>
  </si>
  <si>
    <t xml:space="preserve">Final score [DUKE-AD] </t>
  </si>
  <si>
    <t>Symptoms of depression (finding)</t>
  </si>
  <si>
    <t xml:space="preserve">Patient Health Questionnaire 2 item (PHQ-2) total score [Reported] </t>
  </si>
  <si>
    <t xml:space="preserve">Center for Epidemiologic Studies Depression Scale-Revised total score [CESD-R] </t>
  </si>
  <si>
    <t xml:space="preserve">Length of gestation at birth (observable entity) </t>
  </si>
  <si>
    <t>HEDIS MY 2022 Volume 2 Value Set Directory</t>
  </si>
  <si>
    <t>Copyright &amp; Licensing</t>
  </si>
  <si>
    <r>
      <t xml:space="preserve">This HEDIS® Value Set Directory (HEDIS VSD) was developed by and is owned by the National Committee for Quality Assurance (NCQA). NCQA holds a copyright in the HEDIS VSD and may rescind or alter the HEDIS VSD at any time. Users shall not have the right to alter, enhance or otherwise modify the HEDIS VSD, and shall not disassemble, recompile or reverse engineer the HEDIS VSD. Anyone desiring to use or reproduce the HEDIS VSD without modification for an internal non-commercial purpose may do so without obtaining approval from NCQA. </t>
    </r>
    <r>
      <rPr>
        <b/>
        <sz val="11"/>
        <color theme="1"/>
        <rFont val="Calibri"/>
        <family val="2"/>
        <scheme val="minor"/>
      </rPr>
      <t xml:space="preserve">All other uses, including a commercial use and/or external reproduction, distribution or publication must be approved by NCQA and are subject to a license at the discretion of NCQA. </t>
    </r>
    <r>
      <rPr>
        <sz val="11"/>
        <color theme="1"/>
        <rFont val="Calibri"/>
        <family val="2"/>
        <scheme val="minor"/>
      </rPr>
      <t xml:space="preserve">The HEDIS VSD is provided “as is” without warranty of any kind. 
</t>
    </r>
  </si>
  <si>
    <t xml:space="preserve">The HEDIS VSD contains proprietary code values owned by third parties that are protected under federal copyright laws. All uses of the third-party codes may require a license from the copyright owner. NCQA disclaims all liability for use of the third-party codes.
</t>
  </si>
  <si>
    <t xml:space="preserve">The American Hospital Association holds a copyright to the Uniform Billing Codes (UB) contained in the HEDIS VSD. The UB Codes are included with the permission of the AHA. All uses of the UB Codes may require a license from the AHA. Specifically, anyone desiring to use the UB Codes in a commercial manner must obtain a commercial use license directly from the AHA. To inquire about licensing, contact ub04@aha.org. 
</t>
  </si>
  <si>
    <t xml:space="preserve">"SNOMED” and “SNOMED CT” are registered trademarks of the International Health Terminology Standards Development Organisation (IHTSDO).
</t>
  </si>
  <si>
    <t>Partial Nephrectomy</t>
  </si>
  <si>
    <t>2.16.840.1.113883.3.464.1004.2391</t>
  </si>
  <si>
    <t>Total Nephrectomy</t>
  </si>
  <si>
    <t>2.16.840.1.113883.3.464.1004.2390</t>
  </si>
  <si>
    <t>sDNA FIT Lab Test</t>
  </si>
  <si>
    <t>sDNA FIT Test Result or Finding</t>
  </si>
  <si>
    <t>Old Myocardial Infarction</t>
  </si>
  <si>
    <t>2.16.840.1.113883.3.464.1004.2401</t>
  </si>
  <si>
    <t>2022-03-31</t>
  </si>
  <si>
    <t>Renamed to</t>
  </si>
  <si>
    <t>2022.1.21AA</t>
  </si>
  <si>
    <t>2021.09.21AA</t>
  </si>
  <si>
    <t>2022.2.21AB</t>
  </si>
  <si>
    <t>[A52.16] Charcôt's arthropathy (tabetic)</t>
  </si>
  <si>
    <t>[A81.82] Gerstmann-Sträussler-Scheinker syndrome</t>
  </si>
  <si>
    <t>[G83.81] Brown-Séquard syndrome</t>
  </si>
  <si>
    <t>[H16.221] Keratoconjunctivitis sicca, not specified as Sjögren's, right eye</t>
  </si>
  <si>
    <t>[H16.222] Keratoconjunctivitis sicca, not specified as Sjögren's, left eye</t>
  </si>
  <si>
    <t>[H16.223] Keratoconjunctivitis sicca, not specified as Sjögren's, bilateral</t>
  </si>
  <si>
    <t>[H16.229] Keratoconjunctivitis sicca, not specified as Sjögren's, unspecified eye</t>
  </si>
  <si>
    <t>[H81.01] Ménière's disease, right ear</t>
  </si>
  <si>
    <t>[H81.02] Ménière's disease, left ear</t>
  </si>
  <si>
    <t>[H81.03] Ménière's disease, bilateral</t>
  </si>
  <si>
    <t>[H81.09] Ménière's disease, unspecified ear</t>
  </si>
  <si>
    <t>[S14.141A] Brown-Séquard syndrome at C1 level of cervical spinal cord, initial encounter</t>
  </si>
  <si>
    <t>[S14.141D] Brown-Séquard syndrome at C1 level of cervical spinal cord, subsequent encounter</t>
  </si>
  <si>
    <t>[S14.141S] Brown-Séquard syndrome at C1 level of cervical spinal cord, sequela</t>
  </si>
  <si>
    <t>[S14.142A] Brown-Séquard syndrome at C2 level of cervical spinal cord, initial encounter</t>
  </si>
  <si>
    <t>[S14.142D] Brown-Séquard syndrome at C2 level of cervical spinal cord, subsequent encounter</t>
  </si>
  <si>
    <t>[S14.142S] Brown-Séquard syndrome at C2 level of cervical spinal cord, sequela</t>
  </si>
  <si>
    <t>[S14.143A] Brown-Séquard syndrome at C3 level of cervical spinal cord, initial encounter</t>
  </si>
  <si>
    <t>[S14.143D] Brown-Séquard syndrome at C3 level of cervical spinal cord, subsequent encounter</t>
  </si>
  <si>
    <t>[S14.143S] Brown-Séquard syndrome at C3 level of cervical spinal cord, sequela</t>
  </si>
  <si>
    <t>[S14.144A] Brown-Séquard syndrome at C4 level of cervical spinal cord, initial encounter</t>
  </si>
  <si>
    <t>[S14.144D] Brown-Séquard syndrome at C4 level of cervical spinal cord, subsequent encounter</t>
  </si>
  <si>
    <t>[S14.144S] Brown-Séquard syndrome at C4 level of cervical spinal cord, sequela</t>
  </si>
  <si>
    <t>[S14.145A] Brown-Séquard syndrome at C5 level of cervical spinal cord, initial encounter</t>
  </si>
  <si>
    <t>[S14.145D] Brown-Séquard syndrome at C5 level of cervical spinal cord, subsequent encounter</t>
  </si>
  <si>
    <t>[S14.145S] Brown-Séquard syndrome at C5 level of cervical spinal cord, sequela</t>
  </si>
  <si>
    <t>[S14.146A] Brown-Séquard syndrome at C6 level of cervical spinal cord, initial encounter</t>
  </si>
  <si>
    <t>[S14.146D] Brown-Séquard syndrome at C6 level of cervical spinal cord, subsequent encounter</t>
  </si>
  <si>
    <t>[S14.146S] Brown-Séquard syndrome at C6 level of cervical spinal cord, sequela</t>
  </si>
  <si>
    <t>[S14.147A] Brown-Séquard syndrome at C7 level of cervical spinal cord, initial encounter</t>
  </si>
  <si>
    <t>[S14.147D] Brown-Séquard syndrome at C7 level of cervical spinal cord, subsequent encounter</t>
  </si>
  <si>
    <t>[S14.147S] Brown-Séquard syndrome at C7 level of cervical spinal cord, sequela</t>
  </si>
  <si>
    <t>[S14.148A] Brown-Séquard syndrome at C8 level of cervical spinal cord, initial encounter</t>
  </si>
  <si>
    <t>[S14.148D] Brown-Séquard syndrome at C8 level of cervical spinal cord, subsequent encounter</t>
  </si>
  <si>
    <t>[S14.148S] Brown-Séquard syndrome at C8 level of cervical spinal cord, sequela</t>
  </si>
  <si>
    <t>[S14.149A] Brown-Séquard syndrome at unspecified level of cervical spinal cord, initial encounter</t>
  </si>
  <si>
    <t>[S14.149D] Brown-Séquard syndrome at unspecified level of cervical spinal cord, subsequent encounter</t>
  </si>
  <si>
    <t>[S14.149S] Brown-Séquard syndrome at unspecified level of cervical spinal cord, sequela</t>
  </si>
  <si>
    <t>[S24.141A] Brown-Séquard syndrome at T1 level of thoracic spinal cord, initial encounter</t>
  </si>
  <si>
    <t>[S24.141D] Brown-Séquard syndrome at T1 level of thoracic spinal cord, subsequent encounter</t>
  </si>
  <si>
    <t>[S24.141S] Brown-Séquard syndrome at T1 level of thoracic spinal cord, sequela</t>
  </si>
  <si>
    <t>[S24.142A] Brown-Séquard syndrome at T2-T6 level of thoracic spinal cord, initial encounter</t>
  </si>
  <si>
    <t>[S24.142D] Brown-Séquard syndrome at T2-T6 level of thoracic spinal cord, subsequent encounter</t>
  </si>
  <si>
    <t>[S24.142S] Brown-Séquard syndrome at T2-T6 level of thoracic spinal cord, sequela</t>
  </si>
  <si>
    <t>[S24.143A] Brown-Séquard syndrome at T7-T10 level of thoracic spinal cord, initial encounter</t>
  </si>
  <si>
    <t>[S24.143D] Brown-Séquard syndrome at T7-T10 level of thoracic spinal cord, subsequent encounter</t>
  </si>
  <si>
    <t>[S24.143S] Brown-Séquard syndrome at T7-T10 level of thoracic spinal cord, sequela</t>
  </si>
  <si>
    <t>[S24.144A] Brown-Séquard syndrome at T11-T12 level of thoracic spinal cord, initial encounter</t>
  </si>
  <si>
    <t>[S24.144D] Brown-Séquard syndrome at T11-T12 level of thoracic spinal cord, subsequent encounter</t>
  </si>
  <si>
    <t>[S24.144S] Brown-Séquard syndrome at T11-T12 level of thoracic spinal cord, sequela</t>
  </si>
  <si>
    <t>[S24.149A] Brown-Séquard syndrome at unspecified level of thoracic spinal cord, initial encounter</t>
  </si>
  <si>
    <t>[S24.149D] Brown-Séquard syndrome at unspecified level of thoracic spinal cord, subsequent encounter</t>
  </si>
  <si>
    <t>[S24.149S] Brown-Séquard syndrome at unspecified level of thoracic spinal cord, sequela</t>
  </si>
  <si>
    <t>[T63.611A] Toxic effect of contact with Portuguese Man-o-war, accidental (unintentional), initial encounter</t>
  </si>
  <si>
    <t>[T63.611D] Toxic effect of contact with Portuguese Man-o-war, accidental (unintentional), subsequent encounter</t>
  </si>
  <si>
    <t>[T63.611S] Toxic effect of contact with Portuguese Man-o-war, accidental (unintentional), sequela</t>
  </si>
  <si>
    <t>[T63.612A] Toxic effect of contact with Portuguese Man-o-war, intentional self-harm, initial encounter</t>
  </si>
  <si>
    <t>[T63.612D] Toxic effect of contact with Portuguese Man-o-war, intentional self-harm, subsequent encounter</t>
  </si>
  <si>
    <t>[T63.612S] Toxic effect of contact with Portuguese Man-o-war, intentional self-harm, sequela</t>
  </si>
  <si>
    <t>[T63.613A] Toxic effect of contact with Portuguese Man-o-war, assault, initial encounter</t>
  </si>
  <si>
    <t>[T63.613D] Toxic effect of contact with Portuguese Man-o-war, assault, subsequent encounter</t>
  </si>
  <si>
    <t>[T63.613S] Toxic effect of contact with Portuguese Man-o-war, assault, sequela</t>
  </si>
  <si>
    <t>[T63.614A] Toxic effect of contact with Portuguese Man-o-war, undetermined, initial encounter</t>
  </si>
  <si>
    <t>[T63.614D] Toxic effect of contact with Portuguese Man-o-war, undetermined, subsequent encounter</t>
  </si>
  <si>
    <t>[T63.614S] Toxic effect of contact with Portuguese Man-o-war, undetermined, sequela</t>
  </si>
  <si>
    <t>[Z92.25] Personal history of immunosuppression therapy</t>
  </si>
  <si>
    <t>2.16.840.1.113883.15.5</t>
  </si>
  <si>
    <t>2021.09.28</t>
  </si>
  <si>
    <t>2021.11.09</t>
  </si>
  <si>
    <t>2021.4.21AA</t>
  </si>
  <si>
    <t>C79.63</t>
  </si>
  <si>
    <t>[C79.63] Secondary malignant neoplasm of bilateral ovaries</t>
  </si>
  <si>
    <t>16253001</t>
  </si>
  <si>
    <t>Dilated peripartum cardiomyopathy (disorder)</t>
  </si>
  <si>
    <t>Rheumatoid arthritis with fibrosing alveolitis (disorder)</t>
  </si>
  <si>
    <t>Postpartum cardiomyopathy (disorder)</t>
  </si>
  <si>
    <t>189814006</t>
  </si>
  <si>
    <t>Pancreatoblastoma (disorder)</t>
  </si>
  <si>
    <t>Secondary nodes - inguinal/leg (disorder) [269617008]</t>
  </si>
  <si>
    <t>Cardiomyopathy due to cirrhosis of liver (disorder)</t>
  </si>
  <si>
    <t>789170003</t>
  </si>
  <si>
    <t>Disinhibited behavior due to dementia (disorder)</t>
  </si>
  <si>
    <t>1141626005</t>
  </si>
  <si>
    <t>Adenocarcinoma of pancreas with neuregulin 1 gene fusion (disorder)</t>
  </si>
  <si>
    <t>1148551007</t>
  </si>
  <si>
    <t>Infiltrating duct carcinoma of pancreas (disorder)</t>
  </si>
  <si>
    <t>1148924004</t>
  </si>
  <si>
    <t>Dementia due to deficiency of folic acid (disorder)</t>
  </si>
  <si>
    <t>1155991005</t>
  </si>
  <si>
    <t>Secondary malignant neoplasm of leptomeninges (disorder)</t>
  </si>
  <si>
    <t>1156413005</t>
  </si>
  <si>
    <t>Gliomatosis cerebri (disorder)</t>
  </si>
  <si>
    <t>1156414004</t>
  </si>
  <si>
    <t>Giant cell glioblastoma of brain (disorder)</t>
  </si>
  <si>
    <t>1156415003</t>
  </si>
  <si>
    <t>Protoplasmic astrocytoma of brain (disorder)</t>
  </si>
  <si>
    <t>1156416002</t>
  </si>
  <si>
    <t>Gemistocytic astrocytoma of brain (disorder)</t>
  </si>
  <si>
    <t>1156417006</t>
  </si>
  <si>
    <t>Fibrillary astrocytoma of brain (disorder)</t>
  </si>
  <si>
    <t>1156455001</t>
  </si>
  <si>
    <t>Pleomorphic xanthoastrocytoma of brain (disorder)</t>
  </si>
  <si>
    <t>1156456000</t>
  </si>
  <si>
    <t>Pilomyxoid astrocytoma of brain (disorder)</t>
  </si>
  <si>
    <t>1156460002</t>
  </si>
  <si>
    <t>Desmoplastic nodular medulloblastoma of brain (disorder)</t>
  </si>
  <si>
    <t>1156461003</t>
  </si>
  <si>
    <t>Gliosarcoma of brain (disorder)</t>
  </si>
  <si>
    <t>1156469001</t>
  </si>
  <si>
    <t>Large cell medulloblastoma of brain (disorder)</t>
  </si>
  <si>
    <t>1156471001</t>
  </si>
  <si>
    <t>Choroid plexus carcinoma (disorder)</t>
  </si>
  <si>
    <t>1156472008</t>
  </si>
  <si>
    <t>Papillary tumor of pineal region (disorder)</t>
  </si>
  <si>
    <t>1156789004</t>
  </si>
  <si>
    <t>Autosomal dominant Alzheimer disease due to mutation of amyloid precursor protein (disorder)</t>
  </si>
  <si>
    <t>1156798001</t>
  </si>
  <si>
    <t>Autosomal dominant Alzheimer disease due to mutation of presenilin 2 (disorder)</t>
  </si>
  <si>
    <t>1156800008</t>
  </si>
  <si>
    <t>Autosomal dominant Alzheimer disease due to mutation of presenilin 1 (disorder)</t>
  </si>
  <si>
    <t>1156822001</t>
  </si>
  <si>
    <t>Autosomal recessive familial Parkinson disease (disorder)</t>
  </si>
  <si>
    <t>1157060001</t>
  </si>
  <si>
    <t>Diffuse astrocytoma of brain (disorder)</t>
  </si>
  <si>
    <t>Altered behavior due to Pick's disease (disorder)</t>
  </si>
  <si>
    <t>91191000119108</t>
  </si>
  <si>
    <t>Secondary adenocarcinoma of pleura (disorder)</t>
  </si>
  <si>
    <t>91211000119109</t>
  </si>
  <si>
    <t>Secondary small cell carcinoma of pleura (disorder)</t>
  </si>
  <si>
    <t>91221000119102</t>
  </si>
  <si>
    <t>Secondary malignant melanoma of pleura (disorder)</t>
  </si>
  <si>
    <t>91231000119104</t>
  </si>
  <si>
    <t>Secondary adenocarcinoma of skin (disorder)</t>
  </si>
  <si>
    <t>91271000119101</t>
  </si>
  <si>
    <t>Secondary squamous cell carcinoma of bone (disorder)</t>
  </si>
  <si>
    <t>107811000119106</t>
  </si>
  <si>
    <t>Secondary small cell carcinoma of liver (disorder)</t>
  </si>
  <si>
    <t>145501000119108</t>
  </si>
  <si>
    <t>Secondary malignant neoplasm of breast (disorder)</t>
  </si>
  <si>
    <t>145511000119106</t>
  </si>
  <si>
    <t>Secondary malignant neoplasm of genital organ (disorder)</t>
  </si>
  <si>
    <t>352701000119102</t>
  </si>
  <si>
    <t>Primary malignant neoplasm of neck of pancreas (disorder)</t>
  </si>
  <si>
    <t>353571000119109</t>
  </si>
  <si>
    <t>Secondary malignant neoplasm of right adrenal gland (disorder)</t>
  </si>
  <si>
    <t>353721000119100</t>
  </si>
  <si>
    <t>Secondary malignant neoplasm of left adrenal gland (disorder)</t>
  </si>
  <si>
    <t>354081000119101</t>
  </si>
  <si>
    <t>Secondary adenocarcinoma (disorder)</t>
  </si>
  <si>
    <t>681831000119107</t>
  </si>
  <si>
    <t>Primary adenocarcinoma of neck of pancreas (disorder)</t>
  </si>
  <si>
    <t>681911000119108</t>
  </si>
  <si>
    <t>Primary adenocarcinoma of pancreatic duct (disorder)</t>
  </si>
  <si>
    <t>681971000119100</t>
  </si>
  <si>
    <t>Primary adenocarcinoma of tail of pancreas (disorder)</t>
  </si>
  <si>
    <t>682221000119103</t>
  </si>
  <si>
    <t>Primary anaplastic astrocytoma of cerebrum (disorder)</t>
  </si>
  <si>
    <t>682231000119100</t>
  </si>
  <si>
    <t>Primary anaplastic astrocytoma of frontal lobe (disorder)</t>
  </si>
  <si>
    <t>682241000119109</t>
  </si>
  <si>
    <t>Primary anaplastic astrocytoma of occipital lobe (disorder)</t>
  </si>
  <si>
    <t>682251000119106</t>
  </si>
  <si>
    <t>Primary anaplastic astrocytoma of parietal lobe (disorder)</t>
  </si>
  <si>
    <t>682261000119108</t>
  </si>
  <si>
    <t>Primary anaplastic astrocytoma of temporal lobe (disorder)</t>
  </si>
  <si>
    <t>682451000119107</t>
  </si>
  <si>
    <t>Primary astrocytoma of frontal lobe (disorder)</t>
  </si>
  <si>
    <t>682471000119103</t>
  </si>
  <si>
    <t>Primary astrocytoma of parietal lobe (disorder)</t>
  </si>
  <si>
    <t>682481000119100</t>
  </si>
  <si>
    <t>Primary astrocytoma of temporal lobe (disorder)</t>
  </si>
  <si>
    <t>683761000119107</t>
  </si>
  <si>
    <t>Primary ependymoma of brain ventricle (disorder)</t>
  </si>
  <si>
    <t>683791000119100</t>
  </si>
  <si>
    <t>Primary ependymoma of parietal lobe (disorder)</t>
  </si>
  <si>
    <t>684901000119107</t>
  </si>
  <si>
    <t>Primary glioblastoma multiforme of cerebrum (disorder)</t>
  </si>
  <si>
    <t>684921000119103</t>
  </si>
  <si>
    <t>Primary glioblastoma multiforme of occipital lobe (disorder)</t>
  </si>
  <si>
    <t>684931000119100</t>
  </si>
  <si>
    <t>Primary glioblastoma multiforme of parietal lobe (disorder)</t>
  </si>
  <si>
    <t>684941000119109</t>
  </si>
  <si>
    <t>Primary glioblastoma multiforme of temporal lobe (disorder)</t>
  </si>
  <si>
    <t>686431000119100</t>
  </si>
  <si>
    <t>Primary malignant glioma of frontal lobe (disorder)</t>
  </si>
  <si>
    <t>686441000119109</t>
  </si>
  <si>
    <t>Primary malignant glioma of occipital lobe (disorder)</t>
  </si>
  <si>
    <t>686451000119106</t>
  </si>
  <si>
    <t>Primary malignant glioma of parietal lobe (disorder)</t>
  </si>
  <si>
    <t>686461000119108</t>
  </si>
  <si>
    <t>Primary malignant glioma of temporal lobe (disorder)</t>
  </si>
  <si>
    <t>687331000119109</t>
  </si>
  <si>
    <t>Primary oligodendroglioma of frontal lobe (disorder)</t>
  </si>
  <si>
    <t>687351000119103</t>
  </si>
  <si>
    <t>Primary oligodendroglioma of parietal lobe (disorder)</t>
  </si>
  <si>
    <t>687361000119101</t>
  </si>
  <si>
    <t>Primary oligodendroglioma of temporal lobe (disorder)</t>
  </si>
  <si>
    <t>1079531000119106</t>
  </si>
  <si>
    <t>Secondary malignant neoplasm of left kidney (disorder)</t>
  </si>
  <si>
    <t>1079541000119102</t>
  </si>
  <si>
    <t>Secondary malignant neoplasm of right kidney (disorder)</t>
  </si>
  <si>
    <t>11717361000119108</t>
  </si>
  <si>
    <t>Secondary malignant neoplasm of soft tissue of back (disorder)</t>
  </si>
  <si>
    <t>12241031000119108</t>
  </si>
  <si>
    <t>Secondary malignant neoplasm of left breast (disorder)</t>
  </si>
  <si>
    <t>12241071000119106</t>
  </si>
  <si>
    <t>Secondary malignant neoplasm of right breast (disorder)</t>
  </si>
  <si>
    <t>12246481000119106</t>
  </si>
  <si>
    <t>Secondary malignant neoplasm of bilateral kidneys (disorder)</t>
  </si>
  <si>
    <t>12246641000119104</t>
  </si>
  <si>
    <t>Secondary malignant neoplasm of bilateral breasts (disorder)</t>
  </si>
  <si>
    <t>15930821000119105</t>
  </si>
  <si>
    <t>Secondary malignant neoplasm of bilateral ovaries (disorder)</t>
  </si>
  <si>
    <t>15956221000119105</t>
  </si>
  <si>
    <t>Secondary adenocarcinoma of right lung (disorder)</t>
  </si>
  <si>
    <t>15956261000119100</t>
  </si>
  <si>
    <t>Secondary adenocarcinoma of left lung (disorder)</t>
  </si>
  <si>
    <t>15956661000119102</t>
  </si>
  <si>
    <t>Secondary small cell carcinoma of right lung (disorder)</t>
  </si>
  <si>
    <t>15956701000119109</t>
  </si>
  <si>
    <t>Secondary small cell carcinoma of left lung (disorder)</t>
  </si>
  <si>
    <t>15956741000119106</t>
  </si>
  <si>
    <t>Secondary small cell carcinoma of bilateral lungs (disorder)</t>
  </si>
  <si>
    <t>15957141000119109</t>
  </si>
  <si>
    <t>Secondary squamous cell carcinoma of bilateral lungs (disorder)</t>
  </si>
  <si>
    <t>15957181000119104</t>
  </si>
  <si>
    <t>Secondary squamous cell carcinoma of right lung (disorder)</t>
  </si>
  <si>
    <t>15957221000119107</t>
  </si>
  <si>
    <t>Secondary squamous cell carcinoma of left lung (disorder)</t>
  </si>
  <si>
    <t>15958181000119103</t>
  </si>
  <si>
    <t>Secondary adenocarcinoma of bilateral kidneys (disorder)</t>
  </si>
  <si>
    <t>15958221000119106</t>
  </si>
  <si>
    <t>Secondary adenocarcinoma of left kidney (disorder)</t>
  </si>
  <si>
    <t>15958261000119101</t>
  </si>
  <si>
    <t>Secondary adenocarcinoma of right kidney (disorder)</t>
  </si>
  <si>
    <t>15958301000119109</t>
  </si>
  <si>
    <t>Secondary squamous cell carcinoma of right kidney (disorder)</t>
  </si>
  <si>
    <t>15958381000119101</t>
  </si>
  <si>
    <t>Secondary squamous cell carcinoma of left kidney (disorder)</t>
  </si>
  <si>
    <t>15958661000119103</t>
  </si>
  <si>
    <t>Secondary malignant melanoma of left kidney (disorder)</t>
  </si>
  <si>
    <t>15958701000119105</t>
  </si>
  <si>
    <t>Secondary malignant melanoma of bilateral kidneys (disorder)</t>
  </si>
  <si>
    <t>15958741000119107</t>
  </si>
  <si>
    <t>Secondary malignant melanoma of right kidney (disorder)</t>
  </si>
  <si>
    <t>15977551000119100</t>
  </si>
  <si>
    <t>Secondary malignant neoplasm of bilateral eyes (disorder)</t>
  </si>
  <si>
    <t>15977591000119105</t>
  </si>
  <si>
    <t>Secondary malignant neoplasm of right eye (disorder)</t>
  </si>
  <si>
    <t>15977631000119105</t>
  </si>
  <si>
    <t>Secondary malignant neoplasm of left eye (disorder)</t>
  </si>
  <si>
    <t>16823941000119108</t>
  </si>
  <si>
    <t>Primary malignant gastrointestinal stromal neoplasm of pancreas (disorder)</t>
  </si>
  <si>
    <t>16845301000119108</t>
  </si>
  <si>
    <t>Primary glioblastoma multiforme of cerebellum (disorder)</t>
  </si>
  <si>
    <t>16845341000119105</t>
  </si>
  <si>
    <t>Primary glioblastoma multiforme of brainstem (disorder)</t>
  </si>
  <si>
    <t>Megaloblastic anemia due to alcoholism (disorder)</t>
  </si>
  <si>
    <t>Disability evaluation disability 6 percent (finding)</t>
  </si>
  <si>
    <t>Disability evaluation disability 100 percent (finding)</t>
  </si>
  <si>
    <t>Disability evaluation disability 35 percent (finding)</t>
  </si>
  <si>
    <t>Disability evaluation disability 99 percent (finding)</t>
  </si>
  <si>
    <t>Disability evaluation disability 75 percent (finding)</t>
  </si>
  <si>
    <t>Disability evaluation disability 20 percent (finding)</t>
  </si>
  <si>
    <t>Disability evaluation disability 9 percent (finding)</t>
  </si>
  <si>
    <t>Disability evaluation disability 30 percent (finding)</t>
  </si>
  <si>
    <t>Disability evaluation disability 70 percent (finding)</t>
  </si>
  <si>
    <t>Disability evaluation disability 65 percent (finding)</t>
  </si>
  <si>
    <t>Disability evaluation disability 98 percent (finding)</t>
  </si>
  <si>
    <t>Disability evaluation disability 8 percent (finding)</t>
  </si>
  <si>
    <t>Disability evaluation disability 25 percent (finding)</t>
  </si>
  <si>
    <t>Disability evaluation disability 85 percent (finding)</t>
  </si>
  <si>
    <t>Disability evaluation disability 1 percent (finding)</t>
  </si>
  <si>
    <t>Disability evaluation disability 10 percent (finding)</t>
  </si>
  <si>
    <t>Disability evaluation disability 5 percent (finding)</t>
  </si>
  <si>
    <t>Disability evaluation disability 7 percent (finding)</t>
  </si>
  <si>
    <t>Disability evaluation disability 45 percent (finding)</t>
  </si>
  <si>
    <t>Disability evaluation disability 12 percent (finding)</t>
  </si>
  <si>
    <t>Disability evaluation disability 3 percent (finding)</t>
  </si>
  <si>
    <t>Disability evaluation disability 55 percent (finding)</t>
  </si>
  <si>
    <t>Disability evaluation disability 4 percent (finding)</t>
  </si>
  <si>
    <t>Disability evaluation disability 80 percent (finding)</t>
  </si>
  <si>
    <t>Disability evaluation disability 90 percent (finding)</t>
  </si>
  <si>
    <t>Disability evaluation disability 15 percent (finding)</t>
  </si>
  <si>
    <t>Disability evaluation disability 95 percent (finding)</t>
  </si>
  <si>
    <t>Disability evaluation disability 40 percent (finding)</t>
  </si>
  <si>
    <t>Disability evaluation disability 2 percent (finding)</t>
  </si>
  <si>
    <t>Disability evaluation disability 50 percent (finding)</t>
  </si>
  <si>
    <t>Disability evaluation disability 60 percent (finding)</t>
  </si>
  <si>
    <t>Disability evaluation disability 18 percent (finding)</t>
  </si>
  <si>
    <t>Cocaine intoxication delirium (disorder)</t>
  </si>
  <si>
    <t>3841004</t>
  </si>
  <si>
    <t>Blister of cheek with infection (disorder)</t>
  </si>
  <si>
    <t>6964007</t>
  </si>
  <si>
    <t>Blister of breast with infection (disorder)</t>
  </si>
  <si>
    <t>Arthritis due to rubella (disorder)</t>
  </si>
  <si>
    <t>22999005</t>
  </si>
  <si>
    <t>Blister of thigh with infection (disorder)</t>
  </si>
  <si>
    <t>34403004</t>
  </si>
  <si>
    <t>Blister of buttock with infection (disorder)</t>
  </si>
  <si>
    <t>34441006</t>
  </si>
  <si>
    <t>Blister of hand with infection (disorder)</t>
  </si>
  <si>
    <t>Acute adrenal insufficiency with meningococcemia (disorder)</t>
  </si>
  <si>
    <t>41232003</t>
  </si>
  <si>
    <t>Blister of scrotum with infection (disorder)</t>
  </si>
  <si>
    <t>43956002</t>
  </si>
  <si>
    <t>Blister of elbow with infection (disorder)</t>
  </si>
  <si>
    <t>46132008</t>
  </si>
  <si>
    <t>Blister of hip with infection (disorder)</t>
  </si>
  <si>
    <t>74631009</t>
  </si>
  <si>
    <t>Blister of finger with infection (disorder)</t>
  </si>
  <si>
    <t>76832002</t>
  </si>
  <si>
    <t>Blister of wrist with infection (disorder)</t>
  </si>
  <si>
    <t>78561001</t>
  </si>
  <si>
    <t>Blister of foot with infection (disorder)</t>
  </si>
  <si>
    <t>81244001</t>
  </si>
  <si>
    <t>Blister of neck with infection (disorder)</t>
  </si>
  <si>
    <t>82451005</t>
  </si>
  <si>
    <t>Blister of upper arm with infection (disorder)</t>
  </si>
  <si>
    <t>82512002</t>
  </si>
  <si>
    <t>Blister of back with infection (disorder)</t>
  </si>
  <si>
    <t>84417007</t>
  </si>
  <si>
    <t>Blister of forearm with infection (disorder)</t>
  </si>
  <si>
    <t>88646002</t>
  </si>
  <si>
    <t>Blister of penis with infection (disorder)</t>
  </si>
  <si>
    <t>Salmonellosis (except human typhoid and paratyphoid) (disorder)</t>
  </si>
  <si>
    <t>Encephalomyelitis due to rubella (disorder)</t>
  </si>
  <si>
    <t>211145001</t>
  </si>
  <si>
    <t>Splinter of flank without major open wound, infected (disorder)</t>
  </si>
  <si>
    <t>Toxic megacolon due to amebic infection (disorder)</t>
  </si>
  <si>
    <t>Gonococcal Littré gland abscess (disorder)</t>
  </si>
  <si>
    <t>Bacillary peliosis caused by Bartonella (disorder)</t>
  </si>
  <si>
    <t>Urinary tract infection caused by Escherichia coli (disorder)</t>
  </si>
  <si>
    <t>400213003</t>
  </si>
  <si>
    <t>Blister of skin with infection (disorder)</t>
  </si>
  <si>
    <t>402145008</t>
  </si>
  <si>
    <t>Dermatosis caused by Diptera (disorder)</t>
  </si>
  <si>
    <t>410495002</t>
  </si>
  <si>
    <t>Postoperative endophthalmitis caused by Propionibacterium acnes (disorder)</t>
  </si>
  <si>
    <t>449688000</t>
  </si>
  <si>
    <t>Blister of lower limb with infection (disorder)</t>
  </si>
  <si>
    <t>449689008</t>
  </si>
  <si>
    <t>Blister of lower leg with infection (disorder)</t>
  </si>
  <si>
    <t>Megacolon due to infectious colitis (disorder)</t>
  </si>
  <si>
    <t>Abscess of liver caused by bacteria (disorder)</t>
  </si>
  <si>
    <t>Congenital subglottic stenosis Cotton-Myer grade 3 (disorder)</t>
  </si>
  <si>
    <t>Congenital subglottic stenosis Cotton-Myer grade 4 (disorder)</t>
  </si>
  <si>
    <t>Congenital subglottic stenosis Cotton-Myer grade 1 (disorder)</t>
  </si>
  <si>
    <t>Congenital subglottic stenosis Cotton-Myer grade 2 (disorder)</t>
  </si>
  <si>
    <t>1137353009</t>
  </si>
  <si>
    <t>Infection caused by Citrobacter (disorder)</t>
  </si>
  <si>
    <t>1137693003</t>
  </si>
  <si>
    <t>Herpes simplex of male genitalia (disorder)</t>
  </si>
  <si>
    <t>1141602008</t>
  </si>
  <si>
    <t>Complicated malaria (disorder)</t>
  </si>
  <si>
    <t>1141788003</t>
  </si>
  <si>
    <t>Bacillary peliosis caused by Bartonella quintana (disorder)</t>
  </si>
  <si>
    <t>1141789006</t>
  </si>
  <si>
    <t>Bacillary peliosis caused by Bartonella henselae (disorder)</t>
  </si>
  <si>
    <t>1142031005</t>
  </si>
  <si>
    <t>Optic atrophy due to late congenital syphilis (disorder)</t>
  </si>
  <si>
    <t>1142032003</t>
  </si>
  <si>
    <t>Inflammation of breast in neonate caused by Staphylococcus (disorder)</t>
  </si>
  <si>
    <t>1142036000</t>
  </si>
  <si>
    <t>Neonatal infection of skin caused by Pseudomonas (disorder)</t>
  </si>
  <si>
    <t>1142039007</t>
  </si>
  <si>
    <t>Neonatal necrotizing fasciitis caused by Staphylococcus aureus (disorder)</t>
  </si>
  <si>
    <t>1142043006</t>
  </si>
  <si>
    <t>Regurgitation of pulmonary valve due to late syphilis (disorder)</t>
  </si>
  <si>
    <t>1142053007</t>
  </si>
  <si>
    <t>Neonatal cephalic pustulosis caused by Malassezia (disorder)</t>
  </si>
  <si>
    <t>1142070004</t>
  </si>
  <si>
    <t>Neonatal infection of umbilicus caused by multiple microbes (disorder)</t>
  </si>
  <si>
    <t>1142085005</t>
  </si>
  <si>
    <t>Disseminated perinatal varicella (disorder)</t>
  </si>
  <si>
    <t>1142092000</t>
  </si>
  <si>
    <t>Late congenital syphilitic osteochondropathy (disorder)</t>
  </si>
  <si>
    <t>1142095003</t>
  </si>
  <si>
    <t>Late congenital syphilis of cardiovascular system (disorder)</t>
  </si>
  <si>
    <t>1142099009</t>
  </si>
  <si>
    <t>Secondary syphilis of synovium (disorder)</t>
  </si>
  <si>
    <t>1142101002</t>
  </si>
  <si>
    <t>Perinatal infection caused by Staphylococcus (disorder)</t>
  </si>
  <si>
    <t>1142102009</t>
  </si>
  <si>
    <t>Perinatal infection caused by Streptococcus (disorder)</t>
  </si>
  <si>
    <t>1142205000</t>
  </si>
  <si>
    <t>Neonatal necrotizing fasciitis caused by Streptococcus (disorder)</t>
  </si>
  <si>
    <t>1142226000</t>
  </si>
  <si>
    <t>Infection of intestine caused by Salmonella group O:2 (disorder)</t>
  </si>
  <si>
    <t>1142227009</t>
  </si>
  <si>
    <t>Arthritis of knee joint caused by Borrelia burgdorferi (disorder)</t>
  </si>
  <si>
    <t>1144897006</t>
  </si>
  <si>
    <t>Chronic tubulointerstitial nephritis due to metabolic disease (disorder)</t>
  </si>
  <si>
    <t>1144899009</t>
  </si>
  <si>
    <t>Chronic tubulointerstitial nephritis due to neoplastic disease (disorder)</t>
  </si>
  <si>
    <t>1144903002</t>
  </si>
  <si>
    <t>Chronic tubulointerstitial nephritis due to ischemia (disorder)</t>
  </si>
  <si>
    <t>1144909003</t>
  </si>
  <si>
    <t>Chronic tubulointerstitial nephritis due to connective tissue disorder (disorder)</t>
  </si>
  <si>
    <t>1144941009</t>
  </si>
  <si>
    <t>Chronic tubulointerstitial nephritis following renal transplantation (disorder)</t>
  </si>
  <si>
    <t>1144972008</t>
  </si>
  <si>
    <t>Acute tubulo-interstitial nephritis due to disorder of immune function (disorder)</t>
  </si>
  <si>
    <t>1144976006</t>
  </si>
  <si>
    <t>Asymptomatic prostatitis (disorder)</t>
  </si>
  <si>
    <t>1148585008</t>
  </si>
  <si>
    <t>Infection of intestine caused by Vibrio parahaemolyticus (disorder)</t>
  </si>
  <si>
    <t>1148699004</t>
  </si>
  <si>
    <t>Inflammation of small intestine caused by Calicivirus (disorder)</t>
  </si>
  <si>
    <t>1148870007</t>
  </si>
  <si>
    <t>Pyuria due to bacterial urinary tract infection (disorder)</t>
  </si>
  <si>
    <t>1148932007</t>
  </si>
  <si>
    <t>Cystitis caused by virus (disorder)</t>
  </si>
  <si>
    <t>1149095004</t>
  </si>
  <si>
    <t>Meningitis caused by Streptococcus suis (disorder)</t>
  </si>
  <si>
    <t>1149232006</t>
  </si>
  <si>
    <t>Infection of urachal sinus (disorder)</t>
  </si>
  <si>
    <t>1149233001</t>
  </si>
  <si>
    <t>Infection of urachal remnant (disorder)</t>
  </si>
  <si>
    <t>1149481006</t>
  </si>
  <si>
    <t>Sepsis caused by Coliform (disorder)</t>
  </si>
  <si>
    <t>1149482004</t>
  </si>
  <si>
    <t>Sepsis caused by Clostridium (disorder)</t>
  </si>
  <si>
    <t>1149486001</t>
  </si>
  <si>
    <t>Sepsis caused by Proteus (disorder)</t>
  </si>
  <si>
    <t>1149494008</t>
  </si>
  <si>
    <t>Sepsis caused by Erysipelothrix rhusiopathiae (disorder)</t>
  </si>
  <si>
    <t>1153372002</t>
  </si>
  <si>
    <t>Inflammation of intervertebral disc caused by fungus (disorder)</t>
  </si>
  <si>
    <t>1153396007</t>
  </si>
  <si>
    <t>Infection of intervertebral disc caused by bacterium (disorder)</t>
  </si>
  <si>
    <t>1156793005</t>
  </si>
  <si>
    <t>Adult infection of intestine caused by Clostridium botulinum (disorder)</t>
  </si>
  <si>
    <t>1156829005</t>
  </si>
  <si>
    <t>Iatrogenic infection caused by Clostridium botulinum (disorder)</t>
  </si>
  <si>
    <t>317811000119100</t>
  </si>
  <si>
    <t>Arthritis of left hip joint caused by Streptococcus pneumoniae (disorder)</t>
  </si>
  <si>
    <t>317831000119105</t>
  </si>
  <si>
    <t>Arthritis of joint of left shoulder region caused by Streptococcus pneumoniae (disorder)</t>
  </si>
  <si>
    <t>317881000119106</t>
  </si>
  <si>
    <t>Arthritis of right hip joint caused by Streptococcus pneumoniae (disorder)</t>
  </si>
  <si>
    <t>317901000119108</t>
  </si>
  <si>
    <t>Arthritis of joint of right shoulder region caused by Streptococcus pneumoniae (disorder)</t>
  </si>
  <si>
    <t>15991471000119106</t>
  </si>
  <si>
    <t>Chorioretinitis of left eye caused by Mycobacterium tuberculosis (disorder)</t>
  </si>
  <si>
    <t>15991511000119102</t>
  </si>
  <si>
    <t>Chorioretinitis of right eye caused by Mycobacterium tuberculosis (disorder)</t>
  </si>
  <si>
    <t>25600005</t>
  </si>
  <si>
    <t>Ventricular shunt to cervical subarachnoid space (procedure)</t>
  </si>
  <si>
    <t>Surgical manipulation of cervical spine (procedure)</t>
  </si>
  <si>
    <t>Surgical manipulation of thoracic spine (procedure)</t>
  </si>
  <si>
    <t>Surgical manipulation of lumbar spine (procedure)</t>
  </si>
  <si>
    <t>265730005</t>
  </si>
  <si>
    <t>Surgical manipulation of coccyx (procedure)</t>
  </si>
  <si>
    <t>1148824000</t>
  </si>
  <si>
    <t>Biacuplasty of intervertebral disc using fluoroscopic guidance (procedure)</t>
  </si>
  <si>
    <t>1156467004</t>
  </si>
  <si>
    <t>Transforaminal interbody fusion of joint of lumbar spine (procedure)</t>
  </si>
  <si>
    <t>Cholecystenterostomy with gastroenterostomy (procedure)</t>
  </si>
  <si>
    <t>713132000</t>
  </si>
  <si>
    <t>Assessment of drug use (procedure)</t>
  </si>
  <si>
    <t>72585000</t>
  </si>
  <si>
    <t>Parkinsonian syndrome with idiopathic orthostatic hypotension (disorder)</t>
  </si>
  <si>
    <t>Idiopathic chronic hypotension (disorder)</t>
  </si>
  <si>
    <t>1142110005</t>
  </si>
  <si>
    <t>Sinus bradycardia caused by drug (disorder)</t>
  </si>
  <si>
    <t>1142111009</t>
  </si>
  <si>
    <t>Sinus bradycardia due to metabolic disease (disorder)</t>
  </si>
  <si>
    <t>2.71.21AA</t>
  </si>
  <si>
    <t>Computed tomography bone density study (procedure)</t>
  </si>
  <si>
    <t>1144644003</t>
  </si>
  <si>
    <t>Anastomosis of right internal thoracic artery to anterior descending branch of left coronary artery (procedure)</t>
  </si>
  <si>
    <t>1144645002</t>
  </si>
  <si>
    <t>Anastomosis of right internal thoracic artery to obtuse marginal branch of circumflex branch of coronary artery (procedure)</t>
  </si>
  <si>
    <t>1144646001</t>
  </si>
  <si>
    <t>Anastomosis of right internal thoracic artery to marginal branch of right coronary artery (procedure)</t>
  </si>
  <si>
    <t>1144647005</t>
  </si>
  <si>
    <t>Anastomosis of right internal thoracic artery to diagonal branch of anterior descending branch of left coronary artery (procedure)</t>
  </si>
  <si>
    <t>1144889004</t>
  </si>
  <si>
    <t>Anastomosis of right internal thoracic artery to intermediate artery (procedure)</t>
  </si>
  <si>
    <t>1144890008</t>
  </si>
  <si>
    <t>Anastomosis of right internal thoracic artery to posterior descending artery (procedure)</t>
  </si>
  <si>
    <t>1145198009</t>
  </si>
  <si>
    <t>Coronary artery bypass grafting using free right internal thoracic artery graft from aorta to diagonal branch of anterior descending branch of left coronary artery (procedure)</t>
  </si>
  <si>
    <t>1145199001</t>
  </si>
  <si>
    <t>Coronary artery bypass grafting using free right internal thoracic artery graft from aorta to anterior descending branch of left coronary artery (procedure)</t>
  </si>
  <si>
    <t>1145200003</t>
  </si>
  <si>
    <t>Coronary artery bypass grafting using free right internal thoracic artery graft from aorta to obtuse marginal branch of circumflex branch of coronary artery (procedure)</t>
  </si>
  <si>
    <t>1148690000</t>
  </si>
  <si>
    <t>Coronary artery bypass grafting using free right internal thoracic artery graft from aorta to intermediate artery (procedure)</t>
  </si>
  <si>
    <t>1148691001</t>
  </si>
  <si>
    <t>Coronary artery bypass grafting using free right internal thoracic artery graft from aorta to posterior descending artery (procedure)</t>
  </si>
  <si>
    <t>1149059007</t>
  </si>
  <si>
    <t>Coronary artery bypass grafting using free right internal thoracic artery graft from aorta to marginal branch of right coronary artery (procedure)</t>
  </si>
  <si>
    <t>1149060002</t>
  </si>
  <si>
    <t>Coronary artery bypass grafting using free right internal thoracic artery graft from aorta to posterior lateral branch of circumflex branch of left coronary artery (procedure)</t>
  </si>
  <si>
    <t>1155686006</t>
  </si>
  <si>
    <t>Coronary artery bypass grafting using free right internal thoracic artery graft from left internal thoracic artery to intermediate artery (procedure)</t>
  </si>
  <si>
    <t>1155687002</t>
  </si>
  <si>
    <t>Coronary artery bypass grafting using free right internal thoracic artery graft from left internal thoracic artery to obtuse marginal branch of circumflex branch of left coronary artery (procedure)</t>
  </si>
  <si>
    <t>1156983007</t>
  </si>
  <si>
    <t>Coronary artery bypass grafting using free right internal thoracic artery graft from left internal thoracic artery to diagonal branch of anterior descending branch of left coronary artery (procedure)</t>
  </si>
  <si>
    <t>1156984001</t>
  </si>
  <si>
    <t>Coronary artery bypass grafting using free right internal thoracic artery graft from left internal thoracic artery to anterior descending branch of left coronary artery (procedure)</t>
  </si>
  <si>
    <t>1156807006</t>
  </si>
  <si>
    <t>Peripheral neuroectodermal neoplasm of cervix uteri (disorder)</t>
  </si>
  <si>
    <t>1155766001</t>
  </si>
  <si>
    <t>Nuclear abnormality in cervical smear (finding)</t>
  </si>
  <si>
    <t>1141994004</t>
  </si>
  <si>
    <t>Rituximab, cyclophosphamide, etoposide, vincristine, prednisone antineoplastic chemotherapy regimen (regime/therapy)</t>
  </si>
  <si>
    <t>[M35.04] Sjögren syndrome with tubulo-interstitial nephropathy</t>
  </si>
  <si>
    <t>1156783003</t>
  </si>
  <si>
    <t>Leiomyosarcoma of rectum (disorder)</t>
  </si>
  <si>
    <t>1156788007</t>
  </si>
  <si>
    <t>Leiomyosarcoma of colon (disorder)</t>
  </si>
  <si>
    <t>1156795003</t>
  </si>
  <si>
    <t>Kaposi sarcoma of colon (disorder)</t>
  </si>
  <si>
    <t>1156797006</t>
  </si>
  <si>
    <t>Kaposi sarcoma of rectum (disorder)</t>
  </si>
  <si>
    <t>16636051000119105</t>
  </si>
  <si>
    <t>Primary malignant gastrointestinal stromal neoplasm of colon (disorder)</t>
  </si>
  <si>
    <t>16636101000119105</t>
  </si>
  <si>
    <t>Primary malignant gastrointestinal stromal neoplasm of rectum (disorder)</t>
  </si>
  <si>
    <t>[M35.02] Sjögren syndrome with lung involvement</t>
  </si>
  <si>
    <t>1144499001</t>
  </si>
  <si>
    <t>Tuberculosis of pelvis and femur (disorder)</t>
  </si>
  <si>
    <t>1149259003</t>
  </si>
  <si>
    <t>Wound sinus due to and following tracheostomy (disorder)</t>
  </si>
  <si>
    <t>1153413001</t>
  </si>
  <si>
    <t>Acute sequestration of spleen due to sickle cell thalassemia with crisis (disorder)</t>
  </si>
  <si>
    <t>1153415008</t>
  </si>
  <si>
    <t>Acute sequestration of spleen due to sickle cell hemoglobin C disease with crisis (disorder)</t>
  </si>
  <si>
    <t>15984271000119108</t>
  </si>
  <si>
    <t>Tuberculosis of bilateral ears (disorder)</t>
  </si>
  <si>
    <t>Anogenital verrucous carcinoma of Buschke-Löwenstein (disorder)</t>
  </si>
  <si>
    <t>Penile verrucous carcinoma of Buschke-Löwenstein (disorder)</t>
  </si>
  <si>
    <t>Vulval verrucous carcinoma of Buschke-Löwenstein (disorder)</t>
  </si>
  <si>
    <t>1142055000</t>
  </si>
  <si>
    <t>Modified skin disease co-occurrent with human immunodeficiency virus infection (disorder)</t>
  </si>
  <si>
    <t>1144504001</t>
  </si>
  <si>
    <t>Poliomyelitis osteopathy of pelvis and femur (disorder)</t>
  </si>
  <si>
    <t>1149093006</t>
  </si>
  <si>
    <t>Pneumonia caused by vancomycin resistant Enterococcus (disorder)</t>
  </si>
  <si>
    <t>1153389005</t>
  </si>
  <si>
    <t>Epiphyseal arrest due to disorder of endocrine system (disorder)</t>
  </si>
  <si>
    <t>1153390001</t>
  </si>
  <si>
    <t>Epiphyseal arrest due to kidney disease (disorder)</t>
  </si>
  <si>
    <t>317371000119104</t>
  </si>
  <si>
    <t>Partial epiphyseal arrest of left distal femur (disorder)</t>
  </si>
  <si>
    <t>317381000119101</t>
  </si>
  <si>
    <t>Partial epiphyseal arrest of left distal humerus (disorder)</t>
  </si>
  <si>
    <t>317421000119105</t>
  </si>
  <si>
    <t>Partial epiphyseal arrest of left proximal humerus (disorder)</t>
  </si>
  <si>
    <t>317431000119108</t>
  </si>
  <si>
    <t>Partial epiphyseal arrest of left proximal tibia (disorder)</t>
  </si>
  <si>
    <t>317441000119104</t>
  </si>
  <si>
    <t>Partial epiphyseal arrest of right distal femur (disorder)</t>
  </si>
  <si>
    <t>317451000119102</t>
  </si>
  <si>
    <t>Partial epiphyseal arrest of right distal humerus (disorder)</t>
  </si>
  <si>
    <t>317491000119107</t>
  </si>
  <si>
    <t>Partial epiphyseal arrest of right proximal humerus (disorder)</t>
  </si>
  <si>
    <t>317501000119100</t>
  </si>
  <si>
    <t>Partial epiphyseal arrest of right proximal tibia (disorder)</t>
  </si>
  <si>
    <t>F32.A</t>
  </si>
  <si>
    <t>[F32.A] Depression, unspecified</t>
  </si>
  <si>
    <t>Phencyclidine intoxication delirium (disorder)</t>
  </si>
  <si>
    <t>Bouffée délirante (disorder)</t>
  </si>
  <si>
    <t>Hallucinosis caused by drug (disorder)</t>
  </si>
  <si>
    <t>Mood disorder caused by drug (disorder)</t>
  </si>
  <si>
    <t>1153575004</t>
  </si>
  <si>
    <t>Persistent depressive disorder (disorder)</t>
  </si>
  <si>
    <t>Computed tomography of cervical spine with contrast (procedure)</t>
  </si>
  <si>
    <t>Radiologic anteroposterior and lateral examination of thoracic and lumbar spine (procedure)</t>
  </si>
  <si>
    <t>Radiography of sacrum and coccyx (procedure)</t>
  </si>
  <si>
    <t>Computed tomography limited studies (procedure)</t>
  </si>
  <si>
    <t>Computed tomography oblique (procedure)</t>
  </si>
  <si>
    <t>Computed tomography sagittal (procedure)</t>
  </si>
  <si>
    <t>Computed tomography without intravenous contrast followed by intravenous contrast and more sections (procedure)</t>
  </si>
  <si>
    <t>Computed tomography of posterior fossa with contrast (procedure)</t>
  </si>
  <si>
    <t>Computed tomography 3 dimensional reconstruction (procedure)</t>
  </si>
  <si>
    <t>X-ray of lumbar and sacral spine (procedure)</t>
  </si>
  <si>
    <t>Computed tomography guidance for treatment planning, external beam radiation therapy (procedure)</t>
  </si>
  <si>
    <t>Computed tomography of abdomen with contrast (procedure)</t>
  </si>
  <si>
    <t>Computed tomography of brain (procedure)</t>
  </si>
  <si>
    <t>Diagnostic radiography supine and erect of thoracic and lumbar spine for scoliosis (procedure)</t>
  </si>
  <si>
    <t>Stereotactic excisional biopsy of intracranial lesion using computed tomography guidance (procedure)</t>
  </si>
  <si>
    <t>Radiologic anteroposterior and lateral examination of lumbar and sacral spine (procedure)</t>
  </si>
  <si>
    <t>Radiologic complete examination of lumbar and sacral spine with bending views (procedure)</t>
  </si>
  <si>
    <t>Computed tomography of kidney (procedure)</t>
  </si>
  <si>
    <t>Computed tomography multi-plane (procedure)</t>
  </si>
  <si>
    <t>Radiologic standing examination of thoracic and lumbar spine (procedure)</t>
  </si>
  <si>
    <t>Computed tomography additional views (procedure)</t>
  </si>
  <si>
    <t>Computed tomography follow-up (procedure)</t>
  </si>
  <si>
    <t>Computed tomography guided localization (procedure)</t>
  </si>
  <si>
    <t>Computed tomography of pelvis with contrast (procedure)</t>
  </si>
  <si>
    <t>Computed tomography (procedure)</t>
  </si>
  <si>
    <t>Computed tomography coronal (procedure)</t>
  </si>
  <si>
    <t>Computed tomography of maxillofacial area with contrast (procedure)</t>
  </si>
  <si>
    <t>Radiologic complete examination of lumbar and sacral spine with oblique views (procedure)</t>
  </si>
  <si>
    <t>Single photon emission computed tomography (procedure)</t>
  </si>
  <si>
    <t>Computed tomography with intravenous contrast (procedure)</t>
  </si>
  <si>
    <t>Computed tomography of thoracic spine with contrast (procedure)</t>
  </si>
  <si>
    <t>Fluoroscopy of cervical vertebral column (procedure)</t>
  </si>
  <si>
    <t>Computed tomography cineangiography (procedure)</t>
  </si>
  <si>
    <t>Thoracolumbar spine X-ray (procedure) [241093001]</t>
  </si>
  <si>
    <t>Computed tomography guidance (procedure)</t>
  </si>
  <si>
    <t>276021004</t>
  </si>
  <si>
    <t>Ultrasonography of carotid artery (procedure)</t>
  </si>
  <si>
    <t>Special computed tomography study (procedure)</t>
  </si>
  <si>
    <t>Computed tomography arteriography of aorta with contrast (procedure)</t>
  </si>
  <si>
    <t>Computed tomography special views and positions (procedure)</t>
  </si>
  <si>
    <t>Doppler ultrasonography of carotid artery (procedure)</t>
  </si>
  <si>
    <t>Computed tomography of brain without radiopaque contrast (procedure)</t>
  </si>
  <si>
    <t>Computed tomography of brain with radiopaque contrast (procedure)</t>
  </si>
  <si>
    <t>Computed tomography of right elbow (procedure)</t>
  </si>
  <si>
    <t>Computed tomography arteriography of carotid artery with contrast (procedure)</t>
  </si>
  <si>
    <t>Computed tomography of neck, thorax, abdomen and pelvis (procedure)</t>
  </si>
  <si>
    <t>Computed tomography arteriography of cerebral artery with contrast (procedure)</t>
  </si>
  <si>
    <t>Computed tomography arteriography of artery of lower limb with contrast (procedure)</t>
  </si>
  <si>
    <t>Computed tomography arteriography of artery of upper limb with contrast (procedure)</t>
  </si>
  <si>
    <t>Computed tomography arteriography of coronary artery with contrast (procedure)</t>
  </si>
  <si>
    <t>Computed tomography arteriography of renal artery with contrast (procedure)</t>
  </si>
  <si>
    <t>Computed tomography arteriography of intracranial artery with contrast (procedure)</t>
  </si>
  <si>
    <t>Computed tomography arteriography of aortic arch and carotid artery with contrast (procedure)</t>
  </si>
  <si>
    <t>Computed tomography of right ankle (procedure)</t>
  </si>
  <si>
    <t>Computed tomography of left ankle (procedure)</t>
  </si>
  <si>
    <t>Single photon emission computed tomography for dopamine transport (procedure)</t>
  </si>
  <si>
    <t>Fluoroscopy of heart for checking of permanent cardiac pacemaker position (procedure)</t>
  </si>
  <si>
    <t>Magnetic resonance spectroscopy of prostate (procedure)</t>
  </si>
  <si>
    <t>Percutaneous needle puncture and aspiration of neck using computed tomography guidance (procedure)</t>
  </si>
  <si>
    <t>Percutaneous needle puncture and aspiration of thyroid using computed tomography guidance (procedure)</t>
  </si>
  <si>
    <t>Computed tomography arteriography of subclavian artery with contrast (procedure)</t>
  </si>
  <si>
    <t>Percutaneous fine needle aspiration biopsy using computed tomography guidance (procedure)</t>
  </si>
  <si>
    <t>Computed tomography arteriography of abdominal aorta with contrast (procedure)</t>
  </si>
  <si>
    <t>Computed tomography arteriography of entire aorta with contrast (procedure)</t>
  </si>
  <si>
    <t>Computed tomography arteriography of thoracic aorta with contrast (procedure)</t>
  </si>
  <si>
    <t>Computed tomography arteriography of abdominal artery with contrast (procedure)</t>
  </si>
  <si>
    <t>Computed tomography arteriography of pulmonary and abdominal and pelvic artery with contrast (procedure)</t>
  </si>
  <si>
    <t>Computed tomography arteriography of coronary artery bypass graft with contrast (procedure)</t>
  </si>
  <si>
    <t>Computed tomography arteriography of iliac artery with contrast (procedure)</t>
  </si>
  <si>
    <t>Computed tomography arteriography of mesenteric artery with contrast (procedure)</t>
  </si>
  <si>
    <t>Computed tomography arteriography of hepatic artery with contrast (procedure)</t>
  </si>
  <si>
    <t>Computed tomography arteriography of femoral artery with contrast (procedure)</t>
  </si>
  <si>
    <t>Computed tomography arteriography of pelvic artery with contrast (procedure)</t>
  </si>
  <si>
    <t>Computed tomography arteriography of artery of limb with contrast (procedure)</t>
  </si>
  <si>
    <t>Percutaneous needle puncture and aspiration using computed tomography guidance (procedure)</t>
  </si>
  <si>
    <t>Computed tomography of lumbar and sacral spine (procedure)</t>
  </si>
  <si>
    <t>Magnetic resonance imaging of sacrum and coccyx (procedure)</t>
  </si>
  <si>
    <t>Magnetic resonance imaging of sacrum and coccyx with contrast (procedure)</t>
  </si>
  <si>
    <t>Computed tomography of sacrum and coccyx (procedure)</t>
  </si>
  <si>
    <t>Plain X-ray of cervical spine (procedure)</t>
  </si>
  <si>
    <t>Computed tomography of lumbar and sacral spine for radiotherapy planning (procedure)</t>
  </si>
  <si>
    <t>Percutaneous needle aspiration of spleen using computed tomography guidance (procedure)</t>
  </si>
  <si>
    <t>Dual energy computed tomography arteriography of pulmonary artery with contrast (procedure)</t>
  </si>
  <si>
    <t>Computed tomography of lumbar and sacral spine with contrast (procedure)</t>
  </si>
  <si>
    <t>Retrospectively electrocardiogram gated computed tomography arteriography of coronary artery with contrast (procedure)</t>
  </si>
  <si>
    <t>Prospectively electrocardiogram gated computed tomography arteriography of coronary artery with contrast (procedure)</t>
  </si>
  <si>
    <t>Computed tomography arteriography of peripheral artery with contrast (procedure)</t>
  </si>
  <si>
    <t>Computed tomography venography of peripheral vein with contrast (procedure)</t>
  </si>
  <si>
    <t>Computed tomography arteriography of cerebral artery and neck artery with contrast (procedure)</t>
  </si>
  <si>
    <t>Computed tomography arteriography with contrast for localization of perforating artery of femur (procedure)</t>
  </si>
  <si>
    <t>1137352004</t>
  </si>
  <si>
    <t>Magnetic resonance spectroscopy of liver (procedure)</t>
  </si>
  <si>
    <t>1137699004</t>
  </si>
  <si>
    <t>Transbronchial needle aspiration of mediastinal lymph node using endoscopic endobronchial ultrasonography guidance (procedure)</t>
  </si>
  <si>
    <t>1144760005</t>
  </si>
  <si>
    <t>Multiparametric magnetic resonance imaging (procedure)</t>
  </si>
  <si>
    <t>1145042007</t>
  </si>
  <si>
    <t>Transperineal insertion of fiducial marker into prostate using transrectal ultrasonographic guidance (procedure)</t>
  </si>
  <si>
    <t>1148700003</t>
  </si>
  <si>
    <t>Computed tomography of thorax, abdomen and pelvis with intravenous contrast (procedure)</t>
  </si>
  <si>
    <t>1148701004</t>
  </si>
  <si>
    <t>Computed tomography of abdomen and pelvis with intravenous contrast (procedure)</t>
  </si>
  <si>
    <t>1156011001</t>
  </si>
  <si>
    <t>Percutaneous fine needle aspiration biopsy of pancreas using computed tomography guidance (procedure)</t>
  </si>
  <si>
    <t>1156012008</t>
  </si>
  <si>
    <t>Percutaneous fine needle aspiration biopsy of lesion of pancreas using computed tomography guidance (procedure)</t>
  </si>
  <si>
    <t>1156065001</t>
  </si>
  <si>
    <t>Percutaneous core needle biopsy of pancreas using computed tomography guidance (procedure)</t>
  </si>
  <si>
    <t>1156264009</t>
  </si>
  <si>
    <t>Percutaneous fine needle aspiration biopsy of lung using computed tomography guidance (procedure)</t>
  </si>
  <si>
    <t>1156712004</t>
  </si>
  <si>
    <t>Percutaneous needle aspiration of liver using computed tomography guidance (procedure)</t>
  </si>
  <si>
    <t>1156716001</t>
  </si>
  <si>
    <t>Percutaneous needle aspiration of upper abdomen using computed tomography guidance (procedure)</t>
  </si>
  <si>
    <t>1156739007</t>
  </si>
  <si>
    <t>Percutaneous drainage of abdomen using computed tomography guidance (procedure)</t>
  </si>
  <si>
    <t>1156740009</t>
  </si>
  <si>
    <t>Percutaneous drainage of liver using computed tomography guidance (procedure)</t>
  </si>
  <si>
    <t>1156742001</t>
  </si>
  <si>
    <t>Percutaneous drainage of thyroid using computed tomography guidance (procedure)</t>
  </si>
  <si>
    <t>1156743006</t>
  </si>
  <si>
    <t>Percutaneous drainage of neck using computed tomography guidance (procedure)</t>
  </si>
  <si>
    <t>1156744000</t>
  </si>
  <si>
    <t>Percutaneous drainage of pelvis using computed tomography guidance (procedure)</t>
  </si>
  <si>
    <t>1156745004</t>
  </si>
  <si>
    <t>Percutaneous drainage of upper abdomen using computed tomography guidance (procedure)</t>
  </si>
  <si>
    <t>1156935009</t>
  </si>
  <si>
    <t>Magnetic resonance spectroscopy of whole body (procedure)</t>
  </si>
  <si>
    <t>1156937001</t>
  </si>
  <si>
    <t>Magnetic resonance phosphorus spectroscopy of whole body (procedure)</t>
  </si>
  <si>
    <t>1156938006</t>
  </si>
  <si>
    <t>Magnetic resonance proton spectroscopy of whole body (procedure)</t>
  </si>
  <si>
    <t>1156939003</t>
  </si>
  <si>
    <t>Magnetic resonance sodium spectroscopy of whole body (procedure)</t>
  </si>
  <si>
    <t>Computed tomography arteriography of abdominal artery and pelvic artery with contrast (procedure)</t>
  </si>
  <si>
    <t>Magnetic resonance imaging of sacrum and coccyx without contrast (procedure)</t>
  </si>
  <si>
    <t>Computed tomography arteriography of pulmonary artery with contrast (procedure)</t>
  </si>
  <si>
    <t>Magnetic resonance imaging of cervical and thoracic spine without contrast (procedure)</t>
  </si>
  <si>
    <t>Percutaneous needle puncture and aspiration of abscess of neck using computed tomography guidance (procedure)</t>
  </si>
  <si>
    <t>Percutaneous drainage of lesion of pelvis using computed tomography guidance (procedure)</t>
  </si>
  <si>
    <t>Percutaneous fine needle aspiration biopsy of chest using computed tomography guidance (procedure)</t>
  </si>
  <si>
    <t>Needle puncture and aspiration of bursa of left ankle using computed tomography guidance (procedure)</t>
  </si>
  <si>
    <t>Needle puncture and aspiration of bursa of left knee using computed tomography guidance (procedure)</t>
  </si>
  <si>
    <t>Percutaneous fine needle aspiration biopsy of pseudocyst of pancreas using computed tomography guidance (procedure)</t>
  </si>
  <si>
    <t>1144907001</t>
  </si>
  <si>
    <t>Late acute graft-versus-host disease (disorder)</t>
  </si>
  <si>
    <t>1144908006</t>
  </si>
  <si>
    <t>Late chronic graft-versus-host disease (disorder)</t>
  </si>
  <si>
    <t>1144963000</t>
  </si>
  <si>
    <t>Acute on chronic graft-versus-host disease (disorder)</t>
  </si>
  <si>
    <t>Pathologic fracture of bone at site of metastatic neoplasm (disorder)</t>
  </si>
  <si>
    <t>Pathologic fracture of bone at site of neoplasm (disorder)</t>
  </si>
  <si>
    <t>Osteoporotic fracture of lumbar vertebra (disorder)</t>
  </si>
  <si>
    <t>Osteoporotic fracture of thoracic vertebra (disorder)</t>
  </si>
  <si>
    <t>Osteoporotic fracture of cervical vertebra (disorder)</t>
  </si>
  <si>
    <t>Osteoporotic collapse of cervical vertebra (disorder)</t>
  </si>
  <si>
    <t>Osteoporotic collapse of lumbar vertebra (disorder)</t>
  </si>
  <si>
    <t>Osteoporotic collapse of thoracic vertebra (disorder)</t>
  </si>
  <si>
    <t>Osteoporotic fracture of neck of femur (disorder)</t>
  </si>
  <si>
    <t>Pathologic fracture of ulna at site of neoplasm (disorder)</t>
  </si>
  <si>
    <t>Pathologic fracture of tibia at site of neoplasm (disorder)</t>
  </si>
  <si>
    <t>Pathologic fracture of scapula at site of neoplasm (disorder)</t>
  </si>
  <si>
    <t>Pathologic fracture of radius at site of neoplasm (disorder)</t>
  </si>
  <si>
    <t>Pathologic fracture of humerus at site of neoplasm (disorder)</t>
  </si>
  <si>
    <t>Pathologic fracture of proximal femur at site of neoplasm (disorder)</t>
  </si>
  <si>
    <t>Pathologic fracture of bone of hand at site of neoplasm (disorder)</t>
  </si>
  <si>
    <t>Pathologic fracture of bone of foot at site of neoplasm (disorder)</t>
  </si>
  <si>
    <t>Pathologic fracture of fibula at site of neoplasm (disorder)</t>
  </si>
  <si>
    <t>Pathologic fracture of femur at site of neoplasm (disorder)</t>
  </si>
  <si>
    <t>Pathologic fracture of clavicle at site of neoplasm (disorder)</t>
  </si>
  <si>
    <t>Pathologic fracture of ankle at site of neoplasm (disorder)</t>
  </si>
  <si>
    <t>Secondary osteoporotic fracture of ulna (disorder)</t>
  </si>
  <si>
    <t>Secondary osteoporotic fracture of tibia (disorder)</t>
  </si>
  <si>
    <t>Secondary osteoporotic fracture of scapula (disorder)</t>
  </si>
  <si>
    <t>Secondary osteoporotic fracture of radius (disorder)</t>
  </si>
  <si>
    <t>Secondary osteoporotic fracture of humerus (disorder)</t>
  </si>
  <si>
    <t>Secondary osteoporotic fracture of proximal femur (disorder)</t>
  </si>
  <si>
    <t>Secondary osteoporotic fracture of hand (disorder)</t>
  </si>
  <si>
    <t>Secondary osteoporotic fracture of foot (disorder)</t>
  </si>
  <si>
    <t>Secondary osteoporotic fracture of fibula (disorder)</t>
  </si>
  <si>
    <t>Secondary osteoporotic fracture of femur (disorder)</t>
  </si>
  <si>
    <t>Secondary osteoporotic fracture of clavicle (disorder)</t>
  </si>
  <si>
    <t>Secondary osteoporotic fracture of ankle (disorder)</t>
  </si>
  <si>
    <t>Osteoporotic fracture of ankle (disorder)</t>
  </si>
  <si>
    <t>Osteoporotic fracture of clavicle (disorder)</t>
  </si>
  <si>
    <t>Osteoporotic fracture of femur (disorder)</t>
  </si>
  <si>
    <t>Osteoporotic fracture of fibula (disorder)</t>
  </si>
  <si>
    <t>Osteoporotic fracture of bone of foot (disorder)</t>
  </si>
  <si>
    <t>Osteoporotic fracture of hand (disorder)</t>
  </si>
  <si>
    <t>Osteoporotic fracture of proximal femur (disorder)</t>
  </si>
  <si>
    <t>Osteoporotic fracture of humerus (disorder)</t>
  </si>
  <si>
    <t>Osteoporotic fracture of radius (disorder)</t>
  </si>
  <si>
    <t>Osteoporotic fracture of scapula (disorder)</t>
  </si>
  <si>
    <t>Osteoporotic fracture of tibia (disorder)</t>
  </si>
  <si>
    <t>Osteoporotic fracture of ulna (disorder)</t>
  </si>
  <si>
    <t>Pathologic fracture of vertebra at site of metastatic neoplasm (disorder)</t>
  </si>
  <si>
    <t>1144497004</t>
  </si>
  <si>
    <t>Pathological fracture of pelvis and femur (disorder)</t>
  </si>
  <si>
    <t>Pathologic fracture of pelvis at site of neoplasm (disorder)</t>
  </si>
  <si>
    <t>Secondary osteoporotic fracture of thoracic vertebra (disorder)</t>
  </si>
  <si>
    <t>Secondary osteoporotic fracture of lumbar vertebra (disorder)</t>
  </si>
  <si>
    <t>Pathologic fracture of lumbar vertebra at site of neoplasm (disorder)</t>
  </si>
  <si>
    <t>Secondary osteoporotic fracture of cervical vertebra (disorder)</t>
  </si>
  <si>
    <t>Pathologic fracture of cervical vertebra at site of neoplasm (disorder)</t>
  </si>
  <si>
    <t>Osteoporotic fracture of vertebra (disorder)</t>
  </si>
  <si>
    <t>Osteoporotic fracture of sacral vertebra (disorder)</t>
  </si>
  <si>
    <t>Pathologic fracture of vertebra at site of neoplasm (disorder)</t>
  </si>
  <si>
    <t>Pathologic fracture of sacral vertebra at site of neoplasm (disorder)</t>
  </si>
  <si>
    <t>Secondary osteoporotic fracture of vertebra (disorder)</t>
  </si>
  <si>
    <t>Secondary osteoporotic fracture of sacral vertebra (disorder)</t>
  </si>
  <si>
    <t>Secondary osteoporotic fracture (disorder)</t>
  </si>
  <si>
    <t>Osteoporotic fracture of left rib (disorder)</t>
  </si>
  <si>
    <t>Osteoporotic fracture of right rib (disorder)</t>
  </si>
  <si>
    <t>166890005</t>
  </si>
  <si>
    <t>Random blood sugar normal (finding)</t>
  </si>
  <si>
    <t>166921001</t>
  </si>
  <si>
    <t>Blood glucose normal (finding)</t>
  </si>
  <si>
    <t>Hemoglobin A1c less than 7 percent indicating good diabetic control (finding)</t>
  </si>
  <si>
    <t>02RH38L</t>
  </si>
  <si>
    <t>[02RH38L] Replacement of Pulmonary Valve with Zooplastic Tissue, In Existing Conduit, Percutaneous Approach</t>
  </si>
  <si>
    <t>02RH38M</t>
  </si>
  <si>
    <t>[02RH38M] Replacement of Pulmonary Valve with Zooplastic Tissue, Native Site, Percutaneous Approach</t>
  </si>
  <si>
    <t>233912002</t>
  </si>
  <si>
    <t>Replacement of heart valve poppet, prosthetic (procedure)</t>
  </si>
  <si>
    <t>307279007</t>
  </si>
  <si>
    <t>Prosthetic replacement of heart valve (procedure)</t>
  </si>
  <si>
    <t>1155885007</t>
  </si>
  <si>
    <t>Repair of aortic valve (procedure)</t>
  </si>
  <si>
    <t>16094831000119100</t>
  </si>
  <si>
    <t>History of malignant phyllodes neoplasm of breast (situation)</t>
  </si>
  <si>
    <t>400347211000119102</t>
  </si>
  <si>
    <t>History of acute leukemia (situation)</t>
  </si>
  <si>
    <t>676112841000119101</t>
  </si>
  <si>
    <t>History of acute lymphoid leukemia (situation)</t>
  </si>
  <si>
    <t>1142045004</t>
  </si>
  <si>
    <t>Primary human immunodeficiency virus infection (disorder)</t>
  </si>
  <si>
    <t>[3E0300M] Introduction of Antineoplastic, Monoclonal Antibody, into Peripheral Vein, Open Approach</t>
  </si>
  <si>
    <t>[3E0330M] Introduction of Antineoplastic, Monoclonal Antibody, into Peripheral Vein, Percutaneous Approach</t>
  </si>
  <si>
    <t>[3E0400M] Introduction of Antineoplastic, Monoclonal Antibody, into Central Vein, Open Approach</t>
  </si>
  <si>
    <t>[3E0430M] Introduction of Antineoplastic, Monoclonal Antibody, into Central Vein, Percutaneous Approach</t>
  </si>
  <si>
    <t>[3E0500M] Introduction of Antineoplastic, Monoclonal Antibody, into Peripheral Artery, Open Approach</t>
  </si>
  <si>
    <t>[3E0530M] Introduction of Antineoplastic, Monoclonal Antibody, into Peripheral Artery, Percutaneous Approach</t>
  </si>
  <si>
    <t>[3E0600M] Introduction of Antineoplastic, Monoclonal Antibody, into Central Artery, Open Approach</t>
  </si>
  <si>
    <t>[3E0630M] Introduction of Antineoplastic, Monoclonal Antibody, into Central Artery, Percutaneous Approach</t>
  </si>
  <si>
    <t>Pelger-Huët anomaly (disorder)</t>
  </si>
  <si>
    <t>Sézary's disease of lymph nodes of head, face AND/OR neck (disorder)</t>
  </si>
  <si>
    <t>Sézary's disease of lymph nodes of inguinal region AND/OR lower limb (disorder)</t>
  </si>
  <si>
    <t>Sézary's disease of spleen (disorder)</t>
  </si>
  <si>
    <t>Sézary's disease of extranodal AND/OR solid organ site (disorder)</t>
  </si>
  <si>
    <t>Chédiak-Higashi syndrome (disorder)</t>
  </si>
  <si>
    <t>Sézary's disease (disorder)</t>
  </si>
  <si>
    <t>Sézary's disease of lymph nodes of head, face and neck (disorder)</t>
  </si>
  <si>
    <t>Sézary's disease of intrathoracic lymph nodes (disorder)</t>
  </si>
  <si>
    <t>Sézary's disease of intra-abdominal lymph nodes (disorder)</t>
  </si>
  <si>
    <t>Sézary's disease of lymph nodes of axilla and upper limb (disorder)</t>
  </si>
  <si>
    <t>Sézary's disease of lymph nodes of inguinal region and lower limb (disorder)</t>
  </si>
  <si>
    <t>Sézary's disease of intrapelvic lymph nodes (disorder)</t>
  </si>
  <si>
    <t>Sézary's disease of lymph nodes of multiple sites (disorder)</t>
  </si>
  <si>
    <t>Waldenström macroglobulinemia (disorder)</t>
  </si>
  <si>
    <t>Sézary disease of skin (disorder)</t>
  </si>
  <si>
    <t>Angioendotheliomatosis (disorder) [255102004]</t>
  </si>
  <si>
    <t>Severe protein-calorie malnutrition (Gomez: less than 60 percent of standard weight) (disorder)</t>
  </si>
  <si>
    <t>Periodontitis co-occurrent with Chédiak-Higashi syndrome (disorder)</t>
  </si>
  <si>
    <t>Attenuated Chédiak-Higashi syndrome (disorder)</t>
  </si>
  <si>
    <t>Breast implant–associated anaplastic large-cell lymphoma (disorder)</t>
  </si>
  <si>
    <t>1148845007</t>
  </si>
  <si>
    <t>Follicular lymphoma grade 3b (disorder)</t>
  </si>
  <si>
    <t>1148847004</t>
  </si>
  <si>
    <t>Follicular non-Hodgkin's lymphoma in situ (disorder)</t>
  </si>
  <si>
    <t>1148851002</t>
  </si>
  <si>
    <t>Follicular lymphoma grade 3a (disorder)</t>
  </si>
  <si>
    <t>1153336009</t>
  </si>
  <si>
    <t>Pediatric nodal marginal zone B cell lymphoma (disorder)</t>
  </si>
  <si>
    <t>1153341001</t>
  </si>
  <si>
    <t>Myeloproliferative hypereosinophilic syndrome (disorder)</t>
  </si>
  <si>
    <t>1153346006</t>
  </si>
  <si>
    <t>Primary non-Hodgkin malignant lymphoma of uveal tract (disorder)</t>
  </si>
  <si>
    <t>1153347002</t>
  </si>
  <si>
    <t>Primary non-Hodgkin malignant lymphoma of vitreoretinal tract (disorder)</t>
  </si>
  <si>
    <t>1153348007</t>
  </si>
  <si>
    <t>Primary effusion lymphoma due to human immune deficiency virus infection (disorder)</t>
  </si>
  <si>
    <t>1153349004</t>
  </si>
  <si>
    <t>Primary familial polycythemia due to erythropoietin receptor mutation (disorder)</t>
  </si>
  <si>
    <t>1153354008</t>
  </si>
  <si>
    <t>Malignant lymphoma of duodenum (disorder)</t>
  </si>
  <si>
    <t>1153355009</t>
  </si>
  <si>
    <t>Malignant lymphoma of esophagus (disorder)</t>
  </si>
  <si>
    <t>1153356005</t>
  </si>
  <si>
    <t>Lymphoma of anus (disorder)</t>
  </si>
  <si>
    <t>1153357001</t>
  </si>
  <si>
    <t>Lymphoma of appendix (disorder)</t>
  </si>
  <si>
    <t>1153382001</t>
  </si>
  <si>
    <t>Malignant lymphoma of lacrimal gland (disorder)</t>
  </si>
  <si>
    <t>1153383006</t>
  </si>
  <si>
    <t>Malignant lymphoma of liver (disorder)</t>
  </si>
  <si>
    <t>1153397003</t>
  </si>
  <si>
    <t>Hydroa vacciniforme-like cutaneous T-cell lymphoma (disorder)</t>
  </si>
  <si>
    <t>1156403002</t>
  </si>
  <si>
    <t>Composite Hodgkin and non-Hodgkin lymphoma (disorder)</t>
  </si>
  <si>
    <t>1156784009</t>
  </si>
  <si>
    <t>Localized Castleman disease (disorder)</t>
  </si>
  <si>
    <t>1156805003</t>
  </si>
  <si>
    <t>Multicentric Castleman disease (disorder)</t>
  </si>
  <si>
    <t>1157162007</t>
  </si>
  <si>
    <t>Intravascular large B-cell lymphoma (disorder)</t>
  </si>
  <si>
    <t>328371000119107</t>
  </si>
  <si>
    <t>Pancytopenia caused by antithyroid drug (disorder)</t>
  </si>
  <si>
    <t>328381000119105</t>
  </si>
  <si>
    <t>Pancytopenia caused by anticonvulsant (disorder)</t>
  </si>
  <si>
    <t>686981000119108</t>
  </si>
  <si>
    <t>Mycosis fungoides of inguinal lymph node (disorder)</t>
  </si>
  <si>
    <t>686991000119106</t>
  </si>
  <si>
    <t>Mycosis fungoides of lower limb lymph node (disorder)</t>
  </si>
  <si>
    <t>16775311000119107</t>
  </si>
  <si>
    <t>Mycosis fungoides of facial lymph node (disorder)</t>
  </si>
  <si>
    <t>987840791000119102</t>
  </si>
  <si>
    <t>Adenosine deaminase 2 deficiency (disorder)</t>
  </si>
  <si>
    <t>1162640003</t>
  </si>
  <si>
    <t>Administration of vaccine product containing only acellular Bordetella pertussis and Clostridium tetani and Corynebacterium diphtheriae and Haemophilus influenzae type B and Hepatitis B virus and inactivated Human poliovirus antigens (procedure)</t>
  </si>
  <si>
    <t>T40.712A</t>
  </si>
  <si>
    <t>[T40.712A] Poisoning by cannabis, intentional self-harm, initial encounter</t>
  </si>
  <si>
    <t>T40.712D</t>
  </si>
  <si>
    <t>[T40.712D] Poisoning by cannabis, intentional self-harm, subsequent encounter</t>
  </si>
  <si>
    <t>T40.712S</t>
  </si>
  <si>
    <t>[T40.712S] Poisoning by cannabis, intentional self-harm, sequela</t>
  </si>
  <si>
    <t>T40.722A</t>
  </si>
  <si>
    <t>[T40.722A] Poisoning by synthetic cannabinoids, intentional self-harm, initial encounter</t>
  </si>
  <si>
    <t>T40.722D</t>
  </si>
  <si>
    <t>[T40.722D] Poisoning by synthetic cannabinoids, intentional self-harm, subsequent encounter</t>
  </si>
  <si>
    <t>T40.722S</t>
  </si>
  <si>
    <t>[T40.722S] Poisoning by synthetic cannabinoids, intentional self-harm, sequela</t>
  </si>
  <si>
    <t>1142050005</t>
  </si>
  <si>
    <t>Uncomplicated opioid withdrawal (disorder)</t>
  </si>
  <si>
    <t>Occlusion of right anterior cerebral artery (disorder) [329521000119106]</t>
  </si>
  <si>
    <t>Occlusion of left anterior cerebral artery (disorder) [329531000119109]</t>
  </si>
  <si>
    <t>Occlusion of bilateral posterior cerebral arteries (disorder) [329581000119105]</t>
  </si>
  <si>
    <t>Multiple and bilateral precerebral artery stenosis with infarction (disorder)</t>
  </si>
  <si>
    <t>Multiple and bilateral precerebral artery stenosis without infarction (disorder)</t>
  </si>
  <si>
    <t>Occlusion of anterior cerebral artery (disorder) [455011000124104]</t>
  </si>
  <si>
    <t>Occlusion of right posterior communicating artery (disorder) [455031000124105]</t>
  </si>
  <si>
    <t>Occlusion of left posterior communicating artery (disorder) [455041000124100]</t>
  </si>
  <si>
    <t>1137362006</t>
  </si>
  <si>
    <t>Laparoscopic cholecystectomy and exploration of common bile duct using robotic assistance (procedure)</t>
  </si>
  <si>
    <t>1137372009</t>
  </si>
  <si>
    <t>Laparoscopic partial cholecystectomy using robotic assistance (procedure)</t>
  </si>
  <si>
    <t>1137453008</t>
  </si>
  <si>
    <t>Laparoscopic cholecystectomy using robotic assistance (procedure)</t>
  </si>
  <si>
    <t>63052</t>
  </si>
  <si>
    <t>63053</t>
  </si>
  <si>
    <t>0QS003Z</t>
  </si>
  <si>
    <t>[0QS003Z] Reposition Lumbar Vertebra with Spinal Stabilization Device, Vertebral Body Tether, Open Approach</t>
  </si>
  <si>
    <t>0QS043Z</t>
  </si>
  <si>
    <t>[0QS043Z] Reposition Lumbar Vertebra with Spinal Stabilization Device, Vertebral Body Tether, Percutaneous Endoscopic Approach</t>
  </si>
  <si>
    <t>48941009</t>
  </si>
  <si>
    <t>Creation of lumbosubarachnoid shunt with valve (procedure)</t>
  </si>
  <si>
    <t>82310009</t>
  </si>
  <si>
    <t>Obliteration of lumbar pseudomeningocele (procedure)</t>
  </si>
  <si>
    <t>171757002</t>
  </si>
  <si>
    <t>Creation of lumboperitoneal shunt (procedure)</t>
  </si>
  <si>
    <t>428402007</t>
  </si>
  <si>
    <t>Operative procedure on lumbosacral spinal structure (procedure)</t>
  </si>
  <si>
    <t>[C84.10] Sézary disease, unspecified site</t>
  </si>
  <si>
    <t>[C84.11] Sézary disease, lymph nodes of head, face, and neck</t>
  </si>
  <si>
    <t>[C84.12] Sézary disease, intrathoracic lymph nodes</t>
  </si>
  <si>
    <t>[C84.13] Sézary disease, intra-abdominal lymph nodes</t>
  </si>
  <si>
    <t>[C84.14] Sézary disease, lymph nodes of axilla and upper limb</t>
  </si>
  <si>
    <t>[C84.15] Sézary disease, lymph nodes of inguinal region and lower limb</t>
  </si>
  <si>
    <t>[C84.16] Sézary disease, intrapelvic lymph nodes</t>
  </si>
  <si>
    <t>[C84.17] Sézary disease, spleen</t>
  </si>
  <si>
    <t>[C84.18] Sézary disease, lymph nodes of multiple sites</t>
  </si>
  <si>
    <t>[C84.19] Sézary disease, extranodal and solid organ sites</t>
  </si>
  <si>
    <t>C84.7A</t>
  </si>
  <si>
    <t>[C84.7A] Anaplastic large cell lymphoma, ALK-negative, breast</t>
  </si>
  <si>
    <t>700057001</t>
  </si>
  <si>
    <t>Emberger syndrome (disorder)</t>
  </si>
  <si>
    <t>1148906001</t>
  </si>
  <si>
    <t>Acute myeloid leukemia with t(8;21)(q22;q22) RUNX1-RUNX1T1 (disorder)</t>
  </si>
  <si>
    <t>1153345005</t>
  </si>
  <si>
    <t>Refractory cytopenia with unilineage dysplasia (disorder)</t>
  </si>
  <si>
    <t>1153377008</t>
  </si>
  <si>
    <t>Mixed phenotype acute leukemia with t(9;22) (q34;q11.2); BCR-ABL1 (disorder)</t>
  </si>
  <si>
    <t>1153379006</t>
  </si>
  <si>
    <t>Mixed phenotype acute leukemia with T-cell and myeloid lineage (disorder)</t>
  </si>
  <si>
    <t>1153381008</t>
  </si>
  <si>
    <t>Mixed phenotype acute leukemia with myeloid and B-cell lymphoid phenotypes (disorder)</t>
  </si>
  <si>
    <t>1156495004</t>
  </si>
  <si>
    <t>Dendritic cell sarcoma (disorder)</t>
  </si>
  <si>
    <t>1157157006</t>
  </si>
  <si>
    <t>Acute myeloid leukemia with 11q23 abnormality (disorder)</t>
  </si>
  <si>
    <t>84821000119100</t>
  </si>
  <si>
    <t>Primary follicular dendritic cell sarcoma of spleen (disorder)</t>
  </si>
  <si>
    <t>C56.3</t>
  </si>
  <si>
    <t>[C56.3] Malignant neoplasm of bilateral ovaries</t>
  </si>
  <si>
    <t>[C88.0] Waldenström macroglobulinemia</t>
  </si>
  <si>
    <t>36222008</t>
  </si>
  <si>
    <t>Carcinoid heart disease (disorder)</t>
  </si>
  <si>
    <t>Primary malignant neoplasm of conjunctiva of eye (disorder)</t>
  </si>
  <si>
    <t>Primary malignant neoplasm of cornea of eye (disorder)</t>
  </si>
  <si>
    <t>Primary malignant neoplasm of retina of eye (disorder)</t>
  </si>
  <si>
    <t>Primary malignant neoplasm of sclera of eye (disorder)</t>
  </si>
  <si>
    <t>Primary malignant neoplasm of uveal tract of eye (disorder)</t>
  </si>
  <si>
    <t>189924002</t>
  </si>
  <si>
    <t>Pleomorphic xanthoastrocytoma (disorder)</t>
  </si>
  <si>
    <t>307591004</t>
  </si>
  <si>
    <t>Malignant mastocytosis (disorder)</t>
  </si>
  <si>
    <t>Malignant neoplasm of vertebral column (disorder)</t>
  </si>
  <si>
    <t>716655008</t>
  </si>
  <si>
    <t>Aggressive systemic mastocytosis (disorder)</t>
  </si>
  <si>
    <t>Primary malignant neuroendocrine neoplasm of distal bile duct (disorder)</t>
  </si>
  <si>
    <t>1137644008</t>
  </si>
  <si>
    <t>Leiomyosarcoma of fundus of stomach (disorder)</t>
  </si>
  <si>
    <t>1141621000</t>
  </si>
  <si>
    <t>Malignant epithelial neoplasm of pyriform fossa (disorder)</t>
  </si>
  <si>
    <t>1141627001</t>
  </si>
  <si>
    <t>Non-small cell lung carcinoma with neuregulin 1 gene fusion (disorder)</t>
  </si>
  <si>
    <t>1144252005</t>
  </si>
  <si>
    <t>Malignant neoplasm of lateral border of tongue (disorder)</t>
  </si>
  <si>
    <t>1144303008</t>
  </si>
  <si>
    <t>Leiomyosarcoma of pylorus of stomach (disorder)</t>
  </si>
  <si>
    <t>1144304002</t>
  </si>
  <si>
    <t>Leiomyosarcoma of pyloric antrum of stomach (disorder)</t>
  </si>
  <si>
    <t>1144305001</t>
  </si>
  <si>
    <t>Leiomyosarcoma of gastric corpus structure (disorder)</t>
  </si>
  <si>
    <t>1144306000</t>
  </si>
  <si>
    <t>Leiomyosarcoma of lesser curvature of stomach (disorder)</t>
  </si>
  <si>
    <t>1144307009</t>
  </si>
  <si>
    <t>Leiomyosarcoma of greater curvature of stomach (disorder)</t>
  </si>
  <si>
    <t>1144764001</t>
  </si>
  <si>
    <t>Malignant neoplasm of esophagus with neuregulin 1 gene fusion (disorder)</t>
  </si>
  <si>
    <t>1144891007</t>
  </si>
  <si>
    <t>Primary cholangiocarcinoma of extrahepatic bile duct (disorder)</t>
  </si>
  <si>
    <t>1144945000</t>
  </si>
  <si>
    <t>Adnexal carcinoma of vulva (disorder)</t>
  </si>
  <si>
    <t>1148852009</t>
  </si>
  <si>
    <t>Malignant cystic nephroma (disorder)</t>
  </si>
  <si>
    <t>1148901006</t>
  </si>
  <si>
    <t>Squamous cell carcinoma of male genital (disorder)</t>
  </si>
  <si>
    <t>1148904003</t>
  </si>
  <si>
    <t>Spermatocytic seminoma of testis (disorder)</t>
  </si>
  <si>
    <t>1148931000</t>
  </si>
  <si>
    <t>Cystic renal cell carcinoma of kidney (disorder)</t>
  </si>
  <si>
    <t>1153421007</t>
  </si>
  <si>
    <t>Chondrosarcoma of sternum (disorder)</t>
  </si>
  <si>
    <t>1153422000</t>
  </si>
  <si>
    <t>Chondrosarcoma of mandible (disorder)</t>
  </si>
  <si>
    <t>1153423005</t>
  </si>
  <si>
    <t>Chondrosarcoma of rib (disorder)</t>
  </si>
  <si>
    <t>1153424004</t>
  </si>
  <si>
    <t>Chondrosarcoma of bone of pelvic wall (disorder)</t>
  </si>
  <si>
    <t>1153425003</t>
  </si>
  <si>
    <t>Chondrosarcoma of clavicle (disorder)</t>
  </si>
  <si>
    <t>1153426002</t>
  </si>
  <si>
    <t>Chondrosarcoma of skull (disorder)</t>
  </si>
  <si>
    <t>1153427006</t>
  </si>
  <si>
    <t>Chondrosarcoma of vertebral column (disorder)</t>
  </si>
  <si>
    <t>1156404008</t>
  </si>
  <si>
    <t>Polyembryoma (disorder)</t>
  </si>
  <si>
    <t>1156406005</t>
  </si>
  <si>
    <t>Anaplastic oligodendroglioma of central nervous system (disorder)</t>
  </si>
  <si>
    <t>1156409003</t>
  </si>
  <si>
    <t>Anaplastic ependymoma of central nervous system (disorder)</t>
  </si>
  <si>
    <t>1156410008</t>
  </si>
  <si>
    <t>Anaplastic oligoastrocytoma of central nervous system (disorder)</t>
  </si>
  <si>
    <t>1156418001</t>
  </si>
  <si>
    <t>Malignant rhabdoid tumor (disorder)</t>
  </si>
  <si>
    <t>1156420003</t>
  </si>
  <si>
    <t>Desmoplastic small round cell tumor (disorder)</t>
  </si>
  <si>
    <t>1156452003</t>
  </si>
  <si>
    <t>Mixed germ cell tumor (disorder)</t>
  </si>
  <si>
    <t>1156453008</t>
  </si>
  <si>
    <t>Chordoma (disorder)</t>
  </si>
  <si>
    <t>1156454002</t>
  </si>
  <si>
    <t>Embryonal carcinoma (disorder)</t>
  </si>
  <si>
    <t>1156459007</t>
  </si>
  <si>
    <t>Anaplastic ganglioglioma of central nervous system (disorder)</t>
  </si>
  <si>
    <t>1156785005</t>
  </si>
  <si>
    <t>Leiomyosarcoma of duodenum (disorder)</t>
  </si>
  <si>
    <t>1156786006</t>
  </si>
  <si>
    <t>Leiomyosarcoma of esophagus (disorder)</t>
  </si>
  <si>
    <t>1156804004</t>
  </si>
  <si>
    <t>Peripheral neuroectodermal neoplasm of corpus uteri (disorder)</t>
  </si>
  <si>
    <t>1156806002</t>
  </si>
  <si>
    <t>Primary malignant neoplasm of musculoskeletal system (disorder)</t>
  </si>
  <si>
    <t>1156808001</t>
  </si>
  <si>
    <t>Malignant mixed Müllerian neoplasm of corpus uteri (disorder)</t>
  </si>
  <si>
    <t>1156809009</t>
  </si>
  <si>
    <t>Malignant mesenchymal neoplasm of duodenum (disorder)</t>
  </si>
  <si>
    <t>1156810004</t>
  </si>
  <si>
    <t>Malignant mesenchymal neoplasm of esophagus (disorder)</t>
  </si>
  <si>
    <t>1156811000</t>
  </si>
  <si>
    <t>Malignant mesenchymal neoplasm of anus (disorder)</t>
  </si>
  <si>
    <t>1156812007</t>
  </si>
  <si>
    <t>Malignant mesenchymal neoplasm of appendix (disorder)</t>
  </si>
  <si>
    <t>1156833003</t>
  </si>
  <si>
    <t>Germinoma of central nervous system (disorder)</t>
  </si>
  <si>
    <t>1157061002</t>
  </si>
  <si>
    <t>Gliosarcoma of central nervous system (disorder)</t>
  </si>
  <si>
    <t>1157062009</t>
  </si>
  <si>
    <t>Giant cell glioblastoma of central nervous system (disorder)</t>
  </si>
  <si>
    <t>1157063004</t>
  </si>
  <si>
    <t>Malignant neoplasm of vertebral column region (disorder)</t>
  </si>
  <si>
    <t>1157064005</t>
  </si>
  <si>
    <t>Gemistocytic astrocytoma of central nervous system (disorder)</t>
  </si>
  <si>
    <t>1157067003</t>
  </si>
  <si>
    <t>Malignant neoplasm of vertebra (disorder)</t>
  </si>
  <si>
    <t>1157068008</t>
  </si>
  <si>
    <t>Fibrillary astrocytoma of central nervous system (disorder)</t>
  </si>
  <si>
    <t>1157070004</t>
  </si>
  <si>
    <t>Pilomyxoid astrocytoma (disorder)</t>
  </si>
  <si>
    <t>1157071000</t>
  </si>
  <si>
    <t>Anaplastic ganglioglioma (disorder)</t>
  </si>
  <si>
    <t>1157072007</t>
  </si>
  <si>
    <t>Gliosarcoma of spinal cord (disorder)</t>
  </si>
  <si>
    <t>1157141006</t>
  </si>
  <si>
    <t>Astroblastoma of central nervous system (disorder)</t>
  </si>
  <si>
    <t>87141000119108</t>
  </si>
  <si>
    <t>Primary malignant neoplasm of intramedullary spinal cord (disorder)</t>
  </si>
  <si>
    <t>130941000119107</t>
  </si>
  <si>
    <t>Primary chordoma of bone of skull (disorder)</t>
  </si>
  <si>
    <t>350621000119100</t>
  </si>
  <si>
    <t>Primary malignant neoplasm of right vestibulocochlear nerve (disorder)</t>
  </si>
  <si>
    <t>350631000119102</t>
  </si>
  <si>
    <t>Primary malignant neoplasm of left vestibulocochlear nerve (disorder)</t>
  </si>
  <si>
    <t>350681000119101</t>
  </si>
  <si>
    <t>Primary malignant neoplasm of adrenal medulla of right adrenal gland (disorder)</t>
  </si>
  <si>
    <t>350801000119105</t>
  </si>
  <si>
    <t>Primary malignant neoplasm of left adrenal cortex (disorder)</t>
  </si>
  <si>
    <t>350851000119109</t>
  </si>
  <si>
    <t>Primary malignant neoplasm of adrenal medulla of left adrenal gland (disorder)</t>
  </si>
  <si>
    <t>350881000119102</t>
  </si>
  <si>
    <t>Primary malignant neoplasm of right adrenal cortex (disorder)</t>
  </si>
  <si>
    <t>351041000119109</t>
  </si>
  <si>
    <t>Primary malignant neoplasm of left upper limb (disorder)</t>
  </si>
  <si>
    <t>351051000119106</t>
  </si>
  <si>
    <t>Primary malignant neoplasm of right upper limb (disorder)</t>
  </si>
  <si>
    <t>351251000119103</t>
  </si>
  <si>
    <t>Acute myelofibrosis in remission (disorder)</t>
  </si>
  <si>
    <t>352331000119105</t>
  </si>
  <si>
    <t>Primary malignant neoplasm of left spermatic cord (disorder)</t>
  </si>
  <si>
    <t>352341000119101</t>
  </si>
  <si>
    <t>Primary malignant neoplasm of right spermatic cord (disorder)</t>
  </si>
  <si>
    <t>352731000119109</t>
  </si>
  <si>
    <t>Primary malignant neoplasm of peripheral nerves of left lower limb (disorder)</t>
  </si>
  <si>
    <t>352751000119103</t>
  </si>
  <si>
    <t>Primary malignant neoplasm of peripheral nerves of right upper limb (disorder)</t>
  </si>
  <si>
    <t>352771000119107</t>
  </si>
  <si>
    <t>Primary malignant neoplasm of peripheral nerves of right lower limb (disorder)</t>
  </si>
  <si>
    <t>352911000119101</t>
  </si>
  <si>
    <t>Primary malignant neoplasm of left optic nerve (disorder)</t>
  </si>
  <si>
    <t>352921000119108</t>
  </si>
  <si>
    <t>Primary malignant neoplasm of right optic nerve (disorder)</t>
  </si>
  <si>
    <t>352961000119103</t>
  </si>
  <si>
    <t>Primary malignant neoplasm of right renal pelvis (disorder)</t>
  </si>
  <si>
    <t>353061000119107</t>
  </si>
  <si>
    <t>Primary malignant neoplasm of retina of right eye (disorder)</t>
  </si>
  <si>
    <t>353081000119103</t>
  </si>
  <si>
    <t>Primary malignant neoplasm of retina of left eye (disorder)</t>
  </si>
  <si>
    <t>353111000119108</t>
  </si>
  <si>
    <t>Primary malignant neoplasm of left renal pelvis (disorder)</t>
  </si>
  <si>
    <t>353761000119105</t>
  </si>
  <si>
    <t>Primary malignant neoplasm of cornea of left eye (disorder)</t>
  </si>
  <si>
    <t>353791000119103</t>
  </si>
  <si>
    <t>Primary malignant neoplasm of conjunctiva of right eye (disorder)</t>
  </si>
  <si>
    <t>353801000119102</t>
  </si>
  <si>
    <t>Primary malignant neoplasm of choroid of right eye (disorder)</t>
  </si>
  <si>
    <t>353811000119104</t>
  </si>
  <si>
    <t>Primary malignant neoplasm of cornea of right eye (disorder)</t>
  </si>
  <si>
    <t>353841000119100</t>
  </si>
  <si>
    <t>Primary malignant neoplasm of conjunctiva of left eye (disorder)</t>
  </si>
  <si>
    <t>354301000119106</t>
  </si>
  <si>
    <t>Primary malignant neoplasm of choroid of left eye (disorder)</t>
  </si>
  <si>
    <t>354331000119104</t>
  </si>
  <si>
    <t>Primary malignant neoplasm of left lower limb (disorder)</t>
  </si>
  <si>
    <t>354391000119100</t>
  </si>
  <si>
    <t>Kaposi sarcoma of left lung (disorder)</t>
  </si>
  <si>
    <t>354421000119107</t>
  </si>
  <si>
    <t>Primary malignant neoplasm of right lower limb (disorder)</t>
  </si>
  <si>
    <t>354461000119102</t>
  </si>
  <si>
    <t>Kaposi sarcoma of right lung (disorder)</t>
  </si>
  <si>
    <t>354721000119103</t>
  </si>
  <si>
    <t>Primary malignant neoplasm of left main bronchus (disorder)</t>
  </si>
  <si>
    <t>354731000119100</t>
  </si>
  <si>
    <t>Primary malignant neoplasm of right main bronchus (disorder)</t>
  </si>
  <si>
    <t>681591000119108</t>
  </si>
  <si>
    <t>Primary adenocarcinoma of anterior wall of urinary bladder (disorder)</t>
  </si>
  <si>
    <t>681611000119103</t>
  </si>
  <si>
    <t>Primary adenocarcinoma of neck of urinary bladder (disorder)</t>
  </si>
  <si>
    <t>681661000119100</t>
  </si>
  <si>
    <t>Primary adenocarcinoma of dome of urinary bladder (disorder)</t>
  </si>
  <si>
    <t>681681000119109</t>
  </si>
  <si>
    <t>Primary adenocarcinoma of fundus of stomach (disorder)</t>
  </si>
  <si>
    <t>681691000119107</t>
  </si>
  <si>
    <t>Primary adenocarcinoma of gastrointestinal tract (disorder)</t>
  </si>
  <si>
    <t>681701000119107</t>
  </si>
  <si>
    <t>Primary adenocarcinoma of greater curvature of stomach (disorder)</t>
  </si>
  <si>
    <t>681711000119105</t>
  </si>
  <si>
    <t>Primary adenocarcinoma of head (disorder)</t>
  </si>
  <si>
    <t>681751000119106</t>
  </si>
  <si>
    <t>Primary adenocarcinoma of intrahepatic bile duct (disorder)</t>
  </si>
  <si>
    <t>681781000119104</t>
  </si>
  <si>
    <t>Primary adenocarcinoma of lesser curvature of stomach (disorder)</t>
  </si>
  <si>
    <t>681821000119109</t>
  </si>
  <si>
    <t>Primary adenocarcinoma of neck (disorder)</t>
  </si>
  <si>
    <t>681941000119107</t>
  </si>
  <si>
    <t>Primary adenocarcinoma of pylorus (disorder)</t>
  </si>
  <si>
    <t>681991000119104</t>
  </si>
  <si>
    <t>Primary adenocarcinoma of trigone of urinary bladder (disorder)</t>
  </si>
  <si>
    <t>682031000119109</t>
  </si>
  <si>
    <t>Primary adenocarcinoma of urachus (disorder)</t>
  </si>
  <si>
    <t>682041000119100</t>
  </si>
  <si>
    <t>Primary adenocarcinoma of ureteral orifice (disorder)</t>
  </si>
  <si>
    <t>682271000119102</t>
  </si>
  <si>
    <t>Primary angiosarcoma of abdomen (disorder)</t>
  </si>
  <si>
    <t>682291000119101</t>
  </si>
  <si>
    <t>Primary angiosarcoma of axillary region (disorder)</t>
  </si>
  <si>
    <t>682311000119102</t>
  </si>
  <si>
    <t>Primary angiosarcoma of face (disorder)</t>
  </si>
  <si>
    <t>682321000119109</t>
  </si>
  <si>
    <t>Primary angiosarcoma of head (disorder)</t>
  </si>
  <si>
    <t>682361000119104</t>
  </si>
  <si>
    <t>Primary angiosarcoma of neck (disorder)</t>
  </si>
  <si>
    <t>682381000119108</t>
  </si>
  <si>
    <t>Primary angiosarcoma of pelvis (disorder)</t>
  </si>
  <si>
    <t>682411000119106</t>
  </si>
  <si>
    <t>Primary angiosarcoma of thorax (disorder)</t>
  </si>
  <si>
    <t>682421000119104</t>
  </si>
  <si>
    <t>Primary angiosarcoma of trunk (disorder)</t>
  </si>
  <si>
    <t>683031000119101</t>
  </si>
  <si>
    <t>Primary carcinoma ex pleomorphic adenoma of salivary gland (disorder)</t>
  </si>
  <si>
    <t>683041000119105</t>
  </si>
  <si>
    <t>Primary carcinoma ex pleomorphic adenoma of submandibular gland (disorder)</t>
  </si>
  <si>
    <t>683121000119103</t>
  </si>
  <si>
    <t>Primary chondrosarcoma of mandible (disorder)</t>
  </si>
  <si>
    <t>683131000119100</t>
  </si>
  <si>
    <t>Primary chondrosarcoma of vertebral column (disorder)</t>
  </si>
  <si>
    <t>683981000119101</t>
  </si>
  <si>
    <t>Primary Ewing sarcoma of bone of spine (disorder)</t>
  </si>
  <si>
    <t>685571000119105</t>
  </si>
  <si>
    <t>Primary leiomyosarcoma of abdomen (disorder)</t>
  </si>
  <si>
    <t>685601000119104</t>
  </si>
  <si>
    <t>Primary leiomyosarcoma of buttock (disorder)</t>
  </si>
  <si>
    <t>685611000119101</t>
  </si>
  <si>
    <t>Primary leiomyosarcoma of face (disorder)</t>
  </si>
  <si>
    <t>685621000119108</t>
  </si>
  <si>
    <t>Primary leiomyosarcoma of head (disorder)</t>
  </si>
  <si>
    <t>685641000119102</t>
  </si>
  <si>
    <t>Primary leiomyosarcoma of inguinal region (disorder)</t>
  </si>
  <si>
    <t>685671000119109</t>
  </si>
  <si>
    <t>Primary leiomyosarcoma of neck (disorder)</t>
  </si>
  <si>
    <t>685691000119105</t>
  </si>
  <si>
    <t>Primary leiomyosarcoma of pelvis (disorder)</t>
  </si>
  <si>
    <t>685701000119105</t>
  </si>
  <si>
    <t>Primary leiomyosarcoma of perineum (disorder)</t>
  </si>
  <si>
    <t>685721000119101</t>
  </si>
  <si>
    <t>Primary leiomyosarcoma of thorax (disorder)</t>
  </si>
  <si>
    <t>685731000119103</t>
  </si>
  <si>
    <t>Primary leiomyosarcoma of trunk (disorder)</t>
  </si>
  <si>
    <t>685831000119105</t>
  </si>
  <si>
    <t>Primary liposarcoma of soft tissue of abdomen (disorder)</t>
  </si>
  <si>
    <t>685851000119104</t>
  </si>
  <si>
    <t>Primary liposarcoma of soft tissue of axilla (disorder)</t>
  </si>
  <si>
    <t>685861000119102</t>
  </si>
  <si>
    <t>Primary liposarcoma of soft tissue of buttock (disorder)</t>
  </si>
  <si>
    <t>685901000119108</t>
  </si>
  <si>
    <t>Primary liposarcoma of soft tissue of inguinal region (disorder)</t>
  </si>
  <si>
    <t>685921000119104</t>
  </si>
  <si>
    <t>Primary liposarcoma of soft tissue of neck (disorder)</t>
  </si>
  <si>
    <t>685941000119105</t>
  </si>
  <si>
    <t>Primary liposarcoma of soft tissue of pelvis (disorder)</t>
  </si>
  <si>
    <t>685951000119107</t>
  </si>
  <si>
    <t>Primary liposarcoma of soft tissue of perineum (disorder)</t>
  </si>
  <si>
    <t>685971000119103</t>
  </si>
  <si>
    <t>Primary liposarcoma of soft tissue of thorax (disorder)</t>
  </si>
  <si>
    <t>685981000119100</t>
  </si>
  <si>
    <t>Primary liposarcoma of soft tissue of trunk (disorder)</t>
  </si>
  <si>
    <t>686591000119102</t>
  </si>
  <si>
    <t>Primary malignant pheochromocytoma of left adrenal gland (disorder)</t>
  </si>
  <si>
    <t>686601000119109</t>
  </si>
  <si>
    <t>Primary malignant pheochromocytoma of right adrenal gland (disorder)</t>
  </si>
  <si>
    <t>687401000119105</t>
  </si>
  <si>
    <t>Primary osteosarcoma of mandible (disorder)</t>
  </si>
  <si>
    <t>687421000119101</t>
  </si>
  <si>
    <t>Primary osteosarcoma of vertebral column (disorder)</t>
  </si>
  <si>
    <t>687771000119106</t>
  </si>
  <si>
    <t>Primary rhabdomyosarcoma of abdomen (disorder)</t>
  </si>
  <si>
    <t>687801000119108</t>
  </si>
  <si>
    <t>Primary rhabdomyosarcoma of buttock (disorder)</t>
  </si>
  <si>
    <t>687811000119106</t>
  </si>
  <si>
    <t>Primary rhabdomyosarcoma of face (disorder)</t>
  </si>
  <si>
    <t>687821000119104</t>
  </si>
  <si>
    <t>Primary rhabdomyosarcoma of head (disorder)</t>
  </si>
  <si>
    <t>687841000119105</t>
  </si>
  <si>
    <t>Primary rhabdomyosarcoma of inguinal region (disorder)</t>
  </si>
  <si>
    <t>687861000119109</t>
  </si>
  <si>
    <t>Primary rhabdomyosarcoma of neck (disorder)</t>
  </si>
  <si>
    <t>687881000119100</t>
  </si>
  <si>
    <t>Primary rhabdomyosarcoma of pelvis (disorder)</t>
  </si>
  <si>
    <t>687891000119102</t>
  </si>
  <si>
    <t>Primary rhabdomyosarcoma of perineum (disorder)</t>
  </si>
  <si>
    <t>687911000119100</t>
  </si>
  <si>
    <t>Primary rhabdomyosarcoma of thorax (disorder)</t>
  </si>
  <si>
    <t>687941000119101</t>
  </si>
  <si>
    <t>Primary sarcoma of soft tissues of abdomen (disorder)</t>
  </si>
  <si>
    <t>687961000119102</t>
  </si>
  <si>
    <t>Primary sarcoma of axilla (disorder)</t>
  </si>
  <si>
    <t>687971000119108</t>
  </si>
  <si>
    <t>Primary sarcoma of buttock (disorder)</t>
  </si>
  <si>
    <t>687991000119109</t>
  </si>
  <si>
    <t>Primary sarcoma of head (disorder)</t>
  </si>
  <si>
    <t>688011000119102</t>
  </si>
  <si>
    <t>Primary sarcoma of inguinal region (disorder)</t>
  </si>
  <si>
    <t>688031000119107</t>
  </si>
  <si>
    <t>Primary sarcoma of neck (disorder)</t>
  </si>
  <si>
    <t>688061000119104</t>
  </si>
  <si>
    <t>Primary sarcoma of perineum (disorder)</t>
  </si>
  <si>
    <t>688081000119108</t>
  </si>
  <si>
    <t>Primary sarcoma of thorax (disorder)</t>
  </si>
  <si>
    <t>688091000119106</t>
  </si>
  <si>
    <t>Primary sarcoma of trunk (disorder)</t>
  </si>
  <si>
    <t>688671000119103</t>
  </si>
  <si>
    <t>Primary squamous cell carcinoma of anterior floor of mouth (disorder)</t>
  </si>
  <si>
    <t>688681000119100</t>
  </si>
  <si>
    <t>Primary squamous cell carcinoma of body of tongue (disorder)</t>
  </si>
  <si>
    <t>688691000119102</t>
  </si>
  <si>
    <t>Primary squamous cell carcinoma of anterior wall of urinary bladder (disorder)</t>
  </si>
  <si>
    <t>688711000119104</t>
  </si>
  <si>
    <t>Primary squamous cell carcinoma of aryepiglottic fold (disorder)</t>
  </si>
  <si>
    <t>688731000119109</t>
  </si>
  <si>
    <t>Primary squamous cell carcinoma of neck of urinary bladder (disorder)</t>
  </si>
  <si>
    <t>688751000119103</t>
  </si>
  <si>
    <t>Primary squamous cell carcinoma of border of tongue (disorder)</t>
  </si>
  <si>
    <t>688781000119105</t>
  </si>
  <si>
    <t>Primary squamous cell carcinoma of commissure of lip (disorder)</t>
  </si>
  <si>
    <t>688801000119109</t>
  </si>
  <si>
    <t>Primary squamous cell carcinoma of dome of urinary bladder (disorder)</t>
  </si>
  <si>
    <t>688811000119107</t>
  </si>
  <si>
    <t>Primary squamous cell carcinoma of dorsal surface of tongue (disorder)</t>
  </si>
  <si>
    <t>688861000119105</t>
  </si>
  <si>
    <t>Primary squamous cell carcinoma of hard palate (disorder)</t>
  </si>
  <si>
    <t>688891000119103</t>
  </si>
  <si>
    <t>Primary squamous cell carcinoma of mucous membrane of lip (disorder)</t>
  </si>
  <si>
    <t>688901000119104</t>
  </si>
  <si>
    <t>Primary squamous cell carcinoma of mucous membrane of lower lip (disorder)</t>
  </si>
  <si>
    <t>688911000119101</t>
  </si>
  <si>
    <t>Primary squamous cell carcinoma of mucous membrane of upper lip (disorder)</t>
  </si>
  <si>
    <t>688931000119106</t>
  </si>
  <si>
    <t>Primary squamous cell carcinoma of lateral floor of mouth (disorder)</t>
  </si>
  <si>
    <t>688941000119102</t>
  </si>
  <si>
    <t>Primary squamous cell carcinoma of lateral wall of urinary bladder (disorder)</t>
  </si>
  <si>
    <t>688981000119107</t>
  </si>
  <si>
    <t>Primary squamous cell carcinoma of lower gum (disorder)</t>
  </si>
  <si>
    <t>689231000119107</t>
  </si>
  <si>
    <t>Primary squamous cell carcinoma of posterior wall of urinary bladder (disorder)</t>
  </si>
  <si>
    <t>689251000119101</t>
  </si>
  <si>
    <t>Primary squamous cell carcinoma of posterior wall of nasopharynx (disorder)</t>
  </si>
  <si>
    <t>689281000119108</t>
  </si>
  <si>
    <t>Primary squamous cell carcinoma of retromolar area (disorder)</t>
  </si>
  <si>
    <t>689311000119105</t>
  </si>
  <si>
    <t>Primary squamous cell carcinoma of soft palate (disorder)</t>
  </si>
  <si>
    <t>689361000119108</t>
  </si>
  <si>
    <t>Primary squamous cell carcinoma of tonsillar fossa (disorder)</t>
  </si>
  <si>
    <t>689371000119102</t>
  </si>
  <si>
    <t>Primary squamous cell carcinoma of tonsillar pillar (disorder)</t>
  </si>
  <si>
    <t>689401000119104</t>
  </si>
  <si>
    <t>Primary squamous cell carcinoma of upper gum (disorder)</t>
  </si>
  <si>
    <t>689441000119102</t>
  </si>
  <si>
    <t>Primary squamous cell carcinoma of ureteral orifice (disorder)</t>
  </si>
  <si>
    <t>689451000119100</t>
  </si>
  <si>
    <t>Primary squamous cell carcinoma of uvula (disorder)</t>
  </si>
  <si>
    <t>689471000119109</t>
  </si>
  <si>
    <t>Primary squamous cell carcinoma of inferior surface of tongue (disorder)</t>
  </si>
  <si>
    <t>689481000119107</t>
  </si>
  <si>
    <t>Primary squamous cell carcinoma of vermilion border of lower lip (disorder)</t>
  </si>
  <si>
    <t>689491000119105</t>
  </si>
  <si>
    <t>Primary squamous cell carcinoma of vermilion border of upper lip (disorder)</t>
  </si>
  <si>
    <t>689501000119103</t>
  </si>
  <si>
    <t>Primary squamous cell carcinoma of vestibule of mouth (disorder)</t>
  </si>
  <si>
    <t>689771000119103</t>
  </si>
  <si>
    <t>Primary transitional cell carcinoma of anterior wall of urinary bladder (disorder)</t>
  </si>
  <si>
    <t>689781000119100</t>
  </si>
  <si>
    <t>Primary transitional cell carcinoma of neck of urinary bladder (disorder)</t>
  </si>
  <si>
    <t>689791000119102</t>
  </si>
  <si>
    <t>Primary transitional cell carcinoma of dome of urinary bladder (disorder)</t>
  </si>
  <si>
    <t>689801000119101</t>
  </si>
  <si>
    <t>Primary transitional cell carcinoma of lateral wall of urinary bladder (disorder)</t>
  </si>
  <si>
    <t>689821000119105</t>
  </si>
  <si>
    <t>Primary transitional cell carcinoma of posterior wall of urinary bladder (disorder)</t>
  </si>
  <si>
    <t>689831000119108</t>
  </si>
  <si>
    <t>Primary transitional cell carcinoma of trigone of urinary bladder (disorder)</t>
  </si>
  <si>
    <t>689851000119102</t>
  </si>
  <si>
    <t>Primary transitional cell carcinoma of ureteral orifice (disorder)</t>
  </si>
  <si>
    <t>1078891000119104</t>
  </si>
  <si>
    <t>Primary adenocarcinoma of left main bronchus (disorder)</t>
  </si>
  <si>
    <t>1078941000119103</t>
  </si>
  <si>
    <t>Primary adenocarcinoma of right main bronchus (disorder)</t>
  </si>
  <si>
    <t>1078951000119101</t>
  </si>
  <si>
    <t>Primary adenocarcinoma of middle lobe of right lung (disorder)</t>
  </si>
  <si>
    <t>1078971000119105</t>
  </si>
  <si>
    <t>Adenoid cystic carcinoma of left lacrimal gland (disorder)</t>
  </si>
  <si>
    <t>1078981000119108</t>
  </si>
  <si>
    <t>Adenoid cystic carcinoma of right lacrimal gland (disorder)</t>
  </si>
  <si>
    <t>1079011000119109</t>
  </si>
  <si>
    <t>Primary angiosarcoma of left upper limb (disorder)</t>
  </si>
  <si>
    <t>1079021000119102</t>
  </si>
  <si>
    <t>Primary angiosarcoma of left hip region (disorder)</t>
  </si>
  <si>
    <t>1079031000119104</t>
  </si>
  <si>
    <t>Primary angiosarcoma of left lower limb (disorder)</t>
  </si>
  <si>
    <t>1079051000119105</t>
  </si>
  <si>
    <t>Primary angiosarcoma of right upper limb (disorder)</t>
  </si>
  <si>
    <t>1079061000119107</t>
  </si>
  <si>
    <t>Primary angiosarcoma of right hip region (disorder)</t>
  </si>
  <si>
    <t>1079071000119101</t>
  </si>
  <si>
    <t>Primary angiosarcoma of right lower limb (disorder)</t>
  </si>
  <si>
    <t>1079551000119100</t>
  </si>
  <si>
    <t>Primary chondrosarcoma of bone of left upper limb (disorder)</t>
  </si>
  <si>
    <t>1079561000119103</t>
  </si>
  <si>
    <t>Primary chondrosarcoma of bone of left foot (disorder)</t>
  </si>
  <si>
    <t>1079571000119109</t>
  </si>
  <si>
    <t>Primary chondrosarcoma of bone of left hand (disorder)</t>
  </si>
  <si>
    <t>1079581000119107</t>
  </si>
  <si>
    <t>Primary chondrosarcoma of bone of left lower limb (disorder)</t>
  </si>
  <si>
    <t>1079591000119105</t>
  </si>
  <si>
    <t>Primary chondrosarcoma of left scapula (disorder)</t>
  </si>
  <si>
    <t>1079601000119103</t>
  </si>
  <si>
    <t>Primary chondrosarcoma of bone of right upper limb (disorder)</t>
  </si>
  <si>
    <t>1079611000119100</t>
  </si>
  <si>
    <t>Primary chondrosarcoma of bone of right foot (disorder)</t>
  </si>
  <si>
    <t>1079621000119107</t>
  </si>
  <si>
    <t>Primary chondrosarcoma of bone of right hand (disorder)</t>
  </si>
  <si>
    <t>1079631000119105</t>
  </si>
  <si>
    <t>Primary chondrosarcoma of bone of right lower limb (disorder)</t>
  </si>
  <si>
    <t>1079641000119101</t>
  </si>
  <si>
    <t>Primary chondrosarcoma of right scapula (disorder)</t>
  </si>
  <si>
    <t>1079991000119101</t>
  </si>
  <si>
    <t>Primary Ewing sarcoma of bone of left upper limb (disorder)</t>
  </si>
  <si>
    <t>1080001000119106</t>
  </si>
  <si>
    <t>Primary Ewing sarcoma of bone of left foot (disorder)</t>
  </si>
  <si>
    <t>1080021000119102</t>
  </si>
  <si>
    <t>Primary Ewing sarcoma of bone of left lower limb (disorder)</t>
  </si>
  <si>
    <t>1080041000119108</t>
  </si>
  <si>
    <t>Primary Ewing sarcoma of bone of right upper limb (disorder)</t>
  </si>
  <si>
    <t>1080051000119105</t>
  </si>
  <si>
    <t>Primary Ewing sarcoma of bone of right foot (disorder)</t>
  </si>
  <si>
    <t>1080071000119101</t>
  </si>
  <si>
    <t>Primary Ewing sarcoma of bone of right lower limb (disorder)</t>
  </si>
  <si>
    <t>1080451000119101</t>
  </si>
  <si>
    <t>Primary large cell carcinoma of lower lobe of left lung (disorder)</t>
  </si>
  <si>
    <t>1080471000119105</t>
  </si>
  <si>
    <t>Primary large cell carcinoma of upper lobe of left lung (disorder)</t>
  </si>
  <si>
    <t>1080501000119104</t>
  </si>
  <si>
    <t>Primary large cell carcinoma of lower lobe of right lung (disorder)</t>
  </si>
  <si>
    <t>1080531000119106</t>
  </si>
  <si>
    <t>Primary large cell carcinoma of upper lobe of right lung (disorder)</t>
  </si>
  <si>
    <t>1080541000119102</t>
  </si>
  <si>
    <t>Primary leiomyosarcoma of left upper limb (disorder)</t>
  </si>
  <si>
    <t>1080551000119100</t>
  </si>
  <si>
    <t>Primary leiomyosarcoma of left hip region (disorder)</t>
  </si>
  <si>
    <t>1080561000119103</t>
  </si>
  <si>
    <t>Primary leiomyosarcoma of left kidney (disorder)</t>
  </si>
  <si>
    <t>1080571000119109</t>
  </si>
  <si>
    <t>Primary leiomyosarcoma of left lower limb (disorder)</t>
  </si>
  <si>
    <t>1080581000119107</t>
  </si>
  <si>
    <t>Primary leiomyosarcoma of left shoulder region (disorder)</t>
  </si>
  <si>
    <t>1080591000119105</t>
  </si>
  <si>
    <t>Primary leiomyosarcoma of right upper limb (disorder)</t>
  </si>
  <si>
    <t>1080601000119103</t>
  </si>
  <si>
    <t>Primary leiomyosarcoma of right hip region (disorder)</t>
  </si>
  <si>
    <t>1080611000119100</t>
  </si>
  <si>
    <t>Primary leiomyosarcoma of right kidney (disorder)</t>
  </si>
  <si>
    <t>1080621000119107</t>
  </si>
  <si>
    <t>Primary leiomyosarcoma of right lower limb (disorder)</t>
  </si>
  <si>
    <t>1080631000119105</t>
  </si>
  <si>
    <t>Primary leiomyosarcoma of right shoulder region (disorder)</t>
  </si>
  <si>
    <t>1080681000119106</t>
  </si>
  <si>
    <t>Primary liposarcoma of soft tissue of left upper limb (disorder)</t>
  </si>
  <si>
    <t>1080691000119109</t>
  </si>
  <si>
    <t>Primary liposarcoma of soft tissue of left hip (disorder)</t>
  </si>
  <si>
    <t>1080701000119109</t>
  </si>
  <si>
    <t>Primary liposarcoma of soft tissue of left lower limb (disorder)</t>
  </si>
  <si>
    <t>1080711000119107</t>
  </si>
  <si>
    <t>Primary liposarcoma of soft tissue of left shoulder (disorder)</t>
  </si>
  <si>
    <t>1080721000119100</t>
  </si>
  <si>
    <t>Primary liposarcoma of soft tissue of right upper limb (disorder)</t>
  </si>
  <si>
    <t>1080731000119102</t>
  </si>
  <si>
    <t>Primary liposarcoma of soft tissue of right hip (disorder)</t>
  </si>
  <si>
    <t>1080741000119106</t>
  </si>
  <si>
    <t>Primary liposarcoma of soft tissue of right lower limb (disorder)</t>
  </si>
  <si>
    <t>1080751000119108</t>
  </si>
  <si>
    <t>Primary liposarcoma of soft tissue of right shoulder (disorder)</t>
  </si>
  <si>
    <t>1081271000119100</t>
  </si>
  <si>
    <t>Primary osteosarcoma of bone of left upper limb (disorder)</t>
  </si>
  <si>
    <t>1081281000119102</t>
  </si>
  <si>
    <t>Primary osteosarcoma of bone of left foot (disorder)</t>
  </si>
  <si>
    <t>1081291000119104</t>
  </si>
  <si>
    <t>Primary osteosarcoma of bone of left hand (disorder)</t>
  </si>
  <si>
    <t>1081301000119103</t>
  </si>
  <si>
    <t>Primary osteosarcoma of bone of left lower limb (disorder)</t>
  </si>
  <si>
    <t>1081311000119100</t>
  </si>
  <si>
    <t>Primary osteosarcoma of left scapula (disorder)</t>
  </si>
  <si>
    <t>1081321000119107</t>
  </si>
  <si>
    <t>Primary osteosarcoma of bone of right upper limb (disorder)</t>
  </si>
  <si>
    <t>1081331000119105</t>
  </si>
  <si>
    <t>Primary osteosarcoma of bone of right foot (disorder)</t>
  </si>
  <si>
    <t>1081341000119101</t>
  </si>
  <si>
    <t>Primary osteosarcoma of bone of right hand (disorder)</t>
  </si>
  <si>
    <t>1081351000119104</t>
  </si>
  <si>
    <t>Primary osteosarcoma of bone of right lower limb (disorder)</t>
  </si>
  <si>
    <t>1081361000119102</t>
  </si>
  <si>
    <t>Primary osteosarcoma of right scapula (disorder)</t>
  </si>
  <si>
    <t>1081591000119101</t>
  </si>
  <si>
    <t>Primary retinoblastoma of left retina (disorder)</t>
  </si>
  <si>
    <t>1081601000119108</t>
  </si>
  <si>
    <t>Primary retinoblastoma of right retina (disorder)</t>
  </si>
  <si>
    <t>1081611000119106</t>
  </si>
  <si>
    <t>Primary rhabdomyosarcoma of left upper limb (disorder)</t>
  </si>
  <si>
    <t>1081631000119101</t>
  </si>
  <si>
    <t>Primary rhabdomyosarcoma of left lower limb (disorder)</t>
  </si>
  <si>
    <t>1081651000119107</t>
  </si>
  <si>
    <t>Primary rhabdomyosarcoma of right upper limb (disorder)</t>
  </si>
  <si>
    <t>1081671000119103</t>
  </si>
  <si>
    <t>Primary rhabdomyosarcoma of right lower limb (disorder)</t>
  </si>
  <si>
    <t>1081691000119102</t>
  </si>
  <si>
    <t>Primary sarcoma of soft tissues of left upper limb (disorder)</t>
  </si>
  <si>
    <t>1081701000119102</t>
  </si>
  <si>
    <t>Primary sarcoma of soft tissues of left hip (disorder)</t>
  </si>
  <si>
    <t>1081721000119106</t>
  </si>
  <si>
    <t>Primary sarcoma of soft tissues of left shoulder (disorder)</t>
  </si>
  <si>
    <t>1081731000119109</t>
  </si>
  <si>
    <t>Primary sarcoma of soft tissues of right upper limb (disorder)</t>
  </si>
  <si>
    <t>1081741000119100</t>
  </si>
  <si>
    <t>Primary sarcoma of soft tissues of right hip (disorder)</t>
  </si>
  <si>
    <t>1081761000119101</t>
  </si>
  <si>
    <t>Primary sarcoma of soft tissues of right shoulder (disorder)</t>
  </si>
  <si>
    <t>1081841000119106</t>
  </si>
  <si>
    <t>Primary small cell carcinoma of lower lobe of left lung (disorder)</t>
  </si>
  <si>
    <t>1081851000119108</t>
  </si>
  <si>
    <t>Primary small cell carcinoma of left main bronchus (disorder)</t>
  </si>
  <si>
    <t>1081861000119105</t>
  </si>
  <si>
    <t>Primary small cell carcinoma of upper lobe of left lung (disorder)</t>
  </si>
  <si>
    <t>1081891000119103</t>
  </si>
  <si>
    <t>Primary small cell carcinoma of lower lobe of right lung (disorder)</t>
  </si>
  <si>
    <t>1081901000119104</t>
  </si>
  <si>
    <t>Primary small cell carcinoma of right main bronchus (disorder)</t>
  </si>
  <si>
    <t>1081911000119101</t>
  </si>
  <si>
    <t>Primary small cell carcinoma of middle lobe of right lung (disorder)</t>
  </si>
  <si>
    <t>1081921000119108</t>
  </si>
  <si>
    <t>Primary small cell carcinoma of upper lobe of right lung (disorder)</t>
  </si>
  <si>
    <t>1082061000119108</t>
  </si>
  <si>
    <t>Primary squamous cell carcinoma of conjunctiva of left eye (disorder)</t>
  </si>
  <si>
    <t>1082111000119109</t>
  </si>
  <si>
    <t>Primary squamous cell carcinoma of lower lobe of left lung (disorder)</t>
  </si>
  <si>
    <t>1082121000119102</t>
  </si>
  <si>
    <t>Primary squamous cell carcinoma of left main bronchus (disorder)</t>
  </si>
  <si>
    <t>1082141000119108</t>
  </si>
  <si>
    <t>Primary squamous cell carcinoma of upper lobe of left lung (disorder)</t>
  </si>
  <si>
    <t>1082181000119103</t>
  </si>
  <si>
    <t>Primary squamous cell carcinoma of conjunctiva of right eye (disorder)</t>
  </si>
  <si>
    <t>1082231000119109</t>
  </si>
  <si>
    <t>Primary squamous cell carcinoma of lower lobe of right lung (disorder)</t>
  </si>
  <si>
    <t>1082241000119100</t>
  </si>
  <si>
    <t>Primary squamous cell carcinoma of right main bronchus (disorder)</t>
  </si>
  <si>
    <t>1082251000119103</t>
  </si>
  <si>
    <t>Primary squamous cell carcinoma of middle lobe of right lung (disorder)</t>
  </si>
  <si>
    <t>1082271000119107</t>
  </si>
  <si>
    <t>Primary squamous cell carcinoma of upper lobe of right lung (disorder)</t>
  </si>
  <si>
    <t>1099571000119100</t>
  </si>
  <si>
    <t>Primary malignant neoplasm of left lacrimal sac (disorder)</t>
  </si>
  <si>
    <t>1099581000119102</t>
  </si>
  <si>
    <t>Primary malignant neoplasm of right lacrimal sac (disorder)</t>
  </si>
  <si>
    <t>10737361000119109</t>
  </si>
  <si>
    <t>Primary adenocarcinoma of right fallopian tube (disorder)</t>
  </si>
  <si>
    <t>10737401000119100</t>
  </si>
  <si>
    <t>Primary adenocarcinoma of left fallopian tube (disorder)</t>
  </si>
  <si>
    <t>10737521000119108</t>
  </si>
  <si>
    <t>Primary mucinous cystadenocarcinoma of right ovary (disorder)</t>
  </si>
  <si>
    <t>10737561000119103</t>
  </si>
  <si>
    <t>Primary mucinous cystadenocarcinoma of left ovary (disorder)</t>
  </si>
  <si>
    <t>10737601000119103</t>
  </si>
  <si>
    <t>Primary serous papillary cystadenocarcinoma of right ovary (disorder)</t>
  </si>
  <si>
    <t>10737641000119101</t>
  </si>
  <si>
    <t>Primary serous papillary cystadenocarcinoma of left ovary (disorder)</t>
  </si>
  <si>
    <t>10737781000119101</t>
  </si>
  <si>
    <t>Primary endometrioid carcinoma of right ovary (disorder)</t>
  </si>
  <si>
    <t>10737821000119106</t>
  </si>
  <si>
    <t>Primary endometrioid carcinoma of left ovary (disorder)</t>
  </si>
  <si>
    <t>10976711000119104</t>
  </si>
  <si>
    <t>Primary primitive neuroectodermal neoplasm of central nervous system (disorder)</t>
  </si>
  <si>
    <t>15931021000119108</t>
  </si>
  <si>
    <t>Primary sarcoma of left ovary (disorder)</t>
  </si>
  <si>
    <t>15931061000119103</t>
  </si>
  <si>
    <t>Primary sarcoma of right ovary (disorder)</t>
  </si>
  <si>
    <t>15955101000119101</t>
  </si>
  <si>
    <t>Primary malignant neoplasm of right greater vestibular gland (disorder)</t>
  </si>
  <si>
    <t>15955141000119104</t>
  </si>
  <si>
    <t>Primary malignant neoplasm of left greater vestibular gland (disorder)</t>
  </si>
  <si>
    <t>15955901000119104</t>
  </si>
  <si>
    <t>Primary small cell carcinoma of right lung (disorder)</t>
  </si>
  <si>
    <t>15955941000119102</t>
  </si>
  <si>
    <t>Primary small cell carcinoma of left lung (disorder)</t>
  </si>
  <si>
    <t>15957261000119102</t>
  </si>
  <si>
    <t>Kaposi sarcoma of bilateral lungs (disorder)</t>
  </si>
  <si>
    <t>15958021000119103</t>
  </si>
  <si>
    <t>Primary sarcoma of left kidney (disorder)</t>
  </si>
  <si>
    <t>15958101000119106</t>
  </si>
  <si>
    <t>Primary sarcoma of right kidney (disorder)</t>
  </si>
  <si>
    <t>16228971000119104</t>
  </si>
  <si>
    <t>Primary malignant neoplasm of soft tissue of left hip (disorder)</t>
  </si>
  <si>
    <t>16229011000119100</t>
  </si>
  <si>
    <t>Primary malignant neoplasm of soft tissue of right hip (disorder)</t>
  </si>
  <si>
    <t>16260391000119109</t>
  </si>
  <si>
    <t>Primary malignant neoplasm of soft tissues of left shoulder (disorder)</t>
  </si>
  <si>
    <t>16260431000119104</t>
  </si>
  <si>
    <t>Primary malignant neoplasm of soft tissues of right shoulder (disorder)</t>
  </si>
  <si>
    <t>16414611000119100</t>
  </si>
  <si>
    <t>Primary malignant neoplasm of peripheral nerves of left upper limb (disorder)</t>
  </si>
  <si>
    <t>16527441000119105</t>
  </si>
  <si>
    <t>Primary non-small cell carcinoma of lower lobe of left lung (disorder)</t>
  </si>
  <si>
    <t>16527481000119100</t>
  </si>
  <si>
    <t>Primary non-small cell carcinoma of middle lobe of right lung (disorder)</t>
  </si>
  <si>
    <t>16527521000119100</t>
  </si>
  <si>
    <t>Primary non-small cell carcinoma of upper lobe of left lung (disorder)</t>
  </si>
  <si>
    <t>16527561000119105</t>
  </si>
  <si>
    <t>Primary non-small cell carcinoma of lower lobe of right lung (disorder)</t>
  </si>
  <si>
    <t>16527601000119105</t>
  </si>
  <si>
    <t>Primary non-small cell carcinoma of right lung (disorder)</t>
  </si>
  <si>
    <t>16527641000119107</t>
  </si>
  <si>
    <t>Primary non-small cell carcinoma of left lung (disorder)</t>
  </si>
  <si>
    <t>16527721000119108</t>
  </si>
  <si>
    <t>Primary non-small cell carcinoma of upper lobe of right lung (disorder)</t>
  </si>
  <si>
    <t>16637101000119107</t>
  </si>
  <si>
    <t>Primary sarcoma of small intestine (disorder)</t>
  </si>
  <si>
    <t>16699241000119100</t>
  </si>
  <si>
    <t>Kaposi sarcoma of toe (disorder)</t>
  </si>
  <si>
    <t>16845381000119100</t>
  </si>
  <si>
    <t>Primary chondrosarcoma of sternum (disorder)</t>
  </si>
  <si>
    <t>16906481000119103</t>
  </si>
  <si>
    <t>Primary squamous cell carcinoma of right upper eyelid (disorder)</t>
  </si>
  <si>
    <t>16906521000119103</t>
  </si>
  <si>
    <t>Primary squamous cell carcinoma of right lower eyelid (disorder)</t>
  </si>
  <si>
    <t>16906561000119108</t>
  </si>
  <si>
    <t>Primary squamous cell carcinoma of left upper eyelid (disorder)</t>
  </si>
  <si>
    <t>16906601000119108</t>
  </si>
  <si>
    <t>Primary squamous cell carcinoma of left lower eyelid (disorder)</t>
  </si>
  <si>
    <t>763101411000119100</t>
  </si>
  <si>
    <t>Primary renal cell carcinoma of left kidney (disorder)</t>
  </si>
  <si>
    <t>894171571000119107</t>
  </si>
  <si>
    <t>Primary renal cell carcinoma of right kidney (disorder)</t>
  </si>
  <si>
    <t>39150-8</t>
  </si>
  <si>
    <t>FFD mammogram Breast Views Post Localization</t>
  </si>
  <si>
    <t>39152-4</t>
  </si>
  <si>
    <t>FFD mammogram Breast Diagnostic</t>
  </si>
  <si>
    <t>39153-2</t>
  </si>
  <si>
    <t>FFD mammogram Breast Screening</t>
  </si>
  <si>
    <t>39154-0</t>
  </si>
  <si>
    <t>FFD mammogram Breast - bilateral Diagnostic</t>
  </si>
  <si>
    <t>42168-5</t>
  </si>
  <si>
    <t>FFD mammogram Breast - right Diagnostic</t>
  </si>
  <si>
    <t>42169-3</t>
  </si>
  <si>
    <t>FFD mammogram Breast - left Diagnostic</t>
  </si>
  <si>
    <t>42174-3</t>
  </si>
  <si>
    <t>FFD mammogram Breast - bilateral Screening</t>
  </si>
  <si>
    <t>46342-2</t>
  </si>
  <si>
    <t>FFD mammogram Breast Views</t>
  </si>
  <si>
    <t>46354-7</t>
  </si>
  <si>
    <t>FFD mammogram Breast - right Screening</t>
  </si>
  <si>
    <t>46355-4</t>
  </si>
  <si>
    <t>FFD mammogram Breast - left Screening</t>
  </si>
  <si>
    <t>72137-3</t>
  </si>
  <si>
    <t>DBT Breast - right diagnostic</t>
  </si>
  <si>
    <t>72138-1</t>
  </si>
  <si>
    <t>DBT Breast - left diagnostic</t>
  </si>
  <si>
    <t>72139-9</t>
  </si>
  <si>
    <t>DBT Breast - bilateral diagnostic</t>
  </si>
  <si>
    <t>72140-7</t>
  </si>
  <si>
    <t>DBT Breast - right screening</t>
  </si>
  <si>
    <t>72141-5</t>
  </si>
  <si>
    <t>DBT Breast - left screening</t>
  </si>
  <si>
    <t>72142-3</t>
  </si>
  <si>
    <t>DBT Breast - bilateral screening</t>
  </si>
  <si>
    <t>86462-9</t>
  </si>
  <si>
    <t>DBT Breast - unilateral</t>
  </si>
  <si>
    <t>86463-7</t>
  </si>
  <si>
    <t>DBT Breast - bilateral</t>
  </si>
  <si>
    <t>91517-3</t>
  </si>
  <si>
    <t>DBT Breast - right diagnostic for implant</t>
  </si>
  <si>
    <t>91518-1</t>
  </si>
  <si>
    <t>DBT Breast - left diagnostic for implant</t>
  </si>
  <si>
    <t>91519-9</t>
  </si>
  <si>
    <t>DBT Breast - bilateral diagnostic for implant</t>
  </si>
  <si>
    <t>91520-7</t>
  </si>
  <si>
    <t>DBT Breast - right screen for implant</t>
  </si>
  <si>
    <t>91521-5</t>
  </si>
  <si>
    <t>DBT Breast - left screen for implant</t>
  </si>
  <si>
    <t>91522-3</t>
  </si>
  <si>
    <t>DBT Breast - bilateral screen for implant</t>
  </si>
  <si>
    <t>Pneumonia due to measles (disorder)</t>
  </si>
  <si>
    <t>Medication reconciliation (procedure)</t>
  </si>
  <si>
    <t>1142047007</t>
  </si>
  <si>
    <t>Possession trance disorder (disorder)</t>
  </si>
  <si>
    <t>1153570009</t>
  </si>
  <si>
    <t>Treatment resistant depression (disorder)</t>
  </si>
  <si>
    <t>65971000052100</t>
  </si>
  <si>
    <t>Acute psychosis (disorder)</t>
  </si>
  <si>
    <t>F78.A1</t>
  </si>
  <si>
    <t>[F78.A1] SYNGAP1-related intellectual disability</t>
  </si>
  <si>
    <t>F78.A9</t>
  </si>
  <si>
    <t>[F78.A9] Other genetic related intellectual disability</t>
  </si>
  <si>
    <t>Chromosome Xq28 trisomy (disorder)</t>
  </si>
  <si>
    <t>1144942002</t>
  </si>
  <si>
    <t>Neuropsychiatric disorder due to systemic lupus erythematosus (disorder)</t>
  </si>
  <si>
    <t>1156584007</t>
  </si>
  <si>
    <t>X-linked intellectual disability hypotonic face syndrome (disorder)</t>
  </si>
  <si>
    <t>471971000124108</t>
  </si>
  <si>
    <t>Anxiety disorder due to severe acute respiratory syndrome coronavirus 2 (disorder)</t>
  </si>
  <si>
    <t>1144898001</t>
  </si>
  <si>
    <t>Inflammation of extraocular muscle (disorder)</t>
  </si>
  <si>
    <t>1144915003</t>
  </si>
  <si>
    <t>Juvenile polymyositis due to paraneoplastic syndrome (disorder)</t>
  </si>
  <si>
    <t>1144920003</t>
  </si>
  <si>
    <t>Juvenile dermatomyositis overlap syndrome (disorder)</t>
  </si>
  <si>
    <t>1144926009</t>
  </si>
  <si>
    <t>Sporadic inclusion body myositis (disorder)</t>
  </si>
  <si>
    <t>1144931006</t>
  </si>
  <si>
    <t>Dermatomyositis overlap syndrome (disorder)</t>
  </si>
  <si>
    <t>1144944001</t>
  </si>
  <si>
    <t>Polymyositis overlap syndrome (disorder)</t>
  </si>
  <si>
    <t>1144977002</t>
  </si>
  <si>
    <t>Hypomyopathic juvenile dermatomyositis (disorder)</t>
  </si>
  <si>
    <t>1148631003</t>
  </si>
  <si>
    <t>Paroxysmal rhabdomyolysis (disorder)</t>
  </si>
  <si>
    <t>Compression of cauda equina due to lumbar vertebral stenosis (disorder)</t>
  </si>
  <si>
    <t>Nutrition-related skill education (procedure)</t>
  </si>
  <si>
    <t>1156251008</t>
  </si>
  <si>
    <t>Reconstruction of hand using free tendocutaneous flap with microvascular anastomosis (procedure)</t>
  </si>
  <si>
    <t>1145245004</t>
  </si>
  <si>
    <t>Carcinoma of meibomian gland (disorder)</t>
  </si>
  <si>
    <t>Torré-Muir syndrome co-occurrent with malignant sebaceous neoplasm (disorder)</t>
  </si>
  <si>
    <t>352381000119106</t>
  </si>
  <si>
    <t>Primary malignant neoplasm of skin of left upper limb (disorder)</t>
  </si>
  <si>
    <t>352391000119109</t>
  </si>
  <si>
    <t>Primary malignant neoplasm of skin of left ear (disorder)</t>
  </si>
  <si>
    <t>352421000119102</t>
  </si>
  <si>
    <t>Primary malignant neoplasm of skin of left shoulder (disorder)</t>
  </si>
  <si>
    <t>352431000119104</t>
  </si>
  <si>
    <t>Primary malignant neoplasm of skin of right ear (disorder)</t>
  </si>
  <si>
    <t>352461000119107</t>
  </si>
  <si>
    <t>Primary malignant neoplasm of skin of right lower limb (disorder)</t>
  </si>
  <si>
    <t>352471000119101</t>
  </si>
  <si>
    <t>Primary malignant neoplasm of skin of right shoulder (disorder)</t>
  </si>
  <si>
    <t>352481000119103</t>
  </si>
  <si>
    <t>Primary malignant neoplasm of skin of left lower limb (disorder)</t>
  </si>
  <si>
    <t>355141000119106</t>
  </si>
  <si>
    <t>Primary malignant neoplasm of skin of right upper limb (disorder)</t>
  </si>
  <si>
    <t>682541000119106</t>
  </si>
  <si>
    <t>Primary basal cell carcinoma of skin of perianal area (disorder)</t>
  </si>
  <si>
    <t>688321000119107</t>
  </si>
  <si>
    <t>Primary malignant neoplasm of skin of bridge of nose (disorder)</t>
  </si>
  <si>
    <t>688381000119106</t>
  </si>
  <si>
    <t>Primary malignant neoplasm of skin of ala nasi (disorder)</t>
  </si>
  <si>
    <t>688411000119109</t>
  </si>
  <si>
    <t>Primary malignant neoplasm of skin of tip of nose (disorder)</t>
  </si>
  <si>
    <t>689211000119102</t>
  </si>
  <si>
    <t>Primary squamous cell carcinoma of perianal skin (disorder)</t>
  </si>
  <si>
    <t>690121000119109</t>
  </si>
  <si>
    <t>Primary basal cell carcinoma of skin of scrotum (disorder)</t>
  </si>
  <si>
    <t>690141000119103</t>
  </si>
  <si>
    <t>Primary basal cell carcinoma of skin of male genitalia (disorder)</t>
  </si>
  <si>
    <t>1079121000119101</t>
  </si>
  <si>
    <t>Primary basal cell carcinoma of skin of left hip (disorder)</t>
  </si>
  <si>
    <t>1079141000119107</t>
  </si>
  <si>
    <t>Primary basal cell carcinoma of skin of left shoulder (disorder)</t>
  </si>
  <si>
    <t>1079181000119102</t>
  </si>
  <si>
    <t>Primary basal cell carcinoma of skin of right hip (disorder)</t>
  </si>
  <si>
    <t>1079201000119101</t>
  </si>
  <si>
    <t>Primary basal cell carcinoma of skin of right shoulder (disorder)</t>
  </si>
  <si>
    <t>1082051000119106</t>
  </si>
  <si>
    <t>Primary squamous cell carcinoma of skin of left upper limb (disorder)</t>
  </si>
  <si>
    <t>1082091000119101</t>
  </si>
  <si>
    <t>Primary squamous cell carcinoma of skin of left hip (disorder)</t>
  </si>
  <si>
    <t>1082131000119104</t>
  </si>
  <si>
    <t>Primary squamous cell carcinoma of skin of left shoulder (disorder)</t>
  </si>
  <si>
    <t>1082171000119101</t>
  </si>
  <si>
    <t>Primary squamous cell carcinoma of skin of right upper limb (disorder)</t>
  </si>
  <si>
    <t>1082211000119104</t>
  </si>
  <si>
    <t>Primary squamous cell carcinoma of skin of right hip (disorder)</t>
  </si>
  <si>
    <t>1082261000119101</t>
  </si>
  <si>
    <t>Primary squamous cell carcinoma of skin of right shoulder (disorder)</t>
  </si>
  <si>
    <t>10976631000119101</t>
  </si>
  <si>
    <t>Leiomyosarcoma of skin of chest (disorder)</t>
  </si>
  <si>
    <t>15949941000119101</t>
  </si>
  <si>
    <t>Primary squamous cell carcinoma of skin of left breast (disorder)</t>
  </si>
  <si>
    <t>15950021000119100</t>
  </si>
  <si>
    <t>Primary squamous cell carcinoma of skin of right breast (disorder)</t>
  </si>
  <si>
    <t>15950061000119105</t>
  </si>
  <si>
    <t>Primary malignant neoplasm of skin of right breast (disorder)</t>
  </si>
  <si>
    <t>15950101000119108</t>
  </si>
  <si>
    <t>Primary basal cell carcinoma of skin of right breast (disorder)</t>
  </si>
  <si>
    <t>15950141000119105</t>
  </si>
  <si>
    <t>Primary basal cell carcinoma of skin of left breast (disorder)</t>
  </si>
  <si>
    <t>15950221000119108</t>
  </si>
  <si>
    <t>Primary malignant neoplasm of skin of left breast (disorder)</t>
  </si>
  <si>
    <t>16091131000119108</t>
  </si>
  <si>
    <t>Primary angiosarcoma of skin of forehead (disorder)</t>
  </si>
  <si>
    <t>16091251000119109</t>
  </si>
  <si>
    <t>Primary angiosarcoma of skin of nose (disorder)</t>
  </si>
  <si>
    <t>16091371000119108</t>
  </si>
  <si>
    <t>Primary angiosarcoma of skin of temporal region (disorder)</t>
  </si>
  <si>
    <t>16091411000119109</t>
  </si>
  <si>
    <t>Primary angiosarcoma of skin of lip (disorder)</t>
  </si>
  <si>
    <t>16218761000119102</t>
  </si>
  <si>
    <t>Primary squamous cell carcinoma of skin of lip (disorder)</t>
  </si>
  <si>
    <t>16774551000119100</t>
  </si>
  <si>
    <t>Primary basal cell carcinoma of skin of left hand (disorder)</t>
  </si>
  <si>
    <t>16774591000119105</t>
  </si>
  <si>
    <t>Primary basal cell carcinoma of skin of right hand (disorder)</t>
  </si>
  <si>
    <t>16774671000119108</t>
  </si>
  <si>
    <t>Primary basal cell carcinoma of skin of labium majus (disorder)</t>
  </si>
  <si>
    <t>16782241000119104</t>
  </si>
  <si>
    <t>Primary squamous cell carcinoma of skin of left hand (disorder)</t>
  </si>
  <si>
    <t>16782321000119104</t>
  </si>
  <si>
    <t>Primary squamous cell carcinoma of skin of right hand (disorder)</t>
  </si>
  <si>
    <t>16899941000119102</t>
  </si>
  <si>
    <t>Primary squamous cell carcinoma of skin of anus (disorder)</t>
  </si>
  <si>
    <t>16905141000119107</t>
  </si>
  <si>
    <t>Primary malignant neoplasm of skin of right upper eyelid (disorder)</t>
  </si>
  <si>
    <t>16905341000119105</t>
  </si>
  <si>
    <t>Primary malignant neoplasm of skin of right lower eyelid (disorder)</t>
  </si>
  <si>
    <t>16905381000119100</t>
  </si>
  <si>
    <t>Primary basal cell carcinoma of left upper eyelid (disorder)</t>
  </si>
  <si>
    <t>16905421000119109</t>
  </si>
  <si>
    <t>Primary basal cell carcinoma of right upper eyelid (disorder)</t>
  </si>
  <si>
    <t>16905461000119104</t>
  </si>
  <si>
    <t>Primary basal cell carcinoma of right lower eyelid (disorder)</t>
  </si>
  <si>
    <t>16905501000119104</t>
  </si>
  <si>
    <t>Primary basal cell carcinoma of left lower eyelid (disorder)</t>
  </si>
  <si>
    <t>16905541000119102</t>
  </si>
  <si>
    <t>Primary malignant neoplasm of skin of left lower eyelid (disorder)</t>
  </si>
  <si>
    <t>16905581000119107</t>
  </si>
  <si>
    <t>Primary malignant neoplasm of skin of left upper eyelid (disorder)</t>
  </si>
  <si>
    <t>455733521000119103</t>
  </si>
  <si>
    <t>Primary squamous cell carcinoma of skin of head and/or neck (disorder)</t>
  </si>
  <si>
    <t>Multiple café-au-lait macules due to neurofibromatosis (disorder)</t>
  </si>
  <si>
    <t>Café-au-lait macules with pulmonary stenosis (disorder)</t>
  </si>
  <si>
    <t>Café-au-lait macules with temporal dysrhythmia (disorder)</t>
  </si>
  <si>
    <t>Familial multiple café-au-lait macules without neurofibromatosis (disorder)</t>
  </si>
  <si>
    <t>788758003</t>
  </si>
  <si>
    <t>Sellar ependymoma of posterior pituitary gland (disorder)</t>
  </si>
  <si>
    <t>1144922006</t>
  </si>
  <si>
    <t>Thymoma type AB (disorder)</t>
  </si>
  <si>
    <t>1144928005</t>
  </si>
  <si>
    <t>Thymoma type A (disorder)</t>
  </si>
  <si>
    <t>1148891004</t>
  </si>
  <si>
    <t>Bullous diffuse cutaneous mastocytosis (disorder)</t>
  </si>
  <si>
    <t>1148935009</t>
  </si>
  <si>
    <t>Cystic partially differentiated nephroblastoma of kidney (disorder)</t>
  </si>
  <si>
    <t>1153344009</t>
  </si>
  <si>
    <t>Pseudoxanthomatous nodular cutaneous mastocytosis (disorder)</t>
  </si>
  <si>
    <t>1156407001</t>
  </si>
  <si>
    <t>Myxopapillary ependymoma of spinal cord (disorder)</t>
  </si>
  <si>
    <t>1156412000</t>
  </si>
  <si>
    <t>Angiocentric glioma of central nervous system (disorder)</t>
  </si>
  <si>
    <t>1156457009</t>
  </si>
  <si>
    <t>Papillary glioneuronal tumor of brain (disorder)</t>
  </si>
  <si>
    <t>1156470000</t>
  </si>
  <si>
    <t>Atypical papilloma of choroid plexus (disorder)</t>
  </si>
  <si>
    <t>1156473003</t>
  </si>
  <si>
    <t>Pineocytoma (disorder)</t>
  </si>
  <si>
    <t>1156474009</t>
  </si>
  <si>
    <t>Hemangioblastoma (disorder)</t>
  </si>
  <si>
    <t>1156816005</t>
  </si>
  <si>
    <t>Ganglioglioma of nose (disorder)</t>
  </si>
  <si>
    <t>1157161000</t>
  </si>
  <si>
    <t>Meningioma of uncertain behavior (disorder)</t>
  </si>
  <si>
    <t>353591000119105</t>
  </si>
  <si>
    <t>Carcinoma in situ of left breast (disorder)</t>
  </si>
  <si>
    <t>353631000119105</t>
  </si>
  <si>
    <t>Carcinoma in situ of right breast (disorder)</t>
  </si>
  <si>
    <t>15959261000119108</t>
  </si>
  <si>
    <t>Neoplasm of uncertain behavior of bilateral kidneys (disorder)</t>
  </si>
  <si>
    <t>15959581000119101</t>
  </si>
  <si>
    <t>Neoplasm of uncertain behavior of bilateral ureters (disorder)</t>
  </si>
  <si>
    <t>16908281000119101</t>
  </si>
  <si>
    <t>Squamous cell carcinoma in situ of skin of right lower eyelid (disorder)</t>
  </si>
  <si>
    <t>16908321000119106</t>
  </si>
  <si>
    <t>Squamous cell carcinoma in situ of skin of left lower eyelid (disorder)</t>
  </si>
  <si>
    <t>49780003</t>
  </si>
  <si>
    <t>Heminephrectomy (procedure)</t>
  </si>
  <si>
    <t>51870000</t>
  </si>
  <si>
    <t>Excision of lesion of kidney with partial nephrectomy (procedure)</t>
  </si>
  <si>
    <t>81516001</t>
  </si>
  <si>
    <t>Partial nephrectomy (procedure)</t>
  </si>
  <si>
    <t>175908001</t>
  </si>
  <si>
    <t>Heminephrectomy for horseshoe kidney (procedure)</t>
  </si>
  <si>
    <t>175916005</t>
  </si>
  <si>
    <t>Heminephrectomy for duplex kidney (procedure)</t>
  </si>
  <si>
    <t>175917001</t>
  </si>
  <si>
    <t>Upper polar partial nephrectomy (procedure)</t>
  </si>
  <si>
    <t>175918006</t>
  </si>
  <si>
    <t>Lower polar partial nephrectomy (procedure)</t>
  </si>
  <si>
    <t>236140002</t>
  </si>
  <si>
    <t>Middle partial nephrectomy (procedure)</t>
  </si>
  <si>
    <t>265550007</t>
  </si>
  <si>
    <t>Transplant nephrectomy (procedure)</t>
  </si>
  <si>
    <t>Application of surface transcutaneous neurostimulator (procedure)</t>
  </si>
  <si>
    <t>571631000119106</t>
  </si>
  <si>
    <t>Administration of pneumococcal polysaccharide 23 valent vaccine (procedure)</t>
  </si>
  <si>
    <t>[3E0F30M] Introduction of Antineoplastic, Monoclonal Antibody, into Respiratory Tract, Percutaneous Approach</t>
  </si>
  <si>
    <t>[3E0F70M] Introduction of Antineoplastic, Monoclonal Antibody, into Respiratory Tract, Via Natural or Artificial Opening</t>
  </si>
  <si>
    <t>[3E0F80M] Introduction of Antineoplastic, Monoclonal Antibody, into Respiratory Tract, Via Natural or Artificial Opening Endoscopic</t>
  </si>
  <si>
    <t>[3E0L30M] Introduction of Antineoplastic, Monoclonal Antibody, into Pleural Cavity, Percutaneous Approach</t>
  </si>
  <si>
    <t>[3E0Y30M] Introduction of Antineoplastic, Monoclonal Antibody, into Pericardial Cavity, Percutaneous Approach</t>
  </si>
  <si>
    <t>Cervical effacement 80 percent (finding)</t>
  </si>
  <si>
    <t>Cervical effacement 10 percent (finding)</t>
  </si>
  <si>
    <t>Cervical effacement 70 percent (finding)</t>
  </si>
  <si>
    <t>Cervical effacement 90 percent (finding)</t>
  </si>
  <si>
    <t>Cervical effacement 20 percent (finding)</t>
  </si>
  <si>
    <t>Cervical effacement 50 percent (finding)</t>
  </si>
  <si>
    <t>Obstetrical blood clot embolism (disorder)</t>
  </si>
  <si>
    <t>Cervical effacement 60 percent (finding)</t>
  </si>
  <si>
    <t>Cervical effacement 40 percent (finding)</t>
  </si>
  <si>
    <t>Cervical effacement 30 percent (finding)</t>
  </si>
  <si>
    <t>Complication of pregnancy, childbirth and/or puerperium (disorder)</t>
  </si>
  <si>
    <t>Disease of skin and subcutaneous tissue complicating pregnancy, childbirth and/or puerperium (disorder)</t>
  </si>
  <si>
    <t>Varicose veins of legs in pregnancy and the puerperium (disorder) [200204002]</t>
  </si>
  <si>
    <t>Varicose veins of genitalia in pregnancy (disorder)</t>
  </si>
  <si>
    <t>Rectocele in pregnancy, childbirth and puerperium (disorder)</t>
  </si>
  <si>
    <t>Varicose veins of vulva in pregnancy (disorder)</t>
  </si>
  <si>
    <t>240154002</t>
  </si>
  <si>
    <t>Idiopathic osteoporosis in pregnancy (disorder)</t>
  </si>
  <si>
    <t>Venous complication of pregnancy and/or puerperium (disorder)</t>
  </si>
  <si>
    <t>Varicose veins of legs in pregnancy (disorder) [308133005]</t>
  </si>
  <si>
    <t>Varicose veins of legs in the puerperium (disorder) [308134004]</t>
  </si>
  <si>
    <t>Venous complication of pregnancy (disorder)</t>
  </si>
  <si>
    <t>1142030006</t>
  </si>
  <si>
    <t>Nutritional anemia of pregnancy (disorder)</t>
  </si>
  <si>
    <t>1142048002</t>
  </si>
  <si>
    <t>Persistent gestational proteinuria (disorder)</t>
  </si>
  <si>
    <t>1142062009</t>
  </si>
  <si>
    <t>Macrocytic anemia of pregnancy (disorder)</t>
  </si>
  <si>
    <t>1142083003</t>
  </si>
  <si>
    <t>Hemolytic anemia of pregnancy (disorder)</t>
  </si>
  <si>
    <t>1142097006</t>
  </si>
  <si>
    <t>Intermittent gestational proteinuria (disorder)</t>
  </si>
  <si>
    <t>1144435009</t>
  </si>
  <si>
    <t>Varicose veins of perineum in pregnancy (disorder)</t>
  </si>
  <si>
    <t>1144807000</t>
  </si>
  <si>
    <t>Varicose veins of bilateral lower limbs in pregnancy (disorder)</t>
  </si>
  <si>
    <t>1148484005</t>
  </si>
  <si>
    <t>Retained uterine membrane (disorder)</t>
  </si>
  <si>
    <t>1148583001</t>
  </si>
  <si>
    <t>Phlebitis in pregnancy (disorder)</t>
  </si>
  <si>
    <t>1148584007</t>
  </si>
  <si>
    <t>Venous thrombosis in pregnancy (disorder)</t>
  </si>
  <si>
    <t>1148587000</t>
  </si>
  <si>
    <t>Phlegmasia alba dolens in pregnancy (disorder)</t>
  </si>
  <si>
    <t>1148619000</t>
  </si>
  <si>
    <t>Retained uterine membrane without hemorrhage (disorder)</t>
  </si>
  <si>
    <t>1148740009</t>
  </si>
  <si>
    <t>Jorissenne sign (finding)</t>
  </si>
  <si>
    <t>1148755000</t>
  </si>
  <si>
    <t>Retained products of conception with no hemorrhage (disorder)</t>
  </si>
  <si>
    <t>1148848009</t>
  </si>
  <si>
    <t>Multiple pregnancy following assisted fertilization (disorder)</t>
  </si>
  <si>
    <t>1148941002</t>
  </si>
  <si>
    <t>Retention of part of placenta and uterine membrane without hemorrhage (disorder)</t>
  </si>
  <si>
    <t>1148942009</t>
  </si>
  <si>
    <t>Retention of part of placenta without hemorrhage (disorder)</t>
  </si>
  <si>
    <t>1148943004</t>
  </si>
  <si>
    <t>Retention of placenta and uterine membrane (disorder)</t>
  </si>
  <si>
    <t>1148970006</t>
  </si>
  <si>
    <t>Higher order multiple pregnancy due to and following medically assisted reproduction (disorder)</t>
  </si>
  <si>
    <t>1149345007</t>
  </si>
  <si>
    <t>Excessive weight gain measured during pregnancy (finding)</t>
  </si>
  <si>
    <t>1149472000</t>
  </si>
  <si>
    <t>Thrombophlebitis of bilateral lower limbs in pregnancy (disorder)</t>
  </si>
  <si>
    <t>1156027008</t>
  </si>
  <si>
    <t>Thrombus of dural sinus in pregnancy (disorder)</t>
  </si>
  <si>
    <t>1156031002</t>
  </si>
  <si>
    <t>Venous varices in pregnancy (disorder)</t>
  </si>
  <si>
    <t>1156100006</t>
  </si>
  <si>
    <t>Pregnancy with normal glucose tolerance test (finding)</t>
  </si>
  <si>
    <t>1157306001</t>
  </si>
  <si>
    <t>Embryo present in utero (finding)</t>
  </si>
  <si>
    <t>471531000124103</t>
  </si>
  <si>
    <t>At risk of miscarriage (finding)</t>
  </si>
  <si>
    <t>1148689009</t>
  </si>
  <si>
    <t>Bipolar transurethral resection of prostate (procedure)</t>
  </si>
  <si>
    <t>711283001</t>
  </si>
  <si>
    <t>Cognitive behavior therapy by unidisciplinary team (regime/therapy)</t>
  </si>
  <si>
    <t>R05.1</t>
  </si>
  <si>
    <t>[R05.1] Acute cough</t>
  </si>
  <si>
    <t>R05.2</t>
  </si>
  <si>
    <t>[R05.2] Subacute cough</t>
  </si>
  <si>
    <t>R05.3</t>
  </si>
  <si>
    <t>[R05.3] Chronic cough</t>
  </si>
  <si>
    <t>R05.4</t>
  </si>
  <si>
    <t>[R05.4] Cough syncope</t>
  </si>
  <si>
    <t>R05.8</t>
  </si>
  <si>
    <t>[R05.8] Other specified cough</t>
  </si>
  <si>
    <t>R05.9</t>
  </si>
  <si>
    <t>[R05.9] Cough, unspecified</t>
  </si>
  <si>
    <t>36426008</t>
  </si>
  <si>
    <t>Subacute bronchitis (disorder)</t>
  </si>
  <si>
    <t>266403005</t>
  </si>
  <si>
    <t>Acute chemical bronchitis (disorder)</t>
  </si>
  <si>
    <t>1149091008</t>
  </si>
  <si>
    <t>Influenza caused by Influenza A virus subtype H2 (disorder)</t>
  </si>
  <si>
    <t>1082911000119106</t>
  </si>
  <si>
    <t>Acute inflammation of bilateral pharyngotympanic tubes (disorder)</t>
  </si>
  <si>
    <t>1088021000119100</t>
  </si>
  <si>
    <t>Acute inflammation of left pharyngotympanic tube (disorder)</t>
  </si>
  <si>
    <t>1088411000119100</t>
  </si>
  <si>
    <t>Chronic inflammation of left pharyngotympanic tube (disorder)</t>
  </si>
  <si>
    <t>1090641000119100</t>
  </si>
  <si>
    <t>Acute inflammation of right pharyngotympanic tube (disorder)</t>
  </si>
  <si>
    <t>1091021000119108</t>
  </si>
  <si>
    <t>Chronic inflammation of right pharyngotympanic tube (disorder)</t>
  </si>
  <si>
    <t>Convulsive syncope (finding)</t>
  </si>
  <si>
    <t>1148858008</t>
  </si>
  <si>
    <t>Female infertility due to genetic disease (disorder)</t>
  </si>
  <si>
    <t>1148927006</t>
  </si>
  <si>
    <t>Idiopathic female infertility (disorder)</t>
  </si>
  <si>
    <t>1153412006</t>
  </si>
  <si>
    <t>Acute chest syndrome due to sickle cell thalassemia with crisis (disorder)</t>
  </si>
  <si>
    <t>1153414007</t>
  </si>
  <si>
    <t>Acute chest syndrome due to sickle cell hemoglobin C disease with crisis (disorder)</t>
  </si>
  <si>
    <t>1142056004</t>
  </si>
  <si>
    <t>Neonatal ischemic stroke (disorder)</t>
  </si>
  <si>
    <t>Cerebrovascular accident due to occlusion of left anterior cerebral artery (disorder) [16000471000119107]</t>
  </si>
  <si>
    <t>Cerebrovascular accident due to occlusion of right anterior cerebral artery (disorder) [16000551000119102]</t>
  </si>
  <si>
    <t>Cerebrovascular accident due to occlusion of left posterior communicating artery (disorder) [16024191000119100]</t>
  </si>
  <si>
    <t>Cerebrovascular accident due to occlusion of right posterior communicating artery (disorder) [16024231000119109]</t>
  </si>
  <si>
    <t>38595071000119104</t>
  </si>
  <si>
    <t>Cerebrovascular accident due to thrombosis of right posterior cerebral artery (disorder)</t>
  </si>
  <si>
    <t>58173271000119101</t>
  </si>
  <si>
    <t>Cerebrovascular accident due to embolism of bilateral cerebellar arteries (disorder)</t>
  </si>
  <si>
    <t>86553761000119103</t>
  </si>
  <si>
    <t>Cerebrovascular accident due to occlusion of bilateral posterior cerebral arteries (disorder)</t>
  </si>
  <si>
    <t>107557061000119108</t>
  </si>
  <si>
    <t>Cerebrovascular accident due to embolism of bilateral anterior cerebral arteries (disorder)</t>
  </si>
  <si>
    <t>117776611000119102</t>
  </si>
  <si>
    <t>152148641000119104</t>
  </si>
  <si>
    <t>Cerebrovascular accident due to embolism of bilateral carotid arteries (disorder)</t>
  </si>
  <si>
    <t>168747591000119109</t>
  </si>
  <si>
    <t>Cerebrovascular accident due to embolism of bilateral posterior cerebral arteries (disorder)</t>
  </si>
  <si>
    <t>182960891000119101</t>
  </si>
  <si>
    <t>188174841000119103</t>
  </si>
  <si>
    <t>Cerebrovascular accident due to occlusion of bilateral middle cerebral arteries (disorder)</t>
  </si>
  <si>
    <t>239965291000119107</t>
  </si>
  <si>
    <t>Cerebrovascular accident due to occlusion of basilar artery (disorder)</t>
  </si>
  <si>
    <t>251770561000119107</t>
  </si>
  <si>
    <t>Cerebrovascular accident due to embolism of left anterior cerebral artery (disorder)</t>
  </si>
  <si>
    <t>346674811000119104</t>
  </si>
  <si>
    <t>Cerebrovascular accident due to occlusion of bilateral cerebellar arteries (disorder)</t>
  </si>
  <si>
    <t>384430101000119103</t>
  </si>
  <si>
    <t>Cerebrovascular accident due to embolism of right carotid artery (disorder)</t>
  </si>
  <si>
    <t>496369931000119104</t>
  </si>
  <si>
    <t>Cerebrovascular accident due to thrombosis of right cerebellar artery (disorder)</t>
  </si>
  <si>
    <t>511452481000119102</t>
  </si>
  <si>
    <t>Cerebrovascular accident due to thrombosis of right vertebral artery (disorder)</t>
  </si>
  <si>
    <t>517253051000119105</t>
  </si>
  <si>
    <t>Cerebrovascular accident due to embolism of left vertebral artery (disorder)</t>
  </si>
  <si>
    <t>Cerebrovascular accident of basal ganglia (disorder)</t>
  </si>
  <si>
    <t>Cerebrovascular accident of brainstem (disorder)</t>
  </si>
  <si>
    <t>655081461000119101</t>
  </si>
  <si>
    <t>720261501000119107</t>
  </si>
  <si>
    <t>Cerebrovascular accident due to occlusion of bilateral anterior cerebral arteries (disorder)</t>
  </si>
  <si>
    <t>732330391000119107</t>
  </si>
  <si>
    <t>Cerebrovascular accident due to embolism of bilateral vertebral arteries (disorder)</t>
  </si>
  <si>
    <t>759950981000119101</t>
  </si>
  <si>
    <t>Cerebrovascular accident due to thrombosis of left vertebral artery (disorder)</t>
  </si>
  <si>
    <t>769023031000119104</t>
  </si>
  <si>
    <t>Cerebrovascular accident of thalamus (disorder)</t>
  </si>
  <si>
    <t>806161651000119106</t>
  </si>
  <si>
    <t>Cerebrovascular accident due to embolism of right vertebral artery (disorder)</t>
  </si>
  <si>
    <t>849488701000119104</t>
  </si>
  <si>
    <t>Cerebrovascular accident due to embolism of right anterior cerebral artery (disorder)</t>
  </si>
  <si>
    <t>849579281000119106</t>
  </si>
  <si>
    <t>851365731000119106</t>
  </si>
  <si>
    <t>Cerebrovascular accident due to thrombosis of left posterior cerebral artery (disorder)</t>
  </si>
  <si>
    <t>859422751000119101</t>
  </si>
  <si>
    <t>Cerebrovascular accident due to embolism of left carotid artery (disorder)</t>
  </si>
  <si>
    <t>Cerebrovascular accident of medulla oblongata (disorder)</t>
  </si>
  <si>
    <t>898941951000119108</t>
  </si>
  <si>
    <t>Cerebrovascular accident due to occlusion of bilateral vertebral arteries (disorder)</t>
  </si>
  <si>
    <t>Cerebrovascular accident due to embolism of basilar artery (disorder)</t>
  </si>
  <si>
    <t>939885431000119109</t>
  </si>
  <si>
    <t>Cerebrovascular accident due to embolism of bilateral middle cerebral arteries (disorder)</t>
  </si>
  <si>
    <t>957319791000119104</t>
  </si>
  <si>
    <t>Cerebrovascular accident due to thrombosis of left cerebellar artery (disorder)</t>
  </si>
  <si>
    <t>Psychoactive substance-induced organic intoxication (disorder) [396344000]</t>
  </si>
  <si>
    <t>1149333003</t>
  </si>
  <si>
    <t>Acute alcohol intoxication (disorder)</t>
  </si>
  <si>
    <t>1149353004</t>
  </si>
  <si>
    <t>Psychoactive substance-induced intoxication (disorder)</t>
  </si>
  <si>
    <t>1153338005</t>
  </si>
  <si>
    <t>Osteonecrosis caused by alcohol (disorder)</t>
  </si>
  <si>
    <t>Disorder of sleep-wake cycle caused by alcohol (disorder)</t>
  </si>
  <si>
    <t>Most recent systolic blood pressure less than 130 mm Hg (DM) (HTN, CKD, CAD)</t>
  </si>
  <si>
    <t>Most recent systolic blood pressure 130-139 mm Hg (DM) (HTN, CKD, CAD)</t>
  </si>
  <si>
    <t>Telehealth Provided Other than in Patient’s Home</t>
  </si>
  <si>
    <t>Telehealth Provided in Patient’s Home</t>
  </si>
  <si>
    <t>1145322008</t>
  </si>
  <si>
    <t>Excision of tonsil, palatine arch and superior pharyngeal constrictor muscle (procedure)</t>
  </si>
  <si>
    <t>1866009</t>
  </si>
  <si>
    <t>Bilateral total nephrectomy (procedure)</t>
  </si>
  <si>
    <t>12976005</t>
  </si>
  <si>
    <t>Donor nephrectomy (procedure)</t>
  </si>
  <si>
    <t>116033007</t>
  </si>
  <si>
    <t>Radical nephrectomy (procedure)</t>
  </si>
  <si>
    <t>116166009</t>
  </si>
  <si>
    <t>Radical nephrectomy AND ipsilateral adrenalectomy (procedure)</t>
  </si>
  <si>
    <t>175905003</t>
  </si>
  <si>
    <t>Total nephrectomy (procedure)</t>
  </si>
  <si>
    <t>175911000</t>
  </si>
  <si>
    <t>Live donor nephrectomy (procedure)</t>
  </si>
  <si>
    <t>361249003</t>
  </si>
  <si>
    <t>Nephrectomy with excision of perirenal tissue (procedure)</t>
  </si>
  <si>
    <t>439235001</t>
  </si>
  <si>
    <t>Laparoscopic radical nephrectomy (procedure)</t>
  </si>
  <si>
    <t>442919002</t>
  </si>
  <si>
    <t>Adrenal sparing radical nephrectomy (procedure)</t>
  </si>
  <si>
    <t>698869007</t>
  </si>
  <si>
    <t>Laparoscopic bilateral total nephrectomy (procedure)</t>
  </si>
  <si>
    <t>708908003</t>
  </si>
  <si>
    <t>Laparoscopic live donor nephrectomy (procedure)</t>
  </si>
  <si>
    <t>712998006</t>
  </si>
  <si>
    <t>Laparoscopic radical nephrectomy using robotic assistance (procedure)</t>
  </si>
  <si>
    <t>714031000</t>
  </si>
  <si>
    <t>Single port laparoscopic nephrectomy (procedure)</t>
  </si>
  <si>
    <t>6561000179108</t>
  </si>
  <si>
    <t>Open nephrectomy from live donor (procedure)</t>
  </si>
  <si>
    <t>S06.A0XA</t>
  </si>
  <si>
    <t>[S06.A0XA] Traumatic brain compression without herniation, initial encounter</t>
  </si>
  <si>
    <t>S06.A0XD</t>
  </si>
  <si>
    <t>[S06.A0XD] Traumatic brain compression without herniation, subsequent encounter</t>
  </si>
  <si>
    <t>S06.A0XS</t>
  </si>
  <si>
    <t>[S06.A0XS] Traumatic brain compression without herniation, sequela</t>
  </si>
  <si>
    <t>S06.A1XA</t>
  </si>
  <si>
    <t>[S06.A1XA] Traumatic brain compression with herniation, initial encounter</t>
  </si>
  <si>
    <t>S06.A1XD</t>
  </si>
  <si>
    <t>[S06.A1XD] Traumatic brain compression with herniation, subsequent encounter</t>
  </si>
  <si>
    <t>S06.A1XS</t>
  </si>
  <si>
    <t>[S06.A1XS] Traumatic brain compression with herniation, sequela</t>
  </si>
  <si>
    <t>359007</t>
  </si>
  <si>
    <t>Kernicterus due to isoimmunization (disorder)</t>
  </si>
  <si>
    <t>1426004</t>
  </si>
  <si>
    <t>Necrotizing glomerulonephritis (disorder)</t>
  </si>
  <si>
    <t>3098007</t>
  </si>
  <si>
    <t>Rupture of interventricular septum (disorder)</t>
  </si>
  <si>
    <t>4069002</t>
  </si>
  <si>
    <t>Anoxic brain damage during AND/OR resulting from a procedure (disorder)</t>
  </si>
  <si>
    <t>4354006</t>
  </si>
  <si>
    <t>Open dislocation of scapula (disorder)</t>
  </si>
  <si>
    <t>5919001</t>
  </si>
  <si>
    <t>Rupture of papillary muscle (disorder)</t>
  </si>
  <si>
    <t>7159003</t>
  </si>
  <si>
    <t>Pulmonary necrosis (disorder)</t>
  </si>
  <si>
    <t>7725007</t>
  </si>
  <si>
    <t>Radiation nephritis (disorder)</t>
  </si>
  <si>
    <t>10859002</t>
  </si>
  <si>
    <t>Fracture of ethmoid sinus (disorder)</t>
  </si>
  <si>
    <t>14343001</t>
  </si>
  <si>
    <t>Acute pyelitis with renal medullary necrosis (disorder)</t>
  </si>
  <si>
    <t>14900002</t>
  </si>
  <si>
    <t>Radiotherapy-induced hypopituitarism (disorder)</t>
  </si>
  <si>
    <t>16561007</t>
  </si>
  <si>
    <t>Acute anoxic encephalopathy (disorder)</t>
  </si>
  <si>
    <t>17258002</t>
  </si>
  <si>
    <t>Chronic anoxic encephalopathy (disorder)</t>
  </si>
  <si>
    <t>18615009</t>
  </si>
  <si>
    <t>Sunstroke (disorder)</t>
  </si>
  <si>
    <t>28931004</t>
  </si>
  <si>
    <t>Coronary artery rupture (disorder)</t>
  </si>
  <si>
    <t>29889000</t>
  </si>
  <si>
    <t>Rupture of heart (disorder)</t>
  </si>
  <si>
    <t>30124006</t>
  </si>
  <si>
    <t>Rupture of kidney (disorder)</t>
  </si>
  <si>
    <t>33908005</t>
  </si>
  <si>
    <t>Injury of peritoneum without open wound into abdominal cavity (disorder)</t>
  </si>
  <si>
    <t>35455006</t>
  </si>
  <si>
    <t>Acute tubular necrosis (disorder)</t>
  </si>
  <si>
    <t>35790004</t>
  </si>
  <si>
    <t>Injury of retroperitoneum without open wound into abdominal cavity (disorder)</t>
  </si>
  <si>
    <t>43453000</t>
  </si>
  <si>
    <t>Aseptic necrosis of talus (disorder)</t>
  </si>
  <si>
    <t>50143004</t>
  </si>
  <si>
    <t>Kernicterus of newborn (disorder)</t>
  </si>
  <si>
    <t>59572000</t>
  </si>
  <si>
    <t>Necrosis of pituitary (disorder)</t>
  </si>
  <si>
    <t>64420008</t>
  </si>
  <si>
    <t>Postcardiac injury pericarditis (disorder)</t>
  </si>
  <si>
    <t>65071008</t>
  </si>
  <si>
    <t>Injury of gastrointestinal tract without open wound into abdominal cavity (disorder)</t>
  </si>
  <si>
    <t>66595008</t>
  </si>
  <si>
    <t>Drug-related myocardial necrosis syndrome (disorder)</t>
  </si>
  <si>
    <t>69784004</t>
  </si>
  <si>
    <t>Ruptured bladder with uroperitoneum (disorder)</t>
  </si>
  <si>
    <t>74247001</t>
  </si>
  <si>
    <t>Crushing injury of vulva (disorder)</t>
  </si>
  <si>
    <t>76474001</t>
  </si>
  <si>
    <t>Herpetic acute necrotizing encephalitis (disorder)</t>
  </si>
  <si>
    <t>76542006</t>
  </si>
  <si>
    <t>Fracture of frontal sinus (disorder)</t>
  </si>
  <si>
    <t>76730004</t>
  </si>
  <si>
    <t>Injury of bile duct without open wound into abdominal cavity (disorder)</t>
  </si>
  <si>
    <t>77920006</t>
  </si>
  <si>
    <t>Pulmonary gangrene (disorder)</t>
  </si>
  <si>
    <t>84004001</t>
  </si>
  <si>
    <t>Radiation pneumonitis (disorder)</t>
  </si>
  <si>
    <t>86009008</t>
  </si>
  <si>
    <t>Postoperative bladder perforation (disorder)</t>
  </si>
  <si>
    <t>86449009</t>
  </si>
  <si>
    <t>Nelaton's dislocation (disorder)</t>
  </si>
  <si>
    <t>87695000</t>
  </si>
  <si>
    <t>Necrotizing bronchiolitis (disorder)</t>
  </si>
  <si>
    <t>88782004</t>
  </si>
  <si>
    <t>Myocarditis caused by radiation (disorder)</t>
  </si>
  <si>
    <t>90241004</t>
  </si>
  <si>
    <t>Papillary necrosis (disorder)</t>
  </si>
  <si>
    <t>111897007</t>
  </si>
  <si>
    <t>Acute necrotizing encephalitis (disorder)</t>
  </si>
  <si>
    <t>126944002</t>
  </si>
  <si>
    <t>Brain disorder resulting from a period of impaired oxygen delivery to the brain (disorder)</t>
  </si>
  <si>
    <t>127294003</t>
  </si>
  <si>
    <t>Traumatic or nontraumatic brain injury (disorder)</t>
  </si>
  <si>
    <t>195154000</t>
  </si>
  <si>
    <t>Ruptured berry aneurysm (disorder)</t>
  </si>
  <si>
    <t>195176009</t>
  </si>
  <si>
    <t>Non-traumatic intracranial subdural hemorrhage (disorder)</t>
  </si>
  <si>
    <t>196046009</t>
  </si>
  <si>
    <t>Acute pulmonary radiation disease (disorder)</t>
  </si>
  <si>
    <t>196047000</t>
  </si>
  <si>
    <t>Acute radiation pneumonitis (disorder)</t>
  </si>
  <si>
    <t>196049002</t>
  </si>
  <si>
    <t>Chronic pulmonary radiation disease (disorder)</t>
  </si>
  <si>
    <t>197580009</t>
  </si>
  <si>
    <t>Acute nephritis with lesions of necrotizing glomerulitis (disorder)</t>
  </si>
  <si>
    <t>197881002</t>
  </si>
  <si>
    <t>Spontaneous rupture of bladder (disorder)</t>
  </si>
  <si>
    <t>Rupture of uterus during and after labor - delivered with postnatal problem (disorder)</t>
  </si>
  <si>
    <t>202192009</t>
  </si>
  <si>
    <t>Pathological dislocation of ankle joint (disorder)</t>
  </si>
  <si>
    <t>202973008</t>
  </si>
  <si>
    <t>Peroneus longus rupture (disorder)</t>
  </si>
  <si>
    <t>203413004</t>
  </si>
  <si>
    <t>Osteochondritis dissecans of the talus (disorder)</t>
  </si>
  <si>
    <t>203478002</t>
  </si>
  <si>
    <t>Avascular necrosis of the talus (disorder)</t>
  </si>
  <si>
    <t>206395003</t>
  </si>
  <si>
    <t>Intraventricular (nontraumatic) hemorrhage, grade 1, of fetus and newborn (disorder)</t>
  </si>
  <si>
    <t>206396002</t>
  </si>
  <si>
    <t>Intraventricular (nontraumatic) hemorrhage, grade 2, of fetus and newborn (disorder)</t>
  </si>
  <si>
    <t>206397006</t>
  </si>
  <si>
    <t>Intraventricular (nontraumatic) hemorrhage, grade 3, of fetus and newborn (disorder)</t>
  </si>
  <si>
    <t>206417009</t>
  </si>
  <si>
    <t>Intracranial nontraumatic hemorrhage of fetus and newborn (disorder)</t>
  </si>
  <si>
    <t>206419007</t>
  </si>
  <si>
    <t>Cerebellar (nontraumatic) and posterior fossa hemorrhage of fetus and newborn (disorder)</t>
  </si>
  <si>
    <t>209535003</t>
  </si>
  <si>
    <t>Partial tear of medial ligament of ankle (disorder)</t>
  </si>
  <si>
    <t>209536002</t>
  </si>
  <si>
    <t>Partial tear, ankle, lateral ligament (disorder)</t>
  </si>
  <si>
    <t>209633004</t>
  </si>
  <si>
    <t>Rupture of ankle ligament (disorder)</t>
  </si>
  <si>
    <t>209634005</t>
  </si>
  <si>
    <t>Rupture of medial ankle ligament (disorder)</t>
  </si>
  <si>
    <t>209635006</t>
  </si>
  <si>
    <t>Rupture of lateral ankle ligament (disorder)</t>
  </si>
  <si>
    <t>209715001</t>
  </si>
  <si>
    <t>Open division pelvic ligament (disorder)</t>
  </si>
  <si>
    <t>209717009</t>
  </si>
  <si>
    <t>Open division sacrotuberous ligament (disorder)</t>
  </si>
  <si>
    <t>209718004</t>
  </si>
  <si>
    <t>Open division sacrospinous ligament (disorder)</t>
  </si>
  <si>
    <t>209725006</t>
  </si>
  <si>
    <t>Open division lumbosacral ligament (disorder)</t>
  </si>
  <si>
    <t>209732002</t>
  </si>
  <si>
    <t>Open division, sacrum ligament (disorder)</t>
  </si>
  <si>
    <t>209956005</t>
  </si>
  <si>
    <t>Subdural hemorrhage following open wound of head (disorder)</t>
  </si>
  <si>
    <t>210205007</t>
  </si>
  <si>
    <t>Kidney hematoma without rupture of capsule, with open wound into cavity (disorder)</t>
  </si>
  <si>
    <t>210207004</t>
  </si>
  <si>
    <t>Complete disruption of kidney parenchyma with open wound into cavity (disorder)</t>
  </si>
  <si>
    <t>210215001</t>
  </si>
  <si>
    <t>Bladder and urethra injury with open wound into cavity (disorder)</t>
  </si>
  <si>
    <t>210757008</t>
  </si>
  <si>
    <t>Traumatic amputation, through ankle (disorder)</t>
  </si>
  <si>
    <t>211381008</t>
  </si>
  <si>
    <t>Splinter of ankle, without major open wound, infected (disorder)</t>
  </si>
  <si>
    <t>211602009</t>
  </si>
  <si>
    <t>Crush injury, ankle and foot, excluding toe(s) (disorder)</t>
  </si>
  <si>
    <t>213208008</t>
  </si>
  <si>
    <t>Anoxic brain damage complication (disorder)</t>
  </si>
  <si>
    <t>213209000</t>
  </si>
  <si>
    <t>Cerebral anoxia complication (disorder)</t>
  </si>
  <si>
    <t>213383004</t>
  </si>
  <si>
    <t>Injuries of brain and cranial nerves with injuries of nerves and spinal cord at neck level (disorder)</t>
  </si>
  <si>
    <t>230360009</t>
  </si>
  <si>
    <t>Encephalopathy caused by radiation damage (disorder)</t>
  </si>
  <si>
    <t>232375005</t>
  </si>
  <si>
    <t>Fractured nasal septum (disorder)</t>
  </si>
  <si>
    <t>233983001</t>
  </si>
  <si>
    <t>Ruptured cerebral aneurysm (disorder)</t>
  </si>
  <si>
    <t>234010000</t>
  </si>
  <si>
    <t>Coronary artery perforation (disorder)</t>
  </si>
  <si>
    <t>234181008</t>
  </si>
  <si>
    <t>Prosthetic cardiac valve dehiscence (disorder)</t>
  </si>
  <si>
    <t>236426006</t>
  </si>
  <si>
    <t>Postoperative acute tubular necrosis (disorder)</t>
  </si>
  <si>
    <t>236427002</t>
  </si>
  <si>
    <t>Post-traumatic acute tubular necrosis (disorder)</t>
  </si>
  <si>
    <t>236438002</t>
  </si>
  <si>
    <t>Calcific papillary necrosis (disorder)</t>
  </si>
  <si>
    <t>236524006</t>
  </si>
  <si>
    <t>Acute radiation nephritis (disorder)</t>
  </si>
  <si>
    <t>236525007</t>
  </si>
  <si>
    <t>Chronic radiation nephritis (disorder)</t>
  </si>
  <si>
    <t>237684005</t>
  </si>
  <si>
    <t>Sheehan's syndrome (disorder)</t>
  </si>
  <si>
    <t>239932005</t>
  </si>
  <si>
    <t>Primary pauci-immune necrotizing and crescentic glomerulonephritis (disorder)</t>
  </si>
  <si>
    <t>241993004</t>
  </si>
  <si>
    <t>Cerebral decompression injury (disorder)</t>
  </si>
  <si>
    <t>241994005</t>
  </si>
  <si>
    <t>Cerebellar decompression injury (disorder)</t>
  </si>
  <si>
    <t>250984000</t>
  </si>
  <si>
    <t>Torn aortic cusp (disorder)</t>
  </si>
  <si>
    <t>250985004</t>
  </si>
  <si>
    <t>Perforated aortic cusp (disorder)</t>
  </si>
  <si>
    <t>251003004</t>
  </si>
  <si>
    <t>Torn mitral leaflet (disorder)</t>
  </si>
  <si>
    <t>251925007</t>
  </si>
  <si>
    <t>Rupture of bladder (disorder)</t>
  </si>
  <si>
    <t>262576002</t>
  </si>
  <si>
    <t>Crushing injury of skull and intracranial contents (disorder)</t>
  </si>
  <si>
    <t>262837008</t>
  </si>
  <si>
    <t>Delayed perforation of stomach (disorder)</t>
  </si>
  <si>
    <t>262848001</t>
  </si>
  <si>
    <t>Delayed perforation of duodenum (disorder)</t>
  </si>
  <si>
    <t>262861001</t>
  </si>
  <si>
    <t>Delayed perforation of appendix (disorder)</t>
  </si>
  <si>
    <t>262880004</t>
  </si>
  <si>
    <t>Delayed perforation of rectum (disorder)</t>
  </si>
  <si>
    <t>262894003</t>
  </si>
  <si>
    <t>Rupture of renal pelvis (disorder)</t>
  </si>
  <si>
    <t>262895002</t>
  </si>
  <si>
    <t>Rupture of ureter (disorder)</t>
  </si>
  <si>
    <t>262909002</t>
  </si>
  <si>
    <t>Perforation of bladder (disorder)</t>
  </si>
  <si>
    <t>262910007</t>
  </si>
  <si>
    <t>Accidental bladder perforation during operation (disorder)</t>
  </si>
  <si>
    <t>263148008</t>
  </si>
  <si>
    <t>Sphenoid sinus fracture (disorder)</t>
  </si>
  <si>
    <t>266250003</t>
  </si>
  <si>
    <t>Mitral papillary muscle rupture (disorder)</t>
  </si>
  <si>
    <t>270494003</t>
  </si>
  <si>
    <t>Acute papillary necrosis (disorder)</t>
  </si>
  <si>
    <t>270906004</t>
  </si>
  <si>
    <t>Mitral chordae rupture (disorder)</t>
  </si>
  <si>
    <t>274098004</t>
  </si>
  <si>
    <t>Rupture of chordae tendineae (disorder)</t>
  </si>
  <si>
    <t>275332000</t>
  </si>
  <si>
    <t>Dislocation of fibula, distal end (disorder)</t>
  </si>
  <si>
    <t>275363001</t>
  </si>
  <si>
    <t>Rupture of superficial cerebral vein (disorder)</t>
  </si>
  <si>
    <t>275420003</t>
  </si>
  <si>
    <t>Crush injury of labia (disorder)</t>
  </si>
  <si>
    <t>276594006</t>
  </si>
  <si>
    <t>Perinatal rupture of superficial cerebral vein (disorder)</t>
  </si>
  <si>
    <t>277315000</t>
  </si>
  <si>
    <t>Ruptured aneurysm of anterior cerebral artery (disorder)</t>
  </si>
  <si>
    <t>277316004</t>
  </si>
  <si>
    <t>Ruptured aneurysm of middle cerebral artery (disorder)</t>
  </si>
  <si>
    <t>277319006</t>
  </si>
  <si>
    <t>Ruptured aneurysm of posterior cerebral artery (disorder)</t>
  </si>
  <si>
    <t>277320000</t>
  </si>
  <si>
    <t>Ruptured aneurysm of anterior communicating artery (disorder)</t>
  </si>
  <si>
    <t>277322008</t>
  </si>
  <si>
    <t>Ruptured aneurysm of posterior communicating artery (disorder)</t>
  </si>
  <si>
    <t>277324009</t>
  </si>
  <si>
    <t>Ruptured aneurysm of basilar artery (disorder)</t>
  </si>
  <si>
    <t>277325005</t>
  </si>
  <si>
    <t>Ruptured aneurysm of posterior inferior cerebellar artery (disorder)</t>
  </si>
  <si>
    <t>277328007</t>
  </si>
  <si>
    <t>Ruptured internal carotid-anterior communicating artery zone aneurysm (disorder)</t>
  </si>
  <si>
    <t>277329004</t>
  </si>
  <si>
    <t>Ruptured internal carotid-posterior communicating artery zone aneurysm (disorder)</t>
  </si>
  <si>
    <t>281864001</t>
  </si>
  <si>
    <t>Non-traumatic intracranial subdural hematoma (disorder)</t>
  </si>
  <si>
    <t>281865000</t>
  </si>
  <si>
    <t>Non-traumatic extradural intracranial hematoma (disorder)</t>
  </si>
  <si>
    <t>283182006</t>
  </si>
  <si>
    <t>Metal foreign body in ankle (disorder)</t>
  </si>
  <si>
    <t>283271008</t>
  </si>
  <si>
    <t>Glass in ankle (disorder)</t>
  </si>
  <si>
    <t>283313001</t>
  </si>
  <si>
    <t>Wood splinter in ankle (disorder)</t>
  </si>
  <si>
    <t>Postpartum hypopituitarism (disorder)</t>
  </si>
  <si>
    <t>297197008</t>
  </si>
  <si>
    <t>Ruptured tricuspid chordae (disorder)</t>
  </si>
  <si>
    <t>298015003</t>
  </si>
  <si>
    <t>Acute renal papillary necrosis with renal failure (disorder)</t>
  </si>
  <si>
    <t>298101003</t>
  </si>
  <si>
    <t>Foreign body of skin of ankle (disorder)</t>
  </si>
  <si>
    <t>307139007</t>
  </si>
  <si>
    <t>Tear of talofibular ligament (disorder)</t>
  </si>
  <si>
    <t>Injury of multiple pelvic organs without open wound into cavity (disorder) [311842000]</t>
  </si>
  <si>
    <t>315047001</t>
  </si>
  <si>
    <t>Traumatic subdural hematoma with open intracranial wound (disorder)</t>
  </si>
  <si>
    <t>370477004</t>
  </si>
  <si>
    <t>Atrial rupture (disorder)</t>
  </si>
  <si>
    <t>371043007</t>
  </si>
  <si>
    <t>Toxic inhalation injury (disorder)</t>
  </si>
  <si>
    <t>371817007</t>
  </si>
  <si>
    <t>Acute ventricular septal rupture (disorder)</t>
  </si>
  <si>
    <t>389098007</t>
  </si>
  <si>
    <t>Anoxic encephalopathy (disorder)</t>
  </si>
  <si>
    <t>389100007</t>
  </si>
  <si>
    <t>Ischemic encephalopathy (disorder)</t>
  </si>
  <si>
    <t>389101006</t>
  </si>
  <si>
    <t>Anoxic-ischemic encephalopathy (disorder)</t>
  </si>
  <si>
    <t>397809001</t>
  </si>
  <si>
    <t>Nontraumatic extradural intracranial hemorrhage (disorder)</t>
  </si>
  <si>
    <t>405569006</t>
  </si>
  <si>
    <t>Post-radiotherapy pneumonitis (disorder)</t>
  </si>
  <si>
    <t>405584002</t>
  </si>
  <si>
    <t>Traumatic rupture of kidney (disorder)</t>
  </si>
  <si>
    <t>405587009</t>
  </si>
  <si>
    <t>Traumatic perforation of bladder (disorder)</t>
  </si>
  <si>
    <t>410046007</t>
  </si>
  <si>
    <t>Open traumatic dislocation of scapulothoracic joint (disorder)</t>
  </si>
  <si>
    <t>422970001</t>
  </si>
  <si>
    <t>Cardiac arrest due to trauma (disorder)</t>
  </si>
  <si>
    <t>423234004</t>
  </si>
  <si>
    <t>Injury to respiratory system due to inhaled substance (disorder)</t>
  </si>
  <si>
    <t>423441007</t>
  </si>
  <si>
    <t>Particulate matter inhalation injury (disorder)</t>
  </si>
  <si>
    <t>425957003</t>
  </si>
  <si>
    <t>Non-traumatic intracerebral ventricular hemorrhage (disorder)</t>
  </si>
  <si>
    <t>426936004</t>
  </si>
  <si>
    <t>Smoke inhalation injury (disorder)</t>
  </si>
  <si>
    <t>427919004</t>
  </si>
  <si>
    <t>Coronary arteriosclerosis caused by radiation (disorder)</t>
  </si>
  <si>
    <t>428438000</t>
  </si>
  <si>
    <t>Inhalation injury due to chemical (disorder)</t>
  </si>
  <si>
    <t>430401005</t>
  </si>
  <si>
    <t>Heart disease caused by ionizing radiation (disorder)</t>
  </si>
  <si>
    <t>431874002</t>
  </si>
  <si>
    <t>Perforating inflammation of rectum caused by radiation (disorder)</t>
  </si>
  <si>
    <t>444691002</t>
  </si>
  <si>
    <t>Necrosis of cortex of kidney (disorder)</t>
  </si>
  <si>
    <t>444794000</t>
  </si>
  <si>
    <t>Acute necrosis of cortex of kidney (disorder)</t>
  </si>
  <si>
    <t>457617003</t>
  </si>
  <si>
    <t>Perforation of tricuspid valve leaflet (disorder)</t>
  </si>
  <si>
    <t>457622003</t>
  </si>
  <si>
    <t>Rupture of tricuspid valve papillary muscle (disorder)</t>
  </si>
  <si>
    <t>457657000</t>
  </si>
  <si>
    <t>Perforation of pulmonary valve cusp (disorder)</t>
  </si>
  <si>
    <t>457662004</t>
  </si>
  <si>
    <t>Rupture of pulmonary valve cusp (disorder)</t>
  </si>
  <si>
    <t>457667005</t>
  </si>
  <si>
    <t>Disruption of pulmonary valve annulus (disorder)</t>
  </si>
  <si>
    <t>457677007</t>
  </si>
  <si>
    <t>Dehiscence of pulmonary valve annulus as complication of procedure (disorder)</t>
  </si>
  <si>
    <t>457692008</t>
  </si>
  <si>
    <t>Disruption of aortic valve annulus (disorder)</t>
  </si>
  <si>
    <t>457697002</t>
  </si>
  <si>
    <t>Dehiscence of aortic valve annulus as complication of procedure (disorder)</t>
  </si>
  <si>
    <t>457717005</t>
  </si>
  <si>
    <t>Perforation of truncal valve cusp (disorder)</t>
  </si>
  <si>
    <t>457722005</t>
  </si>
  <si>
    <t>Rupture of truncal valve cusp (disorder)</t>
  </si>
  <si>
    <t>457747007</t>
  </si>
  <si>
    <t>Rupture of right atrioventricular (not morphologically tricuspid) valve chordae tendinae (disorder)</t>
  </si>
  <si>
    <t>457752002</t>
  </si>
  <si>
    <t>Rupture of right atrioventricular (not morphologically tricuspid) valve papillary muscle (disorder)</t>
  </si>
  <si>
    <t>457777001</t>
  </si>
  <si>
    <t>Rupture of left atrioventricular (not morphologically mitral) valve chordae tendinae (disorder)</t>
  </si>
  <si>
    <t>457782008</t>
  </si>
  <si>
    <t>Rupture of left atrioventricular (not morphologically mitral) valve papillary muscle (disorder)</t>
  </si>
  <si>
    <t>473374005</t>
  </si>
  <si>
    <t>Perforation of mitral valve leaflet (disorder)</t>
  </si>
  <si>
    <t>473375006</t>
  </si>
  <si>
    <t>Rupture of tricuspid valve leaflet (disorder)</t>
  </si>
  <si>
    <t>473376007</t>
  </si>
  <si>
    <t>Rupture of right atrioventricular (not morphologically tricuspid) valve leaflet (disorder)</t>
  </si>
  <si>
    <t>473377003</t>
  </si>
  <si>
    <t>Perforation of right atrioventricular (not morphologically tricuspid) valve leaflet (disorder)</t>
  </si>
  <si>
    <t>473379000</t>
  </si>
  <si>
    <t>Rupture of left atrioventricular (not morphologically mitral) valve leaflet (disorder)</t>
  </si>
  <si>
    <t>473380002</t>
  </si>
  <si>
    <t>Perforation of left atrioventricular (not morphologically mitral) valve leaflet (disorder)</t>
  </si>
  <si>
    <t>609382000</t>
  </si>
  <si>
    <t>Chronic non-traumatic intracranial subdural hemorrhage (disorder)</t>
  </si>
  <si>
    <t>699045001</t>
  </si>
  <si>
    <t>Closed fracture of frontal sinus (disorder)</t>
  </si>
  <si>
    <t>700295004</t>
  </si>
  <si>
    <t>Osteoarthritis of ankle secondary to trauma (disorder)</t>
  </si>
  <si>
    <t>700444003</t>
  </si>
  <si>
    <t>Acute disruption of syndesmosis of ankle (disorder)</t>
  </si>
  <si>
    <t>703300001</t>
  </si>
  <si>
    <t>Hypoxic ischemic encephalopathy (disorder)</t>
  </si>
  <si>
    <t>703301002</t>
  </si>
  <si>
    <t>Mild hypoxic ischemic encephalopathy (disorder)</t>
  </si>
  <si>
    <t>703302009</t>
  </si>
  <si>
    <t>Moderate hypoxic ischemic encephalopathy (disorder)</t>
  </si>
  <si>
    <t>703303004</t>
  </si>
  <si>
    <t>Severe hypoxic ischemic encephalopathy (disorder)</t>
  </si>
  <si>
    <t>703304005</t>
  </si>
  <si>
    <t>Hypoxic ischemic encephalopathy due to strangulation (disorder)</t>
  </si>
  <si>
    <t>703305006</t>
  </si>
  <si>
    <t>Hypoxic ischemic encephalopathy due to cardiac arrest (disorder)</t>
  </si>
  <si>
    <t>703324009</t>
  </si>
  <si>
    <t>Aortic valve regurgitation due to trauma (disorder)</t>
  </si>
  <si>
    <t>713265001</t>
  </si>
  <si>
    <t>Nontraumatic ruptured cerebral aneurysm (disorder)</t>
  </si>
  <si>
    <t>Brown-Séquard syndrome of thoracic spinal cord (disorder)</t>
  </si>
  <si>
    <t>Brown-Séquard syndrome at first thoracic level (disorder)</t>
  </si>
  <si>
    <t>Brown-Séquard syndrome at second thoracic level (disorder)</t>
  </si>
  <si>
    <t>Brown-Séquard syndrome at third thoracic level (disorder)</t>
  </si>
  <si>
    <t>Brown-Séquard syndrome at fourth thoracic level (disorder)</t>
  </si>
  <si>
    <t>Brown-Séquard syndrome at fifth thoracic level (disorder)</t>
  </si>
  <si>
    <t>Brown-Séquard syndrome at sixth thoracic level (disorder)</t>
  </si>
  <si>
    <t>Brown-Séquard syndrome at seventh thoracic level (disorder)</t>
  </si>
  <si>
    <t>Brown-Séquard syndrome at eighth thoracic level (disorder)</t>
  </si>
  <si>
    <t>Brown-Séquard syndrome at ninth thoracic level (disorder)</t>
  </si>
  <si>
    <t>Brown-Séquard syndrome at tenth thoracic level (disorder)</t>
  </si>
  <si>
    <t>Brown-Séquard syndrome at eleventh thoracic level (disorder)</t>
  </si>
  <si>
    <t>Brown-Séquard syndrome at twelfth thoracic level (disorder)</t>
  </si>
  <si>
    <t>722077007</t>
  </si>
  <si>
    <t>Renal papillary necrosis caused by analgesic drug (disorder)</t>
  </si>
  <si>
    <t>722580004</t>
  </si>
  <si>
    <t>Fetal or neonatal intraventricular non-traumatic hemorrhage grade 4 (disorder)</t>
  </si>
  <si>
    <t>722581000</t>
  </si>
  <si>
    <t>Fetal or neonatal non-traumatic intraventricular hemorrhage (disorder)</t>
  </si>
  <si>
    <t>722582007</t>
  </si>
  <si>
    <t>Fetal or neonatal intracerebral non-traumatic hemorrhage (disorder)</t>
  </si>
  <si>
    <t>722584008</t>
  </si>
  <si>
    <t>Fetal or neonatal non-traumatic hemorrhage of subdural space of brain (disorder)</t>
  </si>
  <si>
    <t>723359002</t>
  </si>
  <si>
    <t>Familial acute necrotizing encephalopathy (disorder)</t>
  </si>
  <si>
    <t>Postpartum hemorrhage co-occurrent and due to uterine rupture following obstructed labor (disorder)</t>
  </si>
  <si>
    <t>733413007</t>
  </si>
  <si>
    <t>Traumatic dislocation of scapulothoracic joint (disorder)</t>
  </si>
  <si>
    <t>734396006</t>
  </si>
  <si>
    <t>Spontaneous rupture of left posterior communicating artery (disorder)</t>
  </si>
  <si>
    <t>734397002</t>
  </si>
  <si>
    <t>Spontaneous rupture of right posterior communicating artery (disorder)</t>
  </si>
  <si>
    <t>734879002</t>
  </si>
  <si>
    <t>Ruptured aneurysm of right posterior communicating artery (disorder)</t>
  </si>
  <si>
    <t>734880004</t>
  </si>
  <si>
    <t>Ruptured aneurysm of left posterior communicating artery (disorder)</t>
  </si>
  <si>
    <t>735495004</t>
  </si>
  <si>
    <t>Perinatal hemorrhage of lung due to traumatic injury (disorder)</t>
  </si>
  <si>
    <t>735565009</t>
  </si>
  <si>
    <t>Perforation of coronary artery co-occurrent and due to aneurysm of coronary artery (disorder)</t>
  </si>
  <si>
    <t>735566005</t>
  </si>
  <si>
    <t>Rupture of coronary artery co-occurrent and due to aneurysm of coronary artery (disorder)</t>
  </si>
  <si>
    <t>735585008</t>
  </si>
  <si>
    <t>Perforation of atrium following procedure (disorder)</t>
  </si>
  <si>
    <t>735843000</t>
  </si>
  <si>
    <t>Rupture of calcaneofibular ligament (disorder)</t>
  </si>
  <si>
    <t>736451003</t>
  </si>
  <si>
    <t>Partial rupture of ureteropelvic junction (disorder)</t>
  </si>
  <si>
    <t>762519006</t>
  </si>
  <si>
    <t>Perforation of right atrium due to and following procedure (disorder)</t>
  </si>
  <si>
    <t>762541006</t>
  </si>
  <si>
    <t>Perforation of left atrium due to and following procedure (disorder)</t>
  </si>
  <si>
    <t>763310000</t>
  </si>
  <si>
    <t>Acute necrotizing encephalopathy of childhood (disorder)</t>
  </si>
  <si>
    <t>771305006</t>
  </si>
  <si>
    <t>Progressive polyneuropathy with bilateral striatal necrosis (disorder)</t>
  </si>
  <si>
    <t>789050006</t>
  </si>
  <si>
    <t>Splinter in ankle (disorder)</t>
  </si>
  <si>
    <t>863954001</t>
  </si>
  <si>
    <t>Cardiotoxicity (disorder)</t>
  </si>
  <si>
    <t>874937002</t>
  </si>
  <si>
    <t>Cerebral cortex laceration with concussion (disorder)</t>
  </si>
  <si>
    <t>874938007</t>
  </si>
  <si>
    <t>Subdural hemorrhage with open intracranial wound (disorder)</t>
  </si>
  <si>
    <t>874939004</t>
  </si>
  <si>
    <t>Cerebellar laceration with concussion (disorder)</t>
  </si>
  <si>
    <t>874940002</t>
  </si>
  <si>
    <t>Brain stem laceration with concussion (disorder)</t>
  </si>
  <si>
    <t>874943000</t>
  </si>
  <si>
    <t>Brain stem laceration with loss of consciousness (disorder)</t>
  </si>
  <si>
    <t>876790006</t>
  </si>
  <si>
    <t>Superficial foreign body of ankle with infection (disorder)</t>
  </si>
  <si>
    <t>879901005</t>
  </si>
  <si>
    <t>Multiple open fractures of skull (disorder)</t>
  </si>
  <si>
    <t>880004000</t>
  </si>
  <si>
    <t>Perforation of left ventricle due to procedure (disorder)</t>
  </si>
  <si>
    <t>880005004</t>
  </si>
  <si>
    <t>Perforation of right ventricle following procedure (disorder)</t>
  </si>
  <si>
    <t>1003584006</t>
  </si>
  <si>
    <t>Hind brain laceration with open intracranial wound and loss of consciousness (disorder)</t>
  </si>
  <si>
    <t>1144223007</t>
  </si>
  <si>
    <t>Hypoxic ischemic encephalopathy of newborn (disorder)</t>
  </si>
  <si>
    <t>1144498009</t>
  </si>
  <si>
    <t>Fracture malunion of pelvis and femur (disorder)</t>
  </si>
  <si>
    <t>1144960002</t>
  </si>
  <si>
    <t>Acute tubular necrosis due to ischemia and caused by toxin (disorder)</t>
  </si>
  <si>
    <t>1144961003</t>
  </si>
  <si>
    <t>Acute tubular necrosis caused by toxin (disorder)</t>
  </si>
  <si>
    <t>1148741008</t>
  </si>
  <si>
    <t>Necrosis of brain caused by exposure to ionizing radiation (disorder)</t>
  </si>
  <si>
    <t>1148819003</t>
  </si>
  <si>
    <t>Injury of lung due to vaping (disorder)</t>
  </si>
  <si>
    <t>1148962001</t>
  </si>
  <si>
    <t>Injury of lung due to electronic cigarette use (disorder)</t>
  </si>
  <si>
    <t>1148990002</t>
  </si>
  <si>
    <t>Closed dislocation of thoracic and lumbar spine (disorder)</t>
  </si>
  <si>
    <t>1156035006</t>
  </si>
  <si>
    <t>Nontraumatic injury of brain (disorder)</t>
  </si>
  <si>
    <t>134811000119108</t>
  </si>
  <si>
    <t>Severe hypoxic ischemic encephalopathy of newborn (disorder)</t>
  </si>
  <si>
    <t>134821000119101</t>
  </si>
  <si>
    <t>Moderate hypoxic ischemic encephalopathy of newborn (disorder)</t>
  </si>
  <si>
    <t>134831000119103</t>
  </si>
  <si>
    <t>Mild hypoxic ischemic encephalopathy of newborn (disorder)</t>
  </si>
  <si>
    <t>140031000119103</t>
  </si>
  <si>
    <t>Acute nontraumatic kidney injury (disorder)</t>
  </si>
  <si>
    <t>141151000119101</t>
  </si>
  <si>
    <t>Nontraumatic subdural hematoma with brain compression (disorder)</t>
  </si>
  <si>
    <t>143521000119103</t>
  </si>
  <si>
    <t>Nontraumatic intraparenchymal cerebral hemorrhage (disorder)</t>
  </si>
  <si>
    <t>291581000119109</t>
  </si>
  <si>
    <t>Acute nontraumatic subdural hemorrhage (disorder)</t>
  </si>
  <si>
    <t>291591000119107</t>
  </si>
  <si>
    <t>Subacute non-traumatic intracranial subdural hemorrhage (disorder)</t>
  </si>
  <si>
    <t>291621000119109</t>
  </si>
  <si>
    <t>Cognitive deficit due to and following nontraumatic subarachnoid hemorrhage (disorder)</t>
  </si>
  <si>
    <t>291711000119109</t>
  </si>
  <si>
    <t>Cognitive deficit due to and following nontraumatic intracerebral hemorrhage (disorder)</t>
  </si>
  <si>
    <t>298531000119104</t>
  </si>
  <si>
    <t>Osteonecrosis of ankle caused by drug (disorder)</t>
  </si>
  <si>
    <t>315151000119101</t>
  </si>
  <si>
    <t>Osteochondritis dissecans of left ankle (disorder)</t>
  </si>
  <si>
    <t>315211000119107</t>
  </si>
  <si>
    <t>Osteochondritis dissecans of right ankle (disorder)</t>
  </si>
  <si>
    <t>330011000119102</t>
  </si>
  <si>
    <t>Non-traumatic cerebral edema (disorder)</t>
  </si>
  <si>
    <t>429271000124103</t>
  </si>
  <si>
    <t>Chronic hypoxic-ischemic brain injury (disorder)</t>
  </si>
  <si>
    <t>430031000124100</t>
  </si>
  <si>
    <t>Intraperitoneal rupture of bladder (disorder)</t>
  </si>
  <si>
    <t>430041000124105</t>
  </si>
  <si>
    <t>Extraperitoneal rupture of bladder (disorder)</t>
  </si>
  <si>
    <t>432461000124101</t>
  </si>
  <si>
    <t>Post-traumatic epilepsy, refractory (disorder)</t>
  </si>
  <si>
    <t>10637791000119107</t>
  </si>
  <si>
    <t>Necrosis of ankle bone co-occurrent and due to chronic ulcer of ankle (disorder)</t>
  </si>
  <si>
    <t>10637871000119103</t>
  </si>
  <si>
    <t>Necrosis of ankle muscle co-occurrent and due to chronic ulcer of ankle (disorder)</t>
  </si>
  <si>
    <t>11304481000119100</t>
  </si>
  <si>
    <t>Open fracture of frontal sinus (disorder)</t>
  </si>
  <si>
    <t>11798411000119101</t>
  </si>
  <si>
    <t>Traumatic hematoma of right kidney (disorder)</t>
  </si>
  <si>
    <t>11798461000119103</t>
  </si>
  <si>
    <t>Traumatic hematoma of left kidney (disorder)</t>
  </si>
  <si>
    <t>11822201000119107</t>
  </si>
  <si>
    <t>Closed dislocation of right acromioclavicular joint (disorder)</t>
  </si>
  <si>
    <t>11822281000119104</t>
  </si>
  <si>
    <t>Closed dislocation of left acromioclavicular joint (disorder)</t>
  </si>
  <si>
    <t>15985031000119102</t>
  </si>
  <si>
    <t>Neonatal non-traumatic intraventricular hemorrhage (disorder)</t>
  </si>
  <si>
    <t>16011111000119102</t>
  </si>
  <si>
    <t>Aseptic necrosis of left talus (disorder)</t>
  </si>
  <si>
    <t>16011151000119101</t>
  </si>
  <si>
    <t>Aseptic necrosis of right talus (disorder)</t>
  </si>
  <si>
    <t>16582921000119102</t>
  </si>
  <si>
    <t>Arthritis of left ankle due to trauma (disorder)</t>
  </si>
  <si>
    <t>16582961000119107</t>
  </si>
  <si>
    <t>Arthritis of right ankle due to trauma (disorder)</t>
  </si>
  <si>
    <t>16583281000119101</t>
  </si>
  <si>
    <t>Osteoarthritis of left ankle due to trauma (disorder)</t>
  </si>
  <si>
    <t>16583321000119106</t>
  </si>
  <si>
    <t>Osteoarthritis of right ankle due to trauma (disorder)</t>
  </si>
  <si>
    <t>22470001000004107</t>
  </si>
  <si>
    <t>Ruptured cyst of kidney (disorder)</t>
  </si>
  <si>
    <t>243863351000119103</t>
  </si>
  <si>
    <t>Closed fracture of lateral wall of right orbit (disorder)</t>
  </si>
  <si>
    <t>324946811000119102</t>
  </si>
  <si>
    <t>Pressure injury of deep tissue of right ankle (disorder)</t>
  </si>
  <si>
    <t>363589331000119100</t>
  </si>
  <si>
    <t>Closed fracture of superior wall of left orbit (disorder)</t>
  </si>
  <si>
    <t>450728161000119104</t>
  </si>
  <si>
    <t>Pressure injury of deep tissue of left ankle (disorder)</t>
  </si>
  <si>
    <t>640080131000119107</t>
  </si>
  <si>
    <t>Closed fracture of lateral wall of left orbit (disorder)</t>
  </si>
  <si>
    <t>759291281000119108</t>
  </si>
  <si>
    <t>Acute nontraumatic intracranial subdural hematoma (disorder)</t>
  </si>
  <si>
    <t>812493641000119108</t>
  </si>
  <si>
    <t>Closed fracture of superior wall of right orbit (disorder)</t>
  </si>
  <si>
    <t>79244005</t>
  </si>
  <si>
    <t>Lumbosacral prespondylolisthesis (disorder)</t>
  </si>
  <si>
    <t>722410009</t>
  </si>
  <si>
    <t>Somatic dysfunction of lumbosacral region (finding)</t>
  </si>
  <si>
    <t>1156105001</t>
  </si>
  <si>
    <t>Pain in sacrum (finding)</t>
  </si>
  <si>
    <t>1156802000</t>
  </si>
  <si>
    <t>Myofascial low back pain (finding)</t>
  </si>
  <si>
    <t>T40.711A</t>
  </si>
  <si>
    <t>[T40.711A] Poisoning by cannabis, accidental (unintentional), initial encounter</t>
  </si>
  <si>
    <t>T40.711D</t>
  </si>
  <si>
    <t>[T40.711D] Poisoning by cannabis, accidental (unintentional), subsequent encounter</t>
  </si>
  <si>
    <t>T40.711S</t>
  </si>
  <si>
    <t>[T40.711S] Poisoning by cannabis, accidental (unintentional), sequela</t>
  </si>
  <si>
    <t>T40.714A</t>
  </si>
  <si>
    <t>[T40.714A] Poisoning by cannabis, undetermined, initial encounter</t>
  </si>
  <si>
    <t>T40.714D</t>
  </si>
  <si>
    <t>[T40.714D] Poisoning by cannabis, undetermined, subsequent encounter</t>
  </si>
  <si>
    <t>T40.714S</t>
  </si>
  <si>
    <t>[T40.714S] Poisoning by cannabis, undetermined, sequela</t>
  </si>
  <si>
    <t>T40.721A</t>
  </si>
  <si>
    <t>[T40.721A] Poisoning by synthetic cannabinoids, accidental (unintentional), initial encounter</t>
  </si>
  <si>
    <t>T40.721D</t>
  </si>
  <si>
    <t>[T40.721D] Poisoning by synthetic cannabinoids, accidental (unintentional), subsequent encounter</t>
  </si>
  <si>
    <t>T40.721S</t>
  </si>
  <si>
    <t>[T40.721S] Poisoning by synthetic cannabinoids, accidental (unintentional), sequela</t>
  </si>
  <si>
    <t>T40.724A</t>
  </si>
  <si>
    <t>[T40.724A] Poisoning by synthetic cannabinoids, undetermined, initial encounter</t>
  </si>
  <si>
    <t>T40.724D</t>
  </si>
  <si>
    <t>[T40.724D] Poisoning by synthetic cannabinoids, undetermined, subsequent encounter</t>
  </si>
  <si>
    <t>T40.724S</t>
  </si>
  <si>
    <t>[T40.724S] Poisoning by synthetic cannabinoids, undetermined, sequela</t>
  </si>
  <si>
    <t>16000751000119105</t>
  </si>
  <si>
    <t>Scleritis of bilateral eyes caused by Human herpesvirus 3 (disorder)</t>
  </si>
  <si>
    <t>98979-8</t>
  </si>
  <si>
    <t>Glomerular filtration rate/1.73 sq M.predicted [Volume Rate/Area] in Serum, Plasma or Blood by Creatinine-based formula</t>
  </si>
  <si>
    <t>98980-6</t>
  </si>
  <si>
    <t>Glomerular filtration rate/1.73 sq M.predicted [Volume Rate/Area] in Serum, Plasma or Blood by Creatinine and Cystatin C-based formula</t>
  </si>
  <si>
    <t>ALL</t>
  </si>
  <si>
    <t>96595-4</t>
  </si>
  <si>
    <t>Hemoglobin A1c/Hemoglobin.total in DBS</t>
  </si>
  <si>
    <t>2.72</t>
  </si>
  <si>
    <t>33267</t>
  </si>
  <si>
    <t>33268</t>
  </si>
  <si>
    <t>33269</t>
  </si>
  <si>
    <t>33370</t>
  </si>
  <si>
    <t>33509</t>
  </si>
  <si>
    <t>33894</t>
  </si>
  <si>
    <t>33895</t>
  </si>
  <si>
    <t>33897</t>
  </si>
  <si>
    <t>42975</t>
  </si>
  <si>
    <t>43497</t>
  </si>
  <si>
    <t>53451</t>
  </si>
  <si>
    <t>53452</t>
  </si>
  <si>
    <t>53453</t>
  </si>
  <si>
    <t>53454</t>
  </si>
  <si>
    <t>61736</t>
  </si>
  <si>
    <t>61737</t>
  </si>
  <si>
    <t>64582</t>
  </si>
  <si>
    <t>64583</t>
  </si>
  <si>
    <t>64584</t>
  </si>
  <si>
    <t>64628</t>
  </si>
  <si>
    <t>64629</t>
  </si>
  <si>
    <t>66989</t>
  </si>
  <si>
    <t>66991</t>
  </si>
  <si>
    <t>68841</t>
  </si>
  <si>
    <t>69716</t>
  </si>
  <si>
    <t>69719</t>
  </si>
  <si>
    <t>69726</t>
  </si>
  <si>
    <t>69727</t>
  </si>
  <si>
    <t>Eye Exam for Patients With Diabetes</t>
  </si>
  <si>
    <t>Hemoglobin A1c Control for Patients With Diabetes</t>
  </si>
  <si>
    <t xml:space="preserve">© 2013-2022 by the National Committee for Quality Assurance, all rights reserved.
</t>
  </si>
  <si>
    <t xml:space="preserve">The HEDIS VSD contains coding from LOINC® (http://loinc.org). The LOINC table, LOINC codes, LOINC panels and form file, LOINC linguistic variants file, LOINC/RSNA Radiology Playbook, and LOINC/IEEE Medical Device Code Mapping Table are copyright © 1995–2022, Regenstrief Institute, Inc. and the Logical Observation Identifiers Names and Codes (LOINC) Committee and is available at no cost under the license at http://loinc.org/terms-of-use.
</t>
  </si>
  <si>
    <t xml:space="preserve">Current Procedural Terminology (CPT) codes copyright 2022 American Medical Association. All rights reserved. CPT is a trademark of the AMA. No fee schedules, basic units, relative values or related listings are included in CPT. The AMA assumes no liability for the data contained herein. Applicable FARS/DFARS restrictions apply to government use.
</t>
  </si>
  <si>
    <t>M54.50</t>
  </si>
  <si>
    <t>[M54.50] Low back pain, unspecified</t>
  </si>
  <si>
    <t>M54.51</t>
  </si>
  <si>
    <t>[M54.51] Vertebrogenic low back pain</t>
  </si>
  <si>
    <t>M54.59</t>
  </si>
  <si>
    <t>[M54.59] Other low back pain</t>
  </si>
  <si>
    <t>2022-1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1"/>
      <color theme="0"/>
      <name val="Calibri"/>
      <family val="2"/>
      <scheme val="minor"/>
    </font>
    <font>
      <b/>
      <sz val="14"/>
      <color theme="0"/>
      <name val="Calibri"/>
      <family val="2"/>
      <scheme val="minor"/>
    </font>
  </fonts>
  <fills count="4">
    <fill>
      <patternFill patternType="none"/>
    </fill>
    <fill>
      <patternFill patternType="gray125"/>
    </fill>
    <fill>
      <patternFill patternType="solid">
        <fgColor rgb="FF0070C0"/>
        <bgColor indexed="64"/>
      </patternFill>
    </fill>
    <fill>
      <patternFill patternType="solid">
        <fgColor theme="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30">
    <xf numFmtId="0" fontId="0" fillId="0" borderId="0" xfId="0"/>
    <xf numFmtId="49"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Alignment="1">
      <alignment horizontal="left"/>
    </xf>
    <xf numFmtId="0" fontId="0" fillId="0" borderId="0" xfId="0" applyAlignment="1">
      <alignment horizontal="left" vertical="top"/>
    </xf>
    <xf numFmtId="0" fontId="2" fillId="0" borderId="0" xfId="0" applyFont="1" applyAlignment="1">
      <alignment horizontal="left" vertical="top" wrapText="1"/>
    </xf>
    <xf numFmtId="0" fontId="0" fillId="0" borderId="0" xfId="0" applyAlignment="1">
      <alignment horizontal="left" vertical="top" wrapText="1"/>
    </xf>
    <xf numFmtId="0" fontId="0" fillId="0" borderId="0" xfId="0" quotePrefix="1"/>
    <xf numFmtId="49" fontId="0" fillId="0" borderId="0" xfId="0" applyNumberFormat="1" applyFill="1"/>
    <xf numFmtId="0" fontId="0" fillId="0" borderId="0" xfId="0" applyFill="1" applyAlignment="1">
      <alignment horizontal="left"/>
    </xf>
    <xf numFmtId="0" fontId="0" fillId="0" borderId="0" xfId="0" applyFill="1" applyAlignment="1">
      <alignment horizontal="left" vertical="top"/>
    </xf>
    <xf numFmtId="0" fontId="0" fillId="0" borderId="0" xfId="0" quotePrefix="1" applyFill="1" applyAlignment="1">
      <alignment horizontal="left"/>
    </xf>
    <xf numFmtId="0" fontId="3" fillId="0" borderId="0" xfId="0" applyFont="1" applyFill="1" applyAlignment="1">
      <alignment horizontal="left"/>
    </xf>
    <xf numFmtId="49" fontId="0" fillId="0" borderId="0" xfId="0" applyNumberFormat="1" applyFill="1" applyAlignment="1">
      <alignment horizontal="left" vertical="top"/>
    </xf>
    <xf numFmtId="0" fontId="0" fillId="0" borderId="0" xfId="0" applyFill="1"/>
    <xf numFmtId="49" fontId="0" fillId="0" borderId="0" xfId="0" quotePrefix="1" applyNumberFormat="1" applyFill="1"/>
    <xf numFmtId="0" fontId="0" fillId="0" borderId="0" xfId="0" applyAlignment="1">
      <alignment wrapText="1"/>
    </xf>
    <xf numFmtId="49" fontId="0" fillId="0" borderId="0" xfId="0" applyNumberFormat="1" applyAlignment="1">
      <alignment horizontal="left" vertical="top"/>
    </xf>
    <xf numFmtId="0" fontId="0" fillId="0" borderId="0" xfId="0" quotePrefix="1" applyAlignment="1">
      <alignment horizontal="left" vertical="top"/>
    </xf>
    <xf numFmtId="49" fontId="0" fillId="0" borderId="0" xfId="0" applyNumberFormat="1" applyAlignment="1">
      <alignment horizontal="left" vertical="top" wrapText="1"/>
    </xf>
    <xf numFmtId="0" fontId="0" fillId="0" borderId="0" xfId="0" applyFill="1" applyBorder="1" applyAlignment="1">
      <alignment horizontal="left" vertical="top" wrapText="1"/>
    </xf>
    <xf numFmtId="49" fontId="0" fillId="0" borderId="1" xfId="0" applyNumberFormat="1" applyBorder="1" applyAlignment="1">
      <alignment horizontal="left" vertical="top" wrapText="1"/>
    </xf>
    <xf numFmtId="49" fontId="0" fillId="0" borderId="0" xfId="0" applyNumberFormat="1" applyBorder="1" applyAlignment="1">
      <alignment horizontal="left" vertical="top" wrapText="1"/>
    </xf>
    <xf numFmtId="0" fontId="5" fillId="2" borderId="0" xfId="0" applyFont="1" applyFill="1" applyAlignment="1">
      <alignment horizontal="center" vertical="top" wrapText="1"/>
    </xf>
    <xf numFmtId="0" fontId="4" fillId="2" borderId="0" xfId="0" applyNumberFormat="1" applyFont="1" applyFill="1"/>
    <xf numFmtId="0" fontId="4" fillId="2" borderId="0" xfId="0" applyFont="1" applyFill="1" applyAlignment="1">
      <alignment horizontal="left" vertical="top"/>
    </xf>
    <xf numFmtId="0" fontId="4" fillId="2" borderId="0" xfId="0" applyFont="1" applyFill="1" applyAlignment="1">
      <alignment horizontal="left" vertical="top" wrapText="1"/>
    </xf>
    <xf numFmtId="0" fontId="4" fillId="2" borderId="0" xfId="0" applyFont="1" applyFill="1"/>
    <xf numFmtId="0" fontId="0" fillId="3" borderId="0" xfId="0" applyFill="1" applyAlignment="1">
      <alignment horizontal="left" vertical="top" wrapText="1"/>
    </xf>
  </cellXfs>
  <cellStyles count="1">
    <cellStyle name="Normal" xfId="0" builtinId="0"/>
  </cellStyles>
  <dxfs count="5">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0070C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AC4930B-BC0E-4D8B-83B8-80FDFDE1BADE}"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7D1946-80DB-4BBE-897A-1B0CF19AD9A5}" name="HEDIS_Volume_2__Measure_IDs_to_Value_Sets__2022_02_01" displayName="HEDIS_Volume_2__Measure_IDs_to_Value_Sets__2022_02_01" ref="A1:D1552" tableType="queryTable" totalsRowShown="0" headerRowDxfId="4">
  <autoFilter ref="A1:D1552" xr:uid="{FEFDAEB1-6650-4A3D-A12D-D554CEDB92A9}"/>
  <tableColumns count="4">
    <tableColumn id="1" xr3:uid="{72537C95-28FE-44E8-8128-9D0F27379EB2}" uniqueName="1" name="Measure ID" queryTableFieldId="1" dataDxfId="3"/>
    <tableColumn id="2" xr3:uid="{88280666-5C1C-4580-920A-EB2CDC92A79D}" uniqueName="2" name="Measure Name" queryTableFieldId="2" dataDxfId="2"/>
    <tableColumn id="3" xr3:uid="{1B134068-B42E-4474-A54E-39A26E3AC195}" uniqueName="3" name="Value Set Name" queryTableFieldId="3" dataDxfId="1"/>
    <tableColumn id="4" xr3:uid="{B16B0489-D3F9-4E69-9C0A-F302DE127C41}" uniqueName="4" name="Value Set OID" queryTableFieldId="4"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63C30-5752-4EA6-B003-DE6D85D6F71A}">
  <dimension ref="A1:A10"/>
  <sheetViews>
    <sheetView tabSelected="1" zoomScaleNormal="100" workbookViewId="0"/>
  </sheetViews>
  <sheetFormatPr defaultRowHeight="14.4" x14ac:dyDescent="0.3"/>
  <cols>
    <col min="1" max="1" width="109.5546875" style="7" customWidth="1"/>
  </cols>
  <sheetData>
    <row r="1" spans="1:1" ht="18" x14ac:dyDescent="0.3">
      <c r="A1" s="24" t="s">
        <v>228533</v>
      </c>
    </row>
    <row r="2" spans="1:1" ht="18" x14ac:dyDescent="0.3">
      <c r="A2" s="24" t="s">
        <v>228534</v>
      </c>
    </row>
    <row r="3" spans="1:1" x14ac:dyDescent="0.3">
      <c r="A3" s="6"/>
    </row>
    <row r="4" spans="1:1" ht="115.2" x14ac:dyDescent="0.3">
      <c r="A4" s="7" t="s">
        <v>228535</v>
      </c>
    </row>
    <row r="5" spans="1:1" ht="43.2" x14ac:dyDescent="0.3">
      <c r="A5" s="7" t="s">
        <v>228536</v>
      </c>
    </row>
    <row r="6" spans="1:1" ht="57.6" x14ac:dyDescent="0.3">
      <c r="A6" s="7" t="s">
        <v>231294</v>
      </c>
    </row>
    <row r="7" spans="1:1" ht="72" x14ac:dyDescent="0.3">
      <c r="A7" s="7" t="s">
        <v>228537</v>
      </c>
    </row>
    <row r="8" spans="1:1" ht="72" x14ac:dyDescent="0.3">
      <c r="A8" s="7" t="s">
        <v>231293</v>
      </c>
    </row>
    <row r="9" spans="1:1" ht="43.2" x14ac:dyDescent="0.3">
      <c r="A9" s="7" t="s">
        <v>228538</v>
      </c>
    </row>
    <row r="10" spans="1:1" ht="28.8" x14ac:dyDescent="0.3">
      <c r="A10" s="29" t="s">
        <v>231292</v>
      </c>
    </row>
  </sheetData>
  <pageMargins left="0.25" right="0.25" top="0.75" bottom="0.75" header="0.3" footer="0.3"/>
  <pageSetup orientation="portrait" r:id="rId1"/>
  <headerFooter>
    <oddFooter>&amp;L© 2022 by the National Committee for Quality Assurance. All rights reserved.&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A83ED-2C89-4514-86CC-2B5C2C63759E}">
  <sheetPr>
    <pageSetUpPr fitToPage="1"/>
  </sheetPr>
  <dimension ref="A1:D1552"/>
  <sheetViews>
    <sheetView workbookViewId="0">
      <pane ySplit="1" topLeftCell="A2" activePane="bottomLeft" state="frozen"/>
      <selection pane="bottomLeft"/>
    </sheetView>
  </sheetViews>
  <sheetFormatPr defaultRowHeight="14.4" x14ac:dyDescent="0.3"/>
  <cols>
    <col min="1" max="1" width="10.77734375" bestFit="1" customWidth="1"/>
    <col min="2" max="2" width="80.88671875" bestFit="1" customWidth="1"/>
    <col min="3" max="3" width="61.109375" bestFit="1" customWidth="1"/>
    <col min="4" max="4" width="31" bestFit="1" customWidth="1"/>
  </cols>
  <sheetData>
    <row r="1" spans="1:4" x14ac:dyDescent="0.3">
      <c r="A1" s="25" t="s">
        <v>0</v>
      </c>
      <c r="B1" s="25" t="s">
        <v>1</v>
      </c>
      <c r="C1" s="25" t="s">
        <v>2</v>
      </c>
      <c r="D1" s="25" t="s">
        <v>3</v>
      </c>
    </row>
    <row r="2" spans="1:4" x14ac:dyDescent="0.3">
      <c r="A2" t="s">
        <v>728</v>
      </c>
      <c r="B2" t="s">
        <v>729</v>
      </c>
      <c r="C2" t="s">
        <v>732</v>
      </c>
      <c r="D2" t="s">
        <v>733</v>
      </c>
    </row>
    <row r="3" spans="1:4" x14ac:dyDescent="0.3">
      <c r="A3" t="s">
        <v>728</v>
      </c>
      <c r="B3" t="s">
        <v>729</v>
      </c>
      <c r="C3" t="s">
        <v>738</v>
      </c>
      <c r="D3" t="s">
        <v>739</v>
      </c>
    </row>
    <row r="4" spans="1:4" x14ac:dyDescent="0.3">
      <c r="A4" t="s">
        <v>728</v>
      </c>
      <c r="B4" t="s">
        <v>729</v>
      </c>
      <c r="C4" t="s">
        <v>730</v>
      </c>
      <c r="D4" t="s">
        <v>731</v>
      </c>
    </row>
    <row r="5" spans="1:4" x14ac:dyDescent="0.3">
      <c r="A5" t="s">
        <v>728</v>
      </c>
      <c r="B5" t="s">
        <v>729</v>
      </c>
      <c r="C5" t="s">
        <v>295</v>
      </c>
      <c r="D5" t="s">
        <v>296</v>
      </c>
    </row>
    <row r="6" spans="1:4" x14ac:dyDescent="0.3">
      <c r="A6" t="s">
        <v>728</v>
      </c>
      <c r="B6" t="s">
        <v>729</v>
      </c>
      <c r="C6" t="s">
        <v>589</v>
      </c>
      <c r="D6" t="s">
        <v>590</v>
      </c>
    </row>
    <row r="7" spans="1:4" x14ac:dyDescent="0.3">
      <c r="A7" t="s">
        <v>728</v>
      </c>
      <c r="B7" t="s">
        <v>729</v>
      </c>
      <c r="C7" t="s">
        <v>78</v>
      </c>
      <c r="D7" t="s">
        <v>79</v>
      </c>
    </row>
    <row r="8" spans="1:4" x14ac:dyDescent="0.3">
      <c r="A8" t="s">
        <v>728</v>
      </c>
      <c r="B8" t="s">
        <v>729</v>
      </c>
      <c r="C8" t="s">
        <v>736</v>
      </c>
      <c r="D8" t="s">
        <v>737</v>
      </c>
    </row>
    <row r="9" spans="1:4" x14ac:dyDescent="0.3">
      <c r="A9" t="s">
        <v>728</v>
      </c>
      <c r="B9" t="s">
        <v>729</v>
      </c>
      <c r="C9" t="s">
        <v>599</v>
      </c>
      <c r="D9" t="s">
        <v>600</v>
      </c>
    </row>
    <row r="10" spans="1:4" x14ac:dyDescent="0.3">
      <c r="A10" t="s">
        <v>728</v>
      </c>
      <c r="B10" t="s">
        <v>729</v>
      </c>
      <c r="C10" t="s">
        <v>607</v>
      </c>
      <c r="D10" t="s">
        <v>608</v>
      </c>
    </row>
    <row r="11" spans="1:4" x14ac:dyDescent="0.3">
      <c r="A11" t="s">
        <v>728</v>
      </c>
      <c r="B11" t="s">
        <v>729</v>
      </c>
      <c r="C11" t="s">
        <v>16</v>
      </c>
      <c r="D11" t="s">
        <v>17</v>
      </c>
    </row>
    <row r="12" spans="1:4" x14ac:dyDescent="0.3">
      <c r="A12" t="s">
        <v>728</v>
      </c>
      <c r="B12" t="s">
        <v>729</v>
      </c>
      <c r="C12" t="s">
        <v>14</v>
      </c>
      <c r="D12" t="s">
        <v>15</v>
      </c>
    </row>
    <row r="13" spans="1:4" x14ac:dyDescent="0.3">
      <c r="A13" t="s">
        <v>728</v>
      </c>
      <c r="B13" t="s">
        <v>729</v>
      </c>
      <c r="C13" t="s">
        <v>82</v>
      </c>
      <c r="D13" t="s">
        <v>83</v>
      </c>
    </row>
    <row r="14" spans="1:4" x14ac:dyDescent="0.3">
      <c r="A14" t="s">
        <v>728</v>
      </c>
      <c r="B14" t="s">
        <v>729</v>
      </c>
      <c r="C14" t="s">
        <v>700</v>
      </c>
      <c r="D14" t="s">
        <v>701</v>
      </c>
    </row>
    <row r="15" spans="1:4" x14ac:dyDescent="0.3">
      <c r="A15" t="s">
        <v>728</v>
      </c>
      <c r="B15" t="s">
        <v>729</v>
      </c>
      <c r="C15" t="s">
        <v>46</v>
      </c>
      <c r="D15" t="s">
        <v>47</v>
      </c>
    </row>
    <row r="16" spans="1:4" x14ac:dyDescent="0.3">
      <c r="A16" t="s">
        <v>728</v>
      </c>
      <c r="B16" t="s">
        <v>729</v>
      </c>
      <c r="C16" t="s">
        <v>12</v>
      </c>
      <c r="D16" t="s">
        <v>13</v>
      </c>
    </row>
    <row r="17" spans="1:4" x14ac:dyDescent="0.3">
      <c r="A17" t="s">
        <v>728</v>
      </c>
      <c r="B17" t="s">
        <v>729</v>
      </c>
      <c r="C17" t="s">
        <v>740</v>
      </c>
      <c r="D17" t="s">
        <v>741</v>
      </c>
    </row>
    <row r="18" spans="1:4" x14ac:dyDescent="0.3">
      <c r="A18" t="s">
        <v>728</v>
      </c>
      <c r="B18" t="s">
        <v>729</v>
      </c>
      <c r="C18" t="s">
        <v>148</v>
      </c>
      <c r="D18" t="s">
        <v>149</v>
      </c>
    </row>
    <row r="19" spans="1:4" x14ac:dyDescent="0.3">
      <c r="A19" t="s">
        <v>728</v>
      </c>
      <c r="B19" t="s">
        <v>729</v>
      </c>
      <c r="C19" t="s">
        <v>734</v>
      </c>
      <c r="D19" t="s">
        <v>735</v>
      </c>
    </row>
    <row r="20" spans="1:4" x14ac:dyDescent="0.3">
      <c r="A20" t="s">
        <v>728</v>
      </c>
      <c r="B20" t="s">
        <v>729</v>
      </c>
      <c r="C20" t="s">
        <v>6</v>
      </c>
      <c r="D20" t="s">
        <v>7</v>
      </c>
    </row>
    <row r="21" spans="1:4" x14ac:dyDescent="0.3">
      <c r="A21" t="s">
        <v>4</v>
      </c>
      <c r="B21" t="s">
        <v>5</v>
      </c>
      <c r="C21" t="s">
        <v>8</v>
      </c>
      <c r="D21" t="s">
        <v>9</v>
      </c>
    </row>
    <row r="22" spans="1:4" x14ac:dyDescent="0.3">
      <c r="A22" t="s">
        <v>4</v>
      </c>
      <c r="B22" t="s">
        <v>5</v>
      </c>
      <c r="C22" t="s">
        <v>16</v>
      </c>
      <c r="D22" t="s">
        <v>17</v>
      </c>
    </row>
    <row r="23" spans="1:4" x14ac:dyDescent="0.3">
      <c r="A23" t="s">
        <v>4</v>
      </c>
      <c r="B23" t="s">
        <v>5</v>
      </c>
      <c r="C23" t="s">
        <v>14</v>
      </c>
      <c r="D23" t="s">
        <v>15</v>
      </c>
    </row>
    <row r="24" spans="1:4" x14ac:dyDescent="0.3">
      <c r="A24" t="s">
        <v>4</v>
      </c>
      <c r="B24" t="s">
        <v>5</v>
      </c>
      <c r="C24" t="s">
        <v>12</v>
      </c>
      <c r="D24" t="s">
        <v>13</v>
      </c>
    </row>
    <row r="25" spans="1:4" x14ac:dyDescent="0.3">
      <c r="A25" t="s">
        <v>4</v>
      </c>
      <c r="B25" t="s">
        <v>5</v>
      </c>
      <c r="C25" t="s">
        <v>10</v>
      </c>
      <c r="D25" t="s">
        <v>11</v>
      </c>
    </row>
    <row r="26" spans="1:4" x14ac:dyDescent="0.3">
      <c r="A26" t="s">
        <v>4</v>
      </c>
      <c r="B26" t="s">
        <v>5</v>
      </c>
      <c r="C26" t="s">
        <v>6</v>
      </c>
      <c r="D26" t="s">
        <v>7</v>
      </c>
    </row>
    <row r="27" spans="1:4" x14ac:dyDescent="0.3">
      <c r="A27" t="s">
        <v>360</v>
      </c>
      <c r="B27" t="s">
        <v>361</v>
      </c>
      <c r="C27" t="s">
        <v>24</v>
      </c>
      <c r="D27" t="s">
        <v>25</v>
      </c>
    </row>
    <row r="28" spans="1:4" x14ac:dyDescent="0.3">
      <c r="A28" t="s">
        <v>360</v>
      </c>
      <c r="B28" t="s">
        <v>361</v>
      </c>
      <c r="C28" t="s">
        <v>361</v>
      </c>
      <c r="D28" t="s">
        <v>362</v>
      </c>
    </row>
    <row r="29" spans="1:4" x14ac:dyDescent="0.3">
      <c r="A29" t="s">
        <v>360</v>
      </c>
      <c r="B29" t="s">
        <v>361</v>
      </c>
      <c r="C29" t="s">
        <v>180</v>
      </c>
      <c r="D29" t="s">
        <v>181</v>
      </c>
    </row>
    <row r="30" spans="1:4" x14ac:dyDescent="0.3">
      <c r="A30" t="s">
        <v>360</v>
      </c>
      <c r="B30" t="s">
        <v>361</v>
      </c>
      <c r="C30" t="s">
        <v>78</v>
      </c>
      <c r="D30" t="s">
        <v>79</v>
      </c>
    </row>
    <row r="31" spans="1:4" x14ac:dyDescent="0.3">
      <c r="A31" t="s">
        <v>360</v>
      </c>
      <c r="B31" t="s">
        <v>361</v>
      </c>
      <c r="C31" t="s">
        <v>184</v>
      </c>
      <c r="D31" t="s">
        <v>185</v>
      </c>
    </row>
    <row r="32" spans="1:4" x14ac:dyDescent="0.3">
      <c r="A32" t="s">
        <v>360</v>
      </c>
      <c r="B32" t="s">
        <v>361</v>
      </c>
      <c r="C32" t="s">
        <v>186</v>
      </c>
      <c r="D32" t="s">
        <v>187</v>
      </c>
    </row>
    <row r="33" spans="1:4" x14ac:dyDescent="0.3">
      <c r="A33" t="s">
        <v>360</v>
      </c>
      <c r="B33" t="s">
        <v>361</v>
      </c>
      <c r="C33" t="s">
        <v>182</v>
      </c>
      <c r="D33" t="s">
        <v>183</v>
      </c>
    </row>
    <row r="34" spans="1:4" x14ac:dyDescent="0.3">
      <c r="A34" t="s">
        <v>360</v>
      </c>
      <c r="B34" t="s">
        <v>361</v>
      </c>
      <c r="C34" t="s">
        <v>188</v>
      </c>
      <c r="D34" t="s">
        <v>189</v>
      </c>
    </row>
    <row r="35" spans="1:4" x14ac:dyDescent="0.3">
      <c r="A35" t="s">
        <v>360</v>
      </c>
      <c r="B35" t="s">
        <v>361</v>
      </c>
      <c r="C35" t="s">
        <v>16</v>
      </c>
      <c r="D35" t="s">
        <v>17</v>
      </c>
    </row>
    <row r="36" spans="1:4" x14ac:dyDescent="0.3">
      <c r="A36" t="s">
        <v>360</v>
      </c>
      <c r="B36" t="s">
        <v>361</v>
      </c>
      <c r="C36" t="s">
        <v>14</v>
      </c>
      <c r="D36" t="s">
        <v>15</v>
      </c>
    </row>
    <row r="37" spans="1:4" x14ac:dyDescent="0.3">
      <c r="A37" t="s">
        <v>360</v>
      </c>
      <c r="B37" t="s">
        <v>361</v>
      </c>
      <c r="C37" t="s">
        <v>82</v>
      </c>
      <c r="D37" t="s">
        <v>83</v>
      </c>
    </row>
    <row r="38" spans="1:4" x14ac:dyDescent="0.3">
      <c r="A38" t="s">
        <v>360</v>
      </c>
      <c r="B38" t="s">
        <v>361</v>
      </c>
      <c r="C38" t="s">
        <v>144</v>
      </c>
      <c r="D38" t="s">
        <v>145</v>
      </c>
    </row>
    <row r="39" spans="1:4" x14ac:dyDescent="0.3">
      <c r="A39" t="s">
        <v>360</v>
      </c>
      <c r="B39" t="s">
        <v>361</v>
      </c>
      <c r="C39" t="s">
        <v>150</v>
      </c>
      <c r="D39" t="s">
        <v>151</v>
      </c>
    </row>
    <row r="40" spans="1:4" x14ac:dyDescent="0.3">
      <c r="A40" t="s">
        <v>360</v>
      </c>
      <c r="B40" t="s">
        <v>361</v>
      </c>
      <c r="C40" t="s">
        <v>46</v>
      </c>
      <c r="D40" t="s">
        <v>47</v>
      </c>
    </row>
    <row r="41" spans="1:4" x14ac:dyDescent="0.3">
      <c r="A41" t="s">
        <v>360</v>
      </c>
      <c r="B41" t="s">
        <v>361</v>
      </c>
      <c r="C41" t="s">
        <v>12</v>
      </c>
      <c r="D41" t="s">
        <v>13</v>
      </c>
    </row>
    <row r="42" spans="1:4" x14ac:dyDescent="0.3">
      <c r="A42" t="s">
        <v>360</v>
      </c>
      <c r="B42" t="s">
        <v>361</v>
      </c>
      <c r="C42" t="s">
        <v>148</v>
      </c>
      <c r="D42" t="s">
        <v>149</v>
      </c>
    </row>
    <row r="43" spans="1:4" x14ac:dyDescent="0.3">
      <c r="A43" t="s">
        <v>360</v>
      </c>
      <c r="B43" t="s">
        <v>361</v>
      </c>
      <c r="C43" t="s">
        <v>281</v>
      </c>
      <c r="D43" t="s">
        <v>282</v>
      </c>
    </row>
    <row r="44" spans="1:4" x14ac:dyDescent="0.3">
      <c r="A44" t="s">
        <v>360</v>
      </c>
      <c r="B44" t="s">
        <v>361</v>
      </c>
      <c r="C44" t="s">
        <v>283</v>
      </c>
      <c r="D44" t="s">
        <v>284</v>
      </c>
    </row>
    <row r="45" spans="1:4" x14ac:dyDescent="0.3">
      <c r="A45" t="s">
        <v>360</v>
      </c>
      <c r="B45" t="s">
        <v>361</v>
      </c>
      <c r="C45" t="s">
        <v>285</v>
      </c>
      <c r="D45" t="s">
        <v>286</v>
      </c>
    </row>
    <row r="46" spans="1:4" x14ac:dyDescent="0.3">
      <c r="A46" t="s">
        <v>360</v>
      </c>
      <c r="B46" t="s">
        <v>361</v>
      </c>
      <c r="C46" t="s">
        <v>6</v>
      </c>
      <c r="D46" t="s">
        <v>7</v>
      </c>
    </row>
    <row r="47" spans="1:4" x14ac:dyDescent="0.3">
      <c r="A47" t="s">
        <v>214</v>
      </c>
      <c r="B47" t="s">
        <v>215</v>
      </c>
      <c r="C47" t="s">
        <v>24</v>
      </c>
      <c r="D47" t="s">
        <v>25</v>
      </c>
    </row>
    <row r="48" spans="1:4" x14ac:dyDescent="0.3">
      <c r="A48" t="s">
        <v>214</v>
      </c>
      <c r="B48" t="s">
        <v>215</v>
      </c>
      <c r="C48" t="s">
        <v>64</v>
      </c>
      <c r="D48" t="s">
        <v>65</v>
      </c>
    </row>
    <row r="49" spans="1:4" x14ac:dyDescent="0.3">
      <c r="A49" t="s">
        <v>214</v>
      </c>
      <c r="B49" t="s">
        <v>215</v>
      </c>
      <c r="C49" t="s">
        <v>66</v>
      </c>
      <c r="D49" t="s">
        <v>67</v>
      </c>
    </row>
    <row r="50" spans="1:4" x14ac:dyDescent="0.3">
      <c r="A50" t="s">
        <v>214</v>
      </c>
      <c r="B50" t="s">
        <v>215</v>
      </c>
      <c r="C50" t="s">
        <v>218</v>
      </c>
      <c r="D50" t="s">
        <v>219</v>
      </c>
    </row>
    <row r="51" spans="1:4" x14ac:dyDescent="0.3">
      <c r="A51" t="s">
        <v>214</v>
      </c>
      <c r="B51" t="s">
        <v>215</v>
      </c>
      <c r="C51" t="s">
        <v>16</v>
      </c>
      <c r="D51" t="s">
        <v>17</v>
      </c>
    </row>
    <row r="52" spans="1:4" x14ac:dyDescent="0.3">
      <c r="A52" t="s">
        <v>214</v>
      </c>
      <c r="B52" t="s">
        <v>215</v>
      </c>
      <c r="C52" t="s">
        <v>14</v>
      </c>
      <c r="D52" t="s">
        <v>15</v>
      </c>
    </row>
    <row r="53" spans="1:4" x14ac:dyDescent="0.3">
      <c r="A53" t="s">
        <v>214</v>
      </c>
      <c r="B53" t="s">
        <v>215</v>
      </c>
      <c r="C53" t="s">
        <v>82</v>
      </c>
      <c r="D53" t="s">
        <v>83</v>
      </c>
    </row>
    <row r="54" spans="1:4" x14ac:dyDescent="0.3">
      <c r="A54" t="s">
        <v>214</v>
      </c>
      <c r="B54" t="s">
        <v>215</v>
      </c>
      <c r="C54" t="s">
        <v>220</v>
      </c>
      <c r="D54" t="s">
        <v>221</v>
      </c>
    </row>
    <row r="55" spans="1:4" x14ac:dyDescent="0.3">
      <c r="A55" t="s">
        <v>214</v>
      </c>
      <c r="B55" t="s">
        <v>215</v>
      </c>
      <c r="C55" t="s">
        <v>216</v>
      </c>
      <c r="D55" t="s">
        <v>217</v>
      </c>
    </row>
    <row r="56" spans="1:4" x14ac:dyDescent="0.3">
      <c r="A56" t="s">
        <v>214</v>
      </c>
      <c r="B56" t="s">
        <v>215</v>
      </c>
      <c r="C56" t="s">
        <v>150</v>
      </c>
      <c r="D56" t="s">
        <v>151</v>
      </c>
    </row>
    <row r="57" spans="1:4" x14ac:dyDescent="0.3">
      <c r="A57" t="s">
        <v>214</v>
      </c>
      <c r="B57" t="s">
        <v>215</v>
      </c>
      <c r="C57" t="s">
        <v>46</v>
      </c>
      <c r="D57" t="s">
        <v>47</v>
      </c>
    </row>
    <row r="58" spans="1:4" x14ac:dyDescent="0.3">
      <c r="A58" t="s">
        <v>214</v>
      </c>
      <c r="B58" t="s">
        <v>215</v>
      </c>
      <c r="C58" t="s">
        <v>12</v>
      </c>
      <c r="D58" t="s">
        <v>13</v>
      </c>
    </row>
    <row r="59" spans="1:4" x14ac:dyDescent="0.3">
      <c r="A59" t="s">
        <v>214</v>
      </c>
      <c r="B59" t="s">
        <v>215</v>
      </c>
      <c r="C59" t="s">
        <v>60</v>
      </c>
      <c r="D59" t="s">
        <v>61</v>
      </c>
    </row>
    <row r="60" spans="1:4" x14ac:dyDescent="0.3">
      <c r="A60" t="s">
        <v>214</v>
      </c>
      <c r="B60" t="s">
        <v>215</v>
      </c>
      <c r="C60" t="s">
        <v>70</v>
      </c>
      <c r="D60" t="s">
        <v>71</v>
      </c>
    </row>
    <row r="61" spans="1:4" x14ac:dyDescent="0.3">
      <c r="A61" t="s">
        <v>214</v>
      </c>
      <c r="B61" t="s">
        <v>215</v>
      </c>
      <c r="C61" t="s">
        <v>68</v>
      </c>
      <c r="D61" t="s">
        <v>69</v>
      </c>
    </row>
    <row r="62" spans="1:4" x14ac:dyDescent="0.3">
      <c r="A62" t="s">
        <v>214</v>
      </c>
      <c r="B62" t="s">
        <v>215</v>
      </c>
      <c r="C62" t="s">
        <v>62</v>
      </c>
      <c r="D62" t="s">
        <v>63</v>
      </c>
    </row>
    <row r="63" spans="1:4" x14ac:dyDescent="0.3">
      <c r="A63" t="s">
        <v>214</v>
      </c>
      <c r="B63" t="s">
        <v>215</v>
      </c>
      <c r="C63" t="s">
        <v>6</v>
      </c>
      <c r="D63" t="s">
        <v>7</v>
      </c>
    </row>
    <row r="64" spans="1:4" x14ac:dyDescent="0.3">
      <c r="A64" t="s">
        <v>214</v>
      </c>
      <c r="B64" t="s">
        <v>215</v>
      </c>
      <c r="C64" t="s">
        <v>72</v>
      </c>
      <c r="D64" t="s">
        <v>73</v>
      </c>
    </row>
    <row r="65" spans="1:4" x14ac:dyDescent="0.3">
      <c r="A65" t="s">
        <v>515</v>
      </c>
      <c r="B65" t="s">
        <v>215</v>
      </c>
      <c r="C65" t="s">
        <v>24</v>
      </c>
      <c r="D65" t="s">
        <v>25</v>
      </c>
    </row>
    <row r="66" spans="1:4" x14ac:dyDescent="0.3">
      <c r="A66" t="s">
        <v>515</v>
      </c>
      <c r="B66" t="s">
        <v>215</v>
      </c>
      <c r="C66" t="s">
        <v>64</v>
      </c>
      <c r="D66" t="s">
        <v>65</v>
      </c>
    </row>
    <row r="67" spans="1:4" x14ac:dyDescent="0.3">
      <c r="A67" t="s">
        <v>515</v>
      </c>
      <c r="B67" t="s">
        <v>215</v>
      </c>
      <c r="C67" t="s">
        <v>66</v>
      </c>
      <c r="D67" t="s">
        <v>67</v>
      </c>
    </row>
    <row r="68" spans="1:4" x14ac:dyDescent="0.3">
      <c r="A68" t="s">
        <v>515</v>
      </c>
      <c r="B68" t="s">
        <v>215</v>
      </c>
      <c r="C68" t="s">
        <v>218</v>
      </c>
      <c r="D68" t="s">
        <v>219</v>
      </c>
    </row>
    <row r="69" spans="1:4" x14ac:dyDescent="0.3">
      <c r="A69" t="s">
        <v>515</v>
      </c>
      <c r="B69" t="s">
        <v>215</v>
      </c>
      <c r="C69" t="s">
        <v>16</v>
      </c>
      <c r="D69" t="s">
        <v>17</v>
      </c>
    </row>
    <row r="70" spans="1:4" x14ac:dyDescent="0.3">
      <c r="A70" t="s">
        <v>515</v>
      </c>
      <c r="B70" t="s">
        <v>215</v>
      </c>
      <c r="C70" t="s">
        <v>14</v>
      </c>
      <c r="D70" t="s">
        <v>15</v>
      </c>
    </row>
    <row r="71" spans="1:4" x14ac:dyDescent="0.3">
      <c r="A71" t="s">
        <v>515</v>
      </c>
      <c r="B71" t="s">
        <v>215</v>
      </c>
      <c r="C71" t="s">
        <v>82</v>
      </c>
      <c r="D71" t="s">
        <v>83</v>
      </c>
    </row>
    <row r="72" spans="1:4" x14ac:dyDescent="0.3">
      <c r="A72" t="s">
        <v>515</v>
      </c>
      <c r="B72" t="s">
        <v>215</v>
      </c>
      <c r="C72" t="s">
        <v>220</v>
      </c>
      <c r="D72" t="s">
        <v>221</v>
      </c>
    </row>
    <row r="73" spans="1:4" x14ac:dyDescent="0.3">
      <c r="A73" t="s">
        <v>515</v>
      </c>
      <c r="B73" t="s">
        <v>215</v>
      </c>
      <c r="C73" t="s">
        <v>216</v>
      </c>
      <c r="D73" t="s">
        <v>217</v>
      </c>
    </row>
    <row r="74" spans="1:4" x14ac:dyDescent="0.3">
      <c r="A74" t="s">
        <v>515</v>
      </c>
      <c r="B74" t="s">
        <v>215</v>
      </c>
      <c r="C74" t="s">
        <v>150</v>
      </c>
      <c r="D74" t="s">
        <v>151</v>
      </c>
    </row>
    <row r="75" spans="1:4" x14ac:dyDescent="0.3">
      <c r="A75" t="s">
        <v>515</v>
      </c>
      <c r="B75" t="s">
        <v>215</v>
      </c>
      <c r="C75" t="s">
        <v>46</v>
      </c>
      <c r="D75" t="s">
        <v>47</v>
      </c>
    </row>
    <row r="76" spans="1:4" x14ac:dyDescent="0.3">
      <c r="A76" t="s">
        <v>515</v>
      </c>
      <c r="B76" t="s">
        <v>215</v>
      </c>
      <c r="C76" t="s">
        <v>12</v>
      </c>
      <c r="D76" t="s">
        <v>13</v>
      </c>
    </row>
    <row r="77" spans="1:4" x14ac:dyDescent="0.3">
      <c r="A77" t="s">
        <v>515</v>
      </c>
      <c r="B77" t="s">
        <v>215</v>
      </c>
      <c r="C77" t="s">
        <v>60</v>
      </c>
      <c r="D77" t="s">
        <v>61</v>
      </c>
    </row>
    <row r="78" spans="1:4" x14ac:dyDescent="0.3">
      <c r="A78" t="s">
        <v>515</v>
      </c>
      <c r="B78" t="s">
        <v>215</v>
      </c>
      <c r="C78" t="s">
        <v>70</v>
      </c>
      <c r="D78" t="s">
        <v>71</v>
      </c>
    </row>
    <row r="79" spans="1:4" x14ac:dyDescent="0.3">
      <c r="A79" t="s">
        <v>515</v>
      </c>
      <c r="B79" t="s">
        <v>215</v>
      </c>
      <c r="C79" t="s">
        <v>68</v>
      </c>
      <c r="D79" t="s">
        <v>69</v>
      </c>
    </row>
    <row r="80" spans="1:4" x14ac:dyDescent="0.3">
      <c r="A80" t="s">
        <v>515</v>
      </c>
      <c r="B80" t="s">
        <v>215</v>
      </c>
      <c r="C80" t="s">
        <v>62</v>
      </c>
      <c r="D80" t="s">
        <v>63</v>
      </c>
    </row>
    <row r="81" spans="1:4" x14ac:dyDescent="0.3">
      <c r="A81" t="s">
        <v>515</v>
      </c>
      <c r="B81" t="s">
        <v>215</v>
      </c>
      <c r="C81" t="s">
        <v>6</v>
      </c>
      <c r="D81" t="s">
        <v>7</v>
      </c>
    </row>
    <row r="82" spans="1:4" x14ac:dyDescent="0.3">
      <c r="A82" t="s">
        <v>515</v>
      </c>
      <c r="B82" t="s">
        <v>215</v>
      </c>
      <c r="C82" t="s">
        <v>72</v>
      </c>
      <c r="D82" t="s">
        <v>73</v>
      </c>
    </row>
    <row r="83" spans="1:4" x14ac:dyDescent="0.3">
      <c r="A83" t="s">
        <v>74</v>
      </c>
      <c r="B83" t="s">
        <v>75</v>
      </c>
      <c r="C83" t="s">
        <v>16</v>
      </c>
      <c r="D83" t="s">
        <v>17</v>
      </c>
    </row>
    <row r="84" spans="1:4" x14ac:dyDescent="0.3">
      <c r="A84" t="s">
        <v>74</v>
      </c>
      <c r="B84" t="s">
        <v>75</v>
      </c>
      <c r="C84" t="s">
        <v>14</v>
      </c>
      <c r="D84" t="s">
        <v>15</v>
      </c>
    </row>
    <row r="85" spans="1:4" x14ac:dyDescent="0.3">
      <c r="A85" t="s">
        <v>905</v>
      </c>
      <c r="B85" t="s">
        <v>906</v>
      </c>
      <c r="C85" t="s">
        <v>889</v>
      </c>
      <c r="D85" t="s">
        <v>890</v>
      </c>
    </row>
    <row r="86" spans="1:4" x14ac:dyDescent="0.3">
      <c r="A86" t="s">
        <v>905</v>
      </c>
      <c r="B86" t="s">
        <v>906</v>
      </c>
      <c r="C86" t="s">
        <v>24</v>
      </c>
      <c r="D86" t="s">
        <v>25</v>
      </c>
    </row>
    <row r="87" spans="1:4" x14ac:dyDescent="0.3">
      <c r="A87" t="s">
        <v>905</v>
      </c>
      <c r="B87" t="s">
        <v>906</v>
      </c>
      <c r="C87" t="s">
        <v>411</v>
      </c>
      <c r="D87" t="s">
        <v>412</v>
      </c>
    </row>
    <row r="88" spans="1:4" x14ac:dyDescent="0.3">
      <c r="A88" t="s">
        <v>905</v>
      </c>
      <c r="B88" t="s">
        <v>906</v>
      </c>
      <c r="C88" t="s">
        <v>429</v>
      </c>
      <c r="D88" t="s">
        <v>430</v>
      </c>
    </row>
    <row r="89" spans="1:4" x14ac:dyDescent="0.3">
      <c r="A89" t="s">
        <v>905</v>
      </c>
      <c r="B89" t="s">
        <v>906</v>
      </c>
      <c r="C89" t="s">
        <v>909</v>
      </c>
      <c r="D89" t="s">
        <v>910</v>
      </c>
    </row>
    <row r="90" spans="1:4" x14ac:dyDescent="0.3">
      <c r="A90" t="s">
        <v>905</v>
      </c>
      <c r="B90" t="s">
        <v>906</v>
      </c>
      <c r="C90" t="s">
        <v>78</v>
      </c>
      <c r="D90" t="s">
        <v>79</v>
      </c>
    </row>
    <row r="91" spans="1:4" x14ac:dyDescent="0.3">
      <c r="A91" t="s">
        <v>905</v>
      </c>
      <c r="B91" t="s">
        <v>906</v>
      </c>
      <c r="C91" t="s">
        <v>16</v>
      </c>
      <c r="D91" t="s">
        <v>17</v>
      </c>
    </row>
    <row r="92" spans="1:4" x14ac:dyDescent="0.3">
      <c r="A92" t="s">
        <v>905</v>
      </c>
      <c r="B92" t="s">
        <v>906</v>
      </c>
      <c r="C92" t="s">
        <v>14</v>
      </c>
      <c r="D92" t="s">
        <v>15</v>
      </c>
    </row>
    <row r="93" spans="1:4" x14ac:dyDescent="0.3">
      <c r="A93" t="s">
        <v>905</v>
      </c>
      <c r="B93" t="s">
        <v>906</v>
      </c>
      <c r="C93" t="s">
        <v>82</v>
      </c>
      <c r="D93" t="s">
        <v>83</v>
      </c>
    </row>
    <row r="94" spans="1:4" x14ac:dyDescent="0.3">
      <c r="A94" t="s">
        <v>905</v>
      </c>
      <c r="B94" t="s">
        <v>906</v>
      </c>
      <c r="C94" t="s">
        <v>895</v>
      </c>
      <c r="D94" t="s">
        <v>896</v>
      </c>
    </row>
    <row r="95" spans="1:4" x14ac:dyDescent="0.3">
      <c r="A95" t="s">
        <v>905</v>
      </c>
      <c r="B95" t="s">
        <v>906</v>
      </c>
      <c r="C95" t="s">
        <v>256</v>
      </c>
      <c r="D95" t="s">
        <v>257</v>
      </c>
    </row>
    <row r="96" spans="1:4" x14ac:dyDescent="0.3">
      <c r="A96" t="s">
        <v>905</v>
      </c>
      <c r="B96" t="s">
        <v>906</v>
      </c>
      <c r="C96" t="s">
        <v>911</v>
      </c>
      <c r="D96" t="s">
        <v>912</v>
      </c>
    </row>
    <row r="97" spans="1:4" x14ac:dyDescent="0.3">
      <c r="A97" t="s">
        <v>905</v>
      </c>
      <c r="B97" t="s">
        <v>906</v>
      </c>
      <c r="C97" t="s">
        <v>907</v>
      </c>
      <c r="D97" t="s">
        <v>908</v>
      </c>
    </row>
    <row r="98" spans="1:4" x14ac:dyDescent="0.3">
      <c r="A98" t="s">
        <v>905</v>
      </c>
      <c r="B98" t="s">
        <v>906</v>
      </c>
      <c r="C98" t="s">
        <v>845</v>
      </c>
      <c r="D98" t="s">
        <v>846</v>
      </c>
    </row>
    <row r="99" spans="1:4" x14ac:dyDescent="0.3">
      <c r="A99" t="s">
        <v>905</v>
      </c>
      <c r="B99" t="s">
        <v>906</v>
      </c>
      <c r="C99" t="s">
        <v>144</v>
      </c>
      <c r="D99" t="s">
        <v>145</v>
      </c>
    </row>
    <row r="100" spans="1:4" x14ac:dyDescent="0.3">
      <c r="A100" t="s">
        <v>905</v>
      </c>
      <c r="B100" t="s">
        <v>906</v>
      </c>
      <c r="C100" t="s">
        <v>150</v>
      </c>
      <c r="D100" t="s">
        <v>151</v>
      </c>
    </row>
    <row r="101" spans="1:4" x14ac:dyDescent="0.3">
      <c r="A101" t="s">
        <v>905</v>
      </c>
      <c r="B101" t="s">
        <v>906</v>
      </c>
      <c r="C101" t="s">
        <v>46</v>
      </c>
      <c r="D101" t="s">
        <v>47</v>
      </c>
    </row>
    <row r="102" spans="1:4" x14ac:dyDescent="0.3">
      <c r="A102" t="s">
        <v>905</v>
      </c>
      <c r="B102" t="s">
        <v>906</v>
      </c>
      <c r="C102" t="s">
        <v>847</v>
      </c>
      <c r="D102" t="s">
        <v>848</v>
      </c>
    </row>
    <row r="103" spans="1:4" x14ac:dyDescent="0.3">
      <c r="A103" t="s">
        <v>905</v>
      </c>
      <c r="B103" t="s">
        <v>906</v>
      </c>
      <c r="C103" t="s">
        <v>757</v>
      </c>
      <c r="D103" t="s">
        <v>758</v>
      </c>
    </row>
    <row r="104" spans="1:4" x14ac:dyDescent="0.3">
      <c r="A104" t="s">
        <v>905</v>
      </c>
      <c r="B104" t="s">
        <v>906</v>
      </c>
      <c r="C104" t="s">
        <v>148</v>
      </c>
      <c r="D104" t="s">
        <v>149</v>
      </c>
    </row>
    <row r="105" spans="1:4" x14ac:dyDescent="0.3">
      <c r="A105" t="s">
        <v>905</v>
      </c>
      <c r="B105" t="s">
        <v>906</v>
      </c>
      <c r="C105" t="s">
        <v>891</v>
      </c>
      <c r="D105" t="s">
        <v>892</v>
      </c>
    </row>
    <row r="106" spans="1:4" x14ac:dyDescent="0.3">
      <c r="A106" t="s">
        <v>905</v>
      </c>
      <c r="B106" t="s">
        <v>906</v>
      </c>
      <c r="C106" t="s">
        <v>893</v>
      </c>
      <c r="D106" t="s">
        <v>894</v>
      </c>
    </row>
    <row r="107" spans="1:4" x14ac:dyDescent="0.3">
      <c r="A107" t="s">
        <v>905</v>
      </c>
      <c r="B107" t="s">
        <v>906</v>
      </c>
      <c r="C107" t="s">
        <v>6</v>
      </c>
      <c r="D107" t="s">
        <v>7</v>
      </c>
    </row>
    <row r="108" spans="1:4" x14ac:dyDescent="0.3">
      <c r="A108" t="s">
        <v>407</v>
      </c>
      <c r="B108" t="s">
        <v>408</v>
      </c>
      <c r="C108" t="s">
        <v>435</v>
      </c>
      <c r="D108" t="s">
        <v>436</v>
      </c>
    </row>
    <row r="109" spans="1:4" x14ac:dyDescent="0.3">
      <c r="A109" t="s">
        <v>407</v>
      </c>
      <c r="B109" t="s">
        <v>408</v>
      </c>
      <c r="C109" t="s">
        <v>437</v>
      </c>
      <c r="D109" t="s">
        <v>438</v>
      </c>
    </row>
    <row r="110" spans="1:4" x14ac:dyDescent="0.3">
      <c r="A110" t="s">
        <v>407</v>
      </c>
      <c r="B110" t="s">
        <v>408</v>
      </c>
      <c r="C110" t="s">
        <v>497</v>
      </c>
      <c r="D110" t="s">
        <v>498</v>
      </c>
    </row>
    <row r="111" spans="1:4" x14ac:dyDescent="0.3">
      <c r="A111" t="s">
        <v>407</v>
      </c>
      <c r="B111" t="s">
        <v>408</v>
      </c>
      <c r="C111" t="s">
        <v>419</v>
      </c>
      <c r="D111" t="s">
        <v>420</v>
      </c>
    </row>
    <row r="112" spans="1:4" x14ac:dyDescent="0.3">
      <c r="A112" t="s">
        <v>407</v>
      </c>
      <c r="B112" t="s">
        <v>408</v>
      </c>
      <c r="C112" t="s">
        <v>411</v>
      </c>
      <c r="D112" t="s">
        <v>412</v>
      </c>
    </row>
    <row r="113" spans="1:4" x14ac:dyDescent="0.3">
      <c r="A113" t="s">
        <v>407</v>
      </c>
      <c r="B113" t="s">
        <v>408</v>
      </c>
      <c r="C113" t="s">
        <v>417</v>
      </c>
      <c r="D113" t="s">
        <v>418</v>
      </c>
    </row>
    <row r="114" spans="1:4" x14ac:dyDescent="0.3">
      <c r="A114" t="s">
        <v>407</v>
      </c>
      <c r="B114" t="s">
        <v>408</v>
      </c>
      <c r="C114" t="s">
        <v>429</v>
      </c>
      <c r="D114" t="s">
        <v>430</v>
      </c>
    </row>
    <row r="115" spans="1:4" x14ac:dyDescent="0.3">
      <c r="A115" t="s">
        <v>407</v>
      </c>
      <c r="B115" t="s">
        <v>408</v>
      </c>
      <c r="C115" t="s">
        <v>421</v>
      </c>
      <c r="D115" t="s">
        <v>422</v>
      </c>
    </row>
    <row r="116" spans="1:4" x14ac:dyDescent="0.3">
      <c r="A116" t="s">
        <v>407</v>
      </c>
      <c r="B116" t="s">
        <v>408</v>
      </c>
      <c r="C116" t="s">
        <v>415</v>
      </c>
      <c r="D116" t="s">
        <v>416</v>
      </c>
    </row>
    <row r="117" spans="1:4" x14ac:dyDescent="0.3">
      <c r="A117" t="s">
        <v>407</v>
      </c>
      <c r="B117" t="s">
        <v>408</v>
      </c>
      <c r="C117" t="s">
        <v>425</v>
      </c>
      <c r="D117" t="s">
        <v>426</v>
      </c>
    </row>
    <row r="118" spans="1:4" x14ac:dyDescent="0.3">
      <c r="A118" t="s">
        <v>407</v>
      </c>
      <c r="B118" t="s">
        <v>408</v>
      </c>
      <c r="C118" t="s">
        <v>427</v>
      </c>
      <c r="D118" t="s">
        <v>428</v>
      </c>
    </row>
    <row r="119" spans="1:4" x14ac:dyDescent="0.3">
      <c r="A119" t="s">
        <v>407</v>
      </c>
      <c r="B119" t="s">
        <v>408</v>
      </c>
      <c r="C119" t="s">
        <v>499</v>
      </c>
      <c r="D119" t="s">
        <v>500</v>
      </c>
    </row>
    <row r="120" spans="1:4" x14ac:dyDescent="0.3">
      <c r="A120" t="s">
        <v>407</v>
      </c>
      <c r="B120" t="s">
        <v>408</v>
      </c>
      <c r="C120" t="s">
        <v>439</v>
      </c>
      <c r="D120" t="s">
        <v>440</v>
      </c>
    </row>
    <row r="121" spans="1:4" x14ac:dyDescent="0.3">
      <c r="A121" t="s">
        <v>407</v>
      </c>
      <c r="B121" t="s">
        <v>408</v>
      </c>
      <c r="C121" t="s">
        <v>443</v>
      </c>
      <c r="D121" t="s">
        <v>444</v>
      </c>
    </row>
    <row r="122" spans="1:4" x14ac:dyDescent="0.3">
      <c r="A122" t="s">
        <v>407</v>
      </c>
      <c r="B122" t="s">
        <v>408</v>
      </c>
      <c r="C122" t="s">
        <v>441</v>
      </c>
      <c r="D122" t="s">
        <v>442</v>
      </c>
    </row>
    <row r="123" spans="1:4" x14ac:dyDescent="0.3">
      <c r="A123" t="s">
        <v>407</v>
      </c>
      <c r="B123" t="s">
        <v>408</v>
      </c>
      <c r="C123" t="s">
        <v>445</v>
      </c>
      <c r="D123" t="s">
        <v>446</v>
      </c>
    </row>
    <row r="124" spans="1:4" x14ac:dyDescent="0.3">
      <c r="A124" t="s">
        <v>407</v>
      </c>
      <c r="B124" t="s">
        <v>408</v>
      </c>
      <c r="C124" t="s">
        <v>16</v>
      </c>
      <c r="D124" t="s">
        <v>17</v>
      </c>
    </row>
    <row r="125" spans="1:4" x14ac:dyDescent="0.3">
      <c r="A125" t="s">
        <v>407</v>
      </c>
      <c r="B125" t="s">
        <v>408</v>
      </c>
      <c r="C125" t="s">
        <v>14</v>
      </c>
      <c r="D125" t="s">
        <v>15</v>
      </c>
    </row>
    <row r="126" spans="1:4" x14ac:dyDescent="0.3">
      <c r="A126" t="s">
        <v>407</v>
      </c>
      <c r="B126" t="s">
        <v>408</v>
      </c>
      <c r="C126" t="s">
        <v>423</v>
      </c>
      <c r="D126" t="s">
        <v>424</v>
      </c>
    </row>
    <row r="127" spans="1:4" x14ac:dyDescent="0.3">
      <c r="A127" t="s">
        <v>407</v>
      </c>
      <c r="B127" t="s">
        <v>408</v>
      </c>
      <c r="C127" t="s">
        <v>409</v>
      </c>
      <c r="D127" t="s">
        <v>410</v>
      </c>
    </row>
    <row r="128" spans="1:4" x14ac:dyDescent="0.3">
      <c r="A128" t="s">
        <v>407</v>
      </c>
      <c r="B128" t="s">
        <v>408</v>
      </c>
      <c r="C128" t="s">
        <v>455</v>
      </c>
      <c r="D128" t="s">
        <v>456</v>
      </c>
    </row>
    <row r="129" spans="1:4" x14ac:dyDescent="0.3">
      <c r="A129" t="s">
        <v>407</v>
      </c>
      <c r="B129" t="s">
        <v>408</v>
      </c>
      <c r="C129" t="s">
        <v>447</v>
      </c>
      <c r="D129" t="s">
        <v>448</v>
      </c>
    </row>
    <row r="130" spans="1:4" x14ac:dyDescent="0.3">
      <c r="A130" t="s">
        <v>407</v>
      </c>
      <c r="B130" t="s">
        <v>408</v>
      </c>
      <c r="C130" t="s">
        <v>449</v>
      </c>
      <c r="D130" t="s">
        <v>450</v>
      </c>
    </row>
    <row r="131" spans="1:4" x14ac:dyDescent="0.3">
      <c r="A131" t="s">
        <v>407</v>
      </c>
      <c r="B131" t="s">
        <v>408</v>
      </c>
      <c r="C131" t="s">
        <v>413</v>
      </c>
      <c r="D131" t="s">
        <v>414</v>
      </c>
    </row>
    <row r="132" spans="1:4" x14ac:dyDescent="0.3">
      <c r="A132" t="s">
        <v>407</v>
      </c>
      <c r="B132" t="s">
        <v>408</v>
      </c>
      <c r="C132" t="s">
        <v>451</v>
      </c>
      <c r="D132" t="s">
        <v>452</v>
      </c>
    </row>
    <row r="133" spans="1:4" x14ac:dyDescent="0.3">
      <c r="A133" t="s">
        <v>407</v>
      </c>
      <c r="B133" t="s">
        <v>408</v>
      </c>
      <c r="C133" t="s">
        <v>453</v>
      </c>
      <c r="D133" t="s">
        <v>454</v>
      </c>
    </row>
    <row r="134" spans="1:4" x14ac:dyDescent="0.3">
      <c r="A134" t="s">
        <v>407</v>
      </c>
      <c r="B134" t="s">
        <v>408</v>
      </c>
      <c r="C134" t="s">
        <v>433</v>
      </c>
      <c r="D134" t="s">
        <v>434</v>
      </c>
    </row>
    <row r="135" spans="1:4" x14ac:dyDescent="0.3">
      <c r="A135" t="s">
        <v>407</v>
      </c>
      <c r="B135" t="s">
        <v>408</v>
      </c>
      <c r="C135" t="s">
        <v>431</v>
      </c>
      <c r="D135" t="s">
        <v>432</v>
      </c>
    </row>
    <row r="136" spans="1:4" x14ac:dyDescent="0.3">
      <c r="A136" t="s">
        <v>945</v>
      </c>
      <c r="B136" t="s">
        <v>946</v>
      </c>
      <c r="C136" t="s">
        <v>947</v>
      </c>
      <c r="D136" t="s">
        <v>948</v>
      </c>
    </row>
    <row r="137" spans="1:4" x14ac:dyDescent="0.3">
      <c r="A137" t="s">
        <v>945</v>
      </c>
      <c r="B137" t="s">
        <v>946</v>
      </c>
      <c r="C137" t="s">
        <v>78</v>
      </c>
      <c r="D137" t="s">
        <v>79</v>
      </c>
    </row>
    <row r="138" spans="1:4" x14ac:dyDescent="0.3">
      <c r="A138" t="s">
        <v>945</v>
      </c>
      <c r="B138" t="s">
        <v>946</v>
      </c>
      <c r="C138" t="s">
        <v>146</v>
      </c>
      <c r="D138" t="s">
        <v>147</v>
      </c>
    </row>
    <row r="139" spans="1:4" x14ac:dyDescent="0.3">
      <c r="A139" t="s">
        <v>945</v>
      </c>
      <c r="B139" t="s">
        <v>946</v>
      </c>
      <c r="C139" t="s">
        <v>841</v>
      </c>
      <c r="D139" t="s">
        <v>842</v>
      </c>
    </row>
    <row r="140" spans="1:4" x14ac:dyDescent="0.3">
      <c r="A140" t="s">
        <v>945</v>
      </c>
      <c r="B140" t="s">
        <v>946</v>
      </c>
      <c r="C140" t="s">
        <v>54</v>
      </c>
      <c r="D140" t="s">
        <v>55</v>
      </c>
    </row>
    <row r="141" spans="1:4" x14ac:dyDescent="0.3">
      <c r="A141" t="s">
        <v>945</v>
      </c>
      <c r="B141" t="s">
        <v>946</v>
      </c>
      <c r="C141" t="s">
        <v>16</v>
      </c>
      <c r="D141" t="s">
        <v>17</v>
      </c>
    </row>
    <row r="142" spans="1:4" x14ac:dyDescent="0.3">
      <c r="A142" t="s">
        <v>945</v>
      </c>
      <c r="B142" t="s">
        <v>946</v>
      </c>
      <c r="C142" t="s">
        <v>14</v>
      </c>
      <c r="D142" t="s">
        <v>15</v>
      </c>
    </row>
    <row r="143" spans="1:4" x14ac:dyDescent="0.3">
      <c r="A143" t="s">
        <v>945</v>
      </c>
      <c r="B143" t="s">
        <v>946</v>
      </c>
      <c r="C143" t="s">
        <v>82</v>
      </c>
      <c r="D143" t="s">
        <v>83</v>
      </c>
    </row>
    <row r="144" spans="1:4" x14ac:dyDescent="0.3">
      <c r="A144" t="s">
        <v>945</v>
      </c>
      <c r="B144" t="s">
        <v>946</v>
      </c>
      <c r="C144" t="s">
        <v>845</v>
      </c>
      <c r="D144" t="s">
        <v>846</v>
      </c>
    </row>
    <row r="145" spans="1:4" x14ac:dyDescent="0.3">
      <c r="A145" t="s">
        <v>945</v>
      </c>
      <c r="B145" t="s">
        <v>946</v>
      </c>
      <c r="C145" t="s">
        <v>12</v>
      </c>
      <c r="D145" t="s">
        <v>13</v>
      </c>
    </row>
    <row r="146" spans="1:4" x14ac:dyDescent="0.3">
      <c r="A146" t="s">
        <v>945</v>
      </c>
      <c r="B146" t="s">
        <v>946</v>
      </c>
      <c r="C146" t="s">
        <v>843</v>
      </c>
      <c r="D146" t="s">
        <v>844</v>
      </c>
    </row>
    <row r="147" spans="1:4" x14ac:dyDescent="0.3">
      <c r="A147" t="s">
        <v>945</v>
      </c>
      <c r="B147" t="s">
        <v>946</v>
      </c>
      <c r="C147" t="s">
        <v>6</v>
      </c>
      <c r="D147" t="s">
        <v>7</v>
      </c>
    </row>
    <row r="148" spans="1:4" x14ac:dyDescent="0.3">
      <c r="A148" t="s">
        <v>192</v>
      </c>
      <c r="B148" t="s">
        <v>193</v>
      </c>
      <c r="C148" t="s">
        <v>24</v>
      </c>
      <c r="D148" t="s">
        <v>25</v>
      </c>
    </row>
    <row r="149" spans="1:4" x14ac:dyDescent="0.3">
      <c r="A149" t="s">
        <v>192</v>
      </c>
      <c r="B149" t="s">
        <v>193</v>
      </c>
      <c r="C149" t="s">
        <v>64</v>
      </c>
      <c r="D149" t="s">
        <v>65</v>
      </c>
    </row>
    <row r="150" spans="1:4" x14ac:dyDescent="0.3">
      <c r="A150" t="s">
        <v>192</v>
      </c>
      <c r="B150" t="s">
        <v>193</v>
      </c>
      <c r="C150" t="s">
        <v>66</v>
      </c>
      <c r="D150" t="s">
        <v>67</v>
      </c>
    </row>
    <row r="151" spans="1:4" x14ac:dyDescent="0.3">
      <c r="A151" t="s">
        <v>192</v>
      </c>
      <c r="B151" t="s">
        <v>193</v>
      </c>
      <c r="C151" t="s">
        <v>78</v>
      </c>
      <c r="D151" t="s">
        <v>79</v>
      </c>
    </row>
    <row r="152" spans="1:4" x14ac:dyDescent="0.3">
      <c r="A152" t="s">
        <v>192</v>
      </c>
      <c r="B152" t="s">
        <v>193</v>
      </c>
      <c r="C152" t="s">
        <v>146</v>
      </c>
      <c r="D152" t="s">
        <v>147</v>
      </c>
    </row>
    <row r="153" spans="1:4" x14ac:dyDescent="0.3">
      <c r="A153" t="s">
        <v>192</v>
      </c>
      <c r="B153" t="s">
        <v>193</v>
      </c>
      <c r="C153" t="s">
        <v>54</v>
      </c>
      <c r="D153" t="s">
        <v>55</v>
      </c>
    </row>
    <row r="154" spans="1:4" x14ac:dyDescent="0.3">
      <c r="A154" t="s">
        <v>192</v>
      </c>
      <c r="B154" t="s">
        <v>193</v>
      </c>
      <c r="C154" t="s">
        <v>16</v>
      </c>
      <c r="D154" t="s">
        <v>17</v>
      </c>
    </row>
    <row r="155" spans="1:4" x14ac:dyDescent="0.3">
      <c r="A155" t="s">
        <v>192</v>
      </c>
      <c r="B155" t="s">
        <v>193</v>
      </c>
      <c r="C155" t="s">
        <v>14</v>
      </c>
      <c r="D155" t="s">
        <v>15</v>
      </c>
    </row>
    <row r="156" spans="1:4" x14ac:dyDescent="0.3">
      <c r="A156" t="s">
        <v>192</v>
      </c>
      <c r="B156" t="s">
        <v>193</v>
      </c>
      <c r="C156" t="s">
        <v>82</v>
      </c>
      <c r="D156" t="s">
        <v>83</v>
      </c>
    </row>
    <row r="157" spans="1:4" x14ac:dyDescent="0.3">
      <c r="A157" t="s">
        <v>192</v>
      </c>
      <c r="B157" t="s">
        <v>193</v>
      </c>
      <c r="C157" t="s">
        <v>194</v>
      </c>
      <c r="D157" t="s">
        <v>195</v>
      </c>
    </row>
    <row r="158" spans="1:4" x14ac:dyDescent="0.3">
      <c r="A158" t="s">
        <v>192</v>
      </c>
      <c r="B158" t="s">
        <v>193</v>
      </c>
      <c r="C158" t="s">
        <v>144</v>
      </c>
      <c r="D158" t="s">
        <v>145</v>
      </c>
    </row>
    <row r="159" spans="1:4" x14ac:dyDescent="0.3">
      <c r="A159" t="s">
        <v>192</v>
      </c>
      <c r="B159" t="s">
        <v>193</v>
      </c>
      <c r="C159" t="s">
        <v>46</v>
      </c>
      <c r="D159" t="s">
        <v>47</v>
      </c>
    </row>
    <row r="160" spans="1:4" x14ac:dyDescent="0.3">
      <c r="A160" t="s">
        <v>192</v>
      </c>
      <c r="B160" t="s">
        <v>193</v>
      </c>
      <c r="C160" t="s">
        <v>12</v>
      </c>
      <c r="D160" t="s">
        <v>13</v>
      </c>
    </row>
    <row r="161" spans="1:4" x14ac:dyDescent="0.3">
      <c r="A161" t="s">
        <v>192</v>
      </c>
      <c r="B161" t="s">
        <v>193</v>
      </c>
      <c r="C161" t="s">
        <v>60</v>
      </c>
      <c r="D161" t="s">
        <v>61</v>
      </c>
    </row>
    <row r="162" spans="1:4" x14ac:dyDescent="0.3">
      <c r="A162" t="s">
        <v>192</v>
      </c>
      <c r="B162" t="s">
        <v>193</v>
      </c>
      <c r="C162" t="s">
        <v>70</v>
      </c>
      <c r="D162" t="s">
        <v>71</v>
      </c>
    </row>
    <row r="163" spans="1:4" x14ac:dyDescent="0.3">
      <c r="A163" t="s">
        <v>192</v>
      </c>
      <c r="B163" t="s">
        <v>193</v>
      </c>
      <c r="C163" t="s">
        <v>68</v>
      </c>
      <c r="D163" t="s">
        <v>69</v>
      </c>
    </row>
    <row r="164" spans="1:4" x14ac:dyDescent="0.3">
      <c r="A164" t="s">
        <v>192</v>
      </c>
      <c r="B164" t="s">
        <v>193</v>
      </c>
      <c r="C164" t="s">
        <v>62</v>
      </c>
      <c r="D164" t="s">
        <v>63</v>
      </c>
    </row>
    <row r="165" spans="1:4" x14ac:dyDescent="0.3">
      <c r="A165" t="s">
        <v>192</v>
      </c>
      <c r="B165" t="s">
        <v>193</v>
      </c>
      <c r="C165" t="s">
        <v>6</v>
      </c>
      <c r="D165" t="s">
        <v>7</v>
      </c>
    </row>
    <row r="166" spans="1:4" x14ac:dyDescent="0.3">
      <c r="A166" t="s">
        <v>192</v>
      </c>
      <c r="B166" t="s">
        <v>193</v>
      </c>
      <c r="C166" t="s">
        <v>196</v>
      </c>
      <c r="D166" t="s">
        <v>197</v>
      </c>
    </row>
    <row r="167" spans="1:4" x14ac:dyDescent="0.3">
      <c r="A167" t="s">
        <v>192</v>
      </c>
      <c r="B167" t="s">
        <v>193</v>
      </c>
      <c r="C167" t="s">
        <v>72</v>
      </c>
      <c r="D167" t="s">
        <v>73</v>
      </c>
    </row>
    <row r="168" spans="1:4" x14ac:dyDescent="0.3">
      <c r="A168" t="s">
        <v>827</v>
      </c>
      <c r="B168" t="s">
        <v>828</v>
      </c>
      <c r="C168" t="s">
        <v>24</v>
      </c>
      <c r="D168" t="s">
        <v>25</v>
      </c>
    </row>
    <row r="169" spans="1:4" x14ac:dyDescent="0.3">
      <c r="A169" t="s">
        <v>827</v>
      </c>
      <c r="B169" t="s">
        <v>828</v>
      </c>
      <c r="C169" t="s">
        <v>829</v>
      </c>
      <c r="D169" t="s">
        <v>830</v>
      </c>
    </row>
    <row r="170" spans="1:4" x14ac:dyDescent="0.3">
      <c r="A170" t="s">
        <v>827</v>
      </c>
      <c r="B170" t="s">
        <v>828</v>
      </c>
      <c r="C170" t="s">
        <v>289</v>
      </c>
      <c r="D170" t="s">
        <v>290</v>
      </c>
    </row>
    <row r="171" spans="1:4" x14ac:dyDescent="0.3">
      <c r="A171" t="s">
        <v>827</v>
      </c>
      <c r="B171" t="s">
        <v>828</v>
      </c>
      <c r="C171" t="s">
        <v>291</v>
      </c>
      <c r="D171" t="s">
        <v>292</v>
      </c>
    </row>
    <row r="172" spans="1:4" x14ac:dyDescent="0.3">
      <c r="A172" t="s">
        <v>827</v>
      </c>
      <c r="B172" t="s">
        <v>828</v>
      </c>
      <c r="C172" t="s">
        <v>295</v>
      </c>
      <c r="D172" t="s">
        <v>296</v>
      </c>
    </row>
    <row r="173" spans="1:4" x14ac:dyDescent="0.3">
      <c r="A173" t="s">
        <v>827</v>
      </c>
      <c r="B173" t="s">
        <v>828</v>
      </c>
      <c r="C173" t="s">
        <v>831</v>
      </c>
      <c r="D173" t="s">
        <v>832</v>
      </c>
    </row>
    <row r="174" spans="1:4" x14ac:dyDescent="0.3">
      <c r="A174" t="s">
        <v>827</v>
      </c>
      <c r="B174" t="s">
        <v>828</v>
      </c>
      <c r="C174" t="s">
        <v>78</v>
      </c>
      <c r="D174" t="s">
        <v>79</v>
      </c>
    </row>
    <row r="175" spans="1:4" x14ac:dyDescent="0.3">
      <c r="A175" t="s">
        <v>827</v>
      </c>
      <c r="B175" t="s">
        <v>828</v>
      </c>
      <c r="C175" t="s">
        <v>736</v>
      </c>
      <c r="D175" t="s">
        <v>737</v>
      </c>
    </row>
    <row r="176" spans="1:4" x14ac:dyDescent="0.3">
      <c r="A176" t="s">
        <v>827</v>
      </c>
      <c r="B176" t="s">
        <v>828</v>
      </c>
      <c r="C176" t="s">
        <v>16</v>
      </c>
      <c r="D176" t="s">
        <v>17</v>
      </c>
    </row>
    <row r="177" spans="1:4" x14ac:dyDescent="0.3">
      <c r="A177" t="s">
        <v>827</v>
      </c>
      <c r="B177" t="s">
        <v>828</v>
      </c>
      <c r="C177" t="s">
        <v>14</v>
      </c>
      <c r="D177" t="s">
        <v>15</v>
      </c>
    </row>
    <row r="178" spans="1:4" x14ac:dyDescent="0.3">
      <c r="A178" t="s">
        <v>827</v>
      </c>
      <c r="B178" t="s">
        <v>828</v>
      </c>
      <c r="C178" t="s">
        <v>82</v>
      </c>
      <c r="D178" t="s">
        <v>83</v>
      </c>
    </row>
    <row r="179" spans="1:4" x14ac:dyDescent="0.3">
      <c r="A179" t="s">
        <v>827</v>
      </c>
      <c r="B179" t="s">
        <v>828</v>
      </c>
      <c r="C179" t="s">
        <v>150</v>
      </c>
      <c r="D179" t="s">
        <v>151</v>
      </c>
    </row>
    <row r="180" spans="1:4" x14ac:dyDescent="0.3">
      <c r="A180" t="s">
        <v>827</v>
      </c>
      <c r="B180" t="s">
        <v>828</v>
      </c>
      <c r="C180" t="s">
        <v>46</v>
      </c>
      <c r="D180" t="s">
        <v>47</v>
      </c>
    </row>
    <row r="181" spans="1:4" x14ac:dyDescent="0.3">
      <c r="A181" t="s">
        <v>827</v>
      </c>
      <c r="B181" t="s">
        <v>828</v>
      </c>
      <c r="C181" t="s">
        <v>297</v>
      </c>
      <c r="D181" t="s">
        <v>298</v>
      </c>
    </row>
    <row r="182" spans="1:4" x14ac:dyDescent="0.3">
      <c r="A182" t="s">
        <v>827</v>
      </c>
      <c r="B182" t="s">
        <v>828</v>
      </c>
      <c r="C182" t="s">
        <v>12</v>
      </c>
      <c r="D182" t="s">
        <v>13</v>
      </c>
    </row>
    <row r="183" spans="1:4" x14ac:dyDescent="0.3">
      <c r="A183" t="s">
        <v>827</v>
      </c>
      <c r="B183" t="s">
        <v>828</v>
      </c>
      <c r="C183" t="s">
        <v>833</v>
      </c>
      <c r="D183" t="s">
        <v>834</v>
      </c>
    </row>
    <row r="184" spans="1:4" x14ac:dyDescent="0.3">
      <c r="A184" t="s">
        <v>827</v>
      </c>
      <c r="B184" t="s">
        <v>828</v>
      </c>
      <c r="C184" t="s">
        <v>148</v>
      </c>
      <c r="D184" t="s">
        <v>149</v>
      </c>
    </row>
    <row r="185" spans="1:4" x14ac:dyDescent="0.3">
      <c r="A185" t="s">
        <v>827</v>
      </c>
      <c r="B185" t="s">
        <v>828</v>
      </c>
      <c r="C185" t="s">
        <v>154</v>
      </c>
      <c r="D185" t="s">
        <v>155</v>
      </c>
    </row>
    <row r="186" spans="1:4" x14ac:dyDescent="0.3">
      <c r="A186" t="s">
        <v>827</v>
      </c>
      <c r="B186" t="s">
        <v>828</v>
      </c>
      <c r="C186" t="s">
        <v>62</v>
      </c>
      <c r="D186" t="s">
        <v>63</v>
      </c>
    </row>
    <row r="187" spans="1:4" x14ac:dyDescent="0.3">
      <c r="A187" t="s">
        <v>827</v>
      </c>
      <c r="B187" t="s">
        <v>828</v>
      </c>
      <c r="C187" t="s">
        <v>6</v>
      </c>
      <c r="D187" t="s">
        <v>7</v>
      </c>
    </row>
    <row r="188" spans="1:4" x14ac:dyDescent="0.3">
      <c r="A188" t="s">
        <v>116</v>
      </c>
      <c r="B188" t="s">
        <v>117</v>
      </c>
      <c r="C188" t="s">
        <v>126</v>
      </c>
      <c r="D188" t="s">
        <v>127</v>
      </c>
    </row>
    <row r="189" spans="1:4" x14ac:dyDescent="0.3">
      <c r="A189" t="s">
        <v>116</v>
      </c>
      <c r="B189" t="s">
        <v>117</v>
      </c>
      <c r="C189" t="s">
        <v>128</v>
      </c>
      <c r="D189" t="s">
        <v>129</v>
      </c>
    </row>
    <row r="190" spans="1:4" x14ac:dyDescent="0.3">
      <c r="A190" t="s">
        <v>116</v>
      </c>
      <c r="B190" t="s">
        <v>117</v>
      </c>
      <c r="C190" t="s">
        <v>122</v>
      </c>
      <c r="D190" t="s">
        <v>123</v>
      </c>
    </row>
    <row r="191" spans="1:4" x14ac:dyDescent="0.3">
      <c r="A191" t="s">
        <v>116</v>
      </c>
      <c r="B191" t="s">
        <v>117</v>
      </c>
      <c r="C191" t="s">
        <v>124</v>
      </c>
      <c r="D191" t="s">
        <v>125</v>
      </c>
    </row>
    <row r="192" spans="1:4" x14ac:dyDescent="0.3">
      <c r="A192" t="s">
        <v>116</v>
      </c>
      <c r="B192" t="s">
        <v>117</v>
      </c>
      <c r="C192" t="s">
        <v>118</v>
      </c>
      <c r="D192" t="s">
        <v>119</v>
      </c>
    </row>
    <row r="193" spans="1:4" x14ac:dyDescent="0.3">
      <c r="A193" t="s">
        <v>116</v>
      </c>
      <c r="B193" t="s">
        <v>117</v>
      </c>
      <c r="C193" t="s">
        <v>120</v>
      </c>
      <c r="D193" t="s">
        <v>121</v>
      </c>
    </row>
    <row r="194" spans="1:4" x14ac:dyDescent="0.3">
      <c r="A194" t="s">
        <v>116</v>
      </c>
      <c r="B194" t="s">
        <v>117</v>
      </c>
      <c r="C194" t="s">
        <v>16</v>
      </c>
      <c r="D194" t="s">
        <v>17</v>
      </c>
    </row>
    <row r="195" spans="1:4" x14ac:dyDescent="0.3">
      <c r="A195" t="s">
        <v>116</v>
      </c>
      <c r="B195" t="s">
        <v>117</v>
      </c>
      <c r="C195" t="s">
        <v>14</v>
      </c>
      <c r="D195" t="s">
        <v>15</v>
      </c>
    </row>
    <row r="196" spans="1:4" x14ac:dyDescent="0.3">
      <c r="A196" t="s">
        <v>116</v>
      </c>
      <c r="B196" t="s">
        <v>117</v>
      </c>
      <c r="C196" t="s">
        <v>130</v>
      </c>
      <c r="D196" t="s">
        <v>131</v>
      </c>
    </row>
    <row r="197" spans="1:4" x14ac:dyDescent="0.3">
      <c r="A197" t="s">
        <v>116</v>
      </c>
      <c r="B197" t="s">
        <v>117</v>
      </c>
      <c r="C197" t="s">
        <v>132</v>
      </c>
      <c r="D197" t="s">
        <v>133</v>
      </c>
    </row>
    <row r="198" spans="1:4" x14ac:dyDescent="0.3">
      <c r="A198" t="s">
        <v>572</v>
      </c>
      <c r="B198" t="s">
        <v>117</v>
      </c>
      <c r="C198" t="s">
        <v>126</v>
      </c>
      <c r="D198" t="s">
        <v>127</v>
      </c>
    </row>
    <row r="199" spans="1:4" x14ac:dyDescent="0.3">
      <c r="A199" t="s">
        <v>572</v>
      </c>
      <c r="B199" t="s">
        <v>117</v>
      </c>
      <c r="C199" t="s">
        <v>128</v>
      </c>
      <c r="D199" t="s">
        <v>129</v>
      </c>
    </row>
    <row r="200" spans="1:4" x14ac:dyDescent="0.3">
      <c r="A200" t="s">
        <v>572</v>
      </c>
      <c r="B200" t="s">
        <v>117</v>
      </c>
      <c r="C200" t="s">
        <v>122</v>
      </c>
      <c r="D200" t="s">
        <v>123</v>
      </c>
    </row>
    <row r="201" spans="1:4" x14ac:dyDescent="0.3">
      <c r="A201" t="s">
        <v>572</v>
      </c>
      <c r="B201" t="s">
        <v>117</v>
      </c>
      <c r="C201" t="s">
        <v>124</v>
      </c>
      <c r="D201" t="s">
        <v>125</v>
      </c>
    </row>
    <row r="202" spans="1:4" x14ac:dyDescent="0.3">
      <c r="A202" t="s">
        <v>572</v>
      </c>
      <c r="B202" t="s">
        <v>117</v>
      </c>
      <c r="C202" t="s">
        <v>118</v>
      </c>
      <c r="D202" t="s">
        <v>119</v>
      </c>
    </row>
    <row r="203" spans="1:4" x14ac:dyDescent="0.3">
      <c r="A203" t="s">
        <v>572</v>
      </c>
      <c r="B203" t="s">
        <v>117</v>
      </c>
      <c r="C203" t="s">
        <v>120</v>
      </c>
      <c r="D203" t="s">
        <v>121</v>
      </c>
    </row>
    <row r="204" spans="1:4" x14ac:dyDescent="0.3">
      <c r="A204" t="s">
        <v>572</v>
      </c>
      <c r="B204" t="s">
        <v>117</v>
      </c>
      <c r="C204" t="s">
        <v>16</v>
      </c>
      <c r="D204" t="s">
        <v>17</v>
      </c>
    </row>
    <row r="205" spans="1:4" x14ac:dyDescent="0.3">
      <c r="A205" t="s">
        <v>572</v>
      </c>
      <c r="B205" t="s">
        <v>117</v>
      </c>
      <c r="C205" t="s">
        <v>14</v>
      </c>
      <c r="D205" t="s">
        <v>15</v>
      </c>
    </row>
    <row r="206" spans="1:4" x14ac:dyDescent="0.3">
      <c r="A206" t="s">
        <v>572</v>
      </c>
      <c r="B206" t="s">
        <v>117</v>
      </c>
      <c r="C206" t="s">
        <v>130</v>
      </c>
      <c r="D206" t="s">
        <v>131</v>
      </c>
    </row>
    <row r="207" spans="1:4" x14ac:dyDescent="0.3">
      <c r="A207" t="s">
        <v>572</v>
      </c>
      <c r="B207" t="s">
        <v>117</v>
      </c>
      <c r="C207" t="s">
        <v>132</v>
      </c>
      <c r="D207" t="s">
        <v>133</v>
      </c>
    </row>
    <row r="208" spans="1:4" x14ac:dyDescent="0.3">
      <c r="A208" t="s">
        <v>44</v>
      </c>
      <c r="B208" t="s">
        <v>45</v>
      </c>
      <c r="C208" t="s">
        <v>28</v>
      </c>
      <c r="D208" t="s">
        <v>29</v>
      </c>
    </row>
    <row r="209" spans="1:4" x14ac:dyDescent="0.3">
      <c r="A209" t="s">
        <v>44</v>
      </c>
      <c r="B209" t="s">
        <v>45</v>
      </c>
      <c r="C209" t="s">
        <v>64</v>
      </c>
      <c r="D209" t="s">
        <v>65</v>
      </c>
    </row>
    <row r="210" spans="1:4" x14ac:dyDescent="0.3">
      <c r="A210" t="s">
        <v>44</v>
      </c>
      <c r="B210" t="s">
        <v>45</v>
      </c>
      <c r="C210" t="s">
        <v>52</v>
      </c>
      <c r="D210" t="s">
        <v>53</v>
      </c>
    </row>
    <row r="211" spans="1:4" x14ac:dyDescent="0.3">
      <c r="A211" t="s">
        <v>44</v>
      </c>
      <c r="B211" t="s">
        <v>45</v>
      </c>
      <c r="C211" t="s">
        <v>50</v>
      </c>
      <c r="D211" t="s">
        <v>51</v>
      </c>
    </row>
    <row r="212" spans="1:4" x14ac:dyDescent="0.3">
      <c r="A212" t="s">
        <v>44</v>
      </c>
      <c r="B212" t="s">
        <v>45</v>
      </c>
      <c r="C212" t="s">
        <v>66</v>
      </c>
      <c r="D212" t="s">
        <v>67</v>
      </c>
    </row>
    <row r="213" spans="1:4" x14ac:dyDescent="0.3">
      <c r="A213" t="s">
        <v>44</v>
      </c>
      <c r="B213" t="s">
        <v>45</v>
      </c>
      <c r="C213" t="s">
        <v>54</v>
      </c>
      <c r="D213" t="s">
        <v>55</v>
      </c>
    </row>
    <row r="214" spans="1:4" x14ac:dyDescent="0.3">
      <c r="A214" t="s">
        <v>44</v>
      </c>
      <c r="B214" t="s">
        <v>45</v>
      </c>
      <c r="C214" t="s">
        <v>16</v>
      </c>
      <c r="D214" t="s">
        <v>17</v>
      </c>
    </row>
    <row r="215" spans="1:4" x14ac:dyDescent="0.3">
      <c r="A215" t="s">
        <v>44</v>
      </c>
      <c r="B215" t="s">
        <v>45</v>
      </c>
      <c r="C215" t="s">
        <v>14</v>
      </c>
      <c r="D215" t="s">
        <v>15</v>
      </c>
    </row>
    <row r="216" spans="1:4" x14ac:dyDescent="0.3">
      <c r="A216" t="s">
        <v>44</v>
      </c>
      <c r="B216" t="s">
        <v>45</v>
      </c>
      <c r="C216" t="s">
        <v>46</v>
      </c>
      <c r="D216" t="s">
        <v>47</v>
      </c>
    </row>
    <row r="217" spans="1:4" x14ac:dyDescent="0.3">
      <c r="A217" t="s">
        <v>44</v>
      </c>
      <c r="B217" t="s">
        <v>45</v>
      </c>
      <c r="C217" t="s">
        <v>12</v>
      </c>
      <c r="D217" t="s">
        <v>13</v>
      </c>
    </row>
    <row r="218" spans="1:4" x14ac:dyDescent="0.3">
      <c r="A218" t="s">
        <v>44</v>
      </c>
      <c r="B218" t="s">
        <v>45</v>
      </c>
      <c r="C218" t="s">
        <v>56</v>
      </c>
      <c r="D218" t="s">
        <v>57</v>
      </c>
    </row>
    <row r="219" spans="1:4" x14ac:dyDescent="0.3">
      <c r="A219" t="s">
        <v>44</v>
      </c>
      <c r="B219" t="s">
        <v>45</v>
      </c>
      <c r="C219" t="s">
        <v>60</v>
      </c>
      <c r="D219" t="s">
        <v>61</v>
      </c>
    </row>
    <row r="220" spans="1:4" x14ac:dyDescent="0.3">
      <c r="A220" t="s">
        <v>44</v>
      </c>
      <c r="B220" t="s">
        <v>45</v>
      </c>
      <c r="C220" t="s">
        <v>70</v>
      </c>
      <c r="D220" t="s">
        <v>71</v>
      </c>
    </row>
    <row r="221" spans="1:4" x14ac:dyDescent="0.3">
      <c r="A221" t="s">
        <v>44</v>
      </c>
      <c r="B221" t="s">
        <v>45</v>
      </c>
      <c r="C221" t="s">
        <v>68</v>
      </c>
      <c r="D221" t="s">
        <v>69</v>
      </c>
    </row>
    <row r="222" spans="1:4" x14ac:dyDescent="0.3">
      <c r="A222" t="s">
        <v>44</v>
      </c>
      <c r="B222" t="s">
        <v>45</v>
      </c>
      <c r="C222" t="s">
        <v>58</v>
      </c>
      <c r="D222" t="s">
        <v>59</v>
      </c>
    </row>
    <row r="223" spans="1:4" x14ac:dyDescent="0.3">
      <c r="A223" t="s">
        <v>44</v>
      </c>
      <c r="B223" t="s">
        <v>45</v>
      </c>
      <c r="C223" t="s">
        <v>48</v>
      </c>
      <c r="D223" t="s">
        <v>49</v>
      </c>
    </row>
    <row r="224" spans="1:4" x14ac:dyDescent="0.3">
      <c r="A224" t="s">
        <v>44</v>
      </c>
      <c r="B224" t="s">
        <v>45</v>
      </c>
      <c r="C224" t="s">
        <v>62</v>
      </c>
      <c r="D224" t="s">
        <v>63</v>
      </c>
    </row>
    <row r="225" spans="1:4" x14ac:dyDescent="0.3">
      <c r="A225" t="s">
        <v>44</v>
      </c>
      <c r="B225" t="s">
        <v>45</v>
      </c>
      <c r="C225" t="s">
        <v>6</v>
      </c>
      <c r="D225" t="s">
        <v>7</v>
      </c>
    </row>
    <row r="226" spans="1:4" x14ac:dyDescent="0.3">
      <c r="A226" t="s">
        <v>44</v>
      </c>
      <c r="B226" t="s">
        <v>45</v>
      </c>
      <c r="C226" t="s">
        <v>72</v>
      </c>
      <c r="D226" t="s">
        <v>73</v>
      </c>
    </row>
    <row r="227" spans="1:4" x14ac:dyDescent="0.3">
      <c r="A227" t="s">
        <v>501</v>
      </c>
      <c r="B227" t="s">
        <v>502</v>
      </c>
      <c r="C227" t="s">
        <v>505</v>
      </c>
      <c r="D227" t="s">
        <v>506</v>
      </c>
    </row>
    <row r="228" spans="1:4" x14ac:dyDescent="0.3">
      <c r="A228" t="s">
        <v>501</v>
      </c>
      <c r="B228" t="s">
        <v>502</v>
      </c>
      <c r="C228" t="s">
        <v>503</v>
      </c>
      <c r="D228" t="s">
        <v>504</v>
      </c>
    </row>
    <row r="229" spans="1:4" x14ac:dyDescent="0.3">
      <c r="A229" t="s">
        <v>501</v>
      </c>
      <c r="B229" t="s">
        <v>502</v>
      </c>
      <c r="C229" t="s">
        <v>174</v>
      </c>
      <c r="D229" t="s">
        <v>175</v>
      </c>
    </row>
    <row r="230" spans="1:4" x14ac:dyDescent="0.3">
      <c r="A230" t="s">
        <v>501</v>
      </c>
      <c r="B230" t="s">
        <v>502</v>
      </c>
      <c r="C230" t="s">
        <v>16</v>
      </c>
      <c r="D230" t="s">
        <v>17</v>
      </c>
    </row>
    <row r="231" spans="1:4" x14ac:dyDescent="0.3">
      <c r="A231" t="s">
        <v>501</v>
      </c>
      <c r="B231" t="s">
        <v>502</v>
      </c>
      <c r="C231" t="s">
        <v>14</v>
      </c>
      <c r="D231" t="s">
        <v>15</v>
      </c>
    </row>
    <row r="232" spans="1:4" x14ac:dyDescent="0.3">
      <c r="A232" t="s">
        <v>955</v>
      </c>
      <c r="B232" t="s">
        <v>956</v>
      </c>
      <c r="C232" t="s">
        <v>959</v>
      </c>
      <c r="D232" t="s">
        <v>960</v>
      </c>
    </row>
    <row r="233" spans="1:4" x14ac:dyDescent="0.3">
      <c r="A233" t="s">
        <v>955</v>
      </c>
      <c r="B233" t="s">
        <v>956</v>
      </c>
      <c r="C233" t="s">
        <v>738</v>
      </c>
      <c r="D233" t="s">
        <v>739</v>
      </c>
    </row>
    <row r="234" spans="1:4" x14ac:dyDescent="0.3">
      <c r="A234" t="s">
        <v>955</v>
      </c>
      <c r="B234" t="s">
        <v>956</v>
      </c>
      <c r="C234" t="s">
        <v>295</v>
      </c>
      <c r="D234" t="s">
        <v>296</v>
      </c>
    </row>
    <row r="235" spans="1:4" x14ac:dyDescent="0.3">
      <c r="A235" t="s">
        <v>955</v>
      </c>
      <c r="B235" t="s">
        <v>956</v>
      </c>
      <c r="C235" t="s">
        <v>589</v>
      </c>
      <c r="D235" t="s">
        <v>590</v>
      </c>
    </row>
    <row r="236" spans="1:4" x14ac:dyDescent="0.3">
      <c r="A236" t="s">
        <v>955</v>
      </c>
      <c r="B236" t="s">
        <v>956</v>
      </c>
      <c r="C236" t="s">
        <v>78</v>
      </c>
      <c r="D236" t="s">
        <v>79</v>
      </c>
    </row>
    <row r="237" spans="1:4" x14ac:dyDescent="0.3">
      <c r="A237" t="s">
        <v>955</v>
      </c>
      <c r="B237" t="s">
        <v>956</v>
      </c>
      <c r="C237" t="s">
        <v>736</v>
      </c>
      <c r="D237" t="s">
        <v>737</v>
      </c>
    </row>
    <row r="238" spans="1:4" x14ac:dyDescent="0.3">
      <c r="A238" t="s">
        <v>955</v>
      </c>
      <c r="B238" t="s">
        <v>956</v>
      </c>
      <c r="C238" t="s">
        <v>599</v>
      </c>
      <c r="D238" t="s">
        <v>600</v>
      </c>
    </row>
    <row r="239" spans="1:4" x14ac:dyDescent="0.3">
      <c r="A239" t="s">
        <v>955</v>
      </c>
      <c r="B239" t="s">
        <v>956</v>
      </c>
      <c r="C239" t="s">
        <v>607</v>
      </c>
      <c r="D239" t="s">
        <v>608</v>
      </c>
    </row>
    <row r="240" spans="1:4" x14ac:dyDescent="0.3">
      <c r="A240" t="s">
        <v>955</v>
      </c>
      <c r="B240" t="s">
        <v>956</v>
      </c>
      <c r="C240" t="s">
        <v>16</v>
      </c>
      <c r="D240" t="s">
        <v>17</v>
      </c>
    </row>
    <row r="241" spans="1:4" x14ac:dyDescent="0.3">
      <c r="A241" t="s">
        <v>955</v>
      </c>
      <c r="B241" t="s">
        <v>956</v>
      </c>
      <c r="C241" t="s">
        <v>14</v>
      </c>
      <c r="D241" t="s">
        <v>15</v>
      </c>
    </row>
    <row r="242" spans="1:4" x14ac:dyDescent="0.3">
      <c r="A242" t="s">
        <v>955</v>
      </c>
      <c r="B242" t="s">
        <v>956</v>
      </c>
      <c r="C242" t="s">
        <v>82</v>
      </c>
      <c r="D242" t="s">
        <v>83</v>
      </c>
    </row>
    <row r="243" spans="1:4" x14ac:dyDescent="0.3">
      <c r="A243" t="s">
        <v>955</v>
      </c>
      <c r="B243" t="s">
        <v>956</v>
      </c>
      <c r="C243" t="s">
        <v>700</v>
      </c>
      <c r="D243" t="s">
        <v>701</v>
      </c>
    </row>
    <row r="244" spans="1:4" x14ac:dyDescent="0.3">
      <c r="A244" t="s">
        <v>955</v>
      </c>
      <c r="B244" t="s">
        <v>956</v>
      </c>
      <c r="C244" t="s">
        <v>46</v>
      </c>
      <c r="D244" t="s">
        <v>47</v>
      </c>
    </row>
    <row r="245" spans="1:4" x14ac:dyDescent="0.3">
      <c r="A245" t="s">
        <v>955</v>
      </c>
      <c r="B245" t="s">
        <v>956</v>
      </c>
      <c r="C245" t="s">
        <v>12</v>
      </c>
      <c r="D245" t="s">
        <v>13</v>
      </c>
    </row>
    <row r="246" spans="1:4" x14ac:dyDescent="0.3">
      <c r="A246" t="s">
        <v>955</v>
      </c>
      <c r="B246" t="s">
        <v>956</v>
      </c>
      <c r="C246" t="s">
        <v>740</v>
      </c>
      <c r="D246" t="s">
        <v>741</v>
      </c>
    </row>
    <row r="247" spans="1:4" x14ac:dyDescent="0.3">
      <c r="A247" t="s">
        <v>955</v>
      </c>
      <c r="B247" t="s">
        <v>956</v>
      </c>
      <c r="C247" t="s">
        <v>148</v>
      </c>
      <c r="D247" t="s">
        <v>149</v>
      </c>
    </row>
    <row r="248" spans="1:4" x14ac:dyDescent="0.3">
      <c r="A248" t="s">
        <v>955</v>
      </c>
      <c r="B248" t="s">
        <v>956</v>
      </c>
      <c r="C248" t="s">
        <v>957</v>
      </c>
      <c r="D248" t="s">
        <v>958</v>
      </c>
    </row>
    <row r="249" spans="1:4" x14ac:dyDescent="0.3">
      <c r="A249" t="s">
        <v>955</v>
      </c>
      <c r="B249" t="s">
        <v>956</v>
      </c>
      <c r="C249" t="s">
        <v>6</v>
      </c>
      <c r="D249" t="s">
        <v>7</v>
      </c>
    </row>
    <row r="250" spans="1:4" x14ac:dyDescent="0.3">
      <c r="A250" t="s">
        <v>775</v>
      </c>
      <c r="B250" t="s">
        <v>517</v>
      </c>
      <c r="C250" t="s">
        <v>536</v>
      </c>
      <c r="D250" t="s">
        <v>537</v>
      </c>
    </row>
    <row r="251" spans="1:4" x14ac:dyDescent="0.3">
      <c r="A251" t="s">
        <v>775</v>
      </c>
      <c r="B251" t="s">
        <v>517</v>
      </c>
      <c r="C251" t="s">
        <v>534</v>
      </c>
      <c r="D251" t="s">
        <v>535</v>
      </c>
    </row>
    <row r="252" spans="1:4" x14ac:dyDescent="0.3">
      <c r="A252" t="s">
        <v>775</v>
      </c>
      <c r="B252" t="s">
        <v>517</v>
      </c>
      <c r="C252" t="s">
        <v>24</v>
      </c>
      <c r="D252" t="s">
        <v>25</v>
      </c>
    </row>
    <row r="253" spans="1:4" x14ac:dyDescent="0.3">
      <c r="A253" t="s">
        <v>775</v>
      </c>
      <c r="B253" t="s">
        <v>517</v>
      </c>
      <c r="C253" t="s">
        <v>180</v>
      </c>
      <c r="D253" t="s">
        <v>181</v>
      </c>
    </row>
    <row r="254" spans="1:4" x14ac:dyDescent="0.3">
      <c r="A254" t="s">
        <v>775</v>
      </c>
      <c r="B254" t="s">
        <v>517</v>
      </c>
      <c r="C254" t="s">
        <v>518</v>
      </c>
      <c r="D254" t="s">
        <v>519</v>
      </c>
    </row>
    <row r="255" spans="1:4" x14ac:dyDescent="0.3">
      <c r="A255" t="s">
        <v>775</v>
      </c>
      <c r="B255" t="s">
        <v>517</v>
      </c>
      <c r="C255" t="s">
        <v>387</v>
      </c>
      <c r="D255" t="s">
        <v>388</v>
      </c>
    </row>
    <row r="256" spans="1:4" x14ac:dyDescent="0.3">
      <c r="A256" t="s">
        <v>775</v>
      </c>
      <c r="B256" t="s">
        <v>517</v>
      </c>
      <c r="C256" t="s">
        <v>544</v>
      </c>
      <c r="D256" t="s">
        <v>545</v>
      </c>
    </row>
    <row r="257" spans="1:4" x14ac:dyDescent="0.3">
      <c r="A257" t="s">
        <v>775</v>
      </c>
      <c r="B257" t="s">
        <v>517</v>
      </c>
      <c r="C257" t="s">
        <v>540</v>
      </c>
      <c r="D257" t="s">
        <v>541</v>
      </c>
    </row>
    <row r="258" spans="1:4" x14ac:dyDescent="0.3">
      <c r="A258" t="s">
        <v>775</v>
      </c>
      <c r="B258" t="s">
        <v>517</v>
      </c>
      <c r="C258" t="s">
        <v>542</v>
      </c>
      <c r="D258" t="s">
        <v>543</v>
      </c>
    </row>
    <row r="259" spans="1:4" x14ac:dyDescent="0.3">
      <c r="A259" t="s">
        <v>775</v>
      </c>
      <c r="B259" t="s">
        <v>517</v>
      </c>
      <c r="C259" t="s">
        <v>538</v>
      </c>
      <c r="D259" t="s">
        <v>539</v>
      </c>
    </row>
    <row r="260" spans="1:4" x14ac:dyDescent="0.3">
      <c r="A260" t="s">
        <v>775</v>
      </c>
      <c r="B260" t="s">
        <v>517</v>
      </c>
      <c r="C260" t="s">
        <v>78</v>
      </c>
      <c r="D260" t="s">
        <v>79</v>
      </c>
    </row>
    <row r="261" spans="1:4" x14ac:dyDescent="0.3">
      <c r="A261" t="s">
        <v>775</v>
      </c>
      <c r="B261" t="s">
        <v>517</v>
      </c>
      <c r="C261" t="s">
        <v>184</v>
      </c>
      <c r="D261" t="s">
        <v>185</v>
      </c>
    </row>
    <row r="262" spans="1:4" x14ac:dyDescent="0.3">
      <c r="A262" t="s">
        <v>775</v>
      </c>
      <c r="B262" t="s">
        <v>517</v>
      </c>
      <c r="C262" t="s">
        <v>186</v>
      </c>
      <c r="D262" t="s">
        <v>187</v>
      </c>
    </row>
    <row r="263" spans="1:4" x14ac:dyDescent="0.3">
      <c r="A263" t="s">
        <v>775</v>
      </c>
      <c r="B263" t="s">
        <v>517</v>
      </c>
      <c r="C263" t="s">
        <v>182</v>
      </c>
      <c r="D263" t="s">
        <v>183</v>
      </c>
    </row>
    <row r="264" spans="1:4" x14ac:dyDescent="0.3">
      <c r="A264" t="s">
        <v>775</v>
      </c>
      <c r="B264" t="s">
        <v>517</v>
      </c>
      <c r="C264" t="s">
        <v>188</v>
      </c>
      <c r="D264" t="s">
        <v>189</v>
      </c>
    </row>
    <row r="265" spans="1:4" x14ac:dyDescent="0.3">
      <c r="A265" t="s">
        <v>775</v>
      </c>
      <c r="B265" t="s">
        <v>517</v>
      </c>
      <c r="C265" t="s">
        <v>528</v>
      </c>
      <c r="D265" t="s">
        <v>529</v>
      </c>
    </row>
    <row r="266" spans="1:4" x14ac:dyDescent="0.3">
      <c r="A266" t="s">
        <v>775</v>
      </c>
      <c r="B266" t="s">
        <v>517</v>
      </c>
      <c r="C266" t="s">
        <v>16</v>
      </c>
      <c r="D266" t="s">
        <v>17</v>
      </c>
    </row>
    <row r="267" spans="1:4" x14ac:dyDescent="0.3">
      <c r="A267" t="s">
        <v>775</v>
      </c>
      <c r="B267" t="s">
        <v>517</v>
      </c>
      <c r="C267" t="s">
        <v>14</v>
      </c>
      <c r="D267" t="s">
        <v>15</v>
      </c>
    </row>
    <row r="268" spans="1:4" x14ac:dyDescent="0.3">
      <c r="A268" t="s">
        <v>775</v>
      </c>
      <c r="B268" t="s">
        <v>517</v>
      </c>
      <c r="C268" t="s">
        <v>82</v>
      </c>
      <c r="D268" t="s">
        <v>83</v>
      </c>
    </row>
    <row r="269" spans="1:4" x14ac:dyDescent="0.3">
      <c r="A269" t="s">
        <v>775</v>
      </c>
      <c r="B269" t="s">
        <v>517</v>
      </c>
      <c r="C269" t="s">
        <v>520</v>
      </c>
      <c r="D269" t="s">
        <v>521</v>
      </c>
    </row>
    <row r="270" spans="1:4" x14ac:dyDescent="0.3">
      <c r="A270" t="s">
        <v>775</v>
      </c>
      <c r="B270" t="s">
        <v>517</v>
      </c>
      <c r="C270" t="s">
        <v>526</v>
      </c>
      <c r="D270" t="s">
        <v>527</v>
      </c>
    </row>
    <row r="271" spans="1:4" x14ac:dyDescent="0.3">
      <c r="A271" t="s">
        <v>775</v>
      </c>
      <c r="B271" t="s">
        <v>517</v>
      </c>
      <c r="C271" t="s">
        <v>144</v>
      </c>
      <c r="D271" t="s">
        <v>145</v>
      </c>
    </row>
    <row r="272" spans="1:4" x14ac:dyDescent="0.3">
      <c r="A272" t="s">
        <v>775</v>
      </c>
      <c r="B272" t="s">
        <v>517</v>
      </c>
      <c r="C272" t="s">
        <v>150</v>
      </c>
      <c r="D272" t="s">
        <v>151</v>
      </c>
    </row>
    <row r="273" spans="1:4" x14ac:dyDescent="0.3">
      <c r="A273" t="s">
        <v>775</v>
      </c>
      <c r="B273" t="s">
        <v>517</v>
      </c>
      <c r="C273" t="s">
        <v>46</v>
      </c>
      <c r="D273" t="s">
        <v>47</v>
      </c>
    </row>
    <row r="274" spans="1:4" x14ac:dyDescent="0.3">
      <c r="A274" t="s">
        <v>775</v>
      </c>
      <c r="B274" t="s">
        <v>517</v>
      </c>
      <c r="C274" t="s">
        <v>12</v>
      </c>
      <c r="D274" t="s">
        <v>13</v>
      </c>
    </row>
    <row r="275" spans="1:4" x14ac:dyDescent="0.3">
      <c r="A275" t="s">
        <v>775</v>
      </c>
      <c r="B275" t="s">
        <v>517</v>
      </c>
      <c r="C275" t="s">
        <v>148</v>
      </c>
      <c r="D275" t="s">
        <v>149</v>
      </c>
    </row>
    <row r="276" spans="1:4" x14ac:dyDescent="0.3">
      <c r="A276" t="s">
        <v>775</v>
      </c>
      <c r="B276" t="s">
        <v>517</v>
      </c>
      <c r="C276" t="s">
        <v>281</v>
      </c>
      <c r="D276" t="s">
        <v>282</v>
      </c>
    </row>
    <row r="277" spans="1:4" x14ac:dyDescent="0.3">
      <c r="A277" t="s">
        <v>775</v>
      </c>
      <c r="B277" t="s">
        <v>517</v>
      </c>
      <c r="C277" t="s">
        <v>283</v>
      </c>
      <c r="D277" t="s">
        <v>284</v>
      </c>
    </row>
    <row r="278" spans="1:4" x14ac:dyDescent="0.3">
      <c r="A278" t="s">
        <v>775</v>
      </c>
      <c r="B278" t="s">
        <v>517</v>
      </c>
      <c r="C278" t="s">
        <v>285</v>
      </c>
      <c r="D278" t="s">
        <v>286</v>
      </c>
    </row>
    <row r="279" spans="1:4" x14ac:dyDescent="0.3">
      <c r="A279" t="s">
        <v>775</v>
      </c>
      <c r="B279" t="s">
        <v>517</v>
      </c>
      <c r="C279" t="s">
        <v>522</v>
      </c>
      <c r="D279" t="s">
        <v>523</v>
      </c>
    </row>
    <row r="280" spans="1:4" x14ac:dyDescent="0.3">
      <c r="A280" t="s">
        <v>775</v>
      </c>
      <c r="B280" t="s">
        <v>517</v>
      </c>
      <c r="C280" t="s">
        <v>6</v>
      </c>
      <c r="D280" t="s">
        <v>7</v>
      </c>
    </row>
    <row r="281" spans="1:4" x14ac:dyDescent="0.3">
      <c r="A281" t="s">
        <v>775</v>
      </c>
      <c r="B281" t="s">
        <v>517</v>
      </c>
      <c r="C281" t="s">
        <v>524</v>
      </c>
      <c r="D281" t="s">
        <v>525</v>
      </c>
    </row>
    <row r="282" spans="1:4" x14ac:dyDescent="0.3">
      <c r="A282" t="s">
        <v>775</v>
      </c>
      <c r="B282" t="s">
        <v>517</v>
      </c>
      <c r="C282" t="s">
        <v>530</v>
      </c>
      <c r="D282" t="s">
        <v>531</v>
      </c>
    </row>
    <row r="283" spans="1:4" x14ac:dyDescent="0.3">
      <c r="A283" t="s">
        <v>775</v>
      </c>
      <c r="B283" t="s">
        <v>517</v>
      </c>
      <c r="C283" t="s">
        <v>532</v>
      </c>
      <c r="D283" t="s">
        <v>533</v>
      </c>
    </row>
    <row r="284" spans="1:4" x14ac:dyDescent="0.3">
      <c r="A284" t="s">
        <v>516</v>
      </c>
      <c r="B284" t="s">
        <v>517</v>
      </c>
      <c r="C284" t="s">
        <v>536</v>
      </c>
      <c r="D284" t="s">
        <v>537</v>
      </c>
    </row>
    <row r="285" spans="1:4" x14ac:dyDescent="0.3">
      <c r="A285" t="s">
        <v>516</v>
      </c>
      <c r="B285" t="s">
        <v>517</v>
      </c>
      <c r="C285" t="s">
        <v>534</v>
      </c>
      <c r="D285" t="s">
        <v>535</v>
      </c>
    </row>
    <row r="286" spans="1:4" x14ac:dyDescent="0.3">
      <c r="A286" t="s">
        <v>516</v>
      </c>
      <c r="B286" t="s">
        <v>517</v>
      </c>
      <c r="C286" t="s">
        <v>24</v>
      </c>
      <c r="D286" t="s">
        <v>25</v>
      </c>
    </row>
    <row r="287" spans="1:4" x14ac:dyDescent="0.3">
      <c r="A287" t="s">
        <v>516</v>
      </c>
      <c r="B287" t="s">
        <v>517</v>
      </c>
      <c r="C287" t="s">
        <v>180</v>
      </c>
      <c r="D287" t="s">
        <v>181</v>
      </c>
    </row>
    <row r="288" spans="1:4" x14ac:dyDescent="0.3">
      <c r="A288" t="s">
        <v>516</v>
      </c>
      <c r="B288" t="s">
        <v>517</v>
      </c>
      <c r="C288" t="s">
        <v>518</v>
      </c>
      <c r="D288" t="s">
        <v>519</v>
      </c>
    </row>
    <row r="289" spans="1:4" x14ac:dyDescent="0.3">
      <c r="A289" t="s">
        <v>516</v>
      </c>
      <c r="B289" t="s">
        <v>517</v>
      </c>
      <c r="C289" t="s">
        <v>387</v>
      </c>
      <c r="D289" t="s">
        <v>388</v>
      </c>
    </row>
    <row r="290" spans="1:4" x14ac:dyDescent="0.3">
      <c r="A290" t="s">
        <v>516</v>
      </c>
      <c r="B290" t="s">
        <v>517</v>
      </c>
      <c r="C290" t="s">
        <v>544</v>
      </c>
      <c r="D290" t="s">
        <v>545</v>
      </c>
    </row>
    <row r="291" spans="1:4" x14ac:dyDescent="0.3">
      <c r="A291" t="s">
        <v>516</v>
      </c>
      <c r="B291" t="s">
        <v>517</v>
      </c>
      <c r="C291" t="s">
        <v>540</v>
      </c>
      <c r="D291" t="s">
        <v>541</v>
      </c>
    </row>
    <row r="292" spans="1:4" x14ac:dyDescent="0.3">
      <c r="A292" t="s">
        <v>516</v>
      </c>
      <c r="B292" t="s">
        <v>517</v>
      </c>
      <c r="C292" t="s">
        <v>542</v>
      </c>
      <c r="D292" t="s">
        <v>543</v>
      </c>
    </row>
    <row r="293" spans="1:4" x14ac:dyDescent="0.3">
      <c r="A293" t="s">
        <v>516</v>
      </c>
      <c r="B293" t="s">
        <v>517</v>
      </c>
      <c r="C293" t="s">
        <v>538</v>
      </c>
      <c r="D293" t="s">
        <v>539</v>
      </c>
    </row>
    <row r="294" spans="1:4" x14ac:dyDescent="0.3">
      <c r="A294" t="s">
        <v>516</v>
      </c>
      <c r="B294" t="s">
        <v>517</v>
      </c>
      <c r="C294" t="s">
        <v>78</v>
      </c>
      <c r="D294" t="s">
        <v>79</v>
      </c>
    </row>
    <row r="295" spans="1:4" x14ac:dyDescent="0.3">
      <c r="A295" t="s">
        <v>516</v>
      </c>
      <c r="B295" t="s">
        <v>517</v>
      </c>
      <c r="C295" t="s">
        <v>184</v>
      </c>
      <c r="D295" t="s">
        <v>185</v>
      </c>
    </row>
    <row r="296" spans="1:4" x14ac:dyDescent="0.3">
      <c r="A296" t="s">
        <v>516</v>
      </c>
      <c r="B296" t="s">
        <v>517</v>
      </c>
      <c r="C296" t="s">
        <v>186</v>
      </c>
      <c r="D296" t="s">
        <v>187</v>
      </c>
    </row>
    <row r="297" spans="1:4" x14ac:dyDescent="0.3">
      <c r="A297" t="s">
        <v>516</v>
      </c>
      <c r="B297" t="s">
        <v>517</v>
      </c>
      <c r="C297" t="s">
        <v>182</v>
      </c>
      <c r="D297" t="s">
        <v>183</v>
      </c>
    </row>
    <row r="298" spans="1:4" x14ac:dyDescent="0.3">
      <c r="A298" t="s">
        <v>516</v>
      </c>
      <c r="B298" t="s">
        <v>517</v>
      </c>
      <c r="C298" t="s">
        <v>188</v>
      </c>
      <c r="D298" t="s">
        <v>189</v>
      </c>
    </row>
    <row r="299" spans="1:4" x14ac:dyDescent="0.3">
      <c r="A299" t="s">
        <v>516</v>
      </c>
      <c r="B299" t="s">
        <v>517</v>
      </c>
      <c r="C299" t="s">
        <v>528</v>
      </c>
      <c r="D299" t="s">
        <v>529</v>
      </c>
    </row>
    <row r="300" spans="1:4" x14ac:dyDescent="0.3">
      <c r="A300" t="s">
        <v>516</v>
      </c>
      <c r="B300" t="s">
        <v>517</v>
      </c>
      <c r="C300" t="s">
        <v>16</v>
      </c>
      <c r="D300" t="s">
        <v>17</v>
      </c>
    </row>
    <row r="301" spans="1:4" x14ac:dyDescent="0.3">
      <c r="A301" t="s">
        <v>516</v>
      </c>
      <c r="B301" t="s">
        <v>517</v>
      </c>
      <c r="C301" t="s">
        <v>14</v>
      </c>
      <c r="D301" t="s">
        <v>15</v>
      </c>
    </row>
    <row r="302" spans="1:4" x14ac:dyDescent="0.3">
      <c r="A302" t="s">
        <v>516</v>
      </c>
      <c r="B302" t="s">
        <v>517</v>
      </c>
      <c r="C302" t="s">
        <v>82</v>
      </c>
      <c r="D302" t="s">
        <v>83</v>
      </c>
    </row>
    <row r="303" spans="1:4" x14ac:dyDescent="0.3">
      <c r="A303" t="s">
        <v>516</v>
      </c>
      <c r="B303" t="s">
        <v>517</v>
      </c>
      <c r="C303" t="s">
        <v>520</v>
      </c>
      <c r="D303" t="s">
        <v>521</v>
      </c>
    </row>
    <row r="304" spans="1:4" x14ac:dyDescent="0.3">
      <c r="A304" t="s">
        <v>516</v>
      </c>
      <c r="B304" t="s">
        <v>517</v>
      </c>
      <c r="C304" t="s">
        <v>526</v>
      </c>
      <c r="D304" t="s">
        <v>527</v>
      </c>
    </row>
    <row r="305" spans="1:4" x14ac:dyDescent="0.3">
      <c r="A305" t="s">
        <v>516</v>
      </c>
      <c r="B305" t="s">
        <v>517</v>
      </c>
      <c r="C305" t="s">
        <v>144</v>
      </c>
      <c r="D305" t="s">
        <v>145</v>
      </c>
    </row>
    <row r="306" spans="1:4" x14ac:dyDescent="0.3">
      <c r="A306" t="s">
        <v>516</v>
      </c>
      <c r="B306" t="s">
        <v>517</v>
      </c>
      <c r="C306" t="s">
        <v>150</v>
      </c>
      <c r="D306" t="s">
        <v>151</v>
      </c>
    </row>
    <row r="307" spans="1:4" x14ac:dyDescent="0.3">
      <c r="A307" t="s">
        <v>516</v>
      </c>
      <c r="B307" t="s">
        <v>517</v>
      </c>
      <c r="C307" t="s">
        <v>46</v>
      </c>
      <c r="D307" t="s">
        <v>47</v>
      </c>
    </row>
    <row r="308" spans="1:4" x14ac:dyDescent="0.3">
      <c r="A308" t="s">
        <v>516</v>
      </c>
      <c r="B308" t="s">
        <v>517</v>
      </c>
      <c r="C308" t="s">
        <v>12</v>
      </c>
      <c r="D308" t="s">
        <v>13</v>
      </c>
    </row>
    <row r="309" spans="1:4" x14ac:dyDescent="0.3">
      <c r="A309" t="s">
        <v>516</v>
      </c>
      <c r="B309" t="s">
        <v>517</v>
      </c>
      <c r="C309" t="s">
        <v>148</v>
      </c>
      <c r="D309" t="s">
        <v>149</v>
      </c>
    </row>
    <row r="310" spans="1:4" x14ac:dyDescent="0.3">
      <c r="A310" t="s">
        <v>516</v>
      </c>
      <c r="B310" t="s">
        <v>517</v>
      </c>
      <c r="C310" t="s">
        <v>281</v>
      </c>
      <c r="D310" t="s">
        <v>282</v>
      </c>
    </row>
    <row r="311" spans="1:4" x14ac:dyDescent="0.3">
      <c r="A311" t="s">
        <v>516</v>
      </c>
      <c r="B311" t="s">
        <v>517</v>
      </c>
      <c r="C311" t="s">
        <v>283</v>
      </c>
      <c r="D311" t="s">
        <v>284</v>
      </c>
    </row>
    <row r="312" spans="1:4" x14ac:dyDescent="0.3">
      <c r="A312" t="s">
        <v>516</v>
      </c>
      <c r="B312" t="s">
        <v>517</v>
      </c>
      <c r="C312" t="s">
        <v>285</v>
      </c>
      <c r="D312" t="s">
        <v>286</v>
      </c>
    </row>
    <row r="313" spans="1:4" x14ac:dyDescent="0.3">
      <c r="A313" t="s">
        <v>516</v>
      </c>
      <c r="B313" t="s">
        <v>517</v>
      </c>
      <c r="C313" t="s">
        <v>522</v>
      </c>
      <c r="D313" t="s">
        <v>523</v>
      </c>
    </row>
    <row r="314" spans="1:4" x14ac:dyDescent="0.3">
      <c r="A314" t="s">
        <v>516</v>
      </c>
      <c r="B314" t="s">
        <v>517</v>
      </c>
      <c r="C314" t="s">
        <v>6</v>
      </c>
      <c r="D314" t="s">
        <v>7</v>
      </c>
    </row>
    <row r="315" spans="1:4" x14ac:dyDescent="0.3">
      <c r="A315" t="s">
        <v>516</v>
      </c>
      <c r="B315" t="s">
        <v>517</v>
      </c>
      <c r="C315" t="s">
        <v>524</v>
      </c>
      <c r="D315" t="s">
        <v>525</v>
      </c>
    </row>
    <row r="316" spans="1:4" x14ac:dyDescent="0.3">
      <c r="A316" t="s">
        <v>516</v>
      </c>
      <c r="B316" t="s">
        <v>517</v>
      </c>
      <c r="C316" t="s">
        <v>530</v>
      </c>
      <c r="D316" t="s">
        <v>531</v>
      </c>
    </row>
    <row r="317" spans="1:4" x14ac:dyDescent="0.3">
      <c r="A317" t="s">
        <v>516</v>
      </c>
      <c r="B317" t="s">
        <v>517</v>
      </c>
      <c r="C317" t="s">
        <v>532</v>
      </c>
      <c r="D317" t="s">
        <v>533</v>
      </c>
    </row>
    <row r="318" spans="1:4" x14ac:dyDescent="0.3">
      <c r="A318" t="s">
        <v>405</v>
      </c>
      <c r="B318" t="s">
        <v>406</v>
      </c>
      <c r="C318" t="s">
        <v>24</v>
      </c>
      <c r="D318" t="s">
        <v>25</v>
      </c>
    </row>
    <row r="319" spans="1:4" x14ac:dyDescent="0.3">
      <c r="A319" t="s">
        <v>405</v>
      </c>
      <c r="B319" t="s">
        <v>406</v>
      </c>
      <c r="C319" t="s">
        <v>28</v>
      </c>
      <c r="D319" t="s">
        <v>29</v>
      </c>
    </row>
    <row r="320" spans="1:4" x14ac:dyDescent="0.3">
      <c r="A320" t="s">
        <v>405</v>
      </c>
      <c r="B320" t="s">
        <v>406</v>
      </c>
      <c r="C320" t="s">
        <v>180</v>
      </c>
      <c r="D320" t="s">
        <v>181</v>
      </c>
    </row>
    <row r="321" spans="1:4" x14ac:dyDescent="0.3">
      <c r="A321" t="s">
        <v>405</v>
      </c>
      <c r="B321" t="s">
        <v>406</v>
      </c>
      <c 